   </c>
      <c r="I3747" s="3" t="s">
        <v>11558</v>
      </c>
      <c r="J3747">
        <v>53</v>
      </c>
      <c r="K3747" s="3" t="s">
        <v>11565</v>
      </c>
      <c r="L3747" s="4">
        <v>44854</v>
      </c>
      <c r="M3747" s="3" t="str">
        <f>IF(AND(J3747&gt;=18, J3747&lt;=26), "18-26",
   IF(AND(J3747&gt;=27, J3747&lt;=36), "27-36",
      IF(AND(J3747&gt;=37, J3747&lt;=55), "37-55", "55+")))</f>
        <v>37-55</v>
      </c>
    </row>
    <row r="3748" spans="1:13" x14ac:dyDescent="0.3">
      <c r="A3748" s="3" t="s">
        <v>23438</v>
      </c>
      <c r="B3748" s="3" t="s">
        <v>772</v>
      </c>
      <c r="C3748" s="3" t="s">
        <v>31576</v>
      </c>
      <c r="D3748">
        <v>395.48</v>
      </c>
      <c r="E3748" s="4">
        <v>45622</v>
      </c>
      <c r="F3748" s="3" t="s">
        <v>31580</v>
      </c>
      <c r="G3748" s="3" t="s">
        <v>10211</v>
      </c>
      <c r="H3748" s="3" t="s">
        <v>11034</v>
      </c>
      <c r="I3748" s="3" t="s">
        <v>11557</v>
      </c>
      <c r="J3748">
        <v>25</v>
      </c>
      <c r="K3748" s="3" t="s">
        <v>11565</v>
      </c>
      <c r="L3748" s="4">
        <v>44816</v>
      </c>
      <c r="M3748" s="3" t="str">
        <f>IF(AND(J3748&gt;=18, J3748&lt;=26), "18-26",
   IF(AND(J3748&gt;=27, J3748&lt;=36), "27-36",
      IF(AND(J3748&gt;=37, J3748&lt;=55), "37-55", "55+")))</f>
        <v>18-26</v>
      </c>
    </row>
    <row r="3749" spans="1:13" x14ac:dyDescent="0.3">
      <c r="A3749" s="3" t="s">
        <v>23673</v>
      </c>
      <c r="B3749" s="3" t="s">
        <v>1035</v>
      </c>
      <c r="C3749" s="3" t="s">
        <v>31576</v>
      </c>
      <c r="D3749">
        <v>1099.1600000000001</v>
      </c>
      <c r="E3749" s="4">
        <v>45449</v>
      </c>
      <c r="F3749" s="3" t="s">
        <v>31580</v>
      </c>
      <c r="G3749" s="3" t="s">
        <v>10209</v>
      </c>
      <c r="H3749" s="3" t="s">
        <v>10821</v>
      </c>
      <c r="I3749" s="3" t="s">
        <v>11557</v>
      </c>
      <c r="J3749">
        <v>58</v>
      </c>
      <c r="K3749" s="3" t="s">
        <v>11565</v>
      </c>
      <c r="L3749" s="4">
        <v>45054</v>
      </c>
      <c r="M3749" s="3" t="str">
        <f>IF(AND(J3749&gt;=18, J3749&lt;=26), "18-26",
   IF(AND(J3749&gt;=27, J3749&lt;=36), "27-36",
      IF(AND(J3749&gt;=37, J3749&lt;=55), "37-55", "55+")))</f>
        <v>55+</v>
      </c>
    </row>
    <row r="3750" spans="1:13" x14ac:dyDescent="0.3">
      <c r="A3750" s="3" t="s">
        <v>23712</v>
      </c>
      <c r="B3750" s="3" t="s">
        <v>3154</v>
      </c>
      <c r="C3750" s="3" t="s">
        <v>31576</v>
      </c>
      <c r="D3750">
        <v>1259.6099999999999</v>
      </c>
      <c r="E3750" s="4">
        <v>45622</v>
      </c>
      <c r="F3750" s="3" t="s">
        <v>31580</v>
      </c>
      <c r="G3750" s="3" t="s">
        <v>10542</v>
      </c>
      <c r="H3750" s="3" t="s">
        <v>10681</v>
      </c>
      <c r="I3750" s="3" t="s">
        <v>11557</v>
      </c>
      <c r="J3750">
        <v>39</v>
      </c>
      <c r="K3750" s="3" t="s">
        <v>11565</v>
      </c>
      <c r="L3750" s="4">
        <v>44826</v>
      </c>
      <c r="M3750" s="3" t="str">
        <f>IF(AND(J3750&gt;=18, J3750&lt;=26), "18-26",
   IF(AND(J3750&gt;=27, J3750&lt;=36), "27-36",
      IF(AND(J3750&gt;=37, J3750&lt;=55), "37-55", "55+")))</f>
        <v>37-55</v>
      </c>
    </row>
    <row r="3751" spans="1:13" x14ac:dyDescent="0.3">
      <c r="A3751" s="3" t="s">
        <v>23725</v>
      </c>
      <c r="B3751" s="3" t="s">
        <v>9134</v>
      </c>
      <c r="C3751" s="3" t="s">
        <v>31576</v>
      </c>
      <c r="D3751">
        <v>1419.32</v>
      </c>
      <c r="E3751" s="4">
        <v>45498</v>
      </c>
      <c r="F3751" s="3" t="s">
        <v>31580</v>
      </c>
      <c r="G3751" s="3" t="s">
        <v>10074</v>
      </c>
      <c r="H3751" s="3" t="s">
        <v>10742</v>
      </c>
      <c r="I3751" s="3" t="s">
        <v>11557</v>
      </c>
      <c r="J3751">
        <v>48</v>
      </c>
      <c r="K3751" s="3" t="s">
        <v>11565</v>
      </c>
      <c r="L3751" s="4">
        <v>44944</v>
      </c>
      <c r="M3751" s="3" t="str">
        <f>IF(AND(J3751&gt;=18, J3751&lt;=26), "18-26",
   IF(AND(J3751&gt;=27, J3751&lt;=36), "27-36",
      IF(AND(J3751&gt;=37, J3751&lt;=55), "37-55", "55+")))</f>
        <v>37-55</v>
      </c>
    </row>
    <row r="3752" spans="1:13" x14ac:dyDescent="0.3">
      <c r="A3752" s="3" t="s">
        <v>24078</v>
      </c>
      <c r="B3752" s="3" t="s">
        <v>7719</v>
      </c>
      <c r="C3752" s="3" t="s">
        <v>31576</v>
      </c>
      <c r="D3752">
        <v>897.22</v>
      </c>
      <c r="E3752" s="4">
        <v>45400</v>
      </c>
      <c r="F3752" s="3" t="s">
        <v>31580</v>
      </c>
      <c r="G3752" s="3" t="s">
        <v>10472</v>
      </c>
      <c r="H3752" s="3" t="s">
        <v>11332</v>
      </c>
      <c r="I3752" s="3" t="s">
        <v>11557</v>
      </c>
      <c r="J3752">
        <v>38</v>
      </c>
      <c r="K3752" s="3" t="s">
        <v>11565</v>
      </c>
      <c r="L3752" s="4">
        <v>44733</v>
      </c>
      <c r="M3752" s="3" t="str">
        <f>IF(AND(J3752&gt;=18, J3752&lt;=26), "18-26",
   IF(AND(J3752&gt;=27, J3752&lt;=36), "27-36",
      IF(AND(J3752&gt;=37, J3752&lt;=55), "37-55", "55+")))</f>
        <v>37-55</v>
      </c>
    </row>
    <row r="3753" spans="1:13" x14ac:dyDescent="0.3">
      <c r="A3753" s="3" t="s">
        <v>24298</v>
      </c>
      <c r="B3753" s="3" t="s">
        <v>2024</v>
      </c>
      <c r="C3753" s="3" t="s">
        <v>31576</v>
      </c>
      <c r="D3753">
        <v>313.25</v>
      </c>
      <c r="E3753" s="4">
        <v>45753</v>
      </c>
      <c r="F3753" s="3" t="s">
        <v>31580</v>
      </c>
      <c r="G3753" s="3" t="s">
        <v>10418</v>
      </c>
      <c r="H3753" s="3" t="s">
        <v>10262</v>
      </c>
      <c r="I3753" s="3" t="s">
        <v>11558</v>
      </c>
      <c r="J3753">
        <v>37</v>
      </c>
      <c r="K3753" s="3" t="s">
        <v>11565</v>
      </c>
      <c r="L3753" s="4">
        <v>44827</v>
      </c>
      <c r="M3753" s="3" t="str">
        <f>IF(AND(J3753&gt;=18, J3753&lt;=26), "18-26",
   IF(AND(J3753&gt;=27, J3753&lt;=36), "27-36",
      IF(AND(J3753&gt;=37, J3753&lt;=55), "37-55", "55+")))</f>
        <v>37-55</v>
      </c>
    </row>
    <row r="3754" spans="1:13" x14ac:dyDescent="0.3">
      <c r="A3754" s="3" t="s">
        <v>24363</v>
      </c>
      <c r="B3754" s="3" t="s">
        <v>3449</v>
      </c>
      <c r="C3754" s="3" t="s">
        <v>31576</v>
      </c>
      <c r="D3754">
        <v>1057.25</v>
      </c>
      <c r="E3754" s="4">
        <v>45400</v>
      </c>
      <c r="F3754" s="3" t="s">
        <v>31580</v>
      </c>
      <c r="G3754" s="3" t="s">
        <v>10011</v>
      </c>
      <c r="H3754" s="3" t="s">
        <v>11004</v>
      </c>
      <c r="I3754" s="3" t="s">
        <v>11557</v>
      </c>
      <c r="J3754">
        <v>63</v>
      </c>
      <c r="K3754" s="3" t="s">
        <v>11565</v>
      </c>
      <c r="L3754" s="4">
        <v>45738</v>
      </c>
      <c r="M3754" s="3" t="str">
        <f>IF(AND(J3754&gt;=18, J3754&lt;=26), "18-26",
   IF(AND(J3754&gt;=27, J3754&lt;=36), "27-36",
      IF(AND(J3754&gt;=37, J3754&lt;=55), "37-55", "55+")))</f>
        <v>55+</v>
      </c>
    </row>
    <row r="3755" spans="1:13" x14ac:dyDescent="0.3">
      <c r="A3755" s="3" t="s">
        <v>25008</v>
      </c>
      <c r="B3755" s="3" t="s">
        <v>6062</v>
      </c>
      <c r="C3755" s="3" t="s">
        <v>31576</v>
      </c>
      <c r="D3755">
        <v>706.57</v>
      </c>
      <c r="E3755" s="4">
        <v>45626</v>
      </c>
      <c r="F3755" s="3" t="s">
        <v>31580</v>
      </c>
      <c r="G3755" s="3" t="s">
        <v>10211</v>
      </c>
      <c r="H3755" s="3" t="s">
        <v>11055</v>
      </c>
      <c r="I3755" s="3" t="s">
        <v>11558</v>
      </c>
      <c r="J3755">
        <v>62</v>
      </c>
      <c r="K3755" s="3" t="s">
        <v>11565</v>
      </c>
      <c r="L3755" s="4">
        <v>44845</v>
      </c>
      <c r="M3755" s="3" t="str">
        <f>IF(AND(J3755&gt;=18, J3755&lt;=26), "18-26",
   IF(AND(J3755&gt;=27, J3755&lt;=36), "27-36",
      IF(AND(J3755&gt;=37, J3755&lt;=55), "37-55", "55+")))</f>
        <v>55+</v>
      </c>
    </row>
    <row r="3756" spans="1:13" x14ac:dyDescent="0.3">
      <c r="A3756" s="3" t="s">
        <v>25085</v>
      </c>
      <c r="B3756" s="3" t="s">
        <v>7996</v>
      </c>
      <c r="C3756" s="3" t="s">
        <v>31576</v>
      </c>
      <c r="D3756">
        <v>1162.4000000000001</v>
      </c>
      <c r="E3756" s="4">
        <v>45431</v>
      </c>
      <c r="F3756" s="3" t="s">
        <v>31580</v>
      </c>
      <c r="G3756" s="3" t="s">
        <v>10493</v>
      </c>
      <c r="H3756" s="3" t="s">
        <v>11129</v>
      </c>
      <c r="I3756" s="3" t="s">
        <v>11557</v>
      </c>
      <c r="J3756">
        <v>42</v>
      </c>
      <c r="K3756" s="3" t="s">
        <v>11565</v>
      </c>
      <c r="L3756" s="4">
        <v>45142</v>
      </c>
      <c r="M3756" s="3" t="str">
        <f>IF(AND(J3756&gt;=18, J3756&lt;=26), "18-26",
   IF(AND(J3756&gt;=27, J3756&lt;=36), "27-36",
      IF(AND(J3756&gt;=37, J3756&lt;=55), "37-55", "55+")))</f>
        <v>37-55</v>
      </c>
    </row>
    <row r="3757" spans="1:13" x14ac:dyDescent="0.3">
      <c r="A3757" s="3" t="s">
        <v>26114</v>
      </c>
      <c r="B3757" s="3" t="s">
        <v>6824</v>
      </c>
      <c r="C3757" s="3" t="s">
        <v>31576</v>
      </c>
      <c r="D3757">
        <v>725.04</v>
      </c>
      <c r="E3757" s="4">
        <v>45685</v>
      </c>
      <c r="F3757" s="3" t="s">
        <v>31580</v>
      </c>
      <c r="G3757" s="3" t="s">
        <v>10215</v>
      </c>
      <c r="H3757" s="3" t="s">
        <v>11148</v>
      </c>
      <c r="I3757" s="3" t="s">
        <v>11557</v>
      </c>
      <c r="J3757">
        <v>34</v>
      </c>
      <c r="K3757" s="3" t="s">
        <v>11565</v>
      </c>
      <c r="L3757" s="4">
        <v>45625</v>
      </c>
      <c r="M3757" s="3" t="str">
        <f>IF(AND(J3757&gt;=18, J3757&lt;=26), "18-26",
   IF(AND(J3757&gt;=27, J3757&lt;=36), "27-36",
      IF(AND(J3757&gt;=37, J3757&lt;=55), "37-55", "55+")))</f>
        <v>27-36</v>
      </c>
    </row>
    <row r="3758" spans="1:13" x14ac:dyDescent="0.3">
      <c r="A3758" s="3" t="s">
        <v>26131</v>
      </c>
      <c r="B3758" s="3" t="s">
        <v>5885</v>
      </c>
      <c r="C3758" s="3" t="s">
        <v>31576</v>
      </c>
      <c r="D3758">
        <v>85.09</v>
      </c>
      <c r="E3758" s="4">
        <v>45640</v>
      </c>
      <c r="F3758" s="3" t="s">
        <v>31580</v>
      </c>
      <c r="G3758" s="3" t="s">
        <v>10150</v>
      </c>
      <c r="H3758" s="3" t="s">
        <v>10786</v>
      </c>
      <c r="I3758" s="3" t="s">
        <v>11558</v>
      </c>
      <c r="J3758">
        <v>49</v>
      </c>
      <c r="K3758" s="3" t="s">
        <v>11565</v>
      </c>
      <c r="L3758" s="4">
        <v>44704</v>
      </c>
      <c r="M3758" s="3" t="str">
        <f>IF(AND(J3758&gt;=18, J3758&lt;=26), "18-26",
   IF(AND(J3758&gt;=27, J3758&lt;=36), "27-36",
      IF(AND(J3758&gt;=37, J3758&lt;=55), "37-55", "55+")))</f>
        <v>37-55</v>
      </c>
    </row>
    <row r="3759" spans="1:13" x14ac:dyDescent="0.3">
      <c r="A3759" s="3" t="s">
        <v>26277</v>
      </c>
      <c r="B3759" s="3" t="s">
        <v>4803</v>
      </c>
      <c r="C3759" s="3" t="s">
        <v>31576</v>
      </c>
      <c r="D3759">
        <v>1392.17</v>
      </c>
      <c r="E3759" s="4">
        <v>45452</v>
      </c>
      <c r="F3759" s="3" t="s">
        <v>31580</v>
      </c>
      <c r="G3759" s="3" t="s">
        <v>10113</v>
      </c>
      <c r="H3759" s="3" t="s">
        <v>10905</v>
      </c>
      <c r="I3759" s="3" t="s">
        <v>11558</v>
      </c>
      <c r="J3759">
        <v>31</v>
      </c>
      <c r="K3759" s="3" t="s">
        <v>11565</v>
      </c>
      <c r="L3759" s="4">
        <v>45702</v>
      </c>
      <c r="M3759" s="3" t="str">
        <f>IF(AND(J3759&gt;=18, J3759&lt;=26), "18-26",
   IF(AND(J3759&gt;=27, J3759&lt;=36), "27-36",
      IF(AND(J3759&gt;=37, J3759&lt;=55), "37-55", "55+")))</f>
        <v>27-36</v>
      </c>
    </row>
    <row r="3760" spans="1:13" x14ac:dyDescent="0.3">
      <c r="A3760" s="3" t="s">
        <v>26413</v>
      </c>
      <c r="B3760" s="3" t="s">
        <v>6746</v>
      </c>
      <c r="C3760" s="3" t="s">
        <v>31576</v>
      </c>
      <c r="D3760">
        <v>95.2</v>
      </c>
      <c r="E3760" s="4">
        <v>45634</v>
      </c>
      <c r="F3760" s="3" t="s">
        <v>31580</v>
      </c>
      <c r="G3760" s="3" t="s">
        <v>10068</v>
      </c>
      <c r="H3760" s="3" t="s">
        <v>10813</v>
      </c>
      <c r="I3760" s="3" t="s">
        <v>11558</v>
      </c>
      <c r="J3760">
        <v>57</v>
      </c>
      <c r="K3760" s="3" t="s">
        <v>11565</v>
      </c>
      <c r="L3760" s="4">
        <v>44802</v>
      </c>
      <c r="M3760" s="3" t="str">
        <f>IF(AND(J3760&gt;=18, J3760&lt;=26), "18-26",
   IF(AND(J3760&gt;=27, J3760&lt;=36), "27-36",
      IF(AND(J3760&gt;=37, J3760&lt;=55), "37-55", "55+")))</f>
        <v>55+</v>
      </c>
    </row>
    <row r="3761" spans="1:13" x14ac:dyDescent="0.3">
      <c r="A3761" s="3" t="s">
        <v>26444</v>
      </c>
      <c r="B3761" s="3" t="s">
        <v>6751</v>
      </c>
      <c r="C3761" s="3" t="s">
        <v>31576</v>
      </c>
      <c r="D3761">
        <v>471.97</v>
      </c>
      <c r="E3761" s="4">
        <v>45663</v>
      </c>
      <c r="F3761" s="3" t="s">
        <v>31580</v>
      </c>
      <c r="G3761" s="3" t="s">
        <v>10219</v>
      </c>
      <c r="H3761" s="3" t="s">
        <v>11264</v>
      </c>
      <c r="I3761" s="3" t="s">
        <v>11558</v>
      </c>
      <c r="J3761">
        <v>23</v>
      </c>
      <c r="K3761" s="3" t="s">
        <v>11565</v>
      </c>
      <c r="L3761" s="4">
        <v>45205</v>
      </c>
      <c r="M3761" s="3" t="str">
        <f>IF(AND(J3761&gt;=18, J3761&lt;=26), "18-26",
   IF(AND(J3761&gt;=27, J3761&lt;=36), "27-36",
      IF(AND(J3761&gt;=37, J3761&lt;=55), "37-55", "55+")))</f>
        <v>18-26</v>
      </c>
    </row>
    <row r="3762" spans="1:13" x14ac:dyDescent="0.3">
      <c r="A3762" s="3" t="s">
        <v>27025</v>
      </c>
      <c r="B3762" s="3" t="s">
        <v>6639</v>
      </c>
      <c r="C3762" s="3" t="s">
        <v>31576</v>
      </c>
      <c r="D3762">
        <v>1292.76</v>
      </c>
      <c r="E3762" s="4">
        <v>45435</v>
      </c>
      <c r="F3762" s="3" t="s">
        <v>31580</v>
      </c>
      <c r="G3762" s="3" t="s">
        <v>10160</v>
      </c>
      <c r="H3762" s="3" t="s">
        <v>10748</v>
      </c>
      <c r="I3762" s="3" t="s">
        <v>11557</v>
      </c>
      <c r="J3762">
        <v>51</v>
      </c>
      <c r="K3762" s="3" t="s">
        <v>11565</v>
      </c>
      <c r="L3762" s="4">
        <v>44689</v>
      </c>
      <c r="M3762" s="3" t="str">
        <f>IF(AND(J3762&gt;=18, J3762&lt;=26), "18-26",
   IF(AND(J3762&gt;=27, J3762&lt;=36), "27-36",
      IF(AND(J3762&gt;=37, J3762&lt;=55), "37-55", "55+")))</f>
        <v>37-55</v>
      </c>
    </row>
    <row r="3763" spans="1:13" x14ac:dyDescent="0.3">
      <c r="A3763" s="3" t="s">
        <v>27264</v>
      </c>
      <c r="B3763" s="3" t="s">
        <v>7695</v>
      </c>
      <c r="C3763" s="3" t="s">
        <v>31576</v>
      </c>
      <c r="D3763">
        <v>5.7</v>
      </c>
      <c r="E3763" s="4">
        <v>45545</v>
      </c>
      <c r="F3763" s="3" t="s">
        <v>31580</v>
      </c>
      <c r="G3763" s="3" t="s">
        <v>10036</v>
      </c>
      <c r="H3763" s="3" t="s">
        <v>11121</v>
      </c>
      <c r="I3763" s="3" t="s">
        <v>11558</v>
      </c>
      <c r="J3763">
        <v>35</v>
      </c>
      <c r="K3763" s="3" t="s">
        <v>11565</v>
      </c>
      <c r="L3763" s="4">
        <v>45415</v>
      </c>
      <c r="M3763" s="3" t="str">
        <f>IF(AND(J3763&gt;=18, J3763&lt;=26), "18-26",
   IF(AND(J3763&gt;=27, J3763&lt;=36), "27-36",
      IF(AND(J3763&gt;=37, J3763&lt;=55), "37-55", "55+")))</f>
        <v>27-36</v>
      </c>
    </row>
    <row r="3764" spans="1:13" x14ac:dyDescent="0.3">
      <c r="A3764" s="3" t="s">
        <v>27415</v>
      </c>
      <c r="B3764" s="3" t="s">
        <v>5182</v>
      </c>
      <c r="C3764" s="3" t="s">
        <v>31576</v>
      </c>
      <c r="D3764">
        <v>836.68</v>
      </c>
      <c r="E3764" s="4">
        <v>45612</v>
      </c>
      <c r="F3764" s="3" t="s">
        <v>31580</v>
      </c>
      <c r="G3764" s="3" t="s">
        <v>10132</v>
      </c>
      <c r="H3764" s="3" t="s">
        <v>11249</v>
      </c>
      <c r="I3764" s="3" t="s">
        <v>11558</v>
      </c>
      <c r="J3764">
        <v>56</v>
      </c>
      <c r="K3764" s="3" t="s">
        <v>11565</v>
      </c>
      <c r="L3764" s="4">
        <v>45068</v>
      </c>
      <c r="M3764" s="3" t="str">
        <f>IF(AND(J3764&gt;=18, J3764&lt;=26), "18-26",
   IF(AND(J3764&gt;=27, J3764&lt;=36), "27-36",
      IF(AND(J3764&gt;=37, J3764&lt;=55), "37-55", "55+")))</f>
        <v>55+</v>
      </c>
    </row>
    <row r="3765" spans="1:13" x14ac:dyDescent="0.3">
      <c r="A3765" s="3" t="s">
        <v>27667</v>
      </c>
      <c r="B3765" s="3" t="s">
        <v>7196</v>
      </c>
      <c r="C3765" s="3" t="s">
        <v>31576</v>
      </c>
      <c r="D3765">
        <v>663.36</v>
      </c>
      <c r="E3765" s="4">
        <v>45425</v>
      </c>
      <c r="F3765" s="3" t="s">
        <v>31580</v>
      </c>
      <c r="G3765" s="3" t="s">
        <v>10030</v>
      </c>
      <c r="H3765" s="3" t="s">
        <v>10431</v>
      </c>
      <c r="I3765" s="3" t="s">
        <v>11558</v>
      </c>
      <c r="J3765">
        <v>29</v>
      </c>
      <c r="K3765" s="3" t="s">
        <v>11565</v>
      </c>
      <c r="L3765" s="4">
        <v>45108</v>
      </c>
      <c r="M3765" s="3" t="str">
        <f>IF(AND(J3765&gt;=18, J3765&lt;=26), "18-26",
   IF(AND(J3765&gt;=27, J3765&lt;=36), "27-36",
      IF(AND(J3765&gt;=37, J3765&lt;=55), "37-55", "55+")))</f>
        <v>27-36</v>
      </c>
    </row>
    <row r="3766" spans="1:13" x14ac:dyDescent="0.3">
      <c r="A3766" s="3" t="s">
        <v>27827</v>
      </c>
      <c r="B3766" s="3" t="s">
        <v>5639</v>
      </c>
      <c r="C3766" s="3" t="s">
        <v>31576</v>
      </c>
      <c r="D3766">
        <v>787.33</v>
      </c>
      <c r="E3766" s="4">
        <v>45754</v>
      </c>
      <c r="F3766" s="3" t="s">
        <v>31580</v>
      </c>
      <c r="G3766" s="3" t="s">
        <v>10116</v>
      </c>
      <c r="H3766" s="3" t="s">
        <v>11246</v>
      </c>
      <c r="I3766" s="3" t="s">
        <v>11558</v>
      </c>
      <c r="J3766">
        <v>27</v>
      </c>
      <c r="K3766" s="3" t="s">
        <v>11565</v>
      </c>
      <c r="L3766" s="4">
        <v>45176</v>
      </c>
      <c r="M3766" s="3" t="str">
        <f>IF(AND(J3766&gt;=18, J3766&lt;=26), "18-26",
   IF(AND(J3766&gt;=27, J3766&lt;=36), "27-36",
      IF(AND(J3766&gt;=37, J3766&lt;=55), "37-55", "55+")))</f>
        <v>27-36</v>
      </c>
    </row>
    <row r="3767" spans="1:13" x14ac:dyDescent="0.3">
      <c r="A3767" s="3" t="s">
        <v>28172</v>
      </c>
      <c r="B3767" s="3" t="s">
        <v>4429</v>
      </c>
      <c r="C3767" s="3" t="s">
        <v>31576</v>
      </c>
      <c r="D3767">
        <v>476.49</v>
      </c>
      <c r="E3767" s="4">
        <v>45504</v>
      </c>
      <c r="F3767" s="3" t="s">
        <v>31580</v>
      </c>
      <c r="G3767" s="3" t="s">
        <v>10313</v>
      </c>
      <c r="H3767" s="3" t="s">
        <v>10787</v>
      </c>
      <c r="I3767" s="3" t="s">
        <v>11557</v>
      </c>
      <c r="J3767">
        <v>28</v>
      </c>
      <c r="K3767" s="3" t="s">
        <v>11565</v>
      </c>
      <c r="L3767" s="4">
        <v>45284</v>
      </c>
      <c r="M3767" s="3" t="str">
        <f>IF(AND(J3767&gt;=18, J3767&lt;=26), "18-26",
   IF(AND(J3767&gt;=27, J3767&lt;=36), "27-36",
      IF(AND(J3767&gt;=37, J3767&lt;=55), "37-55", "55+")))</f>
        <v>27-36</v>
      </c>
    </row>
    <row r="3768" spans="1:13" x14ac:dyDescent="0.3">
      <c r="A3768" s="3" t="s">
        <v>28416</v>
      </c>
      <c r="B3768" s="3" t="s">
        <v>1439</v>
      </c>
      <c r="C3768" s="3" t="s">
        <v>31576</v>
      </c>
      <c r="D3768">
        <v>942.86</v>
      </c>
      <c r="E3768" s="4">
        <v>45569</v>
      </c>
      <c r="F3768" s="3" t="s">
        <v>31580</v>
      </c>
      <c r="G3768" s="3" t="s">
        <v>10310</v>
      </c>
      <c r="H3768" s="3" t="s">
        <v>10855</v>
      </c>
      <c r="I3768" s="3" t="s">
        <v>11558</v>
      </c>
      <c r="J3768">
        <v>48</v>
      </c>
      <c r="K3768" s="3" t="s">
        <v>11565</v>
      </c>
      <c r="L3768" s="4">
        <v>45038</v>
      </c>
      <c r="M3768" s="3" t="str">
        <f>IF(AND(J3768&gt;=18, J3768&lt;=26), "18-26",
   IF(AND(J3768&gt;=27, J3768&lt;=36), "27-36",
      IF(AND(J3768&gt;=37, J3768&lt;=55), "37-55", "55+")))</f>
        <v>37-55</v>
      </c>
    </row>
    <row r="3769" spans="1:13" x14ac:dyDescent="0.3">
      <c r="A3769" s="3" t="s">
        <v>28458</v>
      </c>
      <c r="B3769" s="3" t="s">
        <v>5537</v>
      </c>
      <c r="C3769" s="3" t="s">
        <v>31576</v>
      </c>
      <c r="D3769">
        <v>1261.08</v>
      </c>
      <c r="E3769" s="4">
        <v>45695</v>
      </c>
      <c r="F3769" s="3" t="s">
        <v>31580</v>
      </c>
      <c r="G3769" s="3" t="s">
        <v>10248</v>
      </c>
      <c r="H3769" s="3" t="s">
        <v>10262</v>
      </c>
      <c r="I3769" s="3" t="s">
        <v>11558</v>
      </c>
      <c r="J3769">
        <v>64</v>
      </c>
      <c r="K3769" s="3" t="s">
        <v>11565</v>
      </c>
      <c r="L3769" s="4">
        <v>45712</v>
      </c>
      <c r="M3769" s="3" t="str">
        <f>IF(AND(J3769&gt;=18, J3769&lt;=26), "18-26",
   IF(AND(J3769&gt;=27, J3769&lt;=36), "27-36",
      IF(AND(J3769&gt;=37, J3769&lt;=55), "37-55", "55+")))</f>
        <v>55+</v>
      </c>
    </row>
    <row r="3770" spans="1:13" x14ac:dyDescent="0.3">
      <c r="A3770" s="3" t="s">
        <v>28512</v>
      </c>
      <c r="B3770" s="3" t="s">
        <v>1069</v>
      </c>
      <c r="C3770" s="3" t="s">
        <v>31576</v>
      </c>
      <c r="D3770">
        <v>703.78</v>
      </c>
      <c r="E3770" s="4">
        <v>45501</v>
      </c>
      <c r="F3770" s="3" t="s">
        <v>31580</v>
      </c>
      <c r="G3770" s="3" t="s">
        <v>10032</v>
      </c>
      <c r="H3770" s="3" t="s">
        <v>10729</v>
      </c>
      <c r="I3770" s="3" t="s">
        <v>11557</v>
      </c>
      <c r="J3770">
        <v>62</v>
      </c>
      <c r="K3770" s="3" t="s">
        <v>11565</v>
      </c>
      <c r="L3770" s="4">
        <v>45314</v>
      </c>
      <c r="M3770" s="3" t="str">
        <f>IF(AND(J3770&gt;=18, J3770&lt;=26), "18-26",
   IF(AND(J3770&gt;=27, J3770&lt;=36), "27-36",
      IF(AND(J3770&gt;=37, J3770&lt;=55), "37-55", "55+")))</f>
        <v>55+</v>
      </c>
    </row>
    <row r="3771" spans="1:13" x14ac:dyDescent="0.3">
      <c r="A3771" s="3" t="s">
        <v>28901</v>
      </c>
      <c r="B3771" s="3" t="s">
        <v>5117</v>
      </c>
      <c r="C3771" s="3" t="s">
        <v>31576</v>
      </c>
      <c r="D3771">
        <v>452.66</v>
      </c>
      <c r="E3771" s="4">
        <v>45659</v>
      </c>
      <c r="F3771" s="3" t="s">
        <v>31580</v>
      </c>
      <c r="G3771" s="3" t="s">
        <v>10112</v>
      </c>
      <c r="H3771" s="3" t="s">
        <v>10044</v>
      </c>
      <c r="I3771" s="3" t="s">
        <v>11557</v>
      </c>
      <c r="J3771">
        <v>54</v>
      </c>
      <c r="K3771" s="3" t="s">
        <v>11565</v>
      </c>
      <c r="L3771" s="4">
        <v>44800</v>
      </c>
      <c r="M3771" s="3" t="str">
        <f>IF(AND(J3771&gt;=18, J3771&lt;=26), "18-26",
   IF(AND(J3771&gt;=27, J3771&lt;=36), "27-36",
      IF(AND(J3771&gt;=37, J3771&lt;=55), "37-55", "55+")))</f>
        <v>37-55</v>
      </c>
    </row>
    <row r="3772" spans="1:13" x14ac:dyDescent="0.3">
      <c r="A3772" s="3" t="s">
        <v>29320</v>
      </c>
      <c r="B3772" s="3" t="s">
        <v>4599</v>
      </c>
      <c r="C3772" s="3" t="s">
        <v>31576</v>
      </c>
      <c r="D3772">
        <v>501.5</v>
      </c>
      <c r="E3772" s="4">
        <v>45735</v>
      </c>
      <c r="F3772" s="3" t="s">
        <v>31580</v>
      </c>
      <c r="G3772" s="3" t="s">
        <v>10311</v>
      </c>
      <c r="H3772" s="3" t="s">
        <v>11243</v>
      </c>
      <c r="I3772" s="3" t="s">
        <v>11558</v>
      </c>
      <c r="J3772">
        <v>34</v>
      </c>
      <c r="K3772" s="3" t="s">
        <v>11565</v>
      </c>
      <c r="L3772" s="4">
        <v>45590</v>
      </c>
      <c r="M3772" s="3" t="str">
        <f>IF(AND(J3772&gt;=18, J3772&lt;=26), "18-26",
   IF(AND(J3772&gt;=27, J3772&lt;=36), "27-36",
      IF(AND(J3772&gt;=37, J3772&lt;=55), "37-55", "55+")))</f>
        <v>27-36</v>
      </c>
    </row>
    <row r="3773" spans="1:13" x14ac:dyDescent="0.3">
      <c r="A3773" s="3" t="s">
        <v>29364</v>
      </c>
      <c r="B3773" s="3" t="s">
        <v>422</v>
      </c>
      <c r="C3773" s="3" t="s">
        <v>31576</v>
      </c>
      <c r="D3773">
        <v>136.72999999999999</v>
      </c>
      <c r="E3773" s="4">
        <v>45636</v>
      </c>
      <c r="F3773" s="3" t="s">
        <v>31580</v>
      </c>
      <c r="G3773" s="3" t="s">
        <v>10011</v>
      </c>
      <c r="H3773" s="3" t="s">
        <v>10902</v>
      </c>
      <c r="I3773" s="3" t="s">
        <v>11557</v>
      </c>
      <c r="J3773">
        <v>55</v>
      </c>
      <c r="K3773" s="3" t="s">
        <v>11565</v>
      </c>
      <c r="L3773" s="4">
        <v>44760</v>
      </c>
      <c r="M3773" s="3" t="str">
        <f>IF(AND(J3773&gt;=18, J3773&lt;=26), "18-26",
   IF(AND(J3773&gt;=27, J3773&lt;=36), "27-36",
      IF(AND(J3773&gt;=37, J3773&lt;=55), "37-55", "55+")))</f>
        <v>37-55</v>
      </c>
    </row>
    <row r="3774" spans="1:13" x14ac:dyDescent="0.3">
      <c r="A3774" s="3" t="s">
        <v>29382</v>
      </c>
      <c r="B3774" s="3" t="s">
        <v>3588</v>
      </c>
      <c r="C3774" s="3" t="s">
        <v>31576</v>
      </c>
      <c r="D3774">
        <v>1087.58</v>
      </c>
      <c r="E3774" s="4">
        <v>45520</v>
      </c>
      <c r="F3774" s="3" t="s">
        <v>31580</v>
      </c>
      <c r="G3774" s="3" t="s">
        <v>10063</v>
      </c>
      <c r="H3774" s="3" t="s">
        <v>10750</v>
      </c>
      <c r="I3774" s="3" t="s">
        <v>11557</v>
      </c>
      <c r="J3774">
        <v>27</v>
      </c>
      <c r="K3774" s="3" t="s">
        <v>11565</v>
      </c>
      <c r="L3774" s="4">
        <v>44921</v>
      </c>
      <c r="M3774" s="3" t="str">
        <f>IF(AND(J3774&gt;=18, J3774&lt;=26), "18-26",
   IF(AND(J3774&gt;=27, J3774&lt;=36), "27-36",
      IF(AND(J3774&gt;=37, J3774&lt;=55), "37-55", "55+")))</f>
        <v>27-36</v>
      </c>
    </row>
    <row r="3775" spans="1:13" x14ac:dyDescent="0.3">
      <c r="A3775" s="3" t="s">
        <v>29428</v>
      </c>
      <c r="B3775" s="3" t="s">
        <v>8210</v>
      </c>
      <c r="C3775" s="3" t="s">
        <v>31576</v>
      </c>
      <c r="D3775">
        <v>871.61</v>
      </c>
      <c r="E3775" s="4">
        <v>45544</v>
      </c>
      <c r="F3775" s="3" t="s">
        <v>31580</v>
      </c>
      <c r="G3775" s="3" t="s">
        <v>10269</v>
      </c>
      <c r="H3775" s="3" t="s">
        <v>10833</v>
      </c>
      <c r="I3775" s="3" t="s">
        <v>11557</v>
      </c>
      <c r="J3775">
        <v>24</v>
      </c>
      <c r="K3775" s="3" t="s">
        <v>11565</v>
      </c>
      <c r="L3775" s="4">
        <v>45675</v>
      </c>
      <c r="M3775" s="3" t="str">
        <f>IF(AND(J3775&gt;=18, J3775&lt;=26), "18-26",
   IF(AND(J3775&gt;=27, J3775&lt;=36), "27-36",
      IF(AND(J3775&gt;=37, J3775&lt;=55), "37-55", "55+")))</f>
        <v>18-26</v>
      </c>
    </row>
    <row r="3776" spans="1:13" x14ac:dyDescent="0.3">
      <c r="A3776" s="3" t="s">
        <v>29450</v>
      </c>
      <c r="B3776" s="3" t="s">
        <v>9427</v>
      </c>
      <c r="C3776" s="3" t="s">
        <v>31576</v>
      </c>
      <c r="D3776">
        <v>312.5</v>
      </c>
      <c r="E3776" s="4">
        <v>45707</v>
      </c>
      <c r="F3776" s="3" t="s">
        <v>31580</v>
      </c>
      <c r="G3776" s="3" t="s">
        <v>10577</v>
      </c>
      <c r="H3776" s="3" t="s">
        <v>10890</v>
      </c>
      <c r="I3776" s="3" t="s">
        <v>11557</v>
      </c>
      <c r="J3776">
        <v>27</v>
      </c>
      <c r="K3776" s="3" t="s">
        <v>11565</v>
      </c>
      <c r="L3776" s="4">
        <v>45156</v>
      </c>
      <c r="M3776" s="3" t="str">
        <f>IF(AND(J3776&gt;=18, J3776&lt;=26), "18-26",
   IF(AND(J3776&gt;=27, J3776&lt;=36), "27-36",
      IF(AND(J3776&gt;=37, J3776&lt;=55), "37-55", "55+")))</f>
        <v>27-36</v>
      </c>
    </row>
    <row r="3777" spans="1:13" x14ac:dyDescent="0.3">
      <c r="A3777" s="3" t="s">
        <v>29642</v>
      </c>
      <c r="B3777" s="3" t="s">
        <v>590</v>
      </c>
      <c r="C3777" s="3" t="s">
        <v>31576</v>
      </c>
      <c r="D3777">
        <v>336.4</v>
      </c>
      <c r="E3777" s="4">
        <v>45408</v>
      </c>
      <c r="F3777" s="3" t="s">
        <v>31580</v>
      </c>
      <c r="G3777" s="3" t="s">
        <v>10029</v>
      </c>
      <c r="H3777" s="3" t="s">
        <v>10490</v>
      </c>
      <c r="I3777" s="3" t="s">
        <v>11558</v>
      </c>
      <c r="J3777">
        <v>25</v>
      </c>
      <c r="K3777" s="3" t="s">
        <v>11565</v>
      </c>
      <c r="L3777" s="4">
        <v>45485</v>
      </c>
      <c r="M3777" s="3" t="str">
        <f>IF(AND(J3777&gt;=18, J3777&lt;=26), "18-26",
   IF(AND(J3777&gt;=27, J3777&lt;=36), "27-36",
      IF(AND(J3777&gt;=37, J3777&lt;=55), "37-55", "55+")))</f>
        <v>18-26</v>
      </c>
    </row>
    <row r="3778" spans="1:13" x14ac:dyDescent="0.3">
      <c r="A3778" s="3" t="s">
        <v>30060</v>
      </c>
      <c r="B3778" s="3" t="s">
        <v>1558</v>
      </c>
      <c r="C3778" s="3" t="s">
        <v>31576</v>
      </c>
      <c r="D3778">
        <v>988.75</v>
      </c>
      <c r="E3778" s="4">
        <v>45595</v>
      </c>
      <c r="F3778" s="3" t="s">
        <v>31580</v>
      </c>
      <c r="G3778" s="3" t="s">
        <v>10231</v>
      </c>
      <c r="H3778" s="3" t="s">
        <v>10674</v>
      </c>
      <c r="I3778" s="3" t="s">
        <v>11557</v>
      </c>
      <c r="J3778">
        <v>26</v>
      </c>
      <c r="K3778" s="3" t="s">
        <v>11565</v>
      </c>
      <c r="L3778" s="4">
        <v>45491</v>
      </c>
      <c r="M3778" s="3" t="str">
        <f>IF(AND(J3778&gt;=18, J3778&lt;=26), "18-26",
   IF(AND(J3778&gt;=27, J3778&lt;=36), "27-36",
      IF(AND(J3778&gt;=37, J3778&lt;=55), "37-55", "55+")))</f>
        <v>18-26</v>
      </c>
    </row>
    <row r="3779" spans="1:13" x14ac:dyDescent="0.3">
      <c r="A3779" s="3" t="s">
        <v>30236</v>
      </c>
      <c r="B3779" s="3" t="s">
        <v>578</v>
      </c>
      <c r="C3779" s="3" t="s">
        <v>31576</v>
      </c>
      <c r="D3779">
        <v>1372.66</v>
      </c>
      <c r="E3779" s="4">
        <v>45596</v>
      </c>
      <c r="F3779" s="3" t="s">
        <v>31580</v>
      </c>
      <c r="G3779" s="3" t="s">
        <v>10170</v>
      </c>
      <c r="H3779" s="3" t="s">
        <v>10962</v>
      </c>
      <c r="I3779" s="3" t="s">
        <v>11557</v>
      </c>
      <c r="J3779">
        <v>35</v>
      </c>
      <c r="K3779" s="3" t="s">
        <v>11565</v>
      </c>
      <c r="L3779" s="4">
        <v>44762</v>
      </c>
      <c r="M3779" s="3" t="str">
        <f>IF(AND(J3779&gt;=18, J3779&lt;=26), "18-26",
   IF(AND(J3779&gt;=27, J3779&lt;=36), "27-36",
      IF(AND(J3779&gt;=37, J3779&lt;=55), "37-55", "55+")))</f>
        <v>27-36</v>
      </c>
    </row>
    <row r="3780" spans="1:13" x14ac:dyDescent="0.3">
      <c r="A3780" s="3" t="s">
        <v>30239</v>
      </c>
      <c r="B3780" s="3" t="s">
        <v>590</v>
      </c>
      <c r="C3780" s="3" t="s">
        <v>31576</v>
      </c>
      <c r="D3780">
        <v>341.66</v>
      </c>
      <c r="E3780" s="4">
        <v>45536</v>
      </c>
      <c r="F3780" s="3" t="s">
        <v>31580</v>
      </c>
      <c r="G3780" s="3" t="s">
        <v>10029</v>
      </c>
      <c r="H3780" s="3" t="s">
        <v>10490</v>
      </c>
      <c r="I3780" s="3" t="s">
        <v>11558</v>
      </c>
      <c r="J3780">
        <v>25</v>
      </c>
      <c r="K3780" s="3" t="s">
        <v>11565</v>
      </c>
      <c r="L3780" s="4">
        <v>45485</v>
      </c>
      <c r="M3780" s="3" t="str">
        <f>IF(AND(J3780&gt;=18, J3780&lt;=26), "18-26",
   IF(AND(J3780&gt;=27, J3780&lt;=36), "27-36",
      IF(AND(J3780&gt;=37, J3780&lt;=55), "37-55", "55+")))</f>
        <v>18-26</v>
      </c>
    </row>
    <row r="3781" spans="1:13" x14ac:dyDescent="0.3">
      <c r="A3781" s="3" t="s">
        <v>30393</v>
      </c>
      <c r="B3781" s="3" t="s">
        <v>8815</v>
      </c>
      <c r="C3781" s="3" t="s">
        <v>31576</v>
      </c>
      <c r="D3781">
        <v>955.73</v>
      </c>
      <c r="E3781" s="4">
        <v>45726</v>
      </c>
      <c r="F3781" s="3" t="s">
        <v>31580</v>
      </c>
      <c r="G3781" s="3" t="s">
        <v>10124</v>
      </c>
      <c r="H3781" s="3" t="s">
        <v>11230</v>
      </c>
      <c r="I3781" s="3" t="s">
        <v>11557</v>
      </c>
      <c r="J3781">
        <v>24</v>
      </c>
      <c r="K3781" s="3" t="s">
        <v>11565</v>
      </c>
      <c r="L3781" s="4">
        <v>45531</v>
      </c>
      <c r="M3781" s="3" t="str">
        <f>IF(AND(J3781&gt;=18, J3781&lt;=26), "18-26",
   IF(AND(J3781&gt;=27, J3781&lt;=36), "27-36",
      IF(AND(J3781&gt;=37, J3781&lt;=55), "37-55", "55+")))</f>
        <v>18-26</v>
      </c>
    </row>
    <row r="3782" spans="1:13" x14ac:dyDescent="0.3">
      <c r="A3782" s="3" t="s">
        <v>30634</v>
      </c>
      <c r="B3782" s="3" t="s">
        <v>8064</v>
      </c>
      <c r="C3782" s="3" t="s">
        <v>31576</v>
      </c>
      <c r="D3782">
        <v>340.27</v>
      </c>
      <c r="E3782" s="4">
        <v>45631</v>
      </c>
      <c r="F3782" s="3" t="s">
        <v>31580</v>
      </c>
      <c r="G3782" s="3" t="s">
        <v>10649</v>
      </c>
      <c r="H3782" s="3" t="s">
        <v>10897</v>
      </c>
      <c r="I3782" s="3" t="s">
        <v>11557</v>
      </c>
      <c r="J3782">
        <v>45</v>
      </c>
      <c r="K3782" s="3" t="s">
        <v>11565</v>
      </c>
      <c r="L3782" s="4">
        <v>44993</v>
      </c>
      <c r="M3782" s="3" t="str">
        <f>IF(AND(J3782&gt;=18, J3782&lt;=26), "18-26",
   IF(AND(J3782&gt;=27, J3782&lt;=36), "27-36",
      IF(AND(J3782&gt;=37, J3782&lt;=55), "37-55", "55+")))</f>
        <v>37-55</v>
      </c>
    </row>
    <row r="3783" spans="1:13" x14ac:dyDescent="0.3">
      <c r="A3783" s="3" t="s">
        <v>30847</v>
      </c>
      <c r="B3783" s="3" t="s">
        <v>1593</v>
      </c>
      <c r="C3783" s="3" t="s">
        <v>31576</v>
      </c>
      <c r="D3783">
        <v>875.01</v>
      </c>
      <c r="E3783" s="4">
        <v>45422</v>
      </c>
      <c r="F3783" s="3" t="s">
        <v>31580</v>
      </c>
      <c r="G3783" s="3" t="s">
        <v>10436</v>
      </c>
      <c r="H3783" s="3" t="s">
        <v>10670</v>
      </c>
      <c r="I3783" s="3" t="s">
        <v>11557</v>
      </c>
      <c r="J3783">
        <v>58</v>
      </c>
      <c r="K3783" s="3" t="s">
        <v>11565</v>
      </c>
      <c r="L3783" s="4">
        <v>45194</v>
      </c>
      <c r="M3783" s="3" t="str">
        <f>IF(AND(J3783&gt;=18, J3783&lt;=26), "18-26",
   IF(AND(J3783&gt;=27, J3783&lt;=36), "27-36",
      IF(AND(J3783&gt;=37, J3783&lt;=55), "37-55", "55+")))</f>
        <v>55+</v>
      </c>
    </row>
    <row r="3784" spans="1:13" x14ac:dyDescent="0.3">
      <c r="A3784" s="3" t="s">
        <v>31341</v>
      </c>
      <c r="B3784" s="3" t="s">
        <v>6639</v>
      </c>
      <c r="C3784" s="3" t="s">
        <v>31576</v>
      </c>
      <c r="D3784">
        <v>1181.07</v>
      </c>
      <c r="E3784" s="4">
        <v>45555</v>
      </c>
      <c r="F3784" s="3" t="s">
        <v>31580</v>
      </c>
      <c r="G3784" s="3" t="s">
        <v>10160</v>
      </c>
      <c r="H3784" s="3" t="s">
        <v>10748</v>
      </c>
      <c r="I3784" s="3" t="s">
        <v>11557</v>
      </c>
      <c r="J3784">
        <v>51</v>
      </c>
      <c r="K3784" s="3" t="s">
        <v>11565</v>
      </c>
      <c r="L3784" s="4">
        <v>44689</v>
      </c>
      <c r="M3784" s="3" t="str">
        <f>IF(AND(J3784&gt;=18, J3784&lt;=26), "18-26",
   IF(AND(J3784&gt;=27, J3784&lt;=36), "27-36",
      IF(AND(J3784&gt;=37, J3784&lt;=55), "37-55", "55+")))</f>
        <v>37-55</v>
      </c>
    </row>
    <row r="3785" spans="1:13" x14ac:dyDescent="0.3">
      <c r="A3785" s="3" t="s">
        <v>31434</v>
      </c>
      <c r="B3785" s="3" t="s">
        <v>7680</v>
      </c>
      <c r="C3785" s="3" t="s">
        <v>31576</v>
      </c>
      <c r="D3785">
        <v>1087.9000000000001</v>
      </c>
      <c r="E3785" s="4">
        <v>45659</v>
      </c>
      <c r="F3785" s="3" t="s">
        <v>31580</v>
      </c>
      <c r="G3785" s="3" t="s">
        <v>10074</v>
      </c>
      <c r="H3785" s="3" t="s">
        <v>10793</v>
      </c>
      <c r="I3785" s="3" t="s">
        <v>11558</v>
      </c>
      <c r="J3785">
        <v>58</v>
      </c>
      <c r="K3785" s="3" t="s">
        <v>11565</v>
      </c>
      <c r="L3785" s="4">
        <v>45370</v>
      </c>
      <c r="M3785" s="3" t="str">
        <f>IF(AND(J3785&gt;=18, J3785&lt;=26), "18-26",
   IF(AND(J3785&gt;=27, J3785&lt;=36), "27-36",
      IF(AND(J3785&gt;=37, J3785&lt;=55), "37-55", "55+")))</f>
        <v>55+</v>
      </c>
    </row>
    <row r="3786" spans="1:13" x14ac:dyDescent="0.3">
      <c r="A3786" s="3" t="s">
        <v>11855</v>
      </c>
      <c r="B3786" s="3" t="s">
        <v>2026</v>
      </c>
      <c r="C3786" s="3" t="s">
        <v>31576</v>
      </c>
      <c r="D3786">
        <v>561.96</v>
      </c>
      <c r="E3786" s="4">
        <v>45566</v>
      </c>
      <c r="F3786" s="3" t="s">
        <v>31580</v>
      </c>
      <c r="G3786" s="3" t="s">
        <v>10150</v>
      </c>
      <c r="H3786" s="3" t="s">
        <v>11126</v>
      </c>
      <c r="I3786" s="3" t="s">
        <v>11558</v>
      </c>
      <c r="J3786">
        <v>29</v>
      </c>
      <c r="K3786" s="3" t="s">
        <v>11559</v>
      </c>
      <c r="L3786" s="4">
        <v>45733</v>
      </c>
      <c r="M3786" s="3" t="str">
        <f>IF(AND(J3786&gt;=18, J3786&lt;=26), "18-26",
   IF(AND(J3786&gt;=27, J3786&lt;=36), "27-36",
      IF(AND(J3786&gt;=37, J3786&lt;=55), "37-55", "55+")))</f>
        <v>27-36</v>
      </c>
    </row>
    <row r="3787" spans="1:13" x14ac:dyDescent="0.3">
      <c r="A3787" s="3" t="s">
        <v>11997</v>
      </c>
      <c r="B3787" s="3" t="s">
        <v>8806</v>
      </c>
      <c r="C3787" s="3" t="s">
        <v>31576</v>
      </c>
      <c r="D3787">
        <v>1467.67</v>
      </c>
      <c r="E3787" s="4">
        <v>45504</v>
      </c>
      <c r="F3787" s="3" t="s">
        <v>31580</v>
      </c>
      <c r="G3787" s="3" t="s">
        <v>10088</v>
      </c>
      <c r="H3787" s="3" t="s">
        <v>10172</v>
      </c>
      <c r="I3787" s="3" t="s">
        <v>11558</v>
      </c>
      <c r="J3787">
        <v>22</v>
      </c>
      <c r="K3787" s="3" t="s">
        <v>11559</v>
      </c>
      <c r="L3787" s="4">
        <v>45735</v>
      </c>
      <c r="M3787" s="3" t="str">
        <f>IF(AND(J3787&gt;=18, J3787&lt;=26), "18-26",
   IF(AND(J3787&gt;=27, J3787&lt;=36), "27-36",
      IF(AND(J3787&gt;=37, J3787&lt;=55), "37-55", "55+")))</f>
        <v>18-26</v>
      </c>
    </row>
    <row r="3788" spans="1:13" x14ac:dyDescent="0.3">
      <c r="A3788" s="3" t="s">
        <v>15880</v>
      </c>
      <c r="B3788" s="3" t="s">
        <v>2507</v>
      </c>
      <c r="C3788" s="3" t="s">
        <v>31576</v>
      </c>
      <c r="D3788">
        <v>1063.04</v>
      </c>
      <c r="E3788" s="4">
        <v>45521</v>
      </c>
      <c r="F3788" s="3" t="s">
        <v>31580</v>
      </c>
      <c r="G3788" s="3" t="s">
        <v>10146</v>
      </c>
      <c r="H3788" s="3" t="s">
        <v>10742</v>
      </c>
      <c r="I3788" s="3" t="s">
        <v>11558</v>
      </c>
      <c r="J3788">
        <v>49</v>
      </c>
      <c r="K3788" s="3" t="s">
        <v>11559</v>
      </c>
      <c r="L3788" s="4">
        <v>45427</v>
      </c>
      <c r="M3788" s="3" t="str">
        <f>IF(AND(J3788&gt;=18, J3788&lt;=26), "18-26",
   IF(AND(J3788&gt;=27, J3788&lt;=36), "27-36",
      IF(AND(J3788&gt;=37, J3788&lt;=55), "37-55", "55+")))</f>
        <v>37-55</v>
      </c>
    </row>
    <row r="3789" spans="1:13" x14ac:dyDescent="0.3">
      <c r="A3789" s="3" t="s">
        <v>14526</v>
      </c>
      <c r="B3789" s="3" t="s">
        <v>678</v>
      </c>
      <c r="C3789" s="3" t="s">
        <v>31576</v>
      </c>
      <c r="D3789">
        <v>623.65</v>
      </c>
      <c r="E3789" s="4">
        <v>45472</v>
      </c>
      <c r="F3789" s="3" t="s">
        <v>31580</v>
      </c>
      <c r="G3789" s="3" t="s">
        <v>10133</v>
      </c>
      <c r="H3789" s="3" t="s">
        <v>10995</v>
      </c>
      <c r="I3789" s="3" t="s">
        <v>11558</v>
      </c>
      <c r="J3789">
        <v>21</v>
      </c>
      <c r="K3789" s="3" t="s">
        <v>11559</v>
      </c>
      <c r="L3789" s="4">
        <v>45589</v>
      </c>
      <c r="M3789" s="3" t="str">
        <f>IF(AND(J3789&gt;=18, J3789&lt;=26), "18-26",
   IF(AND(J3789&gt;=27, J3789&lt;=36), "27-36",
      IF(AND(J3789&gt;=37, J3789&lt;=55), "37-55", "55+")))</f>
        <v>18-26</v>
      </c>
    </row>
    <row r="3790" spans="1:13" x14ac:dyDescent="0.3">
      <c r="A3790" s="3" t="s">
        <v>18553</v>
      </c>
      <c r="B3790" s="3" t="s">
        <v>705</v>
      </c>
      <c r="C3790" s="3" t="s">
        <v>31576</v>
      </c>
      <c r="D3790">
        <v>32.979999999999997</v>
      </c>
      <c r="E3790" s="4">
        <v>45452</v>
      </c>
      <c r="F3790" s="3" t="s">
        <v>31580</v>
      </c>
      <c r="G3790" s="3" t="s">
        <v>10039</v>
      </c>
      <c r="H3790" s="3" t="s">
        <v>10909</v>
      </c>
      <c r="I3790" s="3" t="s">
        <v>11558</v>
      </c>
      <c r="J3790">
        <v>19</v>
      </c>
      <c r="K3790" s="3" t="s">
        <v>11559</v>
      </c>
      <c r="L3790" s="4">
        <v>45103</v>
      </c>
      <c r="M3790" s="3" t="str">
        <f>IF(AND(J3790&gt;=18, J3790&lt;=26), "18-26",
   IF(AND(J3790&gt;=27, J3790&lt;=36), "27-36",
      IF(AND(J3790&gt;=37, J3790&lt;=55), "37-55", "55+")))</f>
        <v>18-26</v>
      </c>
    </row>
    <row r="3791" spans="1:13" x14ac:dyDescent="0.3">
      <c r="A3791" s="3" t="s">
        <v>21081</v>
      </c>
      <c r="B3791" s="3" t="s">
        <v>714</v>
      </c>
      <c r="C3791" s="3" t="s">
        <v>31576</v>
      </c>
      <c r="D3791">
        <v>1080.72</v>
      </c>
      <c r="E3791" s="4">
        <v>45448</v>
      </c>
      <c r="F3791" s="3" t="s">
        <v>31580</v>
      </c>
      <c r="G3791" s="3" t="s">
        <v>10291</v>
      </c>
      <c r="H3791" s="3" t="s">
        <v>11016</v>
      </c>
      <c r="I3791" s="3" t="s">
        <v>11558</v>
      </c>
      <c r="J3791">
        <v>29</v>
      </c>
      <c r="K3791" s="3" t="s">
        <v>11559</v>
      </c>
      <c r="L3791" s="4">
        <v>45342</v>
      </c>
      <c r="M3791" s="3" t="str">
        <f>IF(AND(J3791&gt;=18, J3791&lt;=26), "18-26",
   IF(AND(J3791&gt;=27, J3791&lt;=36), "27-36",
      IF(AND(J3791&gt;=37, J3791&lt;=55), "37-55", "55+")))</f>
        <v>27-36</v>
      </c>
    </row>
    <row r="3792" spans="1:13" x14ac:dyDescent="0.3">
      <c r="A3792" s="3" t="s">
        <v>12330</v>
      </c>
      <c r="B3792" s="3" t="s">
        <v>3867</v>
      </c>
      <c r="C3792" s="3" t="s">
        <v>31576</v>
      </c>
      <c r="D3792">
        <v>1216.74</v>
      </c>
      <c r="E3792" s="4">
        <v>45469</v>
      </c>
      <c r="F3792" s="3" t="s">
        <v>31580</v>
      </c>
      <c r="G3792" s="3" t="s">
        <v>10042</v>
      </c>
      <c r="H3792" s="3" t="s">
        <v>11437</v>
      </c>
      <c r="I3792" s="3" t="s">
        <v>11558</v>
      </c>
      <c r="J3792">
        <v>54</v>
      </c>
      <c r="K3792" s="3" t="s">
        <v>11559</v>
      </c>
      <c r="L3792" s="4">
        <v>45542</v>
      </c>
      <c r="M3792" s="3" t="str">
        <f>IF(AND(J3792&gt;=18, J3792&lt;=26), "18-26",
   IF(AND(J3792&gt;=27, J3792&lt;=36), "27-36",
      IF(AND(J3792&gt;=37, J3792&lt;=55), "37-55", "55+")))</f>
        <v>37-55</v>
      </c>
    </row>
    <row r="3793" spans="1:13" x14ac:dyDescent="0.3">
      <c r="A3793" s="3" t="s">
        <v>15643</v>
      </c>
      <c r="B3793" s="3" t="s">
        <v>804</v>
      </c>
      <c r="C3793" s="3" t="s">
        <v>31576</v>
      </c>
      <c r="D3793">
        <v>1105.56</v>
      </c>
      <c r="E3793" s="4">
        <v>45655</v>
      </c>
      <c r="F3793" s="3" t="s">
        <v>31580</v>
      </c>
      <c r="G3793" s="3" t="s">
        <v>10120</v>
      </c>
      <c r="H3793" s="3" t="s">
        <v>10748</v>
      </c>
      <c r="I3793" s="3" t="s">
        <v>11557</v>
      </c>
      <c r="J3793">
        <v>62</v>
      </c>
      <c r="K3793" s="3" t="s">
        <v>11559</v>
      </c>
      <c r="L3793" s="4">
        <v>44880</v>
      </c>
      <c r="M3793" s="3" t="str">
        <f>IF(AND(J3793&gt;=18, J3793&lt;=26), "18-26",
   IF(AND(J3793&gt;=27, J3793&lt;=36), "27-36",
      IF(AND(J3793&gt;=37, J3793&lt;=55), "37-55", "55+")))</f>
        <v>55+</v>
      </c>
    </row>
    <row r="3794" spans="1:13" x14ac:dyDescent="0.3">
      <c r="A3794" s="3" t="s">
        <v>12445</v>
      </c>
      <c r="B3794" s="3" t="s">
        <v>2747</v>
      </c>
      <c r="C3794" s="3" t="s">
        <v>31576</v>
      </c>
      <c r="D3794">
        <v>480.94</v>
      </c>
      <c r="E3794" s="4">
        <v>45465</v>
      </c>
      <c r="F3794" s="3" t="s">
        <v>31580</v>
      </c>
      <c r="G3794" s="3" t="s">
        <v>10172</v>
      </c>
      <c r="H3794" s="3" t="s">
        <v>10838</v>
      </c>
      <c r="I3794" s="3" t="s">
        <v>11558</v>
      </c>
      <c r="J3794">
        <v>23</v>
      </c>
      <c r="K3794" s="3" t="s">
        <v>11559</v>
      </c>
      <c r="L3794" s="4">
        <v>45146</v>
      </c>
      <c r="M3794" s="3" t="str">
        <f>IF(AND(J3794&gt;=18, J3794&lt;=26), "18-26",
   IF(AND(J3794&gt;=27, J3794&lt;=36), "27-36",
      IF(AND(J3794&gt;=37, J3794&lt;=55), "37-55", "55+")))</f>
        <v>18-26</v>
      </c>
    </row>
    <row r="3795" spans="1:13" x14ac:dyDescent="0.3">
      <c r="A3795" s="3" t="s">
        <v>17999</v>
      </c>
      <c r="B3795" s="3" t="s">
        <v>907</v>
      </c>
      <c r="C3795" s="3" t="s">
        <v>31576</v>
      </c>
      <c r="D3795">
        <v>336.77</v>
      </c>
      <c r="E3795" s="4">
        <v>45533</v>
      </c>
      <c r="F3795" s="3" t="s">
        <v>31580</v>
      </c>
      <c r="G3795" s="3" t="s">
        <v>10036</v>
      </c>
      <c r="H3795" s="3" t="s">
        <v>11072</v>
      </c>
      <c r="I3795" s="3" t="s">
        <v>11557</v>
      </c>
      <c r="J3795">
        <v>42</v>
      </c>
      <c r="K3795" s="3" t="s">
        <v>11559</v>
      </c>
      <c r="L3795" s="4">
        <v>45105</v>
      </c>
      <c r="M3795" s="3" t="str">
        <f>IF(AND(J3795&gt;=18, J3795&lt;=26), "18-26",
   IF(AND(J3795&gt;=27, J3795&lt;=36), "27-36",
      IF(AND(J3795&gt;=37, J3795&lt;=55), "37-55", "55+")))</f>
        <v>37-55</v>
      </c>
    </row>
    <row r="3796" spans="1:13" x14ac:dyDescent="0.3">
      <c r="A3796" s="3" t="s">
        <v>12560</v>
      </c>
      <c r="B3796" s="3" t="s">
        <v>2912</v>
      </c>
      <c r="C3796" s="3" t="s">
        <v>31576</v>
      </c>
      <c r="D3796">
        <v>879.28</v>
      </c>
      <c r="E3796" s="4">
        <v>45631</v>
      </c>
      <c r="F3796" s="3" t="s">
        <v>31580</v>
      </c>
      <c r="G3796" s="3" t="s">
        <v>10007</v>
      </c>
      <c r="H3796" s="3" t="s">
        <v>10743</v>
      </c>
      <c r="I3796" s="3" t="s">
        <v>11557</v>
      </c>
      <c r="J3796">
        <v>35</v>
      </c>
      <c r="K3796" s="3" t="s">
        <v>11559</v>
      </c>
      <c r="L3796" s="4">
        <v>44673</v>
      </c>
      <c r="M3796" s="3" t="str">
        <f>IF(AND(J3796&gt;=18, J3796&lt;=26), "18-26",
   IF(AND(J3796&gt;=27, J3796&lt;=36), "27-36",
      IF(AND(J3796&gt;=37, J3796&lt;=55), "37-55", "55+")))</f>
        <v>27-36</v>
      </c>
    </row>
    <row r="3797" spans="1:13" x14ac:dyDescent="0.3">
      <c r="A3797" s="3" t="s">
        <v>13349</v>
      </c>
      <c r="B3797" s="3" t="s">
        <v>3958</v>
      </c>
      <c r="C3797" s="3" t="s">
        <v>31576</v>
      </c>
      <c r="D3797">
        <v>603.19000000000005</v>
      </c>
      <c r="E3797" s="4">
        <v>45733</v>
      </c>
      <c r="F3797" s="3" t="s">
        <v>31580</v>
      </c>
      <c r="G3797" s="3" t="s">
        <v>10095</v>
      </c>
      <c r="H3797" s="3" t="s">
        <v>10900</v>
      </c>
      <c r="I3797" s="3" t="s">
        <v>11557</v>
      </c>
      <c r="J3797">
        <v>46</v>
      </c>
      <c r="K3797" s="3" t="s">
        <v>11559</v>
      </c>
      <c r="L3797" s="4">
        <v>45569</v>
      </c>
      <c r="M3797" s="3" t="str">
        <f>IF(AND(J3797&gt;=18, J3797&lt;=26), "18-26",
   IF(AND(J3797&gt;=27, J3797&lt;=36), "27-36",
      IF(AND(J3797&gt;=37, J3797&lt;=55), "37-55", "55+")))</f>
        <v>37-55</v>
      </c>
    </row>
    <row r="3798" spans="1:13" x14ac:dyDescent="0.3">
      <c r="A3798" s="3" t="s">
        <v>12673</v>
      </c>
      <c r="B3798" s="3" t="s">
        <v>4441</v>
      </c>
      <c r="C3798" s="3" t="s">
        <v>31576</v>
      </c>
      <c r="D3798">
        <v>1417.66</v>
      </c>
      <c r="E3798" s="4">
        <v>45749</v>
      </c>
      <c r="F3798" s="3" t="s">
        <v>31580</v>
      </c>
      <c r="G3798" s="3" t="s">
        <v>10118</v>
      </c>
      <c r="H3798" s="3" t="s">
        <v>10468</v>
      </c>
      <c r="I3798" s="3" t="s">
        <v>11558</v>
      </c>
      <c r="J3798">
        <v>35</v>
      </c>
      <c r="K3798" s="3" t="s">
        <v>11559</v>
      </c>
      <c r="L3798" s="4">
        <v>44700</v>
      </c>
      <c r="M3798" s="3" t="str">
        <f>IF(AND(J3798&gt;=18, J3798&lt;=26), "18-26",
   IF(AND(J3798&gt;=27, J3798&lt;=36), "27-36",
      IF(AND(J3798&gt;=37, J3798&lt;=55), "37-55", "55+")))</f>
        <v>27-36</v>
      </c>
    </row>
    <row r="3799" spans="1:13" x14ac:dyDescent="0.3">
      <c r="A3799" s="3" t="s">
        <v>15398</v>
      </c>
      <c r="B3799" s="3" t="s">
        <v>1126</v>
      </c>
      <c r="C3799" s="3" t="s">
        <v>31576</v>
      </c>
      <c r="D3799">
        <v>149.19</v>
      </c>
      <c r="E3799" s="4">
        <v>45606</v>
      </c>
      <c r="F3799" s="3" t="s">
        <v>31580</v>
      </c>
      <c r="G3799" s="3" t="s">
        <v>10384</v>
      </c>
      <c r="H3799" s="3" t="s">
        <v>10758</v>
      </c>
      <c r="I3799" s="3" t="s">
        <v>11558</v>
      </c>
      <c r="J3799">
        <v>62</v>
      </c>
      <c r="K3799" s="3" t="s">
        <v>11559</v>
      </c>
      <c r="L3799" s="4">
        <v>45001</v>
      </c>
      <c r="M3799" s="3" t="str">
        <f>IF(AND(J3799&gt;=18, J3799&lt;=26), "18-26",
   IF(AND(J3799&gt;=27, J3799&lt;=36), "27-36",
      IF(AND(J3799&gt;=37, J3799&lt;=55), "37-55", "55+")))</f>
        <v>55+</v>
      </c>
    </row>
    <row r="3800" spans="1:13" x14ac:dyDescent="0.3">
      <c r="A3800" s="3" t="s">
        <v>16376</v>
      </c>
      <c r="B3800" s="3" t="s">
        <v>3709</v>
      </c>
      <c r="C3800" s="3" t="s">
        <v>31576</v>
      </c>
      <c r="D3800">
        <v>481.89</v>
      </c>
      <c r="E3800" s="4">
        <v>45583</v>
      </c>
      <c r="F3800" s="3" t="s">
        <v>31580</v>
      </c>
      <c r="G3800" s="3" t="s">
        <v>10382</v>
      </c>
      <c r="H3800" s="3" t="s">
        <v>11428</v>
      </c>
      <c r="I3800" s="3" t="s">
        <v>11558</v>
      </c>
      <c r="J3800">
        <v>33</v>
      </c>
      <c r="K3800" s="3" t="s">
        <v>11559</v>
      </c>
      <c r="L3800" s="4">
        <v>45707</v>
      </c>
      <c r="M3800" s="3" t="str">
        <f>IF(AND(J3800&gt;=18, J3800&lt;=26), "18-26",
   IF(AND(J3800&gt;=27, J3800&lt;=36), "27-36",
      IF(AND(J3800&gt;=37, J3800&lt;=55), "37-55", "55+")))</f>
        <v>27-36</v>
      </c>
    </row>
    <row r="3801" spans="1:13" x14ac:dyDescent="0.3">
      <c r="A3801" s="3" t="s">
        <v>12922</v>
      </c>
      <c r="B3801" s="3" t="s">
        <v>7972</v>
      </c>
      <c r="C3801" s="3" t="s">
        <v>31576</v>
      </c>
      <c r="D3801">
        <v>420.13</v>
      </c>
      <c r="E3801" s="4">
        <v>45434</v>
      </c>
      <c r="F3801" s="3" t="s">
        <v>31580</v>
      </c>
      <c r="G3801" s="3" t="s">
        <v>10074</v>
      </c>
      <c r="H3801" s="3" t="s">
        <v>11215</v>
      </c>
      <c r="I3801" s="3" t="s">
        <v>11557</v>
      </c>
      <c r="J3801">
        <v>43</v>
      </c>
      <c r="K3801" s="3" t="s">
        <v>11559</v>
      </c>
      <c r="L3801" s="4">
        <v>44919</v>
      </c>
      <c r="M3801" s="3" t="str">
        <f>IF(AND(J3801&gt;=18, J3801&lt;=26), "18-26",
   IF(AND(J3801&gt;=27, J3801&lt;=36), "27-36",
      IF(AND(J3801&gt;=37, J3801&lt;=55), "37-55", "55+")))</f>
        <v>37-55</v>
      </c>
    </row>
    <row r="3802" spans="1:13" x14ac:dyDescent="0.3">
      <c r="A3802" s="3" t="s">
        <v>13904</v>
      </c>
      <c r="B3802" s="3" t="s">
        <v>1382</v>
      </c>
      <c r="C3802" s="3" t="s">
        <v>31576</v>
      </c>
      <c r="D3802">
        <v>342.09</v>
      </c>
      <c r="E3802" s="4">
        <v>45618</v>
      </c>
      <c r="F3802" s="3" t="s">
        <v>31580</v>
      </c>
      <c r="G3802" s="3" t="s">
        <v>10064</v>
      </c>
      <c r="H3802" s="3" t="s">
        <v>11172</v>
      </c>
      <c r="I3802" s="3" t="s">
        <v>11557</v>
      </c>
      <c r="J3802">
        <v>32</v>
      </c>
      <c r="K3802" s="3" t="s">
        <v>11559</v>
      </c>
      <c r="L3802" s="4">
        <v>45038</v>
      </c>
      <c r="M3802" s="3" t="str">
        <f>IF(AND(J3802&gt;=18, J3802&lt;=26), "18-26",
   IF(AND(J3802&gt;=27, J3802&lt;=36), "27-36",
      IF(AND(J3802&gt;=37, J3802&lt;=55), "37-55", "55+")))</f>
        <v>27-36</v>
      </c>
    </row>
    <row r="3803" spans="1:13" x14ac:dyDescent="0.3">
      <c r="A3803" s="3" t="s">
        <v>18455</v>
      </c>
      <c r="B3803" s="3" t="s">
        <v>1392</v>
      </c>
      <c r="C3803" s="3" t="s">
        <v>31576</v>
      </c>
      <c r="D3803">
        <v>761.52</v>
      </c>
      <c r="E3803" s="4">
        <v>45611</v>
      </c>
      <c r="F3803" s="3" t="s">
        <v>31580</v>
      </c>
      <c r="G3803" s="3" t="s">
        <v>10098</v>
      </c>
      <c r="H3803" s="3" t="s">
        <v>11175</v>
      </c>
      <c r="I3803" s="3" t="s">
        <v>11558</v>
      </c>
      <c r="J3803">
        <v>40</v>
      </c>
      <c r="K3803" s="3" t="s">
        <v>11559</v>
      </c>
      <c r="L3803" s="4">
        <v>44770</v>
      </c>
      <c r="M3803" s="3" t="str">
        <f>IF(AND(J3803&gt;=18, J3803&lt;=26), "18-26",
   IF(AND(J3803&gt;=27, J3803&lt;=36), "27-36",
      IF(AND(J3803&gt;=37, J3803&lt;=55), "37-55", "55+")))</f>
        <v>37-55</v>
      </c>
    </row>
    <row r="3804" spans="1:13" x14ac:dyDescent="0.3">
      <c r="A3804" s="3" t="s">
        <v>13039</v>
      </c>
      <c r="B3804" s="3" t="s">
        <v>3501</v>
      </c>
      <c r="C3804" s="3" t="s">
        <v>31576</v>
      </c>
      <c r="D3804">
        <v>731.43</v>
      </c>
      <c r="E3804" s="4">
        <v>45610</v>
      </c>
      <c r="F3804" s="3" t="s">
        <v>31580</v>
      </c>
      <c r="G3804" s="3" t="s">
        <v>10209</v>
      </c>
      <c r="H3804" s="3" t="s">
        <v>10929</v>
      </c>
      <c r="I3804" s="3" t="s">
        <v>11557</v>
      </c>
      <c r="J3804">
        <v>55</v>
      </c>
      <c r="K3804" s="3" t="s">
        <v>11559</v>
      </c>
      <c r="L3804" s="4">
        <v>45083</v>
      </c>
      <c r="M3804" s="3" t="str">
        <f>IF(AND(J3804&gt;=18, J3804&lt;=26), "18-26",
   IF(AND(J3804&gt;=27, J3804&lt;=36), "27-36",
      IF(AND(J3804&gt;=37, J3804&lt;=55), "37-55", "55+")))</f>
        <v>37-55</v>
      </c>
    </row>
    <row r="3805" spans="1:13" x14ac:dyDescent="0.3">
      <c r="A3805" s="3" t="s">
        <v>13825</v>
      </c>
      <c r="B3805" s="3" t="s">
        <v>1649</v>
      </c>
      <c r="C3805" s="3" t="s">
        <v>31576</v>
      </c>
      <c r="D3805">
        <v>627.74</v>
      </c>
      <c r="E3805" s="4">
        <v>45651</v>
      </c>
      <c r="F3805" s="3" t="s">
        <v>31580</v>
      </c>
      <c r="G3805" s="3" t="s">
        <v>10015</v>
      </c>
      <c r="H3805" s="3" t="s">
        <v>10719</v>
      </c>
      <c r="I3805" s="3" t="s">
        <v>11557</v>
      </c>
      <c r="J3805">
        <v>52</v>
      </c>
      <c r="K3805" s="3" t="s">
        <v>11559</v>
      </c>
      <c r="L3805" s="4">
        <v>45209</v>
      </c>
      <c r="M3805" s="3" t="str">
        <f>IF(AND(J3805&gt;=18, J3805&lt;=26), "18-26",
   IF(AND(J3805&gt;=27, J3805&lt;=36), "27-36",
      IF(AND(J3805&gt;=37, J3805&lt;=55), "37-55", "55+")))</f>
        <v>37-55</v>
      </c>
    </row>
    <row r="3806" spans="1:13" x14ac:dyDescent="0.3">
      <c r="A3806" s="3" t="s">
        <v>20321</v>
      </c>
      <c r="B3806" s="3" t="s">
        <v>8429</v>
      </c>
      <c r="C3806" s="3" t="s">
        <v>31576</v>
      </c>
      <c r="D3806">
        <v>404.3</v>
      </c>
      <c r="E3806" s="4">
        <v>45695</v>
      </c>
      <c r="F3806" s="3" t="s">
        <v>31580</v>
      </c>
      <c r="G3806" s="3" t="s">
        <v>10249</v>
      </c>
      <c r="H3806" s="3" t="s">
        <v>11461</v>
      </c>
      <c r="I3806" s="3" t="s">
        <v>11558</v>
      </c>
      <c r="J3806">
        <v>33</v>
      </c>
      <c r="K3806" s="3" t="s">
        <v>11559</v>
      </c>
      <c r="L3806" s="4">
        <v>44928</v>
      </c>
      <c r="M3806" s="3" t="str">
        <f>IF(AND(J3806&gt;=18, J3806&lt;=26), "18-26",
   IF(AND(J3806&gt;=27, J3806&lt;=36), "27-36",
      IF(AND(J3806&gt;=37, J3806&lt;=55), "37-55", "55+")))</f>
        <v>27-36</v>
      </c>
    </row>
    <row r="3807" spans="1:13" x14ac:dyDescent="0.3">
      <c r="A3807" s="3" t="s">
        <v>17124</v>
      </c>
      <c r="B3807" s="3" t="s">
        <v>1534</v>
      </c>
      <c r="C3807" s="3" t="s">
        <v>31576</v>
      </c>
      <c r="D3807">
        <v>1206.57</v>
      </c>
      <c r="E3807" s="4">
        <v>45625</v>
      </c>
      <c r="F3807" s="3" t="s">
        <v>31580</v>
      </c>
      <c r="G3807" s="3" t="s">
        <v>10030</v>
      </c>
      <c r="H3807" s="3" t="s">
        <v>11056</v>
      </c>
      <c r="I3807" s="3" t="s">
        <v>11557</v>
      </c>
      <c r="J3807">
        <v>40</v>
      </c>
      <c r="K3807" s="3" t="s">
        <v>11559</v>
      </c>
      <c r="L3807" s="4">
        <v>45621</v>
      </c>
      <c r="M3807" s="3" t="str">
        <f>IF(AND(J3807&gt;=18, J3807&lt;=26), "18-26",
   IF(AND(J3807&gt;=27, J3807&lt;=36), "27-36",
      IF(AND(J3807&gt;=37, J3807&lt;=55), "37-55", "55+")))</f>
        <v>37-55</v>
      </c>
    </row>
    <row r="3808" spans="1:13" x14ac:dyDescent="0.3">
      <c r="A3808" s="3" t="s">
        <v>20004</v>
      </c>
      <c r="B3808" s="3" t="s">
        <v>3040</v>
      </c>
      <c r="C3808" s="3" t="s">
        <v>31576</v>
      </c>
      <c r="D3808">
        <v>154.57</v>
      </c>
      <c r="E3808" s="4">
        <v>45632</v>
      </c>
      <c r="F3808" s="3" t="s">
        <v>31580</v>
      </c>
      <c r="G3808" s="3" t="s">
        <v>10076</v>
      </c>
      <c r="H3808" s="3" t="s">
        <v>10897</v>
      </c>
      <c r="I3808" s="3" t="s">
        <v>11557</v>
      </c>
      <c r="J3808">
        <v>58</v>
      </c>
      <c r="K3808" s="3" t="s">
        <v>11559</v>
      </c>
      <c r="L3808" s="4">
        <v>44694</v>
      </c>
      <c r="M3808" s="3" t="str">
        <f>IF(AND(J3808&gt;=18, J3808&lt;=26), "18-26",
   IF(AND(J3808&gt;=27, J3808&lt;=36), "27-36",
      IF(AND(J3808&gt;=37, J3808&lt;=55), "37-55", "55+")))</f>
        <v>55+</v>
      </c>
    </row>
    <row r="3809" spans="1:13" x14ac:dyDescent="0.3">
      <c r="A3809" s="3" t="s">
        <v>13742</v>
      </c>
      <c r="B3809" s="3" t="s">
        <v>6497</v>
      </c>
      <c r="C3809" s="3" t="s">
        <v>31576</v>
      </c>
      <c r="D3809">
        <v>234.04</v>
      </c>
      <c r="E3809" s="4">
        <v>45763</v>
      </c>
      <c r="F3809" s="3" t="s">
        <v>31580</v>
      </c>
      <c r="G3809" s="3" t="s">
        <v>10416</v>
      </c>
      <c r="H3809" s="3" t="s">
        <v>10885</v>
      </c>
      <c r="I3809" s="3" t="s">
        <v>11557</v>
      </c>
      <c r="J3809">
        <v>55</v>
      </c>
      <c r="K3809" s="3" t="s">
        <v>11559</v>
      </c>
      <c r="L3809" s="4">
        <v>44790</v>
      </c>
      <c r="M3809" s="3" t="str">
        <f>IF(AND(J3809&gt;=18, J3809&lt;=26), "18-26",
   IF(AND(J3809&gt;=27, J3809&lt;=36), "27-36",
      IF(AND(J3809&gt;=37, J3809&lt;=55), "37-55", "55+")))</f>
        <v>37-55</v>
      </c>
    </row>
    <row r="3810" spans="1:13" x14ac:dyDescent="0.3">
      <c r="A3810" s="3" t="s">
        <v>13309</v>
      </c>
      <c r="B3810" s="3" t="s">
        <v>5368</v>
      </c>
      <c r="C3810" s="3" t="s">
        <v>31576</v>
      </c>
      <c r="D3810">
        <v>849.98</v>
      </c>
      <c r="E3810" s="4">
        <v>45470</v>
      </c>
      <c r="F3810" s="3" t="s">
        <v>31580</v>
      </c>
      <c r="G3810" s="3" t="s">
        <v>10382</v>
      </c>
      <c r="H3810" s="3" t="s">
        <v>10697</v>
      </c>
      <c r="I3810" s="3" t="s">
        <v>11557</v>
      </c>
      <c r="J3810">
        <v>61</v>
      </c>
      <c r="K3810" s="3" t="s">
        <v>11559</v>
      </c>
      <c r="L3810" s="4">
        <v>45533</v>
      </c>
      <c r="M3810" s="3" t="str">
        <f>IF(AND(J3810&gt;=18, J3810&lt;=26), "18-26",
   IF(AND(J3810&gt;=27, J3810&lt;=36), "27-36",
      IF(AND(J3810&gt;=37, J3810&lt;=55), "37-55", "55+")))</f>
        <v>55+</v>
      </c>
    </row>
    <row r="3811" spans="1:13" x14ac:dyDescent="0.3">
      <c r="A3811" s="3" t="s">
        <v>21003</v>
      </c>
      <c r="B3811" s="3" t="s">
        <v>8374</v>
      </c>
      <c r="C3811" s="3" t="s">
        <v>31576</v>
      </c>
      <c r="D3811">
        <v>807</v>
      </c>
      <c r="E3811" s="4">
        <v>45609</v>
      </c>
      <c r="F3811" s="3" t="s">
        <v>31580</v>
      </c>
      <c r="G3811" s="3" t="s">
        <v>10289</v>
      </c>
      <c r="H3811" s="3" t="s">
        <v>11238</v>
      </c>
      <c r="I3811" s="3" t="s">
        <v>11558</v>
      </c>
      <c r="J3811">
        <v>56</v>
      </c>
      <c r="K3811" s="3" t="s">
        <v>11559</v>
      </c>
      <c r="L3811" s="4">
        <v>45473</v>
      </c>
      <c r="M3811" s="3" t="str">
        <f>IF(AND(J3811&gt;=18, J3811&lt;=26), "18-26",
   IF(AND(J3811&gt;=27, J3811&lt;=36), "27-36",
      IF(AND(J3811&gt;=37, J3811&lt;=55), "37-55", "55+")))</f>
        <v>55+</v>
      </c>
    </row>
    <row r="3812" spans="1:13" x14ac:dyDescent="0.3">
      <c r="A3812" s="3" t="s">
        <v>18899</v>
      </c>
      <c r="B3812" s="3" t="s">
        <v>2566</v>
      </c>
      <c r="C3812" s="3" t="s">
        <v>31576</v>
      </c>
      <c r="D3812">
        <v>1041.98</v>
      </c>
      <c r="E3812" s="4">
        <v>45631</v>
      </c>
      <c r="F3812" s="3" t="s">
        <v>31580</v>
      </c>
      <c r="G3812" s="3" t="s">
        <v>10023</v>
      </c>
      <c r="H3812" s="3" t="s">
        <v>10756</v>
      </c>
      <c r="I3812" s="3" t="s">
        <v>11558</v>
      </c>
      <c r="J3812">
        <v>21</v>
      </c>
      <c r="K3812" s="3" t="s">
        <v>11559</v>
      </c>
      <c r="L3812" s="4">
        <v>45742</v>
      </c>
      <c r="M3812" s="3" t="str">
        <f>IF(AND(J3812&gt;=18, J3812&lt;=26), "18-26",
   IF(AND(J3812&gt;=27, J3812&lt;=36), "27-36",
      IF(AND(J3812&gt;=37, J3812&lt;=55), "37-55", "55+")))</f>
        <v>18-26</v>
      </c>
    </row>
    <row r="3813" spans="1:13" x14ac:dyDescent="0.3">
      <c r="A3813" s="3" t="s">
        <v>13360</v>
      </c>
      <c r="B3813" s="3" t="s">
        <v>6986</v>
      </c>
      <c r="C3813" s="3" t="s">
        <v>31576</v>
      </c>
      <c r="D3813">
        <v>105.27</v>
      </c>
      <c r="E3813" s="4">
        <v>45668</v>
      </c>
      <c r="F3813" s="3" t="s">
        <v>31580</v>
      </c>
      <c r="G3813" s="3" t="s">
        <v>10485</v>
      </c>
      <c r="H3813" s="3" t="s">
        <v>11500</v>
      </c>
      <c r="I3813" s="3" t="s">
        <v>11558</v>
      </c>
      <c r="J3813">
        <v>59</v>
      </c>
      <c r="K3813" s="3" t="s">
        <v>11559</v>
      </c>
      <c r="L3813" s="4">
        <v>45437</v>
      </c>
      <c r="M3813" s="3" t="str">
        <f>IF(AND(J3813&gt;=18, J3813&lt;=26), "18-26",
   IF(AND(J3813&gt;=27, J3813&lt;=36), "27-36",
      IF(AND(J3813&gt;=37, J3813&lt;=55), "37-55", "55+")))</f>
        <v>55+</v>
      </c>
    </row>
    <row r="3814" spans="1:13" x14ac:dyDescent="0.3">
      <c r="A3814" s="3" t="s">
        <v>13491</v>
      </c>
      <c r="B3814" s="3" t="s">
        <v>9466</v>
      </c>
      <c r="C3814" s="3" t="s">
        <v>31576</v>
      </c>
      <c r="D3814">
        <v>701.65</v>
      </c>
      <c r="E3814" s="4">
        <v>45692</v>
      </c>
      <c r="F3814" s="3" t="s">
        <v>31580</v>
      </c>
      <c r="G3814" s="3" t="s">
        <v>10374</v>
      </c>
      <c r="H3814" s="3" t="s">
        <v>10975</v>
      </c>
      <c r="I3814" s="3" t="s">
        <v>11557</v>
      </c>
      <c r="J3814">
        <v>18</v>
      </c>
      <c r="K3814" s="3" t="s">
        <v>11559</v>
      </c>
      <c r="L3814" s="4">
        <v>44686</v>
      </c>
      <c r="M3814" s="3" t="str">
        <f>IF(AND(J3814&gt;=18, J3814&lt;=26), "18-26",
   IF(AND(J3814&gt;=27, J3814&lt;=36), "27-36",
      IF(AND(J3814&gt;=37, J3814&lt;=55), "37-55", "55+")))</f>
        <v>18-26</v>
      </c>
    </row>
    <row r="3815" spans="1:13" x14ac:dyDescent="0.3">
      <c r="A3815" s="3" t="s">
        <v>20910</v>
      </c>
      <c r="B3815" s="3" t="s">
        <v>2035</v>
      </c>
      <c r="C3815" s="3" t="s">
        <v>31576</v>
      </c>
      <c r="D3815">
        <v>1257.76</v>
      </c>
      <c r="E3815" s="4">
        <v>45506</v>
      </c>
      <c r="F3815" s="3" t="s">
        <v>31580</v>
      </c>
      <c r="G3815" s="3" t="s">
        <v>10070</v>
      </c>
      <c r="H3815" s="3" t="s">
        <v>10718</v>
      </c>
      <c r="I3815" s="3" t="s">
        <v>11558</v>
      </c>
      <c r="J3815">
        <v>30</v>
      </c>
      <c r="K3815" s="3" t="s">
        <v>11559</v>
      </c>
      <c r="L3815" s="4">
        <v>44770</v>
      </c>
      <c r="M3815" s="3" t="str">
        <f>IF(AND(J3815&gt;=18, J3815&lt;=26), "18-26",
   IF(AND(J3815&gt;=27, J3815&lt;=36), "27-36",
      IF(AND(J3815&gt;=37, J3815&lt;=55), "37-55", "55+")))</f>
        <v>27-36</v>
      </c>
    </row>
    <row r="3816" spans="1:13" x14ac:dyDescent="0.3">
      <c r="A3816" s="3" t="s">
        <v>20316</v>
      </c>
      <c r="B3816" s="3" t="s">
        <v>6010</v>
      </c>
      <c r="C3816" s="3" t="s">
        <v>31576</v>
      </c>
      <c r="D3816">
        <v>365.26</v>
      </c>
      <c r="E3816" s="4">
        <v>45656</v>
      </c>
      <c r="F3816" s="3" t="s">
        <v>31580</v>
      </c>
      <c r="G3816" s="3" t="s">
        <v>10007</v>
      </c>
      <c r="H3816" s="3" t="s">
        <v>10692</v>
      </c>
      <c r="I3816" s="3" t="s">
        <v>11558</v>
      </c>
      <c r="J3816">
        <v>22</v>
      </c>
      <c r="K3816" s="3" t="s">
        <v>11559</v>
      </c>
      <c r="L3816" s="4">
        <v>45641</v>
      </c>
      <c r="M3816" s="3" t="str">
        <f>IF(AND(J3816&gt;=18, J3816&lt;=26), "18-26",
   IF(AND(J3816&gt;=27, J3816&lt;=36), "27-36",
      IF(AND(J3816&gt;=37, J3816&lt;=55), "37-55", "55+")))</f>
        <v>18-26</v>
      </c>
    </row>
    <row r="3817" spans="1:13" x14ac:dyDescent="0.3">
      <c r="A3817" s="3" t="s">
        <v>19559</v>
      </c>
      <c r="B3817" s="3" t="s">
        <v>5630</v>
      </c>
      <c r="C3817" s="3" t="s">
        <v>31576</v>
      </c>
      <c r="D3817">
        <v>1140.82</v>
      </c>
      <c r="E3817" s="4">
        <v>45761</v>
      </c>
      <c r="F3817" s="3" t="s">
        <v>31580</v>
      </c>
      <c r="G3817" s="3" t="s">
        <v>10018</v>
      </c>
      <c r="H3817" s="3" t="s">
        <v>10721</v>
      </c>
      <c r="I3817" s="3" t="s">
        <v>11557</v>
      </c>
      <c r="J3817">
        <v>56</v>
      </c>
      <c r="K3817" s="3" t="s">
        <v>11559</v>
      </c>
      <c r="L3817" s="4">
        <v>45510</v>
      </c>
      <c r="M3817" s="3" t="str">
        <f>IF(AND(J3817&gt;=18, J3817&lt;=26), "18-26",
   IF(AND(J3817&gt;=27, J3817&lt;=36), "27-36",
      IF(AND(J3817&gt;=37, J3817&lt;=55), "37-55", "55+")))</f>
        <v>55+</v>
      </c>
    </row>
    <row r="3818" spans="1:13" x14ac:dyDescent="0.3">
      <c r="A3818" s="3" t="s">
        <v>20556</v>
      </c>
      <c r="B3818" s="3" t="s">
        <v>8059</v>
      </c>
      <c r="C3818" s="3" t="s">
        <v>31576</v>
      </c>
      <c r="D3818">
        <v>1128.98</v>
      </c>
      <c r="E3818" s="4">
        <v>45599</v>
      </c>
      <c r="F3818" s="3" t="s">
        <v>31580</v>
      </c>
      <c r="G3818" s="3" t="s">
        <v>10300</v>
      </c>
      <c r="H3818" s="3" t="s">
        <v>10692</v>
      </c>
      <c r="I3818" s="3" t="s">
        <v>11558</v>
      </c>
      <c r="J3818">
        <v>64</v>
      </c>
      <c r="K3818" s="3" t="s">
        <v>11559</v>
      </c>
      <c r="L3818" s="4">
        <v>44984</v>
      </c>
      <c r="M3818" s="3" t="str">
        <f>IF(AND(J3818&gt;=18, J3818&lt;=26), "18-26",
   IF(AND(J3818&gt;=27, J3818&lt;=36), "27-36",
      IF(AND(J3818&gt;=37, J3818&lt;=55), "37-55", "55+")))</f>
        <v>55+</v>
      </c>
    </row>
    <row r="3819" spans="1:13" x14ac:dyDescent="0.3">
      <c r="A3819" s="3" t="s">
        <v>19885</v>
      </c>
      <c r="B3819" s="3" t="s">
        <v>2211</v>
      </c>
      <c r="C3819" s="3" t="s">
        <v>31576</v>
      </c>
      <c r="D3819">
        <v>1396.04</v>
      </c>
      <c r="E3819" s="4">
        <v>45730</v>
      </c>
      <c r="F3819" s="3" t="s">
        <v>31580</v>
      </c>
      <c r="G3819" s="3" t="s">
        <v>10100</v>
      </c>
      <c r="H3819" s="3" t="s">
        <v>10793</v>
      </c>
      <c r="I3819" s="3" t="s">
        <v>11557</v>
      </c>
      <c r="J3819">
        <v>21</v>
      </c>
      <c r="K3819" s="3" t="s">
        <v>11559</v>
      </c>
      <c r="L3819" s="4">
        <v>45383</v>
      </c>
      <c r="M3819" s="3" t="str">
        <f>IF(AND(J3819&gt;=18, J3819&lt;=26), "18-26",
   IF(AND(J3819&gt;=27, J3819&lt;=36), "27-36",
      IF(AND(J3819&gt;=37, J3819&lt;=55), "37-55", "55+")))</f>
        <v>18-26</v>
      </c>
    </row>
    <row r="3820" spans="1:13" x14ac:dyDescent="0.3">
      <c r="A3820" s="3" t="s">
        <v>21431</v>
      </c>
      <c r="B3820" s="3" t="s">
        <v>6562</v>
      </c>
      <c r="C3820" s="3" t="s">
        <v>31576</v>
      </c>
      <c r="D3820">
        <v>1117.3</v>
      </c>
      <c r="E3820" s="4">
        <v>45505</v>
      </c>
      <c r="F3820" s="3" t="s">
        <v>31580</v>
      </c>
      <c r="G3820" s="3" t="s">
        <v>10065</v>
      </c>
      <c r="H3820" s="3" t="s">
        <v>10696</v>
      </c>
      <c r="I3820" s="3" t="s">
        <v>11558</v>
      </c>
      <c r="J3820">
        <v>62</v>
      </c>
      <c r="K3820" s="3" t="s">
        <v>11559</v>
      </c>
      <c r="L3820" s="4">
        <v>45581</v>
      </c>
      <c r="M3820" s="3" t="str">
        <f>IF(AND(J3820&gt;=18, J3820&lt;=26), "18-26",
   IF(AND(J3820&gt;=27, J3820&lt;=36), "27-36",
      IF(AND(J3820&gt;=37, J3820&lt;=55), "37-55", "55+")))</f>
        <v>55+</v>
      </c>
    </row>
    <row r="3821" spans="1:13" x14ac:dyDescent="0.3">
      <c r="A3821" s="3" t="s">
        <v>13913</v>
      </c>
      <c r="B3821" s="3" t="s">
        <v>5986</v>
      </c>
      <c r="C3821" s="3" t="s">
        <v>31576</v>
      </c>
      <c r="D3821">
        <v>121.21</v>
      </c>
      <c r="E3821" s="4">
        <v>45463</v>
      </c>
      <c r="F3821" s="3" t="s">
        <v>31580</v>
      </c>
      <c r="G3821" s="3" t="s">
        <v>10054</v>
      </c>
      <c r="H3821" s="3" t="s">
        <v>11199</v>
      </c>
      <c r="I3821" s="3" t="s">
        <v>11558</v>
      </c>
      <c r="J3821">
        <v>26</v>
      </c>
      <c r="K3821" s="3" t="s">
        <v>11559</v>
      </c>
      <c r="L3821" s="4">
        <v>45027</v>
      </c>
      <c r="M3821" s="3" t="str">
        <f>IF(AND(J3821&gt;=18, J3821&lt;=26), "18-26",
   IF(AND(J3821&gt;=27, J3821&lt;=36), "27-36",
      IF(AND(J3821&gt;=37, J3821&lt;=55), "37-55", "55+")))</f>
        <v>18-26</v>
      </c>
    </row>
    <row r="3822" spans="1:13" x14ac:dyDescent="0.3">
      <c r="A3822" s="3" t="s">
        <v>15391</v>
      </c>
      <c r="B3822" s="3" t="s">
        <v>2412</v>
      </c>
      <c r="C3822" s="3" t="s">
        <v>31576</v>
      </c>
      <c r="D3822">
        <v>1274.78</v>
      </c>
      <c r="E3822" s="4">
        <v>45412</v>
      </c>
      <c r="F3822" s="3" t="s">
        <v>31580</v>
      </c>
      <c r="G3822" s="3" t="s">
        <v>10264</v>
      </c>
      <c r="H3822" s="3" t="s">
        <v>11338</v>
      </c>
      <c r="I3822" s="3" t="s">
        <v>11557</v>
      </c>
      <c r="J3822">
        <v>35</v>
      </c>
      <c r="K3822" s="3" t="s">
        <v>11559</v>
      </c>
      <c r="L3822" s="4">
        <v>45188</v>
      </c>
      <c r="M3822" s="3" t="str">
        <f>IF(AND(J3822&gt;=18, J3822&lt;=26), "18-26",
   IF(AND(J3822&gt;=27, J3822&lt;=36), "27-36",
      IF(AND(J3822&gt;=37, J3822&lt;=55), "37-55", "55+")))</f>
        <v>27-36</v>
      </c>
    </row>
    <row r="3823" spans="1:13" x14ac:dyDescent="0.3">
      <c r="A3823" s="3" t="s">
        <v>19333</v>
      </c>
      <c r="B3823" s="3" t="s">
        <v>3964</v>
      </c>
      <c r="C3823" s="3" t="s">
        <v>31576</v>
      </c>
      <c r="D3823">
        <v>439.86</v>
      </c>
      <c r="E3823" s="4">
        <v>45712</v>
      </c>
      <c r="F3823" s="3" t="s">
        <v>31580</v>
      </c>
      <c r="G3823" s="3" t="s">
        <v>10017</v>
      </c>
      <c r="H3823" s="3" t="s">
        <v>10988</v>
      </c>
      <c r="I3823" s="3" t="s">
        <v>11557</v>
      </c>
      <c r="J3823">
        <v>20</v>
      </c>
      <c r="K3823" s="3" t="s">
        <v>11559</v>
      </c>
      <c r="L3823" s="4">
        <v>44743</v>
      </c>
      <c r="M3823" s="3" t="str">
        <f>IF(AND(J3823&gt;=18, J3823&lt;=26), "18-26",
   IF(AND(J3823&gt;=27, J3823&lt;=36), "27-36",
      IF(AND(J3823&gt;=37, J3823&lt;=55), "37-55", "55+")))</f>
        <v>18-26</v>
      </c>
    </row>
    <row r="3824" spans="1:13" x14ac:dyDescent="0.3">
      <c r="A3824" s="3" t="s">
        <v>14642</v>
      </c>
      <c r="B3824" s="3" t="s">
        <v>5695</v>
      </c>
      <c r="C3824" s="3" t="s">
        <v>31576</v>
      </c>
      <c r="D3824">
        <v>272.83</v>
      </c>
      <c r="E3824" s="4">
        <v>45437</v>
      </c>
      <c r="F3824" s="3" t="s">
        <v>31580</v>
      </c>
      <c r="G3824" s="3" t="s">
        <v>10074</v>
      </c>
      <c r="H3824" s="3" t="s">
        <v>10793</v>
      </c>
      <c r="I3824" s="3" t="s">
        <v>11557</v>
      </c>
      <c r="J3824">
        <v>38</v>
      </c>
      <c r="K3824" s="3" t="s">
        <v>11559</v>
      </c>
      <c r="L3824" s="4">
        <v>45559</v>
      </c>
      <c r="M3824" s="3" t="str">
        <f>IF(AND(J3824&gt;=18, J3824&lt;=26), "18-26",
   IF(AND(J3824&gt;=27, J3824&lt;=36), "27-36",
      IF(AND(J3824&gt;=37, J3824&lt;=55), "37-55", "55+")))</f>
        <v>37-55</v>
      </c>
    </row>
    <row r="3825" spans="1:13" x14ac:dyDescent="0.3">
      <c r="A3825" s="3" t="s">
        <v>14741</v>
      </c>
      <c r="B3825" s="3" t="s">
        <v>9649</v>
      </c>
      <c r="C3825" s="3" t="s">
        <v>31576</v>
      </c>
      <c r="D3825">
        <v>641.42999999999995</v>
      </c>
      <c r="E3825" s="4">
        <v>45562</v>
      </c>
      <c r="F3825" s="3" t="s">
        <v>31580</v>
      </c>
      <c r="G3825" s="3" t="s">
        <v>10173</v>
      </c>
      <c r="H3825" s="3" t="s">
        <v>11056</v>
      </c>
      <c r="I3825" s="3" t="s">
        <v>11557</v>
      </c>
      <c r="J3825">
        <v>20</v>
      </c>
      <c r="K3825" s="3" t="s">
        <v>11559</v>
      </c>
      <c r="L3825" s="4">
        <v>45047</v>
      </c>
      <c r="M3825" s="3" t="str">
        <f>IF(AND(J3825&gt;=18, J3825&lt;=26), "18-26",
   IF(AND(J3825&gt;=27, J3825&lt;=36), "27-36",
      IF(AND(J3825&gt;=37, J3825&lt;=55), "37-55", "55+")))</f>
        <v>18-26</v>
      </c>
    </row>
    <row r="3826" spans="1:13" x14ac:dyDescent="0.3">
      <c r="A3826" s="3" t="s">
        <v>19764</v>
      </c>
      <c r="B3826" s="3" t="s">
        <v>3322</v>
      </c>
      <c r="C3826" s="3" t="s">
        <v>31576</v>
      </c>
      <c r="D3826">
        <v>154.25</v>
      </c>
      <c r="E3826" s="4">
        <v>45475</v>
      </c>
      <c r="F3826" s="3" t="s">
        <v>31580</v>
      </c>
      <c r="G3826" s="3" t="s">
        <v>10226</v>
      </c>
      <c r="H3826" s="3" t="s">
        <v>10838</v>
      </c>
      <c r="I3826" s="3" t="s">
        <v>11557</v>
      </c>
      <c r="J3826">
        <v>41</v>
      </c>
      <c r="K3826" s="3" t="s">
        <v>11559</v>
      </c>
      <c r="L3826" s="4">
        <v>44695</v>
      </c>
      <c r="M3826" s="3" t="str">
        <f>IF(AND(J3826&gt;=18, J3826&lt;=26), "18-26",
   IF(AND(J3826&gt;=27, J3826&lt;=36), "27-36",
      IF(AND(J3826&gt;=37, J3826&lt;=55), "37-55", "55+")))</f>
        <v>37-55</v>
      </c>
    </row>
    <row r="3827" spans="1:13" x14ac:dyDescent="0.3">
      <c r="A3827" s="3" t="s">
        <v>15519</v>
      </c>
      <c r="B3827" s="3" t="s">
        <v>3969</v>
      </c>
      <c r="C3827" s="3" t="s">
        <v>31576</v>
      </c>
      <c r="D3827">
        <v>1184.53</v>
      </c>
      <c r="E3827" s="4">
        <v>45552</v>
      </c>
      <c r="F3827" s="3" t="s">
        <v>31580</v>
      </c>
      <c r="G3827" s="3" t="s">
        <v>10156</v>
      </c>
      <c r="H3827" s="3" t="s">
        <v>10799</v>
      </c>
      <c r="I3827" s="3" t="s">
        <v>11557</v>
      </c>
      <c r="J3827">
        <v>32</v>
      </c>
      <c r="K3827" s="3" t="s">
        <v>11559</v>
      </c>
      <c r="L3827" s="4">
        <v>44700</v>
      </c>
      <c r="M3827" s="3" t="str">
        <f>IF(AND(J3827&gt;=18, J3827&lt;=26), "18-26",
   IF(AND(J3827&gt;=27, J3827&lt;=36), "27-36",
      IF(AND(J3827&gt;=37, J3827&lt;=55), "37-55", "55+")))</f>
        <v>27-36</v>
      </c>
    </row>
    <row r="3828" spans="1:13" x14ac:dyDescent="0.3">
      <c r="A3828" s="3" t="s">
        <v>16906</v>
      </c>
      <c r="B3828" s="3" t="s">
        <v>4259</v>
      </c>
      <c r="C3828" s="3" t="s">
        <v>31576</v>
      </c>
      <c r="D3828">
        <v>872.05</v>
      </c>
      <c r="E3828" s="4">
        <v>45755</v>
      </c>
      <c r="F3828" s="3" t="s">
        <v>31580</v>
      </c>
      <c r="G3828" s="3" t="s">
        <v>10039</v>
      </c>
      <c r="H3828" s="3" t="s">
        <v>11030</v>
      </c>
      <c r="I3828" s="3" t="s">
        <v>11557</v>
      </c>
      <c r="J3828">
        <v>23</v>
      </c>
      <c r="K3828" s="3" t="s">
        <v>11559</v>
      </c>
      <c r="L3828" s="4">
        <v>45609</v>
      </c>
      <c r="M3828" s="3" t="str">
        <f>IF(AND(J3828&gt;=18, J3828&lt;=26), "18-26",
   IF(AND(J3828&gt;=27, J3828&lt;=36), "27-36",
      IF(AND(J3828&gt;=37, J3828&lt;=55), "37-55", "55+")))</f>
        <v>18-26</v>
      </c>
    </row>
    <row r="3829" spans="1:13" x14ac:dyDescent="0.3">
      <c r="A3829" s="3" t="s">
        <v>20995</v>
      </c>
      <c r="B3829" s="3" t="s">
        <v>4277</v>
      </c>
      <c r="C3829" s="3" t="s">
        <v>31576</v>
      </c>
      <c r="D3829">
        <v>830.65</v>
      </c>
      <c r="E3829" s="4">
        <v>45468</v>
      </c>
      <c r="F3829" s="3" t="s">
        <v>31580</v>
      </c>
      <c r="G3829" s="3" t="s">
        <v>10116</v>
      </c>
      <c r="H3829" s="3" t="s">
        <v>10087</v>
      </c>
      <c r="I3829" s="3" t="s">
        <v>11558</v>
      </c>
      <c r="J3829">
        <v>58</v>
      </c>
      <c r="K3829" s="3" t="s">
        <v>11559</v>
      </c>
      <c r="L3829" s="4">
        <v>44949</v>
      </c>
      <c r="M3829" s="3" t="str">
        <f>IF(AND(J3829&gt;=18, J3829&lt;=26), "18-26",
   IF(AND(J3829&gt;=27, J3829&lt;=36), "27-36",
      IF(AND(J3829&gt;=37, J3829&lt;=55), "37-55", "55+")))</f>
        <v>55+</v>
      </c>
    </row>
    <row r="3830" spans="1:13" x14ac:dyDescent="0.3">
      <c r="A3830" s="3" t="s">
        <v>15988</v>
      </c>
      <c r="B3830" s="3" t="s">
        <v>9593</v>
      </c>
      <c r="C3830" s="3" t="s">
        <v>31576</v>
      </c>
      <c r="D3830">
        <v>1124.6500000000001</v>
      </c>
      <c r="E3830" s="4">
        <v>45575</v>
      </c>
      <c r="F3830" s="3" t="s">
        <v>31580</v>
      </c>
      <c r="G3830" s="3" t="s">
        <v>10073</v>
      </c>
      <c r="H3830" s="3" t="s">
        <v>11268</v>
      </c>
      <c r="I3830" s="3" t="s">
        <v>11557</v>
      </c>
      <c r="J3830">
        <v>57</v>
      </c>
      <c r="K3830" s="3" t="s">
        <v>11559</v>
      </c>
      <c r="L3830" s="4">
        <v>44863</v>
      </c>
      <c r="M3830" s="3" t="str">
        <f>IF(AND(J3830&gt;=18, J3830&lt;=26), "18-26",
   IF(AND(J3830&gt;=27, J3830&lt;=36), "27-36",
      IF(AND(J3830&gt;=37, J3830&lt;=55), "37-55", "55+")))</f>
        <v>55+</v>
      </c>
    </row>
    <row r="3831" spans="1:13" x14ac:dyDescent="0.3">
      <c r="A3831" s="3" t="s">
        <v>18245</v>
      </c>
      <c r="B3831" s="3" t="s">
        <v>7394</v>
      </c>
      <c r="C3831" s="3" t="s">
        <v>31576</v>
      </c>
      <c r="D3831">
        <v>1207.96</v>
      </c>
      <c r="E3831" s="4">
        <v>45600</v>
      </c>
      <c r="F3831" s="3" t="s">
        <v>31580</v>
      </c>
      <c r="G3831" s="3" t="s">
        <v>10170</v>
      </c>
      <c r="H3831" s="3" t="s">
        <v>10804</v>
      </c>
      <c r="I3831" s="3" t="s">
        <v>11557</v>
      </c>
      <c r="J3831">
        <v>29</v>
      </c>
      <c r="K3831" s="3" t="s">
        <v>11559</v>
      </c>
      <c r="L3831" s="4">
        <v>45202</v>
      </c>
      <c r="M3831" s="3" t="str">
        <f>IF(AND(J3831&gt;=18, J3831&lt;=26), "18-26",
   IF(AND(J3831&gt;=27, J3831&lt;=36), "27-36",
      IF(AND(J3831&gt;=37, J3831&lt;=55), "37-55", "55+")))</f>
        <v>27-36</v>
      </c>
    </row>
    <row r="3832" spans="1:13" x14ac:dyDescent="0.3">
      <c r="A3832" s="3" t="s">
        <v>16152</v>
      </c>
      <c r="B3832" s="3" t="s">
        <v>9484</v>
      </c>
      <c r="C3832" s="3" t="s">
        <v>31576</v>
      </c>
      <c r="D3832">
        <v>543.9</v>
      </c>
      <c r="E3832" s="4">
        <v>45560</v>
      </c>
      <c r="F3832" s="3" t="s">
        <v>31580</v>
      </c>
      <c r="G3832" s="3" t="s">
        <v>10220</v>
      </c>
      <c r="H3832" s="3" t="s">
        <v>10721</v>
      </c>
      <c r="I3832" s="3" t="s">
        <v>11557</v>
      </c>
      <c r="J3832">
        <v>20</v>
      </c>
      <c r="K3832" s="3" t="s">
        <v>11559</v>
      </c>
      <c r="L3832" s="4">
        <v>44789</v>
      </c>
      <c r="M3832" s="3" t="str">
        <f>IF(AND(J3832&gt;=18, J3832&lt;=26), "18-26",
   IF(AND(J3832&gt;=27, J3832&lt;=36), "27-36",
      IF(AND(J3832&gt;=37, J3832&lt;=55), "37-55", "55+")))</f>
        <v>18-26</v>
      </c>
    </row>
    <row r="3833" spans="1:13" x14ac:dyDescent="0.3">
      <c r="A3833" s="3" t="s">
        <v>16682</v>
      </c>
      <c r="B3833" s="3" t="s">
        <v>5304</v>
      </c>
      <c r="C3833" s="3" t="s">
        <v>31576</v>
      </c>
      <c r="D3833">
        <v>1390.51</v>
      </c>
      <c r="E3833" s="4">
        <v>45490</v>
      </c>
      <c r="F3833" s="3" t="s">
        <v>31580</v>
      </c>
      <c r="G3833" s="3" t="s">
        <v>10160</v>
      </c>
      <c r="H3833" s="3" t="s">
        <v>11024</v>
      </c>
      <c r="I3833" s="3" t="s">
        <v>11557</v>
      </c>
      <c r="J3833">
        <v>27</v>
      </c>
      <c r="K3833" s="3" t="s">
        <v>11559</v>
      </c>
      <c r="L3833" s="4">
        <v>45109</v>
      </c>
      <c r="M3833" s="3" t="str">
        <f>IF(AND(J3833&gt;=18, J3833&lt;=26), "18-26",
   IF(AND(J3833&gt;=27, J3833&lt;=36), "27-36",
      IF(AND(J3833&gt;=37, J3833&lt;=55), "37-55", "55+")))</f>
        <v>27-36</v>
      </c>
    </row>
    <row r="3834" spans="1:13" x14ac:dyDescent="0.3">
      <c r="A3834" s="3" t="s">
        <v>17104</v>
      </c>
      <c r="B3834" s="3" t="s">
        <v>9033</v>
      </c>
      <c r="C3834" s="3" t="s">
        <v>31576</v>
      </c>
      <c r="D3834">
        <v>732.65</v>
      </c>
      <c r="E3834" s="4">
        <v>45745</v>
      </c>
      <c r="F3834" s="3" t="s">
        <v>31580</v>
      </c>
      <c r="G3834" s="3" t="s">
        <v>10114</v>
      </c>
      <c r="H3834" s="3" t="s">
        <v>10753</v>
      </c>
      <c r="I3834" s="3" t="s">
        <v>11558</v>
      </c>
      <c r="J3834">
        <v>48</v>
      </c>
      <c r="K3834" s="3" t="s">
        <v>11559</v>
      </c>
      <c r="L3834" s="4">
        <v>45242</v>
      </c>
      <c r="M3834" s="3" t="str">
        <f>IF(AND(J3834&gt;=18, J3834&lt;=26), "18-26",
   IF(AND(J3834&gt;=27, J3834&lt;=36), "27-36",
      IF(AND(J3834&gt;=37, J3834&lt;=55), "37-55", "55+")))</f>
        <v>37-55</v>
      </c>
    </row>
    <row r="3835" spans="1:13" x14ac:dyDescent="0.3">
      <c r="A3835" s="3" t="s">
        <v>17249</v>
      </c>
      <c r="B3835" s="3" t="s">
        <v>7167</v>
      </c>
      <c r="C3835" s="3" t="s">
        <v>31576</v>
      </c>
      <c r="D3835">
        <v>907.92</v>
      </c>
      <c r="E3835" s="4">
        <v>45503</v>
      </c>
      <c r="F3835" s="3" t="s">
        <v>31580</v>
      </c>
      <c r="G3835" s="3" t="s">
        <v>10058</v>
      </c>
      <c r="H3835" s="3" t="s">
        <v>11264</v>
      </c>
      <c r="I3835" s="3" t="s">
        <v>11558</v>
      </c>
      <c r="J3835">
        <v>45</v>
      </c>
      <c r="K3835" s="3" t="s">
        <v>11559</v>
      </c>
      <c r="L3835" s="4">
        <v>45354</v>
      </c>
      <c r="M3835" s="3" t="str">
        <f>IF(AND(J3835&gt;=18, J3835&lt;=26), "18-26",
   IF(AND(J3835&gt;=27, J3835&lt;=36), "27-36",
      IF(AND(J3835&gt;=37, J3835&lt;=55), "37-55", "55+")))</f>
        <v>37-55</v>
      </c>
    </row>
    <row r="3836" spans="1:13" x14ac:dyDescent="0.3">
      <c r="A3836" s="3" t="s">
        <v>21418</v>
      </c>
      <c r="B3836" s="3" t="s">
        <v>9532</v>
      </c>
      <c r="C3836" s="3" t="s">
        <v>31576</v>
      </c>
      <c r="D3836">
        <v>439.22</v>
      </c>
      <c r="E3836" s="4">
        <v>45407</v>
      </c>
      <c r="F3836" s="3" t="s">
        <v>31580</v>
      </c>
      <c r="G3836" s="3" t="s">
        <v>10052</v>
      </c>
      <c r="H3836" s="3" t="s">
        <v>11095</v>
      </c>
      <c r="I3836" s="3" t="s">
        <v>11558</v>
      </c>
      <c r="J3836">
        <v>32</v>
      </c>
      <c r="K3836" s="3" t="s">
        <v>11559</v>
      </c>
      <c r="L3836" s="4">
        <v>45686</v>
      </c>
      <c r="M3836" s="3" t="str">
        <f>IF(AND(J3836&gt;=18, J3836&lt;=26), "18-26",
   IF(AND(J3836&gt;=27, J3836&lt;=36), "27-36",
      IF(AND(J3836&gt;=37, J3836&lt;=55), "37-55", "55+")))</f>
        <v>27-36</v>
      </c>
    </row>
    <row r="3837" spans="1:13" x14ac:dyDescent="0.3">
      <c r="A3837" s="3" t="s">
        <v>18649</v>
      </c>
      <c r="B3837" s="3" t="s">
        <v>8647</v>
      </c>
      <c r="C3837" s="3" t="s">
        <v>31576</v>
      </c>
      <c r="D3837">
        <v>1428.32</v>
      </c>
      <c r="E3837" s="4">
        <v>45521</v>
      </c>
      <c r="F3837" s="3" t="s">
        <v>31580</v>
      </c>
      <c r="G3837" s="3" t="s">
        <v>10585</v>
      </c>
      <c r="H3837" s="3" t="s">
        <v>10894</v>
      </c>
      <c r="I3837" s="3" t="s">
        <v>11557</v>
      </c>
      <c r="J3837">
        <v>31</v>
      </c>
      <c r="K3837" s="3" t="s">
        <v>11559</v>
      </c>
      <c r="L3837" s="4">
        <v>45658</v>
      </c>
      <c r="M3837" s="3" t="str">
        <f>IF(AND(J3837&gt;=18, J3837&lt;=26), "18-26",
   IF(AND(J3837&gt;=27, J3837&lt;=36), "27-36",
      IF(AND(J3837&gt;=37, J3837&lt;=55), "37-55", "55+")))</f>
        <v>27-36</v>
      </c>
    </row>
    <row r="3838" spans="1:13" x14ac:dyDescent="0.3">
      <c r="A3838" s="3" t="s">
        <v>19505</v>
      </c>
      <c r="B3838" s="3" t="s">
        <v>7161</v>
      </c>
      <c r="C3838" s="3" t="s">
        <v>31576</v>
      </c>
      <c r="D3838">
        <v>662.19</v>
      </c>
      <c r="E3838" s="4">
        <v>45535</v>
      </c>
      <c r="F3838" s="3" t="s">
        <v>31580</v>
      </c>
      <c r="G3838" s="3" t="s">
        <v>10060</v>
      </c>
      <c r="H3838" s="3" t="s">
        <v>10641</v>
      </c>
      <c r="I3838" s="3" t="s">
        <v>11558</v>
      </c>
      <c r="J3838">
        <v>25</v>
      </c>
      <c r="K3838" s="3" t="s">
        <v>11559</v>
      </c>
      <c r="L3838" s="4">
        <v>44811</v>
      </c>
      <c r="M3838" s="3" t="str">
        <f>IF(AND(J3838&gt;=18, J3838&lt;=26), "18-26",
   IF(AND(J3838&gt;=27, J3838&lt;=36), "27-36",
      IF(AND(J3838&gt;=37, J3838&lt;=55), "37-55", "55+")))</f>
        <v>18-26</v>
      </c>
    </row>
    <row r="3839" spans="1:13" x14ac:dyDescent="0.3">
      <c r="A3839" s="3" t="s">
        <v>20593</v>
      </c>
      <c r="B3839" s="3" t="s">
        <v>7776</v>
      </c>
      <c r="C3839" s="3" t="s">
        <v>31576</v>
      </c>
      <c r="D3839">
        <v>920.76</v>
      </c>
      <c r="E3839" s="4">
        <v>45521</v>
      </c>
      <c r="F3839" s="3" t="s">
        <v>31580</v>
      </c>
      <c r="G3839" s="3" t="s">
        <v>10048</v>
      </c>
      <c r="H3839" s="3" t="s">
        <v>10696</v>
      </c>
      <c r="I3839" s="3" t="s">
        <v>11557</v>
      </c>
      <c r="J3839">
        <v>40</v>
      </c>
      <c r="K3839" s="3" t="s">
        <v>11559</v>
      </c>
      <c r="L3839" s="4">
        <v>45520</v>
      </c>
      <c r="M3839" s="3" t="str">
        <f>IF(AND(J3839&gt;=18, J3839&lt;=26), "18-26",
   IF(AND(J3839&gt;=27, J3839&lt;=36), "27-36",
      IF(AND(J3839&gt;=37, J3839&lt;=55), "37-55", "55+")))</f>
        <v>37-55</v>
      </c>
    </row>
    <row r="3840" spans="1:13" x14ac:dyDescent="0.3">
      <c r="A3840" s="3" t="s">
        <v>20901</v>
      </c>
      <c r="B3840" s="3" t="s">
        <v>8789</v>
      </c>
      <c r="C3840" s="3" t="s">
        <v>31576</v>
      </c>
      <c r="D3840">
        <v>1082.6500000000001</v>
      </c>
      <c r="E3840" s="4">
        <v>45589</v>
      </c>
      <c r="F3840" s="3" t="s">
        <v>31580</v>
      </c>
      <c r="G3840" s="3" t="s">
        <v>10026</v>
      </c>
      <c r="H3840" s="3" t="s">
        <v>10935</v>
      </c>
      <c r="I3840" s="3" t="s">
        <v>11558</v>
      </c>
      <c r="J3840">
        <v>49</v>
      </c>
      <c r="K3840" s="3" t="s">
        <v>11559</v>
      </c>
      <c r="L3840" s="4">
        <v>44774</v>
      </c>
      <c r="M3840" s="3" t="str">
        <f>IF(AND(J3840&gt;=18, J3840&lt;=26), "18-26",
   IF(AND(J3840&gt;=27, J3840&lt;=36), "27-36",
      IF(AND(J3840&gt;=37, J3840&lt;=55), "37-55", "55+")))</f>
        <v>37-55</v>
      </c>
    </row>
    <row r="3841" spans="1:13" x14ac:dyDescent="0.3">
      <c r="A3841" s="3" t="s">
        <v>21473</v>
      </c>
      <c r="B3841" s="3" t="s">
        <v>8993</v>
      </c>
      <c r="C3841" s="3" t="s">
        <v>31576</v>
      </c>
      <c r="D3841">
        <v>871.26</v>
      </c>
      <c r="E3841" s="4">
        <v>45760</v>
      </c>
      <c r="F3841" s="3" t="s">
        <v>31580</v>
      </c>
      <c r="G3841" s="3" t="s">
        <v>10231</v>
      </c>
      <c r="H3841" s="3" t="s">
        <v>10764</v>
      </c>
      <c r="I3841" s="3" t="s">
        <v>11557</v>
      </c>
      <c r="J3841">
        <v>27</v>
      </c>
      <c r="K3841" s="3" t="s">
        <v>11559</v>
      </c>
      <c r="L3841" s="4">
        <v>45345</v>
      </c>
      <c r="M3841" s="3" t="str">
        <f>IF(AND(J3841&gt;=18, J3841&lt;=26), "18-26",
   IF(AND(J3841&gt;=27, J3841&lt;=36), "27-36",
      IF(AND(J3841&gt;=37, J3841&lt;=55), "37-55", "55+")))</f>
        <v>27-36</v>
      </c>
    </row>
    <row r="3842" spans="1:13" x14ac:dyDescent="0.3">
      <c r="A3842" s="3" t="s">
        <v>21632</v>
      </c>
      <c r="B3842" s="3" t="s">
        <v>4840</v>
      </c>
      <c r="C3842" s="3" t="s">
        <v>31576</v>
      </c>
      <c r="D3842">
        <v>945.23</v>
      </c>
      <c r="E3842" s="4">
        <v>45643</v>
      </c>
      <c r="F3842" s="3" t="s">
        <v>31580</v>
      </c>
      <c r="G3842" s="3" t="s">
        <v>10545</v>
      </c>
      <c r="H3842" s="3" t="s">
        <v>11485</v>
      </c>
      <c r="I3842" s="3" t="s">
        <v>11558</v>
      </c>
      <c r="J3842">
        <v>29</v>
      </c>
      <c r="K3842" s="3" t="s">
        <v>11559</v>
      </c>
      <c r="L3842" s="4">
        <v>44786</v>
      </c>
      <c r="M3842" s="3" t="str">
        <f>IF(AND(J3842&gt;=18, J3842&lt;=26), "18-26",
   IF(AND(J3842&gt;=27, J3842&lt;=36), "27-36",
      IF(AND(J3842&gt;=37, J3842&lt;=55), "37-55", "55+")))</f>
        <v>27-36</v>
      </c>
    </row>
    <row r="3843" spans="1:13" x14ac:dyDescent="0.3">
      <c r="A3843" s="3" t="s">
        <v>21647</v>
      </c>
      <c r="B3843" s="3" t="s">
        <v>4786</v>
      </c>
      <c r="C3843" s="3" t="s">
        <v>31576</v>
      </c>
      <c r="D3843">
        <v>1335.7</v>
      </c>
      <c r="E3843" s="4">
        <v>45577</v>
      </c>
      <c r="F3843" s="3" t="s">
        <v>31580</v>
      </c>
      <c r="G3843" s="3" t="s">
        <v>10052</v>
      </c>
      <c r="H3843" s="3" t="s">
        <v>10748</v>
      </c>
      <c r="I3843" s="3" t="s">
        <v>11558</v>
      </c>
      <c r="J3843">
        <v>57</v>
      </c>
      <c r="K3843" s="3" t="s">
        <v>11559</v>
      </c>
      <c r="L3843" s="4">
        <v>44821</v>
      </c>
      <c r="M3843" s="3" t="str">
        <f>IF(AND(J3843&gt;=18, J3843&lt;=26), "18-26",
   IF(AND(J3843&gt;=27, J3843&lt;=36), "27-36",
      IF(AND(J3843&gt;=37, J3843&lt;=55), "37-55", "55+")))</f>
        <v>55+</v>
      </c>
    </row>
    <row r="3844" spans="1:13" x14ac:dyDescent="0.3">
      <c r="A3844" s="3" t="s">
        <v>22041</v>
      </c>
      <c r="B3844" s="3" t="s">
        <v>3812</v>
      </c>
      <c r="C3844" s="3" t="s">
        <v>31576</v>
      </c>
      <c r="D3844">
        <v>1443.83</v>
      </c>
      <c r="E3844" s="4">
        <v>45638</v>
      </c>
      <c r="F3844" s="3" t="s">
        <v>31580</v>
      </c>
      <c r="G3844" s="3" t="s">
        <v>10420</v>
      </c>
      <c r="H3844" s="3" t="s">
        <v>10750</v>
      </c>
      <c r="I3844" s="3" t="s">
        <v>11558</v>
      </c>
      <c r="J3844">
        <v>33</v>
      </c>
      <c r="K3844" s="3" t="s">
        <v>11559</v>
      </c>
      <c r="L3844" s="4">
        <v>45222</v>
      </c>
      <c r="M3844" s="3" t="str">
        <f>IF(AND(J3844&gt;=18, J3844&lt;=26), "18-26",
   IF(AND(J3844&gt;=27, J3844&lt;=36), "27-36",
      IF(AND(J3844&gt;=37, J3844&lt;=55), "37-55", "55+")))</f>
        <v>27-36</v>
      </c>
    </row>
    <row r="3845" spans="1:13" x14ac:dyDescent="0.3">
      <c r="A3845" s="3" t="s">
        <v>22227</v>
      </c>
      <c r="B3845" s="3" t="s">
        <v>3263</v>
      </c>
      <c r="C3845" s="3" t="s">
        <v>31576</v>
      </c>
      <c r="D3845">
        <v>1036.19</v>
      </c>
      <c r="E3845" s="4">
        <v>45765</v>
      </c>
      <c r="F3845" s="3" t="s">
        <v>31580</v>
      </c>
      <c r="G3845" s="3" t="s">
        <v>10073</v>
      </c>
      <c r="H3845" s="3" t="s">
        <v>11407</v>
      </c>
      <c r="I3845" s="3" t="s">
        <v>11558</v>
      </c>
      <c r="J3845">
        <v>43</v>
      </c>
      <c r="K3845" s="3" t="s">
        <v>11559</v>
      </c>
      <c r="L3845" s="4">
        <v>44714</v>
      </c>
      <c r="M3845" s="3" t="str">
        <f>IF(AND(J3845&gt;=18, J3845&lt;=26), "18-26",
   IF(AND(J3845&gt;=27, J3845&lt;=36), "27-36",
      IF(AND(J3845&gt;=37, J3845&lt;=55), "37-55", "55+")))</f>
        <v>37-55</v>
      </c>
    </row>
    <row r="3846" spans="1:13" x14ac:dyDescent="0.3">
      <c r="A3846" s="3" t="s">
        <v>22367</v>
      </c>
      <c r="B3846" s="3" t="s">
        <v>9421</v>
      </c>
      <c r="C3846" s="3" t="s">
        <v>31576</v>
      </c>
      <c r="D3846">
        <v>1215.1500000000001</v>
      </c>
      <c r="E3846" s="4">
        <v>45764</v>
      </c>
      <c r="F3846" s="3" t="s">
        <v>31580</v>
      </c>
      <c r="G3846" s="3" t="s">
        <v>10007</v>
      </c>
      <c r="H3846" s="3" t="s">
        <v>10327</v>
      </c>
      <c r="I3846" s="3" t="s">
        <v>11557</v>
      </c>
      <c r="J3846">
        <v>22</v>
      </c>
      <c r="K3846" s="3" t="s">
        <v>11559</v>
      </c>
      <c r="L3846" s="4">
        <v>45250</v>
      </c>
      <c r="M3846" s="3" t="str">
        <f>IF(AND(J3846&gt;=18, J3846&lt;=26), "18-26",
   IF(AND(J3846&gt;=27, J3846&lt;=36), "27-36",
      IF(AND(J3846&gt;=37, J3846&lt;=55), "37-55", "55+")))</f>
        <v>18-26</v>
      </c>
    </row>
    <row r="3847" spans="1:13" x14ac:dyDescent="0.3">
      <c r="A3847" s="3" t="s">
        <v>22406</v>
      </c>
      <c r="B3847" s="3" t="s">
        <v>3416</v>
      </c>
      <c r="C3847" s="3" t="s">
        <v>31576</v>
      </c>
      <c r="D3847">
        <v>29.66</v>
      </c>
      <c r="E3847" s="4">
        <v>45524</v>
      </c>
      <c r="F3847" s="3" t="s">
        <v>31580</v>
      </c>
      <c r="G3847" s="3" t="s">
        <v>10234</v>
      </c>
      <c r="H3847" s="3" t="s">
        <v>11101</v>
      </c>
      <c r="I3847" s="3" t="s">
        <v>11557</v>
      </c>
      <c r="J3847">
        <v>60</v>
      </c>
      <c r="K3847" s="3" t="s">
        <v>11559</v>
      </c>
      <c r="L3847" s="4">
        <v>45679</v>
      </c>
      <c r="M3847" s="3" t="str">
        <f>IF(AND(J3847&gt;=18, J3847&lt;=26), "18-26",
   IF(AND(J3847&gt;=27, J3847&lt;=36), "27-36",
      IF(AND(J3847&gt;=37, J3847&lt;=55), "37-55", "55+")))</f>
        <v>55+</v>
      </c>
    </row>
    <row r="3848" spans="1:13" x14ac:dyDescent="0.3">
      <c r="A3848" s="3" t="s">
        <v>22442</v>
      </c>
      <c r="B3848" s="3" t="s">
        <v>2380</v>
      </c>
      <c r="C3848" s="3" t="s">
        <v>31576</v>
      </c>
      <c r="D3848">
        <v>1153.95</v>
      </c>
      <c r="E3848" s="4">
        <v>45611</v>
      </c>
      <c r="F3848" s="3" t="s">
        <v>31580</v>
      </c>
      <c r="G3848" s="3" t="s">
        <v>10018</v>
      </c>
      <c r="H3848" s="3" t="s">
        <v>10918</v>
      </c>
      <c r="I3848" s="3" t="s">
        <v>11558</v>
      </c>
      <c r="J3848">
        <v>62</v>
      </c>
      <c r="K3848" s="3" t="s">
        <v>11559</v>
      </c>
      <c r="L3848" s="4">
        <v>44982</v>
      </c>
      <c r="M3848" s="3" t="str">
        <f>IF(AND(J3848&gt;=18, J3848&lt;=26), "18-26",
   IF(AND(J3848&gt;=27, J3848&lt;=36), "27-36",
      IF(AND(J3848&gt;=37, J3848&lt;=55), "37-55", "55+")))</f>
        <v>55+</v>
      </c>
    </row>
    <row r="3849" spans="1:13" x14ac:dyDescent="0.3">
      <c r="A3849" s="3" t="s">
        <v>22641</v>
      </c>
      <c r="B3849" s="3" t="s">
        <v>2718</v>
      </c>
      <c r="C3849" s="3" t="s">
        <v>31576</v>
      </c>
      <c r="D3849">
        <v>146.6</v>
      </c>
      <c r="E3849" s="4">
        <v>45490</v>
      </c>
      <c r="F3849" s="3" t="s">
        <v>31580</v>
      </c>
      <c r="G3849" s="3" t="s">
        <v>10024</v>
      </c>
      <c r="H3849" s="3" t="s">
        <v>11012</v>
      </c>
      <c r="I3849" s="3" t="s">
        <v>11557</v>
      </c>
      <c r="J3849">
        <v>27</v>
      </c>
      <c r="K3849" s="3" t="s">
        <v>11559</v>
      </c>
      <c r="L3849" s="4">
        <v>44989</v>
      </c>
      <c r="M3849" s="3" t="str">
        <f>IF(AND(J3849&gt;=18, J3849&lt;=26), "18-26",
   IF(AND(J3849&gt;=27, J3849&lt;=36), "27-36",
      IF(AND(J3849&gt;=37, J3849&lt;=55), "37-55", "55+")))</f>
        <v>27-36</v>
      </c>
    </row>
    <row r="3850" spans="1:13" x14ac:dyDescent="0.3">
      <c r="A3850" s="3" t="s">
        <v>22668</v>
      </c>
      <c r="B3850" s="3" t="s">
        <v>3924</v>
      </c>
      <c r="C3850" s="3" t="s">
        <v>31576</v>
      </c>
      <c r="D3850">
        <v>942.71</v>
      </c>
      <c r="E3850" s="4">
        <v>45737</v>
      </c>
      <c r="F3850" s="3" t="s">
        <v>31580</v>
      </c>
      <c r="G3850" s="3" t="s">
        <v>10026</v>
      </c>
      <c r="H3850" s="3" t="s">
        <v>10842</v>
      </c>
      <c r="I3850" s="3" t="s">
        <v>11558</v>
      </c>
      <c r="J3850">
        <v>48</v>
      </c>
      <c r="K3850" s="3" t="s">
        <v>11559</v>
      </c>
      <c r="L3850" s="4">
        <v>44719</v>
      </c>
      <c r="M3850" s="3" t="str">
        <f>IF(AND(J3850&gt;=18, J3850&lt;=26), "18-26",
   IF(AND(J3850&gt;=27, J3850&lt;=36), "27-36",
      IF(AND(J3850&gt;=37, J3850&lt;=55), "37-55", "55+")))</f>
        <v>37-55</v>
      </c>
    </row>
    <row r="3851" spans="1:13" x14ac:dyDescent="0.3">
      <c r="A3851" s="3" t="s">
        <v>22693</v>
      </c>
      <c r="B3851" s="3" t="s">
        <v>4826</v>
      </c>
      <c r="C3851" s="3" t="s">
        <v>31576</v>
      </c>
      <c r="D3851">
        <v>433.15</v>
      </c>
      <c r="E3851" s="4">
        <v>45716</v>
      </c>
      <c r="F3851" s="3" t="s">
        <v>31580</v>
      </c>
      <c r="G3851" s="3" t="s">
        <v>10064</v>
      </c>
      <c r="H3851" s="3" t="s">
        <v>10705</v>
      </c>
      <c r="I3851" s="3" t="s">
        <v>11557</v>
      </c>
      <c r="J3851">
        <v>23</v>
      </c>
      <c r="K3851" s="3" t="s">
        <v>11559</v>
      </c>
      <c r="L3851" s="4">
        <v>44905</v>
      </c>
      <c r="M3851" s="3" t="str">
        <f>IF(AND(J3851&gt;=18, J3851&lt;=26), "18-26",
   IF(AND(J3851&gt;=27, J3851&lt;=36), "27-36",
      IF(AND(J3851&gt;=37, J3851&lt;=55), "37-55", "55+")))</f>
        <v>18-26</v>
      </c>
    </row>
    <row r="3852" spans="1:13" x14ac:dyDescent="0.3">
      <c r="A3852" s="3" t="s">
        <v>22726</v>
      </c>
      <c r="B3852" s="3" t="s">
        <v>9034</v>
      </c>
      <c r="C3852" s="3" t="s">
        <v>31576</v>
      </c>
      <c r="D3852">
        <v>1039.81</v>
      </c>
      <c r="E3852" s="4">
        <v>45412</v>
      </c>
      <c r="F3852" s="3" t="s">
        <v>31580</v>
      </c>
      <c r="G3852" s="3" t="s">
        <v>10297</v>
      </c>
      <c r="H3852" s="3" t="s">
        <v>11157</v>
      </c>
      <c r="I3852" s="3" t="s">
        <v>11558</v>
      </c>
      <c r="J3852">
        <v>43</v>
      </c>
      <c r="K3852" s="3" t="s">
        <v>11559</v>
      </c>
      <c r="L3852" s="4">
        <v>45424</v>
      </c>
      <c r="M3852" s="3" t="str">
        <f>IF(AND(J3852&gt;=18, J3852&lt;=26), "18-26",
   IF(AND(J3852&gt;=27, J3852&lt;=36), "27-36",
      IF(AND(J3852&gt;=37, J3852&lt;=55), "37-55", "55+")))</f>
        <v>37-55</v>
      </c>
    </row>
    <row r="3853" spans="1:13" x14ac:dyDescent="0.3">
      <c r="A3853" s="3" t="s">
        <v>22880</v>
      </c>
      <c r="B3853" s="3" t="s">
        <v>2552</v>
      </c>
      <c r="C3853" s="3" t="s">
        <v>31576</v>
      </c>
      <c r="D3853">
        <v>1168.27</v>
      </c>
      <c r="E3853" s="4">
        <v>45474</v>
      </c>
      <c r="F3853" s="3" t="s">
        <v>31580</v>
      </c>
      <c r="G3853" s="3" t="s">
        <v>10073</v>
      </c>
      <c r="H3853" s="3" t="s">
        <v>11219</v>
      </c>
      <c r="I3853" s="3" t="s">
        <v>11557</v>
      </c>
      <c r="J3853">
        <v>54</v>
      </c>
      <c r="K3853" s="3" t="s">
        <v>11559</v>
      </c>
      <c r="L3853" s="4">
        <v>45451</v>
      </c>
      <c r="M3853" s="3" t="str">
        <f>IF(AND(J3853&gt;=18, J3853&lt;=26), "18-26",
   IF(AND(J3853&gt;=27, J3853&lt;=36), "27-36",
      IF(AND(J3853&gt;=37, J3853&lt;=55), "37-55", "55+")))</f>
        <v>37-55</v>
      </c>
    </row>
    <row r="3854" spans="1:13" x14ac:dyDescent="0.3">
      <c r="A3854" s="3" t="s">
        <v>23073</v>
      </c>
      <c r="B3854" s="3" t="s">
        <v>9534</v>
      </c>
      <c r="C3854" s="3" t="s">
        <v>31576</v>
      </c>
      <c r="D3854">
        <v>1187.1300000000001</v>
      </c>
      <c r="E3854" s="4">
        <v>45665</v>
      </c>
      <c r="F3854" s="3" t="s">
        <v>31580</v>
      </c>
      <c r="G3854" s="3" t="s">
        <v>10067</v>
      </c>
      <c r="H3854" s="3" t="s">
        <v>10292</v>
      </c>
      <c r="I3854" s="3" t="s">
        <v>11558</v>
      </c>
      <c r="J3854">
        <v>45</v>
      </c>
      <c r="K3854" s="3" t="s">
        <v>11559</v>
      </c>
      <c r="L3854" s="4">
        <v>45077</v>
      </c>
      <c r="M3854" s="3" t="str">
        <f>IF(AND(J3854&gt;=18, J3854&lt;=26), "18-26",
   IF(AND(J3854&gt;=27, J3854&lt;=36), "27-36",
      IF(AND(J3854&gt;=37, J3854&lt;=55), "37-55", "55+")))</f>
        <v>37-55</v>
      </c>
    </row>
    <row r="3855" spans="1:13" x14ac:dyDescent="0.3">
      <c r="A3855" s="3" t="s">
        <v>23093</v>
      </c>
      <c r="B3855" s="3" t="s">
        <v>2755</v>
      </c>
      <c r="C3855" s="3" t="s">
        <v>31576</v>
      </c>
      <c r="D3855">
        <v>402.78</v>
      </c>
      <c r="E3855" s="4">
        <v>45701</v>
      </c>
      <c r="F3855" s="3" t="s">
        <v>31580</v>
      </c>
      <c r="G3855" s="3" t="s">
        <v>10361</v>
      </c>
      <c r="H3855" s="3" t="s">
        <v>10697</v>
      </c>
      <c r="I3855" s="3" t="s">
        <v>11558</v>
      </c>
      <c r="J3855">
        <v>24</v>
      </c>
      <c r="K3855" s="3" t="s">
        <v>11559</v>
      </c>
      <c r="L3855" s="4">
        <v>45714</v>
      </c>
      <c r="M3855" s="3" t="str">
        <f>IF(AND(J3855&gt;=18, J3855&lt;=26), "18-26",
   IF(AND(J3855&gt;=27, J3855&lt;=36), "27-36",
      IF(AND(J3855&gt;=37, J3855&lt;=55), "37-55", "55+")))</f>
        <v>18-26</v>
      </c>
    </row>
    <row r="3856" spans="1:13" x14ac:dyDescent="0.3">
      <c r="A3856" s="3" t="s">
        <v>23108</v>
      </c>
      <c r="B3856" s="3" t="s">
        <v>6472</v>
      </c>
      <c r="C3856" s="3" t="s">
        <v>31576</v>
      </c>
      <c r="D3856">
        <v>792.13</v>
      </c>
      <c r="E3856" s="4">
        <v>45537</v>
      </c>
      <c r="F3856" s="3" t="s">
        <v>31580</v>
      </c>
      <c r="G3856" s="3" t="s">
        <v>10444</v>
      </c>
      <c r="H3856" s="3" t="s">
        <v>11095</v>
      </c>
      <c r="I3856" s="3" t="s">
        <v>11557</v>
      </c>
      <c r="J3856">
        <v>20</v>
      </c>
      <c r="K3856" s="3" t="s">
        <v>11559</v>
      </c>
      <c r="L3856" s="4">
        <v>45509</v>
      </c>
      <c r="M3856" s="3" t="str">
        <f>IF(AND(J3856&gt;=18, J3856&lt;=26), "18-26",
   IF(AND(J3856&gt;=27, J3856&lt;=36), "27-36",
      IF(AND(J3856&gt;=37, J3856&lt;=55), "37-55", "55+")))</f>
        <v>18-26</v>
      </c>
    </row>
    <row r="3857" spans="1:13" x14ac:dyDescent="0.3">
      <c r="A3857" s="3" t="s">
        <v>23242</v>
      </c>
      <c r="B3857" s="3" t="s">
        <v>245</v>
      </c>
      <c r="C3857" s="3" t="s">
        <v>31576</v>
      </c>
      <c r="D3857">
        <v>470.83</v>
      </c>
      <c r="E3857" s="4">
        <v>45476</v>
      </c>
      <c r="F3857" s="3" t="s">
        <v>31580</v>
      </c>
      <c r="G3857" s="3" t="s">
        <v>10158</v>
      </c>
      <c r="H3857" s="3" t="s">
        <v>10822</v>
      </c>
      <c r="I3857" s="3" t="s">
        <v>11557</v>
      </c>
      <c r="J3857">
        <v>38</v>
      </c>
      <c r="K3857" s="3" t="s">
        <v>11559</v>
      </c>
      <c r="L3857" s="4">
        <v>45048</v>
      </c>
      <c r="M3857" s="3" t="str">
        <f>IF(AND(J3857&gt;=18, J3857&lt;=26), "18-26",
   IF(AND(J3857&gt;=27, J3857&lt;=36), "27-36",
      IF(AND(J3857&gt;=37, J3857&lt;=55), "37-55", "55+")))</f>
        <v>37-55</v>
      </c>
    </row>
    <row r="3858" spans="1:13" x14ac:dyDescent="0.3">
      <c r="A3858" s="3" t="s">
        <v>23289</v>
      </c>
      <c r="B3858" s="3" t="s">
        <v>890</v>
      </c>
      <c r="C3858" s="3" t="s">
        <v>31576</v>
      </c>
      <c r="D3858">
        <v>1162.5</v>
      </c>
      <c r="E3858" s="4">
        <v>45754</v>
      </c>
      <c r="F3858" s="3" t="s">
        <v>31580</v>
      </c>
      <c r="G3858" s="3" t="s">
        <v>10336</v>
      </c>
      <c r="H3858" s="3" t="s">
        <v>11067</v>
      </c>
      <c r="I3858" s="3" t="s">
        <v>11558</v>
      </c>
      <c r="J3858">
        <v>33</v>
      </c>
      <c r="K3858" s="3" t="s">
        <v>11559</v>
      </c>
      <c r="L3858" s="4">
        <v>45263</v>
      </c>
      <c r="M3858" s="3" t="str">
        <f>IF(AND(J3858&gt;=18, J3858&lt;=26), "18-26",
   IF(AND(J3858&gt;=27, J3858&lt;=36), "27-36",
      IF(AND(J3858&gt;=37, J3858&lt;=55), "37-55", "55+")))</f>
        <v>27-36</v>
      </c>
    </row>
    <row r="3859" spans="1:13" x14ac:dyDescent="0.3">
      <c r="A3859" s="3" t="s">
        <v>23905</v>
      </c>
      <c r="B3859" s="3" t="s">
        <v>1872</v>
      </c>
      <c r="C3859" s="3" t="s">
        <v>31576</v>
      </c>
      <c r="D3859">
        <v>296.27</v>
      </c>
      <c r="E3859" s="4">
        <v>45614</v>
      </c>
      <c r="F3859" s="3" t="s">
        <v>31580</v>
      </c>
      <c r="G3859" s="3" t="s">
        <v>10102</v>
      </c>
      <c r="H3859" s="3" t="s">
        <v>10050</v>
      </c>
      <c r="I3859" s="3" t="s">
        <v>11558</v>
      </c>
      <c r="J3859">
        <v>35</v>
      </c>
      <c r="K3859" s="3" t="s">
        <v>11559</v>
      </c>
      <c r="L3859" s="4">
        <v>45443</v>
      </c>
      <c r="M3859" s="3" t="str">
        <f>IF(AND(J3859&gt;=18, J3859&lt;=26), "18-26",
   IF(AND(J3859&gt;=27, J3859&lt;=36), "27-36",
      IF(AND(J3859&gt;=37, J3859&lt;=55), "37-55", "55+")))</f>
        <v>27-36</v>
      </c>
    </row>
    <row r="3860" spans="1:13" x14ac:dyDescent="0.3">
      <c r="A3860" s="3" t="s">
        <v>24083</v>
      </c>
      <c r="B3860" s="3" t="s">
        <v>8462</v>
      </c>
      <c r="C3860" s="3" t="s">
        <v>31576</v>
      </c>
      <c r="D3860">
        <v>813.55</v>
      </c>
      <c r="E3860" s="4">
        <v>45482</v>
      </c>
      <c r="F3860" s="3" t="s">
        <v>31580</v>
      </c>
      <c r="G3860" s="3" t="s">
        <v>10041</v>
      </c>
      <c r="H3860" s="3" t="s">
        <v>10262</v>
      </c>
      <c r="I3860" s="3" t="s">
        <v>11557</v>
      </c>
      <c r="J3860">
        <v>34</v>
      </c>
      <c r="K3860" s="3" t="s">
        <v>11559</v>
      </c>
      <c r="L3860" s="4">
        <v>45246</v>
      </c>
      <c r="M3860" s="3" t="str">
        <f>IF(AND(J3860&gt;=18, J3860&lt;=26), "18-26",
   IF(AND(J3860&gt;=27, J3860&lt;=36), "27-36",
      IF(AND(J3860&gt;=37, J3860&lt;=55), "37-55", "55+")))</f>
        <v>27-36</v>
      </c>
    </row>
    <row r="3861" spans="1:13" x14ac:dyDescent="0.3">
      <c r="A3861" s="3" t="s">
        <v>24331</v>
      </c>
      <c r="B3861" s="3" t="s">
        <v>932</v>
      </c>
      <c r="C3861" s="3" t="s">
        <v>31576</v>
      </c>
      <c r="D3861">
        <v>448.17</v>
      </c>
      <c r="E3861" s="4">
        <v>45455</v>
      </c>
      <c r="F3861" s="3" t="s">
        <v>31580</v>
      </c>
      <c r="G3861" s="3" t="s">
        <v>10345</v>
      </c>
      <c r="H3861" s="3" t="s">
        <v>11076</v>
      </c>
      <c r="I3861" s="3" t="s">
        <v>11557</v>
      </c>
      <c r="J3861">
        <v>54</v>
      </c>
      <c r="K3861" s="3" t="s">
        <v>11559</v>
      </c>
      <c r="L3861" s="4">
        <v>45117</v>
      </c>
      <c r="M3861" s="3" t="str">
        <f>IF(AND(J3861&gt;=18, J3861&lt;=26), "18-26",
   IF(AND(J3861&gt;=27, J3861&lt;=36), "27-36",
      IF(AND(J3861&gt;=37, J3861&lt;=55), "37-55", "55+")))</f>
        <v>37-55</v>
      </c>
    </row>
    <row r="3862" spans="1:13" x14ac:dyDescent="0.3">
      <c r="A3862" s="3" t="s">
        <v>24887</v>
      </c>
      <c r="B3862" s="3" t="s">
        <v>8722</v>
      </c>
      <c r="C3862" s="3" t="s">
        <v>31576</v>
      </c>
      <c r="D3862">
        <v>120.23</v>
      </c>
      <c r="E3862" s="4">
        <v>45447</v>
      </c>
      <c r="F3862" s="3" t="s">
        <v>31580</v>
      </c>
      <c r="G3862" s="3" t="s">
        <v>10060</v>
      </c>
      <c r="H3862" s="3" t="s">
        <v>10998</v>
      </c>
      <c r="I3862" s="3" t="s">
        <v>11557</v>
      </c>
      <c r="J3862">
        <v>37</v>
      </c>
      <c r="K3862" s="3" t="s">
        <v>11559</v>
      </c>
      <c r="L3862" s="4">
        <v>45732</v>
      </c>
      <c r="M3862" s="3" t="str">
        <f>IF(AND(J3862&gt;=18, J3862&lt;=26), "18-26",
   IF(AND(J3862&gt;=27, J3862&lt;=36), "27-36",
      IF(AND(J3862&gt;=37, J3862&lt;=55), "37-55", "55+")))</f>
        <v>37-55</v>
      </c>
    </row>
    <row r="3863" spans="1:13" x14ac:dyDescent="0.3">
      <c r="A3863" s="3" t="s">
        <v>25144</v>
      </c>
      <c r="B3863" s="3" t="s">
        <v>5496</v>
      </c>
      <c r="C3863" s="3" t="s">
        <v>31576</v>
      </c>
      <c r="D3863">
        <v>240.44</v>
      </c>
      <c r="E3863" s="4">
        <v>45453</v>
      </c>
      <c r="F3863" s="3" t="s">
        <v>31580</v>
      </c>
      <c r="G3863" s="3" t="s">
        <v>10282</v>
      </c>
      <c r="H3863" s="3" t="s">
        <v>11502</v>
      </c>
      <c r="I3863" s="3" t="s">
        <v>11557</v>
      </c>
      <c r="J3863">
        <v>27</v>
      </c>
      <c r="K3863" s="3" t="s">
        <v>11559</v>
      </c>
      <c r="L3863" s="4">
        <v>45336</v>
      </c>
      <c r="M3863" s="3" t="str">
        <f>IF(AND(J3863&gt;=18, J3863&lt;=26), "18-26",
   IF(AND(J3863&gt;=27, J3863&lt;=36), "27-36",
      IF(AND(J3863&gt;=37, J3863&lt;=55), "37-55", "55+")))</f>
        <v>27-36</v>
      </c>
    </row>
    <row r="3864" spans="1:13" x14ac:dyDescent="0.3">
      <c r="A3864" s="3" t="s">
        <v>25207</v>
      </c>
      <c r="B3864" s="3" t="s">
        <v>4314</v>
      </c>
      <c r="C3864" s="3" t="s">
        <v>31576</v>
      </c>
      <c r="D3864">
        <v>1323.32</v>
      </c>
      <c r="E3864" s="4">
        <v>45476</v>
      </c>
      <c r="F3864" s="3" t="s">
        <v>31580</v>
      </c>
      <c r="G3864" s="3" t="s">
        <v>10026</v>
      </c>
      <c r="H3864" s="3" t="s">
        <v>11076</v>
      </c>
      <c r="I3864" s="3" t="s">
        <v>11558</v>
      </c>
      <c r="J3864">
        <v>26</v>
      </c>
      <c r="K3864" s="3" t="s">
        <v>11559</v>
      </c>
      <c r="L3864" s="4">
        <v>44891</v>
      </c>
      <c r="M3864" s="3" t="str">
        <f>IF(AND(J3864&gt;=18, J3864&lt;=26), "18-26",
   IF(AND(J3864&gt;=27, J3864&lt;=36), "27-36",
      IF(AND(J3864&gt;=37, J3864&lt;=55), "37-55", "55+")))</f>
        <v>18-26</v>
      </c>
    </row>
    <row r="3865" spans="1:13" x14ac:dyDescent="0.3">
      <c r="A3865" s="3" t="s">
        <v>25312</v>
      </c>
      <c r="B3865" s="3" t="s">
        <v>2434</v>
      </c>
      <c r="C3865" s="3" t="s">
        <v>31576</v>
      </c>
      <c r="D3865">
        <v>144.34</v>
      </c>
      <c r="E3865" s="4">
        <v>45614</v>
      </c>
      <c r="F3865" s="3" t="s">
        <v>31580</v>
      </c>
      <c r="G3865" s="3" t="s">
        <v>10172</v>
      </c>
      <c r="H3865" s="3" t="s">
        <v>10711</v>
      </c>
      <c r="I3865" s="3" t="s">
        <v>11557</v>
      </c>
      <c r="J3865">
        <v>24</v>
      </c>
      <c r="K3865" s="3" t="s">
        <v>11559</v>
      </c>
      <c r="L3865" s="4">
        <v>44715</v>
      </c>
      <c r="M3865" s="3" t="str">
        <f>IF(AND(J3865&gt;=18, J3865&lt;=26), "18-26",
   IF(AND(J3865&gt;=27, J3865&lt;=36), "27-36",
      IF(AND(J3865&gt;=37, J3865&lt;=55), "37-55", "55+")))</f>
        <v>18-26</v>
      </c>
    </row>
    <row r="3866" spans="1:13" x14ac:dyDescent="0.3">
      <c r="A3866" s="3" t="s">
        <v>25486</v>
      </c>
      <c r="B3866" s="3" t="s">
        <v>1142</v>
      </c>
      <c r="C3866" s="3" t="s">
        <v>31576</v>
      </c>
      <c r="D3866">
        <v>357.15</v>
      </c>
      <c r="E3866" s="4">
        <v>45530</v>
      </c>
      <c r="F3866" s="3" t="s">
        <v>31580</v>
      </c>
      <c r="G3866" s="3" t="s">
        <v>10371</v>
      </c>
      <c r="H3866" s="3" t="s">
        <v>10594</v>
      </c>
      <c r="I3866" s="3" t="s">
        <v>11557</v>
      </c>
      <c r="J3866">
        <v>46</v>
      </c>
      <c r="K3866" s="3" t="s">
        <v>11559</v>
      </c>
      <c r="L3866" s="4">
        <v>45158</v>
      </c>
      <c r="M3866" s="3" t="str">
        <f>IF(AND(J3866&gt;=18, J3866&lt;=26), "18-26",
   IF(AND(J3866&gt;=27, J3866&lt;=36), "27-36",
      IF(AND(J3866&gt;=37, J3866&lt;=55), "37-55", "55+")))</f>
        <v>37-55</v>
      </c>
    </row>
    <row r="3867" spans="1:13" x14ac:dyDescent="0.3">
      <c r="A3867" s="3" t="s">
        <v>25732</v>
      </c>
      <c r="B3867" s="3" t="s">
        <v>6917</v>
      </c>
      <c r="C3867" s="3" t="s">
        <v>31576</v>
      </c>
      <c r="D3867">
        <v>480.21</v>
      </c>
      <c r="E3867" s="4">
        <v>45722</v>
      </c>
      <c r="F3867" s="3" t="s">
        <v>31580</v>
      </c>
      <c r="G3867" s="3" t="s">
        <v>10108</v>
      </c>
      <c r="H3867" s="3" t="s">
        <v>10817</v>
      </c>
      <c r="I3867" s="3" t="s">
        <v>11557</v>
      </c>
      <c r="J3867">
        <v>60</v>
      </c>
      <c r="K3867" s="3" t="s">
        <v>11559</v>
      </c>
      <c r="L3867" s="4">
        <v>44726</v>
      </c>
      <c r="M3867" s="3" t="str">
        <f>IF(AND(J3867&gt;=18, J3867&lt;=26), "18-26",
   IF(AND(J3867&gt;=27, J3867&lt;=36), "27-36",
      IF(AND(J3867&gt;=37, J3867&lt;=55), "37-55", "55+")))</f>
        <v>55+</v>
      </c>
    </row>
    <row r="3868" spans="1:13" x14ac:dyDescent="0.3">
      <c r="A3868" s="3" t="s">
        <v>25866</v>
      </c>
      <c r="B3868" s="3" t="s">
        <v>4527</v>
      </c>
      <c r="C3868" s="3" t="s">
        <v>31576</v>
      </c>
      <c r="D3868">
        <v>1274.51</v>
      </c>
      <c r="E3868" s="4">
        <v>45475</v>
      </c>
      <c r="F3868" s="3" t="s">
        <v>31580</v>
      </c>
      <c r="G3868" s="3" t="s">
        <v>10084</v>
      </c>
      <c r="H3868" s="3" t="s">
        <v>11177</v>
      </c>
      <c r="I3868" s="3" t="s">
        <v>11557</v>
      </c>
      <c r="J3868">
        <v>56</v>
      </c>
      <c r="K3868" s="3" t="s">
        <v>11559</v>
      </c>
      <c r="L3868" s="4">
        <v>45470</v>
      </c>
      <c r="M3868" s="3" t="str">
        <f>IF(AND(J3868&gt;=18, J3868&lt;=26), "18-26",
   IF(AND(J3868&gt;=27, J3868&lt;=36), "27-36",
      IF(AND(J3868&gt;=37, J3868&lt;=55), "37-55", "55+")))</f>
        <v>55+</v>
      </c>
    </row>
    <row r="3869" spans="1:13" x14ac:dyDescent="0.3">
      <c r="A3869" s="3" t="s">
        <v>26035</v>
      </c>
      <c r="B3869" s="3" t="s">
        <v>9690</v>
      </c>
      <c r="C3869" s="3" t="s">
        <v>31576</v>
      </c>
      <c r="D3869">
        <v>153.06</v>
      </c>
      <c r="E3869" s="4">
        <v>45576</v>
      </c>
      <c r="F3869" s="3" t="s">
        <v>31580</v>
      </c>
      <c r="G3869" s="3" t="s">
        <v>10375</v>
      </c>
      <c r="H3869" s="3" t="s">
        <v>10757</v>
      </c>
      <c r="I3869" s="3" t="s">
        <v>11557</v>
      </c>
      <c r="J3869">
        <v>59</v>
      </c>
      <c r="K3869" s="3" t="s">
        <v>11559</v>
      </c>
      <c r="L3869" s="4">
        <v>45139</v>
      </c>
      <c r="M3869" s="3" t="str">
        <f>IF(AND(J3869&gt;=18, J3869&lt;=26), "18-26",
   IF(AND(J3869&gt;=27, J3869&lt;=36), "27-36",
      IF(AND(J3869&gt;=37, J3869&lt;=55), "37-55", "55+")))</f>
        <v>55+</v>
      </c>
    </row>
    <row r="3870" spans="1:13" x14ac:dyDescent="0.3">
      <c r="A3870" s="3" t="s">
        <v>26094</v>
      </c>
      <c r="B3870" s="3" t="s">
        <v>2184</v>
      </c>
      <c r="C3870" s="3" t="s">
        <v>31576</v>
      </c>
      <c r="D3870">
        <v>250.25</v>
      </c>
      <c r="E3870" s="4">
        <v>45528</v>
      </c>
      <c r="F3870" s="3" t="s">
        <v>31580</v>
      </c>
      <c r="G3870" s="3" t="s">
        <v>10361</v>
      </c>
      <c r="H3870" s="3" t="s">
        <v>11030</v>
      </c>
      <c r="I3870" s="3" t="s">
        <v>11558</v>
      </c>
      <c r="J3870">
        <v>35</v>
      </c>
      <c r="K3870" s="3" t="s">
        <v>11559</v>
      </c>
      <c r="L3870" s="4">
        <v>45204</v>
      </c>
      <c r="M3870" s="3" t="str">
        <f>IF(AND(J3870&gt;=18, J3870&lt;=26), "18-26",
   IF(AND(J3870&gt;=27, J3870&lt;=36), "27-36",
      IF(AND(J3870&gt;=37, J3870&lt;=55), "37-55", "55+")))</f>
        <v>27-36</v>
      </c>
    </row>
    <row r="3871" spans="1:13" x14ac:dyDescent="0.3">
      <c r="A3871" s="3" t="s">
        <v>26308</v>
      </c>
      <c r="B3871" s="3" t="s">
        <v>5363</v>
      </c>
      <c r="C3871" s="3" t="s">
        <v>31576</v>
      </c>
      <c r="D3871">
        <v>426.52</v>
      </c>
      <c r="E3871" s="4">
        <v>45614</v>
      </c>
      <c r="F3871" s="3" t="s">
        <v>31580</v>
      </c>
      <c r="G3871" s="3" t="s">
        <v>10412</v>
      </c>
      <c r="H3871" s="3" t="s">
        <v>10941</v>
      </c>
      <c r="I3871" s="3" t="s">
        <v>11558</v>
      </c>
      <c r="J3871">
        <v>29</v>
      </c>
      <c r="K3871" s="3" t="s">
        <v>11559</v>
      </c>
      <c r="L3871" s="4">
        <v>45154</v>
      </c>
      <c r="M3871" s="3" t="str">
        <f>IF(AND(J3871&gt;=18, J3871&lt;=26), "18-26",
   IF(AND(J3871&gt;=27, J3871&lt;=36), "27-36",
      IF(AND(J3871&gt;=37, J3871&lt;=55), "37-55", "55+")))</f>
        <v>27-36</v>
      </c>
    </row>
    <row r="3872" spans="1:13" x14ac:dyDescent="0.3">
      <c r="A3872" s="3" t="s">
        <v>26538</v>
      </c>
      <c r="B3872" s="3" t="s">
        <v>1425</v>
      </c>
      <c r="C3872" s="3" t="s">
        <v>31576</v>
      </c>
      <c r="D3872">
        <v>607.85</v>
      </c>
      <c r="E3872" s="4">
        <v>45725</v>
      </c>
      <c r="F3872" s="3" t="s">
        <v>31580</v>
      </c>
      <c r="G3872" s="3" t="s">
        <v>10016</v>
      </c>
      <c r="H3872" s="3" t="s">
        <v>10734</v>
      </c>
      <c r="I3872" s="3" t="s">
        <v>11557</v>
      </c>
      <c r="J3872">
        <v>19</v>
      </c>
      <c r="K3872" s="3" t="s">
        <v>11559</v>
      </c>
      <c r="L3872" s="4">
        <v>44679</v>
      </c>
      <c r="M3872" s="3" t="str">
        <f>IF(AND(J3872&gt;=18, J3872&lt;=26), "18-26",
   IF(AND(J3872&gt;=27, J3872&lt;=36), "27-36",
      IF(AND(J3872&gt;=37, J3872&lt;=55), "37-55", "55+")))</f>
        <v>18-26</v>
      </c>
    </row>
    <row r="3873" spans="1:13" x14ac:dyDescent="0.3">
      <c r="A3873" s="3" t="s">
        <v>26716</v>
      </c>
      <c r="B3873" s="3" t="s">
        <v>1985</v>
      </c>
      <c r="C3873" s="3" t="s">
        <v>31576</v>
      </c>
      <c r="D3873">
        <v>733.27</v>
      </c>
      <c r="E3873" s="4">
        <v>45592</v>
      </c>
      <c r="F3873" s="3" t="s">
        <v>31580</v>
      </c>
      <c r="G3873" s="3" t="s">
        <v>10258</v>
      </c>
      <c r="H3873" s="3" t="s">
        <v>10743</v>
      </c>
      <c r="I3873" s="3" t="s">
        <v>11557</v>
      </c>
      <c r="J3873">
        <v>55</v>
      </c>
      <c r="K3873" s="3" t="s">
        <v>11559</v>
      </c>
      <c r="L3873" s="4">
        <v>45229</v>
      </c>
      <c r="M3873" s="3" t="str">
        <f>IF(AND(J3873&gt;=18, J3873&lt;=26), "18-26",
   IF(AND(J3873&gt;=27, J3873&lt;=36), "27-36",
      IF(AND(J3873&gt;=37, J3873&lt;=55), "37-55", "55+")))</f>
        <v>37-55</v>
      </c>
    </row>
    <row r="3874" spans="1:13" x14ac:dyDescent="0.3">
      <c r="A3874" s="3" t="s">
        <v>26724</v>
      </c>
      <c r="B3874" s="3" t="s">
        <v>5924</v>
      </c>
      <c r="C3874" s="3" t="s">
        <v>31576</v>
      </c>
      <c r="D3874">
        <v>37.08</v>
      </c>
      <c r="E3874" s="4">
        <v>45410</v>
      </c>
      <c r="F3874" s="3" t="s">
        <v>31580</v>
      </c>
      <c r="G3874" s="3" t="s">
        <v>10118</v>
      </c>
      <c r="H3874" s="3" t="s">
        <v>10719</v>
      </c>
      <c r="I3874" s="3" t="s">
        <v>11558</v>
      </c>
      <c r="J3874">
        <v>21</v>
      </c>
      <c r="K3874" s="3" t="s">
        <v>11559</v>
      </c>
      <c r="L3874" s="4">
        <v>44963</v>
      </c>
      <c r="M3874" s="3" t="str">
        <f>IF(AND(J3874&gt;=18, J3874&lt;=26), "18-26",
   IF(AND(J3874&gt;=27, J3874&lt;=36), "27-36",
      IF(AND(J3874&gt;=37, J3874&lt;=55), "37-55", "55+")))</f>
        <v>18-26</v>
      </c>
    </row>
    <row r="3875" spans="1:13" x14ac:dyDescent="0.3">
      <c r="A3875" s="3" t="s">
        <v>26835</v>
      </c>
      <c r="B3875" s="3" t="s">
        <v>4054</v>
      </c>
      <c r="C3875" s="3" t="s">
        <v>31576</v>
      </c>
      <c r="D3875">
        <v>276.83999999999997</v>
      </c>
      <c r="E3875" s="4">
        <v>45710</v>
      </c>
      <c r="F3875" s="3" t="s">
        <v>31580</v>
      </c>
      <c r="G3875" s="3" t="s">
        <v>10016</v>
      </c>
      <c r="H3875" s="3" t="s">
        <v>10610</v>
      </c>
      <c r="I3875" s="3" t="s">
        <v>11558</v>
      </c>
      <c r="J3875">
        <v>38</v>
      </c>
      <c r="K3875" s="3" t="s">
        <v>11559</v>
      </c>
      <c r="L3875" s="4">
        <v>45695</v>
      </c>
      <c r="M3875" s="3" t="str">
        <f>IF(AND(J3875&gt;=18, J3875&lt;=26), "18-26",
   IF(AND(J3875&gt;=27, J3875&lt;=36), "27-36",
      IF(AND(J3875&gt;=37, J3875&lt;=55), "37-55", "55+")))</f>
        <v>37-55</v>
      </c>
    </row>
    <row r="3876" spans="1:13" x14ac:dyDescent="0.3">
      <c r="A3876" s="3" t="s">
        <v>26838</v>
      </c>
      <c r="B3876" s="3" t="s">
        <v>6360</v>
      </c>
      <c r="C3876" s="3" t="s">
        <v>31576</v>
      </c>
      <c r="D3876">
        <v>1245.2</v>
      </c>
      <c r="E3876" s="4">
        <v>45678</v>
      </c>
      <c r="F3876" s="3" t="s">
        <v>31580</v>
      </c>
      <c r="G3876" s="3" t="s">
        <v>10308</v>
      </c>
      <c r="H3876" s="3" t="s">
        <v>10699</v>
      </c>
      <c r="I3876" s="3" t="s">
        <v>11558</v>
      </c>
      <c r="J3876">
        <v>33</v>
      </c>
      <c r="K3876" s="3" t="s">
        <v>11559</v>
      </c>
      <c r="L3876" s="4">
        <v>45432</v>
      </c>
      <c r="M3876" s="3" t="str">
        <f>IF(AND(J3876&gt;=18, J3876&lt;=26), "18-26",
   IF(AND(J3876&gt;=27, J3876&lt;=36), "27-36",
      IF(AND(J3876&gt;=37, J3876&lt;=55), "37-55", "55+")))</f>
        <v>27-36</v>
      </c>
    </row>
    <row r="3877" spans="1:13" x14ac:dyDescent="0.3">
      <c r="A3877" s="3" t="s">
        <v>26940</v>
      </c>
      <c r="B3877" s="3" t="s">
        <v>2050</v>
      </c>
      <c r="C3877" s="3" t="s">
        <v>31576</v>
      </c>
      <c r="D3877">
        <v>467.26</v>
      </c>
      <c r="E3877" s="4">
        <v>45442</v>
      </c>
      <c r="F3877" s="3" t="s">
        <v>31580</v>
      </c>
      <c r="G3877" s="3" t="s">
        <v>10063</v>
      </c>
      <c r="H3877" s="3" t="s">
        <v>11281</v>
      </c>
      <c r="I3877" s="3" t="s">
        <v>11557</v>
      </c>
      <c r="J3877">
        <v>55</v>
      </c>
      <c r="K3877" s="3" t="s">
        <v>11559</v>
      </c>
      <c r="L3877" s="4">
        <v>45323</v>
      </c>
      <c r="M3877" s="3" t="str">
        <f>IF(AND(J3877&gt;=18, J3877&lt;=26), "18-26",
   IF(AND(J3877&gt;=27, J3877&lt;=36), "27-36",
      IF(AND(J3877&gt;=37, J3877&lt;=55), "37-55", "55+")))</f>
        <v>37-55</v>
      </c>
    </row>
    <row r="3878" spans="1:13" x14ac:dyDescent="0.3">
      <c r="A3878" s="3" t="s">
        <v>27024</v>
      </c>
      <c r="B3878" s="3" t="s">
        <v>8140</v>
      </c>
      <c r="C3878" s="3" t="s">
        <v>31576</v>
      </c>
      <c r="D3878">
        <v>945.31</v>
      </c>
      <c r="E3878" s="4">
        <v>45421</v>
      </c>
      <c r="F3878" s="3" t="s">
        <v>31580</v>
      </c>
      <c r="G3878" s="3" t="s">
        <v>10456</v>
      </c>
      <c r="H3878" s="3" t="s">
        <v>10935</v>
      </c>
      <c r="I3878" s="3" t="s">
        <v>11557</v>
      </c>
      <c r="J3878">
        <v>32</v>
      </c>
      <c r="K3878" s="3" t="s">
        <v>11559</v>
      </c>
      <c r="L3878" s="4">
        <v>45020</v>
      </c>
      <c r="M3878" s="3" t="str">
        <f>IF(AND(J3878&gt;=18, J3878&lt;=26), "18-26",
   IF(AND(J3878&gt;=27, J3878&lt;=36), "27-36",
      IF(AND(J3878&gt;=37, J3878&lt;=55), "37-55", "55+")))</f>
        <v>27-36</v>
      </c>
    </row>
    <row r="3879" spans="1:13" x14ac:dyDescent="0.3">
      <c r="A3879" s="3" t="s">
        <v>27111</v>
      </c>
      <c r="B3879" s="3" t="s">
        <v>8852</v>
      </c>
      <c r="C3879" s="3" t="s">
        <v>31576</v>
      </c>
      <c r="D3879">
        <v>1338.23</v>
      </c>
      <c r="E3879" s="4">
        <v>45453</v>
      </c>
      <c r="F3879" s="3" t="s">
        <v>31580</v>
      </c>
      <c r="G3879" s="3" t="s">
        <v>10206</v>
      </c>
      <c r="H3879" s="3" t="s">
        <v>10697</v>
      </c>
      <c r="I3879" s="3" t="s">
        <v>11558</v>
      </c>
      <c r="J3879">
        <v>40</v>
      </c>
      <c r="K3879" s="3" t="s">
        <v>11559</v>
      </c>
      <c r="L3879" s="4">
        <v>45014</v>
      </c>
      <c r="M3879" s="3" t="str">
        <f>IF(AND(J3879&gt;=18, J3879&lt;=26), "18-26",
   IF(AND(J3879&gt;=27, J3879&lt;=36), "27-36",
      IF(AND(J3879&gt;=37, J3879&lt;=55), "37-55", "55+")))</f>
        <v>37-55</v>
      </c>
    </row>
    <row r="3880" spans="1:13" x14ac:dyDescent="0.3">
      <c r="A3880" s="3" t="s">
        <v>27170</v>
      </c>
      <c r="B3880" s="3" t="s">
        <v>4326</v>
      </c>
      <c r="C3880" s="3" t="s">
        <v>31576</v>
      </c>
      <c r="D3880">
        <v>651.23</v>
      </c>
      <c r="E3880" s="4">
        <v>45683</v>
      </c>
      <c r="F3880" s="3" t="s">
        <v>31580</v>
      </c>
      <c r="G3880" s="3" t="s">
        <v>10193</v>
      </c>
      <c r="H3880" s="3" t="s">
        <v>10671</v>
      </c>
      <c r="I3880" s="3" t="s">
        <v>11557</v>
      </c>
      <c r="J3880">
        <v>49</v>
      </c>
      <c r="K3880" s="3" t="s">
        <v>11559</v>
      </c>
      <c r="L3880" s="4">
        <v>44722</v>
      </c>
      <c r="M3880" s="3" t="str">
        <f>IF(AND(J3880&gt;=18, J3880&lt;=26), "18-26",
   IF(AND(J3880&gt;=27, J3880&lt;=36), "27-36",
      IF(AND(J3880&gt;=37, J3880&lt;=55), "37-55", "55+")))</f>
        <v>37-55</v>
      </c>
    </row>
    <row r="3881" spans="1:13" x14ac:dyDescent="0.3">
      <c r="A3881" s="3" t="s">
        <v>27184</v>
      </c>
      <c r="B3881" s="3" t="s">
        <v>4116</v>
      </c>
      <c r="C3881" s="3" t="s">
        <v>31576</v>
      </c>
      <c r="D3881">
        <v>839.11</v>
      </c>
      <c r="E3881" s="4">
        <v>45699</v>
      </c>
      <c r="F3881" s="3" t="s">
        <v>31580</v>
      </c>
      <c r="G3881" s="3" t="s">
        <v>10126</v>
      </c>
      <c r="H3881" s="3" t="s">
        <v>11347</v>
      </c>
      <c r="I3881" s="3" t="s">
        <v>11557</v>
      </c>
      <c r="J3881">
        <v>23</v>
      </c>
      <c r="K3881" s="3" t="s">
        <v>11559</v>
      </c>
      <c r="L3881" s="4">
        <v>45326</v>
      </c>
      <c r="M3881" s="3" t="str">
        <f>IF(AND(J3881&gt;=18, J3881&lt;=26), "18-26",
   IF(AND(J3881&gt;=27, J3881&lt;=36), "27-36",
      IF(AND(J3881&gt;=37, J3881&lt;=55), "37-55", "55+")))</f>
        <v>18-26</v>
      </c>
    </row>
    <row r="3882" spans="1:13" x14ac:dyDescent="0.3">
      <c r="A3882" s="3" t="s">
        <v>27187</v>
      </c>
      <c r="B3882" s="3" t="s">
        <v>4873</v>
      </c>
      <c r="C3882" s="3" t="s">
        <v>31576</v>
      </c>
      <c r="D3882">
        <v>1188.08</v>
      </c>
      <c r="E3882" s="4">
        <v>45569</v>
      </c>
      <c r="F3882" s="3" t="s">
        <v>31580</v>
      </c>
      <c r="G3882" s="3" t="s">
        <v>10257</v>
      </c>
      <c r="H3882" s="3" t="s">
        <v>10298</v>
      </c>
      <c r="I3882" s="3" t="s">
        <v>11557</v>
      </c>
      <c r="J3882">
        <v>44</v>
      </c>
      <c r="K3882" s="3" t="s">
        <v>11559</v>
      </c>
      <c r="L3882" s="4">
        <v>45540</v>
      </c>
      <c r="M3882" s="3" t="str">
        <f>IF(AND(J3882&gt;=18, J3882&lt;=26), "18-26",
   IF(AND(J3882&gt;=27, J3882&lt;=36), "27-36",
      IF(AND(J3882&gt;=37, J3882&lt;=55), "37-55", "55+")))</f>
        <v>37-55</v>
      </c>
    </row>
    <row r="3883" spans="1:13" x14ac:dyDescent="0.3">
      <c r="A3883" s="3" t="s">
        <v>27210</v>
      </c>
      <c r="B3883" s="3" t="s">
        <v>5045</v>
      </c>
      <c r="C3883" s="3" t="s">
        <v>31576</v>
      </c>
      <c r="D3883">
        <v>969.46</v>
      </c>
      <c r="E3883" s="4">
        <v>45630</v>
      </c>
      <c r="F3883" s="3" t="s">
        <v>31580</v>
      </c>
      <c r="G3883" s="3" t="s">
        <v>10068</v>
      </c>
      <c r="H3883" s="3" t="s">
        <v>10697</v>
      </c>
      <c r="I3883" s="3" t="s">
        <v>11557</v>
      </c>
      <c r="J3883">
        <v>62</v>
      </c>
      <c r="K3883" s="3" t="s">
        <v>11559</v>
      </c>
      <c r="L3883" s="4">
        <v>45260</v>
      </c>
      <c r="M3883" s="3" t="str">
        <f>IF(AND(J3883&gt;=18, J3883&lt;=26), "18-26",
   IF(AND(J3883&gt;=27, J3883&lt;=36), "27-36",
      IF(AND(J3883&gt;=37, J3883&lt;=55), "37-55", "55+")))</f>
        <v>55+</v>
      </c>
    </row>
    <row r="3884" spans="1:13" x14ac:dyDescent="0.3">
      <c r="A3884" s="3" t="s">
        <v>27965</v>
      </c>
      <c r="B3884" s="3" t="s">
        <v>6648</v>
      </c>
      <c r="C3884" s="3" t="s">
        <v>31576</v>
      </c>
      <c r="D3884">
        <v>173.03</v>
      </c>
      <c r="E3884" s="4">
        <v>45629</v>
      </c>
      <c r="F3884" s="3" t="s">
        <v>31580</v>
      </c>
      <c r="G3884" s="3" t="s">
        <v>10024</v>
      </c>
      <c r="H3884" s="3" t="s">
        <v>10370</v>
      </c>
      <c r="I3884" s="3" t="s">
        <v>11558</v>
      </c>
      <c r="J3884">
        <v>45</v>
      </c>
      <c r="K3884" s="3" t="s">
        <v>11559</v>
      </c>
      <c r="L3884" s="4">
        <v>45171</v>
      </c>
      <c r="M3884" s="3" t="str">
        <f>IF(AND(J3884&gt;=18, J3884&lt;=26), "18-26",
   IF(AND(J3884&gt;=27, J3884&lt;=36), "27-36",
      IF(AND(J3884&gt;=37, J3884&lt;=55), "37-55", "55+")))</f>
        <v>37-55</v>
      </c>
    </row>
    <row r="3885" spans="1:13" x14ac:dyDescent="0.3">
      <c r="A3885" s="3" t="s">
        <v>28048</v>
      </c>
      <c r="B3885" s="3" t="s">
        <v>5040</v>
      </c>
      <c r="C3885" s="3" t="s">
        <v>31576</v>
      </c>
      <c r="D3885">
        <v>74.760000000000005</v>
      </c>
      <c r="E3885" s="4">
        <v>45467</v>
      </c>
      <c r="F3885" s="3" t="s">
        <v>31580</v>
      </c>
      <c r="G3885" s="3" t="s">
        <v>10197</v>
      </c>
      <c r="H3885" s="3" t="s">
        <v>10402</v>
      </c>
      <c r="I3885" s="3" t="s">
        <v>11558</v>
      </c>
      <c r="J3885">
        <v>57</v>
      </c>
      <c r="K3885" s="3" t="s">
        <v>11559</v>
      </c>
      <c r="L3885" s="4">
        <v>45150</v>
      </c>
      <c r="M3885" s="3" t="str">
        <f>IF(AND(J3885&gt;=18, J3885&lt;=26), "18-26",
   IF(AND(J3885&gt;=27, J3885&lt;=36), "27-36",
      IF(AND(J3885&gt;=37, J3885&lt;=55), "37-55", "55+")))</f>
        <v>55+</v>
      </c>
    </row>
    <row r="3886" spans="1:13" x14ac:dyDescent="0.3">
      <c r="A3886" s="3" t="s">
        <v>28237</v>
      </c>
      <c r="B3886" s="3" t="s">
        <v>6496</v>
      </c>
      <c r="C3886" s="3" t="s">
        <v>31576</v>
      </c>
      <c r="D3886">
        <v>1238.76</v>
      </c>
      <c r="E3886" s="4">
        <v>45460</v>
      </c>
      <c r="F3886" s="3" t="s">
        <v>31580</v>
      </c>
      <c r="G3886" s="3" t="s">
        <v>10422</v>
      </c>
      <c r="H3886" s="3" t="s">
        <v>10898</v>
      </c>
      <c r="I3886" s="3" t="s">
        <v>11558</v>
      </c>
      <c r="J3886">
        <v>47</v>
      </c>
      <c r="K3886" s="3" t="s">
        <v>11559</v>
      </c>
      <c r="L3886" s="4">
        <v>45187</v>
      </c>
      <c r="M3886" s="3" t="str">
        <f>IF(AND(J3886&gt;=18, J3886&lt;=26), "18-26",
   IF(AND(J3886&gt;=27, J3886&lt;=36), "27-36",
      IF(AND(J3886&gt;=37, J3886&lt;=55), "37-55", "55+")))</f>
        <v>37-55</v>
      </c>
    </row>
    <row r="3887" spans="1:13" x14ac:dyDescent="0.3">
      <c r="A3887" s="3" t="s">
        <v>29494</v>
      </c>
      <c r="B3887" s="3" t="s">
        <v>6753</v>
      </c>
      <c r="C3887" s="3" t="s">
        <v>31576</v>
      </c>
      <c r="D3887">
        <v>367.18</v>
      </c>
      <c r="E3887" s="4">
        <v>45573</v>
      </c>
      <c r="F3887" s="3" t="s">
        <v>31580</v>
      </c>
      <c r="G3887" s="3" t="s">
        <v>10282</v>
      </c>
      <c r="H3887" s="3" t="s">
        <v>11047</v>
      </c>
      <c r="I3887" s="3" t="s">
        <v>11557</v>
      </c>
      <c r="J3887">
        <v>34</v>
      </c>
      <c r="K3887" s="3" t="s">
        <v>11559</v>
      </c>
      <c r="L3887" s="4">
        <v>45151</v>
      </c>
      <c r="M3887" s="3" t="str">
        <f>IF(AND(J3887&gt;=18, J3887&lt;=26), "18-26",
   IF(AND(J3887&gt;=27, J3887&lt;=36), "27-36",
      IF(AND(J3887&gt;=37, J3887&lt;=55), "37-55", "55+")))</f>
        <v>27-36</v>
      </c>
    </row>
    <row r="3888" spans="1:13" x14ac:dyDescent="0.3">
      <c r="A3888" s="3" t="s">
        <v>29690</v>
      </c>
      <c r="B3888" s="3" t="s">
        <v>798</v>
      </c>
      <c r="C3888" s="3" t="s">
        <v>31576</v>
      </c>
      <c r="D3888">
        <v>522.21</v>
      </c>
      <c r="E3888" s="4">
        <v>45670</v>
      </c>
      <c r="F3888" s="3" t="s">
        <v>31580</v>
      </c>
      <c r="G3888" s="3" t="s">
        <v>10036</v>
      </c>
      <c r="H3888" s="3" t="s">
        <v>10936</v>
      </c>
      <c r="I3888" s="3" t="s">
        <v>11558</v>
      </c>
      <c r="J3888">
        <v>30</v>
      </c>
      <c r="K3888" s="3" t="s">
        <v>11559</v>
      </c>
      <c r="L3888" s="4">
        <v>45156</v>
      </c>
      <c r="M3888" s="3" t="str">
        <f>IF(AND(J3888&gt;=18, J3888&lt;=26), "18-26",
   IF(AND(J3888&gt;=27, J3888&lt;=36), "27-36",
      IF(AND(J3888&gt;=37, J3888&lt;=55), "37-55", "55+")))</f>
        <v>27-36</v>
      </c>
    </row>
    <row r="3889" spans="1:13" x14ac:dyDescent="0.3">
      <c r="A3889" s="3" t="s">
        <v>29725</v>
      </c>
      <c r="B3889" s="3" t="s">
        <v>3427</v>
      </c>
      <c r="C3889" s="3" t="s">
        <v>31576</v>
      </c>
      <c r="D3889">
        <v>1485.95</v>
      </c>
      <c r="E3889" s="4">
        <v>45512</v>
      </c>
      <c r="F3889" s="3" t="s">
        <v>31580</v>
      </c>
      <c r="G3889" s="3" t="s">
        <v>10133</v>
      </c>
      <c r="H3889" s="3" t="s">
        <v>10692</v>
      </c>
      <c r="I3889" s="3" t="s">
        <v>11557</v>
      </c>
      <c r="J3889">
        <v>55</v>
      </c>
      <c r="K3889" s="3" t="s">
        <v>11559</v>
      </c>
      <c r="L3889" s="4">
        <v>45205</v>
      </c>
      <c r="M3889" s="3" t="str">
        <f>IF(AND(J3889&gt;=18, J3889&lt;=26), "18-26",
   IF(AND(J3889&gt;=27, J3889&lt;=36), "27-36",
      IF(AND(J3889&gt;=37, J3889&lt;=55), "37-55", "55+")))</f>
        <v>37-55</v>
      </c>
    </row>
    <row r="3890" spans="1:13" x14ac:dyDescent="0.3">
      <c r="A3890" s="3" t="s">
        <v>29830</v>
      </c>
      <c r="B3890" s="3" t="s">
        <v>8928</v>
      </c>
      <c r="C3890" s="3" t="s">
        <v>31576</v>
      </c>
      <c r="D3890">
        <v>261.54000000000002</v>
      </c>
      <c r="E3890" s="4">
        <v>45740</v>
      </c>
      <c r="F3890" s="3" t="s">
        <v>31580</v>
      </c>
      <c r="G3890" s="3" t="s">
        <v>10375</v>
      </c>
      <c r="H3890" s="3" t="s">
        <v>10799</v>
      </c>
      <c r="I3890" s="3" t="s">
        <v>11558</v>
      </c>
      <c r="J3890">
        <v>38</v>
      </c>
      <c r="K3890" s="3" t="s">
        <v>11559</v>
      </c>
      <c r="L3890" s="4">
        <v>44925</v>
      </c>
      <c r="M3890" s="3" t="str">
        <f>IF(AND(J3890&gt;=18, J3890&lt;=26), "18-26",
   IF(AND(J3890&gt;=27, J3890&lt;=36), "27-36",
      IF(AND(J3890&gt;=37, J3890&lt;=55), "37-55", "55+")))</f>
        <v>37-55</v>
      </c>
    </row>
    <row r="3891" spans="1:13" x14ac:dyDescent="0.3">
      <c r="A3891" s="3" t="s">
        <v>29845</v>
      </c>
      <c r="B3891" s="3" t="s">
        <v>3058</v>
      </c>
      <c r="C3891" s="3" t="s">
        <v>31576</v>
      </c>
      <c r="D3891">
        <v>678.2</v>
      </c>
      <c r="E3891" s="4">
        <v>45410</v>
      </c>
      <c r="F3891" s="3" t="s">
        <v>31580</v>
      </c>
      <c r="G3891" s="3" t="s">
        <v>10084</v>
      </c>
      <c r="H3891" s="3" t="s">
        <v>10855</v>
      </c>
      <c r="I3891" s="3" t="s">
        <v>11557</v>
      </c>
      <c r="J3891">
        <v>61</v>
      </c>
      <c r="K3891" s="3" t="s">
        <v>11559</v>
      </c>
      <c r="L3891" s="4">
        <v>45394</v>
      </c>
      <c r="M3891" s="3" t="str">
        <f>IF(AND(J3891&gt;=18, J3891&lt;=26), "18-26",
   IF(AND(J3891&gt;=27, J3891&lt;=36), "27-36",
      IF(AND(J3891&gt;=37, J3891&lt;=55), "37-55", "55+")))</f>
        <v>55+</v>
      </c>
    </row>
    <row r="3892" spans="1:13" x14ac:dyDescent="0.3">
      <c r="A3892" s="3" t="s">
        <v>30051</v>
      </c>
      <c r="B3892" s="3" t="s">
        <v>7037</v>
      </c>
      <c r="C3892" s="3" t="s">
        <v>31576</v>
      </c>
      <c r="D3892">
        <v>222.47</v>
      </c>
      <c r="E3892" s="4">
        <v>45626</v>
      </c>
      <c r="F3892" s="3" t="s">
        <v>31580</v>
      </c>
      <c r="G3892" s="3" t="s">
        <v>10246</v>
      </c>
      <c r="H3892" s="3" t="s">
        <v>10903</v>
      </c>
      <c r="I3892" s="3" t="s">
        <v>11558</v>
      </c>
      <c r="J3892">
        <v>62</v>
      </c>
      <c r="K3892" s="3" t="s">
        <v>11559</v>
      </c>
      <c r="L3892" s="4">
        <v>44960</v>
      </c>
      <c r="M3892" s="3" t="str">
        <f>IF(AND(J3892&gt;=18, J3892&lt;=26), "18-26",
   IF(AND(J3892&gt;=27, J3892&lt;=36), "27-36",
      IF(AND(J3892&gt;=37, J3892&lt;=55), "37-55", "55+")))</f>
        <v>55+</v>
      </c>
    </row>
    <row r="3893" spans="1:13" x14ac:dyDescent="0.3">
      <c r="A3893" s="3" t="s">
        <v>30124</v>
      </c>
      <c r="B3893" s="3" t="s">
        <v>1425</v>
      </c>
      <c r="C3893" s="3" t="s">
        <v>31576</v>
      </c>
      <c r="D3893">
        <v>64.19</v>
      </c>
      <c r="E3893" s="4">
        <v>45605</v>
      </c>
      <c r="F3893" s="3" t="s">
        <v>31580</v>
      </c>
      <c r="G3893" s="3" t="s">
        <v>10016</v>
      </c>
      <c r="H3893" s="3" t="s">
        <v>10734</v>
      </c>
      <c r="I3893" s="3" t="s">
        <v>11557</v>
      </c>
      <c r="J3893">
        <v>19</v>
      </c>
      <c r="K3893" s="3" t="s">
        <v>11559</v>
      </c>
      <c r="L3893" s="4">
        <v>44679</v>
      </c>
      <c r="M3893" s="3" t="str">
        <f>IF(AND(J3893&gt;=18, J3893&lt;=26), "18-26",
   IF(AND(J3893&gt;=27, J3893&lt;=36), "27-36",
      IF(AND(J3893&gt;=37, J3893&lt;=55), "37-55", "55+")))</f>
        <v>18-26</v>
      </c>
    </row>
    <row r="3894" spans="1:13" x14ac:dyDescent="0.3">
      <c r="A3894" s="3" t="s">
        <v>30332</v>
      </c>
      <c r="B3894" s="3" t="s">
        <v>3034</v>
      </c>
      <c r="C3894" s="3" t="s">
        <v>31576</v>
      </c>
      <c r="D3894">
        <v>444.83</v>
      </c>
      <c r="E3894" s="4">
        <v>45737</v>
      </c>
      <c r="F3894" s="3" t="s">
        <v>31580</v>
      </c>
      <c r="G3894" s="3" t="s">
        <v>10041</v>
      </c>
      <c r="H3894" s="3" t="s">
        <v>10939</v>
      </c>
      <c r="I3894" s="3" t="s">
        <v>11557</v>
      </c>
      <c r="J3894">
        <v>18</v>
      </c>
      <c r="K3894" s="3" t="s">
        <v>11559</v>
      </c>
      <c r="L3894" s="4">
        <v>45550</v>
      </c>
      <c r="M3894" s="3" t="str">
        <f>IF(AND(J3894&gt;=18, J3894&lt;=26), "18-26",
   IF(AND(J3894&gt;=27, J3894&lt;=36), "27-36",
      IF(AND(J3894&gt;=37, J3894&lt;=55), "37-55", "55+")))</f>
        <v>18-26</v>
      </c>
    </row>
    <row r="3895" spans="1:13" x14ac:dyDescent="0.3">
      <c r="A3895" s="3" t="s">
        <v>30344</v>
      </c>
      <c r="B3895" s="3" t="s">
        <v>426</v>
      </c>
      <c r="C3895" s="3" t="s">
        <v>31576</v>
      </c>
      <c r="D3895">
        <v>952.02</v>
      </c>
      <c r="E3895" s="4">
        <v>45476</v>
      </c>
      <c r="F3895" s="3" t="s">
        <v>31580</v>
      </c>
      <c r="G3895" s="3" t="s">
        <v>10226</v>
      </c>
      <c r="H3895" s="3" t="s">
        <v>10692</v>
      </c>
      <c r="I3895" s="3" t="s">
        <v>11558</v>
      </c>
      <c r="J3895">
        <v>18</v>
      </c>
      <c r="K3895" s="3" t="s">
        <v>11559</v>
      </c>
      <c r="L3895" s="4">
        <v>45700</v>
      </c>
      <c r="M3895" s="3" t="str">
        <f>IF(AND(J3895&gt;=18, J3895&lt;=26), "18-26",
   IF(AND(J3895&gt;=27, J3895&lt;=36), "27-36",
      IF(AND(J3895&gt;=37, J3895&lt;=55), "37-55", "55+")))</f>
        <v>18-26</v>
      </c>
    </row>
    <row r="3896" spans="1:13" x14ac:dyDescent="0.3">
      <c r="A3896" s="3" t="s">
        <v>30347</v>
      </c>
      <c r="B3896" s="3" t="s">
        <v>874</v>
      </c>
      <c r="C3896" s="3" t="s">
        <v>31576</v>
      </c>
      <c r="D3896">
        <v>872.91</v>
      </c>
      <c r="E3896" s="4">
        <v>45580</v>
      </c>
      <c r="F3896" s="3" t="s">
        <v>31580</v>
      </c>
      <c r="G3896" s="3" t="s">
        <v>10041</v>
      </c>
      <c r="H3896" s="3" t="s">
        <v>10785</v>
      </c>
      <c r="I3896" s="3" t="s">
        <v>11558</v>
      </c>
      <c r="J3896">
        <v>64</v>
      </c>
      <c r="K3896" s="3" t="s">
        <v>11559</v>
      </c>
      <c r="L3896" s="4">
        <v>44675</v>
      </c>
      <c r="M3896" s="3" t="str">
        <f>IF(AND(J3896&gt;=18, J3896&lt;=26), "18-26",
   IF(AND(J3896&gt;=27, J3896&lt;=36), "27-36",
      IF(AND(J3896&gt;=37, J3896&lt;=55), "37-55", "55+")))</f>
        <v>55+</v>
      </c>
    </row>
    <row r="3897" spans="1:13" x14ac:dyDescent="0.3">
      <c r="A3897" s="3" t="s">
        <v>31137</v>
      </c>
      <c r="B3897" s="3" t="s">
        <v>4509</v>
      </c>
      <c r="C3897" s="3" t="s">
        <v>31576</v>
      </c>
      <c r="D3897">
        <v>599.20000000000005</v>
      </c>
      <c r="E3897" s="4">
        <v>45574</v>
      </c>
      <c r="F3897" s="3" t="s">
        <v>31580</v>
      </c>
      <c r="G3897" s="3" t="s">
        <v>10042</v>
      </c>
      <c r="H3897" s="3" t="s">
        <v>10901</v>
      </c>
      <c r="I3897" s="3" t="s">
        <v>11557</v>
      </c>
      <c r="J3897">
        <v>52</v>
      </c>
      <c r="K3897" s="3" t="s">
        <v>11559</v>
      </c>
      <c r="L3897" s="4">
        <v>44761</v>
      </c>
      <c r="M3897" s="3" t="str">
        <f>IF(AND(J3897&gt;=18, J3897&lt;=26), "18-26",
   IF(AND(J3897&gt;=27, J3897&lt;=36), "27-36",
      IF(AND(J3897&gt;=37, J3897&lt;=55), "37-55", "55+")))</f>
        <v>37-55</v>
      </c>
    </row>
    <row r="3898" spans="1:13" x14ac:dyDescent="0.3">
      <c r="A3898" s="3" t="s">
        <v>19069</v>
      </c>
      <c r="B3898" s="3" t="s">
        <v>8631</v>
      </c>
      <c r="C3898" s="3" t="s">
        <v>31576</v>
      </c>
      <c r="D3898">
        <v>1245.8800000000001</v>
      </c>
      <c r="E3898" s="4">
        <v>45743</v>
      </c>
      <c r="F3898" s="3" t="s">
        <v>31580</v>
      </c>
      <c r="G3898" s="3" t="s">
        <v>10202</v>
      </c>
      <c r="H3898" s="3" t="s">
        <v>10793</v>
      </c>
      <c r="I3898" s="3" t="s">
        <v>11557</v>
      </c>
      <c r="J3898">
        <v>33</v>
      </c>
      <c r="K3898" s="3" t="s">
        <v>11564</v>
      </c>
      <c r="L3898" s="4">
        <v>45502</v>
      </c>
      <c r="M3898" s="3" t="str">
        <f>IF(AND(J3898&gt;=18, J3898&lt;=26), "18-26",
   IF(AND(J3898&gt;=27, J3898&lt;=36), "27-36",
      IF(AND(J3898&gt;=37, J3898&lt;=55), "37-55", "55+")))</f>
        <v>27-36</v>
      </c>
    </row>
    <row r="3899" spans="1:13" x14ac:dyDescent="0.3">
      <c r="A3899" s="3" t="s">
        <v>11669</v>
      </c>
      <c r="B3899" s="3" t="s">
        <v>972</v>
      </c>
      <c r="C3899" s="3" t="s">
        <v>31576</v>
      </c>
      <c r="D3899">
        <v>436.62</v>
      </c>
      <c r="E3899" s="4">
        <v>45444</v>
      </c>
      <c r="F3899" s="3" t="s">
        <v>31580</v>
      </c>
      <c r="G3899" s="3" t="s">
        <v>10153</v>
      </c>
      <c r="H3899" s="3" t="s">
        <v>11085</v>
      </c>
      <c r="I3899" s="3" t="s">
        <v>11557</v>
      </c>
      <c r="J3899">
        <v>27</v>
      </c>
      <c r="K3899" s="3" t="s">
        <v>11564</v>
      </c>
      <c r="L3899" s="4">
        <v>44938</v>
      </c>
      <c r="M3899" s="3" t="str">
        <f>IF(AND(J3899&gt;=18, J3899&lt;=26), "18-26",
   IF(AND(J3899&gt;=27, J3899&lt;=36), "27-36",
      IF(AND(J3899&gt;=37, J3899&lt;=55), "37-55", "55+")))</f>
        <v>27-36</v>
      </c>
    </row>
    <row r="3900" spans="1:13" x14ac:dyDescent="0.3">
      <c r="A3900" s="3" t="s">
        <v>17751</v>
      </c>
      <c r="B3900" s="3" t="s">
        <v>229</v>
      </c>
      <c r="C3900" s="3" t="s">
        <v>31576</v>
      </c>
      <c r="D3900">
        <v>1474.15</v>
      </c>
      <c r="E3900" s="4">
        <v>45494</v>
      </c>
      <c r="F3900" s="3" t="s">
        <v>31580</v>
      </c>
      <c r="G3900" s="3" t="s">
        <v>10151</v>
      </c>
      <c r="H3900" s="3" t="s">
        <v>10471</v>
      </c>
      <c r="I3900" s="3" t="s">
        <v>11558</v>
      </c>
      <c r="J3900">
        <v>57</v>
      </c>
      <c r="K3900" s="3" t="s">
        <v>11564</v>
      </c>
      <c r="L3900" s="4">
        <v>44716</v>
      </c>
      <c r="M3900" s="3" t="str">
        <f>IF(AND(J3900&gt;=18, J3900&lt;=26), "18-26",
   IF(AND(J3900&gt;=27, J3900&lt;=36), "27-36",
      IF(AND(J3900&gt;=37, J3900&lt;=55), "37-55", "55+")))</f>
        <v>55+</v>
      </c>
    </row>
    <row r="3901" spans="1:13" x14ac:dyDescent="0.3">
      <c r="A3901" s="3" t="s">
        <v>11797</v>
      </c>
      <c r="B3901" s="3" t="s">
        <v>847</v>
      </c>
      <c r="C3901" s="3" t="s">
        <v>31576</v>
      </c>
      <c r="D3901">
        <v>1352.93</v>
      </c>
      <c r="E3901" s="4">
        <v>45515</v>
      </c>
      <c r="F3901" s="3" t="s">
        <v>31580</v>
      </c>
      <c r="G3901" s="3" t="s">
        <v>10197</v>
      </c>
      <c r="H3901" s="3" t="s">
        <v>10738</v>
      </c>
      <c r="I3901" s="3" t="s">
        <v>11557</v>
      </c>
      <c r="J3901">
        <v>35</v>
      </c>
      <c r="K3901" s="3" t="s">
        <v>11564</v>
      </c>
      <c r="L3901" s="4">
        <v>45675</v>
      </c>
      <c r="M3901" s="3" t="str">
        <f>IF(AND(J3901&gt;=18, J3901&lt;=26), "18-26",
   IF(AND(J3901&gt;=27, J3901&lt;=36), "27-36",
      IF(AND(J3901&gt;=37, J3901&lt;=55), "37-55", "55+")))</f>
        <v>27-36</v>
      </c>
    </row>
    <row r="3902" spans="1:13" x14ac:dyDescent="0.3">
      <c r="A3902" s="3" t="s">
        <v>11968</v>
      </c>
      <c r="B3902" s="3" t="s">
        <v>7509</v>
      </c>
      <c r="C3902" s="3" t="s">
        <v>31576</v>
      </c>
      <c r="D3902">
        <v>1144.02</v>
      </c>
      <c r="E3902" s="4">
        <v>45603</v>
      </c>
      <c r="F3902" s="3" t="s">
        <v>31580</v>
      </c>
      <c r="G3902" s="3" t="s">
        <v>10224</v>
      </c>
      <c r="H3902" s="3" t="s">
        <v>10681</v>
      </c>
      <c r="I3902" s="3" t="s">
        <v>11557</v>
      </c>
      <c r="J3902">
        <v>64</v>
      </c>
      <c r="K3902" s="3" t="s">
        <v>11564</v>
      </c>
      <c r="L3902" s="4">
        <v>45420</v>
      </c>
      <c r="M3902" s="3" t="str">
        <f>IF(AND(J3902&gt;=18, J3902&lt;=26), "18-26",
   IF(AND(J3902&gt;=27, J3902&lt;=36), "27-36",
      IF(AND(J3902&gt;=37, J3902&lt;=55), "37-55", "55+")))</f>
        <v>55+</v>
      </c>
    </row>
    <row r="3903" spans="1:13" x14ac:dyDescent="0.3">
      <c r="A3903" s="3" t="s">
        <v>13617</v>
      </c>
      <c r="B3903" s="3" t="s">
        <v>2669</v>
      </c>
      <c r="C3903" s="3" t="s">
        <v>31576</v>
      </c>
      <c r="D3903">
        <v>52.54</v>
      </c>
      <c r="E3903" s="4">
        <v>45482</v>
      </c>
      <c r="F3903" s="3" t="s">
        <v>31580</v>
      </c>
      <c r="G3903" s="3" t="s">
        <v>10517</v>
      </c>
      <c r="H3903" s="3" t="s">
        <v>10333</v>
      </c>
      <c r="I3903" s="3" t="s">
        <v>11558</v>
      </c>
      <c r="J3903">
        <v>49</v>
      </c>
      <c r="K3903" s="3" t="s">
        <v>11564</v>
      </c>
      <c r="L3903" s="4">
        <v>45173</v>
      </c>
      <c r="M3903" s="3" t="str">
        <f>IF(AND(J3903&gt;=18, J3903&lt;=26), "18-26",
   IF(AND(J3903&gt;=27, J3903&lt;=36), "27-36",
      IF(AND(J3903&gt;=37, J3903&lt;=55), "37-55", "55+")))</f>
        <v>37-55</v>
      </c>
    </row>
    <row r="3904" spans="1:13" x14ac:dyDescent="0.3">
      <c r="A3904" s="3" t="s">
        <v>12064</v>
      </c>
      <c r="B3904" s="3" t="s">
        <v>8681</v>
      </c>
      <c r="C3904" s="3" t="s">
        <v>31576</v>
      </c>
      <c r="D3904">
        <v>184.15</v>
      </c>
      <c r="E3904" s="4">
        <v>45636</v>
      </c>
      <c r="F3904" s="3" t="s">
        <v>31580</v>
      </c>
      <c r="G3904" s="3" t="s">
        <v>10122</v>
      </c>
      <c r="H3904" s="3" t="s">
        <v>11060</v>
      </c>
      <c r="I3904" s="3" t="s">
        <v>11557</v>
      </c>
      <c r="J3904">
        <v>40</v>
      </c>
      <c r="K3904" s="3" t="s">
        <v>11564</v>
      </c>
      <c r="L3904" s="4">
        <v>44794</v>
      </c>
      <c r="M3904" s="3" t="str">
        <f>IF(AND(J3904&gt;=18, J3904&lt;=26), "18-26",
   IF(AND(J3904&gt;=27, J3904&lt;=36), "27-36",
      IF(AND(J3904&gt;=37, J3904&lt;=55), "37-55", "55+")))</f>
        <v>37-55</v>
      </c>
    </row>
    <row r="3905" spans="1:13" x14ac:dyDescent="0.3">
      <c r="A3905" s="3" t="s">
        <v>19272</v>
      </c>
      <c r="B3905" s="3" t="s">
        <v>522</v>
      </c>
      <c r="C3905" s="3" t="s">
        <v>31576</v>
      </c>
      <c r="D3905">
        <v>944.41</v>
      </c>
      <c r="E3905" s="4">
        <v>45705</v>
      </c>
      <c r="F3905" s="3" t="s">
        <v>31580</v>
      </c>
      <c r="G3905" s="3" t="s">
        <v>10252</v>
      </c>
      <c r="H3905" s="3" t="s">
        <v>10721</v>
      </c>
      <c r="I3905" s="3" t="s">
        <v>11557</v>
      </c>
      <c r="J3905">
        <v>55</v>
      </c>
      <c r="K3905" s="3" t="s">
        <v>11564</v>
      </c>
      <c r="L3905" s="4">
        <v>45072</v>
      </c>
      <c r="M3905" s="3" t="str">
        <f>IF(AND(J3905&gt;=18, J3905&lt;=26), "18-26",
   IF(AND(J3905&gt;=27, J3905&lt;=36), "27-36",
      IF(AND(J3905&gt;=37, J3905&lt;=55), "37-55", "55+")))</f>
        <v>37-55</v>
      </c>
    </row>
    <row r="3906" spans="1:13" x14ac:dyDescent="0.3">
      <c r="A3906" s="3" t="s">
        <v>16061</v>
      </c>
      <c r="B3906" s="3" t="s">
        <v>529</v>
      </c>
      <c r="C3906" s="3" t="s">
        <v>31576</v>
      </c>
      <c r="D3906">
        <v>893.99</v>
      </c>
      <c r="E3906" s="4">
        <v>45494</v>
      </c>
      <c r="F3906" s="3" t="s">
        <v>31580</v>
      </c>
      <c r="G3906" s="3" t="s">
        <v>10230</v>
      </c>
      <c r="H3906" s="3" t="s">
        <v>10950</v>
      </c>
      <c r="I3906" s="3" t="s">
        <v>11558</v>
      </c>
      <c r="J3906">
        <v>46</v>
      </c>
      <c r="K3906" s="3" t="s">
        <v>11564</v>
      </c>
      <c r="L3906" s="4">
        <v>45570</v>
      </c>
      <c r="M3906" s="3" t="str">
        <f>IF(AND(J3906&gt;=18, J3906&lt;=26), "18-26",
   IF(AND(J3906&gt;=27, J3906&lt;=36), "27-36",
      IF(AND(J3906&gt;=37, J3906&lt;=55), "37-55", "55+")))</f>
        <v>37-55</v>
      </c>
    </row>
    <row r="3907" spans="1:13" x14ac:dyDescent="0.3">
      <c r="A3907" s="3" t="s">
        <v>12242</v>
      </c>
      <c r="B3907" s="3" t="s">
        <v>2316</v>
      </c>
      <c r="C3907" s="3" t="s">
        <v>31576</v>
      </c>
      <c r="D3907">
        <v>882.56</v>
      </c>
      <c r="E3907" s="4">
        <v>45579</v>
      </c>
      <c r="F3907" s="3" t="s">
        <v>31580</v>
      </c>
      <c r="G3907" s="3" t="s">
        <v>10490</v>
      </c>
      <c r="H3907" s="3" t="s">
        <v>10166</v>
      </c>
      <c r="I3907" s="3" t="s">
        <v>11557</v>
      </c>
      <c r="J3907">
        <v>43</v>
      </c>
      <c r="K3907" s="3" t="s">
        <v>11564</v>
      </c>
      <c r="L3907" s="4">
        <v>45452</v>
      </c>
      <c r="M3907" s="3" t="str">
        <f>IF(AND(J3907&gt;=18, J3907&lt;=26), "18-26",
   IF(AND(J3907&gt;=27, J3907&lt;=36), "27-36",
      IF(AND(J3907&gt;=37, J3907&lt;=55), "37-55", "55+")))</f>
        <v>37-55</v>
      </c>
    </row>
    <row r="3908" spans="1:13" x14ac:dyDescent="0.3">
      <c r="A3908" s="3" t="s">
        <v>21292</v>
      </c>
      <c r="B3908" s="3" t="s">
        <v>2030</v>
      </c>
      <c r="C3908" s="3" t="s">
        <v>31576</v>
      </c>
      <c r="D3908">
        <v>1170.8699999999999</v>
      </c>
      <c r="E3908" s="4">
        <v>45637</v>
      </c>
      <c r="F3908" s="3" t="s">
        <v>31580</v>
      </c>
      <c r="G3908" s="3" t="s">
        <v>10073</v>
      </c>
      <c r="H3908" s="3" t="s">
        <v>11056</v>
      </c>
      <c r="I3908" s="3" t="s">
        <v>11557</v>
      </c>
      <c r="J3908">
        <v>25</v>
      </c>
      <c r="K3908" s="3" t="s">
        <v>11564</v>
      </c>
      <c r="L3908" s="4">
        <v>45569</v>
      </c>
      <c r="M3908" s="3" t="str">
        <f>IF(AND(J3908&gt;=18, J3908&lt;=26), "18-26",
   IF(AND(J3908&gt;=27, J3908&lt;=36), "27-36",
      IF(AND(J3908&gt;=37, J3908&lt;=55), "37-55", "55+")))</f>
        <v>18-26</v>
      </c>
    </row>
    <row r="3909" spans="1:13" x14ac:dyDescent="0.3">
      <c r="A3909" s="3" t="s">
        <v>21524</v>
      </c>
      <c r="B3909" s="3" t="s">
        <v>4898</v>
      </c>
      <c r="C3909" s="3" t="s">
        <v>31576</v>
      </c>
      <c r="D3909">
        <v>1452.1</v>
      </c>
      <c r="E3909" s="4">
        <v>45752</v>
      </c>
      <c r="F3909" s="3" t="s">
        <v>31580</v>
      </c>
      <c r="G3909" s="3" t="s">
        <v>10034</v>
      </c>
      <c r="H3909" s="3" t="s">
        <v>11472</v>
      </c>
      <c r="I3909" s="3" t="s">
        <v>11558</v>
      </c>
      <c r="J3909">
        <v>41</v>
      </c>
      <c r="K3909" s="3" t="s">
        <v>11564</v>
      </c>
      <c r="L3909" s="4">
        <v>45323</v>
      </c>
      <c r="M3909" s="3" t="str">
        <f>IF(AND(J3909&gt;=18, J3909&lt;=26), "18-26",
   IF(AND(J3909&gt;=27, J3909&lt;=36), "27-36",
      IF(AND(J3909&gt;=37, J3909&lt;=55), "37-55", "55+")))</f>
        <v>37-55</v>
      </c>
    </row>
    <row r="3910" spans="1:13" x14ac:dyDescent="0.3">
      <c r="A3910" s="3" t="s">
        <v>14415</v>
      </c>
      <c r="B3910" s="3" t="s">
        <v>963</v>
      </c>
      <c r="C3910" s="3" t="s">
        <v>31576</v>
      </c>
      <c r="D3910">
        <v>650.42999999999995</v>
      </c>
      <c r="E3910" s="4">
        <v>45458</v>
      </c>
      <c r="F3910" s="3" t="s">
        <v>31580</v>
      </c>
      <c r="G3910" s="3" t="s">
        <v>10013</v>
      </c>
      <c r="H3910" s="3" t="s">
        <v>10935</v>
      </c>
      <c r="I3910" s="3" t="s">
        <v>11558</v>
      </c>
      <c r="J3910">
        <v>58</v>
      </c>
      <c r="K3910" s="3" t="s">
        <v>11564</v>
      </c>
      <c r="L3910" s="4">
        <v>45037</v>
      </c>
      <c r="M3910" s="3" t="str">
        <f>IF(AND(J3910&gt;=18, J3910&lt;=26), "18-26",
   IF(AND(J3910&gt;=27, J3910&lt;=36), "27-36",
      IF(AND(J3910&gt;=37, J3910&lt;=55), "37-55", "55+")))</f>
        <v>55+</v>
      </c>
    </row>
    <row r="3911" spans="1:13" x14ac:dyDescent="0.3">
      <c r="A3911" s="3" t="s">
        <v>12595</v>
      </c>
      <c r="B3911" s="3" t="s">
        <v>4201</v>
      </c>
      <c r="C3911" s="3" t="s">
        <v>31576</v>
      </c>
      <c r="D3911">
        <v>1184.9100000000001</v>
      </c>
      <c r="E3911" s="4">
        <v>45436</v>
      </c>
      <c r="F3911" s="3" t="s">
        <v>31580</v>
      </c>
      <c r="G3911" s="3" t="s">
        <v>10122</v>
      </c>
      <c r="H3911" s="3" t="s">
        <v>10800</v>
      </c>
      <c r="I3911" s="3" t="s">
        <v>11557</v>
      </c>
      <c r="J3911">
        <v>34</v>
      </c>
      <c r="K3911" s="3" t="s">
        <v>11564</v>
      </c>
      <c r="L3911" s="4">
        <v>45104</v>
      </c>
      <c r="M3911" s="3" t="str">
        <f>IF(AND(J3911&gt;=18, J3911&lt;=26), "18-26",
   IF(AND(J3911&gt;=27, J3911&lt;=36), "27-36",
      IF(AND(J3911&gt;=37, J3911&lt;=55), "37-55", "55+")))</f>
        <v>27-36</v>
      </c>
    </row>
    <row r="3912" spans="1:13" x14ac:dyDescent="0.3">
      <c r="A3912" s="3" t="s">
        <v>12605</v>
      </c>
      <c r="B3912" s="3" t="s">
        <v>9026</v>
      </c>
      <c r="C3912" s="3" t="s">
        <v>31576</v>
      </c>
      <c r="D3912">
        <v>1404.72</v>
      </c>
      <c r="E3912" s="4">
        <v>45698</v>
      </c>
      <c r="F3912" s="3" t="s">
        <v>31580</v>
      </c>
      <c r="G3912" s="3" t="s">
        <v>10495</v>
      </c>
      <c r="H3912" s="3" t="s">
        <v>11264</v>
      </c>
      <c r="I3912" s="3" t="s">
        <v>11557</v>
      </c>
      <c r="J3912">
        <v>59</v>
      </c>
      <c r="K3912" s="3" t="s">
        <v>11564</v>
      </c>
      <c r="L3912" s="4">
        <v>45146</v>
      </c>
      <c r="M3912" s="3" t="str">
        <f>IF(AND(J3912&gt;=18, J3912&lt;=26), "18-26",
   IF(AND(J3912&gt;=27, J3912&lt;=36), "27-36",
      IF(AND(J3912&gt;=37, J3912&lt;=55), "37-55", "55+")))</f>
        <v>55+</v>
      </c>
    </row>
    <row r="3913" spans="1:13" x14ac:dyDescent="0.3">
      <c r="A3913" s="3" t="s">
        <v>12677</v>
      </c>
      <c r="B3913" s="3" t="s">
        <v>5807</v>
      </c>
      <c r="C3913" s="3" t="s">
        <v>31576</v>
      </c>
      <c r="D3913">
        <v>1010.74</v>
      </c>
      <c r="E3913" s="4">
        <v>45436</v>
      </c>
      <c r="F3913" s="3" t="s">
        <v>31580</v>
      </c>
      <c r="G3913" s="3" t="s">
        <v>10062</v>
      </c>
      <c r="H3913" s="3" t="s">
        <v>11366</v>
      </c>
      <c r="I3913" s="3" t="s">
        <v>11558</v>
      </c>
      <c r="J3913">
        <v>62</v>
      </c>
      <c r="K3913" s="3" t="s">
        <v>11564</v>
      </c>
      <c r="L3913" s="4">
        <v>45473</v>
      </c>
      <c r="M3913" s="3" t="str">
        <f>IF(AND(J3913&gt;=18, J3913&lt;=26), "18-26",
   IF(AND(J3913&gt;=27, J3913&lt;=36), "27-36",
      IF(AND(J3913&gt;=37, J3913&lt;=55), "37-55", "55+")))</f>
        <v>55+</v>
      </c>
    </row>
    <row r="3914" spans="1:13" x14ac:dyDescent="0.3">
      <c r="A3914" s="3" t="s">
        <v>19011</v>
      </c>
      <c r="B3914" s="3" t="s">
        <v>1237</v>
      </c>
      <c r="C3914" s="3" t="s">
        <v>31576</v>
      </c>
      <c r="D3914">
        <v>1386.3</v>
      </c>
      <c r="E3914" s="4">
        <v>45464</v>
      </c>
      <c r="F3914" s="3" t="s">
        <v>31580</v>
      </c>
      <c r="G3914" s="3" t="s">
        <v>10061</v>
      </c>
      <c r="H3914" s="3" t="s">
        <v>11056</v>
      </c>
      <c r="I3914" s="3" t="s">
        <v>11557</v>
      </c>
      <c r="J3914">
        <v>57</v>
      </c>
      <c r="K3914" s="3" t="s">
        <v>11564</v>
      </c>
      <c r="L3914" s="4">
        <v>45071</v>
      </c>
      <c r="M3914" s="3" t="str">
        <f>IF(AND(J3914&gt;=18, J3914&lt;=26), "18-26",
   IF(AND(J3914&gt;=27, J3914&lt;=36), "27-36",
      IF(AND(J3914&gt;=37, J3914&lt;=55), "37-55", "55+")))</f>
        <v>55+</v>
      </c>
    </row>
    <row r="3915" spans="1:13" x14ac:dyDescent="0.3">
      <c r="A3915" s="3" t="s">
        <v>12819</v>
      </c>
      <c r="B3915" s="3" t="s">
        <v>5858</v>
      </c>
      <c r="C3915" s="3" t="s">
        <v>31576</v>
      </c>
      <c r="D3915">
        <v>469.52</v>
      </c>
      <c r="E3915" s="4">
        <v>45620</v>
      </c>
      <c r="F3915" s="3" t="s">
        <v>31580</v>
      </c>
      <c r="G3915" s="3" t="s">
        <v>10624</v>
      </c>
      <c r="H3915" s="3" t="s">
        <v>10700</v>
      </c>
      <c r="I3915" s="3" t="s">
        <v>11557</v>
      </c>
      <c r="J3915">
        <v>62</v>
      </c>
      <c r="K3915" s="3" t="s">
        <v>11564</v>
      </c>
      <c r="L3915" s="4">
        <v>45236</v>
      </c>
      <c r="M3915" s="3" t="str">
        <f>IF(AND(J3915&gt;=18, J3915&lt;=26), "18-26",
   IF(AND(J3915&gt;=27, J3915&lt;=36), "27-36",
      IF(AND(J3915&gt;=37, J3915&lt;=55), "37-55", "55+")))</f>
        <v>55+</v>
      </c>
    </row>
    <row r="3916" spans="1:13" x14ac:dyDescent="0.3">
      <c r="A3916" s="3" t="s">
        <v>17877</v>
      </c>
      <c r="B3916" s="3" t="s">
        <v>8016</v>
      </c>
      <c r="C3916" s="3" t="s">
        <v>31576</v>
      </c>
      <c r="D3916">
        <v>953.65</v>
      </c>
      <c r="E3916" s="4">
        <v>45578</v>
      </c>
      <c r="F3916" s="3" t="s">
        <v>31580</v>
      </c>
      <c r="G3916" s="3" t="s">
        <v>10170</v>
      </c>
      <c r="H3916" s="3" t="s">
        <v>11240</v>
      </c>
      <c r="I3916" s="3" t="s">
        <v>11557</v>
      </c>
      <c r="J3916">
        <v>44</v>
      </c>
      <c r="K3916" s="3" t="s">
        <v>11564</v>
      </c>
      <c r="L3916" s="4">
        <v>45574</v>
      </c>
      <c r="M3916" s="3" t="str">
        <f>IF(AND(J3916&gt;=18, J3916&lt;=26), "18-26",
   IF(AND(J3916&gt;=27, J3916&lt;=36), "27-36",
      IF(AND(J3916&gt;=37, J3916&lt;=55), "37-55", "55+")))</f>
        <v>37-55</v>
      </c>
    </row>
    <row r="3917" spans="1:13" x14ac:dyDescent="0.3">
      <c r="A3917" s="3" t="s">
        <v>13003</v>
      </c>
      <c r="B3917" s="3" t="s">
        <v>3675</v>
      </c>
      <c r="C3917" s="3" t="s">
        <v>31576</v>
      </c>
      <c r="D3917">
        <v>234.22</v>
      </c>
      <c r="E3917" s="4">
        <v>45637</v>
      </c>
      <c r="F3917" s="3" t="s">
        <v>31580</v>
      </c>
      <c r="G3917" s="3" t="s">
        <v>10065</v>
      </c>
      <c r="H3917" s="3" t="s">
        <v>11129</v>
      </c>
      <c r="I3917" s="3" t="s">
        <v>11558</v>
      </c>
      <c r="J3917">
        <v>51</v>
      </c>
      <c r="K3917" s="3" t="s">
        <v>11564</v>
      </c>
      <c r="L3917" s="4">
        <v>45736</v>
      </c>
      <c r="M3917" s="3" t="str">
        <f>IF(AND(J3917&gt;=18, J3917&lt;=26), "18-26",
   IF(AND(J3917&gt;=27, J3917&lt;=36), "27-36",
      IF(AND(J3917&gt;=37, J3917&lt;=55), "37-55", "55+")))</f>
        <v>37-55</v>
      </c>
    </row>
    <row r="3918" spans="1:13" x14ac:dyDescent="0.3">
      <c r="A3918" s="3" t="s">
        <v>13048</v>
      </c>
      <c r="B3918" s="3" t="s">
        <v>1477</v>
      </c>
      <c r="C3918" s="3" t="s">
        <v>31576</v>
      </c>
      <c r="D3918">
        <v>1044.19</v>
      </c>
      <c r="E3918" s="4">
        <v>45685</v>
      </c>
      <c r="F3918" s="3" t="s">
        <v>31580</v>
      </c>
      <c r="G3918" s="3" t="s">
        <v>10192</v>
      </c>
      <c r="H3918" s="3" t="s">
        <v>11191</v>
      </c>
      <c r="I3918" s="3" t="s">
        <v>11557</v>
      </c>
      <c r="J3918">
        <v>29</v>
      </c>
      <c r="K3918" s="3" t="s">
        <v>11564</v>
      </c>
      <c r="L3918" s="4">
        <v>44709</v>
      </c>
      <c r="M3918" s="3" t="str">
        <f>IF(AND(J3918&gt;=18, J3918&lt;=26), "18-26",
   IF(AND(J3918&gt;=27, J3918&lt;=36), "27-36",
      IF(AND(J3918&gt;=37, J3918&lt;=55), "37-55", "55+")))</f>
        <v>27-36</v>
      </c>
    </row>
    <row r="3919" spans="1:13" x14ac:dyDescent="0.3">
      <c r="A3919" s="3" t="s">
        <v>21398</v>
      </c>
      <c r="B3919" s="3" t="s">
        <v>8146</v>
      </c>
      <c r="C3919" s="3" t="s">
        <v>31576</v>
      </c>
      <c r="D3919">
        <v>1382.3</v>
      </c>
      <c r="E3919" s="4">
        <v>45476</v>
      </c>
      <c r="F3919" s="3" t="s">
        <v>31580</v>
      </c>
      <c r="G3919" s="3" t="s">
        <v>10407</v>
      </c>
      <c r="H3919" s="3" t="s">
        <v>10743</v>
      </c>
      <c r="I3919" s="3" t="s">
        <v>11557</v>
      </c>
      <c r="J3919">
        <v>58</v>
      </c>
      <c r="K3919" s="3" t="s">
        <v>11564</v>
      </c>
      <c r="L3919" s="4">
        <v>45232</v>
      </c>
      <c r="M3919" s="3" t="str">
        <f>IF(AND(J3919&gt;=18, J3919&lt;=26), "18-26",
   IF(AND(J3919&gt;=27, J3919&lt;=36), "27-36",
      IF(AND(J3919&gt;=37, J3919&lt;=55), "37-55", "55+")))</f>
        <v>55+</v>
      </c>
    </row>
    <row r="3920" spans="1:13" x14ac:dyDescent="0.3">
      <c r="A3920" s="3" t="s">
        <v>16193</v>
      </c>
      <c r="B3920" s="3" t="s">
        <v>1624</v>
      </c>
      <c r="C3920" s="3" t="s">
        <v>31576</v>
      </c>
      <c r="D3920">
        <v>1382.68</v>
      </c>
      <c r="E3920" s="4">
        <v>45531</v>
      </c>
      <c r="F3920" s="3" t="s">
        <v>31580</v>
      </c>
      <c r="G3920" s="3" t="s">
        <v>10440</v>
      </c>
      <c r="H3920" s="3" t="s">
        <v>10756</v>
      </c>
      <c r="I3920" s="3" t="s">
        <v>11557</v>
      </c>
      <c r="J3920">
        <v>59</v>
      </c>
      <c r="K3920" s="3" t="s">
        <v>11564</v>
      </c>
      <c r="L3920" s="4">
        <v>45187</v>
      </c>
      <c r="M3920" s="3" t="str">
        <f>IF(AND(J3920&gt;=18, J3920&lt;=26), "18-26",
   IF(AND(J3920&gt;=27, J3920&lt;=36), "27-36",
      IF(AND(J3920&gt;=37, J3920&lt;=55), "37-55", "55+")))</f>
        <v>55+</v>
      </c>
    </row>
    <row r="3921" spans="1:13" x14ac:dyDescent="0.3">
      <c r="A3921" s="3" t="s">
        <v>14870</v>
      </c>
      <c r="B3921" s="3" t="s">
        <v>9913</v>
      </c>
      <c r="C3921" s="3" t="s">
        <v>31576</v>
      </c>
      <c r="D3921">
        <v>879.07</v>
      </c>
      <c r="E3921" s="4">
        <v>45759</v>
      </c>
      <c r="F3921" s="3" t="s">
        <v>31580</v>
      </c>
      <c r="G3921" s="3" t="s">
        <v>10089</v>
      </c>
      <c r="H3921" s="3" t="s">
        <v>11410</v>
      </c>
      <c r="I3921" s="3" t="s">
        <v>11558</v>
      </c>
      <c r="J3921">
        <v>38</v>
      </c>
      <c r="K3921" s="3" t="s">
        <v>11564</v>
      </c>
      <c r="L3921" s="4">
        <v>44745</v>
      </c>
      <c r="M3921" s="3" t="str">
        <f>IF(AND(J3921&gt;=18, J3921&lt;=26), "18-26",
   IF(AND(J3921&gt;=27, J3921&lt;=36), "27-36",
      IF(AND(J3921&gt;=37, J3921&lt;=55), "37-55", "55+")))</f>
        <v>37-55</v>
      </c>
    </row>
    <row r="3922" spans="1:13" x14ac:dyDescent="0.3">
      <c r="A3922" s="3" t="s">
        <v>15257</v>
      </c>
      <c r="B3922" s="3" t="s">
        <v>1767</v>
      </c>
      <c r="C3922" s="3" t="s">
        <v>31576</v>
      </c>
      <c r="D3922">
        <v>225.57</v>
      </c>
      <c r="E3922" s="4">
        <v>45539</v>
      </c>
      <c r="F3922" s="3" t="s">
        <v>31580</v>
      </c>
      <c r="G3922" s="3" t="s">
        <v>10406</v>
      </c>
      <c r="H3922" s="3" t="s">
        <v>10370</v>
      </c>
      <c r="I3922" s="3" t="s">
        <v>11558</v>
      </c>
      <c r="J3922">
        <v>18</v>
      </c>
      <c r="K3922" s="3" t="s">
        <v>11564</v>
      </c>
      <c r="L3922" s="4">
        <v>45140</v>
      </c>
      <c r="M3922" s="3" t="str">
        <f>IF(AND(J3922&gt;=18, J3922&lt;=26), "18-26",
   IF(AND(J3922&gt;=27, J3922&lt;=36), "27-36",
      IF(AND(J3922&gt;=37, J3922&lt;=55), "37-55", "55+")))</f>
        <v>18-26</v>
      </c>
    </row>
    <row r="3923" spans="1:13" x14ac:dyDescent="0.3">
      <c r="A3923" s="3" t="s">
        <v>20058</v>
      </c>
      <c r="B3923" s="3" t="s">
        <v>1822</v>
      </c>
      <c r="C3923" s="3" t="s">
        <v>31576</v>
      </c>
      <c r="D3923">
        <v>6.2</v>
      </c>
      <c r="E3923" s="4">
        <v>45555</v>
      </c>
      <c r="F3923" s="3" t="s">
        <v>31580</v>
      </c>
      <c r="G3923" s="3" t="s">
        <v>10119</v>
      </c>
      <c r="H3923" s="3" t="s">
        <v>11086</v>
      </c>
      <c r="I3923" s="3" t="s">
        <v>11557</v>
      </c>
      <c r="J3923">
        <v>45</v>
      </c>
      <c r="K3923" s="3" t="s">
        <v>11564</v>
      </c>
      <c r="L3923" s="4">
        <v>45051</v>
      </c>
      <c r="M3923" s="3" t="str">
        <f>IF(AND(J3923&gt;=18, J3923&lt;=26), "18-26",
   IF(AND(J3923&gt;=27, J3923&lt;=36), "27-36",
      IF(AND(J3923&gt;=37, J3923&lt;=55), "37-55", "55+")))</f>
        <v>37-55</v>
      </c>
    </row>
    <row r="3924" spans="1:13" x14ac:dyDescent="0.3">
      <c r="A3924" s="3" t="s">
        <v>19251</v>
      </c>
      <c r="B3924" s="3" t="s">
        <v>3312</v>
      </c>
      <c r="C3924" s="3" t="s">
        <v>31576</v>
      </c>
      <c r="D3924">
        <v>1037.92</v>
      </c>
      <c r="E3924" s="4">
        <v>45738</v>
      </c>
      <c r="F3924" s="3" t="s">
        <v>31580</v>
      </c>
      <c r="G3924" s="3" t="s">
        <v>10359</v>
      </c>
      <c r="H3924" s="3" t="s">
        <v>11408</v>
      </c>
      <c r="I3924" s="3" t="s">
        <v>11557</v>
      </c>
      <c r="J3924">
        <v>56</v>
      </c>
      <c r="K3924" s="3" t="s">
        <v>11564</v>
      </c>
      <c r="L3924" s="4">
        <v>45147</v>
      </c>
      <c r="M3924" s="3" t="str">
        <f>IF(AND(J3924&gt;=18, J3924&lt;=26), "18-26",
   IF(AND(J3924&gt;=27, J3924&lt;=36), "27-36",
      IF(AND(J3924&gt;=37, J3924&lt;=55), "37-55", "55+")))</f>
        <v>55+</v>
      </c>
    </row>
    <row r="3925" spans="1:13" x14ac:dyDescent="0.3">
      <c r="A3925" s="3" t="s">
        <v>19173</v>
      </c>
      <c r="B3925" s="3" t="s">
        <v>7432</v>
      </c>
      <c r="C3925" s="3" t="s">
        <v>31576</v>
      </c>
      <c r="D3925">
        <v>961</v>
      </c>
      <c r="E3925" s="4">
        <v>45641</v>
      </c>
      <c r="F3925" s="3" t="s">
        <v>31580</v>
      </c>
      <c r="G3925" s="3" t="s">
        <v>10026</v>
      </c>
      <c r="H3925" s="3" t="s">
        <v>10631</v>
      </c>
      <c r="I3925" s="3" t="s">
        <v>11558</v>
      </c>
      <c r="J3925">
        <v>54</v>
      </c>
      <c r="K3925" s="3" t="s">
        <v>11564</v>
      </c>
      <c r="L3925" s="4">
        <v>44904</v>
      </c>
      <c r="M3925" s="3" t="str">
        <f>IF(AND(J3925&gt;=18, J3925&lt;=26), "18-26",
   IF(AND(J3925&gt;=27, J3925&lt;=36), "27-36",
      IF(AND(J3925&gt;=37, J3925&lt;=55), "37-55", "55+")))</f>
        <v>37-55</v>
      </c>
    </row>
    <row r="3926" spans="1:13" x14ac:dyDescent="0.3">
      <c r="A3926" s="3" t="s">
        <v>13623</v>
      </c>
      <c r="B3926" s="3" t="s">
        <v>8093</v>
      </c>
      <c r="C3926" s="3" t="s">
        <v>31576</v>
      </c>
      <c r="D3926">
        <v>565.17999999999995</v>
      </c>
      <c r="E3926" s="4">
        <v>45441</v>
      </c>
      <c r="F3926" s="3" t="s">
        <v>31580</v>
      </c>
      <c r="G3926" s="3" t="s">
        <v>10046</v>
      </c>
      <c r="H3926" s="3" t="s">
        <v>11196</v>
      </c>
      <c r="I3926" s="3" t="s">
        <v>11558</v>
      </c>
      <c r="J3926">
        <v>40</v>
      </c>
      <c r="K3926" s="3" t="s">
        <v>11564</v>
      </c>
      <c r="L3926" s="4">
        <v>45106</v>
      </c>
      <c r="M3926" s="3" t="str">
        <f>IF(AND(J3926&gt;=18, J3926&lt;=26), "18-26",
   IF(AND(J3926&gt;=27, J3926&lt;=36), "27-36",
      IF(AND(J3926&gt;=37, J3926&lt;=55), "37-55", "55+")))</f>
        <v>37-55</v>
      </c>
    </row>
    <row r="3927" spans="1:13" x14ac:dyDescent="0.3">
      <c r="A3927" s="3" t="s">
        <v>14502</v>
      </c>
      <c r="B3927" s="3" t="s">
        <v>2191</v>
      </c>
      <c r="C3927" s="3" t="s">
        <v>31576</v>
      </c>
      <c r="D3927">
        <v>1032.82</v>
      </c>
      <c r="E3927" s="4">
        <v>45425</v>
      </c>
      <c r="F3927" s="3" t="s">
        <v>31580</v>
      </c>
      <c r="G3927" s="3" t="s">
        <v>10016</v>
      </c>
      <c r="H3927" s="3" t="s">
        <v>11146</v>
      </c>
      <c r="I3927" s="3" t="s">
        <v>11557</v>
      </c>
      <c r="J3927">
        <v>63</v>
      </c>
      <c r="K3927" s="3" t="s">
        <v>11564</v>
      </c>
      <c r="L3927" s="4">
        <v>45107</v>
      </c>
      <c r="M3927" s="3" t="str">
        <f>IF(AND(J3927&gt;=18, J3927&lt;=26), "18-26",
   IF(AND(J3927&gt;=27, J3927&lt;=36), "27-36",
      IF(AND(J3927&gt;=37, J3927&lt;=55), "37-55", "55+")))</f>
        <v>55+</v>
      </c>
    </row>
    <row r="3928" spans="1:13" x14ac:dyDescent="0.3">
      <c r="A3928" s="3" t="s">
        <v>13807</v>
      </c>
      <c r="B3928" s="3" t="s">
        <v>5051</v>
      </c>
      <c r="C3928" s="3" t="s">
        <v>31576</v>
      </c>
      <c r="D3928">
        <v>264.19</v>
      </c>
      <c r="E3928" s="4">
        <v>45643</v>
      </c>
      <c r="F3928" s="3" t="s">
        <v>31580</v>
      </c>
      <c r="G3928" s="3" t="s">
        <v>10032</v>
      </c>
      <c r="H3928" s="3" t="s">
        <v>10713</v>
      </c>
      <c r="I3928" s="3" t="s">
        <v>11558</v>
      </c>
      <c r="J3928">
        <v>32</v>
      </c>
      <c r="K3928" s="3" t="s">
        <v>11564</v>
      </c>
      <c r="L3928" s="4">
        <v>45535</v>
      </c>
      <c r="M3928" s="3" t="str">
        <f>IF(AND(J3928&gt;=18, J3928&lt;=26), "18-26",
   IF(AND(J3928&gt;=27, J3928&lt;=36), "27-36",
      IF(AND(J3928&gt;=37, J3928&lt;=55), "37-55", "55+")))</f>
        <v>27-36</v>
      </c>
    </row>
    <row r="3929" spans="1:13" x14ac:dyDescent="0.3">
      <c r="A3929" s="3" t="s">
        <v>14125</v>
      </c>
      <c r="B3929" s="3" t="s">
        <v>9751</v>
      </c>
      <c r="C3929" s="3" t="s">
        <v>31576</v>
      </c>
      <c r="D3929">
        <v>344.59</v>
      </c>
      <c r="E3929" s="4">
        <v>45623</v>
      </c>
      <c r="F3929" s="3" t="s">
        <v>31580</v>
      </c>
      <c r="G3929" s="3" t="s">
        <v>10456</v>
      </c>
      <c r="H3929" s="3" t="s">
        <v>10886</v>
      </c>
      <c r="I3929" s="3" t="s">
        <v>11558</v>
      </c>
      <c r="J3929">
        <v>18</v>
      </c>
      <c r="K3929" s="3" t="s">
        <v>11564</v>
      </c>
      <c r="L3929" s="4">
        <v>45577</v>
      </c>
      <c r="M3929" s="3" t="str">
        <f>IF(AND(J3929&gt;=18, J3929&lt;=26), "18-26",
   IF(AND(J3929&gt;=27, J3929&lt;=36), "27-36",
      IF(AND(J3929&gt;=37, J3929&lt;=55), "37-55", "55+")))</f>
        <v>18-26</v>
      </c>
    </row>
    <row r="3930" spans="1:13" x14ac:dyDescent="0.3">
      <c r="A3930" s="3" t="s">
        <v>15169</v>
      </c>
      <c r="B3930" s="3" t="s">
        <v>2310</v>
      </c>
      <c r="C3930" s="3" t="s">
        <v>31576</v>
      </c>
      <c r="D3930">
        <v>960.75</v>
      </c>
      <c r="E3930" s="4">
        <v>45643</v>
      </c>
      <c r="F3930" s="3" t="s">
        <v>31580</v>
      </c>
      <c r="G3930" s="3" t="s">
        <v>10058</v>
      </c>
      <c r="H3930" s="3" t="s">
        <v>10244</v>
      </c>
      <c r="I3930" s="3" t="s">
        <v>11557</v>
      </c>
      <c r="J3930">
        <v>53</v>
      </c>
      <c r="K3930" s="3" t="s">
        <v>11564</v>
      </c>
      <c r="L3930" s="4">
        <v>44984</v>
      </c>
      <c r="M3930" s="3" t="str">
        <f>IF(AND(J3930&gt;=18, J3930&lt;=26), "18-26",
   IF(AND(J3930&gt;=27, J3930&lt;=36), "27-36",
      IF(AND(J3930&gt;=37, J3930&lt;=55), "37-55", "55+")))</f>
        <v>37-55</v>
      </c>
    </row>
    <row r="3931" spans="1:13" x14ac:dyDescent="0.3">
      <c r="A3931" s="3" t="s">
        <v>16013</v>
      </c>
      <c r="B3931" s="3" t="s">
        <v>2386</v>
      </c>
      <c r="C3931" s="3" t="s">
        <v>31576</v>
      </c>
      <c r="D3931">
        <v>349.87</v>
      </c>
      <c r="E3931" s="4">
        <v>45612</v>
      </c>
      <c r="F3931" s="3" t="s">
        <v>31580</v>
      </c>
      <c r="G3931" s="3" t="s">
        <v>10079</v>
      </c>
      <c r="H3931" s="3" t="s">
        <v>10812</v>
      </c>
      <c r="I3931" s="3" t="s">
        <v>11558</v>
      </c>
      <c r="J3931">
        <v>58</v>
      </c>
      <c r="K3931" s="3" t="s">
        <v>11564</v>
      </c>
      <c r="L3931" s="4">
        <v>45614</v>
      </c>
      <c r="M3931" s="3" t="str">
        <f>IF(AND(J3931&gt;=18, J3931&lt;=26), "18-26",
   IF(AND(J3931&gt;=27, J3931&lt;=36), "27-36",
      IF(AND(J3931&gt;=37, J3931&lt;=55), "37-55", "55+")))</f>
        <v>55+</v>
      </c>
    </row>
    <row r="3932" spans="1:13" x14ac:dyDescent="0.3">
      <c r="A3932" s="3" t="s">
        <v>14004</v>
      </c>
      <c r="B3932" s="3" t="s">
        <v>9142</v>
      </c>
      <c r="C3932" s="3" t="s">
        <v>31576</v>
      </c>
      <c r="D3932">
        <v>1454.97</v>
      </c>
      <c r="E3932" s="4">
        <v>45565</v>
      </c>
      <c r="F3932" s="3" t="s">
        <v>31580</v>
      </c>
      <c r="G3932" s="3" t="s">
        <v>10065</v>
      </c>
      <c r="H3932" s="3" t="s">
        <v>10298</v>
      </c>
      <c r="I3932" s="3" t="s">
        <v>11557</v>
      </c>
      <c r="J3932">
        <v>37</v>
      </c>
      <c r="K3932" s="3" t="s">
        <v>11564</v>
      </c>
      <c r="L3932" s="4">
        <v>45112</v>
      </c>
      <c r="M3932" s="3" t="str">
        <f>IF(AND(J3932&gt;=18, J3932&lt;=26), "18-26",
   IF(AND(J3932&gt;=27, J3932&lt;=36), "27-36",
      IF(AND(J3932&gt;=37, J3932&lt;=55), "37-55", "55+")))</f>
        <v>37-55</v>
      </c>
    </row>
    <row r="3933" spans="1:13" x14ac:dyDescent="0.3">
      <c r="A3933" s="3" t="s">
        <v>14010</v>
      </c>
      <c r="B3933" s="3" t="s">
        <v>5116</v>
      </c>
      <c r="C3933" s="3" t="s">
        <v>31576</v>
      </c>
      <c r="D3933">
        <v>941.44</v>
      </c>
      <c r="E3933" s="4">
        <v>45690</v>
      </c>
      <c r="F3933" s="3" t="s">
        <v>31580</v>
      </c>
      <c r="G3933" s="3" t="s">
        <v>10264</v>
      </c>
      <c r="H3933" s="3" t="s">
        <v>10728</v>
      </c>
      <c r="I3933" s="3" t="s">
        <v>11557</v>
      </c>
      <c r="J3933">
        <v>61</v>
      </c>
      <c r="K3933" s="3" t="s">
        <v>11564</v>
      </c>
      <c r="L3933" s="4">
        <v>45367</v>
      </c>
      <c r="M3933" s="3" t="str">
        <f>IF(AND(J3933&gt;=18, J3933&lt;=26), "18-26",
   IF(AND(J3933&gt;=27, J3933&lt;=36), "27-36",
      IF(AND(J3933&gt;=37, J3933&lt;=55), "37-55", "55+")))</f>
        <v>55+</v>
      </c>
    </row>
    <row r="3934" spans="1:13" x14ac:dyDescent="0.3">
      <c r="A3934" s="3" t="s">
        <v>14029</v>
      </c>
      <c r="B3934" s="3" t="s">
        <v>3569</v>
      </c>
      <c r="C3934" s="3" t="s">
        <v>31576</v>
      </c>
      <c r="D3934">
        <v>1246.03</v>
      </c>
      <c r="E3934" s="4">
        <v>45674</v>
      </c>
      <c r="F3934" s="3" t="s">
        <v>31580</v>
      </c>
      <c r="G3934" s="3" t="s">
        <v>10068</v>
      </c>
      <c r="H3934" s="3" t="s">
        <v>10980</v>
      </c>
      <c r="I3934" s="3" t="s">
        <v>11558</v>
      </c>
      <c r="J3934">
        <v>38</v>
      </c>
      <c r="K3934" s="3" t="s">
        <v>11564</v>
      </c>
      <c r="L3934" s="4">
        <v>45493</v>
      </c>
      <c r="M3934" s="3" t="str">
        <f>IF(AND(J3934&gt;=18, J3934&lt;=26), "18-26",
   IF(AND(J3934&gt;=27, J3934&lt;=36), "27-36",
      IF(AND(J3934&gt;=37, J3934&lt;=55), "37-55", "55+")))</f>
        <v>37-55</v>
      </c>
    </row>
    <row r="3935" spans="1:13" x14ac:dyDescent="0.3">
      <c r="A3935" s="3" t="s">
        <v>19965</v>
      </c>
      <c r="B3935" s="3" t="s">
        <v>9494</v>
      </c>
      <c r="C3935" s="3" t="s">
        <v>31576</v>
      </c>
      <c r="D3935">
        <v>233.97</v>
      </c>
      <c r="E3935" s="4">
        <v>45407</v>
      </c>
      <c r="F3935" s="3" t="s">
        <v>31580</v>
      </c>
      <c r="G3935" s="3" t="s">
        <v>10551</v>
      </c>
      <c r="H3935" s="3" t="s">
        <v>10951</v>
      </c>
      <c r="I3935" s="3" t="s">
        <v>11558</v>
      </c>
      <c r="J3935">
        <v>57</v>
      </c>
      <c r="K3935" s="3" t="s">
        <v>11564</v>
      </c>
      <c r="L3935" s="4">
        <v>45395</v>
      </c>
      <c r="M3935" s="3" t="str">
        <f>IF(AND(J3935&gt;=18, J3935&lt;=26), "18-26",
   IF(AND(J3935&gt;=27, J3935&lt;=36), "27-36",
      IF(AND(J3935&gt;=37, J3935&lt;=55), "37-55", "55+")))</f>
        <v>55+</v>
      </c>
    </row>
    <row r="3936" spans="1:13" x14ac:dyDescent="0.3">
      <c r="A3936" s="3" t="s">
        <v>14179</v>
      </c>
      <c r="B3936" s="3" t="s">
        <v>7142</v>
      </c>
      <c r="C3936" s="3" t="s">
        <v>31576</v>
      </c>
      <c r="D3936">
        <v>984.91</v>
      </c>
      <c r="E3936" s="4">
        <v>45552</v>
      </c>
      <c r="F3936" s="3" t="s">
        <v>31580</v>
      </c>
      <c r="G3936" s="3" t="s">
        <v>10199</v>
      </c>
      <c r="H3936" s="3" t="s">
        <v>11105</v>
      </c>
      <c r="I3936" s="3" t="s">
        <v>11558</v>
      </c>
      <c r="J3936">
        <v>32</v>
      </c>
      <c r="K3936" s="3" t="s">
        <v>11564</v>
      </c>
      <c r="L3936" s="4">
        <v>45145</v>
      </c>
      <c r="M3936" s="3" t="str">
        <f>IF(AND(J3936&gt;=18, J3936&lt;=26), "18-26",
   IF(AND(J3936&gt;=27, J3936&lt;=36), "27-36",
      IF(AND(J3936&gt;=37, J3936&lt;=55), "37-55", "55+")))</f>
        <v>27-36</v>
      </c>
    </row>
    <row r="3937" spans="1:13" x14ac:dyDescent="0.3">
      <c r="A3937" s="3" t="s">
        <v>15129</v>
      </c>
      <c r="B3937" s="3" t="s">
        <v>2626</v>
      </c>
      <c r="C3937" s="3" t="s">
        <v>31576</v>
      </c>
      <c r="D3937">
        <v>432.64</v>
      </c>
      <c r="E3937" s="4">
        <v>45489</v>
      </c>
      <c r="F3937" s="3" t="s">
        <v>31580</v>
      </c>
      <c r="G3937" s="3" t="s">
        <v>10220</v>
      </c>
      <c r="H3937" s="3" t="s">
        <v>11323</v>
      </c>
      <c r="I3937" s="3" t="s">
        <v>11557</v>
      </c>
      <c r="J3937">
        <v>59</v>
      </c>
      <c r="K3937" s="3" t="s">
        <v>11564</v>
      </c>
      <c r="L3937" s="4">
        <v>45588</v>
      </c>
      <c r="M3937" s="3" t="str">
        <f>IF(AND(J3937&gt;=18, J3937&lt;=26), "18-26",
   IF(AND(J3937&gt;=27, J3937&lt;=36), "27-36",
      IF(AND(J3937&gt;=37, J3937&lt;=55), "37-55", "55+")))</f>
        <v>55+</v>
      </c>
    </row>
    <row r="3938" spans="1:13" x14ac:dyDescent="0.3">
      <c r="A3938" s="3" t="s">
        <v>14307</v>
      </c>
      <c r="B3938" s="3" t="s">
        <v>8996</v>
      </c>
      <c r="C3938" s="3" t="s">
        <v>31576</v>
      </c>
      <c r="D3938">
        <v>634.69000000000005</v>
      </c>
      <c r="E3938" s="4">
        <v>45717</v>
      </c>
      <c r="F3938" s="3" t="s">
        <v>31580</v>
      </c>
      <c r="G3938" s="3" t="s">
        <v>10338</v>
      </c>
      <c r="H3938" s="3" t="s">
        <v>11386</v>
      </c>
      <c r="I3938" s="3" t="s">
        <v>11558</v>
      </c>
      <c r="J3938">
        <v>20</v>
      </c>
      <c r="K3938" s="3" t="s">
        <v>11564</v>
      </c>
      <c r="L3938" s="4">
        <v>45237</v>
      </c>
      <c r="M3938" s="3" t="str">
        <f>IF(AND(J3938&gt;=18, J3938&lt;=26), "18-26",
   IF(AND(J3938&gt;=27, J3938&lt;=36), "27-36",
      IF(AND(J3938&gt;=37, J3938&lt;=55), "37-55", "55+")))</f>
        <v>18-26</v>
      </c>
    </row>
    <row r="3939" spans="1:13" x14ac:dyDescent="0.3">
      <c r="A3939" s="3" t="s">
        <v>17475</v>
      </c>
      <c r="B3939" s="3" t="s">
        <v>2777</v>
      </c>
      <c r="C3939" s="3" t="s">
        <v>31576</v>
      </c>
      <c r="D3939">
        <v>34.93</v>
      </c>
      <c r="E3939" s="4">
        <v>45634</v>
      </c>
      <c r="F3939" s="3" t="s">
        <v>31580</v>
      </c>
      <c r="G3939" s="3" t="s">
        <v>10151</v>
      </c>
      <c r="H3939" s="3" t="s">
        <v>10992</v>
      </c>
      <c r="I3939" s="3" t="s">
        <v>11557</v>
      </c>
      <c r="J3939">
        <v>30</v>
      </c>
      <c r="K3939" s="3" t="s">
        <v>11564</v>
      </c>
      <c r="L3939" s="4">
        <v>44716</v>
      </c>
      <c r="M3939" s="3" t="str">
        <f>IF(AND(J3939&gt;=18, J3939&lt;=26), "18-26",
   IF(AND(J3939&gt;=27, J3939&lt;=36), "27-36",
      IF(AND(J3939&gt;=37, J3939&lt;=55), "37-55", "55+")))</f>
        <v>27-36</v>
      </c>
    </row>
    <row r="3940" spans="1:13" x14ac:dyDescent="0.3">
      <c r="A3940" s="3" t="s">
        <v>14531</v>
      </c>
      <c r="B3940" s="3" t="s">
        <v>6841</v>
      </c>
      <c r="C3940" s="3" t="s">
        <v>31576</v>
      </c>
      <c r="D3940">
        <v>450.26</v>
      </c>
      <c r="E3940" s="4">
        <v>45468</v>
      </c>
      <c r="F3940" s="3" t="s">
        <v>31580</v>
      </c>
      <c r="G3940" s="3" t="s">
        <v>10366</v>
      </c>
      <c r="H3940" s="3" t="s">
        <v>10692</v>
      </c>
      <c r="I3940" s="3" t="s">
        <v>11558</v>
      </c>
      <c r="J3940">
        <v>29</v>
      </c>
      <c r="K3940" s="3" t="s">
        <v>11564</v>
      </c>
      <c r="L3940" s="4">
        <v>45016</v>
      </c>
      <c r="M3940" s="3" t="str">
        <f>IF(AND(J3940&gt;=18, J3940&lt;=26), "18-26",
   IF(AND(J3940&gt;=27, J3940&lt;=36), "27-36",
      IF(AND(J3940&gt;=37, J3940&lt;=55), "37-55", "55+")))</f>
        <v>27-36</v>
      </c>
    </row>
    <row r="3941" spans="1:13" x14ac:dyDescent="0.3">
      <c r="A3941" s="3" t="s">
        <v>19893</v>
      </c>
      <c r="B3941" s="3" t="s">
        <v>3214</v>
      </c>
      <c r="C3941" s="3" t="s">
        <v>31576</v>
      </c>
      <c r="D3941">
        <v>208.89</v>
      </c>
      <c r="E3941" s="4">
        <v>45501</v>
      </c>
      <c r="F3941" s="3" t="s">
        <v>31580</v>
      </c>
      <c r="G3941" s="3" t="s">
        <v>10074</v>
      </c>
      <c r="H3941" s="3" t="s">
        <v>10285</v>
      </c>
      <c r="I3941" s="3" t="s">
        <v>11557</v>
      </c>
      <c r="J3941">
        <v>41</v>
      </c>
      <c r="K3941" s="3" t="s">
        <v>11564</v>
      </c>
      <c r="L3941" s="4">
        <v>45453</v>
      </c>
      <c r="M3941" s="3" t="str">
        <f>IF(AND(J3941&gt;=18, J3941&lt;=26), "18-26",
   IF(AND(J3941&gt;=27, J3941&lt;=36), "27-36",
      IF(AND(J3941&gt;=37, J3941&lt;=55), "37-55", "55+")))</f>
        <v>37-55</v>
      </c>
    </row>
    <row r="3942" spans="1:13" x14ac:dyDescent="0.3">
      <c r="A3942" s="3" t="s">
        <v>17317</v>
      </c>
      <c r="B3942" s="3" t="s">
        <v>2982</v>
      </c>
      <c r="C3942" s="3" t="s">
        <v>31576</v>
      </c>
      <c r="D3942">
        <v>601.16999999999996</v>
      </c>
      <c r="E3942" s="4">
        <v>45624</v>
      </c>
      <c r="F3942" s="3" t="s">
        <v>31580</v>
      </c>
      <c r="G3942" s="3" t="s">
        <v>10193</v>
      </c>
      <c r="H3942" s="3" t="s">
        <v>10719</v>
      </c>
      <c r="I3942" s="3" t="s">
        <v>11557</v>
      </c>
      <c r="J3942">
        <v>56</v>
      </c>
      <c r="K3942" s="3" t="s">
        <v>11564</v>
      </c>
      <c r="L3942" s="4">
        <v>45255</v>
      </c>
      <c r="M3942" s="3" t="str">
        <f>IF(AND(J3942&gt;=18, J3942&lt;=26), "18-26",
   IF(AND(J3942&gt;=27, J3942&lt;=36), "27-36",
      IF(AND(J3942&gt;=37, J3942&lt;=55), "37-55", "55+")))</f>
        <v>55+</v>
      </c>
    </row>
    <row r="3943" spans="1:13" x14ac:dyDescent="0.3">
      <c r="A3943" s="3" t="s">
        <v>19194</v>
      </c>
      <c r="B3943" s="3" t="s">
        <v>3795</v>
      </c>
      <c r="C3943" s="3" t="s">
        <v>31576</v>
      </c>
      <c r="D3943">
        <v>25.59</v>
      </c>
      <c r="E3943" s="4">
        <v>45710</v>
      </c>
      <c r="F3943" s="3" t="s">
        <v>31580</v>
      </c>
      <c r="G3943" s="3" t="s">
        <v>10202</v>
      </c>
      <c r="H3943" s="3" t="s">
        <v>10888</v>
      </c>
      <c r="I3943" s="3" t="s">
        <v>11558</v>
      </c>
      <c r="J3943">
        <v>28</v>
      </c>
      <c r="K3943" s="3" t="s">
        <v>11564</v>
      </c>
      <c r="L3943" s="4">
        <v>45375</v>
      </c>
      <c r="M3943" s="3" t="str">
        <f>IF(AND(J3943&gt;=18, J3943&lt;=26), "18-26",
   IF(AND(J3943&gt;=27, J3943&lt;=36), "27-36",
      IF(AND(J3943&gt;=37, J3943&lt;=55), "37-55", "55+")))</f>
        <v>27-36</v>
      </c>
    </row>
    <row r="3944" spans="1:13" x14ac:dyDescent="0.3">
      <c r="A3944" s="3" t="s">
        <v>15388</v>
      </c>
      <c r="B3944" s="3" t="s">
        <v>8398</v>
      </c>
      <c r="C3944" s="3" t="s">
        <v>31576</v>
      </c>
      <c r="D3944">
        <v>515.65</v>
      </c>
      <c r="E3944" s="4">
        <v>45528</v>
      </c>
      <c r="F3944" s="3" t="s">
        <v>31580</v>
      </c>
      <c r="G3944" s="3" t="s">
        <v>10188</v>
      </c>
      <c r="H3944" s="3" t="s">
        <v>11364</v>
      </c>
      <c r="I3944" s="3" t="s">
        <v>11557</v>
      </c>
      <c r="J3944">
        <v>44</v>
      </c>
      <c r="K3944" s="3" t="s">
        <v>11564</v>
      </c>
      <c r="L3944" s="4">
        <v>45655</v>
      </c>
      <c r="M3944" s="3" t="str">
        <f>IF(AND(J3944&gt;=18, J3944&lt;=26), "18-26",
   IF(AND(J3944&gt;=27, J3944&lt;=36), "27-36",
      IF(AND(J3944&gt;=37, J3944&lt;=55), "37-55", "55+")))</f>
        <v>37-55</v>
      </c>
    </row>
    <row r="3945" spans="1:13" x14ac:dyDescent="0.3">
      <c r="A3945" s="3" t="s">
        <v>21508</v>
      </c>
      <c r="B3945" s="3" t="s">
        <v>3833</v>
      </c>
      <c r="C3945" s="3" t="s">
        <v>31576</v>
      </c>
      <c r="D3945">
        <v>504.73</v>
      </c>
      <c r="E3945" s="4">
        <v>45527</v>
      </c>
      <c r="F3945" s="3" t="s">
        <v>31580</v>
      </c>
      <c r="G3945" s="3" t="s">
        <v>10010</v>
      </c>
      <c r="H3945" s="3" t="s">
        <v>10928</v>
      </c>
      <c r="I3945" s="3" t="s">
        <v>11558</v>
      </c>
      <c r="J3945">
        <v>33</v>
      </c>
      <c r="K3945" s="3" t="s">
        <v>11564</v>
      </c>
      <c r="L3945" s="4">
        <v>45434</v>
      </c>
      <c r="M3945" s="3" t="str">
        <f>IF(AND(J3945&gt;=18, J3945&lt;=26), "18-26",
   IF(AND(J3945&gt;=27, J3945&lt;=36), "27-36",
      IF(AND(J3945&gt;=37, J3945&lt;=55), "37-55", "55+")))</f>
        <v>27-36</v>
      </c>
    </row>
    <row r="3946" spans="1:13" x14ac:dyDescent="0.3">
      <c r="A3946" s="3" t="s">
        <v>17131</v>
      </c>
      <c r="B3946" s="3" t="s">
        <v>4257</v>
      </c>
      <c r="C3946" s="3" t="s">
        <v>31576</v>
      </c>
      <c r="D3946">
        <v>938.06</v>
      </c>
      <c r="E3946" s="4">
        <v>45648</v>
      </c>
      <c r="F3946" s="3" t="s">
        <v>31580</v>
      </c>
      <c r="G3946" s="3" t="s">
        <v>10536</v>
      </c>
      <c r="H3946" s="3" t="s">
        <v>11387</v>
      </c>
      <c r="I3946" s="3" t="s">
        <v>11557</v>
      </c>
      <c r="J3946">
        <v>39</v>
      </c>
      <c r="K3946" s="3" t="s">
        <v>11564</v>
      </c>
      <c r="L3946" s="4">
        <v>45518</v>
      </c>
      <c r="M3946" s="3" t="str">
        <f>IF(AND(J3946&gt;=18, J3946&lt;=26), "18-26",
   IF(AND(J3946&gt;=27, J3946&lt;=36), "27-36",
      IF(AND(J3946&gt;=37, J3946&lt;=55), "37-55", "55+")))</f>
        <v>37-55</v>
      </c>
    </row>
    <row r="3947" spans="1:13" x14ac:dyDescent="0.3">
      <c r="A3947" s="3" t="s">
        <v>15862</v>
      </c>
      <c r="B3947" s="3" t="s">
        <v>9758</v>
      </c>
      <c r="C3947" s="3" t="s">
        <v>31576</v>
      </c>
      <c r="D3947">
        <v>404.78</v>
      </c>
      <c r="E3947" s="4">
        <v>45691</v>
      </c>
      <c r="F3947" s="3" t="s">
        <v>31580</v>
      </c>
      <c r="G3947" s="3" t="s">
        <v>10074</v>
      </c>
      <c r="H3947" s="3" t="s">
        <v>11094</v>
      </c>
      <c r="I3947" s="3" t="s">
        <v>11558</v>
      </c>
      <c r="J3947">
        <v>49</v>
      </c>
      <c r="K3947" s="3" t="s">
        <v>11564</v>
      </c>
      <c r="L3947" s="4">
        <v>45750</v>
      </c>
      <c r="M3947" s="3" t="str">
        <f>IF(AND(J3947&gt;=18, J3947&lt;=26), "18-26",
   IF(AND(J3947&gt;=27, J3947&lt;=36), "27-36",
      IF(AND(J3947&gt;=37, J3947&lt;=55), "37-55", "55+")))</f>
        <v>37-55</v>
      </c>
    </row>
    <row r="3948" spans="1:13" x14ac:dyDescent="0.3">
      <c r="A3948" s="3" t="s">
        <v>17950</v>
      </c>
      <c r="B3948" s="3" t="s">
        <v>4868</v>
      </c>
      <c r="C3948" s="3" t="s">
        <v>31576</v>
      </c>
      <c r="D3948">
        <v>1252.94</v>
      </c>
      <c r="E3948" s="4">
        <v>45700</v>
      </c>
      <c r="F3948" s="3" t="s">
        <v>31580</v>
      </c>
      <c r="G3948" s="3" t="s">
        <v>10133</v>
      </c>
      <c r="H3948" s="3" t="s">
        <v>11337</v>
      </c>
      <c r="I3948" s="3" t="s">
        <v>11558</v>
      </c>
      <c r="J3948">
        <v>40</v>
      </c>
      <c r="K3948" s="3" t="s">
        <v>11564</v>
      </c>
      <c r="L3948" s="4">
        <v>45537</v>
      </c>
      <c r="M3948" s="3" t="str">
        <f>IF(AND(J3948&gt;=18, J3948&lt;=26), "18-26",
   IF(AND(J3948&gt;=27, J3948&lt;=36), "27-36",
      IF(AND(J3948&gt;=37, J3948&lt;=55), "37-55", "55+")))</f>
        <v>37-55</v>
      </c>
    </row>
    <row r="3949" spans="1:13" x14ac:dyDescent="0.3">
      <c r="A3949" s="3" t="s">
        <v>18050</v>
      </c>
      <c r="B3949" s="3" t="s">
        <v>4953</v>
      </c>
      <c r="C3949" s="3" t="s">
        <v>31576</v>
      </c>
      <c r="D3949">
        <v>371.87</v>
      </c>
      <c r="E3949" s="4">
        <v>45424</v>
      </c>
      <c r="F3949" s="3" t="s">
        <v>31580</v>
      </c>
      <c r="G3949" s="3" t="s">
        <v>10180</v>
      </c>
      <c r="H3949" s="3" t="s">
        <v>10916</v>
      </c>
      <c r="I3949" s="3" t="s">
        <v>11557</v>
      </c>
      <c r="J3949">
        <v>32</v>
      </c>
      <c r="K3949" s="3" t="s">
        <v>11564</v>
      </c>
      <c r="L3949" s="4">
        <v>45549</v>
      </c>
      <c r="M3949" s="3" t="str">
        <f>IF(AND(J3949&gt;=18, J3949&lt;=26), "18-26",
   IF(AND(J3949&gt;=27, J3949&lt;=36), "27-36",
      IF(AND(J3949&gt;=37, J3949&lt;=55), "37-55", "55+")))</f>
        <v>27-36</v>
      </c>
    </row>
    <row r="3950" spans="1:13" x14ac:dyDescent="0.3">
      <c r="A3950" s="3" t="s">
        <v>18935</v>
      </c>
      <c r="B3950" s="3" t="s">
        <v>5030</v>
      </c>
      <c r="C3950" s="3" t="s">
        <v>31576</v>
      </c>
      <c r="D3950">
        <v>1167.6600000000001</v>
      </c>
      <c r="E3950" s="4">
        <v>45452</v>
      </c>
      <c r="F3950" s="3" t="s">
        <v>31580</v>
      </c>
      <c r="G3950" s="3" t="s">
        <v>10308</v>
      </c>
      <c r="H3950" s="3" t="s">
        <v>10262</v>
      </c>
      <c r="I3950" s="3" t="s">
        <v>11557</v>
      </c>
      <c r="J3950">
        <v>57</v>
      </c>
      <c r="K3950" s="3" t="s">
        <v>11564</v>
      </c>
      <c r="L3950" s="4">
        <v>44899</v>
      </c>
      <c r="M3950" s="3" t="str">
        <f>IF(AND(J3950&gt;=18, J3950&lt;=26), "18-26",
   IF(AND(J3950&gt;=27, J3950&lt;=36), "27-36",
      IF(AND(J3950&gt;=37, J3950&lt;=55), "37-55", "55+")))</f>
        <v>55+</v>
      </c>
    </row>
    <row r="3951" spans="1:13" x14ac:dyDescent="0.3">
      <c r="A3951" s="3" t="s">
        <v>16609</v>
      </c>
      <c r="B3951" s="3" t="s">
        <v>7779</v>
      </c>
      <c r="C3951" s="3" t="s">
        <v>31576</v>
      </c>
      <c r="D3951">
        <v>149.83000000000001</v>
      </c>
      <c r="E3951" s="4">
        <v>45402</v>
      </c>
      <c r="F3951" s="3" t="s">
        <v>31580</v>
      </c>
      <c r="G3951" s="3" t="s">
        <v>10231</v>
      </c>
      <c r="H3951" s="3" t="s">
        <v>11356</v>
      </c>
      <c r="I3951" s="3" t="s">
        <v>11557</v>
      </c>
      <c r="J3951">
        <v>40</v>
      </c>
      <c r="K3951" s="3" t="s">
        <v>11564</v>
      </c>
      <c r="L3951" s="4">
        <v>45551</v>
      </c>
      <c r="M3951" s="3" t="str">
        <f>IF(AND(J3951&gt;=18, J3951&lt;=26), "18-26",
   IF(AND(J3951&gt;=27, J3951&lt;=36), "27-36",
      IF(AND(J3951&gt;=37, J3951&lt;=55), "37-55", "55+")))</f>
        <v>37-55</v>
      </c>
    </row>
    <row r="3952" spans="1:13" x14ac:dyDescent="0.3">
      <c r="A3952" s="3" t="s">
        <v>16937</v>
      </c>
      <c r="B3952" s="3" t="s">
        <v>5245</v>
      </c>
      <c r="C3952" s="3" t="s">
        <v>31576</v>
      </c>
      <c r="D3952">
        <v>689.61</v>
      </c>
      <c r="E3952" s="4">
        <v>45560</v>
      </c>
      <c r="F3952" s="3" t="s">
        <v>31580</v>
      </c>
      <c r="G3952" s="3" t="s">
        <v>10073</v>
      </c>
      <c r="H3952" s="3" t="s">
        <v>10798</v>
      </c>
      <c r="I3952" s="3" t="s">
        <v>11558</v>
      </c>
      <c r="J3952">
        <v>47</v>
      </c>
      <c r="K3952" s="3" t="s">
        <v>11564</v>
      </c>
      <c r="L3952" s="4">
        <v>44749</v>
      </c>
      <c r="M3952" s="3" t="str">
        <f>IF(AND(J3952&gt;=18, J3952&lt;=26), "18-26",
   IF(AND(J3952&gt;=27, J3952&lt;=36), "27-36",
      IF(AND(J3952&gt;=37, J3952&lt;=55), "37-55", "55+")))</f>
        <v>37-55</v>
      </c>
    </row>
    <row r="3953" spans="1:13" x14ac:dyDescent="0.3">
      <c r="A3953" s="3" t="s">
        <v>16914</v>
      </c>
      <c r="B3953" s="3" t="s">
        <v>8403</v>
      </c>
      <c r="C3953" s="3" t="s">
        <v>31576</v>
      </c>
      <c r="D3953">
        <v>1251.3900000000001</v>
      </c>
      <c r="E3953" s="4">
        <v>45517</v>
      </c>
      <c r="F3953" s="3" t="s">
        <v>31580</v>
      </c>
      <c r="G3953" s="3" t="s">
        <v>10132</v>
      </c>
      <c r="H3953" s="3" t="s">
        <v>11147</v>
      </c>
      <c r="I3953" s="3" t="s">
        <v>11558</v>
      </c>
      <c r="J3953">
        <v>31</v>
      </c>
      <c r="K3953" s="3" t="s">
        <v>11564</v>
      </c>
      <c r="L3953" s="4">
        <v>45286</v>
      </c>
      <c r="M3953" s="3" t="str">
        <f>IF(AND(J3953&gt;=18, J3953&lt;=26), "18-26",
   IF(AND(J3953&gt;=27, J3953&lt;=36), "27-36",
      IF(AND(J3953&gt;=37, J3953&lt;=55), "37-55", "55+")))</f>
        <v>27-36</v>
      </c>
    </row>
    <row r="3954" spans="1:13" x14ac:dyDescent="0.3">
      <c r="A3954" s="3" t="s">
        <v>19142</v>
      </c>
      <c r="B3954" s="3" t="s">
        <v>8777</v>
      </c>
      <c r="C3954" s="3" t="s">
        <v>31576</v>
      </c>
      <c r="D3954">
        <v>566.36</v>
      </c>
      <c r="E3954" s="4">
        <v>45500</v>
      </c>
      <c r="F3954" s="3" t="s">
        <v>31580</v>
      </c>
      <c r="G3954" s="3" t="s">
        <v>10064</v>
      </c>
      <c r="H3954" s="3" t="s">
        <v>10987</v>
      </c>
      <c r="I3954" s="3" t="s">
        <v>11558</v>
      </c>
      <c r="J3954">
        <v>49</v>
      </c>
      <c r="K3954" s="3" t="s">
        <v>11564</v>
      </c>
      <c r="L3954" s="4">
        <v>45126</v>
      </c>
      <c r="M3954" s="3" t="str">
        <f>IF(AND(J3954&gt;=18, J3954&lt;=26), "18-26",
   IF(AND(J3954&gt;=27, J3954&lt;=36), "27-36",
      IF(AND(J3954&gt;=37, J3954&lt;=55), "37-55", "55+")))</f>
        <v>37-55</v>
      </c>
    </row>
    <row r="3955" spans="1:13" x14ac:dyDescent="0.3">
      <c r="A3955" s="3" t="s">
        <v>20637</v>
      </c>
      <c r="B3955" s="3" t="s">
        <v>6182</v>
      </c>
      <c r="C3955" s="3" t="s">
        <v>31576</v>
      </c>
      <c r="D3955">
        <v>1307.3599999999999</v>
      </c>
      <c r="E3955" s="4">
        <v>45689</v>
      </c>
      <c r="F3955" s="3" t="s">
        <v>31580</v>
      </c>
      <c r="G3955" s="3" t="s">
        <v>10302</v>
      </c>
      <c r="H3955" s="3" t="s">
        <v>10842</v>
      </c>
      <c r="I3955" s="3" t="s">
        <v>11557</v>
      </c>
      <c r="J3955">
        <v>31</v>
      </c>
      <c r="K3955" s="3" t="s">
        <v>11564</v>
      </c>
      <c r="L3955" s="4">
        <v>45638</v>
      </c>
      <c r="M3955" s="3" t="str">
        <f>IF(AND(J3955&gt;=18, J3955&lt;=26), "18-26",
   IF(AND(J3955&gt;=27, J3955&lt;=36), "27-36",
      IF(AND(J3955&gt;=37, J3955&lt;=55), "37-55", "55+")))</f>
        <v>27-36</v>
      </c>
    </row>
    <row r="3956" spans="1:13" x14ac:dyDescent="0.3">
      <c r="A3956" s="3" t="s">
        <v>19694</v>
      </c>
      <c r="B3956" s="3" t="s">
        <v>9529</v>
      </c>
      <c r="C3956" s="3" t="s">
        <v>31576</v>
      </c>
      <c r="D3956">
        <v>549.71</v>
      </c>
      <c r="E3956" s="4">
        <v>45642</v>
      </c>
      <c r="F3956" s="3" t="s">
        <v>31580</v>
      </c>
      <c r="G3956" s="3" t="s">
        <v>10282</v>
      </c>
      <c r="H3956" s="3" t="s">
        <v>10782</v>
      </c>
      <c r="I3956" s="3" t="s">
        <v>11558</v>
      </c>
      <c r="J3956">
        <v>55</v>
      </c>
      <c r="K3956" s="3" t="s">
        <v>11564</v>
      </c>
      <c r="L3956" s="4">
        <v>44725</v>
      </c>
      <c r="M3956" s="3" t="str">
        <f>IF(AND(J3956&gt;=18, J3956&lt;=26), "18-26",
   IF(AND(J3956&gt;=27, J3956&lt;=36), "27-36",
      IF(AND(J3956&gt;=37, J3956&lt;=55), "37-55", "55+")))</f>
        <v>37-55</v>
      </c>
    </row>
    <row r="3957" spans="1:13" x14ac:dyDescent="0.3">
      <c r="A3957" s="3" t="s">
        <v>20887</v>
      </c>
      <c r="B3957" s="3" t="s">
        <v>9053</v>
      </c>
      <c r="C3957" s="3" t="s">
        <v>31576</v>
      </c>
      <c r="D3957">
        <v>1425.53</v>
      </c>
      <c r="E3957" s="4">
        <v>45455</v>
      </c>
      <c r="F3957" s="3" t="s">
        <v>31580</v>
      </c>
      <c r="G3957" s="3" t="s">
        <v>10269</v>
      </c>
      <c r="H3957" s="3" t="s">
        <v>11049</v>
      </c>
      <c r="I3957" s="3" t="s">
        <v>11558</v>
      </c>
      <c r="J3957">
        <v>33</v>
      </c>
      <c r="K3957" s="3" t="s">
        <v>11564</v>
      </c>
      <c r="L3957" s="4">
        <v>44778</v>
      </c>
      <c r="M3957" s="3" t="str">
        <f>IF(AND(J3957&gt;=18, J3957&lt;=26), "18-26",
   IF(AND(J3957&gt;=27, J3957&lt;=36), "27-36",
      IF(AND(J3957&gt;=37, J3957&lt;=55), "37-55", "55+")))</f>
        <v>27-36</v>
      </c>
    </row>
    <row r="3958" spans="1:13" x14ac:dyDescent="0.3">
      <c r="A3958" s="3" t="s">
        <v>21691</v>
      </c>
      <c r="B3958" s="3" t="s">
        <v>2191</v>
      </c>
      <c r="C3958" s="3" t="s">
        <v>31576</v>
      </c>
      <c r="D3958">
        <v>113.73</v>
      </c>
      <c r="E3958" s="4">
        <v>45727</v>
      </c>
      <c r="F3958" s="3" t="s">
        <v>31580</v>
      </c>
      <c r="G3958" s="3" t="s">
        <v>10016</v>
      </c>
      <c r="H3958" s="3" t="s">
        <v>11146</v>
      </c>
      <c r="I3958" s="3" t="s">
        <v>11557</v>
      </c>
      <c r="J3958">
        <v>63</v>
      </c>
      <c r="K3958" s="3" t="s">
        <v>11564</v>
      </c>
      <c r="L3958" s="4">
        <v>45107</v>
      </c>
      <c r="M3958" s="3" t="str">
        <f>IF(AND(J3958&gt;=18, J3958&lt;=26), "18-26",
   IF(AND(J3958&gt;=27, J3958&lt;=36), "27-36",
      IF(AND(J3958&gt;=37, J3958&lt;=55), "37-55", "55+")))</f>
        <v>55+</v>
      </c>
    </row>
    <row r="3959" spans="1:13" x14ac:dyDescent="0.3">
      <c r="A3959" s="3" t="s">
        <v>21992</v>
      </c>
      <c r="B3959" s="3" t="s">
        <v>5767</v>
      </c>
      <c r="C3959" s="3" t="s">
        <v>31576</v>
      </c>
      <c r="D3959">
        <v>736.92</v>
      </c>
      <c r="E3959" s="4">
        <v>45400</v>
      </c>
      <c r="F3959" s="3" t="s">
        <v>31580</v>
      </c>
      <c r="G3959" s="3" t="s">
        <v>10544</v>
      </c>
      <c r="H3959" s="3" t="s">
        <v>10886</v>
      </c>
      <c r="I3959" s="3" t="s">
        <v>11557</v>
      </c>
      <c r="J3959">
        <v>42</v>
      </c>
      <c r="K3959" s="3" t="s">
        <v>11564</v>
      </c>
      <c r="L3959" s="4">
        <v>44730</v>
      </c>
      <c r="M3959" s="3" t="str">
        <f>IF(AND(J3959&gt;=18, J3959&lt;=26), "18-26",
   IF(AND(J3959&gt;=27, J3959&lt;=36), "27-36",
      IF(AND(J3959&gt;=37, J3959&lt;=55), "37-55", "55+")))</f>
        <v>37-55</v>
      </c>
    </row>
    <row r="3960" spans="1:13" x14ac:dyDescent="0.3">
      <c r="A3960" s="3" t="s">
        <v>22173</v>
      </c>
      <c r="B3960" s="3" t="s">
        <v>5265</v>
      </c>
      <c r="C3960" s="3" t="s">
        <v>31576</v>
      </c>
      <c r="D3960">
        <v>87.92</v>
      </c>
      <c r="E3960" s="4">
        <v>45496</v>
      </c>
      <c r="F3960" s="3" t="s">
        <v>31580</v>
      </c>
      <c r="G3960" s="3" t="s">
        <v>10118</v>
      </c>
      <c r="H3960" s="3" t="s">
        <v>11016</v>
      </c>
      <c r="I3960" s="3" t="s">
        <v>11557</v>
      </c>
      <c r="J3960">
        <v>48</v>
      </c>
      <c r="K3960" s="3" t="s">
        <v>11564</v>
      </c>
      <c r="L3960" s="4">
        <v>45272</v>
      </c>
      <c r="M3960" s="3" t="str">
        <f>IF(AND(J3960&gt;=18, J3960&lt;=26), "18-26",
   IF(AND(J3960&gt;=27, J3960&lt;=36), "27-36",
      IF(AND(J3960&gt;=37, J3960&lt;=55), "37-55", "55+")))</f>
        <v>37-55</v>
      </c>
    </row>
    <row r="3961" spans="1:13" x14ac:dyDescent="0.3">
      <c r="A3961" s="3" t="s">
        <v>22444</v>
      </c>
      <c r="B3961" s="3" t="s">
        <v>8540</v>
      </c>
      <c r="C3961" s="3" t="s">
        <v>31576</v>
      </c>
      <c r="D3961">
        <v>322.36</v>
      </c>
      <c r="E3961" s="4">
        <v>45409</v>
      </c>
      <c r="F3961" s="3" t="s">
        <v>31580</v>
      </c>
      <c r="G3961" s="3" t="s">
        <v>10377</v>
      </c>
      <c r="H3961" s="3" t="s">
        <v>10699</v>
      </c>
      <c r="I3961" s="3" t="s">
        <v>11558</v>
      </c>
      <c r="J3961">
        <v>20</v>
      </c>
      <c r="K3961" s="3" t="s">
        <v>11564</v>
      </c>
      <c r="L3961" s="4">
        <v>44886</v>
      </c>
      <c r="M3961" s="3" t="str">
        <f>IF(AND(J3961&gt;=18, J3961&lt;=26), "18-26",
   IF(AND(J3961&gt;=27, J3961&lt;=36), "27-36",
      IF(AND(J3961&gt;=37, J3961&lt;=55), "37-55", "55+")))</f>
        <v>18-26</v>
      </c>
    </row>
    <row r="3962" spans="1:13" x14ac:dyDescent="0.3">
      <c r="A3962" s="3" t="s">
        <v>22729</v>
      </c>
      <c r="B3962" s="3" t="s">
        <v>9183</v>
      </c>
      <c r="C3962" s="3" t="s">
        <v>31576</v>
      </c>
      <c r="D3962">
        <v>311.44</v>
      </c>
      <c r="E3962" s="4">
        <v>45580</v>
      </c>
      <c r="F3962" s="3" t="s">
        <v>31580</v>
      </c>
      <c r="G3962" s="3" t="s">
        <v>10260</v>
      </c>
      <c r="H3962" s="3" t="s">
        <v>10964</v>
      </c>
      <c r="I3962" s="3" t="s">
        <v>11558</v>
      </c>
      <c r="J3962">
        <v>22</v>
      </c>
      <c r="K3962" s="3" t="s">
        <v>11564</v>
      </c>
      <c r="L3962" s="4">
        <v>45739</v>
      </c>
      <c r="M3962" s="3" t="str">
        <f>IF(AND(J3962&gt;=18, J3962&lt;=26), "18-26",
   IF(AND(J3962&gt;=27, J3962&lt;=36), "27-36",
      IF(AND(J3962&gt;=37, J3962&lt;=55), "37-55", "55+")))</f>
        <v>18-26</v>
      </c>
    </row>
    <row r="3963" spans="1:13" x14ac:dyDescent="0.3">
      <c r="A3963" s="3" t="s">
        <v>22977</v>
      </c>
      <c r="B3963" s="3" t="s">
        <v>1120</v>
      </c>
      <c r="C3963" s="3" t="s">
        <v>31576</v>
      </c>
      <c r="D3963">
        <v>1232.69</v>
      </c>
      <c r="E3963" s="4">
        <v>45758</v>
      </c>
      <c r="F3963" s="3" t="s">
        <v>31580</v>
      </c>
      <c r="G3963" s="3" t="s">
        <v>10170</v>
      </c>
      <c r="H3963" s="3" t="s">
        <v>10886</v>
      </c>
      <c r="I3963" s="3" t="s">
        <v>11557</v>
      </c>
      <c r="J3963">
        <v>59</v>
      </c>
      <c r="K3963" s="3" t="s">
        <v>11564</v>
      </c>
      <c r="L3963" s="4">
        <v>45317</v>
      </c>
      <c r="M3963" s="3" t="str">
        <f>IF(AND(J3963&gt;=18, J3963&lt;=26), "18-26",
   IF(AND(J3963&gt;=27, J3963&lt;=36), "27-36",
      IF(AND(J3963&gt;=37, J3963&lt;=55), "37-55", "55+")))</f>
        <v>55+</v>
      </c>
    </row>
    <row r="3964" spans="1:13" x14ac:dyDescent="0.3">
      <c r="A3964" s="3" t="s">
        <v>22996</v>
      </c>
      <c r="B3964" s="3" t="s">
        <v>5796</v>
      </c>
      <c r="C3964" s="3" t="s">
        <v>31576</v>
      </c>
      <c r="D3964">
        <v>1125.94</v>
      </c>
      <c r="E3964" s="4">
        <v>45540</v>
      </c>
      <c r="F3964" s="3" t="s">
        <v>31580</v>
      </c>
      <c r="G3964" s="3" t="s">
        <v>10156</v>
      </c>
      <c r="H3964" s="3" t="s">
        <v>11508</v>
      </c>
      <c r="I3964" s="3" t="s">
        <v>11558</v>
      </c>
      <c r="J3964">
        <v>57</v>
      </c>
      <c r="K3964" s="3" t="s">
        <v>11564</v>
      </c>
      <c r="L3964" s="4">
        <v>44941</v>
      </c>
      <c r="M3964" s="3" t="str">
        <f>IF(AND(J3964&gt;=18, J3964&lt;=26), "18-26",
   IF(AND(J3964&gt;=27, J3964&lt;=36), "27-36",
      IF(AND(J3964&gt;=37, J3964&lt;=55), "37-55", "55+")))</f>
        <v>55+</v>
      </c>
    </row>
    <row r="3965" spans="1:13" x14ac:dyDescent="0.3">
      <c r="A3965" s="3" t="s">
        <v>23016</v>
      </c>
      <c r="B3965" s="3" t="s">
        <v>352</v>
      </c>
      <c r="C3965" s="3" t="s">
        <v>31576</v>
      </c>
      <c r="D3965">
        <v>1000.97</v>
      </c>
      <c r="E3965" s="4">
        <v>45479</v>
      </c>
      <c r="F3965" s="3" t="s">
        <v>31580</v>
      </c>
      <c r="G3965" s="3" t="s">
        <v>10027</v>
      </c>
      <c r="H3965" s="3" t="s">
        <v>10873</v>
      </c>
      <c r="I3965" s="3" t="s">
        <v>11557</v>
      </c>
      <c r="J3965">
        <v>19</v>
      </c>
      <c r="K3965" s="3" t="s">
        <v>11564</v>
      </c>
      <c r="L3965" s="4">
        <v>45043</v>
      </c>
      <c r="M3965" s="3" t="str">
        <f>IF(AND(J3965&gt;=18, J3965&lt;=26), "18-26",
   IF(AND(J3965&gt;=27, J3965&lt;=36), "27-36",
      IF(AND(J3965&gt;=37, J3965&lt;=55), "37-55", "55+")))</f>
        <v>18-26</v>
      </c>
    </row>
    <row r="3966" spans="1:13" x14ac:dyDescent="0.3">
      <c r="A3966" s="3" t="s">
        <v>23239</v>
      </c>
      <c r="B3966" s="3" t="s">
        <v>9723</v>
      </c>
      <c r="C3966" s="3" t="s">
        <v>31576</v>
      </c>
      <c r="D3966">
        <v>462.16</v>
      </c>
      <c r="E3966" s="4">
        <v>45522</v>
      </c>
      <c r="F3966" s="3" t="s">
        <v>31580</v>
      </c>
      <c r="G3966" s="3" t="s">
        <v>10395</v>
      </c>
      <c r="H3966" s="3" t="s">
        <v>11108</v>
      </c>
      <c r="I3966" s="3" t="s">
        <v>11557</v>
      </c>
      <c r="J3966">
        <v>47</v>
      </c>
      <c r="K3966" s="3" t="s">
        <v>11564</v>
      </c>
      <c r="L3966" s="4">
        <v>45170</v>
      </c>
      <c r="M3966" s="3" t="str">
        <f>IF(AND(J3966&gt;=18, J3966&lt;=26), "18-26",
   IF(AND(J3966&gt;=27, J3966&lt;=36), "27-36",
      IF(AND(J3966&gt;=37, J3966&lt;=55), "37-55", "55+")))</f>
        <v>37-55</v>
      </c>
    </row>
    <row r="3967" spans="1:13" x14ac:dyDescent="0.3">
      <c r="A3967" s="3" t="s">
        <v>23309</v>
      </c>
      <c r="B3967" s="3" t="s">
        <v>2158</v>
      </c>
      <c r="C3967" s="3" t="s">
        <v>31576</v>
      </c>
      <c r="D3967">
        <v>1493.13</v>
      </c>
      <c r="E3967" s="4">
        <v>45457</v>
      </c>
      <c r="F3967" s="3" t="s">
        <v>31580</v>
      </c>
      <c r="G3967" s="3" t="s">
        <v>10032</v>
      </c>
      <c r="H3967" s="3" t="s">
        <v>10797</v>
      </c>
      <c r="I3967" s="3" t="s">
        <v>11557</v>
      </c>
      <c r="J3967">
        <v>53</v>
      </c>
      <c r="K3967" s="3" t="s">
        <v>11564</v>
      </c>
      <c r="L3967" s="4">
        <v>45176</v>
      </c>
      <c r="M3967" s="3" t="str">
        <f>IF(AND(J3967&gt;=18, J3967&lt;=26), "18-26",
   IF(AND(J3967&gt;=27, J3967&lt;=36), "27-36",
      IF(AND(J3967&gt;=37, J3967&lt;=55), "37-55", "55+")))</f>
        <v>37-55</v>
      </c>
    </row>
    <row r="3968" spans="1:13" x14ac:dyDescent="0.3">
      <c r="A3968" s="3" t="s">
        <v>24007</v>
      </c>
      <c r="B3968" s="3" t="s">
        <v>7067</v>
      </c>
      <c r="C3968" s="3" t="s">
        <v>31576</v>
      </c>
      <c r="D3968">
        <v>1179.31</v>
      </c>
      <c r="E3968" s="4">
        <v>45408</v>
      </c>
      <c r="F3968" s="3" t="s">
        <v>31580</v>
      </c>
      <c r="G3968" s="3" t="s">
        <v>10591</v>
      </c>
      <c r="H3968" s="3" t="s">
        <v>11342</v>
      </c>
      <c r="I3968" s="3" t="s">
        <v>11558</v>
      </c>
      <c r="J3968">
        <v>21</v>
      </c>
      <c r="K3968" s="3" t="s">
        <v>11564</v>
      </c>
      <c r="L3968" s="4">
        <v>45330</v>
      </c>
      <c r="M3968" s="3" t="str">
        <f>IF(AND(J3968&gt;=18, J3968&lt;=26), "18-26",
   IF(AND(J3968&gt;=27, J3968&lt;=36), "27-36",
      IF(AND(J3968&gt;=37, J3968&lt;=55), "37-55", "55+")))</f>
        <v>18-26</v>
      </c>
    </row>
    <row r="3969" spans="1:13" x14ac:dyDescent="0.3">
      <c r="A3969" s="3" t="s">
        <v>24183</v>
      </c>
      <c r="B3969" s="3" t="s">
        <v>4204</v>
      </c>
      <c r="C3969" s="3" t="s">
        <v>31576</v>
      </c>
      <c r="D3969">
        <v>1442.3</v>
      </c>
      <c r="E3969" s="4">
        <v>45671</v>
      </c>
      <c r="F3969" s="3" t="s">
        <v>31580</v>
      </c>
      <c r="G3969" s="3" t="s">
        <v>10134</v>
      </c>
      <c r="H3969" s="3" t="s">
        <v>10780</v>
      </c>
      <c r="I3969" s="3" t="s">
        <v>11557</v>
      </c>
      <c r="J3969">
        <v>52</v>
      </c>
      <c r="K3969" s="3" t="s">
        <v>11564</v>
      </c>
      <c r="L3969" s="4">
        <v>45556</v>
      </c>
      <c r="M3969" s="3" t="str">
        <f>IF(AND(J3969&gt;=18, J3969&lt;=26), "18-26",
   IF(AND(J3969&gt;=27, J3969&lt;=36), "27-36",
      IF(AND(J3969&gt;=37, J3969&lt;=55), "37-55", "55+")))</f>
        <v>37-55</v>
      </c>
    </row>
    <row r="3970" spans="1:13" x14ac:dyDescent="0.3">
      <c r="A3970" s="3" t="s">
        <v>24455</v>
      </c>
      <c r="B3970" s="3" t="s">
        <v>8492</v>
      </c>
      <c r="C3970" s="3" t="s">
        <v>31576</v>
      </c>
      <c r="D3970">
        <v>1404.11</v>
      </c>
      <c r="E3970" s="4">
        <v>45544</v>
      </c>
      <c r="F3970" s="3" t="s">
        <v>31580</v>
      </c>
      <c r="G3970" s="3" t="s">
        <v>10452</v>
      </c>
      <c r="H3970" s="3" t="s">
        <v>11123</v>
      </c>
      <c r="I3970" s="3" t="s">
        <v>11557</v>
      </c>
      <c r="J3970">
        <v>32</v>
      </c>
      <c r="K3970" s="3" t="s">
        <v>11564</v>
      </c>
      <c r="L3970" s="4">
        <v>45203</v>
      </c>
      <c r="M3970" s="3" t="str">
        <f>IF(AND(J3970&gt;=18, J3970&lt;=26), "18-26",
   IF(AND(J3970&gt;=27, J3970&lt;=36), "27-36",
      IF(AND(J3970&gt;=37, J3970&lt;=55), "37-55", "55+")))</f>
        <v>27-36</v>
      </c>
    </row>
    <row r="3971" spans="1:13" x14ac:dyDescent="0.3">
      <c r="A3971" s="3" t="s">
        <v>24555</v>
      </c>
      <c r="B3971" s="3" t="s">
        <v>2030</v>
      </c>
      <c r="C3971" s="3" t="s">
        <v>31576</v>
      </c>
      <c r="D3971">
        <v>1309.81</v>
      </c>
      <c r="E3971" s="4">
        <v>45450</v>
      </c>
      <c r="F3971" s="3" t="s">
        <v>31580</v>
      </c>
      <c r="G3971" s="3" t="s">
        <v>10073</v>
      </c>
      <c r="H3971" s="3" t="s">
        <v>11056</v>
      </c>
      <c r="I3971" s="3" t="s">
        <v>11557</v>
      </c>
      <c r="J3971">
        <v>25</v>
      </c>
      <c r="K3971" s="3" t="s">
        <v>11564</v>
      </c>
      <c r="L3971" s="4">
        <v>45569</v>
      </c>
      <c r="M3971" s="3" t="str">
        <f>IF(AND(J3971&gt;=18, J3971&lt;=26), "18-26",
   IF(AND(J3971&gt;=27, J3971&lt;=36), "27-36",
      IF(AND(J3971&gt;=37, J3971&lt;=55), "37-55", "55+")))</f>
        <v>18-26</v>
      </c>
    </row>
    <row r="3972" spans="1:13" x14ac:dyDescent="0.3">
      <c r="A3972" s="3" t="s">
        <v>24668</v>
      </c>
      <c r="B3972" s="3" t="s">
        <v>2826</v>
      </c>
      <c r="C3972" s="3" t="s">
        <v>31576</v>
      </c>
      <c r="D3972">
        <v>1286.92</v>
      </c>
      <c r="E3972" s="4">
        <v>45535</v>
      </c>
      <c r="F3972" s="3" t="s">
        <v>31580</v>
      </c>
      <c r="G3972" s="3" t="s">
        <v>10030</v>
      </c>
      <c r="H3972" s="3" t="s">
        <v>10750</v>
      </c>
      <c r="I3972" s="3" t="s">
        <v>11558</v>
      </c>
      <c r="J3972">
        <v>48</v>
      </c>
      <c r="K3972" s="3" t="s">
        <v>11564</v>
      </c>
      <c r="L3972" s="4">
        <v>44840</v>
      </c>
      <c r="M3972" s="3" t="str">
        <f>IF(AND(J3972&gt;=18, J3972&lt;=26), "18-26",
   IF(AND(J3972&gt;=27, J3972&lt;=36), "27-36",
      IF(AND(J3972&gt;=37, J3972&lt;=55), "37-55", "55+")))</f>
        <v>37-55</v>
      </c>
    </row>
    <row r="3973" spans="1:13" x14ac:dyDescent="0.3">
      <c r="A3973" s="3" t="s">
        <v>24822</v>
      </c>
      <c r="B3973" s="3" t="s">
        <v>815</v>
      </c>
      <c r="C3973" s="3" t="s">
        <v>31576</v>
      </c>
      <c r="D3973">
        <v>830.6</v>
      </c>
      <c r="E3973" s="4">
        <v>45695</v>
      </c>
      <c r="F3973" s="3" t="s">
        <v>31580</v>
      </c>
      <c r="G3973" s="3" t="s">
        <v>10224</v>
      </c>
      <c r="H3973" s="3" t="s">
        <v>10789</v>
      </c>
      <c r="I3973" s="3" t="s">
        <v>11558</v>
      </c>
      <c r="J3973">
        <v>55</v>
      </c>
      <c r="K3973" s="3" t="s">
        <v>11564</v>
      </c>
      <c r="L3973" s="4">
        <v>45589</v>
      </c>
      <c r="M3973" s="3" t="str">
        <f>IF(AND(J3973&gt;=18, J3973&lt;=26), "18-26",
   IF(AND(J3973&gt;=27, J3973&lt;=36), "27-36",
      IF(AND(J3973&gt;=37, J3973&lt;=55), "37-55", "55+")))</f>
        <v>37-55</v>
      </c>
    </row>
    <row r="3974" spans="1:13" x14ac:dyDescent="0.3">
      <c r="A3974" s="3" t="s">
        <v>24858</v>
      </c>
      <c r="B3974" s="3" t="s">
        <v>5231</v>
      </c>
      <c r="C3974" s="3" t="s">
        <v>31576</v>
      </c>
      <c r="D3974">
        <v>1167.78</v>
      </c>
      <c r="E3974" s="4">
        <v>45491</v>
      </c>
      <c r="F3974" s="3" t="s">
        <v>31580</v>
      </c>
      <c r="G3974" s="3" t="s">
        <v>10571</v>
      </c>
      <c r="H3974" s="3" t="s">
        <v>10880</v>
      </c>
      <c r="I3974" s="3" t="s">
        <v>11557</v>
      </c>
      <c r="J3974">
        <v>58</v>
      </c>
      <c r="K3974" s="3" t="s">
        <v>11564</v>
      </c>
      <c r="L3974" s="4">
        <v>44683</v>
      </c>
      <c r="M3974" s="3" t="str">
        <f>IF(AND(J3974&gt;=18, J3974&lt;=26), "18-26",
   IF(AND(J3974&gt;=27, J3974&lt;=36), "27-36",
      IF(AND(J3974&gt;=37, J3974&lt;=55), "37-55", "55+")))</f>
        <v>55+</v>
      </c>
    </row>
    <row r="3975" spans="1:13" x14ac:dyDescent="0.3">
      <c r="A3975" s="3" t="s">
        <v>25080</v>
      </c>
      <c r="B3975" s="3" t="s">
        <v>2740</v>
      </c>
      <c r="C3975" s="3" t="s">
        <v>31576</v>
      </c>
      <c r="D3975">
        <v>784.56</v>
      </c>
      <c r="E3975" s="4">
        <v>45649</v>
      </c>
      <c r="F3975" s="3" t="s">
        <v>31580</v>
      </c>
      <c r="G3975" s="3" t="s">
        <v>10256</v>
      </c>
      <c r="H3975" s="3" t="s">
        <v>11202</v>
      </c>
      <c r="I3975" s="3" t="s">
        <v>11558</v>
      </c>
      <c r="J3975">
        <v>31</v>
      </c>
      <c r="K3975" s="3" t="s">
        <v>11564</v>
      </c>
      <c r="L3975" s="4">
        <v>45355</v>
      </c>
      <c r="M3975" s="3" t="str">
        <f>IF(AND(J3975&gt;=18, J3975&lt;=26), "18-26",
   IF(AND(J3975&gt;=27, J3975&lt;=36), "27-36",
      IF(AND(J3975&gt;=37, J3975&lt;=55), "37-55", "55+")))</f>
        <v>27-36</v>
      </c>
    </row>
    <row r="3976" spans="1:13" x14ac:dyDescent="0.3">
      <c r="A3976" s="3" t="s">
        <v>25102</v>
      </c>
      <c r="B3976" s="3" t="s">
        <v>7905</v>
      </c>
      <c r="C3976" s="3" t="s">
        <v>31576</v>
      </c>
      <c r="D3976">
        <v>301.11</v>
      </c>
      <c r="E3976" s="4">
        <v>45446</v>
      </c>
      <c r="F3976" s="3" t="s">
        <v>31580</v>
      </c>
      <c r="G3976" s="3" t="s">
        <v>10013</v>
      </c>
      <c r="H3976" s="3" t="s">
        <v>10681</v>
      </c>
      <c r="I3976" s="3" t="s">
        <v>11557</v>
      </c>
      <c r="J3976">
        <v>61</v>
      </c>
      <c r="K3976" s="3" t="s">
        <v>11564</v>
      </c>
      <c r="L3976" s="4">
        <v>44792</v>
      </c>
      <c r="M3976" s="3" t="str">
        <f>IF(AND(J3976&gt;=18, J3976&lt;=26), "18-26",
   IF(AND(J3976&gt;=27, J3976&lt;=36), "27-36",
      IF(AND(J3976&gt;=37, J3976&lt;=55), "37-55", "55+")))</f>
        <v>55+</v>
      </c>
    </row>
    <row r="3977" spans="1:13" x14ac:dyDescent="0.3">
      <c r="A3977" s="3" t="s">
        <v>25158</v>
      </c>
      <c r="B3977" s="3" t="s">
        <v>767</v>
      </c>
      <c r="C3977" s="3" t="s">
        <v>31576</v>
      </c>
      <c r="D3977">
        <v>328.7</v>
      </c>
      <c r="E3977" s="4">
        <v>45502</v>
      </c>
      <c r="F3977" s="3" t="s">
        <v>31580</v>
      </c>
      <c r="G3977" s="3" t="s">
        <v>10016</v>
      </c>
      <c r="H3977" s="3" t="s">
        <v>11031</v>
      </c>
      <c r="I3977" s="3" t="s">
        <v>11558</v>
      </c>
      <c r="J3977">
        <v>39</v>
      </c>
      <c r="K3977" s="3" t="s">
        <v>11564</v>
      </c>
      <c r="L3977" s="4">
        <v>45150</v>
      </c>
      <c r="M3977" s="3" t="str">
        <f>IF(AND(J3977&gt;=18, J3977&lt;=26), "18-26",
   IF(AND(J3977&gt;=27, J3977&lt;=36), "27-36",
      IF(AND(J3977&gt;=37, J3977&lt;=55), "37-55", "55+")))</f>
        <v>37-55</v>
      </c>
    </row>
    <row r="3978" spans="1:13" x14ac:dyDescent="0.3">
      <c r="A3978" s="3" t="s">
        <v>25179</v>
      </c>
      <c r="B3978" s="3" t="s">
        <v>695</v>
      </c>
      <c r="C3978" s="3" t="s">
        <v>31576</v>
      </c>
      <c r="D3978">
        <v>473.72</v>
      </c>
      <c r="E3978" s="4">
        <v>45676</v>
      </c>
      <c r="F3978" s="3" t="s">
        <v>31580</v>
      </c>
      <c r="G3978" s="3" t="s">
        <v>10008</v>
      </c>
      <c r="H3978" s="3" t="s">
        <v>11008</v>
      </c>
      <c r="I3978" s="3" t="s">
        <v>11557</v>
      </c>
      <c r="J3978">
        <v>44</v>
      </c>
      <c r="K3978" s="3" t="s">
        <v>11564</v>
      </c>
      <c r="L3978" s="4">
        <v>44724</v>
      </c>
      <c r="M3978" s="3" t="str">
        <f>IF(AND(J3978&gt;=18, J3978&lt;=26), "18-26",
   IF(AND(J3978&gt;=27, J3978&lt;=36), "27-36",
      IF(AND(J3978&gt;=37, J3978&lt;=55), "37-55", "55+")))</f>
        <v>37-55</v>
      </c>
    </row>
    <row r="3979" spans="1:13" x14ac:dyDescent="0.3">
      <c r="A3979" s="3" t="s">
        <v>25273</v>
      </c>
      <c r="B3979" s="3" t="s">
        <v>7573</v>
      </c>
      <c r="C3979" s="3" t="s">
        <v>31576</v>
      </c>
      <c r="D3979">
        <v>1263.94</v>
      </c>
      <c r="E3979" s="4">
        <v>45538</v>
      </c>
      <c r="F3979" s="3" t="s">
        <v>31580</v>
      </c>
      <c r="G3979" s="3" t="s">
        <v>10162</v>
      </c>
      <c r="H3979" s="3" t="s">
        <v>10750</v>
      </c>
      <c r="I3979" s="3" t="s">
        <v>11557</v>
      </c>
      <c r="J3979">
        <v>21</v>
      </c>
      <c r="K3979" s="3" t="s">
        <v>11564</v>
      </c>
      <c r="L3979" s="4">
        <v>45465</v>
      </c>
      <c r="M3979" s="3" t="str">
        <f>IF(AND(J3979&gt;=18, J3979&lt;=26), "18-26",
   IF(AND(J3979&gt;=27, J3979&lt;=36), "27-36",
      IF(AND(J3979&gt;=37, J3979&lt;=55), "37-55", "55+")))</f>
        <v>18-26</v>
      </c>
    </row>
    <row r="3980" spans="1:13" x14ac:dyDescent="0.3">
      <c r="A3980" s="3" t="s">
        <v>25417</v>
      </c>
      <c r="B3980" s="3" t="s">
        <v>372</v>
      </c>
      <c r="C3980" s="3" t="s">
        <v>31576</v>
      </c>
      <c r="D3980">
        <v>303.39</v>
      </c>
      <c r="E3980" s="4">
        <v>45713</v>
      </c>
      <c r="F3980" s="3" t="s">
        <v>31580</v>
      </c>
      <c r="G3980" s="3" t="s">
        <v>10207</v>
      </c>
      <c r="H3980" s="3" t="s">
        <v>10057</v>
      </c>
      <c r="I3980" s="3" t="s">
        <v>11557</v>
      </c>
      <c r="J3980">
        <v>61</v>
      </c>
      <c r="K3980" s="3" t="s">
        <v>11564</v>
      </c>
      <c r="L3980" s="4">
        <v>45015</v>
      </c>
      <c r="M3980" s="3" t="str">
        <f>IF(AND(J3980&gt;=18, J3980&lt;=26), "18-26",
   IF(AND(J3980&gt;=27, J3980&lt;=36), "27-36",
      IF(AND(J3980&gt;=37, J3980&lt;=55), "37-55", "55+")))</f>
        <v>55+</v>
      </c>
    </row>
    <row r="3981" spans="1:13" x14ac:dyDescent="0.3">
      <c r="A3981" s="3" t="s">
        <v>25607</v>
      </c>
      <c r="B3981" s="3" t="s">
        <v>5679</v>
      </c>
      <c r="C3981" s="3" t="s">
        <v>31576</v>
      </c>
      <c r="D3981">
        <v>54.5</v>
      </c>
      <c r="E3981" s="4">
        <v>45467</v>
      </c>
      <c r="F3981" s="3" t="s">
        <v>31580</v>
      </c>
      <c r="G3981" s="3" t="s">
        <v>10574</v>
      </c>
      <c r="H3981" s="3" t="s">
        <v>10882</v>
      </c>
      <c r="I3981" s="3" t="s">
        <v>11557</v>
      </c>
      <c r="J3981">
        <v>31</v>
      </c>
      <c r="K3981" s="3" t="s">
        <v>11564</v>
      </c>
      <c r="L3981" s="4">
        <v>45355</v>
      </c>
      <c r="M3981" s="3" t="str">
        <f>IF(AND(J3981&gt;=18, J3981&lt;=26), "18-26",
   IF(AND(J3981&gt;=27, J3981&lt;=36), "27-36",
      IF(AND(J3981&gt;=37, J3981&lt;=55), "37-55", "55+")))</f>
        <v>27-36</v>
      </c>
    </row>
    <row r="3982" spans="1:13" x14ac:dyDescent="0.3">
      <c r="A3982" s="3" t="s">
        <v>25789</v>
      </c>
      <c r="B3982" s="3" t="s">
        <v>3478</v>
      </c>
      <c r="C3982" s="3" t="s">
        <v>31576</v>
      </c>
      <c r="D3982">
        <v>725.35</v>
      </c>
      <c r="E3982" s="4">
        <v>45759</v>
      </c>
      <c r="F3982" s="3" t="s">
        <v>31580</v>
      </c>
      <c r="G3982" s="3" t="s">
        <v>10052</v>
      </c>
      <c r="H3982" s="3" t="s">
        <v>10780</v>
      </c>
      <c r="I3982" s="3" t="s">
        <v>11557</v>
      </c>
      <c r="J3982">
        <v>54</v>
      </c>
      <c r="K3982" s="3" t="s">
        <v>11564</v>
      </c>
      <c r="L3982" s="4">
        <v>45662</v>
      </c>
      <c r="M3982" s="3" t="str">
        <f>IF(AND(J3982&gt;=18, J3982&lt;=26), "18-26",
   IF(AND(J3982&gt;=27, J3982&lt;=36), "27-36",
      IF(AND(J3982&gt;=37, J3982&lt;=55), "37-55", "55+")))</f>
        <v>37-55</v>
      </c>
    </row>
    <row r="3983" spans="1:13" x14ac:dyDescent="0.3">
      <c r="A3983" s="3" t="s">
        <v>25922</v>
      </c>
      <c r="B3983" s="3" t="s">
        <v>8483</v>
      </c>
      <c r="C3983" s="3" t="s">
        <v>31576</v>
      </c>
      <c r="D3983">
        <v>850.6</v>
      </c>
      <c r="E3983" s="4">
        <v>45726</v>
      </c>
      <c r="F3983" s="3" t="s">
        <v>31580</v>
      </c>
      <c r="G3983" s="3" t="s">
        <v>10283</v>
      </c>
      <c r="H3983" s="3" t="s">
        <v>11057</v>
      </c>
      <c r="I3983" s="3" t="s">
        <v>11558</v>
      </c>
      <c r="J3983">
        <v>49</v>
      </c>
      <c r="K3983" s="3" t="s">
        <v>11564</v>
      </c>
      <c r="L3983" s="4">
        <v>45257</v>
      </c>
      <c r="M3983" s="3" t="str">
        <f>IF(AND(J3983&gt;=18, J3983&lt;=26), "18-26",
   IF(AND(J3983&gt;=27, J3983&lt;=36), "27-36",
      IF(AND(J3983&gt;=37, J3983&lt;=55), "37-55", "55+")))</f>
        <v>37-55</v>
      </c>
    </row>
    <row r="3984" spans="1:13" x14ac:dyDescent="0.3">
      <c r="A3984" s="3" t="s">
        <v>25940</v>
      </c>
      <c r="B3984" s="3" t="s">
        <v>7069</v>
      </c>
      <c r="C3984" s="3" t="s">
        <v>31576</v>
      </c>
      <c r="D3984">
        <v>1070.6300000000001</v>
      </c>
      <c r="E3984" s="4">
        <v>45484</v>
      </c>
      <c r="F3984" s="3" t="s">
        <v>31580</v>
      </c>
      <c r="G3984" s="3" t="s">
        <v>10007</v>
      </c>
      <c r="H3984" s="3" t="s">
        <v>10710</v>
      </c>
      <c r="I3984" s="3" t="s">
        <v>11558</v>
      </c>
      <c r="J3984">
        <v>42</v>
      </c>
      <c r="K3984" s="3" t="s">
        <v>11564</v>
      </c>
      <c r="L3984" s="4">
        <v>45560</v>
      </c>
      <c r="M3984" s="3" t="str">
        <f>IF(AND(J3984&gt;=18, J3984&lt;=26), "18-26",
   IF(AND(J3984&gt;=27, J3984&lt;=36), "27-36",
      IF(AND(J3984&gt;=37, J3984&lt;=55), "37-55", "55+")))</f>
        <v>37-55</v>
      </c>
    </row>
    <row r="3985" spans="1:13" x14ac:dyDescent="0.3">
      <c r="A3985" s="3" t="s">
        <v>26018</v>
      </c>
      <c r="B3985" s="3" t="s">
        <v>2496</v>
      </c>
      <c r="C3985" s="3" t="s">
        <v>31576</v>
      </c>
      <c r="D3985">
        <v>951.14</v>
      </c>
      <c r="E3985" s="4">
        <v>45656</v>
      </c>
      <c r="F3985" s="3" t="s">
        <v>31580</v>
      </c>
      <c r="G3985" s="3" t="s">
        <v>10379</v>
      </c>
      <c r="H3985" s="3" t="s">
        <v>10858</v>
      </c>
      <c r="I3985" s="3" t="s">
        <v>11557</v>
      </c>
      <c r="J3985">
        <v>45</v>
      </c>
      <c r="K3985" s="3" t="s">
        <v>11564</v>
      </c>
      <c r="L3985" s="4">
        <v>44670</v>
      </c>
      <c r="M3985" s="3" t="str">
        <f>IF(AND(J3985&gt;=18, J3985&lt;=26), "18-26",
   IF(AND(J3985&gt;=27, J3985&lt;=36), "27-36",
      IF(AND(J3985&gt;=37, J3985&lt;=55), "37-55", "55+")))</f>
        <v>37-55</v>
      </c>
    </row>
    <row r="3986" spans="1:13" x14ac:dyDescent="0.3">
      <c r="A3986" s="3" t="s">
        <v>26147</v>
      </c>
      <c r="B3986" s="3" t="s">
        <v>6618</v>
      </c>
      <c r="C3986" s="3" t="s">
        <v>31576</v>
      </c>
      <c r="D3986">
        <v>1273.71</v>
      </c>
      <c r="E3986" s="4">
        <v>45732</v>
      </c>
      <c r="F3986" s="3" t="s">
        <v>31580</v>
      </c>
      <c r="G3986" s="3" t="s">
        <v>10399</v>
      </c>
      <c r="H3986" s="3" t="s">
        <v>10674</v>
      </c>
      <c r="I3986" s="3" t="s">
        <v>11558</v>
      </c>
      <c r="J3986">
        <v>54</v>
      </c>
      <c r="K3986" s="3" t="s">
        <v>11564</v>
      </c>
      <c r="L3986" s="4">
        <v>44980</v>
      </c>
      <c r="M3986" s="3" t="str">
        <f>IF(AND(J3986&gt;=18, J3986&lt;=26), "18-26",
   IF(AND(J3986&gt;=27, J3986&lt;=36), "27-36",
      IF(AND(J3986&gt;=37, J3986&lt;=55), "37-55", "55+")))</f>
        <v>37-55</v>
      </c>
    </row>
    <row r="3987" spans="1:13" x14ac:dyDescent="0.3">
      <c r="A3987" s="3" t="s">
        <v>26157</v>
      </c>
      <c r="B3987" s="3" t="s">
        <v>5452</v>
      </c>
      <c r="C3987" s="3" t="s">
        <v>31576</v>
      </c>
      <c r="D3987">
        <v>1187.42</v>
      </c>
      <c r="E3987" s="4">
        <v>45611</v>
      </c>
      <c r="F3987" s="3" t="s">
        <v>31580</v>
      </c>
      <c r="G3987" s="3" t="s">
        <v>10282</v>
      </c>
      <c r="H3987" s="3" t="s">
        <v>11161</v>
      </c>
      <c r="I3987" s="3" t="s">
        <v>11558</v>
      </c>
      <c r="J3987">
        <v>55</v>
      </c>
      <c r="K3987" s="3" t="s">
        <v>11564</v>
      </c>
      <c r="L3987" s="4">
        <v>45568</v>
      </c>
      <c r="M3987" s="3" t="str">
        <f>IF(AND(J3987&gt;=18, J3987&lt;=26), "18-26",
   IF(AND(J3987&gt;=27, J3987&lt;=36), "27-36",
      IF(AND(J3987&gt;=37, J3987&lt;=55), "37-55", "55+")))</f>
        <v>37-55</v>
      </c>
    </row>
    <row r="3988" spans="1:13" x14ac:dyDescent="0.3">
      <c r="A3988" s="3" t="s">
        <v>26344</v>
      </c>
      <c r="B3988" s="3" t="s">
        <v>6596</v>
      </c>
      <c r="C3988" s="3" t="s">
        <v>31576</v>
      </c>
      <c r="D3988">
        <v>386.58</v>
      </c>
      <c r="E3988" s="4">
        <v>45757</v>
      </c>
      <c r="F3988" s="3" t="s">
        <v>31580</v>
      </c>
      <c r="G3988" s="3" t="s">
        <v>10087</v>
      </c>
      <c r="H3988" s="3" t="s">
        <v>10862</v>
      </c>
      <c r="I3988" s="3" t="s">
        <v>11557</v>
      </c>
      <c r="J3988">
        <v>57</v>
      </c>
      <c r="K3988" s="3" t="s">
        <v>11564</v>
      </c>
      <c r="L3988" s="4">
        <v>45751</v>
      </c>
      <c r="M3988" s="3" t="str">
        <f>IF(AND(J3988&gt;=18, J3988&lt;=26), "18-26",
   IF(AND(J3988&gt;=27, J3988&lt;=36), "27-36",
      IF(AND(J3988&gt;=37, J3988&lt;=55), "37-55", "55+")))</f>
        <v>55+</v>
      </c>
    </row>
    <row r="3989" spans="1:13" x14ac:dyDescent="0.3">
      <c r="A3989" s="3" t="s">
        <v>26371</v>
      </c>
      <c r="B3989" s="3" t="s">
        <v>7789</v>
      </c>
      <c r="C3989" s="3" t="s">
        <v>31576</v>
      </c>
      <c r="D3989">
        <v>442.83</v>
      </c>
      <c r="E3989" s="4">
        <v>45538</v>
      </c>
      <c r="F3989" s="3" t="s">
        <v>31580</v>
      </c>
      <c r="G3989" s="3" t="s">
        <v>10007</v>
      </c>
      <c r="H3989" s="3" t="s">
        <v>11016</v>
      </c>
      <c r="I3989" s="3" t="s">
        <v>11558</v>
      </c>
      <c r="J3989">
        <v>34</v>
      </c>
      <c r="K3989" s="3" t="s">
        <v>11564</v>
      </c>
      <c r="L3989" s="4">
        <v>45491</v>
      </c>
      <c r="M3989" s="3" t="str">
        <f>IF(AND(J3989&gt;=18, J3989&lt;=26), "18-26",
   IF(AND(J3989&gt;=27, J3989&lt;=36), "27-36",
      IF(AND(J3989&gt;=37, J3989&lt;=55), "37-55", "55+")))</f>
        <v>27-36</v>
      </c>
    </row>
    <row r="3990" spans="1:13" x14ac:dyDescent="0.3">
      <c r="A3990" s="3" t="s">
        <v>26393</v>
      </c>
      <c r="B3990" s="3" t="s">
        <v>6603</v>
      </c>
      <c r="C3990" s="3" t="s">
        <v>31576</v>
      </c>
      <c r="D3990">
        <v>717.58</v>
      </c>
      <c r="E3990" s="4">
        <v>45602</v>
      </c>
      <c r="F3990" s="3" t="s">
        <v>31580</v>
      </c>
      <c r="G3990" s="3" t="s">
        <v>10631</v>
      </c>
      <c r="H3990" s="3" t="s">
        <v>11327</v>
      </c>
      <c r="I3990" s="3" t="s">
        <v>11558</v>
      </c>
      <c r="J3990">
        <v>23</v>
      </c>
      <c r="K3990" s="3" t="s">
        <v>11564</v>
      </c>
      <c r="L3990" s="4">
        <v>45734</v>
      </c>
      <c r="M3990" s="3" t="str">
        <f>IF(AND(J3990&gt;=18, J3990&lt;=26), "18-26",
   IF(AND(J3990&gt;=27, J3990&lt;=36), "27-36",
      IF(AND(J3990&gt;=37, J3990&lt;=55), "37-55", "55+")))</f>
        <v>18-26</v>
      </c>
    </row>
    <row r="3991" spans="1:13" x14ac:dyDescent="0.3">
      <c r="A3991" s="3" t="s">
        <v>26532</v>
      </c>
      <c r="B3991" s="3" t="s">
        <v>7381</v>
      </c>
      <c r="C3991" s="3" t="s">
        <v>31576</v>
      </c>
      <c r="D3991">
        <v>315.48</v>
      </c>
      <c r="E3991" s="4">
        <v>45618</v>
      </c>
      <c r="F3991" s="3" t="s">
        <v>31580</v>
      </c>
      <c r="G3991" s="3" t="s">
        <v>10245</v>
      </c>
      <c r="H3991" s="3" t="s">
        <v>10697</v>
      </c>
      <c r="I3991" s="3" t="s">
        <v>11558</v>
      </c>
      <c r="J3991">
        <v>47</v>
      </c>
      <c r="K3991" s="3" t="s">
        <v>11564</v>
      </c>
      <c r="L3991" s="4">
        <v>44909</v>
      </c>
      <c r="M3991" s="3" t="str">
        <f>IF(AND(J3991&gt;=18, J3991&lt;=26), "18-26",
   IF(AND(J3991&gt;=27, J3991&lt;=36), "27-36",
      IF(AND(J3991&gt;=37, J3991&lt;=55), "37-55", "55+")))</f>
        <v>37-55</v>
      </c>
    </row>
    <row r="3992" spans="1:13" x14ac:dyDescent="0.3">
      <c r="A3992" s="3" t="s">
        <v>26700</v>
      </c>
      <c r="B3992" s="3" t="s">
        <v>4424</v>
      </c>
      <c r="C3992" s="3" t="s">
        <v>31576</v>
      </c>
      <c r="D3992">
        <v>517.03</v>
      </c>
      <c r="E3992" s="4">
        <v>45557</v>
      </c>
      <c r="F3992" s="3" t="s">
        <v>31580</v>
      </c>
      <c r="G3992" s="3" t="s">
        <v>10057</v>
      </c>
      <c r="H3992" s="3" t="s">
        <v>11331</v>
      </c>
      <c r="I3992" s="3" t="s">
        <v>11558</v>
      </c>
      <c r="J3992">
        <v>58</v>
      </c>
      <c r="K3992" s="3" t="s">
        <v>11564</v>
      </c>
      <c r="L3992" s="4">
        <v>45187</v>
      </c>
      <c r="M3992" s="3" t="str">
        <f>IF(AND(J3992&gt;=18, J3992&lt;=26), "18-26",
   IF(AND(J3992&gt;=27, J3992&lt;=36), "27-36",
      IF(AND(J3992&gt;=37, J3992&lt;=55), "37-55", "55+")))</f>
        <v>55+</v>
      </c>
    </row>
    <row r="3993" spans="1:13" x14ac:dyDescent="0.3">
      <c r="A3993" s="3" t="s">
        <v>27026</v>
      </c>
      <c r="B3993" s="3" t="s">
        <v>2791</v>
      </c>
      <c r="C3993" s="3" t="s">
        <v>31576</v>
      </c>
      <c r="D3993">
        <v>37.659999999999997</v>
      </c>
      <c r="E3993" s="4">
        <v>45630</v>
      </c>
      <c r="F3993" s="3" t="s">
        <v>31580</v>
      </c>
      <c r="G3993" s="3" t="s">
        <v>10513</v>
      </c>
      <c r="H3993" s="3" t="s">
        <v>10114</v>
      </c>
      <c r="I3993" s="3" t="s">
        <v>11558</v>
      </c>
      <c r="J3993">
        <v>18</v>
      </c>
      <c r="K3993" s="3" t="s">
        <v>11564</v>
      </c>
      <c r="L3993" s="4">
        <v>45024</v>
      </c>
      <c r="M3993" s="3" t="str">
        <f>IF(AND(J3993&gt;=18, J3993&lt;=26), "18-26",
   IF(AND(J3993&gt;=27, J3993&lt;=36), "27-36",
      IF(AND(J3993&gt;=37, J3993&lt;=55), "37-55", "55+")))</f>
        <v>18-26</v>
      </c>
    </row>
    <row r="3994" spans="1:13" x14ac:dyDescent="0.3">
      <c r="A3994" s="3" t="s">
        <v>27078</v>
      </c>
      <c r="B3994" s="3" t="s">
        <v>1492</v>
      </c>
      <c r="C3994" s="3" t="s">
        <v>31576</v>
      </c>
      <c r="D3994">
        <v>945.77</v>
      </c>
      <c r="E3994" s="4">
        <v>45699</v>
      </c>
      <c r="F3994" s="3" t="s">
        <v>31580</v>
      </c>
      <c r="G3994" s="3" t="s">
        <v>10071</v>
      </c>
      <c r="H3994" s="3" t="s">
        <v>10687</v>
      </c>
      <c r="I3994" s="3" t="s">
        <v>11557</v>
      </c>
      <c r="J3994">
        <v>41</v>
      </c>
      <c r="K3994" s="3" t="s">
        <v>11564</v>
      </c>
      <c r="L3994" s="4">
        <v>45035</v>
      </c>
      <c r="M3994" s="3" t="str">
        <f>IF(AND(J3994&gt;=18, J3994&lt;=26), "18-26",
   IF(AND(J3994&gt;=27, J3994&lt;=36), "27-36",
      IF(AND(J3994&gt;=37, J3994&lt;=55), "37-55", "55+")))</f>
        <v>37-55</v>
      </c>
    </row>
    <row r="3995" spans="1:13" x14ac:dyDescent="0.3">
      <c r="A3995" s="3" t="s">
        <v>27112</v>
      </c>
      <c r="B3995" s="3" t="s">
        <v>8148</v>
      </c>
      <c r="C3995" s="3" t="s">
        <v>31576</v>
      </c>
      <c r="D3995">
        <v>357.28</v>
      </c>
      <c r="E3995" s="4">
        <v>45481</v>
      </c>
      <c r="F3995" s="3" t="s">
        <v>31580</v>
      </c>
      <c r="G3995" s="3" t="s">
        <v>10509</v>
      </c>
      <c r="H3995" s="3" t="s">
        <v>11262</v>
      </c>
      <c r="I3995" s="3" t="s">
        <v>11557</v>
      </c>
      <c r="J3995">
        <v>54</v>
      </c>
      <c r="K3995" s="3" t="s">
        <v>11564</v>
      </c>
      <c r="L3995" s="4">
        <v>45079</v>
      </c>
      <c r="M3995" s="3" t="str">
        <f>IF(AND(J3995&gt;=18, J3995&lt;=26), "18-26",
   IF(AND(J3995&gt;=27, J3995&lt;=36), "27-36",
      IF(AND(J3995&gt;=37, J3995&lt;=55), "37-55", "55+")))</f>
        <v>37-55</v>
      </c>
    </row>
    <row r="3996" spans="1:13" x14ac:dyDescent="0.3">
      <c r="A3996" s="3" t="s">
        <v>27369</v>
      </c>
      <c r="B3996" s="3" t="s">
        <v>1127</v>
      </c>
      <c r="C3996" s="3" t="s">
        <v>31576</v>
      </c>
      <c r="D3996">
        <v>1488.85</v>
      </c>
      <c r="E3996" s="4">
        <v>45743</v>
      </c>
      <c r="F3996" s="3" t="s">
        <v>31580</v>
      </c>
      <c r="G3996" s="3" t="s">
        <v>10221</v>
      </c>
      <c r="H3996" s="3" t="s">
        <v>11123</v>
      </c>
      <c r="I3996" s="3" t="s">
        <v>11558</v>
      </c>
      <c r="J3996">
        <v>59</v>
      </c>
      <c r="K3996" s="3" t="s">
        <v>11564</v>
      </c>
      <c r="L3996" s="4">
        <v>45191</v>
      </c>
      <c r="M3996" s="3" t="str">
        <f>IF(AND(J3996&gt;=18, J3996&lt;=26), "18-26",
   IF(AND(J3996&gt;=27, J3996&lt;=36), "27-36",
      IF(AND(J3996&gt;=37, J3996&lt;=55), "37-55", "55+")))</f>
        <v>55+</v>
      </c>
    </row>
    <row r="3997" spans="1:13" x14ac:dyDescent="0.3">
      <c r="A3997" s="3" t="s">
        <v>27501</v>
      </c>
      <c r="B3997" s="3" t="s">
        <v>867</v>
      </c>
      <c r="C3997" s="3" t="s">
        <v>31576</v>
      </c>
      <c r="D3997">
        <v>469.86</v>
      </c>
      <c r="E3997" s="4">
        <v>45744</v>
      </c>
      <c r="F3997" s="3" t="s">
        <v>31580</v>
      </c>
      <c r="G3997" s="3" t="s">
        <v>10150</v>
      </c>
      <c r="H3997" s="3" t="s">
        <v>11059</v>
      </c>
      <c r="I3997" s="3" t="s">
        <v>11558</v>
      </c>
      <c r="J3997">
        <v>51</v>
      </c>
      <c r="K3997" s="3" t="s">
        <v>11564</v>
      </c>
      <c r="L3997" s="4">
        <v>45432</v>
      </c>
      <c r="M3997" s="3" t="str">
        <f>IF(AND(J3997&gt;=18, J3997&lt;=26), "18-26",
   IF(AND(J3997&gt;=27, J3997&lt;=36), "27-36",
      IF(AND(J3997&gt;=37, J3997&lt;=55), "37-55", "55+")))</f>
        <v>37-55</v>
      </c>
    </row>
    <row r="3998" spans="1:13" x14ac:dyDescent="0.3">
      <c r="A3998" s="3" t="s">
        <v>27631</v>
      </c>
      <c r="B3998" s="3" t="s">
        <v>1726</v>
      </c>
      <c r="C3998" s="3" t="s">
        <v>31576</v>
      </c>
      <c r="D3998">
        <v>1426.17</v>
      </c>
      <c r="E3998" s="4">
        <v>45454</v>
      </c>
      <c r="F3998" s="3" t="s">
        <v>31580</v>
      </c>
      <c r="G3998" s="3" t="s">
        <v>10074</v>
      </c>
      <c r="H3998" s="3" t="s">
        <v>10793</v>
      </c>
      <c r="I3998" s="3" t="s">
        <v>11557</v>
      </c>
      <c r="J3998">
        <v>51</v>
      </c>
      <c r="K3998" s="3" t="s">
        <v>11564</v>
      </c>
      <c r="L3998" s="4">
        <v>45738</v>
      </c>
      <c r="M3998" s="3" t="str">
        <f>IF(AND(J3998&gt;=18, J3998&lt;=26), "18-26",
   IF(AND(J3998&gt;=27, J3998&lt;=36), "27-36",
      IF(AND(J3998&gt;=37, J3998&lt;=55), "37-55", "55+")))</f>
        <v>37-55</v>
      </c>
    </row>
    <row r="3999" spans="1:13" x14ac:dyDescent="0.3">
      <c r="A3999" s="3" t="s">
        <v>27741</v>
      </c>
      <c r="B3999" s="3" t="s">
        <v>8327</v>
      </c>
      <c r="C3999" s="3" t="s">
        <v>31576</v>
      </c>
      <c r="D3999">
        <v>68.05</v>
      </c>
      <c r="E3999" s="4">
        <v>45611</v>
      </c>
      <c r="F3999" s="3" t="s">
        <v>31580</v>
      </c>
      <c r="G3999" s="3" t="s">
        <v>10185</v>
      </c>
      <c r="H3999" s="3" t="s">
        <v>10785</v>
      </c>
      <c r="I3999" s="3" t="s">
        <v>11557</v>
      </c>
      <c r="J3999">
        <v>31</v>
      </c>
      <c r="K3999" s="3" t="s">
        <v>11564</v>
      </c>
      <c r="L3999" s="4">
        <v>44843</v>
      </c>
      <c r="M3999" s="3" t="str">
        <f>IF(AND(J3999&gt;=18, J3999&lt;=26), "18-26",
   IF(AND(J3999&gt;=27, J3999&lt;=36), "27-36",
      IF(AND(J3999&gt;=37, J3999&lt;=55), "37-55", "55+")))</f>
        <v>27-36</v>
      </c>
    </row>
    <row r="4000" spans="1:13" x14ac:dyDescent="0.3">
      <c r="A4000" s="3" t="s">
        <v>28259</v>
      </c>
      <c r="B4000" s="3" t="s">
        <v>8257</v>
      </c>
      <c r="C4000" s="3" t="s">
        <v>31576</v>
      </c>
      <c r="D4000">
        <v>1412.59</v>
      </c>
      <c r="E4000" s="4">
        <v>45623</v>
      </c>
      <c r="F4000" s="3" t="s">
        <v>31580</v>
      </c>
      <c r="G4000" s="3" t="s">
        <v>10156</v>
      </c>
      <c r="H4000" s="3" t="s">
        <v>11087</v>
      </c>
      <c r="I4000" s="3" t="s">
        <v>11557</v>
      </c>
      <c r="J4000">
        <v>54</v>
      </c>
      <c r="K4000" s="3" t="s">
        <v>11564</v>
      </c>
      <c r="L4000" s="4">
        <v>44815</v>
      </c>
      <c r="M4000" s="3" t="str">
        <f>IF(AND(J4000&gt;=18, J4000&lt;=26), "18-26",
   IF(AND(J4000&gt;=27, J4000&lt;=36), "27-36",
      IF(AND(J4000&gt;=37, J4000&lt;=55), "37-55", "55+")))</f>
        <v>37-55</v>
      </c>
    </row>
    <row r="4001" spans="1:13" x14ac:dyDescent="0.3">
      <c r="A4001" s="3" t="s">
        <v>28260</v>
      </c>
      <c r="B4001" s="3" t="s">
        <v>7264</v>
      </c>
      <c r="C4001" s="3" t="s">
        <v>31576</v>
      </c>
      <c r="D4001">
        <v>1123.72</v>
      </c>
      <c r="E4001" s="4">
        <v>45701</v>
      </c>
      <c r="F4001" s="3" t="s">
        <v>31580</v>
      </c>
      <c r="G4001" s="3" t="s">
        <v>10103</v>
      </c>
      <c r="H4001" s="3" t="s">
        <v>10748</v>
      </c>
      <c r="I4001" s="3" t="s">
        <v>11557</v>
      </c>
      <c r="J4001">
        <v>62</v>
      </c>
      <c r="K4001" s="3" t="s">
        <v>11564</v>
      </c>
      <c r="L4001" s="4">
        <v>45039</v>
      </c>
      <c r="M4001" s="3" t="str">
        <f>IF(AND(J4001&gt;=18, J4001&lt;=26), "18-26",
   IF(AND(J4001&gt;=27, J4001&lt;=36), "27-36",
      IF(AND(J4001&gt;=37, J4001&lt;=55), "37-55", "55+")))</f>
        <v>55+</v>
      </c>
    </row>
    <row r="4002" spans="1:13" x14ac:dyDescent="0.3">
      <c r="A4002" s="3" t="s">
        <v>28384</v>
      </c>
      <c r="B4002" s="3" t="s">
        <v>7271</v>
      </c>
      <c r="C4002" s="3" t="s">
        <v>31576</v>
      </c>
      <c r="D4002">
        <v>1225.55</v>
      </c>
      <c r="E4002" s="4">
        <v>45728</v>
      </c>
      <c r="F4002" s="3" t="s">
        <v>31580</v>
      </c>
      <c r="G4002" s="3" t="s">
        <v>10571</v>
      </c>
      <c r="H4002" s="3" t="s">
        <v>11239</v>
      </c>
      <c r="I4002" s="3" t="s">
        <v>11557</v>
      </c>
      <c r="J4002">
        <v>30</v>
      </c>
      <c r="K4002" s="3" t="s">
        <v>11564</v>
      </c>
      <c r="L4002" s="4">
        <v>44995</v>
      </c>
      <c r="M4002" s="3" t="str">
        <f>IF(AND(J4002&gt;=18, J4002&lt;=26), "18-26",
   IF(AND(J4002&gt;=27, J4002&lt;=36), "27-36",
      IF(AND(J4002&gt;=37, J4002&lt;=55), "37-55", "55+")))</f>
        <v>27-36</v>
      </c>
    </row>
    <row r="4003" spans="1:13" x14ac:dyDescent="0.3">
      <c r="A4003" s="3" t="s">
        <v>28397</v>
      </c>
      <c r="B4003" s="3" t="s">
        <v>3701</v>
      </c>
      <c r="C4003" s="3" t="s">
        <v>31576</v>
      </c>
      <c r="D4003">
        <v>230.64</v>
      </c>
      <c r="E4003" s="4">
        <v>45725</v>
      </c>
      <c r="F4003" s="3" t="s">
        <v>31580</v>
      </c>
      <c r="G4003" s="3" t="s">
        <v>10392</v>
      </c>
      <c r="H4003" s="3" t="s">
        <v>11222</v>
      </c>
      <c r="I4003" s="3" t="s">
        <v>11558</v>
      </c>
      <c r="J4003">
        <v>18</v>
      </c>
      <c r="K4003" s="3" t="s">
        <v>11564</v>
      </c>
      <c r="L4003" s="4">
        <v>44992</v>
      </c>
      <c r="M4003" s="3" t="str">
        <f>IF(AND(J4003&gt;=18, J4003&lt;=26), "18-26",
   IF(AND(J4003&gt;=27, J4003&lt;=36), "27-36",
      IF(AND(J4003&gt;=37, J4003&lt;=55), "37-55", "55+")))</f>
        <v>18-26</v>
      </c>
    </row>
    <row r="4004" spans="1:13" x14ac:dyDescent="0.3">
      <c r="A4004" s="3" t="s">
        <v>29773</v>
      </c>
      <c r="B4004" s="3" t="s">
        <v>1700</v>
      </c>
      <c r="C4004" s="3" t="s">
        <v>31576</v>
      </c>
      <c r="D4004">
        <v>1058.8699999999999</v>
      </c>
      <c r="E4004" s="4">
        <v>45440</v>
      </c>
      <c r="F4004" s="3" t="s">
        <v>31580</v>
      </c>
      <c r="G4004" s="3" t="s">
        <v>10132</v>
      </c>
      <c r="H4004" s="3" t="s">
        <v>10898</v>
      </c>
      <c r="I4004" s="3" t="s">
        <v>11557</v>
      </c>
      <c r="J4004">
        <v>38</v>
      </c>
      <c r="K4004" s="3" t="s">
        <v>11564</v>
      </c>
      <c r="L4004" s="4">
        <v>45565</v>
      </c>
      <c r="M4004" s="3" t="str">
        <f>IF(AND(J4004&gt;=18, J4004&lt;=26), "18-26",
   IF(AND(J4004&gt;=27, J4004&lt;=36), "27-36",
      IF(AND(J4004&gt;=37, J4004&lt;=55), "37-55", "55+")))</f>
        <v>37-55</v>
      </c>
    </row>
    <row r="4005" spans="1:13" x14ac:dyDescent="0.3">
      <c r="A4005" s="3" t="s">
        <v>29798</v>
      </c>
      <c r="B4005" s="3" t="s">
        <v>7131</v>
      </c>
      <c r="C4005" s="3" t="s">
        <v>31576</v>
      </c>
      <c r="D4005">
        <v>299.69</v>
      </c>
      <c r="E4005" s="4">
        <v>45467</v>
      </c>
      <c r="F4005" s="3" t="s">
        <v>31580</v>
      </c>
      <c r="G4005" s="3" t="s">
        <v>10024</v>
      </c>
      <c r="H4005" s="3" t="s">
        <v>11417</v>
      </c>
      <c r="I4005" s="3" t="s">
        <v>11558</v>
      </c>
      <c r="J4005">
        <v>34</v>
      </c>
      <c r="K4005" s="3" t="s">
        <v>11564</v>
      </c>
      <c r="L4005" s="4">
        <v>44763</v>
      </c>
      <c r="M4005" s="3" t="str">
        <f>IF(AND(J4005&gt;=18, J4005&lt;=26), "18-26",
   IF(AND(J4005&gt;=27, J4005&lt;=36), "27-36",
      IF(AND(J4005&gt;=37, J4005&lt;=55), "37-55", "55+")))</f>
        <v>27-36</v>
      </c>
    </row>
    <row r="4006" spans="1:13" x14ac:dyDescent="0.3">
      <c r="A4006" s="3" t="s">
        <v>29979</v>
      </c>
      <c r="B4006" s="3" t="s">
        <v>4021</v>
      </c>
      <c r="C4006" s="3" t="s">
        <v>31576</v>
      </c>
      <c r="D4006">
        <v>845.8</v>
      </c>
      <c r="E4006" s="4">
        <v>45661</v>
      </c>
      <c r="F4006" s="3" t="s">
        <v>31580</v>
      </c>
      <c r="G4006" s="3" t="s">
        <v>10297</v>
      </c>
      <c r="H4006" s="3" t="s">
        <v>11168</v>
      </c>
      <c r="I4006" s="3" t="s">
        <v>11557</v>
      </c>
      <c r="J4006">
        <v>27</v>
      </c>
      <c r="K4006" s="3" t="s">
        <v>11564</v>
      </c>
      <c r="L4006" s="4">
        <v>44811</v>
      </c>
      <c r="M4006" s="3" t="str">
        <f>IF(AND(J4006&gt;=18, J4006&lt;=26), "18-26",
   IF(AND(J4006&gt;=27, J4006&lt;=36), "27-36",
      IF(AND(J4006&gt;=37, J4006&lt;=55), "37-55", "55+")))</f>
        <v>27-36</v>
      </c>
    </row>
    <row r="4007" spans="1:13" x14ac:dyDescent="0.3">
      <c r="A4007" s="3" t="s">
        <v>30197</v>
      </c>
      <c r="B4007" s="3" t="s">
        <v>4609</v>
      </c>
      <c r="C4007" s="3" t="s">
        <v>31576</v>
      </c>
      <c r="D4007">
        <v>1171.23</v>
      </c>
      <c r="E4007" s="4">
        <v>45574</v>
      </c>
      <c r="F4007" s="3" t="s">
        <v>31580</v>
      </c>
      <c r="G4007" s="3" t="s">
        <v>10209</v>
      </c>
      <c r="H4007" s="3" t="s">
        <v>10692</v>
      </c>
      <c r="I4007" s="3" t="s">
        <v>11557</v>
      </c>
      <c r="J4007">
        <v>42</v>
      </c>
      <c r="K4007" s="3" t="s">
        <v>11564</v>
      </c>
      <c r="L4007" s="4">
        <v>45427</v>
      </c>
      <c r="M4007" s="3" t="str">
        <f>IF(AND(J4007&gt;=18, J4007&lt;=26), "18-26",
   IF(AND(J4007&gt;=27, J4007&lt;=36), "27-36",
      IF(AND(J4007&gt;=37, J4007&lt;=55), "37-55", "55+")))</f>
        <v>37-55</v>
      </c>
    </row>
    <row r="4008" spans="1:13" x14ac:dyDescent="0.3">
      <c r="A4008" s="3" t="s">
        <v>30453</v>
      </c>
      <c r="B4008" s="3" t="s">
        <v>7407</v>
      </c>
      <c r="C4008" s="3" t="s">
        <v>31576</v>
      </c>
      <c r="D4008">
        <v>716.02</v>
      </c>
      <c r="E4008" s="4">
        <v>45565</v>
      </c>
      <c r="F4008" s="3" t="s">
        <v>31580</v>
      </c>
      <c r="G4008" s="3" t="s">
        <v>10061</v>
      </c>
      <c r="H4008" s="3" t="s">
        <v>11056</v>
      </c>
      <c r="I4008" s="3" t="s">
        <v>11557</v>
      </c>
      <c r="J4008">
        <v>50</v>
      </c>
      <c r="K4008" s="3" t="s">
        <v>11564</v>
      </c>
      <c r="L4008" s="4">
        <v>45713</v>
      </c>
      <c r="M4008" s="3" t="str">
        <f>IF(AND(J4008&gt;=18, J4008&lt;=26), "18-26",
   IF(AND(J4008&gt;=27, J4008&lt;=36), "27-36",
      IF(AND(J4008&gt;=37, J4008&lt;=55), "37-55", "55+")))</f>
        <v>37-55</v>
      </c>
    </row>
    <row r="4009" spans="1:13" x14ac:dyDescent="0.3">
      <c r="A4009" s="3" t="s">
        <v>30627</v>
      </c>
      <c r="B4009" s="3" t="s">
        <v>2711</v>
      </c>
      <c r="C4009" s="3" t="s">
        <v>31576</v>
      </c>
      <c r="D4009">
        <v>1193.69</v>
      </c>
      <c r="E4009" s="4">
        <v>45624</v>
      </c>
      <c r="F4009" s="3" t="s">
        <v>31580</v>
      </c>
      <c r="G4009" s="3" t="s">
        <v>10258</v>
      </c>
      <c r="H4009" s="3" t="s">
        <v>10740</v>
      </c>
      <c r="I4009" s="3" t="s">
        <v>11558</v>
      </c>
      <c r="J4009">
        <v>29</v>
      </c>
      <c r="K4009" s="3" t="s">
        <v>11564</v>
      </c>
      <c r="L4009" s="4">
        <v>45619</v>
      </c>
      <c r="M4009" s="3" t="str">
        <f>IF(AND(J4009&gt;=18, J4009&lt;=26), "18-26",
   IF(AND(J4009&gt;=27, J4009&lt;=36), "27-36",
      IF(AND(J4009&gt;=37, J4009&lt;=55), "37-55", "55+")))</f>
        <v>27-36</v>
      </c>
    </row>
    <row r="4010" spans="1:13" x14ac:dyDescent="0.3">
      <c r="A4010" s="3" t="s">
        <v>30918</v>
      </c>
      <c r="B4010" s="3" t="s">
        <v>8439</v>
      </c>
      <c r="C4010" s="3" t="s">
        <v>31576</v>
      </c>
      <c r="D4010">
        <v>867.23</v>
      </c>
      <c r="E4010" s="4">
        <v>45715</v>
      </c>
      <c r="F4010" s="3" t="s">
        <v>31580</v>
      </c>
      <c r="G4010" s="3" t="s">
        <v>10141</v>
      </c>
      <c r="H4010" s="3" t="s">
        <v>10697</v>
      </c>
      <c r="I4010" s="3" t="s">
        <v>11558</v>
      </c>
      <c r="J4010">
        <v>54</v>
      </c>
      <c r="K4010" s="3" t="s">
        <v>11564</v>
      </c>
      <c r="L4010" s="4">
        <v>45128</v>
      </c>
      <c r="M4010" s="3" t="str">
        <f>IF(AND(J4010&gt;=18, J4010&lt;=26), "18-26",
   IF(AND(J4010&gt;=27, J4010&lt;=36), "27-36",
      IF(AND(J4010&gt;=37, J4010&lt;=55), "37-55", "55+")))</f>
        <v>37-55</v>
      </c>
    </row>
    <row r="4011" spans="1:13" x14ac:dyDescent="0.3">
      <c r="A4011" s="3" t="s">
        <v>30983</v>
      </c>
      <c r="B4011" s="3" t="s">
        <v>3237</v>
      </c>
      <c r="C4011" s="3" t="s">
        <v>31576</v>
      </c>
      <c r="D4011">
        <v>286.17</v>
      </c>
      <c r="E4011" s="4">
        <v>45638</v>
      </c>
      <c r="F4011" s="3" t="s">
        <v>31580</v>
      </c>
      <c r="G4011" s="3" t="s">
        <v>10125</v>
      </c>
      <c r="H4011" s="3" t="s">
        <v>11374</v>
      </c>
      <c r="I4011" s="3" t="s">
        <v>11558</v>
      </c>
      <c r="J4011">
        <v>21</v>
      </c>
      <c r="K4011" s="3" t="s">
        <v>11564</v>
      </c>
      <c r="L4011" s="4">
        <v>45150</v>
      </c>
      <c r="M4011" s="3" t="str">
        <f>IF(AND(J4011&gt;=18, J4011&lt;=26), "18-26",
   IF(AND(J4011&gt;=27, J4011&lt;=36), "27-36",
      IF(AND(J4011&gt;=37, J4011&lt;=55), "37-55", "55+")))</f>
        <v>18-26</v>
      </c>
    </row>
    <row r="4012" spans="1:13" x14ac:dyDescent="0.3">
      <c r="A4012" s="3" t="s">
        <v>31416</v>
      </c>
      <c r="B4012" s="3" t="s">
        <v>3257</v>
      </c>
      <c r="C4012" s="3" t="s">
        <v>31576</v>
      </c>
      <c r="D4012">
        <v>313.58999999999997</v>
      </c>
      <c r="E4012" s="4">
        <v>45519</v>
      </c>
      <c r="F4012" s="3" t="s">
        <v>31580</v>
      </c>
      <c r="G4012" s="3" t="s">
        <v>10229</v>
      </c>
      <c r="H4012" s="3" t="s">
        <v>10746</v>
      </c>
      <c r="I4012" s="3" t="s">
        <v>11557</v>
      </c>
      <c r="J4012">
        <v>54</v>
      </c>
      <c r="K4012" s="3" t="s">
        <v>11564</v>
      </c>
      <c r="L4012" s="4">
        <v>44704</v>
      </c>
      <c r="M4012" s="3" t="str">
        <f>IF(AND(J4012&gt;=18, J4012&lt;=26), "18-26",
   IF(AND(J4012&gt;=27, J4012&lt;=36), "27-36",
      IF(AND(J4012&gt;=37, J4012&lt;=55), "37-55", "55+")))</f>
        <v>37-55</v>
      </c>
    </row>
    <row r="4013" spans="1:13" x14ac:dyDescent="0.3">
      <c r="A4013" s="3" t="s">
        <v>31530</v>
      </c>
      <c r="B4013" s="3" t="s">
        <v>5606</v>
      </c>
      <c r="C4013" s="3" t="s">
        <v>31576</v>
      </c>
      <c r="D4013">
        <v>669.44</v>
      </c>
      <c r="E4013" s="4">
        <v>45765</v>
      </c>
      <c r="F4013" s="3" t="s">
        <v>31580</v>
      </c>
      <c r="G4013" s="3" t="s">
        <v>10320</v>
      </c>
      <c r="H4013" s="3" t="s">
        <v>10670</v>
      </c>
      <c r="I4013" s="3" t="s">
        <v>11558</v>
      </c>
      <c r="J4013">
        <v>37</v>
      </c>
      <c r="K4013" s="3" t="s">
        <v>11564</v>
      </c>
      <c r="L4013" s="4">
        <v>45367</v>
      </c>
      <c r="M4013" s="3" t="str">
        <f>IF(AND(J4013&gt;=18, J4013&lt;=26), "18-26",
   IF(AND(J4013&gt;=27, J4013&lt;=36), "27-36",
      IF(AND(J4013&gt;=37, J4013&lt;=55), "37-55", "55+")))</f>
        <v>37-55</v>
      </c>
    </row>
    <row r="4014" spans="1:13" x14ac:dyDescent="0.3">
      <c r="A4014" s="3" t="s">
        <v>20237</v>
      </c>
      <c r="B4014" s="3" t="s">
        <v>128</v>
      </c>
      <c r="C4014" s="3" t="s">
        <v>31576</v>
      </c>
      <c r="D4014">
        <v>533.66999999999996</v>
      </c>
      <c r="E4014" s="4">
        <v>45417</v>
      </c>
      <c r="F4014" s="3" t="s">
        <v>31580</v>
      </c>
      <c r="G4014" s="3" t="s">
        <v>10098</v>
      </c>
      <c r="H4014" s="3" t="s">
        <v>10760</v>
      </c>
      <c r="I4014" s="3" t="s">
        <v>11557</v>
      </c>
      <c r="J4014">
        <v>27</v>
      </c>
      <c r="K4014" s="3" t="s">
        <v>11562</v>
      </c>
      <c r="L4014" s="4">
        <v>44817</v>
      </c>
      <c r="M4014" s="3" t="str">
        <f>IF(AND(J4014&gt;=18, J4014&lt;=26), "18-26",
   IF(AND(J4014&gt;=27, J4014&lt;=36), "27-36",
      IF(AND(J4014&gt;=37, J4014&lt;=55), "37-55", "55+")))</f>
        <v>27-36</v>
      </c>
    </row>
    <row r="4015" spans="1:13" x14ac:dyDescent="0.3">
      <c r="A4015" s="3" t="s">
        <v>14834</v>
      </c>
      <c r="B4015" s="3" t="s">
        <v>9082</v>
      </c>
      <c r="C4015" s="3" t="s">
        <v>31576</v>
      </c>
      <c r="D4015">
        <v>433.91</v>
      </c>
      <c r="E4015" s="4">
        <v>45503</v>
      </c>
      <c r="F4015" s="3" t="s">
        <v>31580</v>
      </c>
      <c r="G4015" s="3" t="s">
        <v>10024</v>
      </c>
      <c r="H4015" s="3" t="s">
        <v>10886</v>
      </c>
      <c r="I4015" s="3" t="s">
        <v>11557</v>
      </c>
      <c r="J4015">
        <v>32</v>
      </c>
      <c r="K4015" s="3" t="s">
        <v>11562</v>
      </c>
      <c r="L4015" s="4">
        <v>45095</v>
      </c>
      <c r="M4015" s="3" t="str">
        <f>IF(AND(J4015&gt;=18, J4015&lt;=26), "18-26",
   IF(AND(J4015&gt;=27, J4015&lt;=36), "27-36",
      IF(AND(J4015&gt;=37, J4015&lt;=55), "37-55", "55+")))</f>
        <v>27-36</v>
      </c>
    </row>
    <row r="4016" spans="1:13" x14ac:dyDescent="0.3">
      <c r="A4016" s="3" t="s">
        <v>11811</v>
      </c>
      <c r="B4016" s="3" t="s">
        <v>7439</v>
      </c>
      <c r="C4016" s="3" t="s">
        <v>31576</v>
      </c>
      <c r="D4016">
        <v>913.64</v>
      </c>
      <c r="E4016" s="4">
        <v>45556</v>
      </c>
      <c r="F4016" s="3" t="s">
        <v>31580</v>
      </c>
      <c r="G4016" s="3" t="s">
        <v>10058</v>
      </c>
      <c r="H4016" s="3" t="s">
        <v>10869</v>
      </c>
      <c r="I4016" s="3" t="s">
        <v>11557</v>
      </c>
      <c r="J4016">
        <v>36</v>
      </c>
      <c r="K4016" s="3" t="s">
        <v>11562</v>
      </c>
      <c r="L4016" s="4">
        <v>45318</v>
      </c>
      <c r="M4016" s="3" t="str">
        <f>IF(AND(J4016&gt;=18, J4016&lt;=26), "18-26",
   IF(AND(J4016&gt;=27, J4016&lt;=36), "27-36",
      IF(AND(J4016&gt;=37, J4016&lt;=55), "37-55", "55+")))</f>
        <v>27-36</v>
      </c>
    </row>
    <row r="4017" spans="1:13" x14ac:dyDescent="0.3">
      <c r="A4017" s="3" t="s">
        <v>11817</v>
      </c>
      <c r="B4017" s="3" t="s">
        <v>4010</v>
      </c>
      <c r="C4017" s="3" t="s">
        <v>31576</v>
      </c>
      <c r="D4017">
        <v>296.54000000000002</v>
      </c>
      <c r="E4017" s="4">
        <v>45455</v>
      </c>
      <c r="F4017" s="3" t="s">
        <v>31580</v>
      </c>
      <c r="G4017" s="3" t="s">
        <v>10132</v>
      </c>
      <c r="H4017" s="3" t="s">
        <v>11342</v>
      </c>
      <c r="I4017" s="3" t="s">
        <v>11557</v>
      </c>
      <c r="J4017">
        <v>36</v>
      </c>
      <c r="K4017" s="3" t="s">
        <v>11562</v>
      </c>
      <c r="L4017" s="4">
        <v>44917</v>
      </c>
      <c r="M4017" s="3" t="str">
        <f>IF(AND(J4017&gt;=18, J4017&lt;=26), "18-26",
   IF(AND(J4017&gt;=27, J4017&lt;=36), "27-36",
      IF(AND(J4017&gt;=37, J4017&lt;=55), "37-55", "55+")))</f>
        <v>27-36</v>
      </c>
    </row>
    <row r="4018" spans="1:13" x14ac:dyDescent="0.3">
      <c r="A4018" s="3" t="s">
        <v>18258</v>
      </c>
      <c r="B4018" s="3" t="s">
        <v>309</v>
      </c>
      <c r="C4018" s="3" t="s">
        <v>31576</v>
      </c>
      <c r="D4018">
        <v>1462.03</v>
      </c>
      <c r="E4018" s="4">
        <v>45577</v>
      </c>
      <c r="F4018" s="3" t="s">
        <v>31580</v>
      </c>
      <c r="G4018" s="3" t="s">
        <v>10184</v>
      </c>
      <c r="H4018" s="3" t="s">
        <v>10750</v>
      </c>
      <c r="I4018" s="3" t="s">
        <v>11557</v>
      </c>
      <c r="J4018">
        <v>51</v>
      </c>
      <c r="K4018" s="3" t="s">
        <v>11562</v>
      </c>
      <c r="L4018" s="4">
        <v>45520</v>
      </c>
      <c r="M4018" s="3" t="str">
        <f>IF(AND(J4018&gt;=18, J4018&lt;=26), "18-26",
   IF(AND(J4018&gt;=27, J4018&lt;=36), "27-36",
      IF(AND(J4018&gt;=37, J4018&lt;=55), "37-55", "55+")))</f>
        <v>37-55</v>
      </c>
    </row>
    <row r="4019" spans="1:13" x14ac:dyDescent="0.3">
      <c r="A4019" s="3" t="s">
        <v>21350</v>
      </c>
      <c r="B4019" s="3" t="s">
        <v>3957</v>
      </c>
      <c r="C4019" s="3" t="s">
        <v>31576</v>
      </c>
      <c r="D4019">
        <v>70.31</v>
      </c>
      <c r="E4019" s="4">
        <v>45616</v>
      </c>
      <c r="F4019" s="3" t="s">
        <v>31580</v>
      </c>
      <c r="G4019" s="3" t="s">
        <v>10064</v>
      </c>
      <c r="H4019" s="3" t="s">
        <v>10761</v>
      </c>
      <c r="I4019" s="3" t="s">
        <v>11557</v>
      </c>
      <c r="J4019">
        <v>50</v>
      </c>
      <c r="K4019" s="3" t="s">
        <v>11562</v>
      </c>
      <c r="L4019" s="4">
        <v>44784</v>
      </c>
      <c r="M4019" s="3" t="str">
        <f>IF(AND(J4019&gt;=18, J4019&lt;=26), "18-26",
   IF(AND(J4019&gt;=27, J4019&lt;=36), "27-36",
      IF(AND(J4019&gt;=37, J4019&lt;=55), "37-55", "55+")))</f>
        <v>37-55</v>
      </c>
    </row>
    <row r="4020" spans="1:13" x14ac:dyDescent="0.3">
      <c r="A4020" s="3" t="s">
        <v>12647</v>
      </c>
      <c r="B4020" s="3" t="s">
        <v>9297</v>
      </c>
      <c r="C4020" s="3" t="s">
        <v>31576</v>
      </c>
      <c r="D4020">
        <v>1441.57</v>
      </c>
      <c r="E4020" s="4">
        <v>45587</v>
      </c>
      <c r="F4020" s="3" t="s">
        <v>31580</v>
      </c>
      <c r="G4020" s="3" t="s">
        <v>10026</v>
      </c>
      <c r="H4020" s="3" t="s">
        <v>10814</v>
      </c>
      <c r="I4020" s="3" t="s">
        <v>11557</v>
      </c>
      <c r="J4020">
        <v>58</v>
      </c>
      <c r="K4020" s="3" t="s">
        <v>11562</v>
      </c>
      <c r="L4020" s="4">
        <v>45761</v>
      </c>
      <c r="M4020" s="3" t="str">
        <f>IF(AND(J4020&gt;=18, J4020&lt;=26), "18-26",
   IF(AND(J4020&gt;=27, J4020&lt;=36), "27-36",
      IF(AND(J4020&gt;=37, J4020&lt;=55), "37-55", "55+")))</f>
        <v>55+</v>
      </c>
    </row>
    <row r="4021" spans="1:13" x14ac:dyDescent="0.3">
      <c r="A4021" s="3" t="s">
        <v>12048</v>
      </c>
      <c r="B4021" s="3" t="s">
        <v>4219</v>
      </c>
      <c r="C4021" s="3" t="s">
        <v>31576</v>
      </c>
      <c r="D4021">
        <v>300.45</v>
      </c>
      <c r="E4021" s="4">
        <v>45729</v>
      </c>
      <c r="F4021" s="3" t="s">
        <v>31580</v>
      </c>
      <c r="G4021" s="3" t="s">
        <v>10147</v>
      </c>
      <c r="H4021" s="3" t="s">
        <v>10750</v>
      </c>
      <c r="I4021" s="3" t="s">
        <v>11557</v>
      </c>
      <c r="J4021">
        <v>58</v>
      </c>
      <c r="K4021" s="3" t="s">
        <v>11562</v>
      </c>
      <c r="L4021" s="4">
        <v>45733</v>
      </c>
      <c r="M4021" s="3" t="str">
        <f>IF(AND(J4021&gt;=18, J4021&lt;=26), "18-26",
   IF(AND(J4021&gt;=27, J4021&lt;=36), "27-36",
      IF(AND(J4021&gt;=37, J4021&lt;=55), "37-55", "55+")))</f>
        <v>55+</v>
      </c>
    </row>
    <row r="4022" spans="1:13" x14ac:dyDescent="0.3">
      <c r="A4022" s="3" t="s">
        <v>12240</v>
      </c>
      <c r="B4022" s="3" t="s">
        <v>5957</v>
      </c>
      <c r="C4022" s="3" t="s">
        <v>31576</v>
      </c>
      <c r="D4022">
        <v>1321.07</v>
      </c>
      <c r="E4022" s="4">
        <v>45684</v>
      </c>
      <c r="F4022" s="3" t="s">
        <v>31580</v>
      </c>
      <c r="G4022" s="3" t="s">
        <v>10050</v>
      </c>
      <c r="H4022" s="3" t="s">
        <v>10791</v>
      </c>
      <c r="I4022" s="3" t="s">
        <v>11557</v>
      </c>
      <c r="J4022">
        <v>43</v>
      </c>
      <c r="K4022" s="3" t="s">
        <v>11562</v>
      </c>
      <c r="L4022" s="4">
        <v>45577</v>
      </c>
      <c r="M4022" s="3" t="str">
        <f>IF(AND(J4022&gt;=18, J4022&lt;=26), "18-26",
   IF(AND(J4022&gt;=27, J4022&lt;=36), "27-36",
      IF(AND(J4022&gt;=37, J4022&lt;=55), "37-55", "55+")))</f>
        <v>37-55</v>
      </c>
    </row>
    <row r="4023" spans="1:13" x14ac:dyDescent="0.3">
      <c r="A4023" s="3" t="s">
        <v>17840</v>
      </c>
      <c r="B4023" s="3" t="s">
        <v>9512</v>
      </c>
      <c r="C4023" s="3" t="s">
        <v>31576</v>
      </c>
      <c r="D4023">
        <v>1285.4100000000001</v>
      </c>
      <c r="E4023" s="4">
        <v>45590</v>
      </c>
      <c r="F4023" s="3" t="s">
        <v>31580</v>
      </c>
      <c r="G4023" s="3" t="s">
        <v>10064</v>
      </c>
      <c r="H4023" s="3" t="s">
        <v>11240</v>
      </c>
      <c r="I4023" s="3" t="s">
        <v>11557</v>
      </c>
      <c r="J4023">
        <v>34</v>
      </c>
      <c r="K4023" s="3" t="s">
        <v>11562</v>
      </c>
      <c r="L4023" s="4">
        <v>45267</v>
      </c>
      <c r="M4023" s="3" t="str">
        <f>IF(AND(J4023&gt;=18, J4023&lt;=26), "18-26",
   IF(AND(J4023&gt;=27, J4023&lt;=36), "27-36",
      IF(AND(J4023&gt;=37, J4023&lt;=55), "37-55", "55+")))</f>
        <v>27-36</v>
      </c>
    </row>
    <row r="4024" spans="1:13" x14ac:dyDescent="0.3">
      <c r="A4024" s="3" t="s">
        <v>12473</v>
      </c>
      <c r="B4024" s="3" t="s">
        <v>3088</v>
      </c>
      <c r="C4024" s="3" t="s">
        <v>31576</v>
      </c>
      <c r="D4024">
        <v>471.8</v>
      </c>
      <c r="E4024" s="4">
        <v>45505</v>
      </c>
      <c r="F4024" s="3" t="s">
        <v>31580</v>
      </c>
      <c r="G4024" s="3" t="s">
        <v>10104</v>
      </c>
      <c r="H4024" s="3" t="s">
        <v>11052</v>
      </c>
      <c r="I4024" s="3" t="s">
        <v>11557</v>
      </c>
      <c r="J4024">
        <v>49</v>
      </c>
      <c r="K4024" s="3" t="s">
        <v>11562</v>
      </c>
      <c r="L4024" s="4">
        <v>44850</v>
      </c>
      <c r="M4024" s="3" t="str">
        <f>IF(AND(J4024&gt;=18, J4024&lt;=26), "18-26",
   IF(AND(J4024&gt;=27, J4024&lt;=36), "27-36",
      IF(AND(J4024&gt;=37, J4024&lt;=55), "37-55", "55+")))</f>
        <v>37-55</v>
      </c>
    </row>
    <row r="4025" spans="1:13" x14ac:dyDescent="0.3">
      <c r="A4025" s="3" t="s">
        <v>12805</v>
      </c>
      <c r="B4025" s="3" t="s">
        <v>2415</v>
      </c>
      <c r="C4025" s="3" t="s">
        <v>31576</v>
      </c>
      <c r="D4025">
        <v>1470.28</v>
      </c>
      <c r="E4025" s="4">
        <v>45651</v>
      </c>
      <c r="F4025" s="3" t="s">
        <v>31580</v>
      </c>
      <c r="G4025" s="3" t="s">
        <v>10249</v>
      </c>
      <c r="H4025" s="3" t="s">
        <v>10792</v>
      </c>
      <c r="I4025" s="3" t="s">
        <v>11557</v>
      </c>
      <c r="J4025">
        <v>26</v>
      </c>
      <c r="K4025" s="3" t="s">
        <v>11562</v>
      </c>
      <c r="L4025" s="4">
        <v>45046</v>
      </c>
      <c r="M4025" s="3" t="str">
        <f>IF(AND(J4025&gt;=18, J4025&lt;=26), "18-26",
   IF(AND(J4025&gt;=27, J4025&lt;=36), "27-36",
      IF(AND(J4025&gt;=37, J4025&lt;=55), "37-55", "55+")))</f>
        <v>18-26</v>
      </c>
    </row>
    <row r="4026" spans="1:13" x14ac:dyDescent="0.3">
      <c r="A4026" s="3" t="s">
        <v>16258</v>
      </c>
      <c r="B4026" s="3" t="s">
        <v>2415</v>
      </c>
      <c r="C4026" s="3" t="s">
        <v>31576</v>
      </c>
      <c r="D4026">
        <v>701.82</v>
      </c>
      <c r="E4026" s="4">
        <v>45763</v>
      </c>
      <c r="F4026" s="3" t="s">
        <v>31580</v>
      </c>
      <c r="G4026" s="3" t="s">
        <v>10249</v>
      </c>
      <c r="H4026" s="3" t="s">
        <v>10792</v>
      </c>
      <c r="I4026" s="3" t="s">
        <v>11557</v>
      </c>
      <c r="J4026">
        <v>26</v>
      </c>
      <c r="K4026" s="3" t="s">
        <v>11562</v>
      </c>
      <c r="L4026" s="4">
        <v>45046</v>
      </c>
      <c r="M4026" s="3" t="str">
        <f>IF(AND(J4026&gt;=18, J4026&lt;=26), "18-26",
   IF(AND(J4026&gt;=27, J4026&lt;=36), "27-36",
      IF(AND(J4026&gt;=37, J4026&lt;=55), "37-55", "55+")))</f>
        <v>18-26</v>
      </c>
    </row>
    <row r="4027" spans="1:13" x14ac:dyDescent="0.3">
      <c r="A4027" s="3" t="s">
        <v>20579</v>
      </c>
      <c r="B4027" s="3" t="s">
        <v>2815</v>
      </c>
      <c r="C4027" s="3" t="s">
        <v>31576</v>
      </c>
      <c r="D4027">
        <v>554.92999999999995</v>
      </c>
      <c r="E4027" s="4">
        <v>45420</v>
      </c>
      <c r="F4027" s="3" t="s">
        <v>31580</v>
      </c>
      <c r="G4027" s="3" t="s">
        <v>10151</v>
      </c>
      <c r="H4027" s="3" t="s">
        <v>10696</v>
      </c>
      <c r="I4027" s="3" t="s">
        <v>11557</v>
      </c>
      <c r="J4027">
        <v>51</v>
      </c>
      <c r="K4027" s="3" t="s">
        <v>11562</v>
      </c>
      <c r="L4027" s="4">
        <v>45294</v>
      </c>
      <c r="M4027" s="3" t="str">
        <f>IF(AND(J4027&gt;=18, J4027&lt;=26), "18-26",
   IF(AND(J4027&gt;=27, J4027&lt;=36), "27-36",
      IF(AND(J4027&gt;=37, J4027&lt;=55), "37-55", "55+")))</f>
        <v>37-55</v>
      </c>
    </row>
    <row r="4028" spans="1:13" x14ac:dyDescent="0.3">
      <c r="A4028" s="3" t="s">
        <v>12973</v>
      </c>
      <c r="B4028" s="3" t="s">
        <v>3774</v>
      </c>
      <c r="C4028" s="3" t="s">
        <v>31576</v>
      </c>
      <c r="D4028">
        <v>715.86</v>
      </c>
      <c r="E4028" s="4">
        <v>45539</v>
      </c>
      <c r="F4028" s="3" t="s">
        <v>31580</v>
      </c>
      <c r="G4028" s="3" t="s">
        <v>10011</v>
      </c>
      <c r="H4028" s="3" t="s">
        <v>10853</v>
      </c>
      <c r="I4028" s="3" t="s">
        <v>11557</v>
      </c>
      <c r="J4028">
        <v>25</v>
      </c>
      <c r="K4028" s="3" t="s">
        <v>11562</v>
      </c>
      <c r="L4028" s="4">
        <v>45116</v>
      </c>
      <c r="M4028" s="3" t="str">
        <f>IF(AND(J4028&gt;=18, J4028&lt;=26), "18-26",
   IF(AND(J4028&gt;=27, J4028&lt;=36), "27-36",
      IF(AND(J4028&gt;=37, J4028&lt;=55), "37-55", "55+")))</f>
        <v>18-26</v>
      </c>
    </row>
    <row r="4029" spans="1:13" x14ac:dyDescent="0.3">
      <c r="A4029" s="3" t="s">
        <v>13745</v>
      </c>
      <c r="B4029" s="3" t="s">
        <v>1427</v>
      </c>
      <c r="C4029" s="3" t="s">
        <v>31576</v>
      </c>
      <c r="D4029">
        <v>746.05</v>
      </c>
      <c r="E4029" s="4">
        <v>45743</v>
      </c>
      <c r="F4029" s="3" t="s">
        <v>31580</v>
      </c>
      <c r="G4029" s="3" t="s">
        <v>10190</v>
      </c>
      <c r="H4029" s="3" t="s">
        <v>11132</v>
      </c>
      <c r="I4029" s="3" t="s">
        <v>11557</v>
      </c>
      <c r="J4029">
        <v>39</v>
      </c>
      <c r="K4029" s="3" t="s">
        <v>11562</v>
      </c>
      <c r="L4029" s="4">
        <v>44875</v>
      </c>
      <c r="M4029" s="3" t="str">
        <f>IF(AND(J4029&gt;=18, J4029&lt;=26), "18-26",
   IF(AND(J4029&gt;=27, J4029&lt;=36), "27-36",
      IF(AND(J4029&gt;=37, J4029&lt;=55), "37-55", "55+")))</f>
        <v>37-55</v>
      </c>
    </row>
    <row r="4030" spans="1:13" x14ac:dyDescent="0.3">
      <c r="A4030" s="3" t="s">
        <v>19014</v>
      </c>
      <c r="B4030" s="3" t="s">
        <v>1483</v>
      </c>
      <c r="C4030" s="3" t="s">
        <v>31576</v>
      </c>
      <c r="D4030">
        <v>741.05</v>
      </c>
      <c r="E4030" s="4">
        <v>45406</v>
      </c>
      <c r="F4030" s="3" t="s">
        <v>31580</v>
      </c>
      <c r="G4030" s="3" t="s">
        <v>10316</v>
      </c>
      <c r="H4030" s="3" t="s">
        <v>11026</v>
      </c>
      <c r="I4030" s="3" t="s">
        <v>11557</v>
      </c>
      <c r="J4030">
        <v>51</v>
      </c>
      <c r="K4030" s="3" t="s">
        <v>11562</v>
      </c>
      <c r="L4030" s="4">
        <v>45653</v>
      </c>
      <c r="M4030" s="3" t="str">
        <f>IF(AND(J4030&gt;=18, J4030&lt;=26), "18-26",
   IF(AND(J4030&gt;=27, J4030&lt;=36), "27-36",
      IF(AND(J4030&gt;=37, J4030&lt;=55), "37-55", "55+")))</f>
        <v>37-55</v>
      </c>
    </row>
    <row r="4031" spans="1:13" x14ac:dyDescent="0.3">
      <c r="A4031" s="3" t="s">
        <v>13090</v>
      </c>
      <c r="B4031" s="3" t="s">
        <v>4635</v>
      </c>
      <c r="C4031" s="3" t="s">
        <v>31576</v>
      </c>
      <c r="D4031">
        <v>1393.1</v>
      </c>
      <c r="E4031" s="4">
        <v>45447</v>
      </c>
      <c r="F4031" s="3" t="s">
        <v>31580</v>
      </c>
      <c r="G4031" s="3" t="s">
        <v>10166</v>
      </c>
      <c r="H4031" s="3" t="s">
        <v>10898</v>
      </c>
      <c r="I4031" s="3" t="s">
        <v>11557</v>
      </c>
      <c r="J4031">
        <v>39</v>
      </c>
      <c r="K4031" s="3" t="s">
        <v>11562</v>
      </c>
      <c r="L4031" s="4">
        <v>44679</v>
      </c>
      <c r="M4031" s="3" t="str">
        <f>IF(AND(J4031&gt;=18, J4031&lt;=26), "18-26",
   IF(AND(J4031&gt;=27, J4031&lt;=36), "27-36",
      IF(AND(J4031&gt;=37, J4031&lt;=55), "37-55", "55+")))</f>
        <v>37-55</v>
      </c>
    </row>
    <row r="4032" spans="1:13" x14ac:dyDescent="0.3">
      <c r="A4032" s="3" t="s">
        <v>21501</v>
      </c>
      <c r="B4032" s="3" t="s">
        <v>7947</v>
      </c>
      <c r="C4032" s="3" t="s">
        <v>31576</v>
      </c>
      <c r="D4032">
        <v>106.21</v>
      </c>
      <c r="E4032" s="4">
        <v>45636</v>
      </c>
      <c r="F4032" s="3" t="s">
        <v>31580</v>
      </c>
      <c r="G4032" s="3" t="s">
        <v>10192</v>
      </c>
      <c r="H4032" s="3" t="s">
        <v>10262</v>
      </c>
      <c r="I4032" s="3" t="s">
        <v>11557</v>
      </c>
      <c r="J4032">
        <v>61</v>
      </c>
      <c r="K4032" s="3" t="s">
        <v>11562</v>
      </c>
      <c r="L4032" s="4">
        <v>45632</v>
      </c>
      <c r="M4032" s="3" t="str">
        <f>IF(AND(J4032&gt;=18, J4032&lt;=26), "18-26",
   IF(AND(J4032&gt;=27, J4032&lt;=36), "27-36",
      IF(AND(J4032&gt;=37, J4032&lt;=55), "37-55", "55+")))</f>
        <v>55+</v>
      </c>
    </row>
    <row r="4033" spans="1:13" x14ac:dyDescent="0.3">
      <c r="A4033" s="3" t="s">
        <v>20641</v>
      </c>
      <c r="B4033" s="3" t="s">
        <v>7846</v>
      </c>
      <c r="C4033" s="3" t="s">
        <v>31576</v>
      </c>
      <c r="D4033">
        <v>739.19</v>
      </c>
      <c r="E4033" s="4">
        <v>45747</v>
      </c>
      <c r="F4033" s="3" t="s">
        <v>31580</v>
      </c>
      <c r="G4033" s="3" t="s">
        <v>10297</v>
      </c>
      <c r="H4033" s="3" t="s">
        <v>10997</v>
      </c>
      <c r="I4033" s="3" t="s">
        <v>11557</v>
      </c>
      <c r="J4033">
        <v>31</v>
      </c>
      <c r="K4033" s="3" t="s">
        <v>11562</v>
      </c>
      <c r="L4033" s="4">
        <v>45080</v>
      </c>
      <c r="M4033" s="3" t="str">
        <f>IF(AND(J4033&gt;=18, J4033&lt;=26), "18-26",
   IF(AND(J4033&gt;=27, J4033&lt;=36), "27-36",
      IF(AND(J4033&gt;=37, J4033&lt;=55), "37-55", "55+")))</f>
        <v>27-36</v>
      </c>
    </row>
    <row r="4034" spans="1:13" x14ac:dyDescent="0.3">
      <c r="A4034" s="3" t="s">
        <v>16366</v>
      </c>
      <c r="B4034" s="3" t="s">
        <v>5420</v>
      </c>
      <c r="C4034" s="3" t="s">
        <v>31576</v>
      </c>
      <c r="D4034">
        <v>439.05</v>
      </c>
      <c r="E4034" s="4">
        <v>45436</v>
      </c>
      <c r="F4034" s="3" t="s">
        <v>31580</v>
      </c>
      <c r="G4034" s="3" t="s">
        <v>10093</v>
      </c>
      <c r="H4034" s="3" t="s">
        <v>10763</v>
      </c>
      <c r="I4034" s="3" t="s">
        <v>11557</v>
      </c>
      <c r="J4034">
        <v>45</v>
      </c>
      <c r="K4034" s="3" t="s">
        <v>11562</v>
      </c>
      <c r="L4034" s="4">
        <v>45504</v>
      </c>
      <c r="M4034" s="3" t="str">
        <f>IF(AND(J4034&gt;=18, J4034&lt;=26), "18-26",
   IF(AND(J4034&gt;=27, J4034&lt;=36), "27-36",
      IF(AND(J4034&gt;=37, J4034&lt;=55), "37-55", "55+")))</f>
        <v>37-55</v>
      </c>
    </row>
    <row r="4035" spans="1:13" x14ac:dyDescent="0.3">
      <c r="A4035" s="3" t="s">
        <v>16062</v>
      </c>
      <c r="B4035" s="3" t="s">
        <v>4584</v>
      </c>
      <c r="C4035" s="3" t="s">
        <v>31576</v>
      </c>
      <c r="D4035">
        <v>322.56</v>
      </c>
      <c r="E4035" s="4">
        <v>45680</v>
      </c>
      <c r="F4035" s="3" t="s">
        <v>31580</v>
      </c>
      <c r="G4035" s="3" t="s">
        <v>10123</v>
      </c>
      <c r="H4035" s="3" t="s">
        <v>10896</v>
      </c>
      <c r="I4035" s="3" t="s">
        <v>11557</v>
      </c>
      <c r="J4035">
        <v>31</v>
      </c>
      <c r="K4035" s="3" t="s">
        <v>11562</v>
      </c>
      <c r="L4035" s="4">
        <v>45439</v>
      </c>
      <c r="M4035" s="3" t="str">
        <f>IF(AND(J4035&gt;=18, J4035&lt;=26), "18-26",
   IF(AND(J4035&gt;=27, J4035&lt;=36), "27-36",
      IF(AND(J4035&gt;=37, J4035&lt;=55), "37-55", "55+")))</f>
        <v>27-36</v>
      </c>
    </row>
    <row r="4036" spans="1:13" x14ac:dyDescent="0.3">
      <c r="A4036" s="3" t="s">
        <v>16318</v>
      </c>
      <c r="B4036" s="3" t="s">
        <v>9418</v>
      </c>
      <c r="C4036" s="3" t="s">
        <v>31576</v>
      </c>
      <c r="D4036">
        <v>479.05</v>
      </c>
      <c r="E4036" s="4">
        <v>45558</v>
      </c>
      <c r="F4036" s="3" t="s">
        <v>31580</v>
      </c>
      <c r="G4036" s="3" t="s">
        <v>10248</v>
      </c>
      <c r="H4036" s="3" t="s">
        <v>10743</v>
      </c>
      <c r="I4036" s="3" t="s">
        <v>11557</v>
      </c>
      <c r="J4036">
        <v>53</v>
      </c>
      <c r="K4036" s="3" t="s">
        <v>11562</v>
      </c>
      <c r="L4036" s="4">
        <v>44861</v>
      </c>
      <c r="M4036" s="3" t="str">
        <f>IF(AND(J4036&gt;=18, J4036&lt;=26), "18-26",
   IF(AND(J4036&gt;=27, J4036&lt;=36), "27-36",
      IF(AND(J4036&gt;=37, J4036&lt;=55), "37-55", "55+")))</f>
        <v>37-55</v>
      </c>
    </row>
    <row r="4037" spans="1:13" x14ac:dyDescent="0.3">
      <c r="A4037" s="3" t="s">
        <v>16649</v>
      </c>
      <c r="B4037" s="3" t="s">
        <v>9418</v>
      </c>
      <c r="C4037" s="3" t="s">
        <v>31576</v>
      </c>
      <c r="D4037">
        <v>815.29</v>
      </c>
      <c r="E4037" s="4">
        <v>45443</v>
      </c>
      <c r="F4037" s="3" t="s">
        <v>31580</v>
      </c>
      <c r="G4037" s="3" t="s">
        <v>10248</v>
      </c>
      <c r="H4037" s="3" t="s">
        <v>10743</v>
      </c>
      <c r="I4037" s="3" t="s">
        <v>11557</v>
      </c>
      <c r="J4037">
        <v>53</v>
      </c>
      <c r="K4037" s="3" t="s">
        <v>11562</v>
      </c>
      <c r="L4037" s="4">
        <v>44861</v>
      </c>
      <c r="M4037" s="3" t="str">
        <f>IF(AND(J4037&gt;=18, J4037&lt;=26), "18-26",
   IF(AND(J4037&gt;=27, J4037&lt;=36), "27-36",
      IF(AND(J4037&gt;=37, J4037&lt;=55), "37-55", "55+")))</f>
        <v>37-55</v>
      </c>
    </row>
    <row r="4038" spans="1:13" x14ac:dyDescent="0.3">
      <c r="A4038" s="3" t="s">
        <v>16713</v>
      </c>
      <c r="B4038" s="3" t="s">
        <v>8740</v>
      </c>
      <c r="C4038" s="3" t="s">
        <v>31576</v>
      </c>
      <c r="D4038">
        <v>1371.45</v>
      </c>
      <c r="E4038" s="4">
        <v>45649</v>
      </c>
      <c r="F4038" s="3" t="s">
        <v>31580</v>
      </c>
      <c r="G4038" s="3" t="s">
        <v>10382</v>
      </c>
      <c r="H4038" s="3" t="s">
        <v>10707</v>
      </c>
      <c r="I4038" s="3" t="s">
        <v>11557</v>
      </c>
      <c r="J4038">
        <v>28</v>
      </c>
      <c r="K4038" s="3" t="s">
        <v>11562</v>
      </c>
      <c r="L4038" s="4">
        <v>45496</v>
      </c>
      <c r="M4038" s="3" t="str">
        <f>IF(AND(J4038&gt;=18, J4038&lt;=26), "18-26",
   IF(AND(J4038&gt;=27, J4038&lt;=36), "27-36",
      IF(AND(J4038&gt;=37, J4038&lt;=55), "37-55", "55+")))</f>
        <v>27-36</v>
      </c>
    </row>
    <row r="4039" spans="1:13" x14ac:dyDescent="0.3">
      <c r="A4039" s="3" t="s">
        <v>19888</v>
      </c>
      <c r="B4039" s="3" t="s">
        <v>6102</v>
      </c>
      <c r="C4039" s="3" t="s">
        <v>31576</v>
      </c>
      <c r="D4039">
        <v>1017.19</v>
      </c>
      <c r="E4039" s="4">
        <v>45690</v>
      </c>
      <c r="F4039" s="3" t="s">
        <v>31580</v>
      </c>
      <c r="G4039" s="3" t="s">
        <v>10050</v>
      </c>
      <c r="H4039" s="3" t="s">
        <v>11518</v>
      </c>
      <c r="I4039" s="3" t="s">
        <v>11557</v>
      </c>
      <c r="J4039">
        <v>59</v>
      </c>
      <c r="K4039" s="3" t="s">
        <v>11562</v>
      </c>
      <c r="L4039" s="4">
        <v>45136</v>
      </c>
      <c r="M4039" s="3" t="str">
        <f>IF(AND(J4039&gt;=18, J4039&lt;=26), "18-26",
   IF(AND(J4039&gt;=27, J4039&lt;=36), "27-36",
      IF(AND(J4039&gt;=37, J4039&lt;=55), "37-55", "55+")))</f>
        <v>55+</v>
      </c>
    </row>
    <row r="4040" spans="1:13" x14ac:dyDescent="0.3">
      <c r="A4040" s="3" t="s">
        <v>18417</v>
      </c>
      <c r="B4040" s="3" t="s">
        <v>9182</v>
      </c>
      <c r="C4040" s="3" t="s">
        <v>31576</v>
      </c>
      <c r="D4040">
        <v>1288.71</v>
      </c>
      <c r="E4040" s="4">
        <v>45718</v>
      </c>
      <c r="F4040" s="3" t="s">
        <v>31580</v>
      </c>
      <c r="G4040" s="3" t="s">
        <v>10030</v>
      </c>
      <c r="H4040" s="3" t="s">
        <v>11257</v>
      </c>
      <c r="I4040" s="3" t="s">
        <v>11557</v>
      </c>
      <c r="J4040">
        <v>20</v>
      </c>
      <c r="K4040" s="3" t="s">
        <v>11562</v>
      </c>
      <c r="L4040" s="4">
        <v>45007</v>
      </c>
      <c r="M4040" s="3" t="str">
        <f>IF(AND(J4040&gt;=18, J4040&lt;=26), "18-26",
   IF(AND(J4040&gt;=27, J4040&lt;=36), "27-36",
      IF(AND(J4040&gt;=37, J4040&lt;=55), "37-55", "55+")))</f>
        <v>18-26</v>
      </c>
    </row>
    <row r="4041" spans="1:13" x14ac:dyDescent="0.3">
      <c r="A4041" s="3" t="s">
        <v>18545</v>
      </c>
      <c r="B4041" s="3" t="s">
        <v>8362</v>
      </c>
      <c r="C4041" s="3" t="s">
        <v>31576</v>
      </c>
      <c r="D4041">
        <v>174.32</v>
      </c>
      <c r="E4041" s="4">
        <v>45588</v>
      </c>
      <c r="F4041" s="3" t="s">
        <v>31580</v>
      </c>
      <c r="G4041" s="3" t="s">
        <v>10172</v>
      </c>
      <c r="H4041" s="3" t="s">
        <v>11159</v>
      </c>
      <c r="I4041" s="3" t="s">
        <v>11557</v>
      </c>
      <c r="J4041">
        <v>34</v>
      </c>
      <c r="K4041" s="3" t="s">
        <v>11562</v>
      </c>
      <c r="L4041" s="4">
        <v>45759</v>
      </c>
      <c r="M4041" s="3" t="str">
        <f>IF(AND(J4041&gt;=18, J4041&lt;=26), "18-26",
   IF(AND(J4041&gt;=27, J4041&lt;=36), "27-36",
      IF(AND(J4041&gt;=37, J4041&lt;=55), "37-55", "55+")))</f>
        <v>27-36</v>
      </c>
    </row>
    <row r="4042" spans="1:13" x14ac:dyDescent="0.3">
      <c r="A4042" s="3" t="s">
        <v>18618</v>
      </c>
      <c r="B4042" s="3" t="s">
        <v>9392</v>
      </c>
      <c r="C4042" s="3" t="s">
        <v>31576</v>
      </c>
      <c r="D4042">
        <v>854.91</v>
      </c>
      <c r="E4042" s="4">
        <v>45436</v>
      </c>
      <c r="F4042" s="3" t="s">
        <v>31580</v>
      </c>
      <c r="G4042" s="3" t="s">
        <v>10573</v>
      </c>
      <c r="H4042" s="3" t="s">
        <v>11191</v>
      </c>
      <c r="I4042" s="3" t="s">
        <v>11557</v>
      </c>
      <c r="J4042">
        <v>42</v>
      </c>
      <c r="K4042" s="3" t="s">
        <v>11562</v>
      </c>
      <c r="L4042" s="4">
        <v>45605</v>
      </c>
      <c r="M4042" s="3" t="str">
        <f>IF(AND(J4042&gt;=18, J4042&lt;=26), "18-26",
   IF(AND(J4042&gt;=27, J4042&lt;=36), "27-36",
      IF(AND(J4042&gt;=37, J4042&lt;=55), "37-55", "55+")))</f>
        <v>37-55</v>
      </c>
    </row>
    <row r="4043" spans="1:13" x14ac:dyDescent="0.3">
      <c r="A4043" s="3" t="s">
        <v>21490</v>
      </c>
      <c r="B4043" s="3" t="s">
        <v>9040</v>
      </c>
      <c r="C4043" s="3" t="s">
        <v>31576</v>
      </c>
      <c r="D4043">
        <v>1051.27</v>
      </c>
      <c r="E4043" s="4">
        <v>45692</v>
      </c>
      <c r="F4043" s="3" t="s">
        <v>31580</v>
      </c>
      <c r="G4043" s="3" t="s">
        <v>10661</v>
      </c>
      <c r="H4043" s="3" t="s">
        <v>10696</v>
      </c>
      <c r="I4043" s="3" t="s">
        <v>11557</v>
      </c>
      <c r="J4043">
        <v>45</v>
      </c>
      <c r="K4043" s="3" t="s">
        <v>11562</v>
      </c>
      <c r="L4043" s="4">
        <v>45271</v>
      </c>
      <c r="M4043" s="3" t="str">
        <f>IF(AND(J4043&gt;=18, J4043&lt;=26), "18-26",
   IF(AND(J4043&gt;=27, J4043&lt;=36), "27-36",
      IF(AND(J4043&gt;=37, J4043&lt;=55), "37-55", "55+")))</f>
        <v>37-55</v>
      </c>
    </row>
    <row r="4044" spans="1:13" x14ac:dyDescent="0.3">
      <c r="A4044" s="3" t="s">
        <v>19674</v>
      </c>
      <c r="B4044" s="3" t="s">
        <v>10003</v>
      </c>
      <c r="C4044" s="3" t="s">
        <v>31576</v>
      </c>
      <c r="D4044">
        <v>753.49</v>
      </c>
      <c r="E4044" s="4">
        <v>45759</v>
      </c>
      <c r="F4044" s="3" t="s">
        <v>31580</v>
      </c>
      <c r="G4044" s="3" t="s">
        <v>10249</v>
      </c>
      <c r="H4044" s="3" t="s">
        <v>11072</v>
      </c>
      <c r="I4044" s="3" t="s">
        <v>11557</v>
      </c>
      <c r="J4044">
        <v>41</v>
      </c>
      <c r="K4044" s="3" t="s">
        <v>11562</v>
      </c>
      <c r="L4044" s="4">
        <v>45599</v>
      </c>
      <c r="M4044" s="3" t="str">
        <f>IF(AND(J4044&gt;=18, J4044&lt;=26), "18-26",
   IF(AND(J4044&gt;=27, J4044&lt;=36), "27-36",
      IF(AND(J4044&gt;=37, J4044&lt;=55), "37-55", "55+")))</f>
        <v>37-55</v>
      </c>
    </row>
    <row r="4045" spans="1:13" x14ac:dyDescent="0.3">
      <c r="A4045" s="3" t="s">
        <v>21624</v>
      </c>
      <c r="B4045" s="3" t="s">
        <v>5369</v>
      </c>
      <c r="C4045" s="3" t="s">
        <v>31576</v>
      </c>
      <c r="D4045">
        <v>271.58999999999997</v>
      </c>
      <c r="E4045" s="4">
        <v>45635</v>
      </c>
      <c r="F4045" s="3" t="s">
        <v>31580</v>
      </c>
      <c r="G4045" s="3" t="s">
        <v>10346</v>
      </c>
      <c r="H4045" s="3" t="s">
        <v>11419</v>
      </c>
      <c r="I4045" s="3" t="s">
        <v>11557</v>
      </c>
      <c r="J4045">
        <v>31</v>
      </c>
      <c r="K4045" s="3" t="s">
        <v>11562</v>
      </c>
      <c r="L4045" s="4">
        <v>45743</v>
      </c>
      <c r="M4045" s="3" t="str">
        <f>IF(AND(J4045&gt;=18, J4045&lt;=26), "18-26",
   IF(AND(J4045&gt;=27, J4045&lt;=36), "27-36",
      IF(AND(J4045&gt;=37, J4045&lt;=55), "37-55", "55+")))</f>
        <v>27-36</v>
      </c>
    </row>
    <row r="4046" spans="1:13" x14ac:dyDescent="0.3">
      <c r="A4046" s="3" t="s">
        <v>21655</v>
      </c>
      <c r="B4046" s="3" t="s">
        <v>8736</v>
      </c>
      <c r="C4046" s="3" t="s">
        <v>31576</v>
      </c>
      <c r="D4046">
        <v>822.45</v>
      </c>
      <c r="E4046" s="4">
        <v>45479</v>
      </c>
      <c r="F4046" s="3" t="s">
        <v>31580</v>
      </c>
      <c r="G4046" s="3" t="s">
        <v>10141</v>
      </c>
      <c r="H4046" s="3" t="s">
        <v>10690</v>
      </c>
      <c r="I4046" s="3" t="s">
        <v>11557</v>
      </c>
      <c r="J4046">
        <v>62</v>
      </c>
      <c r="K4046" s="3" t="s">
        <v>11562</v>
      </c>
      <c r="L4046" s="4">
        <v>45642</v>
      </c>
      <c r="M4046" s="3" t="str">
        <f>IF(AND(J4046&gt;=18, J4046&lt;=26), "18-26",
   IF(AND(J4046&gt;=27, J4046&lt;=36), "27-36",
      IF(AND(J4046&gt;=37, J4046&lt;=55), "37-55", "55+")))</f>
        <v>55+</v>
      </c>
    </row>
    <row r="4047" spans="1:13" x14ac:dyDescent="0.3">
      <c r="A4047" s="3" t="s">
        <v>21727</v>
      </c>
      <c r="B4047" s="3" t="s">
        <v>2986</v>
      </c>
      <c r="C4047" s="3" t="s">
        <v>31576</v>
      </c>
      <c r="D4047">
        <v>1099.49</v>
      </c>
      <c r="E4047" s="4">
        <v>45549</v>
      </c>
      <c r="F4047" s="3" t="s">
        <v>31580</v>
      </c>
      <c r="G4047" s="3" t="s">
        <v>10040</v>
      </c>
      <c r="H4047" s="3" t="s">
        <v>10753</v>
      </c>
      <c r="I4047" s="3" t="s">
        <v>11557</v>
      </c>
      <c r="J4047">
        <v>40</v>
      </c>
      <c r="K4047" s="3" t="s">
        <v>11562</v>
      </c>
      <c r="L4047" s="4">
        <v>45411</v>
      </c>
      <c r="M4047" s="3" t="str">
        <f>IF(AND(J4047&gt;=18, J4047&lt;=26), "18-26",
   IF(AND(J4047&gt;=27, J4047&lt;=36), "27-36",
      IF(AND(J4047&gt;=37, J4047&lt;=55), "37-55", "55+")))</f>
        <v>37-55</v>
      </c>
    </row>
    <row r="4048" spans="1:13" x14ac:dyDescent="0.3">
      <c r="A4048" s="3" t="s">
        <v>22506</v>
      </c>
      <c r="B4048" s="3" t="s">
        <v>5536</v>
      </c>
      <c r="C4048" s="3" t="s">
        <v>31576</v>
      </c>
      <c r="D4048">
        <v>897.08</v>
      </c>
      <c r="E4048" s="4">
        <v>45657</v>
      </c>
      <c r="F4048" s="3" t="s">
        <v>31580</v>
      </c>
      <c r="G4048" s="3" t="s">
        <v>10114</v>
      </c>
      <c r="H4048" s="3" t="s">
        <v>10929</v>
      </c>
      <c r="I4048" s="3" t="s">
        <v>11557</v>
      </c>
      <c r="J4048">
        <v>56</v>
      </c>
      <c r="K4048" s="3" t="s">
        <v>11562</v>
      </c>
      <c r="L4048" s="4">
        <v>44946</v>
      </c>
      <c r="M4048" s="3" t="str">
        <f>IF(AND(J4048&gt;=18, J4048&lt;=26), "18-26",
   IF(AND(J4048&gt;=27, J4048&lt;=36), "27-36",
      IF(AND(J4048&gt;=37, J4048&lt;=55), "37-55", "55+")))</f>
        <v>55+</v>
      </c>
    </row>
    <row r="4049" spans="1:13" x14ac:dyDescent="0.3">
      <c r="A4049" s="3" t="s">
        <v>22904</v>
      </c>
      <c r="B4049" s="3" t="s">
        <v>8199</v>
      </c>
      <c r="C4049" s="3" t="s">
        <v>31576</v>
      </c>
      <c r="D4049">
        <v>1064.17</v>
      </c>
      <c r="E4049" s="4">
        <v>45413</v>
      </c>
      <c r="F4049" s="3" t="s">
        <v>31580</v>
      </c>
      <c r="G4049" s="3" t="s">
        <v>10067</v>
      </c>
      <c r="H4049" s="3" t="s">
        <v>10057</v>
      </c>
      <c r="I4049" s="3" t="s">
        <v>11557</v>
      </c>
      <c r="J4049">
        <v>38</v>
      </c>
      <c r="K4049" s="3" t="s">
        <v>11562</v>
      </c>
      <c r="L4049" s="4">
        <v>45163</v>
      </c>
      <c r="M4049" s="3" t="str">
        <f>IF(AND(J4049&gt;=18, J4049&lt;=26), "18-26",
   IF(AND(J4049&gt;=27, J4049&lt;=36), "27-36",
      IF(AND(J4049&gt;=37, J4049&lt;=55), "37-55", "55+")))</f>
        <v>37-55</v>
      </c>
    </row>
    <row r="4050" spans="1:13" x14ac:dyDescent="0.3">
      <c r="A4050" s="3" t="s">
        <v>23141</v>
      </c>
      <c r="B4050" s="3" t="s">
        <v>5037</v>
      </c>
      <c r="C4050" s="3" t="s">
        <v>31576</v>
      </c>
      <c r="D4050">
        <v>1091.6600000000001</v>
      </c>
      <c r="E4050" s="4">
        <v>45652</v>
      </c>
      <c r="F4050" s="3" t="s">
        <v>31580</v>
      </c>
      <c r="G4050" s="3" t="s">
        <v>10021</v>
      </c>
      <c r="H4050" s="3" t="s">
        <v>10741</v>
      </c>
      <c r="I4050" s="3" t="s">
        <v>11557</v>
      </c>
      <c r="J4050">
        <v>28</v>
      </c>
      <c r="K4050" s="3" t="s">
        <v>11562</v>
      </c>
      <c r="L4050" s="4">
        <v>45679</v>
      </c>
      <c r="M4050" s="3" t="str">
        <f>IF(AND(J4050&gt;=18, J4050&lt;=26), "18-26",
   IF(AND(J4050&gt;=27, J4050&lt;=36), "27-36",
      IF(AND(J4050&gt;=37, J4050&lt;=55), "37-55", "55+")))</f>
        <v>27-36</v>
      </c>
    </row>
    <row r="4051" spans="1:13" x14ac:dyDescent="0.3">
      <c r="A4051" s="3" t="s">
        <v>23310</v>
      </c>
      <c r="B4051" s="3" t="s">
        <v>3490</v>
      </c>
      <c r="C4051" s="3" t="s">
        <v>31576</v>
      </c>
      <c r="D4051">
        <v>1451.18</v>
      </c>
      <c r="E4051" s="4">
        <v>45429</v>
      </c>
      <c r="F4051" s="3" t="s">
        <v>31580</v>
      </c>
      <c r="G4051" s="3" t="s">
        <v>10234</v>
      </c>
      <c r="H4051" s="3" t="s">
        <v>10812</v>
      </c>
      <c r="I4051" s="3" t="s">
        <v>11557</v>
      </c>
      <c r="J4051">
        <v>43</v>
      </c>
      <c r="K4051" s="3" t="s">
        <v>11562</v>
      </c>
      <c r="L4051" s="4">
        <v>45260</v>
      </c>
      <c r="M4051" s="3" t="str">
        <f>IF(AND(J4051&gt;=18, J4051&lt;=26), "18-26",
   IF(AND(J4051&gt;=27, J4051&lt;=36), "27-36",
      IF(AND(J4051&gt;=37, J4051&lt;=55), "37-55", "55+")))</f>
        <v>37-55</v>
      </c>
    </row>
    <row r="4052" spans="1:13" x14ac:dyDescent="0.3">
      <c r="A4052" s="3" t="s">
        <v>23756</v>
      </c>
      <c r="B4052" s="3" t="s">
        <v>4402</v>
      </c>
      <c r="C4052" s="3" t="s">
        <v>31576</v>
      </c>
      <c r="D4052">
        <v>182.55</v>
      </c>
      <c r="E4052" s="4">
        <v>45487</v>
      </c>
      <c r="F4052" s="3" t="s">
        <v>31580</v>
      </c>
      <c r="G4052" s="3" t="s">
        <v>10106</v>
      </c>
      <c r="H4052" s="3" t="s">
        <v>10333</v>
      </c>
      <c r="I4052" s="3" t="s">
        <v>11557</v>
      </c>
      <c r="J4052">
        <v>60</v>
      </c>
      <c r="K4052" s="3" t="s">
        <v>11562</v>
      </c>
      <c r="L4052" s="4">
        <v>44760</v>
      </c>
      <c r="M4052" s="3" t="str">
        <f>IF(AND(J4052&gt;=18, J4052&lt;=26), "18-26",
   IF(AND(J4052&gt;=27, J4052&lt;=36), "27-36",
      IF(AND(J4052&gt;=37, J4052&lt;=55), "37-55", "55+")))</f>
        <v>55+</v>
      </c>
    </row>
    <row r="4053" spans="1:13" x14ac:dyDescent="0.3">
      <c r="A4053" s="3" t="s">
        <v>23976</v>
      </c>
      <c r="B4053" s="3" t="s">
        <v>6921</v>
      </c>
      <c r="C4053" s="3" t="s">
        <v>31576</v>
      </c>
      <c r="D4053">
        <v>101.43</v>
      </c>
      <c r="E4053" s="4">
        <v>45666</v>
      </c>
      <c r="F4053" s="3" t="s">
        <v>31580</v>
      </c>
      <c r="G4053" s="3" t="s">
        <v>10060</v>
      </c>
      <c r="H4053" s="3" t="s">
        <v>10792</v>
      </c>
      <c r="I4053" s="3" t="s">
        <v>11557</v>
      </c>
      <c r="J4053">
        <v>50</v>
      </c>
      <c r="K4053" s="3" t="s">
        <v>11562</v>
      </c>
      <c r="L4053" s="4">
        <v>44683</v>
      </c>
      <c r="M4053" s="3" t="str">
        <f>IF(AND(J4053&gt;=18, J4053&lt;=26), "18-26",
   IF(AND(J4053&gt;=27, J4053&lt;=36), "27-36",
      IF(AND(J4053&gt;=37, J4053&lt;=55), "37-55", "55+")))</f>
        <v>37-55</v>
      </c>
    </row>
    <row r="4054" spans="1:13" x14ac:dyDescent="0.3">
      <c r="A4054" s="3" t="s">
        <v>24264</v>
      </c>
      <c r="B4054" s="3" t="s">
        <v>6473</v>
      </c>
      <c r="C4054" s="3" t="s">
        <v>31576</v>
      </c>
      <c r="D4054">
        <v>40.93</v>
      </c>
      <c r="E4054" s="4">
        <v>45461</v>
      </c>
      <c r="F4054" s="3" t="s">
        <v>31580</v>
      </c>
      <c r="G4054" s="3" t="s">
        <v>10437</v>
      </c>
      <c r="H4054" s="3" t="s">
        <v>10766</v>
      </c>
      <c r="I4054" s="3" t="s">
        <v>11557</v>
      </c>
      <c r="J4054">
        <v>44</v>
      </c>
      <c r="K4054" s="3" t="s">
        <v>11562</v>
      </c>
      <c r="L4054" s="4">
        <v>45148</v>
      </c>
      <c r="M4054" s="3" t="str">
        <f>IF(AND(J4054&gt;=18, J4054&lt;=26), "18-26",
   IF(AND(J4054&gt;=27, J4054&lt;=36), "27-36",
      IF(AND(J4054&gt;=37, J4054&lt;=55), "37-55", "55+")))</f>
        <v>37-55</v>
      </c>
    </row>
    <row r="4055" spans="1:13" x14ac:dyDescent="0.3">
      <c r="A4055" s="3" t="s">
        <v>24493</v>
      </c>
      <c r="B4055" s="3" t="s">
        <v>8740</v>
      </c>
      <c r="C4055" s="3" t="s">
        <v>31576</v>
      </c>
      <c r="D4055">
        <v>564.71</v>
      </c>
      <c r="E4055" s="4">
        <v>45755</v>
      </c>
      <c r="F4055" s="3" t="s">
        <v>31580</v>
      </c>
      <c r="G4055" s="3" t="s">
        <v>10382</v>
      </c>
      <c r="H4055" s="3" t="s">
        <v>10707</v>
      </c>
      <c r="I4055" s="3" t="s">
        <v>11557</v>
      </c>
      <c r="J4055">
        <v>28</v>
      </c>
      <c r="K4055" s="3" t="s">
        <v>11562</v>
      </c>
      <c r="L4055" s="4">
        <v>45496</v>
      </c>
      <c r="M4055" s="3" t="str">
        <f>IF(AND(J4055&gt;=18, J4055&lt;=26), "18-26",
   IF(AND(J4055&gt;=27, J4055&lt;=36), "27-36",
      IF(AND(J4055&gt;=37, J4055&lt;=55), "37-55", "55+")))</f>
        <v>27-36</v>
      </c>
    </row>
    <row r="4056" spans="1:13" x14ac:dyDescent="0.3">
      <c r="A4056" s="3" t="s">
        <v>26009</v>
      </c>
      <c r="B4056" s="3" t="s">
        <v>976</v>
      </c>
      <c r="C4056" s="3" t="s">
        <v>31576</v>
      </c>
      <c r="D4056">
        <v>1345.91</v>
      </c>
      <c r="E4056" s="4">
        <v>45473</v>
      </c>
      <c r="F4056" s="3" t="s">
        <v>31580</v>
      </c>
      <c r="G4056" s="3" t="s">
        <v>10023</v>
      </c>
      <c r="H4056" s="3" t="s">
        <v>10748</v>
      </c>
      <c r="I4056" s="3" t="s">
        <v>11557</v>
      </c>
      <c r="J4056">
        <v>23</v>
      </c>
      <c r="K4056" s="3" t="s">
        <v>11562</v>
      </c>
      <c r="L4056" s="4">
        <v>45578</v>
      </c>
      <c r="M4056" s="3" t="str">
        <f>IF(AND(J4056&gt;=18, J4056&lt;=26), "18-26",
   IF(AND(J4056&gt;=27, J4056&lt;=36), "27-36",
      IF(AND(J4056&gt;=37, J4056&lt;=55), "37-55", "55+")))</f>
        <v>18-26</v>
      </c>
    </row>
    <row r="4057" spans="1:13" x14ac:dyDescent="0.3">
      <c r="A4057" s="3" t="s">
        <v>26168</v>
      </c>
      <c r="B4057" s="3" t="s">
        <v>9222</v>
      </c>
      <c r="C4057" s="3" t="s">
        <v>31576</v>
      </c>
      <c r="D4057">
        <v>182.48</v>
      </c>
      <c r="E4057" s="4">
        <v>45442</v>
      </c>
      <c r="F4057" s="3" t="s">
        <v>31580</v>
      </c>
      <c r="G4057" s="3" t="s">
        <v>10258</v>
      </c>
      <c r="H4057" s="3" t="s">
        <v>11492</v>
      </c>
      <c r="I4057" s="3" t="s">
        <v>11557</v>
      </c>
      <c r="J4057">
        <v>47</v>
      </c>
      <c r="K4057" s="3" t="s">
        <v>11562</v>
      </c>
      <c r="L4057" s="4">
        <v>45003</v>
      </c>
      <c r="M4057" s="3" t="str">
        <f>IF(AND(J4057&gt;=18, J4057&lt;=26), "18-26",
   IF(AND(J4057&gt;=27, J4057&lt;=36), "27-36",
      IF(AND(J4057&gt;=37, J4057&lt;=55), "37-55", "55+")))</f>
        <v>37-55</v>
      </c>
    </row>
    <row r="4058" spans="1:13" x14ac:dyDescent="0.3">
      <c r="A4058" s="3" t="s">
        <v>27530</v>
      </c>
      <c r="B4058" s="3" t="s">
        <v>3957</v>
      </c>
      <c r="C4058" s="3" t="s">
        <v>31576</v>
      </c>
      <c r="D4058">
        <v>910.99</v>
      </c>
      <c r="E4058" s="4">
        <v>45587</v>
      </c>
      <c r="F4058" s="3" t="s">
        <v>31580</v>
      </c>
      <c r="G4058" s="3" t="s">
        <v>10064</v>
      </c>
      <c r="H4058" s="3" t="s">
        <v>10761</v>
      </c>
      <c r="I4058" s="3" t="s">
        <v>11557</v>
      </c>
      <c r="J4058">
        <v>50</v>
      </c>
      <c r="K4058" s="3" t="s">
        <v>11562</v>
      </c>
      <c r="L4058" s="4">
        <v>44784</v>
      </c>
      <c r="M4058" s="3" t="str">
        <f>IF(AND(J4058&gt;=18, J4058&lt;=26), "18-26",
   IF(AND(J4058&gt;=27, J4058&lt;=36), "27-36",
      IF(AND(J4058&gt;=37, J4058&lt;=55), "37-55", "55+")))</f>
        <v>37-55</v>
      </c>
    </row>
    <row r="4059" spans="1:13" x14ac:dyDescent="0.3">
      <c r="A4059" s="3" t="s">
        <v>27589</v>
      </c>
      <c r="B4059" s="3" t="s">
        <v>9167</v>
      </c>
      <c r="C4059" s="3" t="s">
        <v>31576</v>
      </c>
      <c r="D4059">
        <v>1444.69</v>
      </c>
      <c r="E4059" s="4">
        <v>45601</v>
      </c>
      <c r="F4059" s="3" t="s">
        <v>31580</v>
      </c>
      <c r="G4059" s="3" t="s">
        <v>10145</v>
      </c>
      <c r="H4059" s="3" t="s">
        <v>10988</v>
      </c>
      <c r="I4059" s="3" t="s">
        <v>11557</v>
      </c>
      <c r="J4059">
        <v>27</v>
      </c>
      <c r="K4059" s="3" t="s">
        <v>11562</v>
      </c>
      <c r="L4059" s="4">
        <v>44797</v>
      </c>
      <c r="M4059" s="3" t="str">
        <f>IF(AND(J4059&gt;=18, J4059&lt;=26), "18-26",
   IF(AND(J4059&gt;=27, J4059&lt;=36), "27-36",
      IF(AND(J4059&gt;=37, J4059&lt;=55), "37-55", "55+")))</f>
        <v>27-36</v>
      </c>
    </row>
    <row r="4060" spans="1:13" x14ac:dyDescent="0.3">
      <c r="A4060" s="3" t="s">
        <v>27996</v>
      </c>
      <c r="B4060" s="3" t="s">
        <v>6401</v>
      </c>
      <c r="C4060" s="3" t="s">
        <v>31576</v>
      </c>
      <c r="D4060">
        <v>1284.9000000000001</v>
      </c>
      <c r="E4060" s="4">
        <v>45750</v>
      </c>
      <c r="F4060" s="3" t="s">
        <v>31580</v>
      </c>
      <c r="G4060" s="3" t="s">
        <v>10156</v>
      </c>
      <c r="H4060" s="3" t="s">
        <v>11028</v>
      </c>
      <c r="I4060" s="3" t="s">
        <v>11557</v>
      </c>
      <c r="J4060">
        <v>28</v>
      </c>
      <c r="K4060" s="3" t="s">
        <v>11562</v>
      </c>
      <c r="L4060" s="4">
        <v>44911</v>
      </c>
      <c r="M4060" s="3" t="str">
        <f>IF(AND(J4060&gt;=18, J4060&lt;=26), "18-26",
   IF(AND(J4060&gt;=27, J4060&lt;=36), "27-36",
      IF(AND(J4060&gt;=37, J4060&lt;=55), "37-55", "55+")))</f>
        <v>27-36</v>
      </c>
    </row>
    <row r="4061" spans="1:13" x14ac:dyDescent="0.3">
      <c r="A4061" s="3" t="s">
        <v>28234</v>
      </c>
      <c r="B4061" s="3" t="s">
        <v>4684</v>
      </c>
      <c r="C4061" s="3" t="s">
        <v>31576</v>
      </c>
      <c r="D4061">
        <v>1030.8</v>
      </c>
      <c r="E4061" s="4">
        <v>45648</v>
      </c>
      <c r="F4061" s="3" t="s">
        <v>31580</v>
      </c>
      <c r="G4061" s="3" t="s">
        <v>10202</v>
      </c>
      <c r="H4061" s="3" t="s">
        <v>10886</v>
      </c>
      <c r="I4061" s="3" t="s">
        <v>11557</v>
      </c>
      <c r="J4061">
        <v>41</v>
      </c>
      <c r="K4061" s="3" t="s">
        <v>11562</v>
      </c>
      <c r="L4061" s="4">
        <v>45435</v>
      </c>
      <c r="M4061" s="3" t="str">
        <f>IF(AND(J4061&gt;=18, J4061&lt;=26), "18-26",
   IF(AND(J4061&gt;=27, J4061&lt;=36), "27-36",
      IF(AND(J4061&gt;=37, J4061&lt;=55), "37-55", "55+")))</f>
        <v>37-55</v>
      </c>
    </row>
    <row r="4062" spans="1:13" x14ac:dyDescent="0.3">
      <c r="A4062" s="3" t="s">
        <v>28478</v>
      </c>
      <c r="B4062" s="3" t="s">
        <v>6613</v>
      </c>
      <c r="C4062" s="3" t="s">
        <v>31576</v>
      </c>
      <c r="D4062">
        <v>1474.39</v>
      </c>
      <c r="E4062" s="4">
        <v>45486</v>
      </c>
      <c r="F4062" s="3" t="s">
        <v>31580</v>
      </c>
      <c r="G4062" s="3" t="s">
        <v>10256</v>
      </c>
      <c r="H4062" s="3" t="s">
        <v>11115</v>
      </c>
      <c r="I4062" s="3" t="s">
        <v>11557</v>
      </c>
      <c r="J4062">
        <v>54</v>
      </c>
      <c r="K4062" s="3" t="s">
        <v>11562</v>
      </c>
      <c r="L4062" s="4">
        <v>44885</v>
      </c>
      <c r="M4062" s="3" t="str">
        <f>IF(AND(J4062&gt;=18, J4062&lt;=26), "18-26",
   IF(AND(J4062&gt;=27, J4062&lt;=36), "27-36",
      IF(AND(J4062&gt;=37, J4062&lt;=55), "37-55", "55+")))</f>
        <v>37-55</v>
      </c>
    </row>
    <row r="4063" spans="1:13" x14ac:dyDescent="0.3">
      <c r="A4063" s="3" t="s">
        <v>29109</v>
      </c>
      <c r="B4063" s="3" t="s">
        <v>6722</v>
      </c>
      <c r="C4063" s="3" t="s">
        <v>31576</v>
      </c>
      <c r="D4063">
        <v>808.04</v>
      </c>
      <c r="E4063" s="4">
        <v>45620</v>
      </c>
      <c r="F4063" s="3" t="s">
        <v>31580</v>
      </c>
      <c r="G4063" s="3" t="s">
        <v>10024</v>
      </c>
      <c r="H4063" s="3" t="s">
        <v>10927</v>
      </c>
      <c r="I4063" s="3" t="s">
        <v>11557</v>
      </c>
      <c r="J4063">
        <v>61</v>
      </c>
      <c r="K4063" s="3" t="s">
        <v>11562</v>
      </c>
      <c r="L4063" s="4">
        <v>45330</v>
      </c>
      <c r="M4063" s="3" t="str">
        <f>IF(AND(J4063&gt;=18, J4063&lt;=26), "18-26",
   IF(AND(J4063&gt;=27, J4063&lt;=36), "27-36",
      IF(AND(J4063&gt;=37, J4063&lt;=55), "37-55", "55+")))</f>
        <v>55+</v>
      </c>
    </row>
    <row r="4064" spans="1:13" x14ac:dyDescent="0.3">
      <c r="A4064" s="3" t="s">
        <v>29226</v>
      </c>
      <c r="B4064" s="3" t="s">
        <v>1617</v>
      </c>
      <c r="C4064" s="3" t="s">
        <v>31576</v>
      </c>
      <c r="D4064">
        <v>1430.86</v>
      </c>
      <c r="E4064" s="4">
        <v>45661</v>
      </c>
      <c r="F4064" s="3" t="s">
        <v>31580</v>
      </c>
      <c r="G4064" s="3" t="s">
        <v>10439</v>
      </c>
      <c r="H4064" s="3" t="s">
        <v>10750</v>
      </c>
      <c r="I4064" s="3" t="s">
        <v>11557</v>
      </c>
      <c r="J4064">
        <v>31</v>
      </c>
      <c r="K4064" s="3" t="s">
        <v>11562</v>
      </c>
      <c r="L4064" s="4">
        <v>45268</v>
      </c>
      <c r="M4064" s="3" t="str">
        <f>IF(AND(J4064&gt;=18, J4064&lt;=26), "18-26",
   IF(AND(J4064&gt;=27, J4064&lt;=36), "27-36",
      IF(AND(J4064&gt;=37, J4064&lt;=55), "37-55", "55+")))</f>
        <v>27-36</v>
      </c>
    </row>
    <row r="4065" spans="1:13" x14ac:dyDescent="0.3">
      <c r="A4065" s="3" t="s">
        <v>29442</v>
      </c>
      <c r="B4065" s="3" t="s">
        <v>4744</v>
      </c>
      <c r="C4065" s="3" t="s">
        <v>31576</v>
      </c>
      <c r="D4065">
        <v>477.87</v>
      </c>
      <c r="E4065" s="4">
        <v>45724</v>
      </c>
      <c r="F4065" s="3" t="s">
        <v>31580</v>
      </c>
      <c r="G4065" s="3" t="s">
        <v>10030</v>
      </c>
      <c r="H4065" s="3" t="s">
        <v>10881</v>
      </c>
      <c r="I4065" s="3" t="s">
        <v>11557</v>
      </c>
      <c r="J4065">
        <v>62</v>
      </c>
      <c r="K4065" s="3" t="s">
        <v>11562</v>
      </c>
      <c r="L4065" s="4">
        <v>45466</v>
      </c>
      <c r="M4065" s="3" t="str">
        <f>IF(AND(J4065&gt;=18, J4065&lt;=26), "18-26",
   IF(AND(J4065&gt;=27, J4065&lt;=36), "27-36",
      IF(AND(J4065&gt;=37, J4065&lt;=55), "37-55", "55+")))</f>
        <v>55+</v>
      </c>
    </row>
    <row r="4066" spans="1:13" x14ac:dyDescent="0.3">
      <c r="A4066" s="3" t="s">
        <v>29696</v>
      </c>
      <c r="B4066" s="3" t="s">
        <v>6707</v>
      </c>
      <c r="C4066" s="3" t="s">
        <v>31576</v>
      </c>
      <c r="D4066">
        <v>725.15</v>
      </c>
      <c r="E4066" s="4">
        <v>45619</v>
      </c>
      <c r="F4066" s="3" t="s">
        <v>31580</v>
      </c>
      <c r="G4066" s="3" t="s">
        <v>10374</v>
      </c>
      <c r="H4066" s="3" t="s">
        <v>11263</v>
      </c>
      <c r="I4066" s="3" t="s">
        <v>11557</v>
      </c>
      <c r="J4066">
        <v>44</v>
      </c>
      <c r="K4066" s="3" t="s">
        <v>11562</v>
      </c>
      <c r="L4066" s="4">
        <v>44740</v>
      </c>
      <c r="M4066" s="3" t="str">
        <f>IF(AND(J4066&gt;=18, J4066&lt;=26), "18-26",
   IF(AND(J4066&gt;=27, J4066&lt;=36), "27-36",
      IF(AND(J4066&gt;=37, J4066&lt;=55), "37-55", "55+")))</f>
        <v>37-55</v>
      </c>
    </row>
    <row r="4067" spans="1:13" x14ac:dyDescent="0.3">
      <c r="A4067" s="3" t="s">
        <v>29766</v>
      </c>
      <c r="B4067" s="3" t="s">
        <v>8753</v>
      </c>
      <c r="C4067" s="3" t="s">
        <v>31576</v>
      </c>
      <c r="D4067">
        <v>157.02000000000001</v>
      </c>
      <c r="E4067" s="4">
        <v>45605</v>
      </c>
      <c r="F4067" s="3" t="s">
        <v>31580</v>
      </c>
      <c r="G4067" s="3" t="s">
        <v>10228</v>
      </c>
      <c r="H4067" s="3" t="s">
        <v>10696</v>
      </c>
      <c r="I4067" s="3" t="s">
        <v>11557</v>
      </c>
      <c r="J4067">
        <v>49</v>
      </c>
      <c r="K4067" s="3" t="s">
        <v>11562</v>
      </c>
      <c r="L4067" s="4">
        <v>44819</v>
      </c>
      <c r="M4067" s="3" t="str">
        <f>IF(AND(J4067&gt;=18, J4067&lt;=26), "18-26",
   IF(AND(J4067&gt;=27, J4067&lt;=36), "27-36",
      IF(AND(J4067&gt;=37, J4067&lt;=55), "37-55", "55+")))</f>
        <v>37-55</v>
      </c>
    </row>
    <row r="4068" spans="1:13" x14ac:dyDescent="0.3">
      <c r="A4068" s="3" t="s">
        <v>29840</v>
      </c>
      <c r="B4068" s="3" t="s">
        <v>8085</v>
      </c>
      <c r="C4068" s="3" t="s">
        <v>31576</v>
      </c>
      <c r="D4068">
        <v>732.06</v>
      </c>
      <c r="E4068" s="4">
        <v>45443</v>
      </c>
      <c r="F4068" s="3" t="s">
        <v>31580</v>
      </c>
      <c r="G4068" s="3" t="s">
        <v>10045</v>
      </c>
      <c r="H4068" s="3" t="s">
        <v>10768</v>
      </c>
      <c r="I4068" s="3" t="s">
        <v>11557</v>
      </c>
      <c r="J4068">
        <v>54</v>
      </c>
      <c r="K4068" s="3" t="s">
        <v>11562</v>
      </c>
      <c r="L4068" s="4">
        <v>45479</v>
      </c>
      <c r="M4068" s="3" t="str">
        <f>IF(AND(J4068&gt;=18, J4068&lt;=26), "18-26",
   IF(AND(J4068&gt;=27, J4068&lt;=36), "27-36",
      IF(AND(J4068&gt;=37, J4068&lt;=55), "37-55", "55+")))</f>
        <v>37-55</v>
      </c>
    </row>
    <row r="4069" spans="1:13" x14ac:dyDescent="0.3">
      <c r="A4069" s="3" t="s">
        <v>30219</v>
      </c>
      <c r="B4069" s="3" t="s">
        <v>1999</v>
      </c>
      <c r="C4069" s="3" t="s">
        <v>31576</v>
      </c>
      <c r="D4069">
        <v>781.05</v>
      </c>
      <c r="E4069" s="4">
        <v>45523</v>
      </c>
      <c r="F4069" s="3" t="s">
        <v>31580</v>
      </c>
      <c r="G4069" s="3" t="s">
        <v>10388</v>
      </c>
      <c r="H4069" s="3" t="s">
        <v>11273</v>
      </c>
      <c r="I4069" s="3" t="s">
        <v>11557</v>
      </c>
      <c r="J4069">
        <v>56</v>
      </c>
      <c r="K4069" s="3" t="s">
        <v>11562</v>
      </c>
      <c r="L4069" s="4">
        <v>44694</v>
      </c>
      <c r="M4069" s="3" t="str">
        <f>IF(AND(J4069&gt;=18, J4069&lt;=26), "18-26",
   IF(AND(J4069&gt;=27, J4069&lt;=36), "27-36",
      IF(AND(J4069&gt;=37, J4069&lt;=55), "37-55", "55+")))</f>
        <v>55+</v>
      </c>
    </row>
    <row r="4070" spans="1:13" x14ac:dyDescent="0.3">
      <c r="A4070" s="3" t="s">
        <v>30368</v>
      </c>
      <c r="B4070" s="3" t="s">
        <v>6536</v>
      </c>
      <c r="C4070" s="3" t="s">
        <v>31576</v>
      </c>
      <c r="D4070">
        <v>120.06</v>
      </c>
      <c r="E4070" s="4">
        <v>45741</v>
      </c>
      <c r="F4070" s="3" t="s">
        <v>31580</v>
      </c>
      <c r="G4070" s="3" t="s">
        <v>10171</v>
      </c>
      <c r="H4070" s="3" t="s">
        <v>11256</v>
      </c>
      <c r="I4070" s="3" t="s">
        <v>11557</v>
      </c>
      <c r="J4070">
        <v>53</v>
      </c>
      <c r="K4070" s="3" t="s">
        <v>11562</v>
      </c>
      <c r="L4070" s="4">
        <v>44817</v>
      </c>
      <c r="M4070" s="3" t="str">
        <f>IF(AND(J4070&gt;=18, J4070&lt;=26), "18-26",
   IF(AND(J4070&gt;=27, J4070&lt;=36), "27-36",
      IF(AND(J4070&gt;=37, J4070&lt;=55), "37-55", "55+")))</f>
        <v>37-55</v>
      </c>
    </row>
    <row r="4071" spans="1:13" x14ac:dyDescent="0.3">
      <c r="A4071" s="3" t="s">
        <v>30619</v>
      </c>
      <c r="B4071" s="3" t="s">
        <v>2006</v>
      </c>
      <c r="C4071" s="3" t="s">
        <v>31576</v>
      </c>
      <c r="D4071">
        <v>342.12</v>
      </c>
      <c r="E4071" s="4">
        <v>45618</v>
      </c>
      <c r="F4071" s="3" t="s">
        <v>31580</v>
      </c>
      <c r="G4071" s="3" t="s">
        <v>10084</v>
      </c>
      <c r="H4071" s="3" t="s">
        <v>10750</v>
      </c>
      <c r="I4071" s="3" t="s">
        <v>11557</v>
      </c>
      <c r="J4071">
        <v>62</v>
      </c>
      <c r="K4071" s="3" t="s">
        <v>11562</v>
      </c>
      <c r="L4071" s="4">
        <v>44942</v>
      </c>
      <c r="M4071" s="3" t="str">
        <f>IF(AND(J4071&gt;=18, J4071&lt;=26), "18-26",
   IF(AND(J4071&gt;=27, J4071&lt;=36), "27-36",
      IF(AND(J4071&gt;=37, J4071&lt;=55), "37-55", "55+")))</f>
        <v>55+</v>
      </c>
    </row>
    <row r="4072" spans="1:13" x14ac:dyDescent="0.3">
      <c r="A4072" s="3" t="s">
        <v>30923</v>
      </c>
      <c r="B4072" s="3" t="s">
        <v>2968</v>
      </c>
      <c r="C4072" s="3" t="s">
        <v>31576</v>
      </c>
      <c r="D4072">
        <v>161.72</v>
      </c>
      <c r="E4072" s="4">
        <v>45546</v>
      </c>
      <c r="F4072" s="3" t="s">
        <v>31580</v>
      </c>
      <c r="G4072" s="3" t="s">
        <v>10027</v>
      </c>
      <c r="H4072" s="3" t="s">
        <v>10610</v>
      </c>
      <c r="I4072" s="3" t="s">
        <v>11557</v>
      </c>
      <c r="J4072">
        <v>24</v>
      </c>
      <c r="K4072" s="3" t="s">
        <v>11562</v>
      </c>
      <c r="L4072" s="4">
        <v>44832</v>
      </c>
      <c r="M4072" s="3" t="str">
        <f>IF(AND(J4072&gt;=18, J4072&lt;=26), "18-26",
   IF(AND(J4072&gt;=27, J4072&lt;=36), "27-36",
      IF(AND(J4072&gt;=37, J4072&lt;=55), "37-55", "55+")))</f>
        <v>18-26</v>
      </c>
    </row>
    <row r="4073" spans="1:13" x14ac:dyDescent="0.3">
      <c r="A4073" s="3" t="s">
        <v>31564</v>
      </c>
      <c r="B4073" s="3" t="s">
        <v>6235</v>
      </c>
      <c r="C4073" s="3" t="s">
        <v>31576</v>
      </c>
      <c r="D4073">
        <v>186.92</v>
      </c>
      <c r="E4073" s="4">
        <v>45513</v>
      </c>
      <c r="F4073" s="3" t="s">
        <v>31580</v>
      </c>
      <c r="G4073" s="3" t="s">
        <v>10137</v>
      </c>
      <c r="H4073" s="3" t="s">
        <v>10696</v>
      </c>
      <c r="I4073" s="3" t="s">
        <v>11557</v>
      </c>
      <c r="J4073">
        <v>28</v>
      </c>
      <c r="K4073" s="3" t="s">
        <v>11562</v>
      </c>
      <c r="L4073" s="4">
        <v>44751</v>
      </c>
      <c r="M4073" s="3" t="str">
        <f>IF(AND(J4073&gt;=18, J4073&lt;=26), "18-26",
   IF(AND(J4073&gt;=27, J4073&lt;=36), "27-36",
      IF(AND(J4073&gt;=37, J4073&lt;=55), "37-55", "55+")))</f>
        <v>27-36</v>
      </c>
    </row>
    <row r="4074" spans="1:13" x14ac:dyDescent="0.3">
      <c r="A4074" s="3" t="s">
        <v>15979</v>
      </c>
      <c r="B4074" s="3" t="s">
        <v>314</v>
      </c>
      <c r="C4074" s="3" t="s">
        <v>31576</v>
      </c>
      <c r="D4074">
        <v>1336.88</v>
      </c>
      <c r="E4074" s="4">
        <v>45480</v>
      </c>
      <c r="F4074" s="3" t="s">
        <v>31580</v>
      </c>
      <c r="G4074" s="3" t="s">
        <v>10187</v>
      </c>
      <c r="H4074" s="3" t="s">
        <v>10327</v>
      </c>
      <c r="I4074" s="3" t="s">
        <v>11558</v>
      </c>
      <c r="J4074">
        <v>35</v>
      </c>
      <c r="K4074" s="3" t="s">
        <v>11562</v>
      </c>
      <c r="L4074" s="4">
        <v>44699</v>
      </c>
      <c r="M4074" s="3" t="str">
        <f>IF(AND(J4074&gt;=18, J4074&lt;=26), "18-26",
   IF(AND(J4074&gt;=27, J4074&lt;=36), "27-36",
      IF(AND(J4074&gt;=37, J4074&lt;=55), "37-55", "55+")))</f>
        <v>27-36</v>
      </c>
    </row>
    <row r="4075" spans="1:13" x14ac:dyDescent="0.3">
      <c r="A4075" s="3" t="s">
        <v>19416</v>
      </c>
      <c r="B4075" s="3" t="s">
        <v>265</v>
      </c>
      <c r="C4075" s="3" t="s">
        <v>31576</v>
      </c>
      <c r="D4075">
        <v>647.83000000000004</v>
      </c>
      <c r="E4075" s="4">
        <v>45676</v>
      </c>
      <c r="F4075" s="3" t="s">
        <v>31580</v>
      </c>
      <c r="G4075" s="3" t="s">
        <v>10063</v>
      </c>
      <c r="H4075" s="3" t="s">
        <v>10748</v>
      </c>
      <c r="I4075" s="3" t="s">
        <v>11558</v>
      </c>
      <c r="J4075">
        <v>50</v>
      </c>
      <c r="K4075" s="3" t="s">
        <v>11562</v>
      </c>
      <c r="L4075" s="4">
        <v>45750</v>
      </c>
      <c r="M4075" s="3" t="str">
        <f>IF(AND(J4075&gt;=18, J4075&lt;=26), "18-26",
   IF(AND(J4075&gt;=27, J4075&lt;=36), "27-36",
      IF(AND(J4075&gt;=37, J4075&lt;=55), "37-55", "55+")))</f>
        <v>37-55</v>
      </c>
    </row>
    <row r="4076" spans="1:13" x14ac:dyDescent="0.3">
      <c r="A4076" s="3" t="s">
        <v>11830</v>
      </c>
      <c r="B4076" s="3" t="s">
        <v>9795</v>
      </c>
      <c r="C4076" s="3" t="s">
        <v>31576</v>
      </c>
      <c r="D4076">
        <v>1162.6600000000001</v>
      </c>
      <c r="E4076" s="4">
        <v>45506</v>
      </c>
      <c r="F4076" s="3" t="s">
        <v>31580</v>
      </c>
      <c r="G4076" s="3" t="s">
        <v>10308</v>
      </c>
      <c r="H4076" s="3" t="s">
        <v>11552</v>
      </c>
      <c r="I4076" s="3" t="s">
        <v>11558</v>
      </c>
      <c r="J4076">
        <v>53</v>
      </c>
      <c r="K4076" s="3" t="s">
        <v>11562</v>
      </c>
      <c r="L4076" s="4">
        <v>45357</v>
      </c>
      <c r="M4076" s="3" t="str">
        <f>IF(AND(J4076&gt;=18, J4076&lt;=26), "18-26",
   IF(AND(J4076&gt;=27, J4076&lt;=36), "27-36",
      IF(AND(J4076&gt;=37, J4076&lt;=55), "37-55", "55+")))</f>
        <v>37-55</v>
      </c>
    </row>
    <row r="4077" spans="1:13" x14ac:dyDescent="0.3">
      <c r="A4077" s="3" t="s">
        <v>12365</v>
      </c>
      <c r="B4077" s="3" t="s">
        <v>7935</v>
      </c>
      <c r="C4077" s="3" t="s">
        <v>31576</v>
      </c>
      <c r="D4077">
        <v>1366.07</v>
      </c>
      <c r="E4077" s="4">
        <v>45509</v>
      </c>
      <c r="F4077" s="3" t="s">
        <v>31580</v>
      </c>
      <c r="G4077" s="3" t="s">
        <v>10040</v>
      </c>
      <c r="H4077" s="3" t="s">
        <v>11439</v>
      </c>
      <c r="I4077" s="3" t="s">
        <v>11558</v>
      </c>
      <c r="J4077">
        <v>38</v>
      </c>
      <c r="K4077" s="3" t="s">
        <v>11562</v>
      </c>
      <c r="L4077" s="4">
        <v>45342</v>
      </c>
      <c r="M4077" s="3" t="str">
        <f>IF(AND(J4077&gt;=18, J4077&lt;=26), "18-26",
   IF(AND(J4077&gt;=27, J4077&lt;=36), "27-36",
      IF(AND(J4077&gt;=37, J4077&lt;=55), "37-55", "55+")))</f>
        <v>37-55</v>
      </c>
    </row>
    <row r="4078" spans="1:13" x14ac:dyDescent="0.3">
      <c r="A4078" s="3" t="s">
        <v>11965</v>
      </c>
      <c r="B4078" s="3" t="s">
        <v>9537</v>
      </c>
      <c r="C4078" s="3" t="s">
        <v>31576</v>
      </c>
      <c r="D4078">
        <v>302.64999999999998</v>
      </c>
      <c r="E4078" s="4">
        <v>45406</v>
      </c>
      <c r="F4078" s="3" t="s">
        <v>31580</v>
      </c>
      <c r="G4078" s="3" t="s">
        <v>10142</v>
      </c>
      <c r="H4078" s="3" t="s">
        <v>10079</v>
      </c>
      <c r="I4078" s="3" t="s">
        <v>11558</v>
      </c>
      <c r="J4078">
        <v>28</v>
      </c>
      <c r="K4078" s="3" t="s">
        <v>11562</v>
      </c>
      <c r="L4078" s="4">
        <v>45472</v>
      </c>
      <c r="M4078" s="3" t="str">
        <f>IF(AND(J4078&gt;=18, J4078&lt;=26), "18-26",
   IF(AND(J4078&gt;=27, J4078&lt;=36), "27-36",
      IF(AND(J4078&gt;=37, J4078&lt;=55), "37-55", "55+")))</f>
        <v>27-36</v>
      </c>
    </row>
    <row r="4079" spans="1:13" x14ac:dyDescent="0.3">
      <c r="A4079" s="3" t="s">
        <v>16201</v>
      </c>
      <c r="B4079" s="3" t="s">
        <v>521</v>
      </c>
      <c r="C4079" s="3" t="s">
        <v>31576</v>
      </c>
      <c r="D4079">
        <v>535.32000000000005</v>
      </c>
      <c r="E4079" s="4">
        <v>45480</v>
      </c>
      <c r="F4079" s="3" t="s">
        <v>31580</v>
      </c>
      <c r="G4079" s="3" t="s">
        <v>10114</v>
      </c>
      <c r="H4079" s="3" t="s">
        <v>10858</v>
      </c>
      <c r="I4079" s="3" t="s">
        <v>11558</v>
      </c>
      <c r="J4079">
        <v>21</v>
      </c>
      <c r="K4079" s="3" t="s">
        <v>11562</v>
      </c>
      <c r="L4079" s="4">
        <v>45191</v>
      </c>
      <c r="M4079" s="3" t="str">
        <f>IF(AND(J4079&gt;=18, J4079&lt;=26), "18-26",
   IF(AND(J4079&gt;=27, J4079&lt;=36), "27-36",
      IF(AND(J4079&gt;=37, J4079&lt;=55), "37-55", "55+")))</f>
        <v>18-26</v>
      </c>
    </row>
    <row r="4080" spans="1:13" x14ac:dyDescent="0.3">
      <c r="A4080" s="3" t="s">
        <v>18741</v>
      </c>
      <c r="B4080" s="3" t="s">
        <v>584</v>
      </c>
      <c r="C4080" s="3" t="s">
        <v>31576</v>
      </c>
      <c r="D4080">
        <v>1319.86</v>
      </c>
      <c r="E4080" s="4">
        <v>45628</v>
      </c>
      <c r="F4080" s="3" t="s">
        <v>31580</v>
      </c>
      <c r="G4080" s="3" t="s">
        <v>10073</v>
      </c>
      <c r="H4080" s="3" t="s">
        <v>10718</v>
      </c>
      <c r="I4080" s="3" t="s">
        <v>11558</v>
      </c>
      <c r="J4080">
        <v>53</v>
      </c>
      <c r="K4080" s="3" t="s">
        <v>11562</v>
      </c>
      <c r="L4080" s="4">
        <v>44798</v>
      </c>
      <c r="M4080" s="3" t="str">
        <f>IF(AND(J4080&gt;=18, J4080&lt;=26), "18-26",
   IF(AND(J4080&gt;=27, J4080&lt;=36), "27-36",
      IF(AND(J4080&gt;=37, J4080&lt;=55), "37-55", "55+")))</f>
        <v>37-55</v>
      </c>
    </row>
    <row r="4081" spans="1:13" x14ac:dyDescent="0.3">
      <c r="A4081" s="3" t="s">
        <v>12241</v>
      </c>
      <c r="B4081" s="3" t="s">
        <v>8921</v>
      </c>
      <c r="C4081" s="3" t="s">
        <v>31576</v>
      </c>
      <c r="D4081">
        <v>323.52</v>
      </c>
      <c r="E4081" s="4">
        <v>45543</v>
      </c>
      <c r="F4081" s="3" t="s">
        <v>31580</v>
      </c>
      <c r="G4081" s="3" t="s">
        <v>10185</v>
      </c>
      <c r="H4081" s="3" t="s">
        <v>11140</v>
      </c>
      <c r="I4081" s="3" t="s">
        <v>11558</v>
      </c>
      <c r="J4081">
        <v>32</v>
      </c>
      <c r="K4081" s="3" t="s">
        <v>11562</v>
      </c>
      <c r="L4081" s="4">
        <v>45542</v>
      </c>
      <c r="M4081" s="3" t="str">
        <f>IF(AND(J4081&gt;=18, J4081&lt;=26), "18-26",
   IF(AND(J4081&gt;=27, J4081&lt;=36), "27-36",
      IF(AND(J4081&gt;=37, J4081&lt;=55), "37-55", "55+")))</f>
        <v>27-36</v>
      </c>
    </row>
    <row r="4082" spans="1:13" x14ac:dyDescent="0.3">
      <c r="A4082" s="3" t="s">
        <v>19703</v>
      </c>
      <c r="B4082" s="3" t="s">
        <v>701</v>
      </c>
      <c r="C4082" s="3" t="s">
        <v>31576</v>
      </c>
      <c r="D4082">
        <v>182.61</v>
      </c>
      <c r="E4082" s="4">
        <v>45672</v>
      </c>
      <c r="F4082" s="3" t="s">
        <v>31580</v>
      </c>
      <c r="G4082" s="3" t="s">
        <v>10091</v>
      </c>
      <c r="H4082" s="3" t="s">
        <v>11009</v>
      </c>
      <c r="I4082" s="3" t="s">
        <v>11558</v>
      </c>
      <c r="J4082">
        <v>34</v>
      </c>
      <c r="K4082" s="3" t="s">
        <v>11562</v>
      </c>
      <c r="L4082" s="4">
        <v>44745</v>
      </c>
      <c r="M4082" s="3" t="str">
        <f>IF(AND(J4082&gt;=18, J4082&lt;=26), "18-26",
   IF(AND(J4082&gt;=27, J4082&lt;=36), "27-36",
      IF(AND(J4082&gt;=37, J4082&lt;=55), "37-55", "55+")))</f>
        <v>27-36</v>
      </c>
    </row>
    <row r="4083" spans="1:13" x14ac:dyDescent="0.3">
      <c r="A4083" s="3" t="s">
        <v>12985</v>
      </c>
      <c r="B4083" s="3" t="s">
        <v>759</v>
      </c>
      <c r="C4083" s="3" t="s">
        <v>31576</v>
      </c>
      <c r="D4083">
        <v>495.63</v>
      </c>
      <c r="E4083" s="4">
        <v>45704</v>
      </c>
      <c r="F4083" s="3" t="s">
        <v>31580</v>
      </c>
      <c r="G4083" s="3" t="s">
        <v>10008</v>
      </c>
      <c r="H4083" s="3" t="s">
        <v>10857</v>
      </c>
      <c r="I4083" s="3" t="s">
        <v>11558</v>
      </c>
      <c r="J4083">
        <v>28</v>
      </c>
      <c r="K4083" s="3" t="s">
        <v>11562</v>
      </c>
      <c r="L4083" s="4">
        <v>45165</v>
      </c>
      <c r="M4083" s="3" t="str">
        <f>IF(AND(J4083&gt;=18, J4083&lt;=26), "18-26",
   IF(AND(J4083&gt;=27, J4083&lt;=36), "27-36",
      IF(AND(J4083&gt;=37, J4083&lt;=55), "37-55", "55+")))</f>
        <v>27-36</v>
      </c>
    </row>
    <row r="4084" spans="1:13" x14ac:dyDescent="0.3">
      <c r="A4084" s="3" t="s">
        <v>21203</v>
      </c>
      <c r="B4084" s="3" t="s">
        <v>840</v>
      </c>
      <c r="C4084" s="3" t="s">
        <v>31576</v>
      </c>
      <c r="D4084">
        <v>68.290000000000006</v>
      </c>
      <c r="E4084" s="4">
        <v>45731</v>
      </c>
      <c r="F4084" s="3" t="s">
        <v>31580</v>
      </c>
      <c r="G4084" s="3" t="s">
        <v>10073</v>
      </c>
      <c r="H4084" s="3" t="s">
        <v>10793</v>
      </c>
      <c r="I4084" s="3" t="s">
        <v>11558</v>
      </c>
      <c r="J4084">
        <v>55</v>
      </c>
      <c r="K4084" s="3" t="s">
        <v>11562</v>
      </c>
      <c r="L4084" s="4">
        <v>45383</v>
      </c>
      <c r="M4084" s="3" t="str">
        <f>IF(AND(J4084&gt;=18, J4084&lt;=26), "18-26",
   IF(AND(J4084&gt;=27, J4084&lt;=36), "27-36",
      IF(AND(J4084&gt;=37, J4084&lt;=55), "37-55", "55+")))</f>
        <v>37-55</v>
      </c>
    </row>
    <row r="4085" spans="1:13" x14ac:dyDescent="0.3">
      <c r="A4085" s="3" t="s">
        <v>12681</v>
      </c>
      <c r="B4085" s="3" t="s">
        <v>977</v>
      </c>
      <c r="C4085" s="3" t="s">
        <v>31576</v>
      </c>
      <c r="D4085">
        <v>820.7</v>
      </c>
      <c r="E4085" s="4">
        <v>45486</v>
      </c>
      <c r="F4085" s="3" t="s">
        <v>31580</v>
      </c>
      <c r="G4085" s="3" t="s">
        <v>10045</v>
      </c>
      <c r="H4085" s="3" t="s">
        <v>10896</v>
      </c>
      <c r="I4085" s="3" t="s">
        <v>11558</v>
      </c>
      <c r="J4085">
        <v>23</v>
      </c>
      <c r="K4085" s="3" t="s">
        <v>11562</v>
      </c>
      <c r="L4085" s="4">
        <v>45080</v>
      </c>
      <c r="M4085" s="3" t="str">
        <f>IF(AND(J4085&gt;=18, J4085&lt;=26), "18-26",
   IF(AND(J4085&gt;=27, J4085&lt;=36), "27-36",
      IF(AND(J4085&gt;=37, J4085&lt;=55), "37-55", "55+")))</f>
        <v>18-26</v>
      </c>
    </row>
    <row r="4086" spans="1:13" x14ac:dyDescent="0.3">
      <c r="A4086" s="3" t="s">
        <v>12621</v>
      </c>
      <c r="B4086" s="3" t="s">
        <v>5254</v>
      </c>
      <c r="C4086" s="3" t="s">
        <v>31576</v>
      </c>
      <c r="D4086">
        <v>1425.67</v>
      </c>
      <c r="E4086" s="4">
        <v>45523</v>
      </c>
      <c r="F4086" s="3" t="s">
        <v>31580</v>
      </c>
      <c r="G4086" s="3" t="s">
        <v>10163</v>
      </c>
      <c r="H4086" s="3" t="s">
        <v>11456</v>
      </c>
      <c r="I4086" s="3" t="s">
        <v>11558</v>
      </c>
      <c r="J4086">
        <v>61</v>
      </c>
      <c r="K4086" s="3" t="s">
        <v>11562</v>
      </c>
      <c r="L4086" s="4">
        <v>44765</v>
      </c>
      <c r="M4086" s="3" t="str">
        <f>IF(AND(J4086&gt;=18, J4086&lt;=26), "18-26",
   IF(AND(J4086&gt;=27, J4086&lt;=36), "27-36",
      IF(AND(J4086&gt;=37, J4086&lt;=55), "37-55", "55+")))</f>
        <v>55+</v>
      </c>
    </row>
    <row r="4087" spans="1:13" x14ac:dyDescent="0.3">
      <c r="A4087" s="3" t="s">
        <v>15664</v>
      </c>
      <c r="B4087" s="3" t="s">
        <v>1063</v>
      </c>
      <c r="C4087" s="3" t="s">
        <v>31576</v>
      </c>
      <c r="D4087">
        <v>1286.42</v>
      </c>
      <c r="E4087" s="4">
        <v>45644</v>
      </c>
      <c r="F4087" s="3" t="s">
        <v>31580</v>
      </c>
      <c r="G4087" s="3" t="s">
        <v>10024</v>
      </c>
      <c r="H4087" s="3" t="s">
        <v>11107</v>
      </c>
      <c r="I4087" s="3" t="s">
        <v>11558</v>
      </c>
      <c r="J4087">
        <v>36</v>
      </c>
      <c r="K4087" s="3" t="s">
        <v>11562</v>
      </c>
      <c r="L4087" s="4">
        <v>44696</v>
      </c>
      <c r="M4087" s="3" t="str">
        <f>IF(AND(J4087&gt;=18, J4087&lt;=26), "18-26",
   IF(AND(J4087&gt;=27, J4087&lt;=36), "27-36",
      IF(AND(J4087&gt;=37, J4087&lt;=55), "37-55", "55+")))</f>
        <v>27-36</v>
      </c>
    </row>
    <row r="4088" spans="1:13" x14ac:dyDescent="0.3">
      <c r="A4088" s="3" t="s">
        <v>18117</v>
      </c>
      <c r="B4088" s="3" t="s">
        <v>6465</v>
      </c>
      <c r="C4088" s="3" t="s">
        <v>31576</v>
      </c>
      <c r="D4088">
        <v>201.94</v>
      </c>
      <c r="E4088" s="4">
        <v>45507</v>
      </c>
      <c r="F4088" s="3" t="s">
        <v>31580</v>
      </c>
      <c r="G4088" s="3" t="s">
        <v>10553</v>
      </c>
      <c r="H4088" s="3" t="s">
        <v>10826</v>
      </c>
      <c r="I4088" s="3" t="s">
        <v>11558</v>
      </c>
      <c r="J4088">
        <v>56</v>
      </c>
      <c r="K4088" s="3" t="s">
        <v>11562</v>
      </c>
      <c r="L4088" s="4">
        <v>45665</v>
      </c>
      <c r="M4088" s="3" t="str">
        <f>IF(AND(J4088&gt;=18, J4088&lt;=26), "18-26",
   IF(AND(J4088&gt;=27, J4088&lt;=36), "27-36",
      IF(AND(J4088&gt;=37, J4088&lt;=55), "37-55", "55+")))</f>
        <v>55+</v>
      </c>
    </row>
    <row r="4089" spans="1:13" x14ac:dyDescent="0.3">
      <c r="A4089" s="3" t="s">
        <v>13918</v>
      </c>
      <c r="B4089" s="3" t="s">
        <v>1112</v>
      </c>
      <c r="C4089" s="3" t="s">
        <v>31576</v>
      </c>
      <c r="D4089">
        <v>447.08</v>
      </c>
      <c r="E4089" s="4">
        <v>45437</v>
      </c>
      <c r="F4089" s="3" t="s">
        <v>31580</v>
      </c>
      <c r="G4089" s="3" t="s">
        <v>10383</v>
      </c>
      <c r="H4089" s="3" t="s">
        <v>10136</v>
      </c>
      <c r="I4089" s="3" t="s">
        <v>11558</v>
      </c>
      <c r="J4089">
        <v>29</v>
      </c>
      <c r="K4089" s="3" t="s">
        <v>11562</v>
      </c>
      <c r="L4089" s="4">
        <v>45531</v>
      </c>
      <c r="M4089" s="3" t="str">
        <f>IF(AND(J4089&gt;=18, J4089&lt;=26), "18-26",
   IF(AND(J4089&gt;=27, J4089&lt;=36), "27-36",
      IF(AND(J4089&gt;=37, J4089&lt;=55), "37-55", "55+")))</f>
        <v>27-36</v>
      </c>
    </row>
    <row r="4090" spans="1:13" x14ac:dyDescent="0.3">
      <c r="A4090" s="3" t="s">
        <v>12880</v>
      </c>
      <c r="B4090" s="3" t="s">
        <v>1478</v>
      </c>
      <c r="C4090" s="3" t="s">
        <v>31576</v>
      </c>
      <c r="D4090">
        <v>645.99</v>
      </c>
      <c r="E4090" s="4">
        <v>45508</v>
      </c>
      <c r="F4090" s="3" t="s">
        <v>31580</v>
      </c>
      <c r="G4090" s="3" t="s">
        <v>10398</v>
      </c>
      <c r="H4090" s="3" t="s">
        <v>10697</v>
      </c>
      <c r="I4090" s="3" t="s">
        <v>11558</v>
      </c>
      <c r="J4090">
        <v>42</v>
      </c>
      <c r="K4090" s="3" t="s">
        <v>11562</v>
      </c>
      <c r="L4090" s="4">
        <v>45418</v>
      </c>
      <c r="M4090" s="3" t="str">
        <f>IF(AND(J4090&gt;=18, J4090&lt;=26), "18-26",
   IF(AND(J4090&gt;=27, J4090&lt;=36), "27-36",
      IF(AND(J4090&gt;=37, J4090&lt;=55), "37-55", "55+")))</f>
        <v>37-55</v>
      </c>
    </row>
    <row r="4091" spans="1:13" x14ac:dyDescent="0.3">
      <c r="A4091" s="3" t="s">
        <v>14214</v>
      </c>
      <c r="B4091" s="3" t="s">
        <v>1341</v>
      </c>
      <c r="C4091" s="3" t="s">
        <v>31576</v>
      </c>
      <c r="D4091">
        <v>100.27</v>
      </c>
      <c r="E4091" s="4">
        <v>45462</v>
      </c>
      <c r="F4091" s="3" t="s">
        <v>31580</v>
      </c>
      <c r="G4091" s="3" t="s">
        <v>10264</v>
      </c>
      <c r="H4091" s="3" t="s">
        <v>10670</v>
      </c>
      <c r="I4091" s="3" t="s">
        <v>11558</v>
      </c>
      <c r="J4091">
        <v>42</v>
      </c>
      <c r="K4091" s="3" t="s">
        <v>11562</v>
      </c>
      <c r="L4091" s="4">
        <v>45440</v>
      </c>
      <c r="M4091" s="3" t="str">
        <f>IF(AND(J4091&gt;=18, J4091&lt;=26), "18-26",
   IF(AND(J4091&gt;=27, J4091&lt;=36), "27-36",
      IF(AND(J4091&gt;=37, J4091&lt;=55), "37-55", "55+")))</f>
        <v>37-55</v>
      </c>
    </row>
    <row r="4092" spans="1:13" x14ac:dyDescent="0.3">
      <c r="A4092" s="3" t="s">
        <v>12965</v>
      </c>
      <c r="B4092" s="3" t="s">
        <v>3665</v>
      </c>
      <c r="C4092" s="3" t="s">
        <v>31576</v>
      </c>
      <c r="D4092">
        <v>1049.31</v>
      </c>
      <c r="E4092" s="4">
        <v>45689</v>
      </c>
      <c r="F4092" s="3" t="s">
        <v>31580</v>
      </c>
      <c r="G4092" s="3" t="s">
        <v>10084</v>
      </c>
      <c r="H4092" s="3" t="s">
        <v>11337</v>
      </c>
      <c r="I4092" s="3" t="s">
        <v>11558</v>
      </c>
      <c r="J4092">
        <v>30</v>
      </c>
      <c r="K4092" s="3" t="s">
        <v>11562</v>
      </c>
      <c r="L4092" s="4">
        <v>45398</v>
      </c>
      <c r="M4092" s="3" t="str">
        <f>IF(AND(J4092&gt;=18, J4092&lt;=26), "18-26",
   IF(AND(J4092&gt;=27, J4092&lt;=36), "27-36",
      IF(AND(J4092&gt;=37, J4092&lt;=55), "37-55", "55+")))</f>
        <v>27-36</v>
      </c>
    </row>
    <row r="4093" spans="1:13" x14ac:dyDescent="0.3">
      <c r="A4093" s="3" t="s">
        <v>13004</v>
      </c>
      <c r="B4093" s="3" t="s">
        <v>6469</v>
      </c>
      <c r="C4093" s="3" t="s">
        <v>31576</v>
      </c>
      <c r="D4093">
        <v>1265.1099999999999</v>
      </c>
      <c r="E4093" s="4">
        <v>45569</v>
      </c>
      <c r="F4093" s="3" t="s">
        <v>31580</v>
      </c>
      <c r="G4093" s="3" t="s">
        <v>10020</v>
      </c>
      <c r="H4093" s="3" t="s">
        <v>10079</v>
      </c>
      <c r="I4093" s="3" t="s">
        <v>11558</v>
      </c>
      <c r="J4093">
        <v>40</v>
      </c>
      <c r="K4093" s="3" t="s">
        <v>11562</v>
      </c>
      <c r="L4093" s="4">
        <v>45121</v>
      </c>
      <c r="M4093" s="3" t="str">
        <f>IF(AND(J4093&gt;=18, J4093&lt;=26), "18-26",
   IF(AND(J4093&gt;=27, J4093&lt;=36), "27-36",
      IF(AND(J4093&gt;=37, J4093&lt;=55), "37-55", "55+")))</f>
        <v>37-55</v>
      </c>
    </row>
    <row r="4094" spans="1:13" x14ac:dyDescent="0.3">
      <c r="A4094" s="3" t="s">
        <v>15115</v>
      </c>
      <c r="B4094" s="3" t="s">
        <v>1453</v>
      </c>
      <c r="C4094" s="3" t="s">
        <v>31576</v>
      </c>
      <c r="D4094">
        <v>401.77</v>
      </c>
      <c r="E4094" s="4">
        <v>45714</v>
      </c>
      <c r="F4094" s="3" t="s">
        <v>31580</v>
      </c>
      <c r="G4094" s="3" t="s">
        <v>10252</v>
      </c>
      <c r="H4094" s="3" t="s">
        <v>10756</v>
      </c>
      <c r="I4094" s="3" t="s">
        <v>11558</v>
      </c>
      <c r="J4094">
        <v>52</v>
      </c>
      <c r="K4094" s="3" t="s">
        <v>11562</v>
      </c>
      <c r="L4094" s="4">
        <v>45178</v>
      </c>
      <c r="M4094" s="3" t="str">
        <f>IF(AND(J4094&gt;=18, J4094&lt;=26), "18-26",
   IF(AND(J4094&gt;=27, J4094&lt;=36), "27-36",
      IF(AND(J4094&gt;=37, J4094&lt;=55), "37-55", "55+")))</f>
        <v>37-55</v>
      </c>
    </row>
    <row r="4095" spans="1:13" x14ac:dyDescent="0.3">
      <c r="A4095" s="3" t="s">
        <v>14574</v>
      </c>
      <c r="B4095" s="3" t="s">
        <v>1581</v>
      </c>
      <c r="C4095" s="3" t="s">
        <v>31576</v>
      </c>
      <c r="D4095">
        <v>608.92999999999995</v>
      </c>
      <c r="E4095" s="4">
        <v>45428</v>
      </c>
      <c r="F4095" s="3" t="s">
        <v>31580</v>
      </c>
      <c r="G4095" s="3" t="s">
        <v>10434</v>
      </c>
      <c r="H4095" s="3" t="s">
        <v>11212</v>
      </c>
      <c r="I4095" s="3" t="s">
        <v>11558</v>
      </c>
      <c r="J4095">
        <v>24</v>
      </c>
      <c r="K4095" s="3" t="s">
        <v>11562</v>
      </c>
      <c r="L4095" s="4">
        <v>45613</v>
      </c>
      <c r="M4095" s="3" t="str">
        <f>IF(AND(J4095&gt;=18, J4095&lt;=26), "18-26",
   IF(AND(J4095&gt;=27, J4095&lt;=36), "27-36",
      IF(AND(J4095&gt;=37, J4095&lt;=55), "37-55", "55+")))</f>
        <v>18-26</v>
      </c>
    </row>
    <row r="4096" spans="1:13" x14ac:dyDescent="0.3">
      <c r="A4096" s="3" t="s">
        <v>21453</v>
      </c>
      <c r="B4096" s="3" t="s">
        <v>5955</v>
      </c>
      <c r="C4096" s="3" t="s">
        <v>31576</v>
      </c>
      <c r="D4096">
        <v>16.809999999999999</v>
      </c>
      <c r="E4096" s="4">
        <v>45699</v>
      </c>
      <c r="F4096" s="3" t="s">
        <v>31580</v>
      </c>
      <c r="G4096" s="3" t="s">
        <v>10408</v>
      </c>
      <c r="H4096" s="3" t="s">
        <v>11219</v>
      </c>
      <c r="I4096" s="3" t="s">
        <v>11558</v>
      </c>
      <c r="J4096">
        <v>45</v>
      </c>
      <c r="K4096" s="3" t="s">
        <v>11562</v>
      </c>
      <c r="L4096" s="4">
        <v>45501</v>
      </c>
      <c r="M4096" s="3" t="str">
        <f>IF(AND(J4096&gt;=18, J4096&lt;=26), "18-26",
   IF(AND(J4096&gt;=27, J4096&lt;=36), "27-36",
      IF(AND(J4096&gt;=37, J4096&lt;=55), "37-55", "55+")))</f>
        <v>37-55</v>
      </c>
    </row>
    <row r="4097" spans="1:13" x14ac:dyDescent="0.3">
      <c r="A4097" s="3" t="s">
        <v>18823</v>
      </c>
      <c r="B4097" s="3" t="s">
        <v>1948</v>
      </c>
      <c r="C4097" s="3" t="s">
        <v>31576</v>
      </c>
      <c r="D4097">
        <v>728.15</v>
      </c>
      <c r="E4097" s="4">
        <v>45602</v>
      </c>
      <c r="F4097" s="3" t="s">
        <v>31580</v>
      </c>
      <c r="G4097" s="3" t="s">
        <v>10104</v>
      </c>
      <c r="H4097" s="3" t="s">
        <v>10740</v>
      </c>
      <c r="I4097" s="3" t="s">
        <v>11558</v>
      </c>
      <c r="J4097">
        <v>50</v>
      </c>
      <c r="K4097" s="3" t="s">
        <v>11562</v>
      </c>
      <c r="L4097" s="4">
        <v>45231</v>
      </c>
      <c r="M4097" s="3" t="str">
        <f>IF(AND(J4097&gt;=18, J4097&lt;=26), "18-26",
   IF(AND(J4097&gt;=27, J4097&lt;=36), "27-36",
      IF(AND(J4097&gt;=37, J4097&lt;=55), "37-55", "55+")))</f>
        <v>37-55</v>
      </c>
    </row>
    <row r="4098" spans="1:13" x14ac:dyDescent="0.3">
      <c r="A4098" s="3" t="s">
        <v>15071</v>
      </c>
      <c r="B4098" s="3" t="s">
        <v>3136</v>
      </c>
      <c r="C4098" s="3" t="s">
        <v>31576</v>
      </c>
      <c r="D4098">
        <v>920.9</v>
      </c>
      <c r="E4098" s="4">
        <v>45567</v>
      </c>
      <c r="F4098" s="3" t="s">
        <v>31580</v>
      </c>
      <c r="G4098" s="3" t="s">
        <v>10192</v>
      </c>
      <c r="H4098" s="3" t="s">
        <v>10914</v>
      </c>
      <c r="I4098" s="3" t="s">
        <v>11558</v>
      </c>
      <c r="J4098">
        <v>54</v>
      </c>
      <c r="K4098" s="3" t="s">
        <v>11562</v>
      </c>
      <c r="L4098" s="4">
        <v>45540</v>
      </c>
      <c r="M4098" s="3" t="str">
        <f>IF(AND(J4098&gt;=18, J4098&lt;=26), "18-26",
   IF(AND(J4098&gt;=27, J4098&lt;=36), "27-36",
      IF(AND(J4098&gt;=37, J4098&lt;=55), "37-55", "55+")))</f>
        <v>37-55</v>
      </c>
    </row>
    <row r="4099" spans="1:13" x14ac:dyDescent="0.3">
      <c r="A4099" s="3" t="s">
        <v>16159</v>
      </c>
      <c r="B4099" s="3" t="s">
        <v>4453</v>
      </c>
      <c r="C4099" s="3" t="s">
        <v>31576</v>
      </c>
      <c r="D4099">
        <v>1110.3800000000001</v>
      </c>
      <c r="E4099" s="4">
        <v>45718</v>
      </c>
      <c r="F4099" s="3" t="s">
        <v>31580</v>
      </c>
      <c r="G4099" s="3" t="s">
        <v>10065</v>
      </c>
      <c r="H4099" s="3" t="s">
        <v>11246</v>
      </c>
      <c r="I4099" s="3" t="s">
        <v>11558</v>
      </c>
      <c r="J4099">
        <v>44</v>
      </c>
      <c r="K4099" s="3" t="s">
        <v>11562</v>
      </c>
      <c r="L4099" s="4">
        <v>45652</v>
      </c>
      <c r="M4099" s="3" t="str">
        <f>IF(AND(J4099&gt;=18, J4099&lt;=26), "18-26",
   IF(AND(J4099&gt;=27, J4099&lt;=36), "27-36",
      IF(AND(J4099&gt;=37, J4099&lt;=55), "37-55", "55+")))</f>
        <v>37-55</v>
      </c>
    </row>
    <row r="4100" spans="1:13" x14ac:dyDescent="0.3">
      <c r="A4100" s="3" t="s">
        <v>18498</v>
      </c>
      <c r="B4100" s="3" t="s">
        <v>2933</v>
      </c>
      <c r="C4100" s="3" t="s">
        <v>31576</v>
      </c>
      <c r="D4100">
        <v>777.42</v>
      </c>
      <c r="E4100" s="4">
        <v>45425</v>
      </c>
      <c r="F4100" s="3" t="s">
        <v>31580</v>
      </c>
      <c r="G4100" s="3" t="s">
        <v>10080</v>
      </c>
      <c r="H4100" s="3" t="s">
        <v>10697</v>
      </c>
      <c r="I4100" s="3" t="s">
        <v>11558</v>
      </c>
      <c r="J4100">
        <v>19</v>
      </c>
      <c r="K4100" s="3" t="s">
        <v>11562</v>
      </c>
      <c r="L4100" s="4">
        <v>44845</v>
      </c>
      <c r="M4100" s="3" t="str">
        <f>IF(AND(J4100&gt;=18, J4100&lt;=26), "18-26",
   IF(AND(J4100&gt;=27, J4100&lt;=36), "27-36",
      IF(AND(J4100&gt;=37, J4100&lt;=55), "37-55", "55+")))</f>
        <v>18-26</v>
      </c>
    </row>
    <row r="4101" spans="1:13" x14ac:dyDescent="0.3">
      <c r="A4101" s="3" t="s">
        <v>14518</v>
      </c>
      <c r="B4101" s="3" t="s">
        <v>6812</v>
      </c>
      <c r="C4101" s="3" t="s">
        <v>31576</v>
      </c>
      <c r="D4101">
        <v>752.66</v>
      </c>
      <c r="E4101" s="4">
        <v>45483</v>
      </c>
      <c r="F4101" s="3" t="s">
        <v>31580</v>
      </c>
      <c r="G4101" s="3" t="s">
        <v>10249</v>
      </c>
      <c r="H4101" s="3" t="s">
        <v>11228</v>
      </c>
      <c r="I4101" s="3" t="s">
        <v>11558</v>
      </c>
      <c r="J4101">
        <v>27</v>
      </c>
      <c r="K4101" s="3" t="s">
        <v>11562</v>
      </c>
      <c r="L4101" s="4">
        <v>44860</v>
      </c>
      <c r="M4101" s="3" t="str">
        <f>IF(AND(J4101&gt;=18, J4101&lt;=26), "18-26",
   IF(AND(J4101&gt;=27, J4101&lt;=36), "27-36",
      IF(AND(J4101&gt;=37, J4101&lt;=55), "37-55", "55+")))</f>
        <v>27-36</v>
      </c>
    </row>
    <row r="4102" spans="1:13" x14ac:dyDescent="0.3">
      <c r="A4102" s="3" t="s">
        <v>14758</v>
      </c>
      <c r="B4102" s="3" t="s">
        <v>7046</v>
      </c>
      <c r="C4102" s="3" t="s">
        <v>31576</v>
      </c>
      <c r="D4102">
        <v>436.02</v>
      </c>
      <c r="E4102" s="4">
        <v>45609</v>
      </c>
      <c r="F4102" s="3" t="s">
        <v>31580</v>
      </c>
      <c r="G4102" s="3" t="s">
        <v>10194</v>
      </c>
      <c r="H4102" s="3" t="s">
        <v>11425</v>
      </c>
      <c r="I4102" s="3" t="s">
        <v>11558</v>
      </c>
      <c r="J4102">
        <v>34</v>
      </c>
      <c r="K4102" s="3" t="s">
        <v>11562</v>
      </c>
      <c r="L4102" s="4">
        <v>44746</v>
      </c>
      <c r="M4102" s="3" t="str">
        <f>IF(AND(J4102&gt;=18, J4102&lt;=26), "18-26",
   IF(AND(J4102&gt;=27, J4102&lt;=36), "27-36",
      IF(AND(J4102&gt;=37, J4102&lt;=55), "37-55", "55+")))</f>
        <v>27-36</v>
      </c>
    </row>
    <row r="4103" spans="1:13" x14ac:dyDescent="0.3">
      <c r="A4103" s="3" t="s">
        <v>15038</v>
      </c>
      <c r="B4103" s="3" t="s">
        <v>9197</v>
      </c>
      <c r="C4103" s="3" t="s">
        <v>31576</v>
      </c>
      <c r="D4103">
        <v>878.18</v>
      </c>
      <c r="E4103" s="4">
        <v>45758</v>
      </c>
      <c r="F4103" s="3" t="s">
        <v>31580</v>
      </c>
      <c r="G4103" s="3" t="s">
        <v>10057</v>
      </c>
      <c r="H4103" s="3" t="s">
        <v>10153</v>
      </c>
      <c r="I4103" s="3" t="s">
        <v>11558</v>
      </c>
      <c r="J4103">
        <v>28</v>
      </c>
      <c r="K4103" s="3" t="s">
        <v>11562</v>
      </c>
      <c r="L4103" s="4">
        <v>45054</v>
      </c>
      <c r="M4103" s="3" t="str">
        <f>IF(AND(J4103&gt;=18, J4103&lt;=26), "18-26",
   IF(AND(J4103&gt;=27, J4103&lt;=36), "27-36",
      IF(AND(J4103&gt;=37, J4103&lt;=55), "37-55", "55+")))</f>
        <v>27-36</v>
      </c>
    </row>
    <row r="4104" spans="1:13" x14ac:dyDescent="0.3">
      <c r="A4104" s="3" t="s">
        <v>18723</v>
      </c>
      <c r="B4104" s="3" t="s">
        <v>6339</v>
      </c>
      <c r="C4104" s="3" t="s">
        <v>31576</v>
      </c>
      <c r="D4104">
        <v>20.100000000000001</v>
      </c>
      <c r="E4104" s="4">
        <v>45532</v>
      </c>
      <c r="F4104" s="3" t="s">
        <v>31580</v>
      </c>
      <c r="G4104" s="3" t="s">
        <v>10313</v>
      </c>
      <c r="H4104" s="3" t="s">
        <v>10285</v>
      </c>
      <c r="I4104" s="3" t="s">
        <v>11558</v>
      </c>
      <c r="J4104">
        <v>39</v>
      </c>
      <c r="K4104" s="3" t="s">
        <v>11562</v>
      </c>
      <c r="L4104" s="4">
        <v>44810</v>
      </c>
      <c r="M4104" s="3" t="str">
        <f>IF(AND(J4104&gt;=18, J4104&lt;=26), "18-26",
   IF(AND(J4104&gt;=27, J4104&lt;=36), "27-36",
      IF(AND(J4104&gt;=37, J4104&lt;=55), "37-55", "55+")))</f>
        <v>37-55</v>
      </c>
    </row>
    <row r="4105" spans="1:13" x14ac:dyDescent="0.3">
      <c r="A4105" s="3" t="s">
        <v>15791</v>
      </c>
      <c r="B4105" s="3" t="s">
        <v>8597</v>
      </c>
      <c r="C4105" s="3" t="s">
        <v>31576</v>
      </c>
      <c r="D4105">
        <v>985.2</v>
      </c>
      <c r="E4105" s="4">
        <v>45513</v>
      </c>
      <c r="F4105" s="3" t="s">
        <v>31580</v>
      </c>
      <c r="G4105" s="3" t="s">
        <v>10473</v>
      </c>
      <c r="H4105" s="3" t="s">
        <v>11428</v>
      </c>
      <c r="I4105" s="3" t="s">
        <v>11558</v>
      </c>
      <c r="J4105">
        <v>37</v>
      </c>
      <c r="K4105" s="3" t="s">
        <v>11562</v>
      </c>
      <c r="L4105" s="4">
        <v>44735</v>
      </c>
      <c r="M4105" s="3" t="str">
        <f>IF(AND(J4105&gt;=18, J4105&lt;=26), "18-26",
   IF(AND(J4105&gt;=27, J4105&lt;=36), "27-36",
      IF(AND(J4105&gt;=37, J4105&lt;=55), "37-55", "55+")))</f>
        <v>37-55</v>
      </c>
    </row>
    <row r="4106" spans="1:13" x14ac:dyDescent="0.3">
      <c r="A4106" s="3" t="s">
        <v>15802</v>
      </c>
      <c r="B4106" s="3" t="s">
        <v>4855</v>
      </c>
      <c r="C4106" s="3" t="s">
        <v>31576</v>
      </c>
      <c r="D4106">
        <v>1312.64</v>
      </c>
      <c r="E4106" s="4">
        <v>45715</v>
      </c>
      <c r="F4106" s="3" t="s">
        <v>31580</v>
      </c>
      <c r="G4106" s="3" t="s">
        <v>10359</v>
      </c>
      <c r="H4106" s="3" t="s">
        <v>10697</v>
      </c>
      <c r="I4106" s="3" t="s">
        <v>11558</v>
      </c>
      <c r="J4106">
        <v>39</v>
      </c>
      <c r="K4106" s="3" t="s">
        <v>11562</v>
      </c>
      <c r="L4106" s="4">
        <v>44713</v>
      </c>
      <c r="M4106" s="3" t="str">
        <f>IF(AND(J4106&gt;=18, J4106&lt;=26), "18-26",
   IF(AND(J4106&gt;=27, J4106&lt;=36), "27-36",
      IF(AND(J4106&gt;=37, J4106&lt;=55), "37-55", "55+")))</f>
        <v>37-55</v>
      </c>
    </row>
    <row r="4107" spans="1:13" x14ac:dyDescent="0.3">
      <c r="A4107" s="3" t="s">
        <v>15981</v>
      </c>
      <c r="B4107" s="3" t="s">
        <v>7373</v>
      </c>
      <c r="C4107" s="3" t="s">
        <v>31576</v>
      </c>
      <c r="D4107">
        <v>989.28</v>
      </c>
      <c r="E4107" s="4">
        <v>45520</v>
      </c>
      <c r="F4107" s="3" t="s">
        <v>31580</v>
      </c>
      <c r="G4107" s="3" t="s">
        <v>10086</v>
      </c>
      <c r="H4107" s="3" t="s">
        <v>10758</v>
      </c>
      <c r="I4107" s="3" t="s">
        <v>11558</v>
      </c>
      <c r="J4107">
        <v>63</v>
      </c>
      <c r="K4107" s="3" t="s">
        <v>11562</v>
      </c>
      <c r="L4107" s="4">
        <v>45612</v>
      </c>
      <c r="M4107" s="3" t="str">
        <f>IF(AND(J4107&gt;=18, J4107&lt;=26), "18-26",
   IF(AND(J4107&gt;=27, J4107&lt;=36), "27-36",
      IF(AND(J4107&gt;=37, J4107&lt;=55), "37-55", "55+")))</f>
        <v>55+</v>
      </c>
    </row>
    <row r="4108" spans="1:13" x14ac:dyDescent="0.3">
      <c r="A4108" s="3" t="s">
        <v>16170</v>
      </c>
      <c r="B4108" s="3" t="s">
        <v>4534</v>
      </c>
      <c r="C4108" s="3" t="s">
        <v>31576</v>
      </c>
      <c r="D4108">
        <v>1331.83</v>
      </c>
      <c r="E4108" s="4">
        <v>45434</v>
      </c>
      <c r="F4108" s="3" t="s">
        <v>31580</v>
      </c>
      <c r="G4108" s="3" t="s">
        <v>10316</v>
      </c>
      <c r="H4108" s="3" t="s">
        <v>10971</v>
      </c>
      <c r="I4108" s="3" t="s">
        <v>11558</v>
      </c>
      <c r="J4108">
        <v>58</v>
      </c>
      <c r="K4108" s="3" t="s">
        <v>11562</v>
      </c>
      <c r="L4108" s="4">
        <v>44719</v>
      </c>
      <c r="M4108" s="3" t="str">
        <f>IF(AND(J4108&gt;=18, J4108&lt;=26), "18-26",
   IF(AND(J4108&gt;=27, J4108&lt;=36), "27-36",
      IF(AND(J4108&gt;=37, J4108&lt;=55), "37-55", "55+")))</f>
        <v>55+</v>
      </c>
    </row>
    <row r="4109" spans="1:13" x14ac:dyDescent="0.3">
      <c r="A4109" s="3" t="s">
        <v>16325</v>
      </c>
      <c r="B4109" s="3" t="s">
        <v>8532</v>
      </c>
      <c r="C4109" s="3" t="s">
        <v>31576</v>
      </c>
      <c r="D4109">
        <v>309.72000000000003</v>
      </c>
      <c r="E4109" s="4">
        <v>45645</v>
      </c>
      <c r="F4109" s="3" t="s">
        <v>31580</v>
      </c>
      <c r="G4109" s="3" t="s">
        <v>10214</v>
      </c>
      <c r="H4109" s="3" t="s">
        <v>10866</v>
      </c>
      <c r="I4109" s="3" t="s">
        <v>11558</v>
      </c>
      <c r="J4109">
        <v>64</v>
      </c>
      <c r="K4109" s="3" t="s">
        <v>11562</v>
      </c>
      <c r="L4109" s="4">
        <v>45395</v>
      </c>
      <c r="M4109" s="3" t="str">
        <f>IF(AND(J4109&gt;=18, J4109&lt;=26), "18-26",
   IF(AND(J4109&gt;=27, J4109&lt;=36), "27-36",
      IF(AND(J4109&gt;=37, J4109&lt;=55), "37-55", "55+")))</f>
        <v>55+</v>
      </c>
    </row>
    <row r="4110" spans="1:13" x14ac:dyDescent="0.3">
      <c r="A4110" s="3" t="s">
        <v>17190</v>
      </c>
      <c r="B4110" s="3" t="s">
        <v>8120</v>
      </c>
      <c r="C4110" s="3" t="s">
        <v>31576</v>
      </c>
      <c r="D4110">
        <v>307.64</v>
      </c>
      <c r="E4110" s="4">
        <v>45491</v>
      </c>
      <c r="F4110" s="3" t="s">
        <v>31580</v>
      </c>
      <c r="G4110" s="3" t="s">
        <v>10095</v>
      </c>
      <c r="H4110" s="3" t="s">
        <v>10824</v>
      </c>
      <c r="I4110" s="3" t="s">
        <v>11558</v>
      </c>
      <c r="J4110">
        <v>57</v>
      </c>
      <c r="K4110" s="3" t="s">
        <v>11562</v>
      </c>
      <c r="L4110" s="4">
        <v>44729</v>
      </c>
      <c r="M4110" s="3" t="str">
        <f>IF(AND(J4110&gt;=18, J4110&lt;=26), "18-26",
   IF(AND(J4110&gt;=27, J4110&lt;=36), "27-36",
      IF(AND(J4110&gt;=37, J4110&lt;=55), "37-55", "55+")))</f>
        <v>55+</v>
      </c>
    </row>
    <row r="4111" spans="1:13" x14ac:dyDescent="0.3">
      <c r="A4111" s="3" t="s">
        <v>17908</v>
      </c>
      <c r="B4111" s="3" t="s">
        <v>5856</v>
      </c>
      <c r="C4111" s="3" t="s">
        <v>31576</v>
      </c>
      <c r="D4111">
        <v>823.67</v>
      </c>
      <c r="E4111" s="4">
        <v>45455</v>
      </c>
      <c r="F4111" s="3" t="s">
        <v>31580</v>
      </c>
      <c r="G4111" s="3" t="s">
        <v>10491</v>
      </c>
      <c r="H4111" s="3" t="s">
        <v>11312</v>
      </c>
      <c r="I4111" s="3" t="s">
        <v>11558</v>
      </c>
      <c r="J4111">
        <v>25</v>
      </c>
      <c r="K4111" s="3" t="s">
        <v>11562</v>
      </c>
      <c r="L4111" s="4">
        <v>45622</v>
      </c>
      <c r="M4111" s="3" t="str">
        <f>IF(AND(J4111&gt;=18, J4111&lt;=26), "18-26",
   IF(AND(J4111&gt;=27, J4111&lt;=36), "27-36",
      IF(AND(J4111&gt;=37, J4111&lt;=55), "37-55", "55+")))</f>
        <v>18-26</v>
      </c>
    </row>
    <row r="4112" spans="1:13" x14ac:dyDescent="0.3">
      <c r="A4112" s="3" t="s">
        <v>20130</v>
      </c>
      <c r="B4112" s="3" t="s">
        <v>7627</v>
      </c>
      <c r="C4112" s="3" t="s">
        <v>31576</v>
      </c>
      <c r="D4112">
        <v>705.16</v>
      </c>
      <c r="E4112" s="4">
        <v>45436</v>
      </c>
      <c r="F4112" s="3" t="s">
        <v>31580</v>
      </c>
      <c r="G4112" s="3" t="s">
        <v>10287</v>
      </c>
      <c r="H4112" s="3" t="s">
        <v>10975</v>
      </c>
      <c r="I4112" s="3" t="s">
        <v>11558</v>
      </c>
      <c r="J4112">
        <v>42</v>
      </c>
      <c r="K4112" s="3" t="s">
        <v>11562</v>
      </c>
      <c r="L4112" s="4">
        <v>45318</v>
      </c>
      <c r="M4112" s="3" t="str">
        <f>IF(AND(J4112&gt;=18, J4112&lt;=26), "18-26",
   IF(AND(J4112&gt;=27, J4112&lt;=36), "27-36",
      IF(AND(J4112&gt;=37, J4112&lt;=55), "37-55", "55+")))</f>
        <v>37-55</v>
      </c>
    </row>
    <row r="4113" spans="1:13" x14ac:dyDescent="0.3">
      <c r="A4113" s="3" t="s">
        <v>18864</v>
      </c>
      <c r="B4113" s="3" t="s">
        <v>9089</v>
      </c>
      <c r="C4113" s="3" t="s">
        <v>31576</v>
      </c>
      <c r="D4113">
        <v>479.46</v>
      </c>
      <c r="E4113" s="4">
        <v>45581</v>
      </c>
      <c r="F4113" s="3" t="s">
        <v>31580</v>
      </c>
      <c r="G4113" s="3" t="s">
        <v>10508</v>
      </c>
      <c r="H4113" s="3" t="s">
        <v>11400</v>
      </c>
      <c r="I4113" s="3" t="s">
        <v>11558</v>
      </c>
      <c r="J4113">
        <v>59</v>
      </c>
      <c r="K4113" s="3" t="s">
        <v>11562</v>
      </c>
      <c r="L4113" s="4">
        <v>45604</v>
      </c>
      <c r="M4113" s="3" t="str">
        <f>IF(AND(J4113&gt;=18, J4113&lt;=26), "18-26",
   IF(AND(J4113&gt;=27, J4113&lt;=36), "27-36",
      IF(AND(J4113&gt;=37, J4113&lt;=55), "37-55", "55+")))</f>
        <v>55+</v>
      </c>
    </row>
    <row r="4114" spans="1:13" x14ac:dyDescent="0.3">
      <c r="A4114" s="3" t="s">
        <v>22306</v>
      </c>
      <c r="B4114" s="3" t="s">
        <v>2013</v>
      </c>
      <c r="C4114" s="3" t="s">
        <v>31576</v>
      </c>
      <c r="D4114">
        <v>1349.99</v>
      </c>
      <c r="E4114" s="4">
        <v>45556</v>
      </c>
      <c r="F4114" s="3" t="s">
        <v>31580</v>
      </c>
      <c r="G4114" s="3" t="s">
        <v>10185</v>
      </c>
      <c r="H4114" s="3" t="s">
        <v>10641</v>
      </c>
      <c r="I4114" s="3" t="s">
        <v>11558</v>
      </c>
      <c r="J4114">
        <v>19</v>
      </c>
      <c r="K4114" s="3" t="s">
        <v>11562</v>
      </c>
      <c r="L4114" s="4">
        <v>45526</v>
      </c>
      <c r="M4114" s="3" t="str">
        <f>IF(AND(J4114&gt;=18, J4114&lt;=26), "18-26",
   IF(AND(J4114&gt;=27, J4114&lt;=36), "27-36",
      IF(AND(J4114&gt;=37, J4114&lt;=55), "37-55", "55+")))</f>
        <v>18-26</v>
      </c>
    </row>
    <row r="4115" spans="1:13" x14ac:dyDescent="0.3">
      <c r="A4115" s="3" t="s">
        <v>22321</v>
      </c>
      <c r="B4115" s="3" t="s">
        <v>7093</v>
      </c>
      <c r="C4115" s="3" t="s">
        <v>31576</v>
      </c>
      <c r="D4115">
        <v>1447.96</v>
      </c>
      <c r="E4115" s="4">
        <v>45635</v>
      </c>
      <c r="F4115" s="3" t="s">
        <v>31580</v>
      </c>
      <c r="G4115" s="3" t="s">
        <v>10204</v>
      </c>
      <c r="H4115" s="3" t="s">
        <v>10736</v>
      </c>
      <c r="I4115" s="3" t="s">
        <v>11558</v>
      </c>
      <c r="J4115">
        <v>21</v>
      </c>
      <c r="K4115" s="3" t="s">
        <v>11562</v>
      </c>
      <c r="L4115" s="4">
        <v>45040</v>
      </c>
      <c r="M4115" s="3" t="str">
        <f>IF(AND(J4115&gt;=18, J4115&lt;=26), "18-26",
   IF(AND(J4115&gt;=27, J4115&lt;=36), "27-36",
      IF(AND(J4115&gt;=37, J4115&lt;=55), "37-55", "55+")))</f>
        <v>18-26</v>
      </c>
    </row>
    <row r="4116" spans="1:13" x14ac:dyDescent="0.3">
      <c r="A4116" s="3" t="s">
        <v>22483</v>
      </c>
      <c r="B4116" s="3" t="s">
        <v>4450</v>
      </c>
      <c r="C4116" s="3" t="s">
        <v>31576</v>
      </c>
      <c r="D4116">
        <v>992.92</v>
      </c>
      <c r="E4116" s="4">
        <v>45608</v>
      </c>
      <c r="F4116" s="3" t="s">
        <v>31580</v>
      </c>
      <c r="G4116" s="3" t="s">
        <v>10193</v>
      </c>
      <c r="H4116" s="3" t="s">
        <v>10766</v>
      </c>
      <c r="I4116" s="3" t="s">
        <v>11558</v>
      </c>
      <c r="J4116">
        <v>19</v>
      </c>
      <c r="K4116" s="3" t="s">
        <v>11562</v>
      </c>
      <c r="L4116" s="4">
        <v>44865</v>
      </c>
      <c r="M4116" s="3" t="str">
        <f>IF(AND(J4116&gt;=18, J4116&lt;=26), "18-26",
   IF(AND(J4116&gt;=27, J4116&lt;=36), "27-36",
      IF(AND(J4116&gt;=37, J4116&lt;=55), "37-55", "55+")))</f>
        <v>18-26</v>
      </c>
    </row>
    <row r="4117" spans="1:13" x14ac:dyDescent="0.3">
      <c r="A4117" s="3" t="s">
        <v>22888</v>
      </c>
      <c r="B4117" s="3" t="s">
        <v>5876</v>
      </c>
      <c r="C4117" s="3" t="s">
        <v>31576</v>
      </c>
      <c r="D4117">
        <v>87.78</v>
      </c>
      <c r="E4117" s="4">
        <v>45444</v>
      </c>
      <c r="F4117" s="3" t="s">
        <v>31580</v>
      </c>
      <c r="G4117" s="3" t="s">
        <v>10204</v>
      </c>
      <c r="H4117" s="3" t="s">
        <v>10954</v>
      </c>
      <c r="I4117" s="3" t="s">
        <v>11558</v>
      </c>
      <c r="J4117">
        <v>40</v>
      </c>
      <c r="K4117" s="3" t="s">
        <v>11562</v>
      </c>
      <c r="L4117" s="4">
        <v>45519</v>
      </c>
      <c r="M4117" s="3" t="str">
        <f>IF(AND(J4117&gt;=18, J4117&lt;=26), "18-26",
   IF(AND(J4117&gt;=27, J4117&lt;=36), "27-36",
      IF(AND(J4117&gt;=37, J4117&lt;=55), "37-55", "55+")))</f>
        <v>37-55</v>
      </c>
    </row>
    <row r="4118" spans="1:13" x14ac:dyDescent="0.3">
      <c r="A4118" s="3" t="s">
        <v>23955</v>
      </c>
      <c r="B4118" s="3" t="s">
        <v>4799</v>
      </c>
      <c r="C4118" s="3" t="s">
        <v>31576</v>
      </c>
      <c r="D4118">
        <v>649.94000000000005</v>
      </c>
      <c r="E4118" s="4">
        <v>45537</v>
      </c>
      <c r="F4118" s="3" t="s">
        <v>31580</v>
      </c>
      <c r="G4118" s="3" t="s">
        <v>10246</v>
      </c>
      <c r="H4118" s="3" t="s">
        <v>11174</v>
      </c>
      <c r="I4118" s="3" t="s">
        <v>11558</v>
      </c>
      <c r="J4118">
        <v>37</v>
      </c>
      <c r="K4118" s="3" t="s">
        <v>11562</v>
      </c>
      <c r="L4118" s="4">
        <v>45751</v>
      </c>
      <c r="M4118" s="3" t="str">
        <f>IF(AND(J4118&gt;=18, J4118&lt;=26), "18-26",
   IF(AND(J4118&gt;=27, J4118&lt;=36), "27-36",
      IF(AND(J4118&gt;=37, J4118&lt;=55), "37-55", "55+")))</f>
        <v>37-55</v>
      </c>
    </row>
    <row r="4119" spans="1:13" x14ac:dyDescent="0.3">
      <c r="A4119" s="3" t="s">
        <v>24024</v>
      </c>
      <c r="B4119" s="3" t="s">
        <v>2265</v>
      </c>
      <c r="C4119" s="3" t="s">
        <v>31576</v>
      </c>
      <c r="D4119">
        <v>1253.56</v>
      </c>
      <c r="E4119" s="4">
        <v>45490</v>
      </c>
      <c r="F4119" s="3" t="s">
        <v>31580</v>
      </c>
      <c r="G4119" s="3" t="s">
        <v>10222</v>
      </c>
      <c r="H4119" s="3" t="s">
        <v>10299</v>
      </c>
      <c r="I4119" s="3" t="s">
        <v>11558</v>
      </c>
      <c r="J4119">
        <v>46</v>
      </c>
      <c r="K4119" s="3" t="s">
        <v>11562</v>
      </c>
      <c r="L4119" s="4">
        <v>45623</v>
      </c>
      <c r="M4119" s="3" t="str">
        <f>IF(AND(J4119&gt;=18, J4119&lt;=26), "18-26",
   IF(AND(J4119&gt;=27, J4119&lt;=36), "27-36",
      IF(AND(J4119&gt;=37, J4119&lt;=55), "37-55", "55+")))</f>
        <v>37-55</v>
      </c>
    </row>
    <row r="4120" spans="1:13" x14ac:dyDescent="0.3">
      <c r="A4120" s="3" t="s">
        <v>24034</v>
      </c>
      <c r="B4120" s="3" t="s">
        <v>1790</v>
      </c>
      <c r="C4120" s="3" t="s">
        <v>31576</v>
      </c>
      <c r="D4120">
        <v>1190.23</v>
      </c>
      <c r="E4120" s="4">
        <v>45452</v>
      </c>
      <c r="F4120" s="3" t="s">
        <v>31580</v>
      </c>
      <c r="G4120" s="3" t="s">
        <v>10088</v>
      </c>
      <c r="H4120" s="3" t="s">
        <v>10073</v>
      </c>
      <c r="I4120" s="3" t="s">
        <v>11558</v>
      </c>
      <c r="J4120">
        <v>25</v>
      </c>
      <c r="K4120" s="3" t="s">
        <v>11562</v>
      </c>
      <c r="L4120" s="4">
        <v>44704</v>
      </c>
      <c r="M4120" s="3" t="str">
        <f>IF(AND(J4120&gt;=18, J4120&lt;=26), "18-26",
   IF(AND(J4120&gt;=27, J4120&lt;=36), "27-36",
      IF(AND(J4120&gt;=37, J4120&lt;=55), "37-55", "55+")))</f>
        <v>18-26</v>
      </c>
    </row>
    <row r="4121" spans="1:13" x14ac:dyDescent="0.3">
      <c r="A4121" s="3" t="s">
        <v>24406</v>
      </c>
      <c r="B4121" s="3" t="s">
        <v>8205</v>
      </c>
      <c r="C4121" s="3" t="s">
        <v>31576</v>
      </c>
      <c r="D4121">
        <v>895.94</v>
      </c>
      <c r="E4121" s="4">
        <v>45618</v>
      </c>
      <c r="F4121" s="3" t="s">
        <v>31580</v>
      </c>
      <c r="G4121" s="3" t="s">
        <v>10063</v>
      </c>
      <c r="H4121" s="3" t="s">
        <v>10817</v>
      </c>
      <c r="I4121" s="3" t="s">
        <v>11558</v>
      </c>
      <c r="J4121">
        <v>23</v>
      </c>
      <c r="K4121" s="3" t="s">
        <v>11562</v>
      </c>
      <c r="L4121" s="4">
        <v>45654</v>
      </c>
      <c r="M4121" s="3" t="str">
        <f>IF(AND(J4121&gt;=18, J4121&lt;=26), "18-26",
   IF(AND(J4121&gt;=27, J4121&lt;=36), "27-36",
      IF(AND(J4121&gt;=37, J4121&lt;=55), "37-55", "55+")))</f>
        <v>18-26</v>
      </c>
    </row>
    <row r="4122" spans="1:13" x14ac:dyDescent="0.3">
      <c r="A4122" s="3" t="s">
        <v>24845</v>
      </c>
      <c r="B4122" s="3" t="s">
        <v>3323</v>
      </c>
      <c r="C4122" s="3" t="s">
        <v>31576</v>
      </c>
      <c r="D4122">
        <v>1083.68</v>
      </c>
      <c r="E4122" s="4">
        <v>45514</v>
      </c>
      <c r="F4122" s="3" t="s">
        <v>31580</v>
      </c>
      <c r="G4122" s="3" t="s">
        <v>10144</v>
      </c>
      <c r="H4122" s="3" t="s">
        <v>11093</v>
      </c>
      <c r="I4122" s="3" t="s">
        <v>11558</v>
      </c>
      <c r="J4122">
        <v>31</v>
      </c>
      <c r="K4122" s="3" t="s">
        <v>11562</v>
      </c>
      <c r="L4122" s="4">
        <v>44994</v>
      </c>
      <c r="M4122" s="3" t="str">
        <f>IF(AND(J4122&gt;=18, J4122&lt;=26), "18-26",
   IF(AND(J4122&gt;=27, J4122&lt;=36), "27-36",
      IF(AND(J4122&gt;=37, J4122&lt;=55), "37-55", "55+")))</f>
        <v>27-36</v>
      </c>
    </row>
    <row r="4123" spans="1:13" x14ac:dyDescent="0.3">
      <c r="A4123" s="3" t="s">
        <v>24877</v>
      </c>
      <c r="B4123" s="3" t="s">
        <v>7382</v>
      </c>
      <c r="C4123" s="3" t="s">
        <v>31576</v>
      </c>
      <c r="D4123">
        <v>1330.67</v>
      </c>
      <c r="E4123" s="4">
        <v>45452</v>
      </c>
      <c r="F4123" s="3" t="s">
        <v>31580</v>
      </c>
      <c r="G4123" s="3" t="s">
        <v>10464</v>
      </c>
      <c r="H4123" s="3" t="s">
        <v>11298</v>
      </c>
      <c r="I4123" s="3" t="s">
        <v>11558</v>
      </c>
      <c r="J4123">
        <v>27</v>
      </c>
      <c r="K4123" s="3" t="s">
        <v>11562</v>
      </c>
      <c r="L4123" s="4">
        <v>44852</v>
      </c>
      <c r="M4123" s="3" t="str">
        <f>IF(AND(J4123&gt;=18, J4123&lt;=26), "18-26",
   IF(AND(J4123&gt;=27, J4123&lt;=36), "27-36",
      IF(AND(J4123&gt;=37, J4123&lt;=55), "37-55", "55+")))</f>
        <v>27-36</v>
      </c>
    </row>
    <row r="4124" spans="1:13" x14ac:dyDescent="0.3">
      <c r="A4124" s="3" t="s">
        <v>25032</v>
      </c>
      <c r="B4124" s="3" t="s">
        <v>7457</v>
      </c>
      <c r="C4124" s="3" t="s">
        <v>31576</v>
      </c>
      <c r="D4124">
        <v>230.17</v>
      </c>
      <c r="E4124" s="4">
        <v>45506</v>
      </c>
      <c r="F4124" s="3" t="s">
        <v>31580</v>
      </c>
      <c r="G4124" s="3" t="s">
        <v>10179</v>
      </c>
      <c r="H4124" s="3" t="s">
        <v>11521</v>
      </c>
      <c r="I4124" s="3" t="s">
        <v>11558</v>
      </c>
      <c r="J4124">
        <v>36</v>
      </c>
      <c r="K4124" s="3" t="s">
        <v>11562</v>
      </c>
      <c r="L4124" s="4">
        <v>45717</v>
      </c>
      <c r="M4124" s="3" t="str">
        <f>IF(AND(J4124&gt;=18, J4124&lt;=26), "18-26",
   IF(AND(J4124&gt;=27, J4124&lt;=36), "27-36",
      IF(AND(J4124&gt;=37, J4124&lt;=55), "37-55", "55+")))</f>
        <v>27-36</v>
      </c>
    </row>
    <row r="4125" spans="1:13" x14ac:dyDescent="0.3">
      <c r="A4125" s="3" t="s">
        <v>25572</v>
      </c>
      <c r="B4125" s="3" t="s">
        <v>1798</v>
      </c>
      <c r="C4125" s="3" t="s">
        <v>31576</v>
      </c>
      <c r="D4125">
        <v>1030.46</v>
      </c>
      <c r="E4125" s="4">
        <v>45710</v>
      </c>
      <c r="F4125" s="3" t="s">
        <v>31580</v>
      </c>
      <c r="G4125" s="3" t="s">
        <v>10007</v>
      </c>
      <c r="H4125" s="3" t="s">
        <v>11034</v>
      </c>
      <c r="I4125" s="3" t="s">
        <v>11558</v>
      </c>
      <c r="J4125">
        <v>50</v>
      </c>
      <c r="K4125" s="3" t="s">
        <v>11562</v>
      </c>
      <c r="L4125" s="4">
        <v>44851</v>
      </c>
      <c r="M4125" s="3" t="str">
        <f>IF(AND(J4125&gt;=18, J4125&lt;=26), "18-26",
   IF(AND(J4125&gt;=27, J4125&lt;=36), "27-36",
      IF(AND(J4125&gt;=37, J4125&lt;=55), "37-55", "55+")))</f>
        <v>37-55</v>
      </c>
    </row>
    <row r="4126" spans="1:13" x14ac:dyDescent="0.3">
      <c r="A4126" s="3" t="s">
        <v>25955</v>
      </c>
      <c r="B4126" s="3" t="s">
        <v>7818</v>
      </c>
      <c r="C4126" s="3" t="s">
        <v>31576</v>
      </c>
      <c r="D4126">
        <v>674.11</v>
      </c>
      <c r="E4126" s="4">
        <v>45639</v>
      </c>
      <c r="F4126" s="3" t="s">
        <v>31580</v>
      </c>
      <c r="G4126" s="3" t="s">
        <v>10297</v>
      </c>
      <c r="H4126" s="3" t="s">
        <v>11134</v>
      </c>
      <c r="I4126" s="3" t="s">
        <v>11558</v>
      </c>
      <c r="J4126">
        <v>51</v>
      </c>
      <c r="K4126" s="3" t="s">
        <v>11562</v>
      </c>
      <c r="L4126" s="4">
        <v>45186</v>
      </c>
      <c r="M4126" s="3" t="str">
        <f>IF(AND(J4126&gt;=18, J4126&lt;=26), "18-26",
   IF(AND(J4126&gt;=27, J4126&lt;=36), "27-36",
      IF(AND(J4126&gt;=37, J4126&lt;=55), "37-55", "55+")))</f>
        <v>37-55</v>
      </c>
    </row>
    <row r="4127" spans="1:13" x14ac:dyDescent="0.3">
      <c r="A4127" s="3" t="s">
        <v>26095</v>
      </c>
      <c r="B4127" s="3" t="s">
        <v>2306</v>
      </c>
      <c r="C4127" s="3" t="s">
        <v>31576</v>
      </c>
      <c r="D4127">
        <v>619.91</v>
      </c>
      <c r="E4127" s="4">
        <v>45449</v>
      </c>
      <c r="F4127" s="3" t="s">
        <v>31580</v>
      </c>
      <c r="G4127" s="3" t="s">
        <v>10014</v>
      </c>
      <c r="H4127" s="3" t="s">
        <v>10674</v>
      </c>
      <c r="I4127" s="3" t="s">
        <v>11558</v>
      </c>
      <c r="J4127">
        <v>19</v>
      </c>
      <c r="K4127" s="3" t="s">
        <v>11562</v>
      </c>
      <c r="L4127" s="4">
        <v>44853</v>
      </c>
      <c r="M4127" s="3" t="str">
        <f>IF(AND(J4127&gt;=18, J4127&lt;=26), "18-26",
   IF(AND(J4127&gt;=27, J4127&lt;=36), "27-36",
      IF(AND(J4127&gt;=37, J4127&lt;=55), "37-55", "55+")))</f>
        <v>18-26</v>
      </c>
    </row>
    <row r="4128" spans="1:13" x14ac:dyDescent="0.3">
      <c r="A4128" s="3" t="s">
        <v>26166</v>
      </c>
      <c r="B4128" s="3" t="s">
        <v>1263</v>
      </c>
      <c r="C4128" s="3" t="s">
        <v>31576</v>
      </c>
      <c r="D4128">
        <v>207.02</v>
      </c>
      <c r="E4128" s="4">
        <v>45710</v>
      </c>
      <c r="F4128" s="3" t="s">
        <v>31580</v>
      </c>
      <c r="G4128" s="3" t="s">
        <v>10048</v>
      </c>
      <c r="H4128" s="3" t="s">
        <v>10839</v>
      </c>
      <c r="I4128" s="3" t="s">
        <v>11558</v>
      </c>
      <c r="J4128">
        <v>36</v>
      </c>
      <c r="K4128" s="3" t="s">
        <v>11562</v>
      </c>
      <c r="L4128" s="4">
        <v>45003</v>
      </c>
      <c r="M4128" s="3" t="str">
        <f>IF(AND(J4128&gt;=18, J4128&lt;=26), "18-26",
   IF(AND(J4128&gt;=27, J4128&lt;=36), "27-36",
      IF(AND(J4128&gt;=37, J4128&lt;=55), "37-55", "55+")))</f>
        <v>27-36</v>
      </c>
    </row>
    <row r="4129" spans="1:13" x14ac:dyDescent="0.3">
      <c r="A4129" s="3" t="s">
        <v>26496</v>
      </c>
      <c r="B4129" s="3" t="s">
        <v>9898</v>
      </c>
      <c r="C4129" s="3" t="s">
        <v>31576</v>
      </c>
      <c r="D4129">
        <v>628.6</v>
      </c>
      <c r="E4129" s="4">
        <v>45456</v>
      </c>
      <c r="F4129" s="3" t="s">
        <v>31580</v>
      </c>
      <c r="G4129" s="3" t="s">
        <v>10197</v>
      </c>
      <c r="H4129" s="3" t="s">
        <v>11073</v>
      </c>
      <c r="I4129" s="3" t="s">
        <v>11558</v>
      </c>
      <c r="J4129">
        <v>36</v>
      </c>
      <c r="K4129" s="3" t="s">
        <v>11562</v>
      </c>
      <c r="L4129" s="4">
        <v>45195</v>
      </c>
      <c r="M4129" s="3" t="str">
        <f>IF(AND(J4129&gt;=18, J4129&lt;=26), "18-26",
   IF(AND(J4129&gt;=27, J4129&lt;=36), "27-36",
      IF(AND(J4129&gt;=37, J4129&lt;=55), "37-55", "55+")))</f>
        <v>27-36</v>
      </c>
    </row>
    <row r="4130" spans="1:13" x14ac:dyDescent="0.3">
      <c r="A4130" s="3" t="s">
        <v>26676</v>
      </c>
      <c r="B4130" s="3" t="s">
        <v>2574</v>
      </c>
      <c r="C4130" s="3" t="s">
        <v>31576</v>
      </c>
      <c r="D4130">
        <v>1468.22</v>
      </c>
      <c r="E4130" s="4">
        <v>45552</v>
      </c>
      <c r="F4130" s="3" t="s">
        <v>31580</v>
      </c>
      <c r="G4130" s="3" t="s">
        <v>10056</v>
      </c>
      <c r="H4130" s="3" t="s">
        <v>10697</v>
      </c>
      <c r="I4130" s="3" t="s">
        <v>11558</v>
      </c>
      <c r="J4130">
        <v>19</v>
      </c>
      <c r="K4130" s="3" t="s">
        <v>11562</v>
      </c>
      <c r="L4130" s="4">
        <v>45711</v>
      </c>
      <c r="M4130" s="3" t="str">
        <f>IF(AND(J4130&gt;=18, J4130&lt;=26), "18-26",
   IF(AND(J4130&gt;=27, J4130&lt;=36), "27-36",
      IF(AND(J4130&gt;=37, J4130&lt;=55), "37-55", "55+")))</f>
        <v>18-26</v>
      </c>
    </row>
    <row r="4131" spans="1:13" x14ac:dyDescent="0.3">
      <c r="A4131" s="3" t="s">
        <v>26827</v>
      </c>
      <c r="B4131" s="3" t="s">
        <v>8175</v>
      </c>
      <c r="C4131" s="3" t="s">
        <v>31576</v>
      </c>
      <c r="D4131">
        <v>611.01</v>
      </c>
      <c r="E4131" s="4">
        <v>45400</v>
      </c>
      <c r="F4131" s="3" t="s">
        <v>31580</v>
      </c>
      <c r="G4131" s="3" t="s">
        <v>10015</v>
      </c>
      <c r="H4131" s="3" t="s">
        <v>11267</v>
      </c>
      <c r="I4131" s="3" t="s">
        <v>11558</v>
      </c>
      <c r="J4131">
        <v>49</v>
      </c>
      <c r="K4131" s="3" t="s">
        <v>11562</v>
      </c>
      <c r="L4131" s="4">
        <v>44832</v>
      </c>
      <c r="M4131" s="3" t="str">
        <f>IF(AND(J4131&gt;=18, J4131&lt;=26), "18-26",
   IF(AND(J4131&gt;=27, J4131&lt;=36), "27-36",
      IF(AND(J4131&gt;=37, J4131&lt;=55), "37-55", "55+")))</f>
        <v>37-55</v>
      </c>
    </row>
    <row r="4132" spans="1:13" x14ac:dyDescent="0.3">
      <c r="A4132" s="3" t="s">
        <v>26960</v>
      </c>
      <c r="B4132" s="3" t="s">
        <v>9634</v>
      </c>
      <c r="C4132" s="3" t="s">
        <v>31576</v>
      </c>
      <c r="D4132">
        <v>1445.56</v>
      </c>
      <c r="E4132" s="4">
        <v>45453</v>
      </c>
      <c r="F4132" s="3" t="s">
        <v>31580</v>
      </c>
      <c r="G4132" s="3" t="s">
        <v>10330</v>
      </c>
      <c r="H4132" s="3" t="s">
        <v>11354</v>
      </c>
      <c r="I4132" s="3" t="s">
        <v>11558</v>
      </c>
      <c r="J4132">
        <v>54</v>
      </c>
      <c r="K4132" s="3" t="s">
        <v>11562</v>
      </c>
      <c r="L4132" s="4">
        <v>45583</v>
      </c>
      <c r="M4132" s="3" t="str">
        <f>IF(AND(J4132&gt;=18, J4132&lt;=26), "18-26",
   IF(AND(J4132&gt;=27, J4132&lt;=36), "27-36",
      IF(AND(J4132&gt;=37, J4132&lt;=55), "37-55", "55+")))</f>
        <v>37-55</v>
      </c>
    </row>
    <row r="4133" spans="1:13" x14ac:dyDescent="0.3">
      <c r="A4133" s="3" t="s">
        <v>27013</v>
      </c>
      <c r="B4133" s="3" t="s">
        <v>9178</v>
      </c>
      <c r="C4133" s="3" t="s">
        <v>31576</v>
      </c>
      <c r="D4133">
        <v>356.88</v>
      </c>
      <c r="E4133" s="4">
        <v>45658</v>
      </c>
      <c r="F4133" s="3" t="s">
        <v>31580</v>
      </c>
      <c r="G4133" s="3" t="s">
        <v>10017</v>
      </c>
      <c r="H4133" s="3" t="s">
        <v>10886</v>
      </c>
      <c r="I4133" s="3" t="s">
        <v>11558</v>
      </c>
      <c r="J4133">
        <v>39</v>
      </c>
      <c r="K4133" s="3" t="s">
        <v>11562</v>
      </c>
      <c r="L4133" s="4">
        <v>45028</v>
      </c>
      <c r="M4133" s="3" t="str">
        <f>IF(AND(J4133&gt;=18, J4133&lt;=26), "18-26",
   IF(AND(J4133&gt;=27, J4133&lt;=36), "27-36",
      IF(AND(J4133&gt;=37, J4133&lt;=55), "37-55", "55+")))</f>
        <v>37-55</v>
      </c>
    </row>
    <row r="4134" spans="1:13" x14ac:dyDescent="0.3">
      <c r="A4134" s="3" t="s">
        <v>27690</v>
      </c>
      <c r="B4134" s="3" t="s">
        <v>3405</v>
      </c>
      <c r="C4134" s="3" t="s">
        <v>31576</v>
      </c>
      <c r="D4134">
        <v>393.91</v>
      </c>
      <c r="E4134" s="4">
        <v>45495</v>
      </c>
      <c r="F4134" s="3" t="s">
        <v>31580</v>
      </c>
      <c r="G4134" s="3" t="s">
        <v>10300</v>
      </c>
      <c r="H4134" s="3" t="s">
        <v>10984</v>
      </c>
      <c r="I4134" s="3" t="s">
        <v>11558</v>
      </c>
      <c r="J4134">
        <v>60</v>
      </c>
      <c r="K4134" s="3" t="s">
        <v>11562</v>
      </c>
      <c r="L4134" s="4">
        <v>45251</v>
      </c>
      <c r="M4134" s="3" t="str">
        <f>IF(AND(J4134&gt;=18, J4134&lt;=26), "18-26",
   IF(AND(J4134&gt;=27, J4134&lt;=36), "27-36",
      IF(AND(J4134&gt;=37, J4134&lt;=55), "37-55", "55+")))</f>
        <v>55+</v>
      </c>
    </row>
    <row r="4135" spans="1:13" x14ac:dyDescent="0.3">
      <c r="A4135" s="3" t="s">
        <v>28266</v>
      </c>
      <c r="B4135" s="3" t="s">
        <v>584</v>
      </c>
      <c r="C4135" s="3" t="s">
        <v>31576</v>
      </c>
      <c r="D4135">
        <v>809.56</v>
      </c>
      <c r="E4135" s="4">
        <v>45734</v>
      </c>
      <c r="F4135" s="3" t="s">
        <v>31580</v>
      </c>
      <c r="G4135" s="3" t="s">
        <v>10073</v>
      </c>
      <c r="H4135" s="3" t="s">
        <v>10718</v>
      </c>
      <c r="I4135" s="3" t="s">
        <v>11558</v>
      </c>
      <c r="J4135">
        <v>53</v>
      </c>
      <c r="K4135" s="3" t="s">
        <v>11562</v>
      </c>
      <c r="L4135" s="4">
        <v>44798</v>
      </c>
      <c r="M4135" s="3" t="str">
        <f>IF(AND(J4135&gt;=18, J4135&lt;=26), "18-26",
   IF(AND(J4135&gt;=27, J4135&lt;=36), "27-36",
      IF(AND(J4135&gt;=37, J4135&lt;=55), "37-55", "55+")))</f>
        <v>37-55</v>
      </c>
    </row>
    <row r="4136" spans="1:13" x14ac:dyDescent="0.3">
      <c r="A4136" s="3" t="s">
        <v>28581</v>
      </c>
      <c r="B4136" s="3" t="s">
        <v>9911</v>
      </c>
      <c r="C4136" s="3" t="s">
        <v>31576</v>
      </c>
      <c r="D4136">
        <v>535.27</v>
      </c>
      <c r="E4136" s="4">
        <v>45591</v>
      </c>
      <c r="F4136" s="3" t="s">
        <v>31580</v>
      </c>
      <c r="G4136" s="3" t="s">
        <v>10118</v>
      </c>
      <c r="H4136" s="3" t="s">
        <v>10711</v>
      </c>
      <c r="I4136" s="3" t="s">
        <v>11558</v>
      </c>
      <c r="J4136">
        <v>57</v>
      </c>
      <c r="K4136" s="3" t="s">
        <v>11562</v>
      </c>
      <c r="L4136" s="4">
        <v>44932</v>
      </c>
      <c r="M4136" s="3" t="str">
        <f>IF(AND(J4136&gt;=18, J4136&lt;=26), "18-26",
   IF(AND(J4136&gt;=27, J4136&lt;=36), "27-36",
      IF(AND(J4136&gt;=37, J4136&lt;=55), "37-55", "55+")))</f>
        <v>55+</v>
      </c>
    </row>
    <row r="4137" spans="1:13" x14ac:dyDescent="0.3">
      <c r="A4137" s="3" t="s">
        <v>28681</v>
      </c>
      <c r="B4137" s="3" t="s">
        <v>5123</v>
      </c>
      <c r="C4137" s="3" t="s">
        <v>31576</v>
      </c>
      <c r="D4137">
        <v>146.57</v>
      </c>
      <c r="E4137" s="4">
        <v>45727</v>
      </c>
      <c r="F4137" s="3" t="s">
        <v>31580</v>
      </c>
      <c r="G4137" s="3" t="s">
        <v>10049</v>
      </c>
      <c r="H4137" s="3" t="s">
        <v>10918</v>
      </c>
      <c r="I4137" s="3" t="s">
        <v>11558</v>
      </c>
      <c r="J4137">
        <v>29</v>
      </c>
      <c r="K4137" s="3" t="s">
        <v>11562</v>
      </c>
      <c r="L4137" s="4">
        <v>45123</v>
      </c>
      <c r="M4137" s="3" t="str">
        <f>IF(AND(J4137&gt;=18, J4137&lt;=26), "18-26",
   IF(AND(J4137&gt;=27, J4137&lt;=36), "27-36",
      IF(AND(J4137&gt;=37, J4137&lt;=55), "37-55", "55+")))</f>
        <v>27-36</v>
      </c>
    </row>
    <row r="4138" spans="1:13" x14ac:dyDescent="0.3">
      <c r="A4138" s="3" t="s">
        <v>28844</v>
      </c>
      <c r="B4138" s="3" t="s">
        <v>2891</v>
      </c>
      <c r="C4138" s="3" t="s">
        <v>31576</v>
      </c>
      <c r="D4138">
        <v>1145.95</v>
      </c>
      <c r="E4138" s="4">
        <v>45471</v>
      </c>
      <c r="F4138" s="3" t="s">
        <v>31580</v>
      </c>
      <c r="G4138" s="3" t="s">
        <v>10015</v>
      </c>
      <c r="H4138" s="3" t="s">
        <v>10333</v>
      </c>
      <c r="I4138" s="3" t="s">
        <v>11558</v>
      </c>
      <c r="J4138">
        <v>41</v>
      </c>
      <c r="K4138" s="3" t="s">
        <v>11562</v>
      </c>
      <c r="L4138" s="4">
        <v>45357</v>
      </c>
      <c r="M4138" s="3" t="str">
        <f>IF(AND(J4138&gt;=18, J4138&lt;=26), "18-26",
   IF(AND(J4138&gt;=27, J4138&lt;=36), "27-36",
      IF(AND(J4138&gt;=37, J4138&lt;=55), "37-55", "55+")))</f>
        <v>37-55</v>
      </c>
    </row>
    <row r="4139" spans="1:13" x14ac:dyDescent="0.3">
      <c r="A4139" s="3" t="s">
        <v>29154</v>
      </c>
      <c r="B4139" s="3" t="s">
        <v>1400</v>
      </c>
      <c r="C4139" s="3" t="s">
        <v>31576</v>
      </c>
      <c r="D4139">
        <v>278.07</v>
      </c>
      <c r="E4139" s="4">
        <v>45539</v>
      </c>
      <c r="F4139" s="3" t="s">
        <v>31580</v>
      </c>
      <c r="G4139" s="3" t="s">
        <v>10114</v>
      </c>
      <c r="H4139" s="3" t="s">
        <v>11177</v>
      </c>
      <c r="I4139" s="3" t="s">
        <v>11558</v>
      </c>
      <c r="J4139">
        <v>31</v>
      </c>
      <c r="K4139" s="3" t="s">
        <v>11562</v>
      </c>
      <c r="L4139" s="4">
        <v>45197</v>
      </c>
      <c r="M4139" s="3" t="str">
        <f>IF(AND(J4139&gt;=18, J4139&lt;=26), "18-26",
   IF(AND(J4139&gt;=27, J4139&lt;=36), "27-36",
      IF(AND(J4139&gt;=37, J4139&lt;=55), "37-55", "55+")))</f>
        <v>27-36</v>
      </c>
    </row>
    <row r="4140" spans="1:13" x14ac:dyDescent="0.3">
      <c r="A4140" s="3" t="s">
        <v>29260</v>
      </c>
      <c r="B4140" s="3" t="s">
        <v>7446</v>
      </c>
      <c r="C4140" s="3" t="s">
        <v>31576</v>
      </c>
      <c r="D4140">
        <v>240.37</v>
      </c>
      <c r="E4140" s="4">
        <v>45646</v>
      </c>
      <c r="F4140" s="3" t="s">
        <v>31580</v>
      </c>
      <c r="G4140" s="3" t="s">
        <v>10074</v>
      </c>
      <c r="H4140" s="3" t="s">
        <v>10992</v>
      </c>
      <c r="I4140" s="3" t="s">
        <v>11558</v>
      </c>
      <c r="J4140">
        <v>32</v>
      </c>
      <c r="K4140" s="3" t="s">
        <v>11562</v>
      </c>
      <c r="L4140" s="4">
        <v>45660</v>
      </c>
      <c r="M4140" s="3" t="str">
        <f>IF(AND(J4140&gt;=18, J4140&lt;=26), "18-26",
   IF(AND(J4140&gt;=27, J4140&lt;=36), "27-36",
      IF(AND(J4140&gt;=37, J4140&lt;=55), "37-55", "55+")))</f>
        <v>27-36</v>
      </c>
    </row>
    <row r="4141" spans="1:13" x14ac:dyDescent="0.3">
      <c r="A4141" s="3" t="s">
        <v>29321</v>
      </c>
      <c r="B4141" s="3" t="s">
        <v>8175</v>
      </c>
      <c r="C4141" s="3" t="s">
        <v>31576</v>
      </c>
      <c r="D4141">
        <v>151.21</v>
      </c>
      <c r="E4141" s="4">
        <v>45626</v>
      </c>
      <c r="F4141" s="3" t="s">
        <v>31580</v>
      </c>
      <c r="G4141" s="3" t="s">
        <v>10015</v>
      </c>
      <c r="H4141" s="3" t="s">
        <v>11267</v>
      </c>
      <c r="I4141" s="3" t="s">
        <v>11558</v>
      </c>
      <c r="J4141">
        <v>49</v>
      </c>
      <c r="K4141" s="3" t="s">
        <v>11562</v>
      </c>
      <c r="L4141" s="4">
        <v>44832</v>
      </c>
      <c r="M4141" s="3" t="str">
        <f>IF(AND(J4141&gt;=18, J4141&lt;=26), "18-26",
   IF(AND(J4141&gt;=27, J4141&lt;=36), "27-36",
      IF(AND(J4141&gt;=37, J4141&lt;=55), "37-55", "55+")))</f>
        <v>37-55</v>
      </c>
    </row>
    <row r="4142" spans="1:13" x14ac:dyDescent="0.3">
      <c r="A4142" s="3" t="s">
        <v>29656</v>
      </c>
      <c r="B4142" s="3" t="s">
        <v>5371</v>
      </c>
      <c r="C4142" s="3" t="s">
        <v>31576</v>
      </c>
      <c r="D4142">
        <v>39.32</v>
      </c>
      <c r="E4142" s="4">
        <v>45494</v>
      </c>
      <c r="F4142" s="3" t="s">
        <v>31580</v>
      </c>
      <c r="G4142" s="3" t="s">
        <v>10280</v>
      </c>
      <c r="H4142" s="3" t="s">
        <v>11115</v>
      </c>
      <c r="I4142" s="3" t="s">
        <v>11558</v>
      </c>
      <c r="J4142">
        <v>51</v>
      </c>
      <c r="K4142" s="3" t="s">
        <v>11562</v>
      </c>
      <c r="L4142" s="4">
        <v>44919</v>
      </c>
      <c r="M4142" s="3" t="str">
        <f>IF(AND(J4142&gt;=18, J4142&lt;=26), "18-26",
   IF(AND(J4142&gt;=27, J4142&lt;=36), "27-36",
      IF(AND(J4142&gt;=37, J4142&lt;=55), "37-55", "55+")))</f>
        <v>37-55</v>
      </c>
    </row>
    <row r="4143" spans="1:13" x14ac:dyDescent="0.3">
      <c r="A4143" s="3" t="s">
        <v>30123</v>
      </c>
      <c r="B4143" s="3" t="s">
        <v>3692</v>
      </c>
      <c r="C4143" s="3" t="s">
        <v>31576</v>
      </c>
      <c r="D4143">
        <v>1148.42</v>
      </c>
      <c r="E4143" s="4">
        <v>45694</v>
      </c>
      <c r="F4143" s="3" t="s">
        <v>31580</v>
      </c>
      <c r="G4143" s="3" t="s">
        <v>10030</v>
      </c>
      <c r="H4143" s="3" t="s">
        <v>10764</v>
      </c>
      <c r="I4143" s="3" t="s">
        <v>11558</v>
      </c>
      <c r="J4143">
        <v>32</v>
      </c>
      <c r="K4143" s="3" t="s">
        <v>11562</v>
      </c>
      <c r="L4143" s="4">
        <v>44991</v>
      </c>
      <c r="M4143" s="3" t="str">
        <f>IF(AND(J4143&gt;=18, J4143&lt;=26), "18-26",
   IF(AND(J4143&gt;=27, J4143&lt;=36), "27-36",
      IF(AND(J4143&gt;=37, J4143&lt;=55), "37-55", "55+")))</f>
        <v>27-36</v>
      </c>
    </row>
    <row r="4144" spans="1:13" x14ac:dyDescent="0.3">
      <c r="A4144" s="3" t="s">
        <v>30134</v>
      </c>
      <c r="B4144" s="3" t="s">
        <v>3176</v>
      </c>
      <c r="C4144" s="3" t="s">
        <v>31576</v>
      </c>
      <c r="D4144">
        <v>478.14</v>
      </c>
      <c r="E4144" s="4">
        <v>45697</v>
      </c>
      <c r="F4144" s="3" t="s">
        <v>31580</v>
      </c>
      <c r="G4144" s="3" t="s">
        <v>10215</v>
      </c>
      <c r="H4144" s="3" t="s">
        <v>10722</v>
      </c>
      <c r="I4144" s="3" t="s">
        <v>11558</v>
      </c>
      <c r="J4144">
        <v>50</v>
      </c>
      <c r="K4144" s="3" t="s">
        <v>11562</v>
      </c>
      <c r="L4144" s="4">
        <v>45550</v>
      </c>
      <c r="M4144" s="3" t="str">
        <f>IF(AND(J4144&gt;=18, J4144&lt;=26), "18-26",
   IF(AND(J4144&gt;=27, J4144&lt;=36), "27-36",
      IF(AND(J4144&gt;=37, J4144&lt;=55), "37-55", "55+")))</f>
        <v>37-55</v>
      </c>
    </row>
    <row r="4145" spans="1:13" x14ac:dyDescent="0.3">
      <c r="A4145" s="3" t="s">
        <v>30158</v>
      </c>
      <c r="B4145" s="3" t="s">
        <v>4967</v>
      </c>
      <c r="C4145" s="3" t="s">
        <v>31576</v>
      </c>
      <c r="D4145">
        <v>428.19</v>
      </c>
      <c r="E4145" s="4">
        <v>45445</v>
      </c>
      <c r="F4145" s="3" t="s">
        <v>31580</v>
      </c>
      <c r="G4145" s="3" t="s">
        <v>10048</v>
      </c>
      <c r="H4145" s="3" t="s">
        <v>10935</v>
      </c>
      <c r="I4145" s="3" t="s">
        <v>11558</v>
      </c>
      <c r="J4145">
        <v>62</v>
      </c>
      <c r="K4145" s="3" t="s">
        <v>11562</v>
      </c>
      <c r="L4145" s="4">
        <v>45016</v>
      </c>
      <c r="M4145" s="3" t="str">
        <f>IF(AND(J4145&gt;=18, J4145&lt;=26), "18-26",
   IF(AND(J4145&gt;=27, J4145&lt;=36), "27-36",
      IF(AND(J4145&gt;=37, J4145&lt;=55), "37-55", "55+")))</f>
        <v>55+</v>
      </c>
    </row>
    <row r="4146" spans="1:13" x14ac:dyDescent="0.3">
      <c r="A4146" s="3" t="s">
        <v>30188</v>
      </c>
      <c r="B4146" s="3" t="s">
        <v>5390</v>
      </c>
      <c r="C4146" s="3" t="s">
        <v>31576</v>
      </c>
      <c r="D4146">
        <v>635.63</v>
      </c>
      <c r="E4146" s="4">
        <v>45614</v>
      </c>
      <c r="F4146" s="3" t="s">
        <v>31580</v>
      </c>
      <c r="G4146" s="3" t="s">
        <v>10010</v>
      </c>
      <c r="H4146" s="3" t="s">
        <v>11158</v>
      </c>
      <c r="I4146" s="3" t="s">
        <v>11558</v>
      </c>
      <c r="J4146">
        <v>40</v>
      </c>
      <c r="K4146" s="3" t="s">
        <v>11562</v>
      </c>
      <c r="L4146" s="4">
        <v>45112</v>
      </c>
      <c r="M4146" s="3" t="str">
        <f>IF(AND(J4146&gt;=18, J4146&lt;=26), "18-26",
   IF(AND(J4146&gt;=27, J4146&lt;=36), "27-36",
      IF(AND(J4146&gt;=37, J4146&lt;=55), "37-55", "55+")))</f>
        <v>37-55</v>
      </c>
    </row>
    <row r="4147" spans="1:13" x14ac:dyDescent="0.3">
      <c r="A4147" s="3" t="s">
        <v>30298</v>
      </c>
      <c r="B4147" s="3" t="s">
        <v>5381</v>
      </c>
      <c r="C4147" s="3" t="s">
        <v>31576</v>
      </c>
      <c r="D4147">
        <v>1091.4000000000001</v>
      </c>
      <c r="E4147" s="4">
        <v>45720</v>
      </c>
      <c r="F4147" s="3" t="s">
        <v>31580</v>
      </c>
      <c r="G4147" s="3" t="s">
        <v>10007</v>
      </c>
      <c r="H4147" s="3" t="s">
        <v>10958</v>
      </c>
      <c r="I4147" s="3" t="s">
        <v>11558</v>
      </c>
      <c r="J4147">
        <v>23</v>
      </c>
      <c r="K4147" s="3" t="s">
        <v>11562</v>
      </c>
      <c r="L4147" s="4">
        <v>45019</v>
      </c>
      <c r="M4147" s="3" t="str">
        <f>IF(AND(J4147&gt;=18, J4147&lt;=26), "18-26",
   IF(AND(J4147&gt;=27, J4147&lt;=36), "27-36",
      IF(AND(J4147&gt;=37, J4147&lt;=55), "37-55", "55+")))</f>
        <v>18-26</v>
      </c>
    </row>
    <row r="4148" spans="1:13" x14ac:dyDescent="0.3">
      <c r="A4148" s="3" t="s">
        <v>30335</v>
      </c>
      <c r="B4148" s="3" t="s">
        <v>1981</v>
      </c>
      <c r="C4148" s="3" t="s">
        <v>31576</v>
      </c>
      <c r="D4148">
        <v>1297.18</v>
      </c>
      <c r="E4148" s="4">
        <v>45602</v>
      </c>
      <c r="F4148" s="3" t="s">
        <v>31580</v>
      </c>
      <c r="G4148" s="3" t="s">
        <v>10081</v>
      </c>
      <c r="H4148" s="3" t="s">
        <v>10155</v>
      </c>
      <c r="I4148" s="3" t="s">
        <v>11558</v>
      </c>
      <c r="J4148">
        <v>29</v>
      </c>
      <c r="K4148" s="3" t="s">
        <v>11562</v>
      </c>
      <c r="L4148" s="4">
        <v>45413</v>
      </c>
      <c r="M4148" s="3" t="str">
        <f>IF(AND(J4148&gt;=18, J4148&lt;=26), "18-26",
   IF(AND(J4148&gt;=27, J4148&lt;=36), "27-36",
      IF(AND(J4148&gt;=37, J4148&lt;=55), "37-55", "55+")))</f>
        <v>27-36</v>
      </c>
    </row>
    <row r="4149" spans="1:13" x14ac:dyDescent="0.3">
      <c r="A4149" s="3" t="s">
        <v>30376</v>
      </c>
      <c r="B4149" s="3" t="s">
        <v>3056</v>
      </c>
      <c r="C4149" s="3" t="s">
        <v>31576</v>
      </c>
      <c r="D4149">
        <v>1317.25</v>
      </c>
      <c r="E4149" s="4">
        <v>45545</v>
      </c>
      <c r="F4149" s="3" t="s">
        <v>31580</v>
      </c>
      <c r="G4149" s="3" t="s">
        <v>10030</v>
      </c>
      <c r="H4149" s="3" t="s">
        <v>10970</v>
      </c>
      <c r="I4149" s="3" t="s">
        <v>11558</v>
      </c>
      <c r="J4149">
        <v>43</v>
      </c>
      <c r="K4149" s="3" t="s">
        <v>11562</v>
      </c>
      <c r="L4149" s="4">
        <v>45715</v>
      </c>
      <c r="M4149" s="3" t="str">
        <f>IF(AND(J4149&gt;=18, J4149&lt;=26), "18-26",
   IF(AND(J4149&gt;=27, J4149&lt;=36), "27-36",
      IF(AND(J4149&gt;=37, J4149&lt;=55), "37-55", "55+")))</f>
        <v>37-55</v>
      </c>
    </row>
    <row r="4150" spans="1:13" x14ac:dyDescent="0.3">
      <c r="A4150" s="3" t="s">
        <v>31331</v>
      </c>
      <c r="B4150" s="3" t="s">
        <v>9047</v>
      </c>
      <c r="C4150" s="3" t="s">
        <v>31576</v>
      </c>
      <c r="D4150">
        <v>849.44</v>
      </c>
      <c r="E4150" s="4">
        <v>45521</v>
      </c>
      <c r="F4150" s="3" t="s">
        <v>31580</v>
      </c>
      <c r="G4150" s="3" t="s">
        <v>10132</v>
      </c>
      <c r="H4150" s="3" t="s">
        <v>11426</v>
      </c>
      <c r="I4150" s="3" t="s">
        <v>11558</v>
      </c>
      <c r="J4150">
        <v>61</v>
      </c>
      <c r="K4150" s="3" t="s">
        <v>11562</v>
      </c>
      <c r="L4150" s="4">
        <v>45510</v>
      </c>
      <c r="M4150" s="3" t="str">
        <f>IF(AND(J4150&gt;=18, J4150&lt;=26), "18-26",
   IF(AND(J4150&gt;=27, J4150&lt;=36), "27-36",
      IF(AND(J4150&gt;=37, J4150&lt;=55), "37-55", "55+")))</f>
        <v>55+</v>
      </c>
    </row>
    <row r="4151" spans="1:13" x14ac:dyDescent="0.3">
      <c r="A4151" s="3" t="s">
        <v>19699</v>
      </c>
      <c r="B4151" s="3" t="s">
        <v>13</v>
      </c>
      <c r="C4151" s="3" t="s">
        <v>31576</v>
      </c>
      <c r="D4151">
        <v>86.12</v>
      </c>
      <c r="E4151" s="4">
        <v>45559</v>
      </c>
      <c r="F4151" s="3" t="s">
        <v>31578</v>
      </c>
      <c r="G4151" s="3" t="s">
        <v>10013</v>
      </c>
      <c r="H4151" s="3" t="s">
        <v>10675</v>
      </c>
      <c r="I4151" s="3" t="s">
        <v>11557</v>
      </c>
      <c r="J4151">
        <v>44</v>
      </c>
      <c r="K4151" s="3" t="s">
        <v>11561</v>
      </c>
      <c r="L4151" s="4">
        <v>45515</v>
      </c>
      <c r="M4151" s="3" t="str">
        <f>IF(AND(J4151&gt;=18, J4151&lt;=26), "18-26",
   IF(AND(J4151&gt;=27, J4151&lt;=36), "27-36",
      IF(AND(J4151&gt;=37, J4151&lt;=55), "37-55", "55+")))</f>
        <v>37-55</v>
      </c>
    </row>
    <row r="4152" spans="1:13" x14ac:dyDescent="0.3">
      <c r="A4152" s="3" t="s">
        <v>11597</v>
      </c>
      <c r="B4152" s="3" t="s">
        <v>1035</v>
      </c>
      <c r="C4152" s="3" t="s">
        <v>31576</v>
      </c>
      <c r="D4152">
        <v>619.80999999999995</v>
      </c>
      <c r="E4152" s="4">
        <v>45489</v>
      </c>
      <c r="F4152" s="3" t="s">
        <v>31578</v>
      </c>
      <c r="G4152" s="3" t="s">
        <v>10209</v>
      </c>
      <c r="H4152" s="3" t="s">
        <v>10821</v>
      </c>
      <c r="I4152" s="3" t="s">
        <v>11557</v>
      </c>
      <c r="J4152">
        <v>58</v>
      </c>
      <c r="K4152" s="3" t="s">
        <v>11565</v>
      </c>
      <c r="L4152" s="4">
        <v>45054</v>
      </c>
      <c r="M4152" s="3" t="str">
        <f>IF(AND(J4152&gt;=18, J4152&lt;=26), "18-26",
   IF(AND(J4152&gt;=27, J4152&lt;=36), "27-36",
      IF(AND(J4152&gt;=37, J4152&lt;=55), "37-55", "55+")))</f>
        <v>55+</v>
      </c>
    </row>
    <row r="4153" spans="1:13" x14ac:dyDescent="0.3">
      <c r="A4153" s="3" t="s">
        <v>19071</v>
      </c>
      <c r="B4153" s="3" t="s">
        <v>54</v>
      </c>
      <c r="C4153" s="3" t="s">
        <v>31576</v>
      </c>
      <c r="D4153">
        <v>1481.45</v>
      </c>
      <c r="E4153" s="4">
        <v>45592</v>
      </c>
      <c r="F4153" s="3" t="s">
        <v>31578</v>
      </c>
      <c r="G4153" s="3" t="s">
        <v>10048</v>
      </c>
      <c r="H4153" s="3" t="s">
        <v>10710</v>
      </c>
      <c r="I4153" s="3" t="s">
        <v>11557</v>
      </c>
      <c r="J4153">
        <v>18</v>
      </c>
      <c r="K4153" s="3" t="s">
        <v>11564</v>
      </c>
      <c r="L4153" s="4">
        <v>44780</v>
      </c>
      <c r="M4153" s="3" t="str">
        <f>IF(AND(J4153&gt;=18, J4153&lt;=26), "18-26",
   IF(AND(J4153&gt;=27, J4153&lt;=36), "27-36",
      IF(AND(J4153&gt;=37, J4153&lt;=55), "37-55", "55+")))</f>
        <v>18-26</v>
      </c>
    </row>
    <row r="4154" spans="1:13" x14ac:dyDescent="0.3">
      <c r="A4154" s="3" t="s">
        <v>20137</v>
      </c>
      <c r="B4154" s="3" t="s">
        <v>87</v>
      </c>
      <c r="C4154" s="3" t="s">
        <v>31576</v>
      </c>
      <c r="D4154">
        <v>1449.79</v>
      </c>
      <c r="E4154" s="4">
        <v>45691</v>
      </c>
      <c r="F4154" s="3" t="s">
        <v>31578</v>
      </c>
      <c r="G4154" s="3" t="s">
        <v>10069</v>
      </c>
      <c r="H4154" s="3" t="s">
        <v>10735</v>
      </c>
      <c r="I4154" s="3" t="s">
        <v>11557</v>
      </c>
      <c r="J4154">
        <v>46</v>
      </c>
      <c r="K4154" s="3" t="s">
        <v>11562</v>
      </c>
      <c r="L4154" s="4">
        <v>45072</v>
      </c>
      <c r="M4154" s="3" t="str">
        <f>IF(AND(J4154&gt;=18, J4154&lt;=26), "18-26",
   IF(AND(J4154&gt;=27, J4154&lt;=36), "27-36",
      IF(AND(J4154&gt;=37, J4154&lt;=55), "37-55", "55+")))</f>
        <v>37-55</v>
      </c>
    </row>
    <row r="4155" spans="1:13" x14ac:dyDescent="0.3">
      <c r="A4155" s="3" t="s">
        <v>16761</v>
      </c>
      <c r="B4155" s="3" t="s">
        <v>106</v>
      </c>
      <c r="C4155" s="3" t="s">
        <v>31576</v>
      </c>
      <c r="D4155">
        <v>1475.04</v>
      </c>
      <c r="E4155" s="4">
        <v>45618</v>
      </c>
      <c r="F4155" s="3" t="s">
        <v>31578</v>
      </c>
      <c r="G4155" s="3" t="s">
        <v>10083</v>
      </c>
      <c r="H4155" s="3" t="s">
        <v>10746</v>
      </c>
      <c r="I4155" s="3" t="s">
        <v>11557</v>
      </c>
      <c r="J4155">
        <v>61</v>
      </c>
      <c r="K4155" s="3" t="s">
        <v>11559</v>
      </c>
      <c r="L4155" s="4">
        <v>44965</v>
      </c>
      <c r="M4155" s="3" t="str">
        <f>IF(AND(J4155&gt;=18, J4155&lt;=26), "18-26",
   IF(AND(J4155&gt;=27, J4155&lt;=36), "27-36",
      IF(AND(J4155&gt;=37, J4155&lt;=55), "37-55", "55+")))</f>
        <v>55+</v>
      </c>
    </row>
    <row r="4156" spans="1:13" x14ac:dyDescent="0.3">
      <c r="A4156" s="3" t="s">
        <v>11678</v>
      </c>
      <c r="B4156" s="3" t="s">
        <v>6234</v>
      </c>
      <c r="C4156" s="3" t="s">
        <v>31576</v>
      </c>
      <c r="D4156">
        <v>380.78</v>
      </c>
      <c r="E4156" s="4">
        <v>45473</v>
      </c>
      <c r="F4156" s="3" t="s">
        <v>31578</v>
      </c>
      <c r="G4156" s="3" t="s">
        <v>10084</v>
      </c>
      <c r="H4156" s="3" t="s">
        <v>10718</v>
      </c>
      <c r="I4156" s="3" t="s">
        <v>11557</v>
      </c>
      <c r="J4156">
        <v>37</v>
      </c>
      <c r="K4156" s="3" t="s">
        <v>11565</v>
      </c>
      <c r="L4156" s="4">
        <v>45711</v>
      </c>
      <c r="M4156" s="3" t="str">
        <f>IF(AND(J4156&gt;=18, J4156&lt;=26), "18-26",
   IF(AND(J4156&gt;=27, J4156&lt;=36), "27-36",
      IF(AND(J4156&gt;=37, J4156&lt;=55), "37-55", "55+")))</f>
        <v>37-55</v>
      </c>
    </row>
    <row r="4157" spans="1:13" x14ac:dyDescent="0.3">
      <c r="A4157" s="3" t="s">
        <v>11689</v>
      </c>
      <c r="B4157" s="3" t="s">
        <v>8491</v>
      </c>
      <c r="C4157" s="3" t="s">
        <v>31576</v>
      </c>
      <c r="D4157">
        <v>265.56</v>
      </c>
      <c r="E4157" s="4">
        <v>45647</v>
      </c>
      <c r="F4157" s="3" t="s">
        <v>31578</v>
      </c>
      <c r="G4157" s="3" t="s">
        <v>10157</v>
      </c>
      <c r="H4157" s="3" t="s">
        <v>10687</v>
      </c>
      <c r="I4157" s="3" t="s">
        <v>11557</v>
      </c>
      <c r="J4157">
        <v>32</v>
      </c>
      <c r="K4157" s="3" t="s">
        <v>11564</v>
      </c>
      <c r="L4157" s="4">
        <v>45072</v>
      </c>
      <c r="M4157" s="3" t="str">
        <f>IF(AND(J4157&gt;=18, J4157&lt;=26), "18-26",
   IF(AND(J4157&gt;=27, J4157&lt;=36), "27-36",
      IF(AND(J4157&gt;=37, J4157&lt;=55), "37-55", "55+")))</f>
        <v>27-36</v>
      </c>
    </row>
    <row r="4158" spans="1:13" x14ac:dyDescent="0.3">
      <c r="A4158" s="3" t="s">
        <v>17143</v>
      </c>
      <c r="B4158" s="3" t="s">
        <v>723</v>
      </c>
      <c r="C4158" s="3" t="s">
        <v>31576</v>
      </c>
      <c r="D4158">
        <v>717.61</v>
      </c>
      <c r="E4158" s="4">
        <v>45420</v>
      </c>
      <c r="F4158" s="3" t="s">
        <v>31578</v>
      </c>
      <c r="G4158" s="3" t="s">
        <v>10072</v>
      </c>
      <c r="H4158" s="3" t="s">
        <v>10897</v>
      </c>
      <c r="I4158" s="3" t="s">
        <v>11557</v>
      </c>
      <c r="J4158">
        <v>29</v>
      </c>
      <c r="K4158" s="3" t="s">
        <v>11563</v>
      </c>
      <c r="L4158" s="4">
        <v>44942</v>
      </c>
      <c r="M4158" s="3" t="str">
        <f>IF(AND(J4158&gt;=18, J4158&lt;=26), "18-26",
   IF(AND(J4158&gt;=27, J4158&lt;=36), "27-36",
      IF(AND(J4158&gt;=37, J4158&lt;=55), "37-55", "55+")))</f>
        <v>27-36</v>
      </c>
    </row>
    <row r="4159" spans="1:13" x14ac:dyDescent="0.3">
      <c r="A4159" s="3" t="s">
        <v>15118</v>
      </c>
      <c r="B4159" s="3" t="s">
        <v>157</v>
      </c>
      <c r="C4159" s="3" t="s">
        <v>31576</v>
      </c>
      <c r="D4159">
        <v>458.46</v>
      </c>
      <c r="E4159" s="4">
        <v>45697</v>
      </c>
      <c r="F4159" s="3" t="s">
        <v>31578</v>
      </c>
      <c r="G4159" s="3" t="s">
        <v>10115</v>
      </c>
      <c r="H4159" s="3" t="s">
        <v>10717</v>
      </c>
      <c r="I4159" s="3" t="s">
        <v>11557</v>
      </c>
      <c r="J4159">
        <v>25</v>
      </c>
      <c r="K4159" s="3" t="s">
        <v>11562</v>
      </c>
      <c r="L4159" s="4">
        <v>44692</v>
      </c>
      <c r="M4159" s="3" t="str">
        <f>IF(AND(J4159&gt;=18, J4159&lt;=26), "18-26",
   IF(AND(J4159&gt;=27, J4159&lt;=36), "27-36",
      IF(AND(J4159&gt;=37, J4159&lt;=55), "37-55", "55+")))</f>
        <v>18-26</v>
      </c>
    </row>
    <row r="4160" spans="1:13" x14ac:dyDescent="0.3">
      <c r="A4160" s="3" t="s">
        <v>13344</v>
      </c>
      <c r="B4160" s="3" t="s">
        <v>9251</v>
      </c>
      <c r="C4160" s="3" t="s">
        <v>31576</v>
      </c>
      <c r="D4160">
        <v>1278.79</v>
      </c>
      <c r="E4160" s="4">
        <v>45615</v>
      </c>
      <c r="F4160" s="3" t="s">
        <v>31578</v>
      </c>
      <c r="G4160" s="3" t="s">
        <v>10131</v>
      </c>
      <c r="H4160" s="3" t="s">
        <v>10722</v>
      </c>
      <c r="I4160" s="3" t="s">
        <v>11557</v>
      </c>
      <c r="J4160">
        <v>19</v>
      </c>
      <c r="K4160" s="3" t="s">
        <v>11565</v>
      </c>
      <c r="L4160" s="4">
        <v>45430</v>
      </c>
      <c r="M4160" s="3" t="str">
        <f>IF(AND(J4160&gt;=18, J4160&lt;=26), "18-26",
   IF(AND(J4160&gt;=27, J4160&lt;=36), "27-36",
      IF(AND(J4160&gt;=37, J4160&lt;=55), "37-55", "55+")))</f>
        <v>18-26</v>
      </c>
    </row>
    <row r="4161" spans="1:13" x14ac:dyDescent="0.3">
      <c r="A4161" s="3" t="s">
        <v>11776</v>
      </c>
      <c r="B4161" s="3" t="s">
        <v>3884</v>
      </c>
      <c r="C4161" s="3" t="s">
        <v>31576</v>
      </c>
      <c r="D4161">
        <v>1420.98</v>
      </c>
      <c r="E4161" s="4">
        <v>45431</v>
      </c>
      <c r="F4161" s="3" t="s">
        <v>31578</v>
      </c>
      <c r="G4161" s="3" t="s">
        <v>10064</v>
      </c>
      <c r="H4161" s="3" t="s">
        <v>11219</v>
      </c>
      <c r="I4161" s="3" t="s">
        <v>11557</v>
      </c>
      <c r="J4161">
        <v>56</v>
      </c>
      <c r="K4161" s="3" t="s">
        <v>11564</v>
      </c>
      <c r="L4161" s="4">
        <v>45119</v>
      </c>
      <c r="M4161" s="3" t="str">
        <f>IF(AND(J4161&gt;=18, J4161&lt;=26), "18-26",
   IF(AND(J4161&gt;=27, J4161&lt;=36), "27-36",
      IF(AND(J4161&gt;=37, J4161&lt;=55), "37-55", "55+")))</f>
        <v>55+</v>
      </c>
    </row>
    <row r="4162" spans="1:13" x14ac:dyDescent="0.3">
      <c r="A4162" s="3" t="s">
        <v>11777</v>
      </c>
      <c r="B4162" s="3" t="s">
        <v>2343</v>
      </c>
      <c r="C4162" s="3" t="s">
        <v>31576</v>
      </c>
      <c r="D4162">
        <v>1061.01</v>
      </c>
      <c r="E4162" s="4">
        <v>45592</v>
      </c>
      <c r="F4162" s="3" t="s">
        <v>31578</v>
      </c>
      <c r="G4162" s="3" t="s">
        <v>10061</v>
      </c>
      <c r="H4162" s="3" t="s">
        <v>10748</v>
      </c>
      <c r="I4162" s="3" t="s">
        <v>11557</v>
      </c>
      <c r="J4162">
        <v>63</v>
      </c>
      <c r="K4162" s="3" t="s">
        <v>11563</v>
      </c>
      <c r="L4162" s="4">
        <v>45039</v>
      </c>
      <c r="M4162" s="3" t="str">
        <f>IF(AND(J4162&gt;=18, J4162&lt;=26), "18-26",
   IF(AND(J4162&gt;=27, J4162&lt;=36), "27-36",
      IF(AND(J4162&gt;=37, J4162&lt;=55), "37-55", "55+")))</f>
        <v>55+</v>
      </c>
    </row>
    <row r="4163" spans="1:13" x14ac:dyDescent="0.3">
      <c r="A4163" s="3" t="s">
        <v>13257</v>
      </c>
      <c r="B4163" s="3" t="s">
        <v>298</v>
      </c>
      <c r="C4163" s="3" t="s">
        <v>31576</v>
      </c>
      <c r="D4163">
        <v>895.9</v>
      </c>
      <c r="E4163" s="4">
        <v>45686</v>
      </c>
      <c r="F4163" s="3" t="s">
        <v>31578</v>
      </c>
      <c r="G4163" s="3" t="s">
        <v>10076</v>
      </c>
      <c r="H4163" s="3" t="s">
        <v>10848</v>
      </c>
      <c r="I4163" s="3" t="s">
        <v>11557</v>
      </c>
      <c r="J4163">
        <v>27</v>
      </c>
      <c r="K4163" s="3" t="s">
        <v>11563</v>
      </c>
      <c r="L4163" s="4">
        <v>44948</v>
      </c>
      <c r="M4163" s="3" t="str">
        <f>IF(AND(J4163&gt;=18, J4163&lt;=26), "18-26",
   IF(AND(J4163&gt;=27, J4163&lt;=36), "27-36",
      IF(AND(J4163&gt;=37, J4163&lt;=55), "37-55", "55+")))</f>
        <v>27-36</v>
      </c>
    </row>
    <row r="4164" spans="1:13" x14ac:dyDescent="0.3">
      <c r="A4164" s="3" t="s">
        <v>11865</v>
      </c>
      <c r="B4164" s="3" t="s">
        <v>1011</v>
      </c>
      <c r="C4164" s="3" t="s">
        <v>31576</v>
      </c>
      <c r="D4164">
        <v>289.58999999999997</v>
      </c>
      <c r="E4164" s="4">
        <v>45442</v>
      </c>
      <c r="F4164" s="3" t="s">
        <v>31578</v>
      </c>
      <c r="G4164" s="3" t="s">
        <v>10147</v>
      </c>
      <c r="H4164" s="3" t="s">
        <v>11094</v>
      </c>
      <c r="I4164" s="3" t="s">
        <v>11557</v>
      </c>
      <c r="J4164">
        <v>45</v>
      </c>
      <c r="K4164" s="3" t="s">
        <v>11562</v>
      </c>
      <c r="L4164" s="4">
        <v>44781</v>
      </c>
      <c r="M4164" s="3" t="str">
        <f>IF(AND(J4164&gt;=18, J4164&lt;=26), "18-26",
   IF(AND(J4164&gt;=27, J4164&lt;=36), "27-36",
      IF(AND(J4164&gt;=37, J4164&lt;=55), "37-55", "55+")))</f>
        <v>37-55</v>
      </c>
    </row>
    <row r="4165" spans="1:13" x14ac:dyDescent="0.3">
      <c r="A4165" s="3" t="s">
        <v>11898</v>
      </c>
      <c r="B4165" s="3" t="s">
        <v>9725</v>
      </c>
      <c r="C4165" s="3" t="s">
        <v>31576</v>
      </c>
      <c r="D4165">
        <v>1418.63</v>
      </c>
      <c r="E4165" s="4">
        <v>45419</v>
      </c>
      <c r="F4165" s="3" t="s">
        <v>31578</v>
      </c>
      <c r="G4165" s="3" t="s">
        <v>10350</v>
      </c>
      <c r="H4165" s="3" t="s">
        <v>11432</v>
      </c>
      <c r="I4165" s="3" t="s">
        <v>11557</v>
      </c>
      <c r="J4165">
        <v>48</v>
      </c>
      <c r="K4165" s="3" t="s">
        <v>11564</v>
      </c>
      <c r="L4165" s="4">
        <v>45283</v>
      </c>
      <c r="M4165" s="3" t="str">
        <f>IF(AND(J4165&gt;=18, J4165&lt;=26), "18-26",
   IF(AND(J4165&gt;=27, J4165&lt;=36), "27-36",
      IF(AND(J4165&gt;=37, J4165&lt;=55), "37-55", "55+")))</f>
        <v>37-55</v>
      </c>
    </row>
    <row r="4166" spans="1:13" x14ac:dyDescent="0.3">
      <c r="A4166" s="3" t="s">
        <v>11917</v>
      </c>
      <c r="B4166" s="3" t="s">
        <v>8954</v>
      </c>
      <c r="C4166" s="3" t="s">
        <v>31576</v>
      </c>
      <c r="D4166">
        <v>211.36</v>
      </c>
      <c r="E4166" s="4">
        <v>45663</v>
      </c>
      <c r="F4166" s="3" t="s">
        <v>31578</v>
      </c>
      <c r="G4166" s="3" t="s">
        <v>10229</v>
      </c>
      <c r="H4166" s="3" t="s">
        <v>10736</v>
      </c>
      <c r="I4166" s="3" t="s">
        <v>11557</v>
      </c>
      <c r="J4166">
        <v>53</v>
      </c>
      <c r="K4166" s="3" t="s">
        <v>11563</v>
      </c>
      <c r="L4166" s="4">
        <v>45101</v>
      </c>
      <c r="M4166" s="3" t="str">
        <f>IF(AND(J4166&gt;=18, J4166&lt;=26), "18-26",
   IF(AND(J4166&gt;=27, J4166&lt;=36), "27-36",
      IF(AND(J4166&gt;=37, J4166&lt;=55), "37-55", "55+")))</f>
        <v>37-55</v>
      </c>
    </row>
    <row r="4167" spans="1:13" x14ac:dyDescent="0.3">
      <c r="A4167" s="3" t="s">
        <v>18259</v>
      </c>
      <c r="B4167" s="3" t="s">
        <v>8954</v>
      </c>
      <c r="C4167" s="3" t="s">
        <v>31576</v>
      </c>
      <c r="D4167">
        <v>230.8</v>
      </c>
      <c r="E4167" s="4">
        <v>45474</v>
      </c>
      <c r="F4167" s="3" t="s">
        <v>31578</v>
      </c>
      <c r="G4167" s="3" t="s">
        <v>10229</v>
      </c>
      <c r="H4167" s="3" t="s">
        <v>10736</v>
      </c>
      <c r="I4167" s="3" t="s">
        <v>11557</v>
      </c>
      <c r="J4167">
        <v>53</v>
      </c>
      <c r="K4167" s="3" t="s">
        <v>11563</v>
      </c>
      <c r="L4167" s="4">
        <v>45101</v>
      </c>
      <c r="M4167" s="3" t="str">
        <f>IF(AND(J4167&gt;=18, J4167&lt;=26), "18-26",
   IF(AND(J4167&gt;=27, J4167&lt;=36), "27-36",
      IF(AND(J4167&gt;=37, J4167&lt;=55), "37-55", "55+")))</f>
        <v>37-55</v>
      </c>
    </row>
    <row r="4168" spans="1:13" x14ac:dyDescent="0.3">
      <c r="A4168" s="3" t="s">
        <v>11932</v>
      </c>
      <c r="B4168" s="3" t="s">
        <v>2216</v>
      </c>
      <c r="C4168" s="3" t="s">
        <v>31576</v>
      </c>
      <c r="D4168">
        <v>98.12</v>
      </c>
      <c r="E4168" s="4">
        <v>45444</v>
      </c>
      <c r="F4168" s="3" t="s">
        <v>31578</v>
      </c>
      <c r="G4168" s="3" t="s">
        <v>10444</v>
      </c>
      <c r="H4168" s="3" t="s">
        <v>10192</v>
      </c>
      <c r="I4168" s="3" t="s">
        <v>11557</v>
      </c>
      <c r="J4168">
        <v>36</v>
      </c>
      <c r="K4168" s="3" t="s">
        <v>11560</v>
      </c>
      <c r="L4168" s="4">
        <v>45640</v>
      </c>
      <c r="M4168" s="3" t="str">
        <f>IF(AND(J4168&gt;=18, J4168&lt;=26), "18-26",
   IF(AND(J4168&gt;=27, J4168&lt;=36), "27-36",
      IF(AND(J4168&gt;=37, J4168&lt;=55), "37-55", "55+")))</f>
        <v>27-36</v>
      </c>
    </row>
    <row r="4169" spans="1:13" x14ac:dyDescent="0.3">
      <c r="A4169" s="3" t="s">
        <v>11941</v>
      </c>
      <c r="B4169" s="3" t="s">
        <v>6157</v>
      </c>
      <c r="C4169" s="3" t="s">
        <v>31576</v>
      </c>
      <c r="D4169">
        <v>429.38</v>
      </c>
      <c r="E4169" s="4">
        <v>45690</v>
      </c>
      <c r="F4169" s="3" t="s">
        <v>31578</v>
      </c>
      <c r="G4169" s="3" t="s">
        <v>10108</v>
      </c>
      <c r="H4169" s="3" t="s">
        <v>11071</v>
      </c>
      <c r="I4169" s="3" t="s">
        <v>11557</v>
      </c>
      <c r="J4169">
        <v>51</v>
      </c>
      <c r="K4169" s="3" t="s">
        <v>11565</v>
      </c>
      <c r="L4169" s="4">
        <v>45544</v>
      </c>
      <c r="M4169" s="3" t="str">
        <f>IF(AND(J4169&gt;=18, J4169&lt;=26), "18-26",
   IF(AND(J4169&gt;=27, J4169&lt;=36), "27-36",
      IF(AND(J4169&gt;=37, J4169&lt;=55), "37-55", "55+")))</f>
        <v>37-55</v>
      </c>
    </row>
    <row r="4170" spans="1:13" x14ac:dyDescent="0.3">
      <c r="A4170" s="3" t="s">
        <v>21345</v>
      </c>
      <c r="B4170" s="3" t="s">
        <v>7509</v>
      </c>
      <c r="C4170" s="3" t="s">
        <v>31576</v>
      </c>
      <c r="D4170">
        <v>163.85</v>
      </c>
      <c r="E4170" s="4">
        <v>45516</v>
      </c>
      <c r="F4170" s="3" t="s">
        <v>31578</v>
      </c>
      <c r="G4170" s="3" t="s">
        <v>10224</v>
      </c>
      <c r="H4170" s="3" t="s">
        <v>10681</v>
      </c>
      <c r="I4170" s="3" t="s">
        <v>11557</v>
      </c>
      <c r="J4170">
        <v>64</v>
      </c>
      <c r="K4170" s="3" t="s">
        <v>11564</v>
      </c>
      <c r="L4170" s="4">
        <v>45420</v>
      </c>
      <c r="M4170" s="3" t="str">
        <f>IF(AND(J4170&gt;=18, J4170&lt;=26), "18-26",
   IF(AND(J4170&gt;=27, J4170&lt;=36), "27-36",
      IF(AND(J4170&gt;=37, J4170&lt;=55), "37-55", "55+")))</f>
        <v>55+</v>
      </c>
    </row>
    <row r="4171" spans="1:13" x14ac:dyDescent="0.3">
      <c r="A4171" s="3" t="s">
        <v>12017</v>
      </c>
      <c r="B4171" s="3" t="s">
        <v>8579</v>
      </c>
      <c r="C4171" s="3" t="s">
        <v>31576</v>
      </c>
      <c r="D4171">
        <v>1111.01</v>
      </c>
      <c r="E4171" s="4">
        <v>45528</v>
      </c>
      <c r="F4171" s="3" t="s">
        <v>31578</v>
      </c>
      <c r="G4171" s="3" t="s">
        <v>10061</v>
      </c>
      <c r="H4171" s="3" t="s">
        <v>10712</v>
      </c>
      <c r="I4171" s="3" t="s">
        <v>11557</v>
      </c>
      <c r="J4171">
        <v>63</v>
      </c>
      <c r="K4171" s="3" t="s">
        <v>11561</v>
      </c>
      <c r="L4171" s="4">
        <v>44810</v>
      </c>
      <c r="M4171" s="3" t="str">
        <f>IF(AND(J4171&gt;=18, J4171&lt;=26), "18-26",
   IF(AND(J4171&gt;=27, J4171&lt;=36), "27-36",
      IF(AND(J4171&gt;=37, J4171&lt;=55), "37-55", "55+")))</f>
        <v>55+</v>
      </c>
    </row>
    <row r="4172" spans="1:13" x14ac:dyDescent="0.3">
      <c r="A4172" s="3" t="s">
        <v>12039</v>
      </c>
      <c r="B4172" s="3" t="s">
        <v>7431</v>
      </c>
      <c r="C4172" s="3" t="s">
        <v>31576</v>
      </c>
      <c r="D4172">
        <v>1138.78</v>
      </c>
      <c r="E4172" s="4">
        <v>45687</v>
      </c>
      <c r="F4172" s="3" t="s">
        <v>31578</v>
      </c>
      <c r="G4172" s="3" t="s">
        <v>10149</v>
      </c>
      <c r="H4172" s="3" t="s">
        <v>10812</v>
      </c>
      <c r="I4172" s="3" t="s">
        <v>11557</v>
      </c>
      <c r="J4172">
        <v>22</v>
      </c>
      <c r="K4172" s="3" t="s">
        <v>11561</v>
      </c>
      <c r="L4172" s="4">
        <v>45712</v>
      </c>
      <c r="M4172" s="3" t="str">
        <f>IF(AND(J4172&gt;=18, J4172&lt;=26), "18-26",
   IF(AND(J4172&gt;=27, J4172&lt;=36), "27-36",
      IF(AND(J4172&gt;=37, J4172&lt;=55), "37-55", "55+")))</f>
        <v>18-26</v>
      </c>
    </row>
    <row r="4173" spans="1:13" x14ac:dyDescent="0.3">
      <c r="A4173" s="3" t="s">
        <v>12069</v>
      </c>
      <c r="B4173" s="3" t="s">
        <v>7150</v>
      </c>
      <c r="C4173" s="3" t="s">
        <v>31576</v>
      </c>
      <c r="D4173">
        <v>693.38</v>
      </c>
      <c r="E4173" s="4">
        <v>45697</v>
      </c>
      <c r="F4173" s="3" t="s">
        <v>31578</v>
      </c>
      <c r="G4173" s="3" t="s">
        <v>10077</v>
      </c>
      <c r="H4173" s="3" t="s">
        <v>11070</v>
      </c>
      <c r="I4173" s="3" t="s">
        <v>11557</v>
      </c>
      <c r="J4173">
        <v>54</v>
      </c>
      <c r="K4173" s="3" t="s">
        <v>11565</v>
      </c>
      <c r="L4173" s="4">
        <v>45409</v>
      </c>
      <c r="M4173" s="3" t="str">
        <f>IF(AND(J4173&gt;=18, J4173&lt;=26), "18-26",
   IF(AND(J4173&gt;=27, J4173&lt;=36), "27-36",
      IF(AND(J4173&gt;=37, J4173&lt;=55), "37-55", "55+")))</f>
        <v>37-55</v>
      </c>
    </row>
    <row r="4174" spans="1:13" x14ac:dyDescent="0.3">
      <c r="A4174" s="3" t="s">
        <v>12106</v>
      </c>
      <c r="B4174" s="3" t="s">
        <v>5296</v>
      </c>
      <c r="C4174" s="3" t="s">
        <v>31576</v>
      </c>
      <c r="D4174">
        <v>1478.28</v>
      </c>
      <c r="E4174" s="4">
        <v>45682</v>
      </c>
      <c r="F4174" s="3" t="s">
        <v>31578</v>
      </c>
      <c r="G4174" s="3" t="s">
        <v>10583</v>
      </c>
      <c r="H4174" s="3" t="s">
        <v>10827</v>
      </c>
      <c r="I4174" s="3" t="s">
        <v>11557</v>
      </c>
      <c r="J4174">
        <v>47</v>
      </c>
      <c r="K4174" s="3" t="s">
        <v>11565</v>
      </c>
      <c r="L4174" s="4">
        <v>44695</v>
      </c>
      <c r="M4174" s="3" t="str">
        <f>IF(AND(J4174&gt;=18, J4174&lt;=26), "18-26",
   IF(AND(J4174&gt;=27, J4174&lt;=36), "27-36",
      IF(AND(J4174&gt;=37, J4174&lt;=55), "37-55", "55+")))</f>
        <v>37-55</v>
      </c>
    </row>
    <row r="4175" spans="1:13" x14ac:dyDescent="0.3">
      <c r="A4175" s="3" t="s">
        <v>12118</v>
      </c>
      <c r="B4175" s="3" t="s">
        <v>3002</v>
      </c>
      <c r="C4175" s="3" t="s">
        <v>31576</v>
      </c>
      <c r="D4175">
        <v>35.979999999999997</v>
      </c>
      <c r="E4175" s="4">
        <v>45675</v>
      </c>
      <c r="F4175" s="3" t="s">
        <v>31578</v>
      </c>
      <c r="G4175" s="3" t="s">
        <v>10068</v>
      </c>
      <c r="H4175" s="3" t="s">
        <v>11109</v>
      </c>
      <c r="I4175" s="3" t="s">
        <v>11557</v>
      </c>
      <c r="J4175">
        <v>32</v>
      </c>
      <c r="K4175" s="3" t="s">
        <v>11561</v>
      </c>
      <c r="L4175" s="4">
        <v>45421</v>
      </c>
      <c r="M4175" s="3" t="str">
        <f>IF(AND(J4175&gt;=18, J4175&lt;=26), "18-26",
   IF(AND(J4175&gt;=27, J4175&lt;=36), "27-36",
      IF(AND(J4175&gt;=37, J4175&lt;=55), "37-55", "55+")))</f>
        <v>27-36</v>
      </c>
    </row>
    <row r="4176" spans="1:13" x14ac:dyDescent="0.3">
      <c r="A4176" s="3" t="s">
        <v>12131</v>
      </c>
      <c r="B4176" s="3" t="s">
        <v>5312</v>
      </c>
      <c r="C4176" s="3" t="s">
        <v>31576</v>
      </c>
      <c r="D4176">
        <v>695.13</v>
      </c>
      <c r="E4176" s="4">
        <v>45750</v>
      </c>
      <c r="F4176" s="3" t="s">
        <v>31578</v>
      </c>
      <c r="G4176" s="3" t="s">
        <v>10234</v>
      </c>
      <c r="H4176" s="3" t="s">
        <v>11493</v>
      </c>
      <c r="I4176" s="3" t="s">
        <v>11557</v>
      </c>
      <c r="J4176">
        <v>31</v>
      </c>
      <c r="K4176" s="3" t="s">
        <v>11561</v>
      </c>
      <c r="L4176" s="4">
        <v>45719</v>
      </c>
      <c r="M4176" s="3" t="str">
        <f>IF(AND(J4176&gt;=18, J4176&lt;=26), "18-26",
   IF(AND(J4176&gt;=27, J4176&lt;=36), "27-36",
      IF(AND(J4176&gt;=37, J4176&lt;=55), "37-55", "55+")))</f>
        <v>27-36</v>
      </c>
    </row>
    <row r="4177" spans="1:13" x14ac:dyDescent="0.3">
      <c r="A4177" s="3" t="s">
        <v>12141</v>
      </c>
      <c r="B4177" s="3" t="s">
        <v>5698</v>
      </c>
      <c r="C4177" s="3" t="s">
        <v>31576</v>
      </c>
      <c r="D4177">
        <v>1438.04</v>
      </c>
      <c r="E4177" s="4">
        <v>45498</v>
      </c>
      <c r="F4177" s="3" t="s">
        <v>31578</v>
      </c>
      <c r="G4177" s="3" t="s">
        <v>10170</v>
      </c>
      <c r="H4177" s="3" t="s">
        <v>11486</v>
      </c>
      <c r="I4177" s="3" t="s">
        <v>11557</v>
      </c>
      <c r="J4177">
        <v>45</v>
      </c>
      <c r="K4177" s="3" t="s">
        <v>11559</v>
      </c>
      <c r="L4177" s="4">
        <v>45204</v>
      </c>
      <c r="M4177" s="3" t="str">
        <f>IF(AND(J4177&gt;=18, J4177&lt;=26), "18-26",
   IF(AND(J4177&gt;=27, J4177&lt;=36), "27-36",
      IF(AND(J4177&gt;=37, J4177&lt;=55), "37-55", "55+")))</f>
        <v>37-55</v>
      </c>
    </row>
    <row r="4178" spans="1:13" x14ac:dyDescent="0.3">
      <c r="A4178" s="3" t="s">
        <v>13994</v>
      </c>
      <c r="B4178" s="3" t="s">
        <v>579</v>
      </c>
      <c r="C4178" s="3" t="s">
        <v>31576</v>
      </c>
      <c r="D4178">
        <v>802.48</v>
      </c>
      <c r="E4178" s="4">
        <v>45674</v>
      </c>
      <c r="F4178" s="3" t="s">
        <v>31578</v>
      </c>
      <c r="G4178" s="3" t="s">
        <v>10132</v>
      </c>
      <c r="H4178" s="3" t="s">
        <v>10938</v>
      </c>
      <c r="I4178" s="3" t="s">
        <v>11557</v>
      </c>
      <c r="J4178">
        <v>61</v>
      </c>
      <c r="K4178" s="3" t="s">
        <v>11561</v>
      </c>
      <c r="L4178" s="4">
        <v>44913</v>
      </c>
      <c r="M4178" s="3" t="str">
        <f>IF(AND(J4178&gt;=18, J4178&lt;=26), "18-26",
   IF(AND(J4178&gt;=27, J4178&lt;=36), "27-36",
      IF(AND(J4178&gt;=37, J4178&lt;=55), "37-55", "55+")))</f>
        <v>55+</v>
      </c>
    </row>
    <row r="4179" spans="1:13" x14ac:dyDescent="0.3">
      <c r="A4179" s="3" t="s">
        <v>12151</v>
      </c>
      <c r="B4179" s="3" t="s">
        <v>7250</v>
      </c>
      <c r="C4179" s="3" t="s">
        <v>31576</v>
      </c>
      <c r="D4179">
        <v>1499.28</v>
      </c>
      <c r="E4179" s="4">
        <v>45587</v>
      </c>
      <c r="F4179" s="3" t="s">
        <v>31578</v>
      </c>
      <c r="G4179" s="3" t="s">
        <v>10272</v>
      </c>
      <c r="H4179" s="3" t="s">
        <v>10987</v>
      </c>
      <c r="I4179" s="3" t="s">
        <v>11557</v>
      </c>
      <c r="J4179">
        <v>61</v>
      </c>
      <c r="K4179" s="3" t="s">
        <v>11564</v>
      </c>
      <c r="L4179" s="4">
        <v>45666</v>
      </c>
      <c r="M4179" s="3" t="str">
        <f>IF(AND(J4179&gt;=18, J4179&lt;=26), "18-26",
   IF(AND(J4179&gt;=27, J4179&lt;=36), "27-36",
      IF(AND(J4179&gt;=37, J4179&lt;=55), "37-55", "55+")))</f>
        <v>55+</v>
      </c>
    </row>
    <row r="4180" spans="1:13" x14ac:dyDescent="0.3">
      <c r="A4180" s="3" t="s">
        <v>12196</v>
      </c>
      <c r="B4180" s="3" t="s">
        <v>4552</v>
      </c>
      <c r="C4180" s="3" t="s">
        <v>31576</v>
      </c>
      <c r="D4180">
        <v>1233.96</v>
      </c>
      <c r="E4180" s="4">
        <v>45498</v>
      </c>
      <c r="F4180" s="3" t="s">
        <v>31578</v>
      </c>
      <c r="G4180" s="3" t="s">
        <v>10254</v>
      </c>
      <c r="H4180" s="3" t="s">
        <v>10886</v>
      </c>
      <c r="I4180" s="3" t="s">
        <v>11557</v>
      </c>
      <c r="J4180">
        <v>27</v>
      </c>
      <c r="K4180" s="3" t="s">
        <v>11559</v>
      </c>
      <c r="L4180" s="4">
        <v>45069</v>
      </c>
      <c r="M4180" s="3" t="str">
        <f>IF(AND(J4180&gt;=18, J4180&lt;=26), "18-26",
   IF(AND(J4180&gt;=27, J4180&lt;=36), "27-36",
      IF(AND(J4180&gt;=37, J4180&lt;=55), "37-55", "55+")))</f>
        <v>27-36</v>
      </c>
    </row>
    <row r="4181" spans="1:13" x14ac:dyDescent="0.3">
      <c r="A4181" s="3" t="s">
        <v>14401</v>
      </c>
      <c r="B4181" s="3" t="s">
        <v>636</v>
      </c>
      <c r="C4181" s="3" t="s">
        <v>31576</v>
      </c>
      <c r="D4181">
        <v>882.45</v>
      </c>
      <c r="E4181" s="4">
        <v>45679</v>
      </c>
      <c r="F4181" s="3" t="s">
        <v>31578</v>
      </c>
      <c r="G4181" s="3" t="s">
        <v>10281</v>
      </c>
      <c r="H4181" s="3" t="s">
        <v>10985</v>
      </c>
      <c r="I4181" s="3" t="s">
        <v>11557</v>
      </c>
      <c r="J4181">
        <v>48</v>
      </c>
      <c r="K4181" s="3" t="s">
        <v>11560</v>
      </c>
      <c r="L4181" s="4">
        <v>45469</v>
      </c>
      <c r="M4181" s="3" t="str">
        <f>IF(AND(J4181&gt;=18, J4181&lt;=26), "18-26",
   IF(AND(J4181&gt;=27, J4181&lt;=36), "27-36",
      IF(AND(J4181&gt;=37, J4181&lt;=55), "37-55", "55+")))</f>
        <v>37-55</v>
      </c>
    </row>
    <row r="4182" spans="1:13" x14ac:dyDescent="0.3">
      <c r="A4182" s="3" t="s">
        <v>17618</v>
      </c>
      <c r="B4182" s="3" t="s">
        <v>636</v>
      </c>
      <c r="C4182" s="3" t="s">
        <v>31576</v>
      </c>
      <c r="D4182">
        <v>1212.79</v>
      </c>
      <c r="E4182" s="4">
        <v>45546</v>
      </c>
      <c r="F4182" s="3" t="s">
        <v>31578</v>
      </c>
      <c r="G4182" s="3" t="s">
        <v>10281</v>
      </c>
      <c r="H4182" s="3" t="s">
        <v>10985</v>
      </c>
      <c r="I4182" s="3" t="s">
        <v>11557</v>
      </c>
      <c r="J4182">
        <v>48</v>
      </c>
      <c r="K4182" s="3" t="s">
        <v>11560</v>
      </c>
      <c r="L4182" s="4">
        <v>45469</v>
      </c>
      <c r="M4182" s="3" t="str">
        <f>IF(AND(J4182&gt;=18, J4182&lt;=26), "18-26",
   IF(AND(J4182&gt;=27, J4182&lt;=36), "27-36",
      IF(AND(J4182&gt;=37, J4182&lt;=55), "37-55", "55+")))</f>
        <v>37-55</v>
      </c>
    </row>
    <row r="4183" spans="1:13" x14ac:dyDescent="0.3">
      <c r="A4183" s="3" t="s">
        <v>20754</v>
      </c>
      <c r="B4183" s="3" t="s">
        <v>640</v>
      </c>
      <c r="C4183" s="3" t="s">
        <v>31576</v>
      </c>
      <c r="D4183">
        <v>668.3</v>
      </c>
      <c r="E4183" s="4">
        <v>45493</v>
      </c>
      <c r="F4183" s="3" t="s">
        <v>31578</v>
      </c>
      <c r="G4183" s="3" t="s">
        <v>10070</v>
      </c>
      <c r="H4183" s="3" t="s">
        <v>10987</v>
      </c>
      <c r="I4183" s="3" t="s">
        <v>11557</v>
      </c>
      <c r="J4183">
        <v>55</v>
      </c>
      <c r="K4183" s="3" t="s">
        <v>11565</v>
      </c>
      <c r="L4183" s="4">
        <v>45371</v>
      </c>
      <c r="M4183" s="3" t="str">
        <f>IF(AND(J4183&gt;=18, J4183&lt;=26), "18-26",
   IF(AND(J4183&gt;=27, J4183&lt;=36), "27-36",
      IF(AND(J4183&gt;=37, J4183&lt;=55), "37-55", "55+")))</f>
        <v>37-55</v>
      </c>
    </row>
    <row r="4184" spans="1:13" x14ac:dyDescent="0.3">
      <c r="A4184" s="3" t="s">
        <v>18750</v>
      </c>
      <c r="B4184" s="3" t="s">
        <v>644</v>
      </c>
      <c r="C4184" s="3" t="s">
        <v>31576</v>
      </c>
      <c r="D4184">
        <v>953.66</v>
      </c>
      <c r="E4184" s="4">
        <v>45624</v>
      </c>
      <c r="F4184" s="3" t="s">
        <v>31578</v>
      </c>
      <c r="G4184" s="3" t="s">
        <v>10073</v>
      </c>
      <c r="H4184" s="3" t="s">
        <v>10988</v>
      </c>
      <c r="I4184" s="3" t="s">
        <v>11557</v>
      </c>
      <c r="J4184">
        <v>32</v>
      </c>
      <c r="K4184" s="3" t="s">
        <v>11563</v>
      </c>
      <c r="L4184" s="4">
        <v>45286</v>
      </c>
      <c r="M4184" s="3" t="str">
        <f>IF(AND(J4184&gt;=18, J4184&lt;=26), "18-26",
   IF(AND(J4184&gt;=27, J4184&lt;=36), "27-36",
      IF(AND(J4184&gt;=37, J4184&lt;=55), "37-55", "55+")))</f>
        <v>27-36</v>
      </c>
    </row>
    <row r="4185" spans="1:13" x14ac:dyDescent="0.3">
      <c r="A4185" s="3" t="s">
        <v>12217</v>
      </c>
      <c r="B4185" s="3" t="s">
        <v>8882</v>
      </c>
      <c r="C4185" s="3" t="s">
        <v>31576</v>
      </c>
      <c r="D4185">
        <v>580.41999999999996</v>
      </c>
      <c r="E4185" s="4">
        <v>45673</v>
      </c>
      <c r="F4185" s="3" t="s">
        <v>31578</v>
      </c>
      <c r="G4185" s="3" t="s">
        <v>10087</v>
      </c>
      <c r="H4185" s="3" t="s">
        <v>11190</v>
      </c>
      <c r="I4185" s="3" t="s">
        <v>11557</v>
      </c>
      <c r="J4185">
        <v>61</v>
      </c>
      <c r="K4185" s="3" t="s">
        <v>11562</v>
      </c>
      <c r="L4185" s="4">
        <v>45481</v>
      </c>
      <c r="M4185" s="3" t="str">
        <f>IF(AND(J4185&gt;=18, J4185&lt;=26), "18-26",
   IF(AND(J4185&gt;=27, J4185&lt;=36), "27-36",
      IF(AND(J4185&gt;=37, J4185&lt;=55), "37-55", "55+")))</f>
        <v>55+</v>
      </c>
    </row>
    <row r="4186" spans="1:13" x14ac:dyDescent="0.3">
      <c r="A4186" s="3" t="s">
        <v>12221</v>
      </c>
      <c r="B4186" s="3" t="s">
        <v>7975</v>
      </c>
      <c r="C4186" s="3" t="s">
        <v>31576</v>
      </c>
      <c r="D4186">
        <v>1491.3</v>
      </c>
      <c r="E4186" s="4">
        <v>45632</v>
      </c>
      <c r="F4186" s="3" t="s">
        <v>31578</v>
      </c>
      <c r="G4186" s="3" t="s">
        <v>10065</v>
      </c>
      <c r="H4186" s="3" t="s">
        <v>11114</v>
      </c>
      <c r="I4186" s="3" t="s">
        <v>11557</v>
      </c>
      <c r="J4186">
        <v>53</v>
      </c>
      <c r="K4186" s="3" t="s">
        <v>11560</v>
      </c>
      <c r="L4186" s="4">
        <v>44708</v>
      </c>
      <c r="M4186" s="3" t="str">
        <f>IF(AND(J4186&gt;=18, J4186&lt;=26), "18-26",
   IF(AND(J4186&gt;=27, J4186&lt;=36), "27-36",
      IF(AND(J4186&gt;=37, J4186&lt;=55), "37-55", "55+")))</f>
        <v>37-55</v>
      </c>
    </row>
    <row r="4187" spans="1:13" x14ac:dyDescent="0.3">
      <c r="A4187" s="3" t="s">
        <v>19587</v>
      </c>
      <c r="B4187" s="3" t="s">
        <v>657</v>
      </c>
      <c r="C4187" s="3" t="s">
        <v>31576</v>
      </c>
      <c r="D4187">
        <v>22.1</v>
      </c>
      <c r="E4187" s="4">
        <v>45416</v>
      </c>
      <c r="F4187" s="3" t="s">
        <v>31578</v>
      </c>
      <c r="G4187" s="3" t="s">
        <v>10052</v>
      </c>
      <c r="H4187" s="3" t="s">
        <v>10786</v>
      </c>
      <c r="I4187" s="3" t="s">
        <v>11557</v>
      </c>
      <c r="J4187">
        <v>34</v>
      </c>
      <c r="K4187" s="3" t="s">
        <v>11559</v>
      </c>
      <c r="L4187" s="4">
        <v>45409</v>
      </c>
      <c r="M4187" s="3" t="str">
        <f>IF(AND(J4187&gt;=18, J4187&lt;=26), "18-26",
   IF(AND(J4187&gt;=27, J4187&lt;=36), "27-36",
      IF(AND(J4187&gt;=37, J4187&lt;=55), "37-55", "55+")))</f>
        <v>27-36</v>
      </c>
    </row>
    <row r="4188" spans="1:13" x14ac:dyDescent="0.3">
      <c r="A4188" s="3" t="s">
        <v>12223</v>
      </c>
      <c r="B4188" s="3" t="s">
        <v>4459</v>
      </c>
      <c r="C4188" s="3" t="s">
        <v>31576</v>
      </c>
      <c r="D4188">
        <v>323.76</v>
      </c>
      <c r="E4188" s="4">
        <v>45408</v>
      </c>
      <c r="F4188" s="3" t="s">
        <v>31578</v>
      </c>
      <c r="G4188" s="3" t="s">
        <v>10210</v>
      </c>
      <c r="H4188" s="3" t="s">
        <v>10264</v>
      </c>
      <c r="I4188" s="3" t="s">
        <v>11557</v>
      </c>
      <c r="J4188">
        <v>52</v>
      </c>
      <c r="K4188" s="3" t="s">
        <v>11559</v>
      </c>
      <c r="L4188" s="4">
        <v>44943</v>
      </c>
      <c r="M4188" s="3" t="str">
        <f>IF(AND(J4188&gt;=18, J4188&lt;=26), "18-26",
   IF(AND(J4188&gt;=27, J4188&lt;=36), "27-36",
      IF(AND(J4188&gt;=37, J4188&lt;=55), "37-55", "55+")))</f>
        <v>37-55</v>
      </c>
    </row>
    <row r="4189" spans="1:13" x14ac:dyDescent="0.3">
      <c r="A4189" s="3" t="s">
        <v>12247</v>
      </c>
      <c r="B4189" s="3" t="s">
        <v>9022</v>
      </c>
      <c r="C4189" s="3" t="s">
        <v>31576</v>
      </c>
      <c r="D4189">
        <v>362.83</v>
      </c>
      <c r="E4189" s="4">
        <v>45694</v>
      </c>
      <c r="F4189" s="3" t="s">
        <v>31578</v>
      </c>
      <c r="G4189" s="3" t="s">
        <v>10032</v>
      </c>
      <c r="H4189" s="3" t="s">
        <v>10712</v>
      </c>
      <c r="I4189" s="3" t="s">
        <v>11557</v>
      </c>
      <c r="J4189">
        <v>39</v>
      </c>
      <c r="K4189" s="3" t="s">
        <v>11561</v>
      </c>
      <c r="L4189" s="4">
        <v>45649</v>
      </c>
      <c r="M4189" s="3" t="str">
        <f>IF(AND(J4189&gt;=18, J4189&lt;=26), "18-26",
   IF(AND(J4189&gt;=27, J4189&lt;=36), "27-36",
      IF(AND(J4189&gt;=37, J4189&lt;=55), "37-55", "55+")))</f>
        <v>37-55</v>
      </c>
    </row>
    <row r="4190" spans="1:13" x14ac:dyDescent="0.3">
      <c r="A4190" s="3" t="s">
        <v>12255</v>
      </c>
      <c r="B4190" s="3" t="s">
        <v>4506</v>
      </c>
      <c r="C4190" s="3" t="s">
        <v>31576</v>
      </c>
      <c r="D4190">
        <v>362.19</v>
      </c>
      <c r="E4190" s="4">
        <v>45644</v>
      </c>
      <c r="F4190" s="3" t="s">
        <v>31578</v>
      </c>
      <c r="G4190" s="3" t="s">
        <v>10077</v>
      </c>
      <c r="H4190" s="3" t="s">
        <v>10736</v>
      </c>
      <c r="I4190" s="3" t="s">
        <v>11557</v>
      </c>
      <c r="J4190">
        <v>54</v>
      </c>
      <c r="K4190" s="3" t="s">
        <v>11563</v>
      </c>
      <c r="L4190" s="4">
        <v>45239</v>
      </c>
      <c r="M4190" s="3" t="str">
        <f>IF(AND(J4190&gt;=18, J4190&lt;=26), "18-26",
   IF(AND(J4190&gt;=27, J4190&lt;=36), "27-36",
      IF(AND(J4190&gt;=37, J4190&lt;=55), "37-55", "55+")))</f>
        <v>37-55</v>
      </c>
    </row>
    <row r="4191" spans="1:13" x14ac:dyDescent="0.3">
      <c r="A4191" s="3" t="s">
        <v>14640</v>
      </c>
      <c r="B4191" s="3" t="s">
        <v>9257</v>
      </c>
      <c r="C4191" s="3" t="s">
        <v>31576</v>
      </c>
      <c r="D4191">
        <v>1385.96</v>
      </c>
      <c r="E4191" s="4">
        <v>45474</v>
      </c>
      <c r="F4191" s="3" t="s">
        <v>31578</v>
      </c>
      <c r="G4191" s="3" t="s">
        <v>10020</v>
      </c>
      <c r="H4191" s="3" t="s">
        <v>10793</v>
      </c>
      <c r="I4191" s="3" t="s">
        <v>11557</v>
      </c>
      <c r="J4191">
        <v>58</v>
      </c>
      <c r="K4191" s="3" t="s">
        <v>11559</v>
      </c>
      <c r="L4191" s="4">
        <v>44708</v>
      </c>
      <c r="M4191" s="3" t="str">
        <f>IF(AND(J4191&gt;=18, J4191&lt;=26), "18-26",
   IF(AND(J4191&gt;=27, J4191&lt;=36), "27-36",
      IF(AND(J4191&gt;=37, J4191&lt;=55), "37-55", "55+")))</f>
        <v>55+</v>
      </c>
    </row>
    <row r="4192" spans="1:13" x14ac:dyDescent="0.3">
      <c r="A4192" s="3" t="s">
        <v>12282</v>
      </c>
      <c r="B4192" s="3" t="s">
        <v>964</v>
      </c>
      <c r="C4192" s="3" t="s">
        <v>31576</v>
      </c>
      <c r="D4192">
        <v>28.16</v>
      </c>
      <c r="E4192" s="4">
        <v>45764</v>
      </c>
      <c r="F4192" s="3" t="s">
        <v>31578</v>
      </c>
      <c r="G4192" s="3" t="s">
        <v>10351</v>
      </c>
      <c r="H4192" s="3" t="s">
        <v>10704</v>
      </c>
      <c r="I4192" s="3" t="s">
        <v>11557</v>
      </c>
      <c r="J4192">
        <v>44</v>
      </c>
      <c r="K4192" s="3" t="s">
        <v>11559</v>
      </c>
      <c r="L4192" s="4">
        <v>45248</v>
      </c>
      <c r="M4192" s="3" t="str">
        <f>IF(AND(J4192&gt;=18, J4192&lt;=26), "18-26",
   IF(AND(J4192&gt;=27, J4192&lt;=36), "27-36",
      IF(AND(J4192&gt;=37, J4192&lt;=55), "37-55", "55+")))</f>
        <v>37-55</v>
      </c>
    </row>
    <row r="4193" spans="1:13" x14ac:dyDescent="0.3">
      <c r="A4193" s="3" t="s">
        <v>12288</v>
      </c>
      <c r="B4193" s="3" t="s">
        <v>2814</v>
      </c>
      <c r="C4193" s="3" t="s">
        <v>31576</v>
      </c>
      <c r="D4193">
        <v>177.75</v>
      </c>
      <c r="E4193" s="4">
        <v>45642</v>
      </c>
      <c r="F4193" s="3" t="s">
        <v>31578</v>
      </c>
      <c r="G4193" s="3" t="s">
        <v>10153</v>
      </c>
      <c r="H4193" s="3" t="s">
        <v>10872</v>
      </c>
      <c r="I4193" s="3" t="s">
        <v>11557</v>
      </c>
      <c r="J4193">
        <v>31</v>
      </c>
      <c r="K4193" s="3" t="s">
        <v>11565</v>
      </c>
      <c r="L4193" s="4">
        <v>45582</v>
      </c>
      <c r="M4193" s="3" t="str">
        <f>IF(AND(J4193&gt;=18, J4193&lt;=26), "18-26",
   IF(AND(J4193&gt;=27, J4193&lt;=36), "27-36",
      IF(AND(J4193&gt;=37, J4193&lt;=55), "37-55", "55+")))</f>
        <v>27-36</v>
      </c>
    </row>
    <row r="4194" spans="1:13" x14ac:dyDescent="0.3">
      <c r="A4194" s="3" t="s">
        <v>12296</v>
      </c>
      <c r="B4194" s="3" t="s">
        <v>882</v>
      </c>
      <c r="C4194" s="3" t="s">
        <v>31576</v>
      </c>
      <c r="D4194">
        <v>363.32</v>
      </c>
      <c r="E4194" s="4">
        <v>45569</v>
      </c>
      <c r="F4194" s="3" t="s">
        <v>31578</v>
      </c>
      <c r="G4194" s="3" t="s">
        <v>10028</v>
      </c>
      <c r="H4194" s="3" t="s">
        <v>10278</v>
      </c>
      <c r="I4194" s="3" t="s">
        <v>11557</v>
      </c>
      <c r="J4194">
        <v>62</v>
      </c>
      <c r="K4194" s="3" t="s">
        <v>11562</v>
      </c>
      <c r="L4194" s="4">
        <v>45706</v>
      </c>
      <c r="M4194" s="3" t="str">
        <f>IF(AND(J4194&gt;=18, J4194&lt;=26), "18-26",
   IF(AND(J4194&gt;=27, J4194&lt;=36), "27-36",
      IF(AND(J4194&gt;=37, J4194&lt;=55), "37-55", "55+")))</f>
        <v>55+</v>
      </c>
    </row>
    <row r="4195" spans="1:13" x14ac:dyDescent="0.3">
      <c r="A4195" s="3" t="s">
        <v>14556</v>
      </c>
      <c r="B4195" s="3" t="s">
        <v>5276</v>
      </c>
      <c r="C4195" s="3" t="s">
        <v>31576</v>
      </c>
      <c r="D4195">
        <v>1473.59</v>
      </c>
      <c r="E4195" s="4">
        <v>45645</v>
      </c>
      <c r="F4195" s="3" t="s">
        <v>31578</v>
      </c>
      <c r="G4195" s="3" t="s">
        <v>10095</v>
      </c>
      <c r="H4195" s="3" t="s">
        <v>11129</v>
      </c>
      <c r="I4195" s="3" t="s">
        <v>11557</v>
      </c>
      <c r="J4195">
        <v>45</v>
      </c>
      <c r="K4195" s="3" t="s">
        <v>11559</v>
      </c>
      <c r="L4195" s="4">
        <v>45634</v>
      </c>
      <c r="M4195" s="3" t="str">
        <f>IF(AND(J4195&gt;=18, J4195&lt;=26), "18-26",
   IF(AND(J4195&gt;=27, J4195&lt;=36), "27-36",
      IF(AND(J4195&gt;=37, J4195&lt;=55), "37-55", "55+")))</f>
        <v>37-55</v>
      </c>
    </row>
    <row r="4196" spans="1:13" x14ac:dyDescent="0.3">
      <c r="A4196" s="3" t="s">
        <v>12324</v>
      </c>
      <c r="B4196" s="3" t="s">
        <v>1852</v>
      </c>
      <c r="C4196" s="3" t="s">
        <v>31576</v>
      </c>
      <c r="D4196">
        <v>698.12</v>
      </c>
      <c r="E4196" s="4">
        <v>45737</v>
      </c>
      <c r="F4196" s="3" t="s">
        <v>31578</v>
      </c>
      <c r="G4196" s="3" t="s">
        <v>10095</v>
      </c>
      <c r="H4196" s="3" t="s">
        <v>10671</v>
      </c>
      <c r="I4196" s="3" t="s">
        <v>11557</v>
      </c>
      <c r="J4196">
        <v>56</v>
      </c>
      <c r="K4196" s="3" t="s">
        <v>11559</v>
      </c>
      <c r="L4196" s="4">
        <v>45695</v>
      </c>
      <c r="M4196" s="3" t="str">
        <f>IF(AND(J4196&gt;=18, J4196&lt;=26), "18-26",
   IF(AND(J4196&gt;=27, J4196&lt;=36), "27-36",
      IF(AND(J4196&gt;=37, J4196&lt;=55), "37-55", "55+")))</f>
        <v>55+</v>
      </c>
    </row>
    <row r="4197" spans="1:13" x14ac:dyDescent="0.3">
      <c r="A4197" s="3" t="s">
        <v>20590</v>
      </c>
      <c r="B4197" s="3" t="s">
        <v>5767</v>
      </c>
      <c r="C4197" s="3" t="s">
        <v>31576</v>
      </c>
      <c r="D4197">
        <v>605.61</v>
      </c>
      <c r="E4197" s="4">
        <v>45542</v>
      </c>
      <c r="F4197" s="3" t="s">
        <v>31578</v>
      </c>
      <c r="G4197" s="3" t="s">
        <v>10544</v>
      </c>
      <c r="H4197" s="3" t="s">
        <v>10886</v>
      </c>
      <c r="I4197" s="3" t="s">
        <v>11557</v>
      </c>
      <c r="J4197">
        <v>42</v>
      </c>
      <c r="K4197" s="3" t="s">
        <v>11564</v>
      </c>
      <c r="L4197" s="4">
        <v>44730</v>
      </c>
      <c r="M4197" s="3" t="str">
        <f>IF(AND(J4197&gt;=18, J4197&lt;=26), "18-26",
   IF(AND(J4197&gt;=27, J4197&lt;=36), "27-36",
      IF(AND(J4197&gt;=37, J4197&lt;=55), "37-55", "55+")))</f>
        <v>37-55</v>
      </c>
    </row>
    <row r="4198" spans="1:13" x14ac:dyDescent="0.3">
      <c r="A4198" s="3" t="s">
        <v>20166</v>
      </c>
      <c r="B4198" s="3" t="s">
        <v>5612</v>
      </c>
      <c r="C4198" s="3" t="s">
        <v>31576</v>
      </c>
      <c r="D4198">
        <v>564.89</v>
      </c>
      <c r="E4198" s="4">
        <v>45634</v>
      </c>
      <c r="F4198" s="3" t="s">
        <v>31578</v>
      </c>
      <c r="G4198" s="3" t="s">
        <v>10072</v>
      </c>
      <c r="H4198" s="3" t="s">
        <v>11044</v>
      </c>
      <c r="I4198" s="3" t="s">
        <v>11557</v>
      </c>
      <c r="J4198">
        <v>33</v>
      </c>
      <c r="K4198" s="3" t="s">
        <v>11563</v>
      </c>
      <c r="L4198" s="4">
        <v>45329</v>
      </c>
      <c r="M4198" s="3" t="str">
        <f>IF(AND(J4198&gt;=18, J4198&lt;=26), "18-26",
   IF(AND(J4198&gt;=27, J4198&lt;=36), "27-36",
      IF(AND(J4198&gt;=37, J4198&lt;=55), "37-55", "55+")))</f>
        <v>27-36</v>
      </c>
    </row>
    <row r="4199" spans="1:13" x14ac:dyDescent="0.3">
      <c r="A4199" s="3" t="s">
        <v>14019</v>
      </c>
      <c r="B4199" s="3" t="s">
        <v>801</v>
      </c>
      <c r="C4199" s="3" t="s">
        <v>31576</v>
      </c>
      <c r="D4199">
        <v>597.33000000000004</v>
      </c>
      <c r="E4199" s="4">
        <v>45750</v>
      </c>
      <c r="F4199" s="3" t="s">
        <v>31578</v>
      </c>
      <c r="G4199" s="3" t="s">
        <v>10317</v>
      </c>
      <c r="H4199" s="3" t="s">
        <v>11042</v>
      </c>
      <c r="I4199" s="3" t="s">
        <v>11557</v>
      </c>
      <c r="J4199">
        <v>22</v>
      </c>
      <c r="K4199" s="3" t="s">
        <v>11562</v>
      </c>
      <c r="L4199" s="4">
        <v>44690</v>
      </c>
      <c r="M4199" s="3" t="str">
        <f>IF(AND(J4199&gt;=18, J4199&lt;=26), "18-26",
   IF(AND(J4199&gt;=27, J4199&lt;=36), "27-36",
      IF(AND(J4199&gt;=37, J4199&lt;=55), "37-55", "55+")))</f>
        <v>18-26</v>
      </c>
    </row>
    <row r="4200" spans="1:13" x14ac:dyDescent="0.3">
      <c r="A4200" s="3" t="s">
        <v>16614</v>
      </c>
      <c r="B4200" s="3" t="s">
        <v>814</v>
      </c>
      <c r="C4200" s="3" t="s">
        <v>31576</v>
      </c>
      <c r="D4200">
        <v>449.24</v>
      </c>
      <c r="E4200" s="4">
        <v>45759</v>
      </c>
      <c r="F4200" s="3" t="s">
        <v>31578</v>
      </c>
      <c r="G4200" s="3" t="s">
        <v>10090</v>
      </c>
      <c r="H4200" s="3" t="s">
        <v>10087</v>
      </c>
      <c r="I4200" s="3" t="s">
        <v>11557</v>
      </c>
      <c r="J4200">
        <v>64</v>
      </c>
      <c r="K4200" s="3" t="s">
        <v>11564</v>
      </c>
      <c r="L4200" s="4">
        <v>44973</v>
      </c>
      <c r="M4200" s="3" t="str">
        <f>IF(AND(J4200&gt;=18, J4200&lt;=26), "18-26",
   IF(AND(J4200&gt;=27, J4200&lt;=36), "27-36",
      IF(AND(J4200&gt;=37, J4200&lt;=55), "37-55", "55+")))</f>
        <v>55+</v>
      </c>
    </row>
    <row r="4201" spans="1:13" x14ac:dyDescent="0.3">
      <c r="A4201" s="3" t="s">
        <v>18161</v>
      </c>
      <c r="B4201" s="3" t="s">
        <v>3740</v>
      </c>
      <c r="C4201" s="3" t="s">
        <v>31576</v>
      </c>
      <c r="D4201">
        <v>48.93</v>
      </c>
      <c r="E4201" s="4">
        <v>45410</v>
      </c>
      <c r="F4201" s="3" t="s">
        <v>31578</v>
      </c>
      <c r="G4201" s="3" t="s">
        <v>10020</v>
      </c>
      <c r="H4201" s="3" t="s">
        <v>10807</v>
      </c>
      <c r="I4201" s="3" t="s">
        <v>11557</v>
      </c>
      <c r="J4201">
        <v>39</v>
      </c>
      <c r="K4201" s="3" t="s">
        <v>11560</v>
      </c>
      <c r="L4201" s="4">
        <v>45048</v>
      </c>
      <c r="M4201" s="3" t="str">
        <f>IF(AND(J4201&gt;=18, J4201&lt;=26), "18-26",
   IF(AND(J4201&gt;=27, J4201&lt;=36), "27-36",
      IF(AND(J4201&gt;=37, J4201&lt;=55), "37-55", "55+")))</f>
        <v>37-55</v>
      </c>
    </row>
    <row r="4202" spans="1:13" x14ac:dyDescent="0.3">
      <c r="A4202" s="3" t="s">
        <v>18164</v>
      </c>
      <c r="B4202" s="3" t="s">
        <v>851</v>
      </c>
      <c r="C4202" s="3" t="s">
        <v>31576</v>
      </c>
      <c r="D4202">
        <v>1381.57</v>
      </c>
      <c r="E4202" s="4">
        <v>45725</v>
      </c>
      <c r="F4202" s="3" t="s">
        <v>31578</v>
      </c>
      <c r="G4202" s="3" t="s">
        <v>10257</v>
      </c>
      <c r="H4202" s="3" t="s">
        <v>10692</v>
      </c>
      <c r="I4202" s="3" t="s">
        <v>11557</v>
      </c>
      <c r="J4202">
        <v>48</v>
      </c>
      <c r="K4202" s="3" t="s">
        <v>11563</v>
      </c>
      <c r="L4202" s="4">
        <v>45295</v>
      </c>
      <c r="M4202" s="3" t="str">
        <f>IF(AND(J4202&gt;=18, J4202&lt;=26), "18-26",
   IF(AND(J4202&gt;=27, J4202&lt;=36), "27-36",
      IF(AND(J4202&gt;=37, J4202&lt;=55), "37-55", "55+")))</f>
        <v>37-55</v>
      </c>
    </row>
    <row r="4203" spans="1:13" x14ac:dyDescent="0.3">
      <c r="A4203" s="3" t="s">
        <v>12446</v>
      </c>
      <c r="B4203" s="3" t="s">
        <v>4908</v>
      </c>
      <c r="C4203" s="3" t="s">
        <v>31576</v>
      </c>
      <c r="D4203">
        <v>986.64</v>
      </c>
      <c r="E4203" s="4">
        <v>45446</v>
      </c>
      <c r="F4203" s="3" t="s">
        <v>31578</v>
      </c>
      <c r="G4203" s="3" t="s">
        <v>10064</v>
      </c>
      <c r="H4203" s="3" t="s">
        <v>11030</v>
      </c>
      <c r="I4203" s="3" t="s">
        <v>11557</v>
      </c>
      <c r="J4203">
        <v>43</v>
      </c>
      <c r="K4203" s="3" t="s">
        <v>11562</v>
      </c>
      <c r="L4203" s="4">
        <v>45222</v>
      </c>
      <c r="M4203" s="3" t="str">
        <f>IF(AND(J4203&gt;=18, J4203&lt;=26), "18-26",
   IF(AND(J4203&gt;=27, J4203&lt;=36), "27-36",
      IF(AND(J4203&gt;=37, J4203&lt;=55), "37-55", "55+")))</f>
        <v>37-55</v>
      </c>
    </row>
    <row r="4204" spans="1:13" x14ac:dyDescent="0.3">
      <c r="A4204" s="3" t="s">
        <v>12461</v>
      </c>
      <c r="B4204" s="3" t="s">
        <v>3970</v>
      </c>
      <c r="C4204" s="3" t="s">
        <v>31576</v>
      </c>
      <c r="D4204">
        <v>1236.46</v>
      </c>
      <c r="E4204" s="4">
        <v>45649</v>
      </c>
      <c r="F4204" s="3" t="s">
        <v>31578</v>
      </c>
      <c r="G4204" s="3" t="s">
        <v>10057</v>
      </c>
      <c r="H4204" s="3" t="s">
        <v>10779</v>
      </c>
      <c r="I4204" s="3" t="s">
        <v>11557</v>
      </c>
      <c r="J4204">
        <v>57</v>
      </c>
      <c r="K4204" s="3" t="s">
        <v>11564</v>
      </c>
      <c r="L4204" s="4">
        <v>45408</v>
      </c>
      <c r="M4204" s="3" t="str">
        <f>IF(AND(J4204&gt;=18, J4204&lt;=26), "18-26",
   IF(AND(J4204&gt;=27, J4204&lt;=36), "27-36",
      IF(AND(J4204&gt;=37, J4204&lt;=55), "37-55", "55+")))</f>
        <v>55+</v>
      </c>
    </row>
    <row r="4205" spans="1:13" x14ac:dyDescent="0.3">
      <c r="A4205" s="3" t="s">
        <v>15751</v>
      </c>
      <c r="B4205" s="3" t="s">
        <v>919</v>
      </c>
      <c r="C4205" s="3" t="s">
        <v>31576</v>
      </c>
      <c r="D4205">
        <v>1369.17</v>
      </c>
      <c r="E4205" s="4">
        <v>45585</v>
      </c>
      <c r="F4205" s="3" t="s">
        <v>31578</v>
      </c>
      <c r="G4205" s="3" t="s">
        <v>10216</v>
      </c>
      <c r="H4205" s="3" t="s">
        <v>11073</v>
      </c>
      <c r="I4205" s="3" t="s">
        <v>11557</v>
      </c>
      <c r="J4205">
        <v>63</v>
      </c>
      <c r="K4205" s="3" t="s">
        <v>11560</v>
      </c>
      <c r="L4205" s="4">
        <v>45713</v>
      </c>
      <c r="M4205" s="3" t="str">
        <f>IF(AND(J4205&gt;=18, J4205&lt;=26), "18-26",
   IF(AND(J4205&gt;=27, J4205&lt;=36), "27-36",
      IF(AND(J4205&gt;=37, J4205&lt;=55), "37-55", "55+")))</f>
        <v>55+</v>
      </c>
    </row>
    <row r="4206" spans="1:13" x14ac:dyDescent="0.3">
      <c r="A4206" s="3" t="s">
        <v>12499</v>
      </c>
      <c r="B4206" s="3" t="s">
        <v>2138</v>
      </c>
      <c r="C4206" s="3" t="s">
        <v>31576</v>
      </c>
      <c r="D4206">
        <v>1249.24</v>
      </c>
      <c r="E4206" s="4">
        <v>45540</v>
      </c>
      <c r="F4206" s="3" t="s">
        <v>31578</v>
      </c>
      <c r="G4206" s="3" t="s">
        <v>10068</v>
      </c>
      <c r="H4206" s="3" t="s">
        <v>10733</v>
      </c>
      <c r="I4206" s="3" t="s">
        <v>11557</v>
      </c>
      <c r="J4206">
        <v>24</v>
      </c>
      <c r="K4206" s="3" t="s">
        <v>11560</v>
      </c>
      <c r="L4206" s="4">
        <v>45111</v>
      </c>
      <c r="M4206" s="3" t="str">
        <f>IF(AND(J4206&gt;=18, J4206&lt;=26), "18-26",
   IF(AND(J4206&gt;=27, J4206&lt;=36), "27-36",
      IF(AND(J4206&gt;=37, J4206&lt;=55), "37-55", "55+")))</f>
        <v>18-26</v>
      </c>
    </row>
    <row r="4207" spans="1:13" x14ac:dyDescent="0.3">
      <c r="A4207" s="3" t="s">
        <v>17501</v>
      </c>
      <c r="B4207" s="3" t="s">
        <v>944</v>
      </c>
      <c r="C4207" s="3" t="s">
        <v>31576</v>
      </c>
      <c r="D4207">
        <v>939.64</v>
      </c>
      <c r="E4207" s="4">
        <v>45705</v>
      </c>
      <c r="F4207" s="3" t="s">
        <v>31578</v>
      </c>
      <c r="G4207" s="3" t="s">
        <v>10307</v>
      </c>
      <c r="H4207" s="3" t="s">
        <v>10153</v>
      </c>
      <c r="I4207" s="3" t="s">
        <v>11557</v>
      </c>
      <c r="J4207">
        <v>31</v>
      </c>
      <c r="K4207" s="3" t="s">
        <v>11565</v>
      </c>
      <c r="L4207" s="4">
        <v>45120</v>
      </c>
      <c r="M4207" s="3" t="str">
        <f>IF(AND(J4207&gt;=18, J4207&lt;=26), "18-26",
   IF(AND(J4207&gt;=27, J4207&lt;=36), "27-36",
      IF(AND(J4207&gt;=37, J4207&lt;=55), "37-55", "55+")))</f>
        <v>27-36</v>
      </c>
    </row>
    <row r="4208" spans="1:13" x14ac:dyDescent="0.3">
      <c r="A4208" s="3" t="s">
        <v>12515</v>
      </c>
      <c r="B4208" s="3" t="s">
        <v>4318</v>
      </c>
      <c r="C4208" s="3" t="s">
        <v>31576</v>
      </c>
      <c r="D4208">
        <v>903.93</v>
      </c>
      <c r="E4208" s="4">
        <v>45750</v>
      </c>
      <c r="F4208" s="3" t="s">
        <v>31578</v>
      </c>
      <c r="G4208" s="3" t="s">
        <v>10077</v>
      </c>
      <c r="H4208" s="3" t="s">
        <v>10693</v>
      </c>
      <c r="I4208" s="3" t="s">
        <v>11557</v>
      </c>
      <c r="J4208">
        <v>62</v>
      </c>
      <c r="K4208" s="3" t="s">
        <v>11565</v>
      </c>
      <c r="L4208" s="4">
        <v>45635</v>
      </c>
      <c r="M4208" s="3" t="str">
        <f>IF(AND(J4208&gt;=18, J4208&lt;=26), "18-26",
   IF(AND(J4208&gt;=27, J4208&lt;=36), "27-36",
      IF(AND(J4208&gt;=37, J4208&lt;=55), "37-55", "55+")))</f>
        <v>55+</v>
      </c>
    </row>
    <row r="4209" spans="1:13" x14ac:dyDescent="0.3">
      <c r="A4209" s="3" t="s">
        <v>12555</v>
      </c>
      <c r="B4209" s="3" t="s">
        <v>1968</v>
      </c>
      <c r="C4209" s="3" t="s">
        <v>31576</v>
      </c>
      <c r="D4209">
        <v>791.82</v>
      </c>
      <c r="E4209" s="4">
        <v>45750</v>
      </c>
      <c r="F4209" s="3" t="s">
        <v>31578</v>
      </c>
      <c r="G4209" s="3" t="s">
        <v>10027</v>
      </c>
      <c r="H4209" s="3" t="s">
        <v>10976</v>
      </c>
      <c r="I4209" s="3" t="s">
        <v>11557</v>
      </c>
      <c r="J4209">
        <v>27</v>
      </c>
      <c r="K4209" s="3" t="s">
        <v>11560</v>
      </c>
      <c r="L4209" s="4">
        <v>45591</v>
      </c>
      <c r="M4209" s="3" t="str">
        <f>IF(AND(J4209&gt;=18, J4209&lt;=26), "18-26",
   IF(AND(J4209&gt;=27, J4209&lt;=36), "27-36",
      IF(AND(J4209&gt;=37, J4209&lt;=55), "37-55", "55+")))</f>
        <v>27-36</v>
      </c>
    </row>
    <row r="4210" spans="1:13" x14ac:dyDescent="0.3">
      <c r="A4210" s="3" t="s">
        <v>12562</v>
      </c>
      <c r="B4210" s="3" t="s">
        <v>3602</v>
      </c>
      <c r="C4210" s="3" t="s">
        <v>31576</v>
      </c>
      <c r="D4210">
        <v>940.11</v>
      </c>
      <c r="E4210" s="4">
        <v>45618</v>
      </c>
      <c r="F4210" s="3" t="s">
        <v>31578</v>
      </c>
      <c r="G4210" s="3" t="s">
        <v>10186</v>
      </c>
      <c r="H4210" s="3" t="s">
        <v>11201</v>
      </c>
      <c r="I4210" s="3" t="s">
        <v>11557</v>
      </c>
      <c r="J4210">
        <v>46</v>
      </c>
      <c r="K4210" s="3" t="s">
        <v>11564</v>
      </c>
      <c r="L4210" s="4">
        <v>44835</v>
      </c>
      <c r="M4210" s="3" t="str">
        <f>IF(AND(J4210&gt;=18, J4210&lt;=26), "18-26",
   IF(AND(J4210&gt;=27, J4210&lt;=36), "27-36",
      IF(AND(J4210&gt;=37, J4210&lt;=55), "37-55", "55+")))</f>
        <v>37-55</v>
      </c>
    </row>
    <row r="4211" spans="1:13" x14ac:dyDescent="0.3">
      <c r="A4211" s="3" t="s">
        <v>19955</v>
      </c>
      <c r="B4211" s="3" t="s">
        <v>9026</v>
      </c>
      <c r="C4211" s="3" t="s">
        <v>31576</v>
      </c>
      <c r="D4211">
        <v>675.8</v>
      </c>
      <c r="E4211" s="4">
        <v>45595</v>
      </c>
      <c r="F4211" s="3" t="s">
        <v>31578</v>
      </c>
      <c r="G4211" s="3" t="s">
        <v>10495</v>
      </c>
      <c r="H4211" s="3" t="s">
        <v>11264</v>
      </c>
      <c r="I4211" s="3" t="s">
        <v>11557</v>
      </c>
      <c r="J4211">
        <v>59</v>
      </c>
      <c r="K4211" s="3" t="s">
        <v>11564</v>
      </c>
      <c r="L4211" s="4">
        <v>45146</v>
      </c>
      <c r="M4211" s="3" t="str">
        <f>IF(AND(J4211&gt;=18, J4211&lt;=26), "18-26",
   IF(AND(J4211&gt;=27, J4211&lt;=36), "27-36",
      IF(AND(J4211&gt;=37, J4211&lt;=55), "37-55", "55+")))</f>
        <v>55+</v>
      </c>
    </row>
    <row r="4212" spans="1:13" x14ac:dyDescent="0.3">
      <c r="A4212" s="3" t="s">
        <v>12617</v>
      </c>
      <c r="B4212" s="3" t="s">
        <v>8750</v>
      </c>
      <c r="C4212" s="3" t="s">
        <v>31576</v>
      </c>
      <c r="D4212">
        <v>76.87</v>
      </c>
      <c r="E4212" s="4">
        <v>45419</v>
      </c>
      <c r="F4212" s="3" t="s">
        <v>31578</v>
      </c>
      <c r="G4212" s="3" t="s">
        <v>10499</v>
      </c>
      <c r="H4212" s="3" t="s">
        <v>10402</v>
      </c>
      <c r="I4212" s="3" t="s">
        <v>11557</v>
      </c>
      <c r="J4212">
        <v>48</v>
      </c>
      <c r="K4212" s="3" t="s">
        <v>11563</v>
      </c>
      <c r="L4212" s="4">
        <v>45617</v>
      </c>
      <c r="M4212" s="3" t="str">
        <f>IF(AND(J4212&gt;=18, J4212&lt;=26), "18-26",
   IF(AND(J4212&gt;=27, J4212&lt;=36), "27-36",
      IF(AND(J4212&gt;=37, J4212&lt;=55), "37-55", "55+")))</f>
        <v>37-55</v>
      </c>
    </row>
    <row r="4213" spans="1:13" x14ac:dyDescent="0.3">
      <c r="A4213" s="3" t="s">
        <v>17295</v>
      </c>
      <c r="B4213" s="3" t="s">
        <v>1076</v>
      </c>
      <c r="C4213" s="3" t="s">
        <v>31576</v>
      </c>
      <c r="D4213">
        <v>871.12</v>
      </c>
      <c r="E4213" s="4">
        <v>45481</v>
      </c>
      <c r="F4213" s="3" t="s">
        <v>31578</v>
      </c>
      <c r="G4213" s="3" t="s">
        <v>10375</v>
      </c>
      <c r="H4213" s="3" t="s">
        <v>11112</v>
      </c>
      <c r="I4213" s="3" t="s">
        <v>11557</v>
      </c>
      <c r="J4213">
        <v>33</v>
      </c>
      <c r="K4213" s="3" t="s">
        <v>11560</v>
      </c>
      <c r="L4213" s="4">
        <v>45209</v>
      </c>
      <c r="M4213" s="3" t="str">
        <f>IF(AND(J4213&gt;=18, J4213&lt;=26), "18-26",
   IF(AND(J4213&gt;=27, J4213&lt;=36), "27-36",
      IF(AND(J4213&gt;=37, J4213&lt;=55), "37-55", "55+")))</f>
        <v>27-36</v>
      </c>
    </row>
    <row r="4214" spans="1:13" x14ac:dyDescent="0.3">
      <c r="A4214" s="3" t="s">
        <v>12648</v>
      </c>
      <c r="B4214" s="3" t="s">
        <v>8341</v>
      </c>
      <c r="C4214" s="3" t="s">
        <v>31576</v>
      </c>
      <c r="D4214">
        <v>39.270000000000003</v>
      </c>
      <c r="E4214" s="4">
        <v>45458</v>
      </c>
      <c r="F4214" s="3" t="s">
        <v>31578</v>
      </c>
      <c r="G4214" s="3" t="s">
        <v>10170</v>
      </c>
      <c r="H4214" s="3" t="s">
        <v>10970</v>
      </c>
      <c r="I4214" s="3" t="s">
        <v>11557</v>
      </c>
      <c r="J4214">
        <v>46</v>
      </c>
      <c r="K4214" s="3" t="s">
        <v>11563</v>
      </c>
      <c r="L4214" s="4">
        <v>45053</v>
      </c>
      <c r="M4214" s="3" t="str">
        <f>IF(AND(J4214&gt;=18, J4214&lt;=26), "18-26",
   IF(AND(J4214&gt;=27, J4214&lt;=36), "27-36",
      IF(AND(J4214&gt;=37, J4214&lt;=55), "37-55", "55+")))</f>
        <v>37-55</v>
      </c>
    </row>
    <row r="4215" spans="1:13" x14ac:dyDescent="0.3">
      <c r="A4215" s="3" t="s">
        <v>15403</v>
      </c>
      <c r="B4215" s="3" t="s">
        <v>1092</v>
      </c>
      <c r="C4215" s="3" t="s">
        <v>31576</v>
      </c>
      <c r="D4215">
        <v>247.77</v>
      </c>
      <c r="E4215" s="4">
        <v>45639</v>
      </c>
      <c r="F4215" s="3" t="s">
        <v>31578</v>
      </c>
      <c r="G4215" s="3" t="s">
        <v>10011</v>
      </c>
      <c r="H4215" s="3" t="s">
        <v>10889</v>
      </c>
      <c r="I4215" s="3" t="s">
        <v>11557</v>
      </c>
      <c r="J4215">
        <v>48</v>
      </c>
      <c r="K4215" s="3" t="s">
        <v>11564</v>
      </c>
      <c r="L4215" s="4">
        <v>45221</v>
      </c>
      <c r="M4215" s="3" t="str">
        <f>IF(AND(J4215&gt;=18, J4215&lt;=26), "18-26",
   IF(AND(J4215&gt;=27, J4215&lt;=36), "27-36",
      IF(AND(J4215&gt;=37, J4215&lt;=55), "37-55", "55+")))</f>
        <v>37-55</v>
      </c>
    </row>
    <row r="4216" spans="1:13" x14ac:dyDescent="0.3">
      <c r="A4216" s="3" t="s">
        <v>19178</v>
      </c>
      <c r="B4216" s="3" t="s">
        <v>7451</v>
      </c>
      <c r="C4216" s="3" t="s">
        <v>31576</v>
      </c>
      <c r="D4216">
        <v>1338.23</v>
      </c>
      <c r="E4216" s="4">
        <v>45706</v>
      </c>
      <c r="F4216" s="3" t="s">
        <v>31578</v>
      </c>
      <c r="G4216" s="3" t="s">
        <v>10146</v>
      </c>
      <c r="H4216" s="3" t="s">
        <v>10827</v>
      </c>
      <c r="I4216" s="3" t="s">
        <v>11557</v>
      </c>
      <c r="J4216">
        <v>37</v>
      </c>
      <c r="K4216" s="3" t="s">
        <v>11565</v>
      </c>
      <c r="L4216" s="4">
        <v>45745</v>
      </c>
      <c r="M4216" s="3" t="str">
        <f>IF(AND(J4216&gt;=18, J4216&lt;=26), "18-26",
   IF(AND(J4216&gt;=27, J4216&lt;=36), "27-36",
      IF(AND(J4216&gt;=37, J4216&lt;=55), "37-55", "55+")))</f>
        <v>37-55</v>
      </c>
    </row>
    <row r="4217" spans="1:13" x14ac:dyDescent="0.3">
      <c r="A4217" s="3" t="s">
        <v>12675</v>
      </c>
      <c r="B4217" s="3" t="s">
        <v>1665</v>
      </c>
      <c r="C4217" s="3" t="s">
        <v>31576</v>
      </c>
      <c r="D4217">
        <v>1022.04</v>
      </c>
      <c r="E4217" s="4">
        <v>45736</v>
      </c>
      <c r="F4217" s="3" t="s">
        <v>31578</v>
      </c>
      <c r="G4217" s="3" t="s">
        <v>10030</v>
      </c>
      <c r="H4217" s="3" t="s">
        <v>10327</v>
      </c>
      <c r="I4217" s="3" t="s">
        <v>11557</v>
      </c>
      <c r="J4217">
        <v>46</v>
      </c>
      <c r="K4217" s="3" t="s">
        <v>11560</v>
      </c>
      <c r="L4217" s="4">
        <v>44938</v>
      </c>
      <c r="M4217" s="3" t="str">
        <f>IF(AND(J4217&gt;=18, J4217&lt;=26), "18-26",
   IF(AND(J4217&gt;=27, J4217&lt;=36), "27-36",
      IF(AND(J4217&gt;=37, J4217&lt;=55), "37-55", "55+")))</f>
        <v>37-55</v>
      </c>
    </row>
    <row r="4218" spans="1:13" x14ac:dyDescent="0.3">
      <c r="A4218" s="3" t="s">
        <v>13348</v>
      </c>
      <c r="B4218" s="3" t="s">
        <v>1665</v>
      </c>
      <c r="C4218" s="3" t="s">
        <v>31576</v>
      </c>
      <c r="D4218">
        <v>715.62</v>
      </c>
      <c r="E4218" s="4">
        <v>45629</v>
      </c>
      <c r="F4218" s="3" t="s">
        <v>31578</v>
      </c>
      <c r="G4218" s="3" t="s">
        <v>10030</v>
      </c>
      <c r="H4218" s="3" t="s">
        <v>10327</v>
      </c>
      <c r="I4218" s="3" t="s">
        <v>11557</v>
      </c>
      <c r="J4218">
        <v>46</v>
      </c>
      <c r="K4218" s="3" t="s">
        <v>11560</v>
      </c>
      <c r="L4218" s="4">
        <v>44938</v>
      </c>
      <c r="M4218" s="3" t="str">
        <f>IF(AND(J4218&gt;=18, J4218&lt;=26), "18-26",
   IF(AND(J4218&gt;=27, J4218&lt;=36), "27-36",
      IF(AND(J4218&gt;=37, J4218&lt;=55), "37-55", "55+")))</f>
        <v>37-55</v>
      </c>
    </row>
    <row r="4219" spans="1:13" x14ac:dyDescent="0.3">
      <c r="A4219" s="3" t="s">
        <v>12676</v>
      </c>
      <c r="B4219" s="3" t="s">
        <v>7951</v>
      </c>
      <c r="C4219" s="3" t="s">
        <v>31576</v>
      </c>
      <c r="D4219">
        <v>1284.8699999999999</v>
      </c>
      <c r="E4219" s="4">
        <v>45641</v>
      </c>
      <c r="F4219" s="3" t="s">
        <v>31578</v>
      </c>
      <c r="G4219" s="3" t="s">
        <v>10025</v>
      </c>
      <c r="H4219" s="3" t="s">
        <v>11369</v>
      </c>
      <c r="I4219" s="3" t="s">
        <v>11557</v>
      </c>
      <c r="J4219">
        <v>35</v>
      </c>
      <c r="K4219" s="3" t="s">
        <v>11563</v>
      </c>
      <c r="L4219" s="4">
        <v>45079</v>
      </c>
      <c r="M4219" s="3" t="str">
        <f>IF(AND(J4219&gt;=18, J4219&lt;=26), "18-26",
   IF(AND(J4219&gt;=27, J4219&lt;=36), "27-36",
      IF(AND(J4219&gt;=37, J4219&lt;=55), "37-55", "55+")))</f>
        <v>27-36</v>
      </c>
    </row>
    <row r="4220" spans="1:13" x14ac:dyDescent="0.3">
      <c r="A4220" s="3" t="s">
        <v>17476</v>
      </c>
      <c r="B4220" s="3" t="s">
        <v>4383</v>
      </c>
      <c r="C4220" s="3" t="s">
        <v>31576</v>
      </c>
      <c r="D4220">
        <v>498.7</v>
      </c>
      <c r="E4220" s="4">
        <v>45407</v>
      </c>
      <c r="F4220" s="3" t="s">
        <v>31578</v>
      </c>
      <c r="G4220" s="3" t="s">
        <v>10050</v>
      </c>
      <c r="H4220" s="3" t="s">
        <v>10750</v>
      </c>
      <c r="I4220" s="3" t="s">
        <v>11557</v>
      </c>
      <c r="J4220">
        <v>53</v>
      </c>
      <c r="K4220" s="3" t="s">
        <v>11560</v>
      </c>
      <c r="L4220" s="4">
        <v>45445</v>
      </c>
      <c r="M4220" s="3" t="str">
        <f>IF(AND(J4220&gt;=18, J4220&lt;=26), "18-26",
   IF(AND(J4220&gt;=27, J4220&lt;=36), "27-36",
      IF(AND(J4220&gt;=37, J4220&lt;=55), "37-55", "55+")))</f>
        <v>37-55</v>
      </c>
    </row>
    <row r="4221" spans="1:13" x14ac:dyDescent="0.3">
      <c r="A4221" s="3" t="s">
        <v>18407</v>
      </c>
      <c r="B4221" s="3" t="s">
        <v>1150</v>
      </c>
      <c r="C4221" s="3" t="s">
        <v>31576</v>
      </c>
      <c r="D4221">
        <v>1089.17</v>
      </c>
      <c r="E4221" s="4">
        <v>45437</v>
      </c>
      <c r="F4221" s="3" t="s">
        <v>31578</v>
      </c>
      <c r="G4221" s="3" t="s">
        <v>10024</v>
      </c>
      <c r="H4221" s="3" t="s">
        <v>10721</v>
      </c>
      <c r="I4221" s="3" t="s">
        <v>11557</v>
      </c>
      <c r="J4221">
        <v>20</v>
      </c>
      <c r="K4221" s="3" t="s">
        <v>11560</v>
      </c>
      <c r="L4221" s="4">
        <v>45412</v>
      </c>
      <c r="M4221" s="3" t="str">
        <f>IF(AND(J4221&gt;=18, J4221&lt;=26), "18-26",
   IF(AND(J4221&gt;=27, J4221&lt;=36), "27-36",
      IF(AND(J4221&gt;=37, J4221&lt;=55), "37-55", "55+")))</f>
        <v>18-26</v>
      </c>
    </row>
    <row r="4222" spans="1:13" x14ac:dyDescent="0.3">
      <c r="A4222" s="3" t="s">
        <v>15572</v>
      </c>
      <c r="B4222" s="3" t="s">
        <v>7914</v>
      </c>
      <c r="C4222" s="3" t="s">
        <v>31576</v>
      </c>
      <c r="D4222">
        <v>553.27</v>
      </c>
      <c r="E4222" s="4">
        <v>45414</v>
      </c>
      <c r="F4222" s="3" t="s">
        <v>31578</v>
      </c>
      <c r="G4222" s="3" t="s">
        <v>10517</v>
      </c>
      <c r="H4222" s="3" t="s">
        <v>10868</v>
      </c>
      <c r="I4222" s="3" t="s">
        <v>11557</v>
      </c>
      <c r="J4222">
        <v>43</v>
      </c>
      <c r="K4222" s="3" t="s">
        <v>11564</v>
      </c>
      <c r="L4222" s="4">
        <v>44998</v>
      </c>
      <c r="M4222" s="3" t="str">
        <f>IF(AND(J4222&gt;=18, J4222&lt;=26), "18-26",
   IF(AND(J4222&gt;=27, J4222&lt;=36), "27-36",
      IF(AND(J4222&gt;=37, J4222&lt;=55), "37-55", "55+")))</f>
        <v>37-55</v>
      </c>
    </row>
    <row r="4223" spans="1:13" x14ac:dyDescent="0.3">
      <c r="A4223" s="3" t="s">
        <v>12742</v>
      </c>
      <c r="B4223" s="3" t="s">
        <v>7925</v>
      </c>
      <c r="C4223" s="3" t="s">
        <v>31576</v>
      </c>
      <c r="D4223">
        <v>1335.18</v>
      </c>
      <c r="E4223" s="4">
        <v>45750</v>
      </c>
      <c r="F4223" s="3" t="s">
        <v>31578</v>
      </c>
      <c r="G4223" s="3" t="s">
        <v>10086</v>
      </c>
      <c r="H4223" s="3" t="s">
        <v>11271</v>
      </c>
      <c r="I4223" s="3" t="s">
        <v>11557</v>
      </c>
      <c r="J4223">
        <v>52</v>
      </c>
      <c r="K4223" s="3" t="s">
        <v>11564</v>
      </c>
      <c r="L4223" s="4">
        <v>44856</v>
      </c>
      <c r="M4223" s="3" t="str">
        <f>IF(AND(J4223&gt;=18, J4223&lt;=26), "18-26",
   IF(AND(J4223&gt;=27, J4223&lt;=36), "27-36",
      IF(AND(J4223&gt;=37, J4223&lt;=55), "37-55", "55+")))</f>
        <v>37-55</v>
      </c>
    </row>
    <row r="4224" spans="1:13" x14ac:dyDescent="0.3">
      <c r="A4224" s="3" t="s">
        <v>15241</v>
      </c>
      <c r="B4224" s="3" t="s">
        <v>1180</v>
      </c>
      <c r="C4224" s="3" t="s">
        <v>31576</v>
      </c>
      <c r="D4224">
        <v>1084.72</v>
      </c>
      <c r="E4224" s="4">
        <v>45512</v>
      </c>
      <c r="F4224" s="3" t="s">
        <v>31578</v>
      </c>
      <c r="G4224" s="3" t="s">
        <v>10390</v>
      </c>
      <c r="H4224" s="3" t="s">
        <v>11129</v>
      </c>
      <c r="I4224" s="3" t="s">
        <v>11557</v>
      </c>
      <c r="J4224">
        <v>46</v>
      </c>
      <c r="K4224" s="3" t="s">
        <v>11561</v>
      </c>
      <c r="L4224" s="4">
        <v>45704</v>
      </c>
      <c r="M4224" s="3" t="str">
        <f>IF(AND(J4224&gt;=18, J4224&lt;=26), "18-26",
   IF(AND(J4224&gt;=27, J4224&lt;=36), "27-36",
      IF(AND(J4224&gt;=37, J4224&lt;=55), "37-55", "55+")))</f>
        <v>37-55</v>
      </c>
    </row>
    <row r="4225" spans="1:13" x14ac:dyDescent="0.3">
      <c r="A4225" s="3" t="s">
        <v>15142</v>
      </c>
      <c r="B4225" s="3" t="s">
        <v>8016</v>
      </c>
      <c r="C4225" s="3" t="s">
        <v>31576</v>
      </c>
      <c r="D4225">
        <v>1183.33</v>
      </c>
      <c r="E4225" s="4">
        <v>45452</v>
      </c>
      <c r="F4225" s="3" t="s">
        <v>31578</v>
      </c>
      <c r="G4225" s="3" t="s">
        <v>10170</v>
      </c>
      <c r="H4225" s="3" t="s">
        <v>11240</v>
      </c>
      <c r="I4225" s="3" t="s">
        <v>11557</v>
      </c>
      <c r="J4225">
        <v>44</v>
      </c>
      <c r="K4225" s="3" t="s">
        <v>11564</v>
      </c>
      <c r="L4225" s="4">
        <v>45574</v>
      </c>
      <c r="M4225" s="3" t="str">
        <f>IF(AND(J4225&gt;=18, J4225&lt;=26), "18-26",
   IF(AND(J4225&gt;=27, J4225&lt;=36), "27-36",
      IF(AND(J4225&gt;=37, J4225&lt;=55), "37-55", "55+")))</f>
        <v>37-55</v>
      </c>
    </row>
    <row r="4226" spans="1:13" x14ac:dyDescent="0.3">
      <c r="A4226" s="3" t="s">
        <v>17657</v>
      </c>
      <c r="B4226" s="3" t="s">
        <v>2049</v>
      </c>
      <c r="C4226" s="3" t="s">
        <v>31576</v>
      </c>
      <c r="D4226">
        <v>882.49</v>
      </c>
      <c r="E4226" s="4">
        <v>45490</v>
      </c>
      <c r="F4226" s="3" t="s">
        <v>31578</v>
      </c>
      <c r="G4226" s="3" t="s">
        <v>10472</v>
      </c>
      <c r="H4226" s="3" t="s">
        <v>10985</v>
      </c>
      <c r="I4226" s="3" t="s">
        <v>11557</v>
      </c>
      <c r="J4226">
        <v>24</v>
      </c>
      <c r="K4226" s="3" t="s">
        <v>11559</v>
      </c>
      <c r="L4226" s="4">
        <v>45364</v>
      </c>
      <c r="M4226" s="3" t="str">
        <f>IF(AND(J4226&gt;=18, J4226&lt;=26), "18-26",
   IF(AND(J4226&gt;=27, J4226&lt;=36), "27-36",
      IF(AND(J4226&gt;=37, J4226&lt;=55), "37-55", "55+")))</f>
        <v>18-26</v>
      </c>
    </row>
    <row r="4227" spans="1:13" x14ac:dyDescent="0.3">
      <c r="A4227" s="3" t="s">
        <v>12949</v>
      </c>
      <c r="B4227" s="3" t="s">
        <v>1593</v>
      </c>
      <c r="C4227" s="3" t="s">
        <v>31576</v>
      </c>
      <c r="D4227">
        <v>973.4</v>
      </c>
      <c r="E4227" s="4">
        <v>45593</v>
      </c>
      <c r="F4227" s="3" t="s">
        <v>31578</v>
      </c>
      <c r="G4227" s="3" t="s">
        <v>10436</v>
      </c>
      <c r="H4227" s="3" t="s">
        <v>10670</v>
      </c>
      <c r="I4227" s="3" t="s">
        <v>11557</v>
      </c>
      <c r="J4227">
        <v>58</v>
      </c>
      <c r="K4227" s="3" t="s">
        <v>11565</v>
      </c>
      <c r="L4227" s="4">
        <v>45194</v>
      </c>
      <c r="M4227" s="3" t="str">
        <f>IF(AND(J4227&gt;=18, J4227&lt;=26), "18-26",
   IF(AND(J4227&gt;=27, J4227&lt;=36), "27-36",
      IF(AND(J4227&gt;=37, J4227&lt;=55), "37-55", "55+")))</f>
        <v>55+</v>
      </c>
    </row>
    <row r="4228" spans="1:13" x14ac:dyDescent="0.3">
      <c r="A4228" s="3" t="s">
        <v>12976</v>
      </c>
      <c r="B4228" s="3" t="s">
        <v>9346</v>
      </c>
      <c r="C4228" s="3" t="s">
        <v>31576</v>
      </c>
      <c r="D4228">
        <v>1278.25</v>
      </c>
      <c r="E4228" s="4">
        <v>45625</v>
      </c>
      <c r="F4228" s="3" t="s">
        <v>31578</v>
      </c>
      <c r="G4228" s="3" t="s">
        <v>10611</v>
      </c>
      <c r="H4228" s="3" t="s">
        <v>11469</v>
      </c>
      <c r="I4228" s="3" t="s">
        <v>11557</v>
      </c>
      <c r="J4228">
        <v>56</v>
      </c>
      <c r="K4228" s="3" t="s">
        <v>11559</v>
      </c>
      <c r="L4228" s="4">
        <v>45544</v>
      </c>
      <c r="M4228" s="3" t="str">
        <f>IF(AND(J4228&gt;=18, J4228&lt;=26), "18-26",
   IF(AND(J4228&gt;=27, J4228&lt;=36), "27-36",
      IF(AND(J4228&gt;=37, J4228&lt;=55), "37-55", "55+")))</f>
        <v>55+</v>
      </c>
    </row>
    <row r="4229" spans="1:13" x14ac:dyDescent="0.3">
      <c r="A4229" s="3" t="s">
        <v>13029</v>
      </c>
      <c r="B4229" s="3" t="s">
        <v>4728</v>
      </c>
      <c r="C4229" s="3" t="s">
        <v>31576</v>
      </c>
      <c r="D4229">
        <v>1370.32</v>
      </c>
      <c r="E4229" s="4">
        <v>45551</v>
      </c>
      <c r="F4229" s="3" t="s">
        <v>31578</v>
      </c>
      <c r="G4229" s="3" t="s">
        <v>10112</v>
      </c>
      <c r="H4229" s="3" t="s">
        <v>11243</v>
      </c>
      <c r="I4229" s="3" t="s">
        <v>11557</v>
      </c>
      <c r="J4229">
        <v>37</v>
      </c>
      <c r="K4229" s="3" t="s">
        <v>11565</v>
      </c>
      <c r="L4229" s="4">
        <v>45543</v>
      </c>
      <c r="M4229" s="3" t="str">
        <f>IF(AND(J4229&gt;=18, J4229&lt;=26), "18-26",
   IF(AND(J4229&gt;=27, J4229&lt;=36), "27-36",
      IF(AND(J4229&gt;=37, J4229&lt;=55), "37-55", "55+")))</f>
        <v>37-55</v>
      </c>
    </row>
    <row r="4230" spans="1:13" x14ac:dyDescent="0.3">
      <c r="A4230" s="3" t="s">
        <v>13100</v>
      </c>
      <c r="B4230" s="3" t="s">
        <v>8910</v>
      </c>
      <c r="C4230" s="3" t="s">
        <v>31576</v>
      </c>
      <c r="D4230">
        <v>663.79</v>
      </c>
      <c r="E4230" s="4">
        <v>45489</v>
      </c>
      <c r="F4230" s="3" t="s">
        <v>31578</v>
      </c>
      <c r="G4230" s="3" t="s">
        <v>10041</v>
      </c>
      <c r="H4230" s="3" t="s">
        <v>11438</v>
      </c>
      <c r="I4230" s="3" t="s">
        <v>11557</v>
      </c>
      <c r="J4230">
        <v>51</v>
      </c>
      <c r="K4230" s="3" t="s">
        <v>11565</v>
      </c>
      <c r="L4230" s="4">
        <v>44729</v>
      </c>
      <c r="M4230" s="3" t="str">
        <f>IF(AND(J4230&gt;=18, J4230&lt;=26), "18-26",
   IF(AND(J4230&gt;=27, J4230&lt;=36), "27-36",
      IF(AND(J4230&gt;=37, J4230&lt;=55), "37-55", "55+")))</f>
        <v>37-55</v>
      </c>
    </row>
    <row r="4231" spans="1:13" x14ac:dyDescent="0.3">
      <c r="A4231" s="3" t="s">
        <v>15624</v>
      </c>
      <c r="B4231" s="3" t="s">
        <v>1572</v>
      </c>
      <c r="C4231" s="3" t="s">
        <v>31576</v>
      </c>
      <c r="D4231">
        <v>1076.03</v>
      </c>
      <c r="E4231" s="4">
        <v>45508</v>
      </c>
      <c r="F4231" s="3" t="s">
        <v>31578</v>
      </c>
      <c r="G4231" s="3" t="s">
        <v>10325</v>
      </c>
      <c r="H4231" s="3" t="s">
        <v>10697</v>
      </c>
      <c r="I4231" s="3" t="s">
        <v>11557</v>
      </c>
      <c r="J4231">
        <v>27</v>
      </c>
      <c r="K4231" s="3" t="s">
        <v>11563</v>
      </c>
      <c r="L4231" s="4">
        <v>45045</v>
      </c>
      <c r="M4231" s="3" t="str">
        <f>IF(AND(J4231&gt;=18, J4231&lt;=26), "18-26",
   IF(AND(J4231&gt;=27, J4231&lt;=36), "27-36",
      IF(AND(J4231&gt;=37, J4231&lt;=55), "37-55", "55+")))</f>
        <v>27-36</v>
      </c>
    </row>
    <row r="4232" spans="1:13" x14ac:dyDescent="0.3">
      <c r="A4232" s="3" t="s">
        <v>13145</v>
      </c>
      <c r="B4232" s="3" t="s">
        <v>3985</v>
      </c>
      <c r="C4232" s="3" t="s">
        <v>31576</v>
      </c>
      <c r="D4232">
        <v>148.54</v>
      </c>
      <c r="E4232" s="4">
        <v>45518</v>
      </c>
      <c r="F4232" s="3" t="s">
        <v>31578</v>
      </c>
      <c r="G4232" s="3" t="s">
        <v>10212</v>
      </c>
      <c r="H4232" s="3" t="s">
        <v>10490</v>
      </c>
      <c r="I4232" s="3" t="s">
        <v>11557</v>
      </c>
      <c r="J4232">
        <v>36</v>
      </c>
      <c r="K4232" s="3" t="s">
        <v>11565</v>
      </c>
      <c r="L4232" s="4">
        <v>45513</v>
      </c>
      <c r="M4232" s="3" t="str">
        <f>IF(AND(J4232&gt;=18, J4232&lt;=26), "18-26",
   IF(AND(J4232&gt;=27, J4232&lt;=36), "27-36",
      IF(AND(J4232&gt;=37, J4232&lt;=55), "37-55", "55+")))</f>
        <v>27-36</v>
      </c>
    </row>
    <row r="4233" spans="1:13" x14ac:dyDescent="0.3">
      <c r="A4233" s="3" t="s">
        <v>20116</v>
      </c>
      <c r="B4233" s="3" t="s">
        <v>1594</v>
      </c>
      <c r="C4233" s="3" t="s">
        <v>31576</v>
      </c>
      <c r="D4233">
        <v>1346.36</v>
      </c>
      <c r="E4233" s="4">
        <v>45586</v>
      </c>
      <c r="F4233" s="3" t="s">
        <v>31578</v>
      </c>
      <c r="G4233" s="3" t="s">
        <v>10095</v>
      </c>
      <c r="H4233" s="3" t="s">
        <v>10697</v>
      </c>
      <c r="I4233" s="3" t="s">
        <v>11557</v>
      </c>
      <c r="J4233">
        <v>23</v>
      </c>
      <c r="K4233" s="3" t="s">
        <v>11561</v>
      </c>
      <c r="L4233" s="4">
        <v>45350</v>
      </c>
      <c r="M4233" s="3" t="str">
        <f>IF(AND(J4233&gt;=18, J4233&lt;=26), "18-26",
   IF(AND(J4233&gt;=27, J4233&lt;=36), "27-36",
      IF(AND(J4233&gt;=37, J4233&lt;=55), "37-55", "55+")))</f>
        <v>18-26</v>
      </c>
    </row>
    <row r="4234" spans="1:13" x14ac:dyDescent="0.3">
      <c r="A4234" s="3" t="s">
        <v>13178</v>
      </c>
      <c r="B4234" s="3" t="s">
        <v>7152</v>
      </c>
      <c r="C4234" s="3" t="s">
        <v>31576</v>
      </c>
      <c r="D4234">
        <v>389.83</v>
      </c>
      <c r="E4234" s="4">
        <v>45445</v>
      </c>
      <c r="F4234" s="3" t="s">
        <v>31578</v>
      </c>
      <c r="G4234" s="3" t="s">
        <v>10293</v>
      </c>
      <c r="H4234" s="3" t="s">
        <v>11378</v>
      </c>
      <c r="I4234" s="3" t="s">
        <v>11557</v>
      </c>
      <c r="J4234">
        <v>50</v>
      </c>
      <c r="K4234" s="3" t="s">
        <v>11565</v>
      </c>
      <c r="L4234" s="4">
        <v>45081</v>
      </c>
      <c r="M4234" s="3" t="str">
        <f>IF(AND(J4234&gt;=18, J4234&lt;=26), "18-26",
   IF(AND(J4234&gt;=27, J4234&lt;=36), "27-36",
      IF(AND(J4234&gt;=37, J4234&lt;=55), "37-55", "55+")))</f>
        <v>37-55</v>
      </c>
    </row>
    <row r="4235" spans="1:13" x14ac:dyDescent="0.3">
      <c r="A4235" s="3" t="s">
        <v>15638</v>
      </c>
      <c r="B4235" s="3" t="s">
        <v>1637</v>
      </c>
      <c r="C4235" s="3" t="s">
        <v>31576</v>
      </c>
      <c r="D4235">
        <v>1384.62</v>
      </c>
      <c r="E4235" s="4">
        <v>45442</v>
      </c>
      <c r="F4235" s="3" t="s">
        <v>31578</v>
      </c>
      <c r="G4235" s="3" t="s">
        <v>10125</v>
      </c>
      <c r="H4235" s="3" t="s">
        <v>10285</v>
      </c>
      <c r="I4235" s="3" t="s">
        <v>11557</v>
      </c>
      <c r="J4235">
        <v>35</v>
      </c>
      <c r="K4235" s="3" t="s">
        <v>11559</v>
      </c>
      <c r="L4235" s="4">
        <v>44842</v>
      </c>
      <c r="M4235" s="3" t="str">
        <f>IF(AND(J4235&gt;=18, J4235&lt;=26), "18-26",
   IF(AND(J4235&gt;=27, J4235&lt;=36), "27-36",
      IF(AND(J4235&gt;=37, J4235&lt;=55), "37-55", "55+")))</f>
        <v>27-36</v>
      </c>
    </row>
    <row r="4236" spans="1:13" x14ac:dyDescent="0.3">
      <c r="A4236" s="3" t="s">
        <v>17219</v>
      </c>
      <c r="B4236" s="3" t="s">
        <v>8441</v>
      </c>
      <c r="C4236" s="3" t="s">
        <v>31576</v>
      </c>
      <c r="D4236">
        <v>182.45</v>
      </c>
      <c r="E4236" s="4">
        <v>45413</v>
      </c>
      <c r="F4236" s="3" t="s">
        <v>31578</v>
      </c>
      <c r="G4236" s="3" t="s">
        <v>10058</v>
      </c>
      <c r="H4236" s="3" t="s">
        <v>11520</v>
      </c>
      <c r="I4236" s="3" t="s">
        <v>11557</v>
      </c>
      <c r="J4236">
        <v>44</v>
      </c>
      <c r="K4236" s="3" t="s">
        <v>11559</v>
      </c>
      <c r="L4236" s="4">
        <v>45696</v>
      </c>
      <c r="M4236" s="3" t="str">
        <f>IF(AND(J4236&gt;=18, J4236&lt;=26), "18-26",
   IF(AND(J4236&gt;=27, J4236&lt;=36), "27-36",
      IF(AND(J4236&gt;=37, J4236&lt;=55), "37-55", "55+")))</f>
        <v>37-55</v>
      </c>
    </row>
    <row r="4237" spans="1:13" x14ac:dyDescent="0.3">
      <c r="A4237" s="3" t="s">
        <v>13237</v>
      </c>
      <c r="B4237" s="3" t="s">
        <v>8875</v>
      </c>
      <c r="C4237" s="3" t="s">
        <v>31576</v>
      </c>
      <c r="D4237">
        <v>990.05</v>
      </c>
      <c r="E4237" s="4">
        <v>45522</v>
      </c>
      <c r="F4237" s="3" t="s">
        <v>31578</v>
      </c>
      <c r="G4237" s="3" t="s">
        <v>10260</v>
      </c>
      <c r="H4237" s="3" t="s">
        <v>10824</v>
      </c>
      <c r="I4237" s="3" t="s">
        <v>11557</v>
      </c>
      <c r="J4237">
        <v>30</v>
      </c>
      <c r="K4237" s="3" t="s">
        <v>11562</v>
      </c>
      <c r="L4237" s="4">
        <v>44716</v>
      </c>
      <c r="M4237" s="3" t="str">
        <f>IF(AND(J4237&gt;=18, J4237&lt;=26), "18-26",
   IF(AND(J4237&gt;=27, J4237&lt;=36), "27-36",
      IF(AND(J4237&gt;=37, J4237&lt;=55), "37-55", "55+")))</f>
        <v>27-36</v>
      </c>
    </row>
    <row r="4238" spans="1:13" x14ac:dyDescent="0.3">
      <c r="A4238" s="3" t="s">
        <v>21045</v>
      </c>
      <c r="B4238" s="3" t="s">
        <v>1692</v>
      </c>
      <c r="C4238" s="3" t="s">
        <v>31576</v>
      </c>
      <c r="D4238">
        <v>936.12</v>
      </c>
      <c r="E4238" s="4">
        <v>45559</v>
      </c>
      <c r="F4238" s="3" t="s">
        <v>31578</v>
      </c>
      <c r="G4238" s="3" t="s">
        <v>10028</v>
      </c>
      <c r="H4238" s="3" t="s">
        <v>10670</v>
      </c>
      <c r="I4238" s="3" t="s">
        <v>11557</v>
      </c>
      <c r="J4238">
        <v>29</v>
      </c>
      <c r="K4238" s="3" t="s">
        <v>11561</v>
      </c>
      <c r="L4238" s="4">
        <v>45347</v>
      </c>
      <c r="M4238" s="3" t="str">
        <f>IF(AND(J4238&gt;=18, J4238&lt;=26), "18-26",
   IF(AND(J4238&gt;=27, J4238&lt;=36), "27-36",
      IF(AND(J4238&gt;=37, J4238&lt;=55), "37-55", "55+")))</f>
        <v>27-36</v>
      </c>
    </row>
    <row r="4239" spans="1:13" x14ac:dyDescent="0.3">
      <c r="A4239" s="3" t="s">
        <v>19912</v>
      </c>
      <c r="B4239" s="3" t="s">
        <v>1719</v>
      </c>
      <c r="C4239" s="3" t="s">
        <v>31576</v>
      </c>
      <c r="D4239">
        <v>1245.01</v>
      </c>
      <c r="E4239" s="4">
        <v>45549</v>
      </c>
      <c r="F4239" s="3" t="s">
        <v>31578</v>
      </c>
      <c r="G4239" s="3" t="s">
        <v>10008</v>
      </c>
      <c r="H4239" s="3" t="s">
        <v>11073</v>
      </c>
      <c r="I4239" s="3" t="s">
        <v>11557</v>
      </c>
      <c r="J4239">
        <v>38</v>
      </c>
      <c r="K4239" s="3" t="s">
        <v>11559</v>
      </c>
      <c r="L4239" s="4">
        <v>45088</v>
      </c>
      <c r="M4239" s="3" t="str">
        <f>IF(AND(J4239&gt;=18, J4239&lt;=26), "18-26",
   IF(AND(J4239&gt;=27, J4239&lt;=36), "27-36",
      IF(AND(J4239&gt;=37, J4239&lt;=55), "37-55", "55+")))</f>
        <v>37-55</v>
      </c>
    </row>
    <row r="4240" spans="1:13" x14ac:dyDescent="0.3">
      <c r="A4240" s="3" t="s">
        <v>14781</v>
      </c>
      <c r="B4240" s="3" t="s">
        <v>1729</v>
      </c>
      <c r="C4240" s="3" t="s">
        <v>31576</v>
      </c>
      <c r="D4240">
        <v>1174.9100000000001</v>
      </c>
      <c r="E4240" s="4">
        <v>45636</v>
      </c>
      <c r="F4240" s="3" t="s">
        <v>31578</v>
      </c>
      <c r="G4240" s="3" t="s">
        <v>10209</v>
      </c>
      <c r="H4240" s="3" t="s">
        <v>10886</v>
      </c>
      <c r="I4240" s="3" t="s">
        <v>11557</v>
      </c>
      <c r="J4240">
        <v>31</v>
      </c>
      <c r="K4240" s="3" t="s">
        <v>11563</v>
      </c>
      <c r="L4240" s="4">
        <v>44826</v>
      </c>
      <c r="M4240" s="3" t="str">
        <f>IF(AND(J4240&gt;=18, J4240&lt;=26), "18-26",
   IF(AND(J4240&gt;=27, J4240&lt;=36), "27-36",
      IF(AND(J4240&gt;=37, J4240&lt;=55), "37-55", "55+")))</f>
        <v>27-36</v>
      </c>
    </row>
    <row r="4241" spans="1:13" x14ac:dyDescent="0.3">
      <c r="A4241" s="3" t="s">
        <v>13322</v>
      </c>
      <c r="B4241" s="3" t="s">
        <v>4663</v>
      </c>
      <c r="C4241" s="3" t="s">
        <v>31576</v>
      </c>
      <c r="D4241">
        <v>755.85</v>
      </c>
      <c r="E4241" s="4">
        <v>45632</v>
      </c>
      <c r="F4241" s="3" t="s">
        <v>31578</v>
      </c>
      <c r="G4241" s="3" t="s">
        <v>10020</v>
      </c>
      <c r="H4241" s="3" t="s">
        <v>10804</v>
      </c>
      <c r="I4241" s="3" t="s">
        <v>11557</v>
      </c>
      <c r="J4241">
        <v>34</v>
      </c>
      <c r="K4241" s="3" t="s">
        <v>11561</v>
      </c>
      <c r="L4241" s="4">
        <v>45748</v>
      </c>
      <c r="M4241" s="3" t="str">
        <f>IF(AND(J4241&gt;=18, J4241&lt;=26), "18-26",
   IF(AND(J4241&gt;=27, J4241&lt;=36), "27-36",
      IF(AND(J4241&gt;=37, J4241&lt;=55), "37-55", "55+")))</f>
        <v>27-36</v>
      </c>
    </row>
    <row r="4242" spans="1:13" x14ac:dyDescent="0.3">
      <c r="A4242" s="3" t="s">
        <v>13698</v>
      </c>
      <c r="B4242" s="3" t="s">
        <v>7138</v>
      </c>
      <c r="C4242" s="3" t="s">
        <v>31576</v>
      </c>
      <c r="D4242">
        <v>452.8</v>
      </c>
      <c r="E4242" s="4">
        <v>45579</v>
      </c>
      <c r="F4242" s="3" t="s">
        <v>31578</v>
      </c>
      <c r="G4242" s="3" t="s">
        <v>10156</v>
      </c>
      <c r="H4242" s="3" t="s">
        <v>10983</v>
      </c>
      <c r="I4242" s="3" t="s">
        <v>11557</v>
      </c>
      <c r="J4242">
        <v>29</v>
      </c>
      <c r="K4242" s="3" t="s">
        <v>11564</v>
      </c>
      <c r="L4242" s="4">
        <v>45689</v>
      </c>
      <c r="M4242" s="3" t="str">
        <f>IF(AND(J4242&gt;=18, J4242&lt;=26), "18-26",
   IF(AND(J4242&gt;=27, J4242&lt;=36), "27-36",
      IF(AND(J4242&gt;=37, J4242&lt;=55), "37-55", "55+")))</f>
        <v>27-36</v>
      </c>
    </row>
    <row r="4243" spans="1:13" x14ac:dyDescent="0.3">
      <c r="A4243" s="3" t="s">
        <v>13487</v>
      </c>
      <c r="B4243" s="3" t="s">
        <v>1809</v>
      </c>
      <c r="C4243" s="3" t="s">
        <v>31576</v>
      </c>
      <c r="D4243">
        <v>552.77</v>
      </c>
      <c r="E4243" s="4">
        <v>45525</v>
      </c>
      <c r="F4243" s="3" t="s">
        <v>31578</v>
      </c>
      <c r="G4243" s="3" t="s">
        <v>10008</v>
      </c>
      <c r="H4243" s="3" t="s">
        <v>11129</v>
      </c>
      <c r="I4243" s="3" t="s">
        <v>11557</v>
      </c>
      <c r="J4243">
        <v>45</v>
      </c>
      <c r="K4243" s="3" t="s">
        <v>11559</v>
      </c>
      <c r="L4243" s="4">
        <v>45423</v>
      </c>
      <c r="M4243" s="3" t="str">
        <f>IF(AND(J4243&gt;=18, J4243&lt;=26), "18-26",
   IF(AND(J4243&gt;=27, J4243&lt;=36), "27-36",
      IF(AND(J4243&gt;=37, J4243&lt;=55), "37-55", "55+")))</f>
        <v>37-55</v>
      </c>
    </row>
    <row r="4244" spans="1:13" x14ac:dyDescent="0.3">
      <c r="A4244" s="3" t="s">
        <v>18046</v>
      </c>
      <c r="B4244" s="3" t="s">
        <v>1811</v>
      </c>
      <c r="C4244" s="3" t="s">
        <v>31576</v>
      </c>
      <c r="D4244">
        <v>1252.4000000000001</v>
      </c>
      <c r="E4244" s="4">
        <v>45428</v>
      </c>
      <c r="F4244" s="3" t="s">
        <v>31578</v>
      </c>
      <c r="G4244" s="3" t="s">
        <v>10114</v>
      </c>
      <c r="H4244" s="3" t="s">
        <v>10797</v>
      </c>
      <c r="I4244" s="3" t="s">
        <v>11557</v>
      </c>
      <c r="J4244">
        <v>56</v>
      </c>
      <c r="K4244" s="3" t="s">
        <v>11562</v>
      </c>
      <c r="L4244" s="4">
        <v>45459</v>
      </c>
      <c r="M4244" s="3" t="str">
        <f>IF(AND(J4244&gt;=18, J4244&lt;=26), "18-26",
   IF(AND(J4244&gt;=27, J4244&lt;=36), "27-36",
      IF(AND(J4244&gt;=37, J4244&lt;=55), "37-55", "55+")))</f>
        <v>55+</v>
      </c>
    </row>
    <row r="4245" spans="1:13" x14ac:dyDescent="0.3">
      <c r="A4245" s="3" t="s">
        <v>13401</v>
      </c>
      <c r="B4245" s="3" t="s">
        <v>3490</v>
      </c>
      <c r="C4245" s="3" t="s">
        <v>31576</v>
      </c>
      <c r="D4245">
        <v>428.47</v>
      </c>
      <c r="E4245" s="4">
        <v>45640</v>
      </c>
      <c r="F4245" s="3" t="s">
        <v>31578</v>
      </c>
      <c r="G4245" s="3" t="s">
        <v>10234</v>
      </c>
      <c r="H4245" s="3" t="s">
        <v>10812</v>
      </c>
      <c r="I4245" s="3" t="s">
        <v>11557</v>
      </c>
      <c r="J4245">
        <v>43</v>
      </c>
      <c r="K4245" s="3" t="s">
        <v>11562</v>
      </c>
      <c r="L4245" s="4">
        <v>45260</v>
      </c>
      <c r="M4245" s="3" t="str">
        <f>IF(AND(J4245&gt;=18, J4245&lt;=26), "18-26",
   IF(AND(J4245&gt;=27, J4245&lt;=36), "27-36",
      IF(AND(J4245&gt;=37, J4245&lt;=55), "37-55", "55+")))</f>
        <v>37-55</v>
      </c>
    </row>
    <row r="4246" spans="1:13" x14ac:dyDescent="0.3">
      <c r="A4246" s="3" t="s">
        <v>13448</v>
      </c>
      <c r="B4246" s="3" t="s">
        <v>1978</v>
      </c>
      <c r="C4246" s="3" t="s">
        <v>31576</v>
      </c>
      <c r="D4246">
        <v>1119.3900000000001</v>
      </c>
      <c r="E4246" s="4">
        <v>45409</v>
      </c>
      <c r="F4246" s="3" t="s">
        <v>31578</v>
      </c>
      <c r="G4246" s="3" t="s">
        <v>10057</v>
      </c>
      <c r="H4246" s="3" t="s">
        <v>11140</v>
      </c>
      <c r="I4246" s="3" t="s">
        <v>11557</v>
      </c>
      <c r="J4246">
        <v>18</v>
      </c>
      <c r="K4246" s="3" t="s">
        <v>11562</v>
      </c>
      <c r="L4246" s="4">
        <v>45592</v>
      </c>
      <c r="M4246" s="3" t="str">
        <f>IF(AND(J4246&gt;=18, J4246&lt;=26), "18-26",
   IF(AND(J4246&gt;=27, J4246&lt;=36), "27-36",
      IF(AND(J4246&gt;=37, J4246&lt;=55), "37-55", "55+")))</f>
        <v>18-26</v>
      </c>
    </row>
    <row r="4247" spans="1:13" x14ac:dyDescent="0.3">
      <c r="A4247" s="3" t="s">
        <v>13462</v>
      </c>
      <c r="B4247" s="3" t="s">
        <v>9948</v>
      </c>
      <c r="C4247" s="3" t="s">
        <v>31576</v>
      </c>
      <c r="D4247">
        <v>1197.19</v>
      </c>
      <c r="E4247" s="4">
        <v>45729</v>
      </c>
      <c r="F4247" s="3" t="s">
        <v>31578</v>
      </c>
      <c r="G4247" s="3" t="s">
        <v>10052</v>
      </c>
      <c r="H4247" s="3" t="s">
        <v>10886</v>
      </c>
      <c r="I4247" s="3" t="s">
        <v>11557</v>
      </c>
      <c r="J4247">
        <v>44</v>
      </c>
      <c r="K4247" s="3" t="s">
        <v>11565</v>
      </c>
      <c r="L4247" s="4">
        <v>45640</v>
      </c>
      <c r="M4247" s="3" t="str">
        <f>IF(AND(J4247&gt;=18, J4247&lt;=26), "18-26",
   IF(AND(J4247&gt;=27, J4247&lt;=36), "27-36",
      IF(AND(J4247&gt;=37, J4247&lt;=55), "37-55", "55+")))</f>
        <v>37-55</v>
      </c>
    </row>
    <row r="4248" spans="1:13" x14ac:dyDescent="0.3">
      <c r="A4248" s="3" t="s">
        <v>13497</v>
      </c>
      <c r="B4248" s="3" t="s">
        <v>2647</v>
      </c>
      <c r="C4248" s="3" t="s">
        <v>31576</v>
      </c>
      <c r="D4248">
        <v>337.36</v>
      </c>
      <c r="E4248" s="4">
        <v>45454</v>
      </c>
      <c r="F4248" s="3" t="s">
        <v>31578</v>
      </c>
      <c r="G4248" s="3" t="s">
        <v>10228</v>
      </c>
      <c r="H4248" s="3" t="s">
        <v>11357</v>
      </c>
      <c r="I4248" s="3" t="s">
        <v>11557</v>
      </c>
      <c r="J4248">
        <v>51</v>
      </c>
      <c r="K4248" s="3" t="s">
        <v>11560</v>
      </c>
      <c r="L4248" s="4">
        <v>45304</v>
      </c>
      <c r="M4248" s="3" t="str">
        <f>IF(AND(J4248&gt;=18, J4248&lt;=26), "18-26",
   IF(AND(J4248&gt;=27, J4248&lt;=36), "27-36",
      IF(AND(J4248&gt;=37, J4248&lt;=55), "37-55", "55+")))</f>
        <v>37-55</v>
      </c>
    </row>
    <row r="4249" spans="1:13" x14ac:dyDescent="0.3">
      <c r="A4249" s="3" t="s">
        <v>13572</v>
      </c>
      <c r="B4249" s="3" t="s">
        <v>5573</v>
      </c>
      <c r="C4249" s="3" t="s">
        <v>31576</v>
      </c>
      <c r="D4249">
        <v>410.17</v>
      </c>
      <c r="E4249" s="4">
        <v>45701</v>
      </c>
      <c r="F4249" s="3" t="s">
        <v>31578</v>
      </c>
      <c r="G4249" s="3" t="s">
        <v>10146</v>
      </c>
      <c r="H4249" s="3" t="s">
        <v>10803</v>
      </c>
      <c r="I4249" s="3" t="s">
        <v>11557</v>
      </c>
      <c r="J4249">
        <v>46</v>
      </c>
      <c r="K4249" s="3" t="s">
        <v>11563</v>
      </c>
      <c r="L4249" s="4">
        <v>45383</v>
      </c>
      <c r="M4249" s="3" t="str">
        <f>IF(AND(J4249&gt;=18, J4249&lt;=26), "18-26",
   IF(AND(J4249&gt;=27, J4249&lt;=36), "27-36",
      IF(AND(J4249&gt;=37, J4249&lt;=55), "37-55", "55+")))</f>
        <v>37-55</v>
      </c>
    </row>
    <row r="4250" spans="1:13" x14ac:dyDescent="0.3">
      <c r="A4250" s="3" t="s">
        <v>13534</v>
      </c>
      <c r="B4250" s="3" t="s">
        <v>4356</v>
      </c>
      <c r="C4250" s="3" t="s">
        <v>31576</v>
      </c>
      <c r="D4250">
        <v>536.49</v>
      </c>
      <c r="E4250" s="4">
        <v>45629</v>
      </c>
      <c r="F4250" s="3" t="s">
        <v>31578</v>
      </c>
      <c r="G4250" s="3" t="s">
        <v>10190</v>
      </c>
      <c r="H4250" s="3" t="s">
        <v>11082</v>
      </c>
      <c r="I4250" s="3" t="s">
        <v>11557</v>
      </c>
      <c r="J4250">
        <v>34</v>
      </c>
      <c r="K4250" s="3" t="s">
        <v>11561</v>
      </c>
      <c r="L4250" s="4">
        <v>44720</v>
      </c>
      <c r="M4250" s="3" t="str">
        <f>IF(AND(J4250&gt;=18, J4250&lt;=26), "18-26",
   IF(AND(J4250&gt;=27, J4250&lt;=36), "27-36",
      IF(AND(J4250&gt;=37, J4250&lt;=55), "37-55", "55+")))</f>
        <v>27-36</v>
      </c>
    </row>
    <row r="4251" spans="1:13" x14ac:dyDescent="0.3">
      <c r="A4251" s="3" t="s">
        <v>14252</v>
      </c>
      <c r="B4251" s="3" t="s">
        <v>8109</v>
      </c>
      <c r="C4251" s="3" t="s">
        <v>31576</v>
      </c>
      <c r="D4251">
        <v>799.63</v>
      </c>
      <c r="E4251" s="4">
        <v>45757</v>
      </c>
      <c r="F4251" s="3" t="s">
        <v>31578</v>
      </c>
      <c r="G4251" s="3" t="s">
        <v>10074</v>
      </c>
      <c r="H4251" s="3" t="s">
        <v>10692</v>
      </c>
      <c r="I4251" s="3" t="s">
        <v>11557</v>
      </c>
      <c r="J4251">
        <v>56</v>
      </c>
      <c r="K4251" s="3" t="s">
        <v>11565</v>
      </c>
      <c r="L4251" s="4">
        <v>45726</v>
      </c>
      <c r="M4251" s="3" t="str">
        <f>IF(AND(J4251&gt;=18, J4251&lt;=26), "18-26",
   IF(AND(J4251&gt;=27, J4251&lt;=36), "27-36",
      IF(AND(J4251&gt;=37, J4251&lt;=55), "37-55", "55+")))</f>
        <v>55+</v>
      </c>
    </row>
    <row r="4252" spans="1:13" x14ac:dyDescent="0.3">
      <c r="A4252" s="3" t="s">
        <v>13562</v>
      </c>
      <c r="B4252" s="3" t="s">
        <v>8460</v>
      </c>
      <c r="C4252" s="3" t="s">
        <v>31576</v>
      </c>
      <c r="D4252">
        <v>802.88</v>
      </c>
      <c r="E4252" s="4">
        <v>45536</v>
      </c>
      <c r="F4252" s="3" t="s">
        <v>31578</v>
      </c>
      <c r="G4252" s="3" t="s">
        <v>10657</v>
      </c>
      <c r="H4252" s="3" t="s">
        <v>10924</v>
      </c>
      <c r="I4252" s="3" t="s">
        <v>11557</v>
      </c>
      <c r="J4252">
        <v>33</v>
      </c>
      <c r="K4252" s="3" t="s">
        <v>11560</v>
      </c>
      <c r="L4252" s="4">
        <v>45712</v>
      </c>
      <c r="M4252" s="3" t="str">
        <f>IF(AND(J4252&gt;=18, J4252&lt;=26), "18-26",
   IF(AND(J4252&gt;=27, J4252&lt;=36), "27-36",
      IF(AND(J4252&gt;=37, J4252&lt;=55), "37-55", "55+")))</f>
        <v>27-36</v>
      </c>
    </row>
    <row r="4253" spans="1:13" x14ac:dyDescent="0.3">
      <c r="A4253" s="3" t="s">
        <v>14193</v>
      </c>
      <c r="B4253" s="3" t="s">
        <v>2077</v>
      </c>
      <c r="C4253" s="3" t="s">
        <v>31576</v>
      </c>
      <c r="D4253">
        <v>904.65</v>
      </c>
      <c r="E4253" s="4">
        <v>45462</v>
      </c>
      <c r="F4253" s="3" t="s">
        <v>31578</v>
      </c>
      <c r="G4253" s="3" t="s">
        <v>10074</v>
      </c>
      <c r="H4253" s="3" t="s">
        <v>11086</v>
      </c>
      <c r="I4253" s="3" t="s">
        <v>11557</v>
      </c>
      <c r="J4253">
        <v>55</v>
      </c>
      <c r="K4253" s="3" t="s">
        <v>11565</v>
      </c>
      <c r="L4253" s="4">
        <v>44966</v>
      </c>
      <c r="M4253" s="3" t="str">
        <f>IF(AND(J4253&gt;=18, J4253&lt;=26), "18-26",
   IF(AND(J4253&gt;=27, J4253&lt;=36), "27-36",
      IF(AND(J4253&gt;=37, J4253&lt;=55), "37-55", "55+")))</f>
        <v>37-55</v>
      </c>
    </row>
    <row r="4254" spans="1:13" x14ac:dyDescent="0.3">
      <c r="A4254" s="3" t="s">
        <v>21410</v>
      </c>
      <c r="B4254" s="3" t="s">
        <v>9509</v>
      </c>
      <c r="C4254" s="3" t="s">
        <v>31576</v>
      </c>
      <c r="D4254">
        <v>642.13</v>
      </c>
      <c r="E4254" s="4">
        <v>45430</v>
      </c>
      <c r="F4254" s="3" t="s">
        <v>31578</v>
      </c>
      <c r="G4254" s="3" t="s">
        <v>10042</v>
      </c>
      <c r="H4254" s="3" t="s">
        <v>11225</v>
      </c>
      <c r="I4254" s="3" t="s">
        <v>11557</v>
      </c>
      <c r="J4254">
        <v>26</v>
      </c>
      <c r="K4254" s="3" t="s">
        <v>11561</v>
      </c>
      <c r="L4254" s="4">
        <v>45307</v>
      </c>
      <c r="M4254" s="3" t="str">
        <f>IF(AND(J4254&gt;=18, J4254&lt;=26), "18-26",
   IF(AND(J4254&gt;=27, J4254&lt;=36), "27-36",
      IF(AND(J4254&gt;=37, J4254&lt;=55), "37-55", "55+")))</f>
        <v>18-26</v>
      </c>
    </row>
    <row r="4255" spans="1:13" x14ac:dyDescent="0.3">
      <c r="A4255" s="3" t="s">
        <v>13662</v>
      </c>
      <c r="B4255" s="3" t="s">
        <v>7549</v>
      </c>
      <c r="C4255" s="3" t="s">
        <v>31576</v>
      </c>
      <c r="D4255">
        <v>405.75</v>
      </c>
      <c r="E4255" s="4">
        <v>45762</v>
      </c>
      <c r="F4255" s="3" t="s">
        <v>31578</v>
      </c>
      <c r="G4255" s="3" t="s">
        <v>10410</v>
      </c>
      <c r="H4255" s="3" t="s">
        <v>10713</v>
      </c>
      <c r="I4255" s="3" t="s">
        <v>11557</v>
      </c>
      <c r="J4255">
        <v>53</v>
      </c>
      <c r="K4255" s="3" t="s">
        <v>11561</v>
      </c>
      <c r="L4255" s="4">
        <v>44684</v>
      </c>
      <c r="M4255" s="3" t="str">
        <f>IF(AND(J4255&gt;=18, J4255&lt;=26), "18-26",
   IF(AND(J4255&gt;=27, J4255&lt;=36), "27-36",
      IF(AND(J4255&gt;=37, J4255&lt;=55), "37-55", "55+")))</f>
        <v>37-55</v>
      </c>
    </row>
    <row r="4256" spans="1:13" x14ac:dyDescent="0.3">
      <c r="A4256" s="3" t="s">
        <v>15096</v>
      </c>
      <c r="B4256" s="3" t="s">
        <v>6907</v>
      </c>
      <c r="C4256" s="3" t="s">
        <v>31576</v>
      </c>
      <c r="D4256">
        <v>1027.67</v>
      </c>
      <c r="E4256" s="4">
        <v>45710</v>
      </c>
      <c r="F4256" s="3" t="s">
        <v>31578</v>
      </c>
      <c r="G4256" s="3" t="s">
        <v>10070</v>
      </c>
      <c r="H4256" s="3" t="s">
        <v>11151</v>
      </c>
      <c r="I4256" s="3" t="s">
        <v>11557</v>
      </c>
      <c r="J4256">
        <v>20</v>
      </c>
      <c r="K4256" s="3" t="s">
        <v>11562</v>
      </c>
      <c r="L4256" s="4">
        <v>45736</v>
      </c>
      <c r="M4256" s="3" t="str">
        <f>IF(AND(J4256&gt;=18, J4256&lt;=26), "18-26",
   IF(AND(J4256&gt;=27, J4256&lt;=36), "27-36",
      IF(AND(J4256&gt;=37, J4256&lt;=55), "37-55", "55+")))</f>
        <v>18-26</v>
      </c>
    </row>
    <row r="4257" spans="1:13" x14ac:dyDescent="0.3">
      <c r="A4257" s="3" t="s">
        <v>21123</v>
      </c>
      <c r="B4257" s="3" t="s">
        <v>2211</v>
      </c>
      <c r="C4257" s="3" t="s">
        <v>31576</v>
      </c>
      <c r="D4257">
        <v>84.99</v>
      </c>
      <c r="E4257" s="4">
        <v>45598</v>
      </c>
      <c r="F4257" s="3" t="s">
        <v>31578</v>
      </c>
      <c r="G4257" s="3" t="s">
        <v>10100</v>
      </c>
      <c r="H4257" s="3" t="s">
        <v>10793</v>
      </c>
      <c r="I4257" s="3" t="s">
        <v>11557</v>
      </c>
      <c r="J4257">
        <v>21</v>
      </c>
      <c r="K4257" s="3" t="s">
        <v>11559</v>
      </c>
      <c r="L4257" s="4">
        <v>45383</v>
      </c>
      <c r="M4257" s="3" t="str">
        <f>IF(AND(J4257&gt;=18, J4257&lt;=26), "18-26",
   IF(AND(J4257&gt;=27, J4257&lt;=36), "27-36",
      IF(AND(J4257&gt;=37, J4257&lt;=55), "37-55", "55+")))</f>
        <v>18-26</v>
      </c>
    </row>
    <row r="4258" spans="1:13" x14ac:dyDescent="0.3">
      <c r="A4258" s="3" t="s">
        <v>13776</v>
      </c>
      <c r="B4258" s="3" t="s">
        <v>7340</v>
      </c>
      <c r="C4258" s="3" t="s">
        <v>31576</v>
      </c>
      <c r="D4258">
        <v>24.26</v>
      </c>
      <c r="E4258" s="4">
        <v>45685</v>
      </c>
      <c r="F4258" s="3" t="s">
        <v>31578</v>
      </c>
      <c r="G4258" s="3" t="s">
        <v>10163</v>
      </c>
      <c r="H4258" s="3" t="s">
        <v>10935</v>
      </c>
      <c r="I4258" s="3" t="s">
        <v>11557</v>
      </c>
      <c r="J4258">
        <v>52</v>
      </c>
      <c r="K4258" s="3" t="s">
        <v>11564</v>
      </c>
      <c r="L4258" s="4">
        <v>45179</v>
      </c>
      <c r="M4258" s="3" t="str">
        <f>IF(AND(J4258&gt;=18, J4258&lt;=26), "18-26",
   IF(AND(J4258&gt;=27, J4258&lt;=36), "27-36",
      IF(AND(J4258&gt;=37, J4258&lt;=55), "37-55", "55+")))</f>
        <v>37-55</v>
      </c>
    </row>
    <row r="4259" spans="1:13" x14ac:dyDescent="0.3">
      <c r="A4259" s="3" t="s">
        <v>18346</v>
      </c>
      <c r="B4259" s="3" t="s">
        <v>2235</v>
      </c>
      <c r="C4259" s="3" t="s">
        <v>31576</v>
      </c>
      <c r="D4259">
        <v>398.58</v>
      </c>
      <c r="E4259" s="4">
        <v>45684</v>
      </c>
      <c r="F4259" s="3" t="s">
        <v>31578</v>
      </c>
      <c r="G4259" s="3" t="s">
        <v>10074</v>
      </c>
      <c r="H4259" s="3" t="s">
        <v>10370</v>
      </c>
      <c r="I4259" s="3" t="s">
        <v>11557</v>
      </c>
      <c r="J4259">
        <v>51</v>
      </c>
      <c r="K4259" s="3" t="s">
        <v>11559</v>
      </c>
      <c r="L4259" s="4">
        <v>45166</v>
      </c>
      <c r="M4259" s="3" t="str">
        <f>IF(AND(J4259&gt;=18, J4259&lt;=26), "18-26",
   IF(AND(J4259&gt;=27, J4259&lt;=36), "27-36",
      IF(AND(J4259&gt;=37, J4259&lt;=55), "37-55", "55+")))</f>
        <v>37-55</v>
      </c>
    </row>
    <row r="4260" spans="1:13" x14ac:dyDescent="0.3">
      <c r="A4260" s="3" t="s">
        <v>14478</v>
      </c>
      <c r="B4260" s="3" t="s">
        <v>2259</v>
      </c>
      <c r="C4260" s="3" t="s">
        <v>31576</v>
      </c>
      <c r="D4260">
        <v>122.45</v>
      </c>
      <c r="E4260" s="4">
        <v>45405</v>
      </c>
      <c r="F4260" s="3" t="s">
        <v>31578</v>
      </c>
      <c r="G4260" s="3" t="s">
        <v>10013</v>
      </c>
      <c r="H4260" s="3" t="s">
        <v>11064</v>
      </c>
      <c r="I4260" s="3" t="s">
        <v>11557</v>
      </c>
      <c r="J4260">
        <v>43</v>
      </c>
      <c r="K4260" s="3" t="s">
        <v>11563</v>
      </c>
      <c r="L4260" s="4">
        <v>45399</v>
      </c>
      <c r="M4260" s="3" t="str">
        <f>IF(AND(J4260&gt;=18, J4260&lt;=26), "18-26",
   IF(AND(J4260&gt;=27, J4260&lt;=36), "27-36",
      IF(AND(J4260&gt;=37, J4260&lt;=55), "37-55", "55+")))</f>
        <v>37-55</v>
      </c>
    </row>
    <row r="4261" spans="1:13" x14ac:dyDescent="0.3">
      <c r="A4261" s="3" t="s">
        <v>13886</v>
      </c>
      <c r="B4261" s="3" t="s">
        <v>4281</v>
      </c>
      <c r="C4261" s="3" t="s">
        <v>31576</v>
      </c>
      <c r="D4261">
        <v>1077.56</v>
      </c>
      <c r="E4261" s="4">
        <v>45582</v>
      </c>
      <c r="F4261" s="3" t="s">
        <v>31578</v>
      </c>
      <c r="G4261" s="3" t="s">
        <v>10054</v>
      </c>
      <c r="H4261" s="3" t="s">
        <v>11072</v>
      </c>
      <c r="I4261" s="3" t="s">
        <v>11557</v>
      </c>
      <c r="J4261">
        <v>52</v>
      </c>
      <c r="K4261" s="3" t="s">
        <v>11561</v>
      </c>
      <c r="L4261" s="4">
        <v>45271</v>
      </c>
      <c r="M4261" s="3" t="str">
        <f>IF(AND(J4261&gt;=18, J4261&lt;=26), "18-26",
   IF(AND(J4261&gt;=27, J4261&lt;=36), "27-36",
      IF(AND(J4261&gt;=37, J4261&lt;=55), "37-55", "55+")))</f>
        <v>37-55</v>
      </c>
    </row>
    <row r="4262" spans="1:13" x14ac:dyDescent="0.3">
      <c r="A4262" s="3" t="s">
        <v>13892</v>
      </c>
      <c r="B4262" s="3" t="s">
        <v>8795</v>
      </c>
      <c r="C4262" s="3" t="s">
        <v>31576</v>
      </c>
      <c r="D4262">
        <v>341.91</v>
      </c>
      <c r="E4262" s="4">
        <v>45743</v>
      </c>
      <c r="F4262" s="3" t="s">
        <v>31578</v>
      </c>
      <c r="G4262" s="3" t="s">
        <v>10234</v>
      </c>
      <c r="H4262" s="3" t="s">
        <v>10996</v>
      </c>
      <c r="I4262" s="3" t="s">
        <v>11557</v>
      </c>
      <c r="J4262">
        <v>23</v>
      </c>
      <c r="K4262" s="3" t="s">
        <v>11564</v>
      </c>
      <c r="L4262" s="4">
        <v>44794</v>
      </c>
      <c r="M4262" s="3" t="str">
        <f>IF(AND(J4262&gt;=18, J4262&lt;=26), "18-26",
   IF(AND(J4262&gt;=27, J4262&lt;=36), "27-36",
      IF(AND(J4262&gt;=37, J4262&lt;=55), "37-55", "55+")))</f>
        <v>18-26</v>
      </c>
    </row>
    <row r="4263" spans="1:13" x14ac:dyDescent="0.3">
      <c r="A4263" s="3" t="s">
        <v>14941</v>
      </c>
      <c r="B4263" s="3" t="s">
        <v>2401</v>
      </c>
      <c r="C4263" s="3" t="s">
        <v>31576</v>
      </c>
      <c r="D4263">
        <v>1426.83</v>
      </c>
      <c r="E4263" s="4">
        <v>45465</v>
      </c>
      <c r="F4263" s="3" t="s">
        <v>31578</v>
      </c>
      <c r="G4263" s="3" t="s">
        <v>10439</v>
      </c>
      <c r="H4263" s="3" t="s">
        <v>10851</v>
      </c>
      <c r="I4263" s="3" t="s">
        <v>11557</v>
      </c>
      <c r="J4263">
        <v>55</v>
      </c>
      <c r="K4263" s="3" t="s">
        <v>11561</v>
      </c>
      <c r="L4263" s="4">
        <v>45549</v>
      </c>
      <c r="M4263" s="3" t="str">
        <f>IF(AND(J4263&gt;=18, J4263&lt;=26), "18-26",
   IF(AND(J4263&gt;=27, J4263&lt;=36), "27-36",
      IF(AND(J4263&gt;=37, J4263&lt;=55), "37-55", "55+")))</f>
        <v>37-55</v>
      </c>
    </row>
    <row r="4264" spans="1:13" x14ac:dyDescent="0.3">
      <c r="A4264" s="3" t="s">
        <v>18504</v>
      </c>
      <c r="B4264" s="3" t="s">
        <v>2404</v>
      </c>
      <c r="C4264" s="3" t="s">
        <v>31576</v>
      </c>
      <c r="D4264">
        <v>652.15</v>
      </c>
      <c r="E4264" s="4">
        <v>45517</v>
      </c>
      <c r="F4264" s="3" t="s">
        <v>31578</v>
      </c>
      <c r="G4264" s="3" t="s">
        <v>10308</v>
      </c>
      <c r="H4264" s="3" t="s">
        <v>10972</v>
      </c>
      <c r="I4264" s="3" t="s">
        <v>11557</v>
      </c>
      <c r="J4264">
        <v>59</v>
      </c>
      <c r="K4264" s="3" t="s">
        <v>11560</v>
      </c>
      <c r="L4264" s="4">
        <v>44899</v>
      </c>
      <c r="M4264" s="3" t="str">
        <f>IF(AND(J4264&gt;=18, J4264&lt;=26), "18-26",
   IF(AND(J4264&gt;=27, J4264&lt;=36), "27-36",
      IF(AND(J4264&gt;=37, J4264&lt;=55), "37-55", "55+")))</f>
        <v>55+</v>
      </c>
    </row>
    <row r="4265" spans="1:13" x14ac:dyDescent="0.3">
      <c r="A4265" s="3" t="s">
        <v>17306</v>
      </c>
      <c r="B4265" s="3" t="s">
        <v>7020</v>
      </c>
      <c r="C4265" s="3" t="s">
        <v>31576</v>
      </c>
      <c r="D4265">
        <v>1102.75</v>
      </c>
      <c r="E4265" s="4">
        <v>45434</v>
      </c>
      <c r="F4265" s="3" t="s">
        <v>31578</v>
      </c>
      <c r="G4265" s="3" t="s">
        <v>10119</v>
      </c>
      <c r="H4265" s="3" t="s">
        <v>10674</v>
      </c>
      <c r="I4265" s="3" t="s">
        <v>11557</v>
      </c>
      <c r="J4265">
        <v>52</v>
      </c>
      <c r="K4265" s="3" t="s">
        <v>11559</v>
      </c>
      <c r="L4265" s="4">
        <v>45655</v>
      </c>
      <c r="M4265" s="3" t="str">
        <f>IF(AND(J4265&gt;=18, J4265&lt;=26), "18-26",
   IF(AND(J4265&gt;=27, J4265&lt;=36), "27-36",
      IF(AND(J4265&gt;=37, J4265&lt;=55), "37-55", "55+")))</f>
        <v>37-55</v>
      </c>
    </row>
    <row r="4266" spans="1:13" x14ac:dyDescent="0.3">
      <c r="A4266" s="3" t="s">
        <v>16619</v>
      </c>
      <c r="B4266" s="3" t="s">
        <v>2456</v>
      </c>
      <c r="C4266" s="3" t="s">
        <v>31576</v>
      </c>
      <c r="D4266">
        <v>1458.37</v>
      </c>
      <c r="E4266" s="4">
        <v>45602</v>
      </c>
      <c r="F4266" s="3" t="s">
        <v>31578</v>
      </c>
      <c r="G4266" s="3" t="s">
        <v>10475</v>
      </c>
      <c r="H4266" s="3" t="s">
        <v>11129</v>
      </c>
      <c r="I4266" s="3" t="s">
        <v>11557</v>
      </c>
      <c r="J4266">
        <v>19</v>
      </c>
      <c r="K4266" s="3" t="s">
        <v>11565</v>
      </c>
      <c r="L4266" s="4">
        <v>45501</v>
      </c>
      <c r="M4266" s="3" t="str">
        <f>IF(AND(J4266&gt;=18, J4266&lt;=26), "18-26",
   IF(AND(J4266&gt;=27, J4266&lt;=36), "27-36",
      IF(AND(J4266&gt;=37, J4266&lt;=55), "37-55", "55+")))</f>
        <v>18-26</v>
      </c>
    </row>
    <row r="4267" spans="1:13" x14ac:dyDescent="0.3">
      <c r="A4267" s="3" t="s">
        <v>14022</v>
      </c>
      <c r="B4267" s="3" t="s">
        <v>7430</v>
      </c>
      <c r="C4267" s="3" t="s">
        <v>31576</v>
      </c>
      <c r="D4267">
        <v>676.52</v>
      </c>
      <c r="E4267" s="4">
        <v>45757</v>
      </c>
      <c r="F4267" s="3" t="s">
        <v>31578</v>
      </c>
      <c r="G4267" s="3" t="s">
        <v>10090</v>
      </c>
      <c r="H4267" s="3" t="s">
        <v>10937</v>
      </c>
      <c r="I4267" s="3" t="s">
        <v>11557</v>
      </c>
      <c r="J4267">
        <v>37</v>
      </c>
      <c r="K4267" s="3" t="s">
        <v>11564</v>
      </c>
      <c r="L4267" s="4">
        <v>45521</v>
      </c>
      <c r="M4267" s="3" t="str">
        <f>IF(AND(J4267&gt;=18, J4267&lt;=26), "18-26",
   IF(AND(J4267&gt;=27, J4267&lt;=36), "27-36",
      IF(AND(J4267&gt;=37, J4267&lt;=55), "37-55", "55+")))</f>
        <v>37-55</v>
      </c>
    </row>
    <row r="4268" spans="1:13" x14ac:dyDescent="0.3">
      <c r="A4268" s="3" t="s">
        <v>16851</v>
      </c>
      <c r="B4268" s="3" t="s">
        <v>2498</v>
      </c>
      <c r="C4268" s="3" t="s">
        <v>31576</v>
      </c>
      <c r="D4268">
        <v>548.38</v>
      </c>
      <c r="E4268" s="4">
        <v>45501</v>
      </c>
      <c r="F4268" s="3" t="s">
        <v>31578</v>
      </c>
      <c r="G4268" s="3" t="s">
        <v>10024</v>
      </c>
      <c r="H4268" s="3" t="s">
        <v>10720</v>
      </c>
      <c r="I4268" s="3" t="s">
        <v>11557</v>
      </c>
      <c r="J4268">
        <v>60</v>
      </c>
      <c r="K4268" s="3" t="s">
        <v>11565</v>
      </c>
      <c r="L4268" s="4">
        <v>44971</v>
      </c>
      <c r="M4268" s="3" t="str">
        <f>IF(AND(J4268&gt;=18, J4268&lt;=26), "18-26",
   IF(AND(J4268&gt;=27, J4268&lt;=36), "27-36",
      IF(AND(J4268&gt;=37, J4268&lt;=55), "37-55", "55+")))</f>
        <v>55+</v>
      </c>
    </row>
    <row r="4269" spans="1:13" x14ac:dyDescent="0.3">
      <c r="A4269" s="3" t="s">
        <v>16672</v>
      </c>
      <c r="B4269" s="3" t="s">
        <v>2527</v>
      </c>
      <c r="C4269" s="3" t="s">
        <v>31576</v>
      </c>
      <c r="D4269">
        <v>868.55</v>
      </c>
      <c r="E4269" s="4">
        <v>45426</v>
      </c>
      <c r="F4269" s="3" t="s">
        <v>31578</v>
      </c>
      <c r="G4269" s="3" t="s">
        <v>10052</v>
      </c>
      <c r="H4269" s="3" t="s">
        <v>10947</v>
      </c>
      <c r="I4269" s="3" t="s">
        <v>11557</v>
      </c>
      <c r="J4269">
        <v>36</v>
      </c>
      <c r="K4269" s="3" t="s">
        <v>11565</v>
      </c>
      <c r="L4269" s="4">
        <v>44774</v>
      </c>
      <c r="M4269" s="3" t="str">
        <f>IF(AND(J4269&gt;=18, J4269&lt;=26), "18-26",
   IF(AND(J4269&gt;=27, J4269&lt;=36), "27-36",
      IF(AND(J4269&gt;=37, J4269&lt;=55), "37-55", "55+")))</f>
        <v>27-36</v>
      </c>
    </row>
    <row r="4270" spans="1:13" x14ac:dyDescent="0.3">
      <c r="A4270" s="3" t="s">
        <v>16009</v>
      </c>
      <c r="B4270" s="3" t="s">
        <v>6890</v>
      </c>
      <c r="C4270" s="3" t="s">
        <v>31576</v>
      </c>
      <c r="D4270">
        <v>1358.93</v>
      </c>
      <c r="E4270" s="4">
        <v>45705</v>
      </c>
      <c r="F4270" s="3" t="s">
        <v>31578</v>
      </c>
      <c r="G4270" s="3" t="s">
        <v>10068</v>
      </c>
      <c r="H4270" s="3" t="s">
        <v>10333</v>
      </c>
      <c r="I4270" s="3" t="s">
        <v>11557</v>
      </c>
      <c r="J4270">
        <v>21</v>
      </c>
      <c r="K4270" s="3" t="s">
        <v>11563</v>
      </c>
      <c r="L4270" s="4">
        <v>45352</v>
      </c>
      <c r="M4270" s="3" t="str">
        <f>IF(AND(J4270&gt;=18, J4270&lt;=26), "18-26",
   IF(AND(J4270&gt;=27, J4270&lt;=36), "27-36",
      IF(AND(J4270&gt;=37, J4270&lt;=55), "37-55", "55+")))</f>
        <v>18-26</v>
      </c>
    </row>
    <row r="4271" spans="1:13" x14ac:dyDescent="0.3">
      <c r="A4271" s="3" t="s">
        <v>21207</v>
      </c>
      <c r="B4271" s="3" t="s">
        <v>2626</v>
      </c>
      <c r="C4271" s="3" t="s">
        <v>31576</v>
      </c>
      <c r="D4271">
        <v>765.82</v>
      </c>
      <c r="E4271" s="4">
        <v>45561</v>
      </c>
      <c r="F4271" s="3" t="s">
        <v>31578</v>
      </c>
      <c r="G4271" s="3" t="s">
        <v>10220</v>
      </c>
      <c r="H4271" s="3" t="s">
        <v>11323</v>
      </c>
      <c r="I4271" s="3" t="s">
        <v>11557</v>
      </c>
      <c r="J4271">
        <v>59</v>
      </c>
      <c r="K4271" s="3" t="s">
        <v>11564</v>
      </c>
      <c r="L4271" s="4">
        <v>45588</v>
      </c>
      <c r="M4271" s="3" t="str">
        <f>IF(AND(J4271&gt;=18, J4271&lt;=26), "18-26",
   IF(AND(J4271&gt;=27, J4271&lt;=36), "27-36",
      IF(AND(J4271&gt;=37, J4271&lt;=55), "37-55", "55+")))</f>
        <v>55+</v>
      </c>
    </row>
    <row r="4272" spans="1:13" x14ac:dyDescent="0.3">
      <c r="A4272" s="3" t="s">
        <v>20054</v>
      </c>
      <c r="B4272" s="3" t="s">
        <v>8319</v>
      </c>
      <c r="C4272" s="3" t="s">
        <v>31576</v>
      </c>
      <c r="D4272">
        <v>623.83000000000004</v>
      </c>
      <c r="E4272" s="4">
        <v>45678</v>
      </c>
      <c r="F4272" s="3" t="s">
        <v>31578</v>
      </c>
      <c r="G4272" s="3" t="s">
        <v>10030</v>
      </c>
      <c r="H4272" s="3" t="s">
        <v>10740</v>
      </c>
      <c r="I4272" s="3" t="s">
        <v>11557</v>
      </c>
      <c r="J4272">
        <v>59</v>
      </c>
      <c r="K4272" s="3" t="s">
        <v>11563</v>
      </c>
      <c r="L4272" s="4">
        <v>45208</v>
      </c>
      <c r="M4272" s="3" t="str">
        <f>IF(AND(J4272&gt;=18, J4272&lt;=26), "18-26",
   IF(AND(J4272&gt;=27, J4272&lt;=36), "27-36",
      IF(AND(J4272&gt;=37, J4272&lt;=55), "37-55", "55+")))</f>
        <v>55+</v>
      </c>
    </row>
    <row r="4273" spans="1:13" x14ac:dyDescent="0.3">
      <c r="A4273" s="3" t="s">
        <v>14260</v>
      </c>
      <c r="B4273" s="3" t="s">
        <v>5341</v>
      </c>
      <c r="C4273" s="3" t="s">
        <v>31576</v>
      </c>
      <c r="D4273">
        <v>934.9</v>
      </c>
      <c r="E4273" s="4">
        <v>45754</v>
      </c>
      <c r="F4273" s="3" t="s">
        <v>31578</v>
      </c>
      <c r="G4273" s="3" t="s">
        <v>10224</v>
      </c>
      <c r="H4273" s="3" t="s">
        <v>10753</v>
      </c>
      <c r="I4273" s="3" t="s">
        <v>11557</v>
      </c>
      <c r="J4273">
        <v>63</v>
      </c>
      <c r="K4273" s="3" t="s">
        <v>11560</v>
      </c>
      <c r="L4273" s="4">
        <v>45047</v>
      </c>
      <c r="M4273" s="3" t="str">
        <f>IF(AND(J4273&gt;=18, J4273&lt;=26), "18-26",
   IF(AND(J4273&gt;=27, J4273&lt;=36), "27-36",
      IF(AND(J4273&gt;=37, J4273&lt;=55), "37-55", "55+")))</f>
        <v>55+</v>
      </c>
    </row>
    <row r="4274" spans="1:13" x14ac:dyDescent="0.3">
      <c r="A4274" s="3" t="s">
        <v>14264</v>
      </c>
      <c r="B4274" s="3" t="s">
        <v>3639</v>
      </c>
      <c r="C4274" s="3" t="s">
        <v>31576</v>
      </c>
      <c r="D4274">
        <v>22.61</v>
      </c>
      <c r="E4274" s="4">
        <v>45430</v>
      </c>
      <c r="F4274" s="3" t="s">
        <v>31578</v>
      </c>
      <c r="G4274" s="3" t="s">
        <v>10212</v>
      </c>
      <c r="H4274" s="3" t="s">
        <v>10782</v>
      </c>
      <c r="I4274" s="3" t="s">
        <v>11557</v>
      </c>
      <c r="J4274">
        <v>31</v>
      </c>
      <c r="K4274" s="3" t="s">
        <v>11564</v>
      </c>
      <c r="L4274" s="4">
        <v>44940</v>
      </c>
      <c r="M4274" s="3" t="str">
        <f>IF(AND(J4274&gt;=18, J4274&lt;=26), "18-26",
   IF(AND(J4274&gt;=27, J4274&lt;=36), "27-36",
      IF(AND(J4274&gt;=37, J4274&lt;=55), "37-55", "55+")))</f>
        <v>27-36</v>
      </c>
    </row>
    <row r="4275" spans="1:13" x14ac:dyDescent="0.3">
      <c r="A4275" s="3" t="s">
        <v>14273</v>
      </c>
      <c r="B4275" s="3" t="s">
        <v>3086</v>
      </c>
      <c r="C4275" s="3" t="s">
        <v>31576</v>
      </c>
      <c r="D4275">
        <v>794.01</v>
      </c>
      <c r="E4275" s="4">
        <v>45577</v>
      </c>
      <c r="F4275" s="3" t="s">
        <v>31578</v>
      </c>
      <c r="G4275" s="3" t="s">
        <v>10334</v>
      </c>
      <c r="H4275" s="3" t="s">
        <v>11224</v>
      </c>
      <c r="I4275" s="3" t="s">
        <v>11557</v>
      </c>
      <c r="J4275">
        <v>56</v>
      </c>
      <c r="K4275" s="3" t="s">
        <v>11560</v>
      </c>
      <c r="L4275" s="4">
        <v>45423</v>
      </c>
      <c r="M4275" s="3" t="str">
        <f>IF(AND(J4275&gt;=18, J4275&lt;=26), "18-26",
   IF(AND(J4275&gt;=27, J4275&lt;=36), "27-36",
      IF(AND(J4275&gt;=37, J4275&lt;=55), "37-55", "55+")))</f>
        <v>55+</v>
      </c>
    </row>
    <row r="4276" spans="1:13" x14ac:dyDescent="0.3">
      <c r="A4276" s="3" t="s">
        <v>17690</v>
      </c>
      <c r="B4276" s="3" t="s">
        <v>2718</v>
      </c>
      <c r="C4276" s="3" t="s">
        <v>31576</v>
      </c>
      <c r="D4276">
        <v>1468.58</v>
      </c>
      <c r="E4276" s="4">
        <v>45744</v>
      </c>
      <c r="F4276" s="3" t="s">
        <v>31578</v>
      </c>
      <c r="G4276" s="3" t="s">
        <v>10024</v>
      </c>
      <c r="H4276" s="3" t="s">
        <v>11012</v>
      </c>
      <c r="I4276" s="3" t="s">
        <v>11557</v>
      </c>
      <c r="J4276">
        <v>27</v>
      </c>
      <c r="K4276" s="3" t="s">
        <v>11559</v>
      </c>
      <c r="L4276" s="4">
        <v>44989</v>
      </c>
      <c r="M4276" s="3" t="str">
        <f>IF(AND(J4276&gt;=18, J4276&lt;=26), "18-26",
   IF(AND(J4276&gt;=27, J4276&lt;=36), "27-36",
      IF(AND(J4276&gt;=37, J4276&lt;=55), "37-55", "55+")))</f>
        <v>27-36</v>
      </c>
    </row>
    <row r="4277" spans="1:13" x14ac:dyDescent="0.3">
      <c r="A4277" s="3" t="s">
        <v>14287</v>
      </c>
      <c r="B4277" s="3" t="s">
        <v>4895</v>
      </c>
      <c r="C4277" s="3" t="s">
        <v>31576</v>
      </c>
      <c r="D4277">
        <v>296.58999999999997</v>
      </c>
      <c r="E4277" s="4">
        <v>45699</v>
      </c>
      <c r="F4277" s="3" t="s">
        <v>31578</v>
      </c>
      <c r="G4277" s="3" t="s">
        <v>10379</v>
      </c>
      <c r="H4277" s="3" t="s">
        <v>10733</v>
      </c>
      <c r="I4277" s="3" t="s">
        <v>11557</v>
      </c>
      <c r="J4277">
        <v>59</v>
      </c>
      <c r="K4277" s="3" t="s">
        <v>11564</v>
      </c>
      <c r="L4277" s="4">
        <v>45242</v>
      </c>
      <c r="M4277" s="3" t="str">
        <f>IF(AND(J4277&gt;=18, J4277&lt;=26), "18-26",
   IF(AND(J4277&gt;=27, J4277&lt;=36), "27-36",
      IF(AND(J4277&gt;=37, J4277&lt;=55), "37-55", "55+")))</f>
        <v>55+</v>
      </c>
    </row>
    <row r="4278" spans="1:13" x14ac:dyDescent="0.3">
      <c r="A4278" s="3" t="s">
        <v>14298</v>
      </c>
      <c r="B4278" s="3" t="s">
        <v>2731</v>
      </c>
      <c r="C4278" s="3" t="s">
        <v>31576</v>
      </c>
      <c r="D4278">
        <v>294.24</v>
      </c>
      <c r="E4278" s="4">
        <v>45540</v>
      </c>
      <c r="F4278" s="3" t="s">
        <v>31578</v>
      </c>
      <c r="G4278" s="3" t="s">
        <v>10089</v>
      </c>
      <c r="H4278" s="3" t="s">
        <v>10697</v>
      </c>
      <c r="I4278" s="3" t="s">
        <v>11557</v>
      </c>
      <c r="J4278">
        <v>51</v>
      </c>
      <c r="K4278" s="3" t="s">
        <v>11560</v>
      </c>
      <c r="L4278" s="4">
        <v>45201</v>
      </c>
      <c r="M4278" s="3" t="str">
        <f>IF(AND(J4278&gt;=18, J4278&lt;=26), "18-26",
   IF(AND(J4278&gt;=27, J4278&lt;=36), "27-36",
      IF(AND(J4278&gt;=37, J4278&lt;=55), "37-55", "55+")))</f>
        <v>37-55</v>
      </c>
    </row>
    <row r="4279" spans="1:13" x14ac:dyDescent="0.3">
      <c r="A4279" s="3" t="s">
        <v>15789</v>
      </c>
      <c r="B4279" s="3" t="s">
        <v>2735</v>
      </c>
      <c r="C4279" s="3" t="s">
        <v>31576</v>
      </c>
      <c r="D4279">
        <v>1225.95</v>
      </c>
      <c r="E4279" s="4">
        <v>45463</v>
      </c>
      <c r="F4279" s="3" t="s">
        <v>31578</v>
      </c>
      <c r="G4279" s="3" t="s">
        <v>10156</v>
      </c>
      <c r="H4279" s="3" t="s">
        <v>10768</v>
      </c>
      <c r="I4279" s="3" t="s">
        <v>11557</v>
      </c>
      <c r="J4279">
        <v>63</v>
      </c>
      <c r="K4279" s="3" t="s">
        <v>11562</v>
      </c>
      <c r="L4279" s="4">
        <v>44755</v>
      </c>
      <c r="M4279" s="3" t="str">
        <f>IF(AND(J4279&gt;=18, J4279&lt;=26), "18-26",
   IF(AND(J4279&gt;=27, J4279&lt;=36), "27-36",
      IF(AND(J4279&gt;=37, J4279&lt;=55), "37-55", "55+")))</f>
        <v>55+</v>
      </c>
    </row>
    <row r="4280" spans="1:13" x14ac:dyDescent="0.3">
      <c r="A4280" s="3" t="s">
        <v>20990</v>
      </c>
      <c r="B4280" s="3" t="s">
        <v>2778</v>
      </c>
      <c r="C4280" s="3" t="s">
        <v>31576</v>
      </c>
      <c r="D4280">
        <v>1489.38</v>
      </c>
      <c r="E4280" s="4">
        <v>45403</v>
      </c>
      <c r="F4280" s="3" t="s">
        <v>31578</v>
      </c>
      <c r="G4280" s="3" t="s">
        <v>10089</v>
      </c>
      <c r="H4280" s="3" t="s">
        <v>10541</v>
      </c>
      <c r="I4280" s="3" t="s">
        <v>11557</v>
      </c>
      <c r="J4280">
        <v>48</v>
      </c>
      <c r="K4280" s="3" t="s">
        <v>11564</v>
      </c>
      <c r="L4280" s="4">
        <v>44882</v>
      </c>
      <c r="M4280" s="3" t="str">
        <f>IF(AND(J4280&gt;=18, J4280&lt;=26), "18-26",
   IF(AND(J4280&gt;=27, J4280&lt;=36), "27-36",
      IF(AND(J4280&gt;=37, J4280&lt;=55), "37-55", "55+")))</f>
        <v>37-55</v>
      </c>
    </row>
    <row r="4281" spans="1:13" x14ac:dyDescent="0.3">
      <c r="A4281" s="3" t="s">
        <v>14393</v>
      </c>
      <c r="B4281" s="3" t="s">
        <v>6164</v>
      </c>
      <c r="C4281" s="3" t="s">
        <v>31576</v>
      </c>
      <c r="D4281">
        <v>677.64</v>
      </c>
      <c r="E4281" s="4">
        <v>45479</v>
      </c>
      <c r="F4281" s="3" t="s">
        <v>31578</v>
      </c>
      <c r="G4281" s="3" t="s">
        <v>10297</v>
      </c>
      <c r="H4281" s="3" t="s">
        <v>11069</v>
      </c>
      <c r="I4281" s="3" t="s">
        <v>11557</v>
      </c>
      <c r="J4281">
        <v>42</v>
      </c>
      <c r="K4281" s="3" t="s">
        <v>11564</v>
      </c>
      <c r="L4281" s="4">
        <v>44825</v>
      </c>
      <c r="M4281" s="3" t="str">
        <f>IF(AND(J4281&gt;=18, J4281&lt;=26), "18-26",
   IF(AND(J4281&gt;=27, J4281&lt;=36), "27-36",
      IF(AND(J4281&gt;=37, J4281&lt;=55), "37-55", "55+")))</f>
        <v>37-55</v>
      </c>
    </row>
    <row r="4282" spans="1:13" x14ac:dyDescent="0.3">
      <c r="A4282" s="3" t="s">
        <v>14396</v>
      </c>
      <c r="B4282" s="3" t="s">
        <v>9599</v>
      </c>
      <c r="C4282" s="3" t="s">
        <v>31576</v>
      </c>
      <c r="D4282">
        <v>479</v>
      </c>
      <c r="E4282" s="4">
        <v>45432</v>
      </c>
      <c r="F4282" s="3" t="s">
        <v>31578</v>
      </c>
      <c r="G4282" s="3" t="s">
        <v>10170</v>
      </c>
      <c r="H4282" s="3" t="s">
        <v>11271</v>
      </c>
      <c r="I4282" s="3" t="s">
        <v>11557</v>
      </c>
      <c r="J4282">
        <v>37</v>
      </c>
      <c r="K4282" s="3" t="s">
        <v>11563</v>
      </c>
      <c r="L4282" s="4">
        <v>44967</v>
      </c>
      <c r="M4282" s="3" t="str">
        <f>IF(AND(J4282&gt;=18, J4282&lt;=26), "18-26",
   IF(AND(J4282&gt;=27, J4282&lt;=36), "27-36",
      IF(AND(J4282&gt;=37, J4282&lt;=55), "37-55", "55+")))</f>
        <v>37-55</v>
      </c>
    </row>
    <row r="4283" spans="1:13" x14ac:dyDescent="0.3">
      <c r="A4283" s="3" t="s">
        <v>14511</v>
      </c>
      <c r="B4283" s="3" t="s">
        <v>3927</v>
      </c>
      <c r="C4283" s="3" t="s">
        <v>31576</v>
      </c>
      <c r="D4283">
        <v>493.54</v>
      </c>
      <c r="E4283" s="4">
        <v>45628</v>
      </c>
      <c r="F4283" s="3" t="s">
        <v>31578</v>
      </c>
      <c r="G4283" s="3" t="s">
        <v>10167</v>
      </c>
      <c r="H4283" s="3" t="s">
        <v>10886</v>
      </c>
      <c r="I4283" s="3" t="s">
        <v>11557</v>
      </c>
      <c r="J4283">
        <v>40</v>
      </c>
      <c r="K4283" s="3" t="s">
        <v>11563</v>
      </c>
      <c r="L4283" s="4">
        <v>45724</v>
      </c>
      <c r="M4283" s="3" t="str">
        <f>IF(AND(J4283&gt;=18, J4283&lt;=26), "18-26",
   IF(AND(J4283&gt;=27, J4283&lt;=36), "27-36",
      IF(AND(J4283&gt;=37, J4283&lt;=55), "37-55", "55+")))</f>
        <v>37-55</v>
      </c>
    </row>
    <row r="4284" spans="1:13" x14ac:dyDescent="0.3">
      <c r="A4284" s="3" t="s">
        <v>17640</v>
      </c>
      <c r="B4284" s="3" t="s">
        <v>5000</v>
      </c>
      <c r="C4284" s="3" t="s">
        <v>31576</v>
      </c>
      <c r="D4284">
        <v>943.64</v>
      </c>
      <c r="E4284" s="4">
        <v>45567</v>
      </c>
      <c r="F4284" s="3" t="s">
        <v>31578</v>
      </c>
      <c r="G4284" s="3" t="s">
        <v>10074</v>
      </c>
      <c r="H4284" s="3" t="s">
        <v>10464</v>
      </c>
      <c r="I4284" s="3" t="s">
        <v>11557</v>
      </c>
      <c r="J4284">
        <v>46</v>
      </c>
      <c r="K4284" s="3" t="s">
        <v>11560</v>
      </c>
      <c r="L4284" s="4">
        <v>45178</v>
      </c>
      <c r="M4284" s="3" t="str">
        <f>IF(AND(J4284&gt;=18, J4284&lt;=26), "18-26",
   IF(AND(J4284&gt;=27, J4284&lt;=36), "27-36",
      IF(AND(J4284&gt;=37, J4284&lt;=55), "37-55", "55+")))</f>
        <v>37-55</v>
      </c>
    </row>
    <row r="4285" spans="1:13" x14ac:dyDescent="0.3">
      <c r="A4285" s="3" t="s">
        <v>14597</v>
      </c>
      <c r="B4285" s="3" t="s">
        <v>7702</v>
      </c>
      <c r="C4285" s="3" t="s">
        <v>31576</v>
      </c>
      <c r="D4285">
        <v>806.29</v>
      </c>
      <c r="E4285" s="4">
        <v>45526</v>
      </c>
      <c r="F4285" s="3" t="s">
        <v>31578</v>
      </c>
      <c r="G4285" s="3" t="s">
        <v>10393</v>
      </c>
      <c r="H4285" s="3" t="s">
        <v>10050</v>
      </c>
      <c r="I4285" s="3" t="s">
        <v>11557</v>
      </c>
      <c r="J4285">
        <v>46</v>
      </c>
      <c r="K4285" s="3" t="s">
        <v>11565</v>
      </c>
      <c r="L4285" s="4">
        <v>45428</v>
      </c>
      <c r="M4285" s="3" t="str">
        <f>IF(AND(J4285&gt;=18, J4285&lt;=26), "18-26",
   IF(AND(J4285&gt;=27, J4285&lt;=36), "27-36",
      IF(AND(J4285&gt;=37, J4285&lt;=55), "37-55", "55+")))</f>
        <v>37-55</v>
      </c>
    </row>
    <row r="4286" spans="1:13" x14ac:dyDescent="0.3">
      <c r="A4286" s="3" t="s">
        <v>14605</v>
      </c>
      <c r="B4286" s="3" t="s">
        <v>9415</v>
      </c>
      <c r="C4286" s="3" t="s">
        <v>31576</v>
      </c>
      <c r="D4286">
        <v>1161.22</v>
      </c>
      <c r="E4286" s="4">
        <v>45488</v>
      </c>
      <c r="F4286" s="3" t="s">
        <v>31578</v>
      </c>
      <c r="G4286" s="3" t="s">
        <v>10032</v>
      </c>
      <c r="H4286" s="3" t="s">
        <v>10051</v>
      </c>
      <c r="I4286" s="3" t="s">
        <v>11557</v>
      </c>
      <c r="J4286">
        <v>58</v>
      </c>
      <c r="K4286" s="3" t="s">
        <v>11563</v>
      </c>
      <c r="L4286" s="4">
        <v>45464</v>
      </c>
      <c r="M4286" s="3" t="str">
        <f>IF(AND(J4286&gt;=18, J4286&lt;=26), "18-26",
   IF(AND(J4286&gt;=27, J4286&lt;=36), "27-36",
      IF(AND(J4286&gt;=37, J4286&lt;=55), "37-55", "55+")))</f>
        <v>55+</v>
      </c>
    </row>
    <row r="4287" spans="1:13" x14ac:dyDescent="0.3">
      <c r="A4287" s="3" t="s">
        <v>20513</v>
      </c>
      <c r="B4287" s="3" t="s">
        <v>5229</v>
      </c>
      <c r="C4287" s="3" t="s">
        <v>31576</v>
      </c>
      <c r="D4287">
        <v>1442.16</v>
      </c>
      <c r="E4287" s="4">
        <v>45467</v>
      </c>
      <c r="F4287" s="3" t="s">
        <v>31578</v>
      </c>
      <c r="G4287" s="3" t="s">
        <v>10052</v>
      </c>
      <c r="H4287" s="3" t="s">
        <v>11041</v>
      </c>
      <c r="I4287" s="3" t="s">
        <v>11557</v>
      </c>
      <c r="J4287">
        <v>40</v>
      </c>
      <c r="K4287" s="3" t="s">
        <v>11561</v>
      </c>
      <c r="L4287" s="4">
        <v>45158</v>
      </c>
      <c r="M4287" s="3" t="str">
        <f>IF(AND(J4287&gt;=18, J4287&lt;=26), "18-26",
   IF(AND(J4287&gt;=27, J4287&lt;=36), "27-36",
      IF(AND(J4287&gt;=37, J4287&lt;=55), "37-55", "55+")))</f>
        <v>37-55</v>
      </c>
    </row>
    <row r="4288" spans="1:13" x14ac:dyDescent="0.3">
      <c r="A4288" s="3" t="s">
        <v>16046</v>
      </c>
      <c r="B4288" s="3" t="s">
        <v>5148</v>
      </c>
      <c r="C4288" s="3" t="s">
        <v>31576</v>
      </c>
      <c r="D4288">
        <v>1130.3800000000001</v>
      </c>
      <c r="E4288" s="4">
        <v>45666</v>
      </c>
      <c r="F4288" s="3" t="s">
        <v>31578</v>
      </c>
      <c r="G4288" s="3" t="s">
        <v>10384</v>
      </c>
      <c r="H4288" s="3" t="s">
        <v>11076</v>
      </c>
      <c r="I4288" s="3" t="s">
        <v>11557</v>
      </c>
      <c r="J4288">
        <v>34</v>
      </c>
      <c r="K4288" s="3" t="s">
        <v>11559</v>
      </c>
      <c r="L4288" s="4">
        <v>44990</v>
      </c>
      <c r="M4288" s="3" t="str">
        <f>IF(AND(J4288&gt;=18, J4288&lt;=26), "18-26",
   IF(AND(J4288&gt;=27, J4288&lt;=36), "27-36",
      IF(AND(J4288&gt;=37, J4288&lt;=55), "37-55", "55+")))</f>
        <v>27-36</v>
      </c>
    </row>
    <row r="4289" spans="1:13" x14ac:dyDescent="0.3">
      <c r="A4289" s="3" t="s">
        <v>18409</v>
      </c>
      <c r="B4289" s="3" t="s">
        <v>3321</v>
      </c>
      <c r="C4289" s="3" t="s">
        <v>31576</v>
      </c>
      <c r="D4289">
        <v>1263.6300000000001</v>
      </c>
      <c r="E4289" s="4">
        <v>45674</v>
      </c>
      <c r="F4289" s="3" t="s">
        <v>31578</v>
      </c>
      <c r="G4289" s="3" t="s">
        <v>10179</v>
      </c>
      <c r="H4289" s="3" t="s">
        <v>10959</v>
      </c>
      <c r="I4289" s="3" t="s">
        <v>11557</v>
      </c>
      <c r="J4289">
        <v>19</v>
      </c>
      <c r="K4289" s="3" t="s">
        <v>11559</v>
      </c>
      <c r="L4289" s="4">
        <v>45344</v>
      </c>
      <c r="M4289" s="3" t="str">
        <f>IF(AND(J4289&gt;=18, J4289&lt;=26), "18-26",
   IF(AND(J4289&gt;=27, J4289&lt;=36), "27-36",
      IF(AND(J4289&gt;=37, J4289&lt;=55), "37-55", "55+")))</f>
        <v>18-26</v>
      </c>
    </row>
    <row r="4290" spans="1:13" x14ac:dyDescent="0.3">
      <c r="A4290" s="3" t="s">
        <v>14942</v>
      </c>
      <c r="B4290" s="3" t="s">
        <v>8077</v>
      </c>
      <c r="C4290" s="3" t="s">
        <v>31576</v>
      </c>
      <c r="D4290">
        <v>1127.31</v>
      </c>
      <c r="E4290" s="4">
        <v>45676</v>
      </c>
      <c r="F4290" s="3" t="s">
        <v>31578</v>
      </c>
      <c r="G4290" s="3" t="s">
        <v>10036</v>
      </c>
      <c r="H4290" s="3" t="s">
        <v>10744</v>
      </c>
      <c r="I4290" s="3" t="s">
        <v>11557</v>
      </c>
      <c r="J4290">
        <v>29</v>
      </c>
      <c r="K4290" s="3" t="s">
        <v>11562</v>
      </c>
      <c r="L4290" s="4">
        <v>44717</v>
      </c>
      <c r="M4290" s="3" t="str">
        <f>IF(AND(J4290&gt;=18, J4290&lt;=26), "18-26",
   IF(AND(J4290&gt;=27, J4290&lt;=36), "27-36",
      IF(AND(J4290&gt;=37, J4290&lt;=55), "37-55", "55+")))</f>
        <v>27-36</v>
      </c>
    </row>
    <row r="4291" spans="1:13" x14ac:dyDescent="0.3">
      <c r="A4291" s="3" t="s">
        <v>14984</v>
      </c>
      <c r="B4291" s="3" t="s">
        <v>6476</v>
      </c>
      <c r="C4291" s="3" t="s">
        <v>31576</v>
      </c>
      <c r="D4291">
        <v>1488.07</v>
      </c>
      <c r="E4291" s="4">
        <v>45501</v>
      </c>
      <c r="F4291" s="3" t="s">
        <v>31578</v>
      </c>
      <c r="G4291" s="3" t="s">
        <v>10156</v>
      </c>
      <c r="H4291" s="3" t="s">
        <v>10685</v>
      </c>
      <c r="I4291" s="3" t="s">
        <v>11557</v>
      </c>
      <c r="J4291">
        <v>34</v>
      </c>
      <c r="K4291" s="3" t="s">
        <v>11561</v>
      </c>
      <c r="L4291" s="4">
        <v>45317</v>
      </c>
      <c r="M4291" s="3" t="str">
        <f>IF(AND(J4291&gt;=18, J4291&lt;=26), "18-26",
   IF(AND(J4291&gt;=27, J4291&lt;=36), "27-36",
      IF(AND(J4291&gt;=37, J4291&lt;=55), "37-55", "55+")))</f>
        <v>27-36</v>
      </c>
    </row>
    <row r="4292" spans="1:13" x14ac:dyDescent="0.3">
      <c r="A4292" s="3" t="s">
        <v>15013</v>
      </c>
      <c r="B4292" s="3" t="s">
        <v>5010</v>
      </c>
      <c r="C4292" s="3" t="s">
        <v>31576</v>
      </c>
      <c r="D4292">
        <v>236.98</v>
      </c>
      <c r="E4292" s="4">
        <v>45617</v>
      </c>
      <c r="F4292" s="3" t="s">
        <v>31578</v>
      </c>
      <c r="G4292" s="3" t="s">
        <v>10052</v>
      </c>
      <c r="H4292" s="3" t="s">
        <v>10984</v>
      </c>
      <c r="I4292" s="3" t="s">
        <v>11557</v>
      </c>
      <c r="J4292">
        <v>61</v>
      </c>
      <c r="K4292" s="3" t="s">
        <v>11562</v>
      </c>
      <c r="L4292" s="4">
        <v>45751</v>
      </c>
      <c r="M4292" s="3" t="str">
        <f>IF(AND(J4292&gt;=18, J4292&lt;=26), "18-26",
   IF(AND(J4292&gt;=27, J4292&lt;=36), "27-36",
      IF(AND(J4292&gt;=37, J4292&lt;=55), "37-55", "55+")))</f>
        <v>55+</v>
      </c>
    </row>
    <row r="4293" spans="1:13" x14ac:dyDescent="0.3">
      <c r="A4293" s="3" t="s">
        <v>19057</v>
      </c>
      <c r="B4293" s="3" t="s">
        <v>3461</v>
      </c>
      <c r="C4293" s="3" t="s">
        <v>31576</v>
      </c>
      <c r="D4293">
        <v>254.82</v>
      </c>
      <c r="E4293" s="4">
        <v>45759</v>
      </c>
      <c r="F4293" s="3" t="s">
        <v>31578</v>
      </c>
      <c r="G4293" s="3" t="s">
        <v>10230</v>
      </c>
      <c r="H4293" s="3" t="s">
        <v>10835</v>
      </c>
      <c r="I4293" s="3" t="s">
        <v>11557</v>
      </c>
      <c r="J4293">
        <v>21</v>
      </c>
      <c r="K4293" s="3" t="s">
        <v>11563</v>
      </c>
      <c r="L4293" s="4">
        <v>44740</v>
      </c>
      <c r="M4293" s="3" t="str">
        <f>IF(AND(J4293&gt;=18, J4293&lt;=26), "18-26",
   IF(AND(J4293&gt;=27, J4293&lt;=36), "27-36",
      IF(AND(J4293&gt;=37, J4293&lt;=55), "37-55", "55+")))</f>
        <v>18-26</v>
      </c>
    </row>
    <row r="4294" spans="1:13" x14ac:dyDescent="0.3">
      <c r="A4294" s="3" t="s">
        <v>17223</v>
      </c>
      <c r="B4294" s="3" t="s">
        <v>8127</v>
      </c>
      <c r="C4294" s="3" t="s">
        <v>31576</v>
      </c>
      <c r="D4294">
        <v>1264.68</v>
      </c>
      <c r="E4294" s="4">
        <v>45416</v>
      </c>
      <c r="F4294" s="3" t="s">
        <v>31578</v>
      </c>
      <c r="G4294" s="3" t="s">
        <v>10403</v>
      </c>
      <c r="H4294" s="3" t="s">
        <v>10073</v>
      </c>
      <c r="I4294" s="3" t="s">
        <v>11557</v>
      </c>
      <c r="J4294">
        <v>38</v>
      </c>
      <c r="K4294" s="3" t="s">
        <v>11560</v>
      </c>
      <c r="L4294" s="4">
        <v>44962</v>
      </c>
      <c r="M4294" s="3" t="str">
        <f>IF(AND(J4294&gt;=18, J4294&lt;=26), "18-26",
   IF(AND(J4294&gt;=27, J4294&lt;=36), "27-36",
      IF(AND(J4294&gt;=37, J4294&lt;=55), "37-55", "55+")))</f>
        <v>37-55</v>
      </c>
    </row>
    <row r="4295" spans="1:13" x14ac:dyDescent="0.3">
      <c r="A4295" s="3" t="s">
        <v>18521</v>
      </c>
      <c r="B4295" s="3" t="s">
        <v>3522</v>
      </c>
      <c r="C4295" s="3" t="s">
        <v>31576</v>
      </c>
      <c r="D4295">
        <v>3.49</v>
      </c>
      <c r="E4295" s="4">
        <v>45705</v>
      </c>
      <c r="F4295" s="3" t="s">
        <v>31578</v>
      </c>
      <c r="G4295" s="3" t="s">
        <v>10036</v>
      </c>
      <c r="H4295" s="3" t="s">
        <v>10772</v>
      </c>
      <c r="I4295" s="3" t="s">
        <v>11557</v>
      </c>
      <c r="J4295">
        <v>24</v>
      </c>
      <c r="K4295" s="3" t="s">
        <v>11564</v>
      </c>
      <c r="L4295" s="4">
        <v>45470</v>
      </c>
      <c r="M4295" s="3" t="str">
        <f>IF(AND(J4295&gt;=18, J4295&lt;=26), "18-26",
   IF(AND(J4295&gt;=27, J4295&lt;=36), "27-36",
      IF(AND(J4295&gt;=37, J4295&lt;=55), "37-55", "55+")))</f>
        <v>18-26</v>
      </c>
    </row>
    <row r="4296" spans="1:13" x14ac:dyDescent="0.3">
      <c r="A4296" s="3" t="s">
        <v>21526</v>
      </c>
      <c r="B4296" s="3" t="s">
        <v>3524</v>
      </c>
      <c r="C4296" s="3" t="s">
        <v>31576</v>
      </c>
      <c r="D4296">
        <v>1212.3900000000001</v>
      </c>
      <c r="E4296" s="4">
        <v>45736</v>
      </c>
      <c r="F4296" s="3" t="s">
        <v>31578</v>
      </c>
      <c r="G4296" s="3" t="s">
        <v>10146</v>
      </c>
      <c r="H4296" s="3" t="s">
        <v>10692</v>
      </c>
      <c r="I4296" s="3" t="s">
        <v>11557</v>
      </c>
      <c r="J4296">
        <v>36</v>
      </c>
      <c r="K4296" s="3" t="s">
        <v>11562</v>
      </c>
      <c r="L4296" s="4">
        <v>45686</v>
      </c>
      <c r="M4296" s="3" t="str">
        <f>IF(AND(J4296&gt;=18, J4296&lt;=26), "18-26",
   IF(AND(J4296&gt;=27, J4296&lt;=36), "27-36",
      IF(AND(J4296&gt;=37, J4296&lt;=55), "37-55", "55+")))</f>
        <v>27-36</v>
      </c>
    </row>
    <row r="4297" spans="1:13" x14ac:dyDescent="0.3">
      <c r="A4297" s="3" t="s">
        <v>15105</v>
      </c>
      <c r="B4297" s="3" t="s">
        <v>7863</v>
      </c>
      <c r="C4297" s="3" t="s">
        <v>31576</v>
      </c>
      <c r="D4297">
        <v>1125.43</v>
      </c>
      <c r="E4297" s="4">
        <v>45732</v>
      </c>
      <c r="F4297" s="3" t="s">
        <v>31578</v>
      </c>
      <c r="G4297" s="3" t="s">
        <v>10420</v>
      </c>
      <c r="H4297" s="3" t="s">
        <v>10748</v>
      </c>
      <c r="I4297" s="3" t="s">
        <v>11557</v>
      </c>
      <c r="J4297">
        <v>25</v>
      </c>
      <c r="K4297" s="3" t="s">
        <v>11563</v>
      </c>
      <c r="L4297" s="4">
        <v>45508</v>
      </c>
      <c r="M4297" s="3" t="str">
        <f>IF(AND(J4297&gt;=18, J4297&lt;=26), "18-26",
   IF(AND(J4297&gt;=27, J4297&lt;=36), "27-36",
      IF(AND(J4297&gt;=37, J4297&lt;=55), "37-55", "55+")))</f>
        <v>18-26</v>
      </c>
    </row>
    <row r="4298" spans="1:13" x14ac:dyDescent="0.3">
      <c r="A4298" s="3" t="s">
        <v>20892</v>
      </c>
      <c r="B4298" s="3" t="s">
        <v>9016</v>
      </c>
      <c r="C4298" s="3" t="s">
        <v>31576</v>
      </c>
      <c r="D4298">
        <v>1371.85</v>
      </c>
      <c r="E4298" s="4">
        <v>45466</v>
      </c>
      <c r="F4298" s="3" t="s">
        <v>31578</v>
      </c>
      <c r="G4298" s="3" t="s">
        <v>10108</v>
      </c>
      <c r="H4298" s="3" t="s">
        <v>11256</v>
      </c>
      <c r="I4298" s="3" t="s">
        <v>11557</v>
      </c>
      <c r="J4298">
        <v>26</v>
      </c>
      <c r="K4298" s="3" t="s">
        <v>11562</v>
      </c>
      <c r="L4298" s="4">
        <v>45057</v>
      </c>
      <c r="M4298" s="3" t="str">
        <f>IF(AND(J4298&gt;=18, J4298&lt;=26), "18-26",
   IF(AND(J4298&gt;=27, J4298&lt;=36), "27-36",
      IF(AND(J4298&gt;=37, J4298&lt;=55), "37-55", "55+")))</f>
        <v>18-26</v>
      </c>
    </row>
    <row r="4299" spans="1:13" x14ac:dyDescent="0.3">
      <c r="A4299" s="3" t="s">
        <v>16358</v>
      </c>
      <c r="B4299" s="3" t="s">
        <v>8451</v>
      </c>
      <c r="C4299" s="3" t="s">
        <v>31576</v>
      </c>
      <c r="D4299">
        <v>900.62</v>
      </c>
      <c r="E4299" s="4">
        <v>45758</v>
      </c>
      <c r="F4299" s="3" t="s">
        <v>31578</v>
      </c>
      <c r="G4299" s="3" t="s">
        <v>10046</v>
      </c>
      <c r="H4299" s="3" t="s">
        <v>10676</v>
      </c>
      <c r="I4299" s="3" t="s">
        <v>11557</v>
      </c>
      <c r="J4299">
        <v>61</v>
      </c>
      <c r="K4299" s="3" t="s">
        <v>11565</v>
      </c>
      <c r="L4299" s="4">
        <v>44961</v>
      </c>
      <c r="M4299" s="3" t="str">
        <f>IF(AND(J4299&gt;=18, J4299&lt;=26), "18-26",
   IF(AND(J4299&gt;=27, J4299&lt;=36), "27-36",
      IF(AND(J4299&gt;=37, J4299&lt;=55), "37-55", "55+")))</f>
        <v>55+</v>
      </c>
    </row>
    <row r="4300" spans="1:13" x14ac:dyDescent="0.3">
      <c r="A4300" s="3" t="s">
        <v>15264</v>
      </c>
      <c r="B4300" s="3" t="s">
        <v>9823</v>
      </c>
      <c r="C4300" s="3" t="s">
        <v>31576</v>
      </c>
      <c r="D4300">
        <v>210.93</v>
      </c>
      <c r="E4300" s="4">
        <v>45718</v>
      </c>
      <c r="F4300" s="3" t="s">
        <v>31578</v>
      </c>
      <c r="G4300" s="3" t="s">
        <v>10409</v>
      </c>
      <c r="H4300" s="3" t="s">
        <v>10899</v>
      </c>
      <c r="I4300" s="3" t="s">
        <v>11557</v>
      </c>
      <c r="J4300">
        <v>42</v>
      </c>
      <c r="K4300" s="3" t="s">
        <v>11563</v>
      </c>
      <c r="L4300" s="4">
        <v>44671</v>
      </c>
      <c r="M4300" s="3" t="str">
        <f>IF(AND(J4300&gt;=18, J4300&lt;=26), "18-26",
   IF(AND(J4300&gt;=27, J4300&lt;=36), "27-36",
      IF(AND(J4300&gt;=37, J4300&lt;=55), "37-55", "55+")))</f>
        <v>37-55</v>
      </c>
    </row>
    <row r="4301" spans="1:13" x14ac:dyDescent="0.3">
      <c r="A4301" s="3" t="s">
        <v>17983</v>
      </c>
      <c r="B4301" s="3" t="s">
        <v>9401</v>
      </c>
      <c r="C4301" s="3" t="s">
        <v>31576</v>
      </c>
      <c r="D4301">
        <v>831.42</v>
      </c>
      <c r="E4301" s="4">
        <v>45628</v>
      </c>
      <c r="F4301" s="3" t="s">
        <v>31578</v>
      </c>
      <c r="G4301" s="3" t="s">
        <v>10103</v>
      </c>
      <c r="H4301" s="3" t="s">
        <v>10951</v>
      </c>
      <c r="I4301" s="3" t="s">
        <v>11557</v>
      </c>
      <c r="J4301">
        <v>62</v>
      </c>
      <c r="K4301" s="3" t="s">
        <v>11563</v>
      </c>
      <c r="L4301" s="4">
        <v>44897</v>
      </c>
      <c r="M4301" s="3" t="str">
        <f>IF(AND(J4301&gt;=18, J4301&lt;=26), "18-26",
   IF(AND(J4301&gt;=27, J4301&lt;=36), "27-36",
      IF(AND(J4301&gt;=37, J4301&lt;=55), "37-55", "55+")))</f>
        <v>55+</v>
      </c>
    </row>
    <row r="4302" spans="1:13" x14ac:dyDescent="0.3">
      <c r="A4302" s="3" t="s">
        <v>20282</v>
      </c>
      <c r="B4302" s="3" t="s">
        <v>6773</v>
      </c>
      <c r="C4302" s="3" t="s">
        <v>31576</v>
      </c>
      <c r="D4302">
        <v>8.4700000000000006</v>
      </c>
      <c r="E4302" s="4">
        <v>45634</v>
      </c>
      <c r="F4302" s="3" t="s">
        <v>31578</v>
      </c>
      <c r="G4302" s="3" t="s">
        <v>10153</v>
      </c>
      <c r="H4302" s="3" t="s">
        <v>10676</v>
      </c>
      <c r="I4302" s="3" t="s">
        <v>11557</v>
      </c>
      <c r="J4302">
        <v>21</v>
      </c>
      <c r="K4302" s="3" t="s">
        <v>11565</v>
      </c>
      <c r="L4302" s="4">
        <v>44873</v>
      </c>
      <c r="M4302" s="3" t="str">
        <f>IF(AND(J4302&gt;=18, J4302&lt;=26), "18-26",
   IF(AND(J4302&gt;=27, J4302&lt;=36), "27-36",
      IF(AND(J4302&gt;=37, J4302&lt;=55), "37-55", "55+")))</f>
        <v>18-26</v>
      </c>
    </row>
    <row r="4303" spans="1:13" x14ac:dyDescent="0.3">
      <c r="A4303" s="3" t="s">
        <v>15364</v>
      </c>
      <c r="B4303" s="3" t="s">
        <v>9684</v>
      </c>
      <c r="C4303" s="3" t="s">
        <v>31576</v>
      </c>
      <c r="D4303">
        <v>29.37</v>
      </c>
      <c r="E4303" s="4">
        <v>45634</v>
      </c>
      <c r="F4303" s="3" t="s">
        <v>31578</v>
      </c>
      <c r="G4303" s="3" t="s">
        <v>10030</v>
      </c>
      <c r="H4303" s="3" t="s">
        <v>10692</v>
      </c>
      <c r="I4303" s="3" t="s">
        <v>11557</v>
      </c>
      <c r="J4303">
        <v>25</v>
      </c>
      <c r="K4303" s="3" t="s">
        <v>11562</v>
      </c>
      <c r="L4303" s="4">
        <v>45275</v>
      </c>
      <c r="M4303" s="3" t="str">
        <f>IF(AND(J4303&gt;=18, J4303&lt;=26), "18-26",
   IF(AND(J4303&gt;=27, J4303&lt;=36), "27-36",
      IF(AND(J4303&gt;=37, J4303&lt;=55), "37-55", "55+")))</f>
        <v>18-26</v>
      </c>
    </row>
    <row r="4304" spans="1:13" x14ac:dyDescent="0.3">
      <c r="A4304" s="3" t="s">
        <v>15367</v>
      </c>
      <c r="B4304" s="3" t="s">
        <v>4305</v>
      </c>
      <c r="C4304" s="3" t="s">
        <v>31576</v>
      </c>
      <c r="D4304">
        <v>1050.5899999999999</v>
      </c>
      <c r="E4304" s="4">
        <v>45699</v>
      </c>
      <c r="F4304" s="3" t="s">
        <v>31578</v>
      </c>
      <c r="G4304" s="3" t="s">
        <v>10422</v>
      </c>
      <c r="H4304" s="3" t="s">
        <v>10692</v>
      </c>
      <c r="I4304" s="3" t="s">
        <v>11557</v>
      </c>
      <c r="J4304">
        <v>60</v>
      </c>
      <c r="K4304" s="3" t="s">
        <v>11559</v>
      </c>
      <c r="L4304" s="4">
        <v>45497</v>
      </c>
      <c r="M4304" s="3" t="str">
        <f>IF(AND(J4304&gt;=18, J4304&lt;=26), "18-26",
   IF(AND(J4304&gt;=27, J4304&lt;=36), "27-36",
      IF(AND(J4304&gt;=37, J4304&lt;=55), "37-55", "55+")))</f>
        <v>55+</v>
      </c>
    </row>
    <row r="4305" spans="1:13" x14ac:dyDescent="0.3">
      <c r="A4305" s="3" t="s">
        <v>20041</v>
      </c>
      <c r="B4305" s="3" t="s">
        <v>8170</v>
      </c>
      <c r="C4305" s="3" t="s">
        <v>31576</v>
      </c>
      <c r="D4305">
        <v>293.57</v>
      </c>
      <c r="E4305" s="4">
        <v>45661</v>
      </c>
      <c r="F4305" s="3" t="s">
        <v>31578</v>
      </c>
      <c r="G4305" s="3" t="s">
        <v>10116</v>
      </c>
      <c r="H4305" s="3" t="s">
        <v>10764</v>
      </c>
      <c r="I4305" s="3" t="s">
        <v>11557</v>
      </c>
      <c r="J4305">
        <v>63</v>
      </c>
      <c r="K4305" s="3" t="s">
        <v>11561</v>
      </c>
      <c r="L4305" s="4">
        <v>45008</v>
      </c>
      <c r="M4305" s="3" t="str">
        <f>IF(AND(J4305&gt;=18, J4305&lt;=26), "18-26",
   IF(AND(J4305&gt;=27, J4305&lt;=36), "27-36",
      IF(AND(J4305&gt;=37, J4305&lt;=55), "37-55", "55+")))</f>
        <v>55+</v>
      </c>
    </row>
    <row r="4306" spans="1:13" x14ac:dyDescent="0.3">
      <c r="A4306" s="3" t="s">
        <v>15765</v>
      </c>
      <c r="B4306" s="3" t="s">
        <v>8555</v>
      </c>
      <c r="C4306" s="3" t="s">
        <v>31576</v>
      </c>
      <c r="D4306">
        <v>935.14</v>
      </c>
      <c r="E4306" s="4">
        <v>45666</v>
      </c>
      <c r="F4306" s="3" t="s">
        <v>31578</v>
      </c>
      <c r="G4306" s="3" t="s">
        <v>10065</v>
      </c>
      <c r="H4306" s="3" t="s">
        <v>10721</v>
      </c>
      <c r="I4306" s="3" t="s">
        <v>11557</v>
      </c>
      <c r="J4306">
        <v>25</v>
      </c>
      <c r="K4306" s="3" t="s">
        <v>11565</v>
      </c>
      <c r="L4306" s="4">
        <v>45206</v>
      </c>
      <c r="M4306" s="3" t="str">
        <f>IF(AND(J4306&gt;=18, J4306&lt;=26), "18-26",
   IF(AND(J4306&gt;=27, J4306&lt;=36), "27-36",
      IF(AND(J4306&gt;=37, J4306&lt;=55), "37-55", "55+")))</f>
        <v>18-26</v>
      </c>
    </row>
    <row r="4307" spans="1:13" x14ac:dyDescent="0.3">
      <c r="A4307" s="3" t="s">
        <v>17589</v>
      </c>
      <c r="B4307" s="3" t="s">
        <v>4257</v>
      </c>
      <c r="C4307" s="3" t="s">
        <v>31576</v>
      </c>
      <c r="D4307">
        <v>978.65</v>
      </c>
      <c r="E4307" s="4">
        <v>45606</v>
      </c>
      <c r="F4307" s="3" t="s">
        <v>31578</v>
      </c>
      <c r="G4307" s="3" t="s">
        <v>10536</v>
      </c>
      <c r="H4307" s="3" t="s">
        <v>11387</v>
      </c>
      <c r="I4307" s="3" t="s">
        <v>11557</v>
      </c>
      <c r="J4307">
        <v>39</v>
      </c>
      <c r="K4307" s="3" t="s">
        <v>11564</v>
      </c>
      <c r="L4307" s="4">
        <v>45518</v>
      </c>
      <c r="M4307" s="3" t="str">
        <f>IF(AND(J4307&gt;=18, J4307&lt;=26), "18-26",
   IF(AND(J4307&gt;=27, J4307&lt;=36), "27-36",
      IF(AND(J4307&gt;=37, J4307&lt;=55), "37-55", "55+")))</f>
        <v>37-55</v>
      </c>
    </row>
    <row r="4308" spans="1:13" x14ac:dyDescent="0.3">
      <c r="A4308" s="3" t="s">
        <v>19857</v>
      </c>
      <c r="B4308" s="3" t="s">
        <v>4311</v>
      </c>
      <c r="C4308" s="3" t="s">
        <v>31576</v>
      </c>
      <c r="D4308">
        <v>692.27</v>
      </c>
      <c r="E4308" s="4">
        <v>45459</v>
      </c>
      <c r="F4308" s="3" t="s">
        <v>31578</v>
      </c>
      <c r="G4308" s="3" t="s">
        <v>10234</v>
      </c>
      <c r="H4308" s="3" t="s">
        <v>10670</v>
      </c>
      <c r="I4308" s="3" t="s">
        <v>11557</v>
      </c>
      <c r="J4308">
        <v>24</v>
      </c>
      <c r="K4308" s="3" t="s">
        <v>11559</v>
      </c>
      <c r="L4308" s="4">
        <v>44838</v>
      </c>
      <c r="M4308" s="3" t="str">
        <f>IF(AND(J4308&gt;=18, J4308&lt;=26), "18-26",
   IF(AND(J4308&gt;=27, J4308&lt;=36), "27-36",
      IF(AND(J4308&gt;=37, J4308&lt;=55), "37-55", "55+")))</f>
        <v>18-26</v>
      </c>
    </row>
    <row r="4309" spans="1:13" x14ac:dyDescent="0.3">
      <c r="A4309" s="3" t="s">
        <v>17975</v>
      </c>
      <c r="B4309" s="3" t="s">
        <v>4316</v>
      </c>
      <c r="C4309" s="3" t="s">
        <v>31576</v>
      </c>
      <c r="D4309">
        <v>1047.02</v>
      </c>
      <c r="E4309" s="4">
        <v>45638</v>
      </c>
      <c r="F4309" s="3" t="s">
        <v>31578</v>
      </c>
      <c r="G4309" s="3" t="s">
        <v>10531</v>
      </c>
      <c r="H4309" s="3" t="s">
        <v>10674</v>
      </c>
      <c r="I4309" s="3" t="s">
        <v>11557</v>
      </c>
      <c r="J4309">
        <v>43</v>
      </c>
      <c r="K4309" s="3" t="s">
        <v>11560</v>
      </c>
      <c r="L4309" s="4">
        <v>44785</v>
      </c>
      <c r="M4309" s="3" t="str">
        <f>IF(AND(J4309&gt;=18, J4309&lt;=26), "18-26",
   IF(AND(J4309&gt;=27, J4309&lt;=36), "27-36",
      IF(AND(J4309&gt;=37, J4309&lt;=55), "37-55", "55+")))</f>
        <v>37-55</v>
      </c>
    </row>
    <row r="4310" spans="1:13" x14ac:dyDescent="0.3">
      <c r="A4310" s="3" t="s">
        <v>15886</v>
      </c>
      <c r="B4310" s="3" t="s">
        <v>8820</v>
      </c>
      <c r="C4310" s="3" t="s">
        <v>31576</v>
      </c>
      <c r="D4310">
        <v>681.25</v>
      </c>
      <c r="E4310" s="4">
        <v>45400</v>
      </c>
      <c r="F4310" s="3" t="s">
        <v>31578</v>
      </c>
      <c r="G4310" s="3" t="s">
        <v>10234</v>
      </c>
      <c r="H4310" s="3" t="s">
        <v>11104</v>
      </c>
      <c r="I4310" s="3" t="s">
        <v>11557</v>
      </c>
      <c r="J4310">
        <v>54</v>
      </c>
      <c r="K4310" s="3" t="s">
        <v>11565</v>
      </c>
      <c r="L4310" s="4">
        <v>44859</v>
      </c>
      <c r="M4310" s="3" t="str">
        <f>IF(AND(J4310&gt;=18, J4310&lt;=26), "18-26",
   IF(AND(J4310&gt;=27, J4310&lt;=36), "27-36",
      IF(AND(J4310&gt;=37, J4310&lt;=55), "37-55", "55+")))</f>
        <v>37-55</v>
      </c>
    </row>
    <row r="4311" spans="1:13" x14ac:dyDescent="0.3">
      <c r="A4311" s="3" t="s">
        <v>17472</v>
      </c>
      <c r="B4311" s="3" t="s">
        <v>4337</v>
      </c>
      <c r="C4311" s="3" t="s">
        <v>31576</v>
      </c>
      <c r="D4311">
        <v>367.74</v>
      </c>
      <c r="E4311" s="4">
        <v>45715</v>
      </c>
      <c r="F4311" s="3" t="s">
        <v>31578</v>
      </c>
      <c r="G4311" s="3" t="s">
        <v>10090</v>
      </c>
      <c r="H4311" s="3" t="s">
        <v>10918</v>
      </c>
      <c r="I4311" s="3" t="s">
        <v>11557</v>
      </c>
      <c r="J4311">
        <v>31</v>
      </c>
      <c r="K4311" s="3" t="s">
        <v>11565</v>
      </c>
      <c r="L4311" s="4">
        <v>44969</v>
      </c>
      <c r="M4311" s="3" t="str">
        <f>IF(AND(J4311&gt;=18, J4311&lt;=26), "18-26",
   IF(AND(J4311&gt;=27, J4311&lt;=36), "27-36",
      IF(AND(J4311&gt;=37, J4311&lt;=55), "37-55", "55+")))</f>
        <v>27-36</v>
      </c>
    </row>
    <row r="4312" spans="1:13" x14ac:dyDescent="0.3">
      <c r="A4312" s="3" t="s">
        <v>20372</v>
      </c>
      <c r="B4312" s="3" t="s">
        <v>4337</v>
      </c>
      <c r="C4312" s="3" t="s">
        <v>31576</v>
      </c>
      <c r="D4312">
        <v>494.7</v>
      </c>
      <c r="E4312" s="4">
        <v>45743</v>
      </c>
      <c r="F4312" s="3" t="s">
        <v>31578</v>
      </c>
      <c r="G4312" s="3" t="s">
        <v>10090</v>
      </c>
      <c r="H4312" s="3" t="s">
        <v>10918</v>
      </c>
      <c r="I4312" s="3" t="s">
        <v>11557</v>
      </c>
      <c r="J4312">
        <v>31</v>
      </c>
      <c r="K4312" s="3" t="s">
        <v>11565</v>
      </c>
      <c r="L4312" s="4">
        <v>44969</v>
      </c>
      <c r="M4312" s="3" t="str">
        <f>IF(AND(J4312&gt;=18, J4312&lt;=26), "18-26",
   IF(AND(J4312&gt;=27, J4312&lt;=36), "27-36",
      IF(AND(J4312&gt;=37, J4312&lt;=55), "37-55", "55+")))</f>
        <v>27-36</v>
      </c>
    </row>
    <row r="4313" spans="1:13" x14ac:dyDescent="0.3">
      <c r="A4313" s="3" t="s">
        <v>15922</v>
      </c>
      <c r="B4313" s="3" t="s">
        <v>5824</v>
      </c>
      <c r="C4313" s="3" t="s">
        <v>31576</v>
      </c>
      <c r="D4313">
        <v>57.54</v>
      </c>
      <c r="E4313" s="4">
        <v>45615</v>
      </c>
      <c r="F4313" s="3" t="s">
        <v>31578</v>
      </c>
      <c r="G4313" s="3" t="s">
        <v>10197</v>
      </c>
      <c r="H4313" s="3" t="s">
        <v>10970</v>
      </c>
      <c r="I4313" s="3" t="s">
        <v>11557</v>
      </c>
      <c r="J4313">
        <v>51</v>
      </c>
      <c r="K4313" s="3" t="s">
        <v>11563</v>
      </c>
      <c r="L4313" s="4">
        <v>45596</v>
      </c>
      <c r="M4313" s="3" t="str">
        <f>IF(AND(J4313&gt;=18, J4313&lt;=26), "18-26",
   IF(AND(J4313&gt;=27, J4313&lt;=36), "27-36",
      IF(AND(J4313&gt;=37, J4313&lt;=55), "37-55", "55+")))</f>
        <v>37-55</v>
      </c>
    </row>
    <row r="4314" spans="1:13" x14ac:dyDescent="0.3">
      <c r="A4314" s="3" t="s">
        <v>16232</v>
      </c>
      <c r="B4314" s="3" t="s">
        <v>5028</v>
      </c>
      <c r="C4314" s="3" t="s">
        <v>31576</v>
      </c>
      <c r="D4314">
        <v>536.92999999999995</v>
      </c>
      <c r="E4314" s="4">
        <v>45656</v>
      </c>
      <c r="F4314" s="3" t="s">
        <v>31578</v>
      </c>
      <c r="G4314" s="3" t="s">
        <v>10113</v>
      </c>
      <c r="H4314" s="3" t="s">
        <v>11065</v>
      </c>
      <c r="I4314" s="3" t="s">
        <v>11557</v>
      </c>
      <c r="J4314">
        <v>23</v>
      </c>
      <c r="K4314" s="3" t="s">
        <v>11562</v>
      </c>
      <c r="L4314" s="4">
        <v>45409</v>
      </c>
      <c r="M4314" s="3" t="str">
        <f>IF(AND(J4314&gt;=18, J4314&lt;=26), "18-26",
   IF(AND(J4314&gt;=27, J4314&lt;=36), "27-36",
      IF(AND(J4314&gt;=37, J4314&lt;=55), "37-55", "55+")))</f>
        <v>18-26</v>
      </c>
    </row>
    <row r="4315" spans="1:13" x14ac:dyDescent="0.3">
      <c r="A4315" s="3" t="s">
        <v>16025</v>
      </c>
      <c r="B4315" s="3" t="s">
        <v>6814</v>
      </c>
      <c r="C4315" s="3" t="s">
        <v>31576</v>
      </c>
      <c r="D4315">
        <v>971.7</v>
      </c>
      <c r="E4315" s="4">
        <v>45585</v>
      </c>
      <c r="F4315" s="3" t="s">
        <v>31578</v>
      </c>
      <c r="G4315" s="3" t="s">
        <v>10538</v>
      </c>
      <c r="H4315" s="3" t="s">
        <v>10988</v>
      </c>
      <c r="I4315" s="3" t="s">
        <v>11557</v>
      </c>
      <c r="J4315">
        <v>22</v>
      </c>
      <c r="K4315" s="3" t="s">
        <v>11565</v>
      </c>
      <c r="L4315" s="4">
        <v>45228</v>
      </c>
      <c r="M4315" s="3" t="str">
        <f>IF(AND(J4315&gt;=18, J4315&lt;=26), "18-26",
   IF(AND(J4315&gt;=27, J4315&lt;=36), "27-36",
      IF(AND(J4315&gt;=37, J4315&lt;=55), "37-55", "55+")))</f>
        <v>18-26</v>
      </c>
    </row>
    <row r="4316" spans="1:13" x14ac:dyDescent="0.3">
      <c r="A4316" s="3" t="s">
        <v>19654</v>
      </c>
      <c r="B4316" s="3" t="s">
        <v>4470</v>
      </c>
      <c r="C4316" s="3" t="s">
        <v>31576</v>
      </c>
      <c r="D4316">
        <v>719.04</v>
      </c>
      <c r="E4316" s="4">
        <v>45418</v>
      </c>
      <c r="F4316" s="3" t="s">
        <v>31578</v>
      </c>
      <c r="G4316" s="3" t="s">
        <v>10335</v>
      </c>
      <c r="H4316" s="3" t="s">
        <v>10712</v>
      </c>
      <c r="I4316" s="3" t="s">
        <v>11557</v>
      </c>
      <c r="J4316">
        <v>40</v>
      </c>
      <c r="K4316" s="3" t="s">
        <v>11560</v>
      </c>
      <c r="L4316" s="4">
        <v>45713</v>
      </c>
      <c r="M4316" s="3" t="str">
        <f>IF(AND(J4316&gt;=18, J4316&lt;=26), "18-26",
   IF(AND(J4316&gt;=27, J4316&lt;=36), "27-36",
      IF(AND(J4316&gt;=37, J4316&lt;=55), "37-55", "55+")))</f>
        <v>37-55</v>
      </c>
    </row>
    <row r="4317" spans="1:13" x14ac:dyDescent="0.3">
      <c r="A4317" s="3" t="s">
        <v>18281</v>
      </c>
      <c r="B4317" s="3" t="s">
        <v>4509</v>
      </c>
      <c r="C4317" s="3" t="s">
        <v>31576</v>
      </c>
      <c r="D4317">
        <v>213.24</v>
      </c>
      <c r="E4317" s="4">
        <v>45690</v>
      </c>
      <c r="F4317" s="3" t="s">
        <v>31578</v>
      </c>
      <c r="G4317" s="3" t="s">
        <v>10042</v>
      </c>
      <c r="H4317" s="3" t="s">
        <v>10901</v>
      </c>
      <c r="I4317" s="3" t="s">
        <v>11557</v>
      </c>
      <c r="J4317">
        <v>52</v>
      </c>
      <c r="K4317" s="3" t="s">
        <v>11559</v>
      </c>
      <c r="L4317" s="4">
        <v>44761</v>
      </c>
      <c r="M4317" s="3" t="str">
        <f>IF(AND(J4317&gt;=18, J4317&lt;=26), "18-26",
   IF(AND(J4317&gt;=27, J4317&lt;=36), "27-36",
      IF(AND(J4317&gt;=37, J4317&lt;=55), "37-55", "55+")))</f>
        <v>37-55</v>
      </c>
    </row>
    <row r="4318" spans="1:13" x14ac:dyDescent="0.3">
      <c r="A4318" s="3" t="s">
        <v>21446</v>
      </c>
      <c r="B4318" s="3" t="s">
        <v>4536</v>
      </c>
      <c r="C4318" s="3" t="s">
        <v>31576</v>
      </c>
      <c r="D4318">
        <v>1056.8</v>
      </c>
      <c r="E4318" s="4">
        <v>45716</v>
      </c>
      <c r="F4318" s="3" t="s">
        <v>31578</v>
      </c>
      <c r="G4318" s="3" t="s">
        <v>10305</v>
      </c>
      <c r="H4318" s="3" t="s">
        <v>11472</v>
      </c>
      <c r="I4318" s="3" t="s">
        <v>11557</v>
      </c>
      <c r="J4318">
        <v>24</v>
      </c>
      <c r="K4318" s="3" t="s">
        <v>11562</v>
      </c>
      <c r="L4318" s="4">
        <v>45253</v>
      </c>
      <c r="M4318" s="3" t="str">
        <f>IF(AND(J4318&gt;=18, J4318&lt;=26), "18-26",
   IF(AND(J4318&gt;=27, J4318&lt;=36), "27-36",
      IF(AND(J4318&gt;=37, J4318&lt;=55), "37-55", "55+")))</f>
        <v>18-26</v>
      </c>
    </row>
    <row r="4319" spans="1:13" x14ac:dyDescent="0.3">
      <c r="A4319" s="3" t="s">
        <v>19657</v>
      </c>
      <c r="B4319" s="3" t="s">
        <v>4758</v>
      </c>
      <c r="C4319" s="3" t="s">
        <v>31576</v>
      </c>
      <c r="D4319">
        <v>564.39</v>
      </c>
      <c r="E4319" s="4">
        <v>45470</v>
      </c>
      <c r="F4319" s="3" t="s">
        <v>31578</v>
      </c>
      <c r="G4319" s="3" t="s">
        <v>10089</v>
      </c>
      <c r="H4319" s="3" t="s">
        <v>10789</v>
      </c>
      <c r="I4319" s="3" t="s">
        <v>11557</v>
      </c>
      <c r="J4319">
        <v>24</v>
      </c>
      <c r="K4319" s="3" t="s">
        <v>11560</v>
      </c>
      <c r="L4319" s="4">
        <v>45380</v>
      </c>
      <c r="M4319" s="3" t="str">
        <f>IF(AND(J4319&gt;=18, J4319&lt;=26), "18-26",
   IF(AND(J4319&gt;=27, J4319&lt;=36), "27-36",
      IF(AND(J4319&gt;=37, J4319&lt;=55), "37-55", "55+")))</f>
        <v>18-26</v>
      </c>
    </row>
    <row r="4320" spans="1:13" x14ac:dyDescent="0.3">
      <c r="A4320" s="3" t="s">
        <v>16334</v>
      </c>
      <c r="B4320" s="3" t="s">
        <v>6935</v>
      </c>
      <c r="C4320" s="3" t="s">
        <v>31576</v>
      </c>
      <c r="D4320">
        <v>642.6</v>
      </c>
      <c r="E4320" s="4">
        <v>45573</v>
      </c>
      <c r="F4320" s="3" t="s">
        <v>31578</v>
      </c>
      <c r="G4320" s="3" t="s">
        <v>10229</v>
      </c>
      <c r="H4320" s="3" t="s">
        <v>10881</v>
      </c>
      <c r="I4320" s="3" t="s">
        <v>11557</v>
      </c>
      <c r="J4320">
        <v>39</v>
      </c>
      <c r="K4320" s="3" t="s">
        <v>11559</v>
      </c>
      <c r="L4320" s="4">
        <v>44876</v>
      </c>
      <c r="M4320" s="3" t="str">
        <f>IF(AND(J4320&gt;=18, J4320&lt;=26), "18-26",
   IF(AND(J4320&gt;=27, J4320&lt;=36), "27-36",
      IF(AND(J4320&gt;=37, J4320&lt;=55), "37-55", "55+")))</f>
        <v>37-55</v>
      </c>
    </row>
    <row r="4321" spans="1:13" x14ac:dyDescent="0.3">
      <c r="A4321" s="3" t="s">
        <v>16383</v>
      </c>
      <c r="B4321" s="3" t="s">
        <v>6999</v>
      </c>
      <c r="C4321" s="3" t="s">
        <v>31576</v>
      </c>
      <c r="D4321">
        <v>776.18</v>
      </c>
      <c r="E4321" s="4">
        <v>45501</v>
      </c>
      <c r="F4321" s="3" t="s">
        <v>31578</v>
      </c>
      <c r="G4321" s="3" t="s">
        <v>10074</v>
      </c>
      <c r="H4321" s="3" t="s">
        <v>11129</v>
      </c>
      <c r="I4321" s="3" t="s">
        <v>11557</v>
      </c>
      <c r="J4321">
        <v>55</v>
      </c>
      <c r="K4321" s="3" t="s">
        <v>11559</v>
      </c>
      <c r="L4321" s="4">
        <v>45137</v>
      </c>
      <c r="M4321" s="3" t="str">
        <f>IF(AND(J4321&gt;=18, J4321&lt;=26), "18-26",
   IF(AND(J4321&gt;=27, J4321&lt;=36), "27-36",
      IF(AND(J4321&gt;=37, J4321&lt;=55), "37-55", "55+")))</f>
        <v>37-55</v>
      </c>
    </row>
    <row r="4322" spans="1:13" x14ac:dyDescent="0.3">
      <c r="A4322" s="3" t="s">
        <v>16393</v>
      </c>
      <c r="B4322" s="3" t="s">
        <v>8406</v>
      </c>
      <c r="C4322" s="3" t="s">
        <v>31576</v>
      </c>
      <c r="D4322">
        <v>841.75</v>
      </c>
      <c r="E4322" s="4">
        <v>45538</v>
      </c>
      <c r="F4322" s="3" t="s">
        <v>31578</v>
      </c>
      <c r="G4322" s="3" t="s">
        <v>10160</v>
      </c>
      <c r="H4322" s="3" t="s">
        <v>10079</v>
      </c>
      <c r="I4322" s="3" t="s">
        <v>11557</v>
      </c>
      <c r="J4322">
        <v>42</v>
      </c>
      <c r="K4322" s="3" t="s">
        <v>11565</v>
      </c>
      <c r="L4322" s="4">
        <v>45755</v>
      </c>
      <c r="M4322" s="3" t="str">
        <f>IF(AND(J4322&gt;=18, J4322&lt;=26), "18-26",
   IF(AND(J4322&gt;=27, J4322&lt;=36), "27-36",
      IF(AND(J4322&gt;=37, J4322&lt;=55), "37-55", "55+")))</f>
        <v>37-55</v>
      </c>
    </row>
    <row r="4323" spans="1:13" x14ac:dyDescent="0.3">
      <c r="A4323" s="3" t="s">
        <v>16404</v>
      </c>
      <c r="B4323" s="3" t="s">
        <v>6185</v>
      </c>
      <c r="C4323" s="3" t="s">
        <v>31576</v>
      </c>
      <c r="D4323">
        <v>440.4</v>
      </c>
      <c r="E4323" s="4">
        <v>45619</v>
      </c>
      <c r="F4323" s="3" t="s">
        <v>31578</v>
      </c>
      <c r="G4323" s="3" t="s">
        <v>10108</v>
      </c>
      <c r="H4323" s="3" t="s">
        <v>11505</v>
      </c>
      <c r="I4323" s="3" t="s">
        <v>11557</v>
      </c>
      <c r="J4323">
        <v>20</v>
      </c>
      <c r="K4323" s="3" t="s">
        <v>11560</v>
      </c>
      <c r="L4323" s="4">
        <v>45665</v>
      </c>
      <c r="M4323" s="3" t="str">
        <f>IF(AND(J4323&gt;=18, J4323&lt;=26), "18-26",
   IF(AND(J4323&gt;=27, J4323&lt;=36), "27-36",
      IF(AND(J4323&gt;=37, J4323&lt;=55), "37-55", "55+")))</f>
        <v>18-26</v>
      </c>
    </row>
    <row r="4324" spans="1:13" x14ac:dyDescent="0.3">
      <c r="A4324" s="3" t="s">
        <v>17765</v>
      </c>
      <c r="B4324" s="3" t="s">
        <v>4944</v>
      </c>
      <c r="C4324" s="3" t="s">
        <v>31576</v>
      </c>
      <c r="D4324">
        <v>328.99</v>
      </c>
      <c r="E4324" s="4">
        <v>45750</v>
      </c>
      <c r="F4324" s="3" t="s">
        <v>31578</v>
      </c>
      <c r="G4324" s="3" t="s">
        <v>10313</v>
      </c>
      <c r="H4324" s="3" t="s">
        <v>10692</v>
      </c>
      <c r="I4324" s="3" t="s">
        <v>11557</v>
      </c>
      <c r="J4324">
        <v>45</v>
      </c>
      <c r="K4324" s="3" t="s">
        <v>11562</v>
      </c>
      <c r="L4324" s="4">
        <v>45000</v>
      </c>
      <c r="M4324" s="3" t="str">
        <f>IF(AND(J4324&gt;=18, J4324&lt;=26), "18-26",
   IF(AND(J4324&gt;=27, J4324&lt;=36), "27-36",
      IF(AND(J4324&gt;=37, J4324&lt;=55), "37-55", "55+")))</f>
        <v>37-55</v>
      </c>
    </row>
    <row r="4325" spans="1:13" x14ac:dyDescent="0.3">
      <c r="A4325" s="3" t="s">
        <v>18437</v>
      </c>
      <c r="B4325" s="3" t="s">
        <v>5077</v>
      </c>
      <c r="C4325" s="3" t="s">
        <v>31576</v>
      </c>
      <c r="D4325">
        <v>739.52</v>
      </c>
      <c r="E4325" s="4">
        <v>45485</v>
      </c>
      <c r="F4325" s="3" t="s">
        <v>31578</v>
      </c>
      <c r="G4325" s="3" t="s">
        <v>10408</v>
      </c>
      <c r="H4325" s="3" t="s">
        <v>10750</v>
      </c>
      <c r="I4325" s="3" t="s">
        <v>11557</v>
      </c>
      <c r="J4325">
        <v>33</v>
      </c>
      <c r="K4325" s="3" t="s">
        <v>11563</v>
      </c>
      <c r="L4325" s="4">
        <v>45713</v>
      </c>
      <c r="M4325" s="3" t="str">
        <f>IF(AND(J4325&gt;=18, J4325&lt;=26), "18-26",
   IF(AND(J4325&gt;=27, J4325&lt;=36), "27-36",
      IF(AND(J4325&gt;=37, J4325&lt;=55), "37-55", "55+")))</f>
        <v>27-36</v>
      </c>
    </row>
    <row r="4326" spans="1:13" x14ac:dyDescent="0.3">
      <c r="A4326" s="3" t="s">
        <v>16797</v>
      </c>
      <c r="B4326" s="3" t="s">
        <v>7986</v>
      </c>
      <c r="C4326" s="3" t="s">
        <v>31576</v>
      </c>
      <c r="D4326">
        <v>1351.89</v>
      </c>
      <c r="E4326" s="4">
        <v>45723</v>
      </c>
      <c r="F4326" s="3" t="s">
        <v>31578</v>
      </c>
      <c r="G4326" s="3" t="s">
        <v>10074</v>
      </c>
      <c r="H4326" s="3" t="s">
        <v>11060</v>
      </c>
      <c r="I4326" s="3" t="s">
        <v>11557</v>
      </c>
      <c r="J4326">
        <v>55</v>
      </c>
      <c r="K4326" s="3" t="s">
        <v>11560</v>
      </c>
      <c r="L4326" s="4">
        <v>44910</v>
      </c>
      <c r="M4326" s="3" t="str">
        <f>IF(AND(J4326&gt;=18, J4326&lt;=26), "18-26",
   IF(AND(J4326&gt;=27, J4326&lt;=36), "27-36",
      IF(AND(J4326&gt;=37, J4326&lt;=55), "37-55", "55+")))</f>
        <v>37-55</v>
      </c>
    </row>
    <row r="4327" spans="1:13" x14ac:dyDescent="0.3">
      <c r="A4327" s="3" t="s">
        <v>17688</v>
      </c>
      <c r="B4327" s="3" t="s">
        <v>5289</v>
      </c>
      <c r="C4327" s="3" t="s">
        <v>31576</v>
      </c>
      <c r="D4327">
        <v>1021.36</v>
      </c>
      <c r="E4327" s="4">
        <v>45625</v>
      </c>
      <c r="F4327" s="3" t="s">
        <v>31578</v>
      </c>
      <c r="G4327" s="3" t="s">
        <v>10339</v>
      </c>
      <c r="H4327" s="3" t="s">
        <v>10910</v>
      </c>
      <c r="I4327" s="3" t="s">
        <v>11557</v>
      </c>
      <c r="J4327">
        <v>18</v>
      </c>
      <c r="K4327" s="3" t="s">
        <v>11561</v>
      </c>
      <c r="L4327" s="4">
        <v>44967</v>
      </c>
      <c r="M4327" s="3" t="str">
        <f>IF(AND(J4327&gt;=18, J4327&lt;=26), "18-26",
   IF(AND(J4327&gt;=27, J4327&lt;=36), "27-36",
      IF(AND(J4327&gt;=37, J4327&lt;=55), "37-55", "55+")))</f>
        <v>18-26</v>
      </c>
    </row>
    <row r="4328" spans="1:13" x14ac:dyDescent="0.3">
      <c r="A4328" s="3" t="s">
        <v>20470</v>
      </c>
      <c r="B4328" s="3" t="s">
        <v>8580</v>
      </c>
      <c r="C4328" s="3" t="s">
        <v>31576</v>
      </c>
      <c r="D4328">
        <v>995.78</v>
      </c>
      <c r="E4328" s="4">
        <v>45624</v>
      </c>
      <c r="F4328" s="3" t="s">
        <v>31578</v>
      </c>
      <c r="G4328" s="3" t="s">
        <v>10020</v>
      </c>
      <c r="H4328" s="3" t="s">
        <v>10927</v>
      </c>
      <c r="I4328" s="3" t="s">
        <v>11557</v>
      </c>
      <c r="J4328">
        <v>33</v>
      </c>
      <c r="K4328" s="3" t="s">
        <v>11563</v>
      </c>
      <c r="L4328" s="4">
        <v>45026</v>
      </c>
      <c r="M4328" s="3" t="str">
        <f>IF(AND(J4328&gt;=18, J4328&lt;=26), "18-26",
   IF(AND(J4328&gt;=27, J4328&lt;=36), "27-36",
      IF(AND(J4328&gt;=37, J4328&lt;=55), "37-55", "55+")))</f>
        <v>27-36</v>
      </c>
    </row>
    <row r="4329" spans="1:13" x14ac:dyDescent="0.3">
      <c r="A4329" s="3" t="s">
        <v>19345</v>
      </c>
      <c r="B4329" s="3" t="s">
        <v>5358</v>
      </c>
      <c r="C4329" s="3" t="s">
        <v>31576</v>
      </c>
      <c r="D4329">
        <v>885.83</v>
      </c>
      <c r="E4329" s="4">
        <v>45664</v>
      </c>
      <c r="F4329" s="3" t="s">
        <v>31578</v>
      </c>
      <c r="G4329" s="3" t="s">
        <v>10131</v>
      </c>
      <c r="H4329" s="3" t="s">
        <v>10697</v>
      </c>
      <c r="I4329" s="3" t="s">
        <v>11557</v>
      </c>
      <c r="J4329">
        <v>26</v>
      </c>
      <c r="K4329" s="3" t="s">
        <v>11565</v>
      </c>
      <c r="L4329" s="4">
        <v>45045</v>
      </c>
      <c r="M4329" s="3" t="str">
        <f>IF(AND(J4329&gt;=18, J4329&lt;=26), "18-26",
   IF(AND(J4329&gt;=27, J4329&lt;=36), "27-36",
      IF(AND(J4329&gt;=37, J4329&lt;=55), "37-55", "55+")))</f>
        <v>18-26</v>
      </c>
    </row>
    <row r="4330" spans="1:13" x14ac:dyDescent="0.3">
      <c r="A4330" s="3" t="s">
        <v>16953</v>
      </c>
      <c r="B4330" s="3" t="s">
        <v>6855</v>
      </c>
      <c r="C4330" s="3" t="s">
        <v>31576</v>
      </c>
      <c r="D4330">
        <v>873.66</v>
      </c>
      <c r="E4330" s="4">
        <v>45601</v>
      </c>
      <c r="F4330" s="3" t="s">
        <v>31578</v>
      </c>
      <c r="G4330" s="3" t="s">
        <v>10086</v>
      </c>
      <c r="H4330" s="3" t="s">
        <v>11079</v>
      </c>
      <c r="I4330" s="3" t="s">
        <v>11557</v>
      </c>
      <c r="J4330">
        <v>27</v>
      </c>
      <c r="K4330" s="3" t="s">
        <v>11560</v>
      </c>
      <c r="L4330" s="4">
        <v>45170</v>
      </c>
      <c r="M4330" s="3" t="str">
        <f>IF(AND(J4330&gt;=18, J4330&lt;=26), "18-26",
   IF(AND(J4330&gt;=27, J4330&lt;=36), "27-36",
      IF(AND(J4330&gt;=37, J4330&lt;=55), "37-55", "55+")))</f>
        <v>27-36</v>
      </c>
    </row>
    <row r="4331" spans="1:13" x14ac:dyDescent="0.3">
      <c r="A4331" s="3" t="s">
        <v>18167</v>
      </c>
      <c r="B4331" s="3" t="s">
        <v>6501</v>
      </c>
      <c r="C4331" s="3" t="s">
        <v>31576</v>
      </c>
      <c r="D4331">
        <v>163.82</v>
      </c>
      <c r="E4331" s="4">
        <v>45459</v>
      </c>
      <c r="F4331" s="3" t="s">
        <v>31578</v>
      </c>
      <c r="G4331" s="3" t="s">
        <v>10355</v>
      </c>
      <c r="H4331" s="3" t="s">
        <v>10741</v>
      </c>
      <c r="I4331" s="3" t="s">
        <v>11557</v>
      </c>
      <c r="J4331">
        <v>22</v>
      </c>
      <c r="K4331" s="3" t="s">
        <v>11560</v>
      </c>
      <c r="L4331" s="4">
        <v>45708</v>
      </c>
      <c r="M4331" s="3" t="str">
        <f>IF(AND(J4331&gt;=18, J4331&lt;=26), "18-26",
   IF(AND(J4331&gt;=27, J4331&lt;=36), "27-36",
      IF(AND(J4331&gt;=37, J4331&lt;=55), "37-55", "55+")))</f>
        <v>18-26</v>
      </c>
    </row>
    <row r="4332" spans="1:13" x14ac:dyDescent="0.3">
      <c r="A4332" s="3" t="s">
        <v>20982</v>
      </c>
      <c r="B4332" s="3" t="s">
        <v>5443</v>
      </c>
      <c r="C4332" s="3" t="s">
        <v>31576</v>
      </c>
      <c r="D4332">
        <v>310.64</v>
      </c>
      <c r="E4332" s="4">
        <v>45595</v>
      </c>
      <c r="F4332" s="3" t="s">
        <v>31578</v>
      </c>
      <c r="G4332" s="3" t="s">
        <v>10350</v>
      </c>
      <c r="H4332" s="3" t="s">
        <v>10786</v>
      </c>
      <c r="I4332" s="3" t="s">
        <v>11557</v>
      </c>
      <c r="J4332">
        <v>25</v>
      </c>
      <c r="K4332" s="3" t="s">
        <v>11565</v>
      </c>
      <c r="L4332" s="4">
        <v>45437</v>
      </c>
      <c r="M4332" s="3" t="str">
        <f>IF(AND(J4332&gt;=18, J4332&lt;=26), "18-26",
   IF(AND(J4332&gt;=27, J4332&lt;=36), "27-36",
      IF(AND(J4332&gt;=37, J4332&lt;=55), "37-55", "55+")))</f>
        <v>18-26</v>
      </c>
    </row>
    <row r="4333" spans="1:13" x14ac:dyDescent="0.3">
      <c r="A4333" s="3" t="s">
        <v>17832</v>
      </c>
      <c r="B4333" s="3" t="s">
        <v>5482</v>
      </c>
      <c r="C4333" s="3" t="s">
        <v>31576</v>
      </c>
      <c r="D4333">
        <v>120.71</v>
      </c>
      <c r="E4333" s="4">
        <v>45447</v>
      </c>
      <c r="F4333" s="3" t="s">
        <v>31578</v>
      </c>
      <c r="G4333" s="3" t="s">
        <v>10089</v>
      </c>
      <c r="H4333" s="3" t="s">
        <v>10087</v>
      </c>
      <c r="I4333" s="3" t="s">
        <v>11557</v>
      </c>
      <c r="J4333">
        <v>19</v>
      </c>
      <c r="K4333" s="3" t="s">
        <v>11559</v>
      </c>
      <c r="L4333" s="4">
        <v>45219</v>
      </c>
      <c r="M4333" s="3" t="str">
        <f>IF(AND(J4333&gt;=18, J4333&lt;=26), "18-26",
   IF(AND(J4333&gt;=27, J4333&lt;=36), "27-36",
      IF(AND(J4333&gt;=37, J4333&lt;=55), "37-55", "55+")))</f>
        <v>18-26</v>
      </c>
    </row>
    <row r="4334" spans="1:13" x14ac:dyDescent="0.3">
      <c r="A4334" s="3" t="s">
        <v>18677</v>
      </c>
      <c r="B4334" s="3" t="s">
        <v>5523</v>
      </c>
      <c r="C4334" s="3" t="s">
        <v>31576</v>
      </c>
      <c r="D4334">
        <v>653.77</v>
      </c>
      <c r="E4334" s="4">
        <v>45434</v>
      </c>
      <c r="F4334" s="3" t="s">
        <v>31578</v>
      </c>
      <c r="G4334" s="3" t="s">
        <v>10074</v>
      </c>
      <c r="H4334" s="3" t="s">
        <v>10057</v>
      </c>
      <c r="I4334" s="3" t="s">
        <v>11557</v>
      </c>
      <c r="J4334">
        <v>19</v>
      </c>
      <c r="K4334" s="3" t="s">
        <v>11560</v>
      </c>
      <c r="L4334" s="4">
        <v>44797</v>
      </c>
      <c r="M4334" s="3" t="str">
        <f>IF(AND(J4334&gt;=18, J4334&lt;=26), "18-26",
   IF(AND(J4334&gt;=27, J4334&lt;=36), "27-36",
      IF(AND(J4334&gt;=37, J4334&lt;=55), "37-55", "55+")))</f>
        <v>18-26</v>
      </c>
    </row>
    <row r="4335" spans="1:13" x14ac:dyDescent="0.3">
      <c r="A4335" s="3" t="s">
        <v>20163</v>
      </c>
      <c r="B4335" s="3" t="s">
        <v>5720</v>
      </c>
      <c r="C4335" s="3" t="s">
        <v>31576</v>
      </c>
      <c r="D4335">
        <v>166.55</v>
      </c>
      <c r="E4335" s="4">
        <v>45419</v>
      </c>
      <c r="F4335" s="3" t="s">
        <v>31578</v>
      </c>
      <c r="G4335" s="3" t="s">
        <v>10152</v>
      </c>
      <c r="H4335" s="3" t="s">
        <v>10926</v>
      </c>
      <c r="I4335" s="3" t="s">
        <v>11557</v>
      </c>
      <c r="J4335">
        <v>50</v>
      </c>
      <c r="K4335" s="3" t="s">
        <v>11559</v>
      </c>
      <c r="L4335" s="4">
        <v>45667</v>
      </c>
      <c r="M4335" s="3" t="str">
        <f>IF(AND(J4335&gt;=18, J4335&lt;=26), "18-26",
   IF(AND(J4335&gt;=27, J4335&lt;=36), "27-36",
      IF(AND(J4335&gt;=37, J4335&lt;=55), "37-55", "55+")))</f>
        <v>37-55</v>
      </c>
    </row>
    <row r="4336" spans="1:13" x14ac:dyDescent="0.3">
      <c r="A4336" s="3" t="s">
        <v>20531</v>
      </c>
      <c r="B4336" s="3" t="s">
        <v>7968</v>
      </c>
      <c r="C4336" s="3" t="s">
        <v>31576</v>
      </c>
      <c r="D4336">
        <v>945.94</v>
      </c>
      <c r="E4336" s="4">
        <v>45584</v>
      </c>
      <c r="F4336" s="3" t="s">
        <v>31578</v>
      </c>
      <c r="G4336" s="3" t="s">
        <v>10437</v>
      </c>
      <c r="H4336" s="3" t="s">
        <v>10697</v>
      </c>
      <c r="I4336" s="3" t="s">
        <v>11557</v>
      </c>
      <c r="J4336">
        <v>53</v>
      </c>
      <c r="K4336" s="3" t="s">
        <v>11560</v>
      </c>
      <c r="L4336" s="4">
        <v>45135</v>
      </c>
      <c r="M4336" s="3" t="str">
        <f>IF(AND(J4336&gt;=18, J4336&lt;=26), "18-26",
   IF(AND(J4336&gt;=27, J4336&lt;=36), "27-36",
      IF(AND(J4336&gt;=37, J4336&lt;=55), "37-55", "55+")))</f>
        <v>37-55</v>
      </c>
    </row>
    <row r="4337" spans="1:13" x14ac:dyDescent="0.3">
      <c r="A4337" s="3" t="s">
        <v>20045</v>
      </c>
      <c r="B4337" s="3" t="s">
        <v>5922</v>
      </c>
      <c r="C4337" s="3" t="s">
        <v>31576</v>
      </c>
      <c r="D4337">
        <v>1141.1600000000001</v>
      </c>
      <c r="E4337" s="4">
        <v>45544</v>
      </c>
      <c r="F4337" s="3" t="s">
        <v>31578</v>
      </c>
      <c r="G4337" s="3" t="s">
        <v>10018</v>
      </c>
      <c r="H4337" s="3" t="s">
        <v>11084</v>
      </c>
      <c r="I4337" s="3" t="s">
        <v>11557</v>
      </c>
      <c r="J4337">
        <v>44</v>
      </c>
      <c r="K4337" s="3" t="s">
        <v>11565</v>
      </c>
      <c r="L4337" s="4">
        <v>44864</v>
      </c>
      <c r="M4337" s="3" t="str">
        <f>IF(AND(J4337&gt;=18, J4337&lt;=26), "18-26",
   IF(AND(J4337&gt;=27, J4337&lt;=36), "27-36",
      IF(AND(J4337&gt;=37, J4337&lt;=55), "37-55", "55+")))</f>
        <v>37-55</v>
      </c>
    </row>
    <row r="4338" spans="1:13" x14ac:dyDescent="0.3">
      <c r="A4338" s="3" t="s">
        <v>20763</v>
      </c>
      <c r="B4338" s="3" t="s">
        <v>5977</v>
      </c>
      <c r="C4338" s="3" t="s">
        <v>31576</v>
      </c>
      <c r="D4338">
        <v>1340.8</v>
      </c>
      <c r="E4338" s="4">
        <v>45650</v>
      </c>
      <c r="F4338" s="3" t="s">
        <v>31578</v>
      </c>
      <c r="G4338" s="3" t="s">
        <v>10066</v>
      </c>
      <c r="H4338" s="3" t="s">
        <v>11427</v>
      </c>
      <c r="I4338" s="3" t="s">
        <v>11557</v>
      </c>
      <c r="J4338">
        <v>33</v>
      </c>
      <c r="K4338" s="3" t="s">
        <v>11560</v>
      </c>
      <c r="L4338" s="4">
        <v>44731</v>
      </c>
      <c r="M4338" s="3" t="str">
        <f>IF(AND(J4338&gt;=18, J4338&lt;=26), "18-26",
   IF(AND(J4338&gt;=27, J4338&lt;=36), "27-36",
      IF(AND(J4338&gt;=37, J4338&lt;=55), "37-55", "55+")))</f>
        <v>27-36</v>
      </c>
    </row>
    <row r="4339" spans="1:13" x14ac:dyDescent="0.3">
      <c r="A4339" s="3" t="s">
        <v>20363</v>
      </c>
      <c r="B4339" s="3" t="s">
        <v>6007</v>
      </c>
      <c r="C4339" s="3" t="s">
        <v>31576</v>
      </c>
      <c r="D4339">
        <v>585.05999999999995</v>
      </c>
      <c r="E4339" s="4">
        <v>45404</v>
      </c>
      <c r="F4339" s="3" t="s">
        <v>31578</v>
      </c>
      <c r="G4339" s="3" t="s">
        <v>10188</v>
      </c>
      <c r="H4339" s="3" t="s">
        <v>10840</v>
      </c>
      <c r="I4339" s="3" t="s">
        <v>11557</v>
      </c>
      <c r="J4339">
        <v>18</v>
      </c>
      <c r="K4339" s="3" t="s">
        <v>11564</v>
      </c>
      <c r="L4339" s="4">
        <v>45404</v>
      </c>
      <c r="M4339" s="3" t="str">
        <f>IF(AND(J4339&gt;=18, J4339&lt;=26), "18-26",
   IF(AND(J4339&gt;=27, J4339&lt;=36), "27-36",
      IF(AND(J4339&gt;=37, J4339&lt;=55), "37-55", "55+")))</f>
        <v>18-26</v>
      </c>
    </row>
    <row r="4340" spans="1:13" x14ac:dyDescent="0.3">
      <c r="A4340" s="3" t="s">
        <v>17592</v>
      </c>
      <c r="B4340" s="3" t="s">
        <v>9681</v>
      </c>
      <c r="C4340" s="3" t="s">
        <v>31576</v>
      </c>
      <c r="D4340">
        <v>149.72999999999999</v>
      </c>
      <c r="E4340" s="4">
        <v>45597</v>
      </c>
      <c r="F4340" s="3" t="s">
        <v>31578</v>
      </c>
      <c r="G4340" s="3" t="s">
        <v>10052</v>
      </c>
      <c r="H4340" s="3" t="s">
        <v>10721</v>
      </c>
      <c r="I4340" s="3" t="s">
        <v>11557</v>
      </c>
      <c r="J4340">
        <v>46</v>
      </c>
      <c r="K4340" s="3" t="s">
        <v>11560</v>
      </c>
      <c r="L4340" s="4">
        <v>44832</v>
      </c>
      <c r="M4340" s="3" t="str">
        <f>IF(AND(J4340&gt;=18, J4340&lt;=26), "18-26",
   IF(AND(J4340&gt;=27, J4340&lt;=36), "27-36",
      IF(AND(J4340&gt;=37, J4340&lt;=55), "37-55", "55+")))</f>
        <v>37-55</v>
      </c>
    </row>
    <row r="4341" spans="1:13" x14ac:dyDescent="0.3">
      <c r="A4341" s="3" t="s">
        <v>17629</v>
      </c>
      <c r="B4341" s="3" t="s">
        <v>8419</v>
      </c>
      <c r="C4341" s="3" t="s">
        <v>31576</v>
      </c>
      <c r="D4341">
        <v>695.38</v>
      </c>
      <c r="E4341" s="4">
        <v>45676</v>
      </c>
      <c r="F4341" s="3" t="s">
        <v>31578</v>
      </c>
      <c r="G4341" s="3" t="s">
        <v>10064</v>
      </c>
      <c r="H4341" s="3" t="s">
        <v>11461</v>
      </c>
      <c r="I4341" s="3" t="s">
        <v>11557</v>
      </c>
      <c r="J4341">
        <v>41</v>
      </c>
      <c r="K4341" s="3" t="s">
        <v>11565</v>
      </c>
      <c r="L4341" s="4">
        <v>44933</v>
      </c>
      <c r="M4341" s="3" t="str">
        <f>IF(AND(J4341&gt;=18, J4341&lt;=26), "18-26",
   IF(AND(J4341&gt;=27, J4341&lt;=36), "27-36",
      IF(AND(J4341&gt;=37, J4341&lt;=55), "37-55", "55+")))</f>
        <v>37-55</v>
      </c>
    </row>
    <row r="4342" spans="1:13" x14ac:dyDescent="0.3">
      <c r="A4342" s="3" t="s">
        <v>17701</v>
      </c>
      <c r="B4342" s="3" t="s">
        <v>9483</v>
      </c>
      <c r="C4342" s="3" t="s">
        <v>31576</v>
      </c>
      <c r="D4342">
        <v>253.91</v>
      </c>
      <c r="E4342" s="4">
        <v>45677</v>
      </c>
      <c r="F4342" s="3" t="s">
        <v>31578</v>
      </c>
      <c r="G4342" s="3" t="s">
        <v>10088</v>
      </c>
      <c r="H4342" s="3" t="s">
        <v>10738</v>
      </c>
      <c r="I4342" s="3" t="s">
        <v>11557</v>
      </c>
      <c r="J4342">
        <v>42</v>
      </c>
      <c r="K4342" s="3" t="s">
        <v>11565</v>
      </c>
      <c r="L4342" s="4">
        <v>45244</v>
      </c>
      <c r="M4342" s="3" t="str">
        <f>IF(AND(J4342&gt;=18, J4342&lt;=26), "18-26",
   IF(AND(J4342&gt;=27, J4342&lt;=36), "27-36",
      IF(AND(J4342&gt;=37, J4342&lt;=55), "37-55", "55+")))</f>
        <v>37-55</v>
      </c>
    </row>
    <row r="4343" spans="1:13" x14ac:dyDescent="0.3">
      <c r="A4343" s="3" t="s">
        <v>17803</v>
      </c>
      <c r="B4343" s="3" t="s">
        <v>7341</v>
      </c>
      <c r="C4343" s="3" t="s">
        <v>31576</v>
      </c>
      <c r="D4343">
        <v>219.46</v>
      </c>
      <c r="E4343" s="4">
        <v>45418</v>
      </c>
      <c r="F4343" s="3" t="s">
        <v>31578</v>
      </c>
      <c r="G4343" s="3" t="s">
        <v>10362</v>
      </c>
      <c r="H4343" s="3" t="s">
        <v>10748</v>
      </c>
      <c r="I4343" s="3" t="s">
        <v>11557</v>
      </c>
      <c r="J4343">
        <v>47</v>
      </c>
      <c r="K4343" s="3" t="s">
        <v>11559</v>
      </c>
      <c r="L4343" s="4">
        <v>44763</v>
      </c>
      <c r="M4343" s="3" t="str">
        <f>IF(AND(J4343&gt;=18, J4343&lt;=26), "18-26",
   IF(AND(J4343&gt;=27, J4343&lt;=36), "27-36",
      IF(AND(J4343&gt;=37, J4343&lt;=55), "37-55", "55+")))</f>
        <v>37-55</v>
      </c>
    </row>
    <row r="4344" spans="1:13" x14ac:dyDescent="0.3">
      <c r="A4344" s="3" t="s">
        <v>21124</v>
      </c>
      <c r="B4344" s="3" t="s">
        <v>6477</v>
      </c>
      <c r="C4344" s="3" t="s">
        <v>31576</v>
      </c>
      <c r="D4344">
        <v>748.3</v>
      </c>
      <c r="E4344" s="4">
        <v>45462</v>
      </c>
      <c r="F4344" s="3" t="s">
        <v>31578</v>
      </c>
      <c r="G4344" s="3" t="s">
        <v>10008</v>
      </c>
      <c r="H4344" s="3" t="s">
        <v>10697</v>
      </c>
      <c r="I4344" s="3" t="s">
        <v>11557</v>
      </c>
      <c r="J4344">
        <v>48</v>
      </c>
      <c r="K4344" s="3" t="s">
        <v>11565</v>
      </c>
      <c r="L4344" s="4">
        <v>45273</v>
      </c>
      <c r="M4344" s="3" t="str">
        <f>IF(AND(J4344&gt;=18, J4344&lt;=26), "18-26",
   IF(AND(J4344&gt;=27, J4344&lt;=36), "27-36",
      IF(AND(J4344&gt;=37, J4344&lt;=55), "37-55", "55+")))</f>
        <v>37-55</v>
      </c>
    </row>
    <row r="4345" spans="1:13" x14ac:dyDescent="0.3">
      <c r="A4345" s="3" t="s">
        <v>21138</v>
      </c>
      <c r="B4345" s="3" t="s">
        <v>6540</v>
      </c>
      <c r="C4345" s="3" t="s">
        <v>31576</v>
      </c>
      <c r="D4345">
        <v>754.75</v>
      </c>
      <c r="E4345" s="4">
        <v>45434</v>
      </c>
      <c r="F4345" s="3" t="s">
        <v>31578</v>
      </c>
      <c r="G4345" s="3" t="s">
        <v>10355</v>
      </c>
      <c r="H4345" s="3" t="s">
        <v>10779</v>
      </c>
      <c r="I4345" s="3" t="s">
        <v>11557</v>
      </c>
      <c r="J4345">
        <v>39</v>
      </c>
      <c r="K4345" s="3" t="s">
        <v>11565</v>
      </c>
      <c r="L4345" s="4">
        <v>44702</v>
      </c>
      <c r="M4345" s="3" t="str">
        <f>IF(AND(J4345&gt;=18, J4345&lt;=26), "18-26",
   IF(AND(J4345&gt;=27, J4345&lt;=36), "27-36",
      IF(AND(J4345&gt;=37, J4345&lt;=55), "37-55", "55+")))</f>
        <v>37-55</v>
      </c>
    </row>
    <row r="4346" spans="1:13" x14ac:dyDescent="0.3">
      <c r="A4346" s="3" t="s">
        <v>20229</v>
      </c>
      <c r="B4346" s="3" t="s">
        <v>6573</v>
      </c>
      <c r="C4346" s="3" t="s">
        <v>31576</v>
      </c>
      <c r="D4346">
        <v>623.1</v>
      </c>
      <c r="E4346" s="4">
        <v>45421</v>
      </c>
      <c r="F4346" s="3" t="s">
        <v>31578</v>
      </c>
      <c r="G4346" s="3" t="s">
        <v>10480</v>
      </c>
      <c r="H4346" s="3" t="s">
        <v>10262</v>
      </c>
      <c r="I4346" s="3" t="s">
        <v>11557</v>
      </c>
      <c r="J4346">
        <v>60</v>
      </c>
      <c r="K4346" s="3" t="s">
        <v>11564</v>
      </c>
      <c r="L4346" s="4">
        <v>45432</v>
      </c>
      <c r="M4346" s="3" t="str">
        <f>IF(AND(J4346&gt;=18, J4346&lt;=26), "18-26",
   IF(AND(J4346&gt;=27, J4346&lt;=36), "27-36",
      IF(AND(J4346&gt;=37, J4346&lt;=55), "37-55", "55+")))</f>
        <v>55+</v>
      </c>
    </row>
    <row r="4347" spans="1:13" x14ac:dyDescent="0.3">
      <c r="A4347" s="3" t="s">
        <v>18218</v>
      </c>
      <c r="B4347" s="3" t="s">
        <v>8562</v>
      </c>
      <c r="C4347" s="3" t="s">
        <v>31576</v>
      </c>
      <c r="D4347">
        <v>187.2</v>
      </c>
      <c r="E4347" s="4">
        <v>45502</v>
      </c>
      <c r="F4347" s="3" t="s">
        <v>31578</v>
      </c>
      <c r="G4347" s="3" t="s">
        <v>10122</v>
      </c>
      <c r="H4347" s="3" t="s">
        <v>10726</v>
      </c>
      <c r="I4347" s="3" t="s">
        <v>11557</v>
      </c>
      <c r="J4347">
        <v>37</v>
      </c>
      <c r="K4347" s="3" t="s">
        <v>11563</v>
      </c>
      <c r="L4347" s="4">
        <v>45569</v>
      </c>
      <c r="M4347" s="3" t="str">
        <f>IF(AND(J4347&gt;=18, J4347&lt;=26), "18-26",
   IF(AND(J4347&gt;=27, J4347&lt;=36), "27-36",
      IF(AND(J4347&gt;=37, J4347&lt;=55), "37-55", "55+")))</f>
        <v>37-55</v>
      </c>
    </row>
    <row r="4348" spans="1:13" x14ac:dyDescent="0.3">
      <c r="A4348" s="3" t="s">
        <v>18381</v>
      </c>
      <c r="B4348" s="3" t="s">
        <v>9777</v>
      </c>
      <c r="C4348" s="3" t="s">
        <v>31576</v>
      </c>
      <c r="D4348">
        <v>1196.3599999999999</v>
      </c>
      <c r="E4348" s="4">
        <v>45682</v>
      </c>
      <c r="F4348" s="3" t="s">
        <v>31578</v>
      </c>
      <c r="G4348" s="3" t="s">
        <v>10031</v>
      </c>
      <c r="H4348" s="3" t="s">
        <v>10741</v>
      </c>
      <c r="I4348" s="3" t="s">
        <v>11557</v>
      </c>
      <c r="J4348">
        <v>19</v>
      </c>
      <c r="K4348" s="3" t="s">
        <v>11562</v>
      </c>
      <c r="L4348" s="4">
        <v>45090</v>
      </c>
      <c r="M4348" s="3" t="str">
        <f>IF(AND(J4348&gt;=18, J4348&lt;=26), "18-26",
   IF(AND(J4348&gt;=27, J4348&lt;=36), "27-36",
      IF(AND(J4348&gt;=37, J4348&lt;=55), "37-55", "55+")))</f>
        <v>18-26</v>
      </c>
    </row>
    <row r="4349" spans="1:13" x14ac:dyDescent="0.3">
      <c r="A4349" s="3" t="s">
        <v>18638</v>
      </c>
      <c r="B4349" s="3" t="s">
        <v>7248</v>
      </c>
      <c r="C4349" s="3" t="s">
        <v>31576</v>
      </c>
      <c r="D4349">
        <v>937.03</v>
      </c>
      <c r="E4349" s="4">
        <v>45708</v>
      </c>
      <c r="F4349" s="3" t="s">
        <v>31578</v>
      </c>
      <c r="G4349" s="3" t="s">
        <v>10012</v>
      </c>
      <c r="H4349" s="3" t="s">
        <v>10724</v>
      </c>
      <c r="I4349" s="3" t="s">
        <v>11557</v>
      </c>
      <c r="J4349">
        <v>48</v>
      </c>
      <c r="K4349" s="3" t="s">
        <v>11564</v>
      </c>
      <c r="L4349" s="4">
        <v>45482</v>
      </c>
      <c r="M4349" s="3" t="str">
        <f>IF(AND(J4349&gt;=18, J4349&lt;=26), "18-26",
   IF(AND(J4349&gt;=27, J4349&lt;=36), "27-36",
      IF(AND(J4349&gt;=37, J4349&lt;=55), "37-55", "55+")))</f>
        <v>37-55</v>
      </c>
    </row>
    <row r="4350" spans="1:13" x14ac:dyDescent="0.3">
      <c r="A4350" s="3" t="s">
        <v>20642</v>
      </c>
      <c r="B4350" s="3" t="s">
        <v>6866</v>
      </c>
      <c r="C4350" s="3" t="s">
        <v>31576</v>
      </c>
      <c r="D4350">
        <v>37.659999999999997</v>
      </c>
      <c r="E4350" s="4">
        <v>45622</v>
      </c>
      <c r="F4350" s="3" t="s">
        <v>31578</v>
      </c>
      <c r="G4350" s="3" t="s">
        <v>10023</v>
      </c>
      <c r="H4350" s="3" t="s">
        <v>11120</v>
      </c>
      <c r="I4350" s="3" t="s">
        <v>11557</v>
      </c>
      <c r="J4350">
        <v>50</v>
      </c>
      <c r="K4350" s="3" t="s">
        <v>11560</v>
      </c>
      <c r="L4350" s="4">
        <v>45050</v>
      </c>
      <c r="M4350" s="3" t="str">
        <f>IF(AND(J4350&gt;=18, J4350&lt;=26), "18-26",
   IF(AND(J4350&gt;=27, J4350&lt;=36), "27-36",
      IF(AND(J4350&gt;=37, J4350&lt;=55), "37-55", "55+")))</f>
        <v>37-55</v>
      </c>
    </row>
    <row r="4351" spans="1:13" x14ac:dyDescent="0.3">
      <c r="A4351" s="3" t="s">
        <v>20797</v>
      </c>
      <c r="B4351" s="3" t="s">
        <v>8362</v>
      </c>
      <c r="C4351" s="3" t="s">
        <v>31576</v>
      </c>
      <c r="D4351">
        <v>721.94</v>
      </c>
      <c r="E4351" s="4">
        <v>45581</v>
      </c>
      <c r="F4351" s="3" t="s">
        <v>31578</v>
      </c>
      <c r="G4351" s="3" t="s">
        <v>10172</v>
      </c>
      <c r="H4351" s="3" t="s">
        <v>11159</v>
      </c>
      <c r="I4351" s="3" t="s">
        <v>11557</v>
      </c>
      <c r="J4351">
        <v>34</v>
      </c>
      <c r="K4351" s="3" t="s">
        <v>11562</v>
      </c>
      <c r="L4351" s="4">
        <v>45759</v>
      </c>
      <c r="M4351" s="3" t="str">
        <f>IF(AND(J4351&gt;=18, J4351&lt;=26), "18-26",
   IF(AND(J4351&gt;=27, J4351&lt;=36), "27-36",
      IF(AND(J4351&gt;=37, J4351&lt;=55), "37-55", "55+")))</f>
        <v>27-36</v>
      </c>
    </row>
    <row r="4352" spans="1:13" x14ac:dyDescent="0.3">
      <c r="A4352" s="3" t="s">
        <v>18771</v>
      </c>
      <c r="B4352" s="3" t="s">
        <v>8902</v>
      </c>
      <c r="C4352" s="3" t="s">
        <v>31576</v>
      </c>
      <c r="D4352">
        <v>243.85</v>
      </c>
      <c r="E4352" s="4">
        <v>45521</v>
      </c>
      <c r="F4352" s="3" t="s">
        <v>31578</v>
      </c>
      <c r="G4352" s="3" t="s">
        <v>10210</v>
      </c>
      <c r="H4352" s="3" t="s">
        <v>10262</v>
      </c>
      <c r="I4352" s="3" t="s">
        <v>11557</v>
      </c>
      <c r="J4352">
        <v>22</v>
      </c>
      <c r="K4352" s="3" t="s">
        <v>11560</v>
      </c>
      <c r="L4352" s="4">
        <v>45520</v>
      </c>
      <c r="M4352" s="3" t="str">
        <f>IF(AND(J4352&gt;=18, J4352&lt;=26), "18-26",
   IF(AND(J4352&gt;=27, J4352&lt;=36), "27-36",
      IF(AND(J4352&gt;=37, J4352&lt;=55), "37-55", "55+")))</f>
        <v>18-26</v>
      </c>
    </row>
    <row r="4353" spans="1:13" x14ac:dyDescent="0.3">
      <c r="A4353" s="3" t="s">
        <v>18996</v>
      </c>
      <c r="B4353" s="3" t="s">
        <v>8550</v>
      </c>
      <c r="C4353" s="3" t="s">
        <v>31576</v>
      </c>
      <c r="D4353">
        <v>619.97</v>
      </c>
      <c r="E4353" s="4">
        <v>45641</v>
      </c>
      <c r="F4353" s="3" t="s">
        <v>31578</v>
      </c>
      <c r="G4353" s="3" t="s">
        <v>10054</v>
      </c>
      <c r="H4353" s="3" t="s">
        <v>10674</v>
      </c>
      <c r="I4353" s="3" t="s">
        <v>11557</v>
      </c>
      <c r="J4353">
        <v>28</v>
      </c>
      <c r="K4353" s="3" t="s">
        <v>11561</v>
      </c>
      <c r="L4353" s="4">
        <v>45317</v>
      </c>
      <c r="M4353" s="3" t="str">
        <f>IF(AND(J4353&gt;=18, J4353&lt;=26), "18-26",
   IF(AND(J4353&gt;=27, J4353&lt;=36), "27-36",
      IF(AND(J4353&gt;=37, J4353&lt;=55), "37-55", "55+")))</f>
        <v>27-36</v>
      </c>
    </row>
    <row r="4354" spans="1:13" x14ac:dyDescent="0.3">
      <c r="A4354" s="3" t="s">
        <v>20367</v>
      </c>
      <c r="B4354" s="3" t="s">
        <v>9924</v>
      </c>
      <c r="C4354" s="3" t="s">
        <v>31576</v>
      </c>
      <c r="D4354">
        <v>1474.86</v>
      </c>
      <c r="E4354" s="4">
        <v>45601</v>
      </c>
      <c r="F4354" s="3" t="s">
        <v>31578</v>
      </c>
      <c r="G4354" s="3" t="s">
        <v>10039</v>
      </c>
      <c r="H4354" s="3" t="s">
        <v>10736</v>
      </c>
      <c r="I4354" s="3" t="s">
        <v>11557</v>
      </c>
      <c r="J4354">
        <v>18</v>
      </c>
      <c r="K4354" s="3" t="s">
        <v>11563</v>
      </c>
      <c r="L4354" s="4">
        <v>45567</v>
      </c>
      <c r="M4354" s="3" t="str">
        <f>IF(AND(J4354&gt;=18, J4354&lt;=26), "18-26",
   IF(AND(J4354&gt;=27, J4354&lt;=36), "27-36",
      IF(AND(J4354&gt;=37, J4354&lt;=55), "37-55", "55+")))</f>
        <v>18-26</v>
      </c>
    </row>
    <row r="4355" spans="1:13" x14ac:dyDescent="0.3">
      <c r="A4355" s="3" t="s">
        <v>20840</v>
      </c>
      <c r="B4355" s="3" t="s">
        <v>8029</v>
      </c>
      <c r="C4355" s="3" t="s">
        <v>31576</v>
      </c>
      <c r="D4355">
        <v>627.33000000000004</v>
      </c>
      <c r="E4355" s="4">
        <v>45503</v>
      </c>
      <c r="F4355" s="3" t="s">
        <v>31578</v>
      </c>
      <c r="G4355" s="3" t="s">
        <v>10234</v>
      </c>
      <c r="H4355" s="3" t="s">
        <v>10766</v>
      </c>
      <c r="I4355" s="3" t="s">
        <v>11557</v>
      </c>
      <c r="J4355">
        <v>56</v>
      </c>
      <c r="K4355" s="3" t="s">
        <v>11564</v>
      </c>
      <c r="L4355" s="4">
        <v>44719</v>
      </c>
      <c r="M4355" s="3" t="str">
        <f>IF(AND(J4355&gt;=18, J4355&lt;=26), "18-26",
   IF(AND(J4355&gt;=27, J4355&lt;=36), "27-36",
      IF(AND(J4355&gt;=37, J4355&lt;=55), "37-55", "55+")))</f>
        <v>55+</v>
      </c>
    </row>
    <row r="4356" spans="1:13" x14ac:dyDescent="0.3">
      <c r="A4356" s="3" t="s">
        <v>19808</v>
      </c>
      <c r="B4356" s="3" t="s">
        <v>8106</v>
      </c>
      <c r="C4356" s="3" t="s">
        <v>31576</v>
      </c>
      <c r="D4356">
        <v>285.42</v>
      </c>
      <c r="E4356" s="4">
        <v>45612</v>
      </c>
      <c r="F4356" s="3" t="s">
        <v>31578</v>
      </c>
      <c r="G4356" s="3" t="s">
        <v>10179</v>
      </c>
      <c r="H4356" s="3" t="s">
        <v>10704</v>
      </c>
      <c r="I4356" s="3" t="s">
        <v>11557</v>
      </c>
      <c r="J4356">
        <v>62</v>
      </c>
      <c r="K4356" s="3" t="s">
        <v>11561</v>
      </c>
      <c r="L4356" s="4">
        <v>45668</v>
      </c>
      <c r="M4356" s="3" t="str">
        <f>IF(AND(J4356&gt;=18, J4356&lt;=26), "18-26",
   IF(AND(J4356&gt;=27, J4356&lt;=36), "27-36",
      IF(AND(J4356&gt;=37, J4356&lt;=55), "37-55", "55+")))</f>
        <v>55+</v>
      </c>
    </row>
    <row r="4357" spans="1:13" x14ac:dyDescent="0.3">
      <c r="A4357" s="3" t="s">
        <v>19868</v>
      </c>
      <c r="B4357" s="3" t="s">
        <v>9101</v>
      </c>
      <c r="C4357" s="3" t="s">
        <v>31576</v>
      </c>
      <c r="D4357">
        <v>1137.5</v>
      </c>
      <c r="E4357" s="4">
        <v>45602</v>
      </c>
      <c r="F4357" s="3" t="s">
        <v>31578</v>
      </c>
      <c r="G4357" s="3" t="s">
        <v>10182</v>
      </c>
      <c r="H4357" s="3" t="s">
        <v>10192</v>
      </c>
      <c r="I4357" s="3" t="s">
        <v>11557</v>
      </c>
      <c r="J4357">
        <v>43</v>
      </c>
      <c r="K4357" s="3" t="s">
        <v>11559</v>
      </c>
      <c r="L4357" s="4">
        <v>45262</v>
      </c>
      <c r="M4357" s="3" t="str">
        <f>IF(AND(J4357&gt;=18, J4357&lt;=26), "18-26",
   IF(AND(J4357&gt;=27, J4357&lt;=36), "27-36",
      IF(AND(J4357&gt;=37, J4357&lt;=55), "37-55", "55+")))</f>
        <v>37-55</v>
      </c>
    </row>
    <row r="4358" spans="1:13" x14ac:dyDescent="0.3">
      <c r="A4358" s="3" t="s">
        <v>21119</v>
      </c>
      <c r="B4358" s="3" t="s">
        <v>9007</v>
      </c>
      <c r="C4358" s="3" t="s">
        <v>31576</v>
      </c>
      <c r="D4358">
        <v>1018.44</v>
      </c>
      <c r="E4358" s="4">
        <v>45409</v>
      </c>
      <c r="F4358" s="3" t="s">
        <v>31578</v>
      </c>
      <c r="G4358" s="3" t="s">
        <v>10090</v>
      </c>
      <c r="H4358" s="3" t="s">
        <v>10840</v>
      </c>
      <c r="I4358" s="3" t="s">
        <v>11557</v>
      </c>
      <c r="J4358">
        <v>54</v>
      </c>
      <c r="K4358" s="3" t="s">
        <v>11559</v>
      </c>
      <c r="L4358" s="4">
        <v>44947</v>
      </c>
      <c r="M4358" s="3" t="str">
        <f>IF(AND(J4358&gt;=18, J4358&lt;=26), "18-26",
   IF(AND(J4358&gt;=27, J4358&lt;=36), "27-36",
      IF(AND(J4358&gt;=37, J4358&lt;=55), "37-55", "55+")))</f>
        <v>37-55</v>
      </c>
    </row>
    <row r="4359" spans="1:13" x14ac:dyDescent="0.3">
      <c r="A4359" s="3" t="s">
        <v>20742</v>
      </c>
      <c r="B4359" s="3" t="s">
        <v>9934</v>
      </c>
      <c r="C4359" s="3" t="s">
        <v>31576</v>
      </c>
      <c r="D4359">
        <v>14.93</v>
      </c>
      <c r="E4359" s="4">
        <v>45682</v>
      </c>
      <c r="F4359" s="3" t="s">
        <v>31578</v>
      </c>
      <c r="G4359" s="3" t="s">
        <v>10070</v>
      </c>
      <c r="H4359" s="3" t="s">
        <v>10471</v>
      </c>
      <c r="I4359" s="3" t="s">
        <v>11557</v>
      </c>
      <c r="J4359">
        <v>26</v>
      </c>
      <c r="K4359" s="3" t="s">
        <v>11559</v>
      </c>
      <c r="L4359" s="4">
        <v>45362</v>
      </c>
      <c r="M4359" s="3" t="str">
        <f>IF(AND(J4359&gt;=18, J4359&lt;=26), "18-26",
   IF(AND(J4359&gt;=27, J4359&lt;=36), "27-36",
      IF(AND(J4359&gt;=37, J4359&lt;=55), "37-55", "55+")))</f>
        <v>18-26</v>
      </c>
    </row>
    <row r="4360" spans="1:13" x14ac:dyDescent="0.3">
      <c r="A4360" s="3" t="s">
        <v>21304</v>
      </c>
      <c r="B4360" s="3" t="s">
        <v>9292</v>
      </c>
      <c r="C4360" s="3" t="s">
        <v>31576</v>
      </c>
      <c r="D4360">
        <v>1078.77</v>
      </c>
      <c r="E4360" s="4">
        <v>45662</v>
      </c>
      <c r="F4360" s="3" t="s">
        <v>31578</v>
      </c>
      <c r="G4360" s="3" t="s">
        <v>10073</v>
      </c>
      <c r="H4360" s="3" t="s">
        <v>11123</v>
      </c>
      <c r="I4360" s="3" t="s">
        <v>11557</v>
      </c>
      <c r="J4360">
        <v>34</v>
      </c>
      <c r="K4360" s="3" t="s">
        <v>11561</v>
      </c>
      <c r="L4360" s="4">
        <v>45597</v>
      </c>
      <c r="M4360" s="3" t="str">
        <f>IF(AND(J4360&gt;=18, J4360&lt;=26), "18-26",
   IF(AND(J4360&gt;=27, J4360&lt;=36), "27-36",
      IF(AND(J4360&gt;=37, J4360&lt;=55), "37-55", "55+")))</f>
        <v>27-36</v>
      </c>
    </row>
    <row r="4361" spans="1:13" x14ac:dyDescent="0.3">
      <c r="A4361" s="3" t="s">
        <v>21689</v>
      </c>
      <c r="B4361" s="3" t="s">
        <v>6677</v>
      </c>
      <c r="C4361" s="3" t="s">
        <v>31576</v>
      </c>
      <c r="D4361">
        <v>945.39</v>
      </c>
      <c r="E4361" s="4">
        <v>45474</v>
      </c>
      <c r="F4361" s="3" t="s">
        <v>31578</v>
      </c>
      <c r="G4361" s="3" t="s">
        <v>10260</v>
      </c>
      <c r="H4361" s="3" t="s">
        <v>11148</v>
      </c>
      <c r="I4361" s="3" t="s">
        <v>11557</v>
      </c>
      <c r="J4361">
        <v>40</v>
      </c>
      <c r="K4361" s="3" t="s">
        <v>11560</v>
      </c>
      <c r="L4361" s="4">
        <v>45723</v>
      </c>
      <c r="M4361" s="3" t="str">
        <f>IF(AND(J4361&gt;=18, J4361&lt;=26), "18-26",
   IF(AND(J4361&gt;=27, J4361&lt;=36), "27-36",
      IF(AND(J4361&gt;=37, J4361&lt;=55), "37-55", "55+")))</f>
        <v>37-55</v>
      </c>
    </row>
    <row r="4362" spans="1:13" x14ac:dyDescent="0.3">
      <c r="A4362" s="3" t="s">
        <v>21717</v>
      </c>
      <c r="B4362" s="3" t="s">
        <v>2962</v>
      </c>
      <c r="C4362" s="3" t="s">
        <v>31576</v>
      </c>
      <c r="D4362">
        <v>769.06</v>
      </c>
      <c r="E4362" s="4">
        <v>45500</v>
      </c>
      <c r="F4362" s="3" t="s">
        <v>31578</v>
      </c>
      <c r="G4362" s="3" t="s">
        <v>10054</v>
      </c>
      <c r="H4362" s="3" t="s">
        <v>10928</v>
      </c>
      <c r="I4362" s="3" t="s">
        <v>11557</v>
      </c>
      <c r="J4362">
        <v>64</v>
      </c>
      <c r="K4362" s="3" t="s">
        <v>11560</v>
      </c>
      <c r="L4362" s="4">
        <v>45669</v>
      </c>
      <c r="M4362" s="3" t="str">
        <f>IF(AND(J4362&gt;=18, J4362&lt;=26), "18-26",
   IF(AND(J4362&gt;=27, J4362&lt;=36), "27-36",
      IF(AND(J4362&gt;=37, J4362&lt;=55), "37-55", "55+")))</f>
        <v>55+</v>
      </c>
    </row>
    <row r="4363" spans="1:13" x14ac:dyDescent="0.3">
      <c r="A4363" s="3" t="s">
        <v>21730</v>
      </c>
      <c r="B4363" s="3" t="s">
        <v>617</v>
      </c>
      <c r="C4363" s="3" t="s">
        <v>31576</v>
      </c>
      <c r="D4363">
        <v>1093.43</v>
      </c>
      <c r="E4363" s="4">
        <v>45645</v>
      </c>
      <c r="F4363" s="3" t="s">
        <v>31578</v>
      </c>
      <c r="G4363" s="3" t="s">
        <v>10205</v>
      </c>
      <c r="H4363" s="3" t="s">
        <v>10977</v>
      </c>
      <c r="I4363" s="3" t="s">
        <v>11557</v>
      </c>
      <c r="J4363">
        <v>48</v>
      </c>
      <c r="K4363" s="3" t="s">
        <v>11562</v>
      </c>
      <c r="L4363" s="4">
        <v>44960</v>
      </c>
      <c r="M4363" s="3" t="str">
        <f>IF(AND(J4363&gt;=18, J4363&lt;=26), "18-26",
   IF(AND(J4363&gt;=27, J4363&lt;=36), "27-36",
      IF(AND(J4363&gt;=37, J4363&lt;=55), "37-55", "55+")))</f>
        <v>37-55</v>
      </c>
    </row>
    <row r="4364" spans="1:13" x14ac:dyDescent="0.3">
      <c r="A4364" s="3" t="s">
        <v>21757</v>
      </c>
      <c r="B4364" s="3" t="s">
        <v>1229</v>
      </c>
      <c r="C4364" s="3" t="s">
        <v>31576</v>
      </c>
      <c r="D4364">
        <v>544.27</v>
      </c>
      <c r="E4364" s="4">
        <v>45447</v>
      </c>
      <c r="F4364" s="3" t="s">
        <v>31578</v>
      </c>
      <c r="G4364" s="3" t="s">
        <v>10236</v>
      </c>
      <c r="H4364" s="3" t="s">
        <v>10855</v>
      </c>
      <c r="I4364" s="3" t="s">
        <v>11557</v>
      </c>
      <c r="J4364">
        <v>19</v>
      </c>
      <c r="K4364" s="3" t="s">
        <v>11563</v>
      </c>
      <c r="L4364" s="4">
        <v>44994</v>
      </c>
      <c r="M4364" s="3" t="str">
        <f>IF(AND(J4364&gt;=18, J4364&lt;=26), "18-26",
   IF(AND(J4364&gt;=27, J4364&lt;=36), "27-36",
      IF(AND(J4364&gt;=37, J4364&lt;=55), "37-55", "55+")))</f>
        <v>18-26</v>
      </c>
    </row>
    <row r="4365" spans="1:13" x14ac:dyDescent="0.3">
      <c r="A4365" s="3" t="s">
        <v>21779</v>
      </c>
      <c r="B4365" s="3" t="s">
        <v>6907</v>
      </c>
      <c r="C4365" s="3" t="s">
        <v>31576</v>
      </c>
      <c r="D4365">
        <v>996.62</v>
      </c>
      <c r="E4365" s="4">
        <v>45503</v>
      </c>
      <c r="F4365" s="3" t="s">
        <v>31578</v>
      </c>
      <c r="G4365" s="3" t="s">
        <v>10070</v>
      </c>
      <c r="H4365" s="3" t="s">
        <v>11151</v>
      </c>
      <c r="I4365" s="3" t="s">
        <v>11557</v>
      </c>
      <c r="J4365">
        <v>20</v>
      </c>
      <c r="K4365" s="3" t="s">
        <v>11562</v>
      </c>
      <c r="L4365" s="4">
        <v>45736</v>
      </c>
      <c r="M4365" s="3" t="str">
        <f>IF(AND(J4365&gt;=18, J4365&lt;=26), "18-26",
   IF(AND(J4365&gt;=27, J4365&lt;=36), "27-36",
      IF(AND(J4365&gt;=37, J4365&lt;=55), "37-55", "55+")))</f>
        <v>18-26</v>
      </c>
    </row>
    <row r="4366" spans="1:13" x14ac:dyDescent="0.3">
      <c r="A4366" s="3" t="s">
        <v>21836</v>
      </c>
      <c r="B4366" s="3" t="s">
        <v>8607</v>
      </c>
      <c r="C4366" s="3" t="s">
        <v>31576</v>
      </c>
      <c r="D4366">
        <v>155.94</v>
      </c>
      <c r="E4366" s="4">
        <v>45443</v>
      </c>
      <c r="F4366" s="3" t="s">
        <v>31578</v>
      </c>
      <c r="G4366" s="3" t="s">
        <v>10100</v>
      </c>
      <c r="H4366" s="3" t="s">
        <v>10758</v>
      </c>
      <c r="I4366" s="3" t="s">
        <v>11557</v>
      </c>
      <c r="J4366">
        <v>22</v>
      </c>
      <c r="K4366" s="3" t="s">
        <v>11563</v>
      </c>
      <c r="L4366" s="4">
        <v>45078</v>
      </c>
      <c r="M4366" s="3" t="str">
        <f>IF(AND(J4366&gt;=18, J4366&lt;=26), "18-26",
   IF(AND(J4366&gt;=27, J4366&lt;=36), "27-36",
      IF(AND(J4366&gt;=37, J4366&lt;=55), "37-55", "55+")))</f>
        <v>18-26</v>
      </c>
    </row>
    <row r="4367" spans="1:13" x14ac:dyDescent="0.3">
      <c r="A4367" s="3" t="s">
        <v>21841</v>
      </c>
      <c r="B4367" s="3" t="s">
        <v>6820</v>
      </c>
      <c r="C4367" s="3" t="s">
        <v>31576</v>
      </c>
      <c r="D4367">
        <v>1014.13</v>
      </c>
      <c r="E4367" s="4">
        <v>45737</v>
      </c>
      <c r="F4367" s="3" t="s">
        <v>31578</v>
      </c>
      <c r="G4367" s="3" t="s">
        <v>10510</v>
      </c>
      <c r="H4367" s="3" t="s">
        <v>11099</v>
      </c>
      <c r="I4367" s="3" t="s">
        <v>11557</v>
      </c>
      <c r="J4367">
        <v>57</v>
      </c>
      <c r="K4367" s="3" t="s">
        <v>11564</v>
      </c>
      <c r="L4367" s="4">
        <v>44795</v>
      </c>
      <c r="M4367" s="3" t="str">
        <f>IF(AND(J4367&gt;=18, J4367&lt;=26), "18-26",
   IF(AND(J4367&gt;=27, J4367&lt;=36), "27-36",
      IF(AND(J4367&gt;=37, J4367&lt;=55), "37-55", "55+")))</f>
        <v>55+</v>
      </c>
    </row>
    <row r="4368" spans="1:13" x14ac:dyDescent="0.3">
      <c r="A4368" s="3" t="s">
        <v>21869</v>
      </c>
      <c r="B4368" s="3" t="s">
        <v>4099</v>
      </c>
      <c r="C4368" s="3" t="s">
        <v>31576</v>
      </c>
      <c r="D4368">
        <v>651.75</v>
      </c>
      <c r="E4368" s="4">
        <v>45624</v>
      </c>
      <c r="F4368" s="3" t="s">
        <v>31578</v>
      </c>
      <c r="G4368" s="3" t="s">
        <v>10256</v>
      </c>
      <c r="H4368" s="3" t="s">
        <v>11168</v>
      </c>
      <c r="I4368" s="3" t="s">
        <v>11557</v>
      </c>
      <c r="J4368">
        <v>40</v>
      </c>
      <c r="K4368" s="3" t="s">
        <v>11561</v>
      </c>
      <c r="L4368" s="4">
        <v>45313</v>
      </c>
      <c r="M4368" s="3" t="str">
        <f>IF(AND(J4368&gt;=18, J4368&lt;=26), "18-26",
   IF(AND(J4368&gt;=27, J4368&lt;=36), "27-36",
      IF(AND(J4368&gt;=37, J4368&lt;=55), "37-55", "55+")))</f>
        <v>37-55</v>
      </c>
    </row>
    <row r="4369" spans="1:13" x14ac:dyDescent="0.3">
      <c r="A4369" s="3" t="s">
        <v>21900</v>
      </c>
      <c r="B4369" s="3" t="s">
        <v>4203</v>
      </c>
      <c r="C4369" s="3" t="s">
        <v>31576</v>
      </c>
      <c r="D4369">
        <v>192.72</v>
      </c>
      <c r="E4369" s="4">
        <v>45730</v>
      </c>
      <c r="F4369" s="3" t="s">
        <v>31578</v>
      </c>
      <c r="G4369" s="3" t="s">
        <v>10073</v>
      </c>
      <c r="H4369" s="3" t="s">
        <v>11331</v>
      </c>
      <c r="I4369" s="3" t="s">
        <v>11557</v>
      </c>
      <c r="J4369">
        <v>58</v>
      </c>
      <c r="K4369" s="3" t="s">
        <v>11562</v>
      </c>
      <c r="L4369" s="4">
        <v>45028</v>
      </c>
      <c r="M4369" s="3" t="str">
        <f>IF(AND(J4369&gt;=18, J4369&lt;=26), "18-26",
   IF(AND(J4369&gt;=27, J4369&lt;=36), "27-36",
      IF(AND(J4369&gt;=37, J4369&lt;=55), "37-55", "55+")))</f>
        <v>55+</v>
      </c>
    </row>
    <row r="4370" spans="1:13" x14ac:dyDescent="0.3">
      <c r="A4370" s="3" t="s">
        <v>21932</v>
      </c>
      <c r="B4370" s="3" t="s">
        <v>8398</v>
      </c>
      <c r="C4370" s="3" t="s">
        <v>31576</v>
      </c>
      <c r="D4370">
        <v>1344.79</v>
      </c>
      <c r="E4370" s="4">
        <v>45439</v>
      </c>
      <c r="F4370" s="3" t="s">
        <v>31578</v>
      </c>
      <c r="G4370" s="3" t="s">
        <v>10188</v>
      </c>
      <c r="H4370" s="3" t="s">
        <v>11364</v>
      </c>
      <c r="I4370" s="3" t="s">
        <v>11557</v>
      </c>
      <c r="J4370">
        <v>44</v>
      </c>
      <c r="K4370" s="3" t="s">
        <v>11564</v>
      </c>
      <c r="L4370" s="4">
        <v>45655</v>
      </c>
      <c r="M4370" s="3" t="str">
        <f>IF(AND(J4370&gt;=18, J4370&lt;=26), "18-26",
   IF(AND(J4370&gt;=27, J4370&lt;=36), "27-36",
      IF(AND(J4370&gt;=37, J4370&lt;=55), "37-55", "55+")))</f>
        <v>37-55</v>
      </c>
    </row>
    <row r="4371" spans="1:13" x14ac:dyDescent="0.3">
      <c r="A4371" s="3" t="s">
        <v>21972</v>
      </c>
      <c r="B4371" s="3" t="s">
        <v>141</v>
      </c>
      <c r="C4371" s="3" t="s">
        <v>31576</v>
      </c>
      <c r="D4371">
        <v>523.84</v>
      </c>
      <c r="E4371" s="4">
        <v>45475</v>
      </c>
      <c r="F4371" s="3" t="s">
        <v>31578</v>
      </c>
      <c r="G4371" s="3" t="s">
        <v>10105</v>
      </c>
      <c r="H4371" s="3" t="s">
        <v>10748</v>
      </c>
      <c r="I4371" s="3" t="s">
        <v>11557</v>
      </c>
      <c r="J4371">
        <v>48</v>
      </c>
      <c r="K4371" s="3" t="s">
        <v>11565</v>
      </c>
      <c r="L4371" s="4">
        <v>45537</v>
      </c>
      <c r="M4371" s="3" t="str">
        <f>IF(AND(J4371&gt;=18, J4371&lt;=26), "18-26",
   IF(AND(J4371&gt;=27, J4371&lt;=36), "27-36",
      IF(AND(J4371&gt;=37, J4371&lt;=55), "37-55", "55+")))</f>
        <v>37-55</v>
      </c>
    </row>
    <row r="4372" spans="1:13" x14ac:dyDescent="0.3">
      <c r="A4372" s="3" t="s">
        <v>22018</v>
      </c>
      <c r="B4372" s="3" t="s">
        <v>2141</v>
      </c>
      <c r="C4372" s="3" t="s">
        <v>31576</v>
      </c>
      <c r="D4372">
        <v>668.95</v>
      </c>
      <c r="E4372" s="4">
        <v>45628</v>
      </c>
      <c r="F4372" s="3" t="s">
        <v>31578</v>
      </c>
      <c r="G4372" s="3" t="s">
        <v>10476</v>
      </c>
      <c r="H4372" s="3" t="s">
        <v>11301</v>
      </c>
      <c r="I4372" s="3" t="s">
        <v>11557</v>
      </c>
      <c r="J4372">
        <v>24</v>
      </c>
      <c r="K4372" s="3" t="s">
        <v>11564</v>
      </c>
      <c r="L4372" s="4">
        <v>45754</v>
      </c>
      <c r="M4372" s="3" t="str">
        <f>IF(AND(J4372&gt;=18, J4372&lt;=26), "18-26",
   IF(AND(J4372&gt;=27, J4372&lt;=36), "27-36",
      IF(AND(J4372&gt;=37, J4372&lt;=55), "37-55", "55+")))</f>
        <v>18-26</v>
      </c>
    </row>
    <row r="4373" spans="1:13" x14ac:dyDescent="0.3">
      <c r="A4373" s="3" t="s">
        <v>22104</v>
      </c>
      <c r="B4373" s="3" t="s">
        <v>6008</v>
      </c>
      <c r="C4373" s="3" t="s">
        <v>31576</v>
      </c>
      <c r="D4373">
        <v>408.61</v>
      </c>
      <c r="E4373" s="4">
        <v>45521</v>
      </c>
      <c r="F4373" s="3" t="s">
        <v>31578</v>
      </c>
      <c r="G4373" s="3" t="s">
        <v>10065</v>
      </c>
      <c r="H4373" s="3" t="s">
        <v>11069</v>
      </c>
      <c r="I4373" s="3" t="s">
        <v>11557</v>
      </c>
      <c r="J4373">
        <v>64</v>
      </c>
      <c r="K4373" s="3" t="s">
        <v>11564</v>
      </c>
      <c r="L4373" s="4">
        <v>45115</v>
      </c>
      <c r="M4373" s="3" t="str">
        <f>IF(AND(J4373&gt;=18, J4373&lt;=26), "18-26",
   IF(AND(J4373&gt;=27, J4373&lt;=36), "27-36",
      IF(AND(J4373&gt;=37, J4373&lt;=55), "37-55", "55+")))</f>
        <v>55+</v>
      </c>
    </row>
    <row r="4374" spans="1:13" x14ac:dyDescent="0.3">
      <c r="A4374" s="3" t="s">
        <v>22266</v>
      </c>
      <c r="B4374" s="3" t="s">
        <v>4894</v>
      </c>
      <c r="C4374" s="3" t="s">
        <v>31576</v>
      </c>
      <c r="D4374">
        <v>210.26</v>
      </c>
      <c r="E4374" s="4">
        <v>45517</v>
      </c>
      <c r="F4374" s="3" t="s">
        <v>31578</v>
      </c>
      <c r="G4374" s="3" t="s">
        <v>10065</v>
      </c>
      <c r="H4374" s="3" t="s">
        <v>10402</v>
      </c>
      <c r="I4374" s="3" t="s">
        <v>11557</v>
      </c>
      <c r="J4374">
        <v>62</v>
      </c>
      <c r="K4374" s="3" t="s">
        <v>11559</v>
      </c>
      <c r="L4374" s="4">
        <v>45073</v>
      </c>
      <c r="M4374" s="3" t="str">
        <f>IF(AND(J4374&gt;=18, J4374&lt;=26), "18-26",
   IF(AND(J4374&gt;=27, J4374&lt;=36), "27-36",
      IF(AND(J4374&gt;=37, J4374&lt;=55), "37-55", "55+")))</f>
        <v>55+</v>
      </c>
    </row>
    <row r="4375" spans="1:13" x14ac:dyDescent="0.3">
      <c r="A4375" s="3" t="s">
        <v>22312</v>
      </c>
      <c r="B4375" s="3" t="s">
        <v>3086</v>
      </c>
      <c r="C4375" s="3" t="s">
        <v>31576</v>
      </c>
      <c r="D4375">
        <v>1048.49</v>
      </c>
      <c r="E4375" s="4">
        <v>45663</v>
      </c>
      <c r="F4375" s="3" t="s">
        <v>31578</v>
      </c>
      <c r="G4375" s="3" t="s">
        <v>10334</v>
      </c>
      <c r="H4375" s="3" t="s">
        <v>11224</v>
      </c>
      <c r="I4375" s="3" t="s">
        <v>11557</v>
      </c>
      <c r="J4375">
        <v>56</v>
      </c>
      <c r="K4375" s="3" t="s">
        <v>11560</v>
      </c>
      <c r="L4375" s="4">
        <v>45423</v>
      </c>
      <c r="M4375" s="3" t="str">
        <f>IF(AND(J4375&gt;=18, J4375&lt;=26), "18-26",
   IF(AND(J4375&gt;=27, J4375&lt;=36), "27-36",
      IF(AND(J4375&gt;=37, J4375&lt;=55), "37-55", "55+")))</f>
        <v>55+</v>
      </c>
    </row>
    <row r="4376" spans="1:13" x14ac:dyDescent="0.3">
      <c r="A4376" s="3" t="s">
        <v>22376</v>
      </c>
      <c r="B4376" s="3" t="s">
        <v>5642</v>
      </c>
      <c r="C4376" s="3" t="s">
        <v>31576</v>
      </c>
      <c r="D4376">
        <v>1383.5</v>
      </c>
      <c r="E4376" s="4">
        <v>45761</v>
      </c>
      <c r="F4376" s="3" t="s">
        <v>31578</v>
      </c>
      <c r="G4376" s="3" t="s">
        <v>10573</v>
      </c>
      <c r="H4376" s="3" t="s">
        <v>10886</v>
      </c>
      <c r="I4376" s="3" t="s">
        <v>11557</v>
      </c>
      <c r="J4376">
        <v>49</v>
      </c>
      <c r="K4376" s="3" t="s">
        <v>11561</v>
      </c>
      <c r="L4376" s="4">
        <v>45021</v>
      </c>
      <c r="M4376" s="3" t="str">
        <f>IF(AND(J4376&gt;=18, J4376&lt;=26), "18-26",
   IF(AND(J4376&gt;=27, J4376&lt;=36), "27-36",
      IF(AND(J4376&gt;=37, J4376&lt;=55), "37-55", "55+")))</f>
        <v>37-55</v>
      </c>
    </row>
    <row r="4377" spans="1:13" x14ac:dyDescent="0.3">
      <c r="A4377" s="3" t="s">
        <v>22385</v>
      </c>
      <c r="B4377" s="3" t="s">
        <v>1554</v>
      </c>
      <c r="C4377" s="3" t="s">
        <v>31576</v>
      </c>
      <c r="D4377">
        <v>1296.3900000000001</v>
      </c>
      <c r="E4377" s="4">
        <v>45765</v>
      </c>
      <c r="F4377" s="3" t="s">
        <v>31578</v>
      </c>
      <c r="G4377" s="3" t="s">
        <v>10316</v>
      </c>
      <c r="H4377" s="3" t="s">
        <v>10733</v>
      </c>
      <c r="I4377" s="3" t="s">
        <v>11557</v>
      </c>
      <c r="J4377">
        <v>50</v>
      </c>
      <c r="K4377" s="3" t="s">
        <v>11565</v>
      </c>
      <c r="L4377" s="4">
        <v>45385</v>
      </c>
      <c r="M4377" s="3" t="str">
        <f>IF(AND(J4377&gt;=18, J4377&lt;=26), "18-26",
   IF(AND(J4377&gt;=27, J4377&lt;=36), "27-36",
      IF(AND(J4377&gt;=37, J4377&lt;=55), "37-55", "55+")))</f>
        <v>37-55</v>
      </c>
    </row>
    <row r="4378" spans="1:13" x14ac:dyDescent="0.3">
      <c r="A4378" s="3" t="s">
        <v>22424</v>
      </c>
      <c r="B4378" s="3" t="s">
        <v>4335</v>
      </c>
      <c r="C4378" s="3" t="s">
        <v>31576</v>
      </c>
      <c r="D4378">
        <v>651.52</v>
      </c>
      <c r="E4378" s="4">
        <v>45628</v>
      </c>
      <c r="F4378" s="3" t="s">
        <v>31578</v>
      </c>
      <c r="G4378" s="3" t="s">
        <v>10036</v>
      </c>
      <c r="H4378" s="3" t="s">
        <v>10929</v>
      </c>
      <c r="I4378" s="3" t="s">
        <v>11557</v>
      </c>
      <c r="J4378">
        <v>50</v>
      </c>
      <c r="K4378" s="3" t="s">
        <v>11564</v>
      </c>
      <c r="L4378" s="4">
        <v>45550</v>
      </c>
      <c r="M4378" s="3" t="str">
        <f>IF(AND(J4378&gt;=18, J4378&lt;=26), "18-26",
   IF(AND(J4378&gt;=27, J4378&lt;=36), "27-36",
      IF(AND(J4378&gt;=37, J4378&lt;=55), "37-55", "55+")))</f>
        <v>37-55</v>
      </c>
    </row>
    <row r="4379" spans="1:13" x14ac:dyDescent="0.3">
      <c r="A4379" s="3" t="s">
        <v>22451</v>
      </c>
      <c r="B4379" s="3" t="s">
        <v>6999</v>
      </c>
      <c r="C4379" s="3" t="s">
        <v>31576</v>
      </c>
      <c r="D4379">
        <v>743.76</v>
      </c>
      <c r="E4379" s="4">
        <v>45414</v>
      </c>
      <c r="F4379" s="3" t="s">
        <v>31578</v>
      </c>
      <c r="G4379" s="3" t="s">
        <v>10074</v>
      </c>
      <c r="H4379" s="3" t="s">
        <v>11129</v>
      </c>
      <c r="I4379" s="3" t="s">
        <v>11557</v>
      </c>
      <c r="J4379">
        <v>55</v>
      </c>
      <c r="K4379" s="3" t="s">
        <v>11559</v>
      </c>
      <c r="L4379" s="4">
        <v>45137</v>
      </c>
      <c r="M4379" s="3" t="str">
        <f>IF(AND(J4379&gt;=18, J4379&lt;=26), "18-26",
   IF(AND(J4379&gt;=27, J4379&lt;=36), "27-36",
      IF(AND(J4379&gt;=37, J4379&lt;=55), "37-55", "55+")))</f>
        <v>37-55</v>
      </c>
    </row>
    <row r="4380" spans="1:13" x14ac:dyDescent="0.3">
      <c r="A4380" s="3" t="s">
        <v>22473</v>
      </c>
      <c r="B4380" s="3" t="s">
        <v>2137</v>
      </c>
      <c r="C4380" s="3" t="s">
        <v>31576</v>
      </c>
      <c r="D4380">
        <v>664.06</v>
      </c>
      <c r="E4380" s="4">
        <v>45407</v>
      </c>
      <c r="F4380" s="3" t="s">
        <v>31578</v>
      </c>
      <c r="G4380" s="3" t="s">
        <v>10116</v>
      </c>
      <c r="H4380" s="3" t="s">
        <v>10674</v>
      </c>
      <c r="I4380" s="3" t="s">
        <v>11557</v>
      </c>
      <c r="J4380">
        <v>51</v>
      </c>
      <c r="K4380" s="3" t="s">
        <v>11562</v>
      </c>
      <c r="L4380" s="4">
        <v>45337</v>
      </c>
      <c r="M4380" s="3" t="str">
        <f>IF(AND(J4380&gt;=18, J4380&lt;=26), "18-26",
   IF(AND(J4380&gt;=27, J4380&lt;=36), "27-36",
      IF(AND(J4380&gt;=37, J4380&lt;=55), "37-55", "55+")))</f>
        <v>37-55</v>
      </c>
    </row>
    <row r="4381" spans="1:13" x14ac:dyDescent="0.3">
      <c r="A4381" s="3" t="s">
        <v>22494</v>
      </c>
      <c r="B4381" s="3" t="s">
        <v>9583</v>
      </c>
      <c r="C4381" s="3" t="s">
        <v>31576</v>
      </c>
      <c r="D4381">
        <v>646.03</v>
      </c>
      <c r="E4381" s="4">
        <v>45695</v>
      </c>
      <c r="F4381" s="3" t="s">
        <v>31578</v>
      </c>
      <c r="G4381" s="3" t="s">
        <v>10417</v>
      </c>
      <c r="H4381" s="3" t="s">
        <v>10763</v>
      </c>
      <c r="I4381" s="3" t="s">
        <v>11557</v>
      </c>
      <c r="J4381">
        <v>46</v>
      </c>
      <c r="K4381" s="3" t="s">
        <v>11563</v>
      </c>
      <c r="L4381" s="4">
        <v>45101</v>
      </c>
      <c r="M4381" s="3" t="str">
        <f>IF(AND(J4381&gt;=18, J4381&lt;=26), "18-26",
   IF(AND(J4381&gt;=27, J4381&lt;=36), "27-36",
      IF(AND(J4381&gt;=37, J4381&lt;=55), "37-55", "55+")))</f>
        <v>37-55</v>
      </c>
    </row>
    <row r="4382" spans="1:13" x14ac:dyDescent="0.3">
      <c r="A4382" s="3" t="s">
        <v>22543</v>
      </c>
      <c r="B4382" s="3" t="s">
        <v>8846</v>
      </c>
      <c r="C4382" s="3" t="s">
        <v>31576</v>
      </c>
      <c r="D4382">
        <v>315.5</v>
      </c>
      <c r="E4382" s="4">
        <v>45549</v>
      </c>
      <c r="F4382" s="3" t="s">
        <v>31578</v>
      </c>
      <c r="G4382" s="3" t="s">
        <v>10169</v>
      </c>
      <c r="H4382" s="3" t="s">
        <v>11171</v>
      </c>
      <c r="I4382" s="3" t="s">
        <v>11557</v>
      </c>
      <c r="J4382">
        <v>38</v>
      </c>
      <c r="K4382" s="3" t="s">
        <v>11561</v>
      </c>
      <c r="L4382" s="4">
        <v>45191</v>
      </c>
      <c r="M4382" s="3" t="str">
        <f>IF(AND(J4382&gt;=18, J4382&lt;=26), "18-26",
   IF(AND(J4382&gt;=27, J4382&lt;=36), "27-36",
      IF(AND(J4382&gt;=37, J4382&lt;=55), "37-55", "55+")))</f>
        <v>37-55</v>
      </c>
    </row>
    <row r="4383" spans="1:13" x14ac:dyDescent="0.3">
      <c r="A4383" s="3" t="s">
        <v>22569</v>
      </c>
      <c r="B4383" s="3" t="s">
        <v>8720</v>
      </c>
      <c r="C4383" s="3" t="s">
        <v>31576</v>
      </c>
      <c r="D4383">
        <v>1421.5</v>
      </c>
      <c r="E4383" s="4">
        <v>45702</v>
      </c>
      <c r="F4383" s="3" t="s">
        <v>31578</v>
      </c>
      <c r="G4383" s="3" t="s">
        <v>10361</v>
      </c>
      <c r="H4383" s="3" t="s">
        <v>11056</v>
      </c>
      <c r="I4383" s="3" t="s">
        <v>11557</v>
      </c>
      <c r="J4383">
        <v>52</v>
      </c>
      <c r="K4383" s="3" t="s">
        <v>11559</v>
      </c>
      <c r="L4383" s="4">
        <v>44749</v>
      </c>
      <c r="M4383" s="3" t="str">
        <f>IF(AND(J4383&gt;=18, J4383&lt;=26), "18-26",
   IF(AND(J4383&gt;=27, J4383&lt;=36), "27-36",
      IF(AND(J4383&gt;=37, J4383&lt;=55), "37-55", "55+")))</f>
        <v>37-55</v>
      </c>
    </row>
    <row r="4384" spans="1:13" x14ac:dyDescent="0.3">
      <c r="A4384" s="3" t="s">
        <v>22575</v>
      </c>
      <c r="B4384" s="3" t="s">
        <v>7181</v>
      </c>
      <c r="C4384" s="3" t="s">
        <v>31576</v>
      </c>
      <c r="D4384">
        <v>552.99</v>
      </c>
      <c r="E4384" s="4">
        <v>45558</v>
      </c>
      <c r="F4384" s="3" t="s">
        <v>31578</v>
      </c>
      <c r="G4384" s="3" t="s">
        <v>10075</v>
      </c>
      <c r="H4384" s="3" t="s">
        <v>10718</v>
      </c>
      <c r="I4384" s="3" t="s">
        <v>11557</v>
      </c>
      <c r="J4384">
        <v>19</v>
      </c>
      <c r="K4384" s="3" t="s">
        <v>11560</v>
      </c>
      <c r="L4384" s="4">
        <v>45006</v>
      </c>
      <c r="M4384" s="3" t="str">
        <f>IF(AND(J4384&gt;=18, J4384&lt;=26), "18-26",
   IF(AND(J4384&gt;=27, J4384&lt;=36), "27-36",
      IF(AND(J4384&gt;=37, J4384&lt;=55), "37-55", "55+")))</f>
        <v>18-26</v>
      </c>
    </row>
    <row r="4385" spans="1:13" x14ac:dyDescent="0.3">
      <c r="A4385" s="3" t="s">
        <v>22650</v>
      </c>
      <c r="B4385" s="3" t="s">
        <v>7751</v>
      </c>
      <c r="C4385" s="3" t="s">
        <v>31576</v>
      </c>
      <c r="D4385">
        <v>6.58</v>
      </c>
      <c r="E4385" s="4">
        <v>45517</v>
      </c>
      <c r="F4385" s="3" t="s">
        <v>31578</v>
      </c>
      <c r="G4385" s="3" t="s">
        <v>10073</v>
      </c>
      <c r="H4385" s="3" t="s">
        <v>11352</v>
      </c>
      <c r="I4385" s="3" t="s">
        <v>11557</v>
      </c>
      <c r="J4385">
        <v>44</v>
      </c>
      <c r="K4385" s="3" t="s">
        <v>11560</v>
      </c>
      <c r="L4385" s="4">
        <v>44742</v>
      </c>
      <c r="M4385" s="3" t="str">
        <f>IF(AND(J4385&gt;=18, J4385&lt;=26), "18-26",
   IF(AND(J4385&gt;=27, J4385&lt;=36), "27-36",
      IF(AND(J4385&gt;=37, J4385&lt;=55), "37-55", "55+")))</f>
        <v>37-55</v>
      </c>
    </row>
    <row r="4386" spans="1:13" x14ac:dyDescent="0.3">
      <c r="A4386" s="3" t="s">
        <v>22654</v>
      </c>
      <c r="B4386" s="3" t="s">
        <v>3085</v>
      </c>
      <c r="C4386" s="3" t="s">
        <v>31576</v>
      </c>
      <c r="D4386">
        <v>226.43</v>
      </c>
      <c r="E4386" s="4">
        <v>45751</v>
      </c>
      <c r="F4386" s="3" t="s">
        <v>31578</v>
      </c>
      <c r="G4386" s="3" t="s">
        <v>10028</v>
      </c>
      <c r="H4386" s="3" t="s">
        <v>10700</v>
      </c>
      <c r="I4386" s="3" t="s">
        <v>11557</v>
      </c>
      <c r="J4386">
        <v>34</v>
      </c>
      <c r="K4386" s="3" t="s">
        <v>11563</v>
      </c>
      <c r="L4386" s="4">
        <v>45309</v>
      </c>
      <c r="M4386" s="3" t="str">
        <f>IF(AND(J4386&gt;=18, J4386&lt;=26), "18-26",
   IF(AND(J4386&gt;=27, J4386&lt;=36), "27-36",
      IF(AND(J4386&gt;=37, J4386&lt;=55), "37-55", "55+")))</f>
        <v>27-36</v>
      </c>
    </row>
    <row r="4387" spans="1:13" x14ac:dyDescent="0.3">
      <c r="A4387" s="3" t="s">
        <v>22688</v>
      </c>
      <c r="B4387" s="3" t="s">
        <v>7852</v>
      </c>
      <c r="C4387" s="3" t="s">
        <v>31576</v>
      </c>
      <c r="D4387">
        <v>933.04</v>
      </c>
      <c r="E4387" s="4">
        <v>45549</v>
      </c>
      <c r="F4387" s="3" t="s">
        <v>31578</v>
      </c>
      <c r="G4387" s="3" t="s">
        <v>10440</v>
      </c>
      <c r="H4387" s="3" t="s">
        <v>11407</v>
      </c>
      <c r="I4387" s="3" t="s">
        <v>11557</v>
      </c>
      <c r="J4387">
        <v>47</v>
      </c>
      <c r="K4387" s="3" t="s">
        <v>11559</v>
      </c>
      <c r="L4387" s="4">
        <v>45570</v>
      </c>
      <c r="M4387" s="3" t="str">
        <f>IF(AND(J4387&gt;=18, J4387&lt;=26), "18-26",
   IF(AND(J4387&gt;=27, J4387&lt;=36), "27-36",
      IF(AND(J4387&gt;=37, J4387&lt;=55), "37-55", "55+")))</f>
        <v>37-55</v>
      </c>
    </row>
    <row r="4388" spans="1:13" x14ac:dyDescent="0.3">
      <c r="A4388" s="3" t="s">
        <v>22803</v>
      </c>
      <c r="B4388" s="3" t="s">
        <v>7159</v>
      </c>
      <c r="C4388" s="3" t="s">
        <v>31576</v>
      </c>
      <c r="D4388">
        <v>138.59</v>
      </c>
      <c r="E4388" s="4">
        <v>45598</v>
      </c>
      <c r="F4388" s="3" t="s">
        <v>31578</v>
      </c>
      <c r="G4388" s="3" t="s">
        <v>10065</v>
      </c>
      <c r="H4388" s="3" t="s">
        <v>10909</v>
      </c>
      <c r="I4388" s="3" t="s">
        <v>11557</v>
      </c>
      <c r="J4388">
        <v>31</v>
      </c>
      <c r="K4388" s="3" t="s">
        <v>11562</v>
      </c>
      <c r="L4388" s="4">
        <v>45747</v>
      </c>
      <c r="M4388" s="3" t="str">
        <f>IF(AND(J4388&gt;=18, J4388&lt;=26), "18-26",
   IF(AND(J4388&gt;=27, J4388&lt;=36), "27-36",
      IF(AND(J4388&gt;=37, J4388&lt;=55), "37-55", "55+")))</f>
        <v>27-36</v>
      </c>
    </row>
    <row r="4389" spans="1:13" x14ac:dyDescent="0.3">
      <c r="A4389" s="3" t="s">
        <v>22811</v>
      </c>
      <c r="B4389" s="3" t="s">
        <v>2734</v>
      </c>
      <c r="C4389" s="3" t="s">
        <v>31576</v>
      </c>
      <c r="D4389">
        <v>595.5</v>
      </c>
      <c r="E4389" s="4">
        <v>45660</v>
      </c>
      <c r="F4389" s="3" t="s">
        <v>31578</v>
      </c>
      <c r="G4389" s="3" t="s">
        <v>10385</v>
      </c>
      <c r="H4389" s="3" t="s">
        <v>11366</v>
      </c>
      <c r="I4389" s="3" t="s">
        <v>11557</v>
      </c>
      <c r="J4389">
        <v>26</v>
      </c>
      <c r="K4389" s="3" t="s">
        <v>11564</v>
      </c>
      <c r="L4389" s="4">
        <v>44869</v>
      </c>
      <c r="M4389" s="3" t="str">
        <f>IF(AND(J4389&gt;=18, J4389&lt;=26), "18-26",
   IF(AND(J4389&gt;=27, J4389&lt;=36), "27-36",
      IF(AND(J4389&gt;=37, J4389&lt;=55), "37-55", "55+")))</f>
        <v>18-26</v>
      </c>
    </row>
    <row r="4390" spans="1:13" x14ac:dyDescent="0.3">
      <c r="A4390" s="3" t="s">
        <v>22820</v>
      </c>
      <c r="B4390" s="3" t="s">
        <v>6444</v>
      </c>
      <c r="C4390" s="3" t="s">
        <v>31576</v>
      </c>
      <c r="D4390">
        <v>1369.25</v>
      </c>
      <c r="E4390" s="4">
        <v>45585</v>
      </c>
      <c r="F4390" s="3" t="s">
        <v>31578</v>
      </c>
      <c r="G4390" s="3" t="s">
        <v>10064</v>
      </c>
      <c r="H4390" s="3" t="s">
        <v>11007</v>
      </c>
      <c r="I4390" s="3" t="s">
        <v>11557</v>
      </c>
      <c r="J4390">
        <v>53</v>
      </c>
      <c r="K4390" s="3" t="s">
        <v>11563</v>
      </c>
      <c r="L4390" s="4">
        <v>44841</v>
      </c>
      <c r="M4390" s="3" t="str">
        <f>IF(AND(J4390&gt;=18, J4390&lt;=26), "18-26",
   IF(AND(J4390&gt;=27, J4390&lt;=36), "27-36",
      IF(AND(J4390&gt;=37, J4390&lt;=55), "37-55", "55+")))</f>
        <v>37-55</v>
      </c>
    </row>
    <row r="4391" spans="1:13" x14ac:dyDescent="0.3">
      <c r="A4391" s="3" t="s">
        <v>22864</v>
      </c>
      <c r="B4391" s="3" t="s">
        <v>8474</v>
      </c>
      <c r="C4391" s="3" t="s">
        <v>31576</v>
      </c>
      <c r="D4391">
        <v>1097.5899999999999</v>
      </c>
      <c r="E4391" s="4">
        <v>45711</v>
      </c>
      <c r="F4391" s="3" t="s">
        <v>31578</v>
      </c>
      <c r="G4391" s="3" t="s">
        <v>10173</v>
      </c>
      <c r="H4391" s="3" t="s">
        <v>11138</v>
      </c>
      <c r="I4391" s="3" t="s">
        <v>11557</v>
      </c>
      <c r="J4391">
        <v>62</v>
      </c>
      <c r="K4391" s="3" t="s">
        <v>11562</v>
      </c>
      <c r="L4391" s="4">
        <v>45732</v>
      </c>
      <c r="M4391" s="3" t="str">
        <f>IF(AND(J4391&gt;=18, J4391&lt;=26), "18-26",
   IF(AND(J4391&gt;=27, J4391&lt;=36), "27-36",
      IF(AND(J4391&gt;=37, J4391&lt;=55), "37-55", "55+")))</f>
        <v>55+</v>
      </c>
    </row>
    <row r="4392" spans="1:13" x14ac:dyDescent="0.3">
      <c r="A4392" s="3" t="s">
        <v>22978</v>
      </c>
      <c r="B4392" s="3" t="s">
        <v>990</v>
      </c>
      <c r="C4392" s="3" t="s">
        <v>31576</v>
      </c>
      <c r="D4392">
        <v>975.29</v>
      </c>
      <c r="E4392" s="4">
        <v>45631</v>
      </c>
      <c r="F4392" s="3" t="s">
        <v>31578</v>
      </c>
      <c r="G4392" s="3" t="s">
        <v>10148</v>
      </c>
      <c r="H4392" s="3" t="s">
        <v>11087</v>
      </c>
      <c r="I4392" s="3" t="s">
        <v>11557</v>
      </c>
      <c r="J4392">
        <v>18</v>
      </c>
      <c r="K4392" s="3" t="s">
        <v>11560</v>
      </c>
      <c r="L4392" s="4">
        <v>45145</v>
      </c>
      <c r="M4392" s="3" t="str">
        <f>IF(AND(J4392&gt;=18, J4392&lt;=26), "18-26",
   IF(AND(J4392&gt;=27, J4392&lt;=36), "27-36",
      IF(AND(J4392&gt;=37, J4392&lt;=55), "37-55", "55+")))</f>
        <v>18-26</v>
      </c>
    </row>
    <row r="4393" spans="1:13" x14ac:dyDescent="0.3">
      <c r="A4393" s="3" t="s">
        <v>23056</v>
      </c>
      <c r="B4393" s="3" t="s">
        <v>4745</v>
      </c>
      <c r="C4393" s="3" t="s">
        <v>31576</v>
      </c>
      <c r="D4393">
        <v>75.44</v>
      </c>
      <c r="E4393" s="4">
        <v>45468</v>
      </c>
      <c r="F4393" s="3" t="s">
        <v>31578</v>
      </c>
      <c r="G4393" s="3" t="s">
        <v>10427</v>
      </c>
      <c r="H4393" s="3" t="s">
        <v>10676</v>
      </c>
      <c r="I4393" s="3" t="s">
        <v>11557</v>
      </c>
      <c r="J4393">
        <v>52</v>
      </c>
      <c r="K4393" s="3" t="s">
        <v>11560</v>
      </c>
      <c r="L4393" s="4">
        <v>45513</v>
      </c>
      <c r="M4393" s="3" t="str">
        <f>IF(AND(J4393&gt;=18, J4393&lt;=26), "18-26",
   IF(AND(J4393&gt;=27, J4393&lt;=36), "27-36",
      IF(AND(J4393&gt;=37, J4393&lt;=55), "37-55", "55+")))</f>
        <v>37-55</v>
      </c>
    </row>
    <row r="4394" spans="1:13" x14ac:dyDescent="0.3">
      <c r="A4394" s="3" t="s">
        <v>23204</v>
      </c>
      <c r="B4394" s="3" t="s">
        <v>4695</v>
      </c>
      <c r="C4394" s="3" t="s">
        <v>31576</v>
      </c>
      <c r="D4394">
        <v>996.47</v>
      </c>
      <c r="E4394" s="4">
        <v>45694</v>
      </c>
      <c r="F4394" s="3" t="s">
        <v>31578</v>
      </c>
      <c r="G4394" s="3" t="s">
        <v>10172</v>
      </c>
      <c r="H4394" s="3" t="s">
        <v>11342</v>
      </c>
      <c r="I4394" s="3" t="s">
        <v>11557</v>
      </c>
      <c r="J4394">
        <v>27</v>
      </c>
      <c r="K4394" s="3" t="s">
        <v>11560</v>
      </c>
      <c r="L4394" s="4">
        <v>45605</v>
      </c>
      <c r="M4394" s="3" t="str">
        <f>IF(AND(J4394&gt;=18, J4394&lt;=26), "18-26",
   IF(AND(J4394&gt;=27, J4394&lt;=36), "27-36",
      IF(AND(J4394&gt;=37, J4394&lt;=55), "37-55", "55+")))</f>
        <v>27-36</v>
      </c>
    </row>
    <row r="4395" spans="1:13" x14ac:dyDescent="0.3">
      <c r="A4395" s="3" t="s">
        <v>23270</v>
      </c>
      <c r="B4395" s="3" t="s">
        <v>7535</v>
      </c>
      <c r="C4395" s="3" t="s">
        <v>31576</v>
      </c>
      <c r="D4395">
        <v>71.05</v>
      </c>
      <c r="E4395" s="4">
        <v>45593</v>
      </c>
      <c r="F4395" s="3" t="s">
        <v>31578</v>
      </c>
      <c r="G4395" s="3" t="s">
        <v>10401</v>
      </c>
      <c r="H4395" s="3" t="s">
        <v>11021</v>
      </c>
      <c r="I4395" s="3" t="s">
        <v>11557</v>
      </c>
      <c r="J4395">
        <v>33</v>
      </c>
      <c r="K4395" s="3" t="s">
        <v>11563</v>
      </c>
      <c r="L4395" s="4">
        <v>44899</v>
      </c>
      <c r="M4395" s="3" t="str">
        <f>IF(AND(J4395&gt;=18, J4395&lt;=26), "18-26",
   IF(AND(J4395&gt;=27, J4395&lt;=36), "27-36",
      IF(AND(J4395&gt;=37, J4395&lt;=55), "37-55", "55+")))</f>
        <v>27-36</v>
      </c>
    </row>
    <row r="4396" spans="1:13" x14ac:dyDescent="0.3">
      <c r="A4396" s="3" t="s">
        <v>23291</v>
      </c>
      <c r="B4396" s="3" t="s">
        <v>7717</v>
      </c>
      <c r="C4396" s="3" t="s">
        <v>31576</v>
      </c>
      <c r="D4396">
        <v>375.17</v>
      </c>
      <c r="E4396" s="4">
        <v>45681</v>
      </c>
      <c r="F4396" s="3" t="s">
        <v>31578</v>
      </c>
      <c r="G4396" s="3" t="s">
        <v>10359</v>
      </c>
      <c r="H4396" s="3" t="s">
        <v>10200</v>
      </c>
      <c r="I4396" s="3" t="s">
        <v>11557</v>
      </c>
      <c r="J4396">
        <v>58</v>
      </c>
      <c r="K4396" s="3" t="s">
        <v>11559</v>
      </c>
      <c r="L4396" s="4">
        <v>45546</v>
      </c>
      <c r="M4396" s="3" t="str">
        <f>IF(AND(J4396&gt;=18, J4396&lt;=26), "18-26",
   IF(AND(J4396&gt;=27, J4396&lt;=36), "27-36",
      IF(AND(J4396&gt;=37, J4396&lt;=55), "37-55", "55+")))</f>
        <v>55+</v>
      </c>
    </row>
    <row r="4397" spans="1:13" x14ac:dyDescent="0.3">
      <c r="A4397" s="3" t="s">
        <v>23334</v>
      </c>
      <c r="B4397" s="3" t="s">
        <v>7417</v>
      </c>
      <c r="C4397" s="3" t="s">
        <v>31576</v>
      </c>
      <c r="D4397">
        <v>785.72</v>
      </c>
      <c r="E4397" s="4">
        <v>45467</v>
      </c>
      <c r="F4397" s="3" t="s">
        <v>31578</v>
      </c>
      <c r="G4397" s="3" t="s">
        <v>10211</v>
      </c>
      <c r="H4397" s="3" t="s">
        <v>10820</v>
      </c>
      <c r="I4397" s="3" t="s">
        <v>11557</v>
      </c>
      <c r="J4397">
        <v>63</v>
      </c>
      <c r="K4397" s="3" t="s">
        <v>11564</v>
      </c>
      <c r="L4397" s="4">
        <v>45076</v>
      </c>
      <c r="M4397" s="3" t="str">
        <f>IF(AND(J4397&gt;=18, J4397&lt;=26), "18-26",
   IF(AND(J4397&gt;=27, J4397&lt;=36), "27-36",
      IF(AND(J4397&gt;=37, J4397&lt;=55), "37-55", "55+")))</f>
        <v>55+</v>
      </c>
    </row>
    <row r="4398" spans="1:13" x14ac:dyDescent="0.3">
      <c r="A4398" s="3" t="s">
        <v>23346</v>
      </c>
      <c r="B4398" s="3" t="s">
        <v>1204</v>
      </c>
      <c r="C4398" s="3" t="s">
        <v>31576</v>
      </c>
      <c r="D4398">
        <v>1028.3800000000001</v>
      </c>
      <c r="E4398" s="4">
        <v>45557</v>
      </c>
      <c r="F4398" s="3" t="s">
        <v>31578</v>
      </c>
      <c r="G4398" s="3" t="s">
        <v>10185</v>
      </c>
      <c r="H4398" s="3" t="s">
        <v>10057</v>
      </c>
      <c r="I4398" s="3" t="s">
        <v>11557</v>
      </c>
      <c r="J4398">
        <v>49</v>
      </c>
      <c r="K4398" s="3" t="s">
        <v>11563</v>
      </c>
      <c r="L4398" s="4">
        <v>45238</v>
      </c>
      <c r="M4398" s="3" t="str">
        <f>IF(AND(J4398&gt;=18, J4398&lt;=26), "18-26",
   IF(AND(J4398&gt;=27, J4398&lt;=36), "27-36",
      IF(AND(J4398&gt;=37, J4398&lt;=55), "37-55", "55+")))</f>
        <v>37-55</v>
      </c>
    </row>
    <row r="4399" spans="1:13" x14ac:dyDescent="0.3">
      <c r="A4399" s="3" t="s">
        <v>23462</v>
      </c>
      <c r="B4399" s="3" t="s">
        <v>6085</v>
      </c>
      <c r="C4399" s="3" t="s">
        <v>31576</v>
      </c>
      <c r="D4399">
        <v>467.09</v>
      </c>
      <c r="E4399" s="4">
        <v>45574</v>
      </c>
      <c r="F4399" s="3" t="s">
        <v>31578</v>
      </c>
      <c r="G4399" s="3" t="s">
        <v>10074</v>
      </c>
      <c r="H4399" s="3" t="s">
        <v>10756</v>
      </c>
      <c r="I4399" s="3" t="s">
        <v>11557</v>
      </c>
      <c r="J4399">
        <v>35</v>
      </c>
      <c r="K4399" s="3" t="s">
        <v>11560</v>
      </c>
      <c r="L4399" s="4">
        <v>45230</v>
      </c>
      <c r="M4399" s="3" t="str">
        <f>IF(AND(J4399&gt;=18, J4399&lt;=26), "18-26",
   IF(AND(J4399&gt;=27, J4399&lt;=36), "27-36",
      IF(AND(J4399&gt;=37, J4399&lt;=55), "37-55", "55+")))</f>
        <v>27-36</v>
      </c>
    </row>
    <row r="4400" spans="1:13" x14ac:dyDescent="0.3">
      <c r="A4400" s="3" t="s">
        <v>23509</v>
      </c>
      <c r="B4400" s="3" t="s">
        <v>6248</v>
      </c>
      <c r="C4400" s="3" t="s">
        <v>31576</v>
      </c>
      <c r="D4400">
        <v>1468.47</v>
      </c>
      <c r="E4400" s="4">
        <v>45619</v>
      </c>
      <c r="F4400" s="3" t="s">
        <v>31578</v>
      </c>
      <c r="G4400" s="3" t="s">
        <v>10036</v>
      </c>
      <c r="H4400" s="3" t="s">
        <v>10783</v>
      </c>
      <c r="I4400" s="3" t="s">
        <v>11557</v>
      </c>
      <c r="J4400">
        <v>35</v>
      </c>
      <c r="K4400" s="3" t="s">
        <v>11560</v>
      </c>
      <c r="L4400" s="4">
        <v>45013</v>
      </c>
      <c r="M4400" s="3" t="str">
        <f>IF(AND(J4400&gt;=18, J4400&lt;=26), "18-26",
   IF(AND(J4400&gt;=27, J4400&lt;=36), "27-36",
      IF(AND(J4400&gt;=37, J4400&lt;=55), "37-55", "55+")))</f>
        <v>27-36</v>
      </c>
    </row>
    <row r="4401" spans="1:13" x14ac:dyDescent="0.3">
      <c r="A4401" s="3" t="s">
        <v>23643</v>
      </c>
      <c r="B4401" s="3" t="s">
        <v>5503</v>
      </c>
      <c r="C4401" s="3" t="s">
        <v>31576</v>
      </c>
      <c r="D4401">
        <v>350.88</v>
      </c>
      <c r="E4401" s="4">
        <v>45717</v>
      </c>
      <c r="F4401" s="3" t="s">
        <v>31578</v>
      </c>
      <c r="G4401" s="3" t="s">
        <v>10011</v>
      </c>
      <c r="H4401" s="3" t="s">
        <v>11005</v>
      </c>
      <c r="I4401" s="3" t="s">
        <v>11557</v>
      </c>
      <c r="J4401">
        <v>45</v>
      </c>
      <c r="K4401" s="3" t="s">
        <v>11559</v>
      </c>
      <c r="L4401" s="4">
        <v>45187</v>
      </c>
      <c r="M4401" s="3" t="str">
        <f>IF(AND(J4401&gt;=18, J4401&lt;=26), "18-26",
   IF(AND(J4401&gt;=27, J4401&lt;=36), "27-36",
      IF(AND(J4401&gt;=37, J4401&lt;=55), "37-55", "55+")))</f>
        <v>37-55</v>
      </c>
    </row>
    <row r="4402" spans="1:13" x14ac:dyDescent="0.3">
      <c r="A4402" s="3" t="s">
        <v>23716</v>
      </c>
      <c r="B4402" s="3" t="s">
        <v>8033</v>
      </c>
      <c r="C4402" s="3" t="s">
        <v>31576</v>
      </c>
      <c r="D4402">
        <v>668.75</v>
      </c>
      <c r="E4402" s="4">
        <v>45508</v>
      </c>
      <c r="F4402" s="3" t="s">
        <v>31578</v>
      </c>
      <c r="G4402" s="3" t="s">
        <v>10028</v>
      </c>
      <c r="H4402" s="3" t="s">
        <v>11016</v>
      </c>
      <c r="I4402" s="3" t="s">
        <v>11557</v>
      </c>
      <c r="J4402">
        <v>27</v>
      </c>
      <c r="K4402" s="3" t="s">
        <v>11565</v>
      </c>
      <c r="L4402" s="4">
        <v>44783</v>
      </c>
      <c r="M4402" s="3" t="str">
        <f>IF(AND(J4402&gt;=18, J4402&lt;=26), "18-26",
   IF(AND(J4402&gt;=27, J4402&lt;=36), "27-36",
      IF(AND(J4402&gt;=37, J4402&lt;=55), "37-55", "55+")))</f>
        <v>27-36</v>
      </c>
    </row>
    <row r="4403" spans="1:13" x14ac:dyDescent="0.3">
      <c r="A4403" s="3" t="s">
        <v>23758</v>
      </c>
      <c r="B4403" s="3" t="s">
        <v>8505</v>
      </c>
      <c r="C4403" s="3" t="s">
        <v>31576</v>
      </c>
      <c r="D4403">
        <v>85.21</v>
      </c>
      <c r="E4403" s="4">
        <v>45448</v>
      </c>
      <c r="F4403" s="3" t="s">
        <v>31578</v>
      </c>
      <c r="G4403" s="3" t="s">
        <v>10051</v>
      </c>
      <c r="H4403" s="3" t="s">
        <v>10671</v>
      </c>
      <c r="I4403" s="3" t="s">
        <v>11557</v>
      </c>
      <c r="J4403">
        <v>28</v>
      </c>
      <c r="K4403" s="3" t="s">
        <v>11559</v>
      </c>
      <c r="L4403" s="4">
        <v>45199</v>
      </c>
      <c r="M4403" s="3" t="str">
        <f>IF(AND(J4403&gt;=18, J4403&lt;=26), "18-26",
   IF(AND(J4403&gt;=27, J4403&lt;=36), "27-36",
      IF(AND(J4403&gt;=37, J4403&lt;=55), "37-55", "55+")))</f>
        <v>27-36</v>
      </c>
    </row>
    <row r="4404" spans="1:13" x14ac:dyDescent="0.3">
      <c r="A4404" s="3" t="s">
        <v>23767</v>
      </c>
      <c r="B4404" s="3" t="s">
        <v>9378</v>
      </c>
      <c r="C4404" s="3" t="s">
        <v>31576</v>
      </c>
      <c r="D4404">
        <v>1336.04</v>
      </c>
      <c r="E4404" s="4">
        <v>45685</v>
      </c>
      <c r="F4404" s="3" t="s">
        <v>31578</v>
      </c>
      <c r="G4404" s="3" t="s">
        <v>10120</v>
      </c>
      <c r="H4404" s="3" t="s">
        <v>10757</v>
      </c>
      <c r="I4404" s="3" t="s">
        <v>11557</v>
      </c>
      <c r="J4404">
        <v>46</v>
      </c>
      <c r="K4404" s="3" t="s">
        <v>11560</v>
      </c>
      <c r="L4404" s="4">
        <v>45053</v>
      </c>
      <c r="M4404" s="3" t="str">
        <f>IF(AND(J4404&gt;=18, J4404&lt;=26), "18-26",
   IF(AND(J4404&gt;=27, J4404&lt;=36), "27-36",
      IF(AND(J4404&gt;=37, J4404&lt;=55), "37-55", "55+")))</f>
        <v>37-55</v>
      </c>
    </row>
    <row r="4405" spans="1:13" x14ac:dyDescent="0.3">
      <c r="A4405" s="3" t="s">
        <v>23791</v>
      </c>
      <c r="B4405" s="3" t="s">
        <v>1571</v>
      </c>
      <c r="C4405" s="3" t="s">
        <v>31576</v>
      </c>
      <c r="D4405">
        <v>840.74</v>
      </c>
      <c r="E4405" s="4">
        <v>45434</v>
      </c>
      <c r="F4405" s="3" t="s">
        <v>31578</v>
      </c>
      <c r="G4405" s="3" t="s">
        <v>10194</v>
      </c>
      <c r="H4405" s="3" t="s">
        <v>10980</v>
      </c>
      <c r="I4405" s="3" t="s">
        <v>11557</v>
      </c>
      <c r="J4405">
        <v>27</v>
      </c>
      <c r="K4405" s="3" t="s">
        <v>11564</v>
      </c>
      <c r="L4405" s="4">
        <v>45405</v>
      </c>
      <c r="M4405" s="3" t="str">
        <f>IF(AND(J4405&gt;=18, J4405&lt;=26), "18-26",
   IF(AND(J4405&gt;=27, J4405&lt;=36), "27-36",
      IF(AND(J4405&gt;=37, J4405&lt;=55), "37-55", "55+")))</f>
        <v>27-36</v>
      </c>
    </row>
    <row r="4406" spans="1:13" x14ac:dyDescent="0.3">
      <c r="A4406" s="3" t="s">
        <v>23793</v>
      </c>
      <c r="B4406" s="3" t="s">
        <v>5447</v>
      </c>
      <c r="C4406" s="3" t="s">
        <v>31576</v>
      </c>
      <c r="D4406">
        <v>727.52</v>
      </c>
      <c r="E4406" s="4">
        <v>45538</v>
      </c>
      <c r="F4406" s="3" t="s">
        <v>31578</v>
      </c>
      <c r="G4406" s="3" t="s">
        <v>10061</v>
      </c>
      <c r="H4406" s="3" t="s">
        <v>10866</v>
      </c>
      <c r="I4406" s="3" t="s">
        <v>11557</v>
      </c>
      <c r="J4406">
        <v>34</v>
      </c>
      <c r="K4406" s="3" t="s">
        <v>11564</v>
      </c>
      <c r="L4406" s="4">
        <v>45577</v>
      </c>
      <c r="M4406" s="3" t="str">
        <f>IF(AND(J4406&gt;=18, J4406&lt;=26), "18-26",
   IF(AND(J4406&gt;=27, J4406&lt;=36), "27-36",
      IF(AND(J4406&gt;=37, J4406&lt;=55), "37-55", "55+")))</f>
        <v>27-36</v>
      </c>
    </row>
    <row r="4407" spans="1:13" x14ac:dyDescent="0.3">
      <c r="A4407" s="3" t="s">
        <v>24173</v>
      </c>
      <c r="B4407" s="3" t="s">
        <v>2488</v>
      </c>
      <c r="C4407" s="3" t="s">
        <v>31576</v>
      </c>
      <c r="D4407">
        <v>1084.3399999999999</v>
      </c>
      <c r="E4407" s="4">
        <v>45757</v>
      </c>
      <c r="F4407" s="3" t="s">
        <v>31578</v>
      </c>
      <c r="G4407" s="3" t="s">
        <v>10074</v>
      </c>
      <c r="H4407" s="3" t="s">
        <v>10333</v>
      </c>
      <c r="I4407" s="3" t="s">
        <v>11557</v>
      </c>
      <c r="J4407">
        <v>28</v>
      </c>
      <c r="K4407" s="3" t="s">
        <v>11563</v>
      </c>
      <c r="L4407" s="4">
        <v>44727</v>
      </c>
      <c r="M4407" s="3" t="str">
        <f>IF(AND(J4407&gt;=18, J4407&lt;=26), "18-26",
   IF(AND(J4407&gt;=27, J4407&lt;=36), "27-36",
      IF(AND(J4407&gt;=37, J4407&lt;=55), "37-55", "55+")))</f>
        <v>27-36</v>
      </c>
    </row>
    <row r="4408" spans="1:13" x14ac:dyDescent="0.3">
      <c r="A4408" s="3" t="s">
        <v>24206</v>
      </c>
      <c r="B4408" s="3" t="s">
        <v>8176</v>
      </c>
      <c r="C4408" s="3" t="s">
        <v>31576</v>
      </c>
      <c r="D4408">
        <v>1212.6199999999999</v>
      </c>
      <c r="E4408" s="4">
        <v>45736</v>
      </c>
      <c r="F4408" s="3" t="s">
        <v>31578</v>
      </c>
      <c r="G4408" s="3" t="s">
        <v>10234</v>
      </c>
      <c r="H4408" s="3" t="s">
        <v>10834</v>
      </c>
      <c r="I4408" s="3" t="s">
        <v>11557</v>
      </c>
      <c r="J4408">
        <v>37</v>
      </c>
      <c r="K4408" s="3" t="s">
        <v>11562</v>
      </c>
      <c r="L4408" s="4">
        <v>44919</v>
      </c>
      <c r="M4408" s="3" t="str">
        <f>IF(AND(J4408&gt;=18, J4408&lt;=26), "18-26",
   IF(AND(J4408&gt;=27, J4408&lt;=36), "27-36",
      IF(AND(J4408&gt;=37, J4408&lt;=55), "37-55", "55+")))</f>
        <v>37-55</v>
      </c>
    </row>
    <row r="4409" spans="1:13" x14ac:dyDescent="0.3">
      <c r="A4409" s="3" t="s">
        <v>24228</v>
      </c>
      <c r="B4409" s="3" t="s">
        <v>1240</v>
      </c>
      <c r="C4409" s="3" t="s">
        <v>31576</v>
      </c>
      <c r="D4409">
        <v>1025.6400000000001</v>
      </c>
      <c r="E4409" s="4">
        <v>45500</v>
      </c>
      <c r="F4409" s="3" t="s">
        <v>31578</v>
      </c>
      <c r="G4409" s="3" t="s">
        <v>10030</v>
      </c>
      <c r="H4409" s="3" t="s">
        <v>10069</v>
      </c>
      <c r="I4409" s="3" t="s">
        <v>11557</v>
      </c>
      <c r="J4409">
        <v>39</v>
      </c>
      <c r="K4409" s="3" t="s">
        <v>11560</v>
      </c>
      <c r="L4409" s="4">
        <v>45349</v>
      </c>
      <c r="M4409" s="3" t="str">
        <f>IF(AND(J4409&gt;=18, J4409&lt;=26), "18-26",
   IF(AND(J4409&gt;=27, J4409&lt;=36), "27-36",
      IF(AND(J4409&gt;=37, J4409&lt;=55), "37-55", "55+")))</f>
        <v>37-55</v>
      </c>
    </row>
    <row r="4410" spans="1:13" x14ac:dyDescent="0.3">
      <c r="A4410" s="3" t="s">
        <v>24243</v>
      </c>
      <c r="B4410" s="3" t="s">
        <v>8704</v>
      </c>
      <c r="C4410" s="3" t="s">
        <v>31576</v>
      </c>
      <c r="D4410">
        <v>1111.55</v>
      </c>
      <c r="E4410" s="4">
        <v>45706</v>
      </c>
      <c r="F4410" s="3" t="s">
        <v>31578</v>
      </c>
      <c r="G4410" s="3" t="s">
        <v>10308</v>
      </c>
      <c r="H4410" s="3" t="s">
        <v>11079</v>
      </c>
      <c r="I4410" s="3" t="s">
        <v>11557</v>
      </c>
      <c r="J4410">
        <v>31</v>
      </c>
      <c r="K4410" s="3" t="s">
        <v>11559</v>
      </c>
      <c r="L4410" s="4">
        <v>44926</v>
      </c>
      <c r="M4410" s="3" t="str">
        <f>IF(AND(J4410&gt;=18, J4410&lt;=26), "18-26",
   IF(AND(J4410&gt;=27, J4410&lt;=36), "27-36",
      IF(AND(J4410&gt;=37, J4410&lt;=55), "37-55", "55+")))</f>
        <v>27-36</v>
      </c>
    </row>
    <row r="4411" spans="1:13" x14ac:dyDescent="0.3">
      <c r="A4411" s="3" t="s">
        <v>24265</v>
      </c>
      <c r="B4411" s="3" t="s">
        <v>9813</v>
      </c>
      <c r="C4411" s="3" t="s">
        <v>31576</v>
      </c>
      <c r="D4411">
        <v>1446.75</v>
      </c>
      <c r="E4411" s="4">
        <v>45573</v>
      </c>
      <c r="F4411" s="3" t="s">
        <v>31578</v>
      </c>
      <c r="G4411" s="3" t="s">
        <v>10031</v>
      </c>
      <c r="H4411" s="3" t="s">
        <v>10694</v>
      </c>
      <c r="I4411" s="3" t="s">
        <v>11557</v>
      </c>
      <c r="J4411">
        <v>43</v>
      </c>
      <c r="K4411" s="3" t="s">
        <v>11562</v>
      </c>
      <c r="L4411" s="4">
        <v>45057</v>
      </c>
      <c r="M4411" s="3" t="str">
        <f>IF(AND(J4411&gt;=18, J4411&lt;=26), "18-26",
   IF(AND(J4411&gt;=27, J4411&lt;=36), "27-36",
      IF(AND(J4411&gt;=37, J4411&lt;=55), "37-55", "55+")))</f>
        <v>37-55</v>
      </c>
    </row>
    <row r="4412" spans="1:13" x14ac:dyDescent="0.3">
      <c r="A4412" s="3" t="s">
        <v>24293</v>
      </c>
      <c r="B4412" s="3" t="s">
        <v>3412</v>
      </c>
      <c r="C4412" s="3" t="s">
        <v>31576</v>
      </c>
      <c r="D4412">
        <v>748.73</v>
      </c>
      <c r="E4412" s="4">
        <v>45606</v>
      </c>
      <c r="F4412" s="3" t="s">
        <v>31578</v>
      </c>
      <c r="G4412" s="3" t="s">
        <v>10439</v>
      </c>
      <c r="H4412" s="3" t="s">
        <v>11060</v>
      </c>
      <c r="I4412" s="3" t="s">
        <v>11557</v>
      </c>
      <c r="J4412">
        <v>34</v>
      </c>
      <c r="K4412" s="3" t="s">
        <v>11565</v>
      </c>
      <c r="L4412" s="4">
        <v>45349</v>
      </c>
      <c r="M4412" s="3" t="str">
        <f>IF(AND(J4412&gt;=18, J4412&lt;=26), "18-26",
   IF(AND(J4412&gt;=27, J4412&lt;=36), "27-36",
      IF(AND(J4412&gt;=37, J4412&lt;=55), "37-55", "55+")))</f>
        <v>27-36</v>
      </c>
    </row>
    <row r="4413" spans="1:13" x14ac:dyDescent="0.3">
      <c r="A4413" s="3" t="s">
        <v>24429</v>
      </c>
      <c r="B4413" s="3" t="s">
        <v>8728</v>
      </c>
      <c r="C4413" s="3" t="s">
        <v>31576</v>
      </c>
      <c r="D4413">
        <v>68.61</v>
      </c>
      <c r="E4413" s="4">
        <v>45650</v>
      </c>
      <c r="F4413" s="3" t="s">
        <v>31578</v>
      </c>
      <c r="G4413" s="3" t="s">
        <v>10124</v>
      </c>
      <c r="H4413" s="3" t="s">
        <v>11376</v>
      </c>
      <c r="I4413" s="3" t="s">
        <v>11557</v>
      </c>
      <c r="J4413">
        <v>24</v>
      </c>
      <c r="K4413" s="3" t="s">
        <v>11564</v>
      </c>
      <c r="L4413" s="4">
        <v>45306</v>
      </c>
      <c r="M4413" s="3" t="str">
        <f>IF(AND(J4413&gt;=18, J4413&lt;=26), "18-26",
   IF(AND(J4413&gt;=27, J4413&lt;=36), "27-36",
      IF(AND(J4413&gt;=37, J4413&lt;=55), "37-55", "55+")))</f>
        <v>18-26</v>
      </c>
    </row>
    <row r="4414" spans="1:13" x14ac:dyDescent="0.3">
      <c r="A4414" s="3" t="s">
        <v>24461</v>
      </c>
      <c r="B4414" s="3" t="s">
        <v>3185</v>
      </c>
      <c r="C4414" s="3" t="s">
        <v>31576</v>
      </c>
      <c r="D4414">
        <v>121.03</v>
      </c>
      <c r="E4414" s="4">
        <v>45748</v>
      </c>
      <c r="F4414" s="3" t="s">
        <v>31578</v>
      </c>
      <c r="G4414" s="3" t="s">
        <v>10073</v>
      </c>
      <c r="H4414" s="3" t="s">
        <v>11104</v>
      </c>
      <c r="I4414" s="3" t="s">
        <v>11557</v>
      </c>
      <c r="J4414">
        <v>62</v>
      </c>
      <c r="K4414" s="3" t="s">
        <v>11562</v>
      </c>
      <c r="L4414" s="4">
        <v>45472</v>
      </c>
      <c r="M4414" s="3" t="str">
        <f>IF(AND(J4414&gt;=18, J4414&lt;=26), "18-26",
   IF(AND(J4414&gt;=27, J4414&lt;=36), "27-36",
      IF(AND(J4414&gt;=37, J4414&lt;=55), "37-55", "55+")))</f>
        <v>55+</v>
      </c>
    </row>
    <row r="4415" spans="1:13" x14ac:dyDescent="0.3">
      <c r="A4415" s="3" t="s">
        <v>24620</v>
      </c>
      <c r="B4415" s="3" t="s">
        <v>6872</v>
      </c>
      <c r="C4415" s="3" t="s">
        <v>31576</v>
      </c>
      <c r="D4415">
        <v>209.64</v>
      </c>
      <c r="E4415" s="4">
        <v>45493</v>
      </c>
      <c r="F4415" s="3" t="s">
        <v>31578</v>
      </c>
      <c r="G4415" s="3" t="s">
        <v>10483</v>
      </c>
      <c r="H4415" s="3" t="s">
        <v>10641</v>
      </c>
      <c r="I4415" s="3" t="s">
        <v>11557</v>
      </c>
      <c r="J4415">
        <v>62</v>
      </c>
      <c r="K4415" s="3" t="s">
        <v>11564</v>
      </c>
      <c r="L4415" s="4">
        <v>45069</v>
      </c>
      <c r="M4415" s="3" t="str">
        <f>IF(AND(J4415&gt;=18, J4415&lt;=26), "18-26",
   IF(AND(J4415&gt;=27, J4415&lt;=36), "27-36",
      IF(AND(J4415&gt;=37, J4415&lt;=55), "37-55", "55+")))</f>
        <v>55+</v>
      </c>
    </row>
    <row r="4416" spans="1:13" x14ac:dyDescent="0.3">
      <c r="A4416" s="3" t="s">
        <v>24663</v>
      </c>
      <c r="B4416" s="3" t="s">
        <v>5946</v>
      </c>
      <c r="C4416" s="3" t="s">
        <v>31576</v>
      </c>
      <c r="D4416">
        <v>360.2</v>
      </c>
      <c r="E4416" s="4">
        <v>45447</v>
      </c>
      <c r="F4416" s="3" t="s">
        <v>31578</v>
      </c>
      <c r="G4416" s="3" t="s">
        <v>10179</v>
      </c>
      <c r="H4416" s="3" t="s">
        <v>10928</v>
      </c>
      <c r="I4416" s="3" t="s">
        <v>11557</v>
      </c>
      <c r="J4416">
        <v>39</v>
      </c>
      <c r="K4416" s="3" t="s">
        <v>11562</v>
      </c>
      <c r="L4416" s="4">
        <v>45029</v>
      </c>
      <c r="M4416" s="3" t="str">
        <f>IF(AND(J4416&gt;=18, J4416&lt;=26), "18-26",
   IF(AND(J4416&gt;=27, J4416&lt;=36), "27-36",
      IF(AND(J4416&gt;=37, J4416&lt;=55), "37-55", "55+")))</f>
        <v>37-55</v>
      </c>
    </row>
    <row r="4417" spans="1:13" x14ac:dyDescent="0.3">
      <c r="A4417" s="3" t="s">
        <v>24667</v>
      </c>
      <c r="B4417" s="3" t="s">
        <v>9184</v>
      </c>
      <c r="C4417" s="3" t="s">
        <v>31576</v>
      </c>
      <c r="D4417">
        <v>963.35</v>
      </c>
      <c r="E4417" s="4">
        <v>45670</v>
      </c>
      <c r="F4417" s="3" t="s">
        <v>31578</v>
      </c>
      <c r="G4417" s="3" t="s">
        <v>10238</v>
      </c>
      <c r="H4417" s="3" t="s">
        <v>10778</v>
      </c>
      <c r="I4417" s="3" t="s">
        <v>11557</v>
      </c>
      <c r="J4417">
        <v>26</v>
      </c>
      <c r="K4417" s="3" t="s">
        <v>11561</v>
      </c>
      <c r="L4417" s="4">
        <v>45150</v>
      </c>
      <c r="M4417" s="3" t="str">
        <f>IF(AND(J4417&gt;=18, J4417&lt;=26), "18-26",
   IF(AND(J4417&gt;=27, J4417&lt;=36), "27-36",
      IF(AND(J4417&gt;=37, J4417&lt;=55), "37-55", "55+")))</f>
        <v>18-26</v>
      </c>
    </row>
    <row r="4418" spans="1:13" x14ac:dyDescent="0.3">
      <c r="A4418" s="3" t="s">
        <v>24689</v>
      </c>
      <c r="B4418" s="3" t="s">
        <v>4863</v>
      </c>
      <c r="C4418" s="3" t="s">
        <v>31576</v>
      </c>
      <c r="D4418">
        <v>1189.6099999999999</v>
      </c>
      <c r="E4418" s="4">
        <v>45689</v>
      </c>
      <c r="F4418" s="3" t="s">
        <v>31578</v>
      </c>
      <c r="G4418" s="3" t="s">
        <v>10379</v>
      </c>
      <c r="H4418" s="3" t="s">
        <v>11079</v>
      </c>
      <c r="I4418" s="3" t="s">
        <v>11557</v>
      </c>
      <c r="J4418">
        <v>35</v>
      </c>
      <c r="K4418" s="3" t="s">
        <v>11564</v>
      </c>
      <c r="L4418" s="4">
        <v>45181</v>
      </c>
      <c r="M4418" s="3" t="str">
        <f>IF(AND(J4418&gt;=18, J4418&lt;=26), "18-26",
   IF(AND(J4418&gt;=27, J4418&lt;=36), "27-36",
      IF(AND(J4418&gt;=37, J4418&lt;=55), "37-55", "55+")))</f>
        <v>27-36</v>
      </c>
    </row>
    <row r="4419" spans="1:13" x14ac:dyDescent="0.3">
      <c r="A4419" s="3" t="s">
        <v>24717</v>
      </c>
      <c r="B4419" s="3" t="s">
        <v>3687</v>
      </c>
      <c r="C4419" s="3" t="s">
        <v>31576</v>
      </c>
      <c r="D4419">
        <v>895.26</v>
      </c>
      <c r="E4419" s="4">
        <v>45709</v>
      </c>
      <c r="F4419" s="3" t="s">
        <v>31578</v>
      </c>
      <c r="G4419" s="3" t="s">
        <v>10028</v>
      </c>
      <c r="H4419" s="3" t="s">
        <v>10889</v>
      </c>
      <c r="I4419" s="3" t="s">
        <v>11557</v>
      </c>
      <c r="J4419">
        <v>24</v>
      </c>
      <c r="K4419" s="3" t="s">
        <v>11565</v>
      </c>
      <c r="L4419" s="4">
        <v>45427</v>
      </c>
      <c r="M4419" s="3" t="str">
        <f>IF(AND(J4419&gt;=18, J4419&lt;=26), "18-26",
   IF(AND(J4419&gt;=27, J4419&lt;=36), "27-36",
      IF(AND(J4419&gt;=37, J4419&lt;=55), "37-55", "55+")))</f>
        <v>18-26</v>
      </c>
    </row>
    <row r="4420" spans="1:13" x14ac:dyDescent="0.3">
      <c r="A4420" s="3" t="s">
        <v>24857</v>
      </c>
      <c r="B4420" s="3" t="s">
        <v>8258</v>
      </c>
      <c r="C4420" s="3" t="s">
        <v>31576</v>
      </c>
      <c r="D4420">
        <v>1108.4100000000001</v>
      </c>
      <c r="E4420" s="4">
        <v>45661</v>
      </c>
      <c r="F4420" s="3" t="s">
        <v>31578</v>
      </c>
      <c r="G4420" s="3" t="s">
        <v>10064</v>
      </c>
      <c r="H4420" s="3" t="s">
        <v>10741</v>
      </c>
      <c r="I4420" s="3" t="s">
        <v>11557</v>
      </c>
      <c r="J4420">
        <v>54</v>
      </c>
      <c r="K4420" s="3" t="s">
        <v>11563</v>
      </c>
      <c r="L4420" s="4">
        <v>45452</v>
      </c>
      <c r="M4420" s="3" t="str">
        <f>IF(AND(J4420&gt;=18, J4420&lt;=26), "18-26",
   IF(AND(J4420&gt;=27, J4420&lt;=36), "27-36",
      IF(AND(J4420&gt;=37, J4420&lt;=55), "37-55", "55+")))</f>
        <v>37-55</v>
      </c>
    </row>
    <row r="4421" spans="1:13" x14ac:dyDescent="0.3">
      <c r="A4421" s="3" t="s">
        <v>24904</v>
      </c>
      <c r="B4421" s="3" t="s">
        <v>8835</v>
      </c>
      <c r="C4421" s="3" t="s">
        <v>31576</v>
      </c>
      <c r="D4421">
        <v>921.72</v>
      </c>
      <c r="E4421" s="4">
        <v>45502</v>
      </c>
      <c r="F4421" s="3" t="s">
        <v>31578</v>
      </c>
      <c r="G4421" s="3" t="s">
        <v>10024</v>
      </c>
      <c r="H4421" s="3" t="s">
        <v>10797</v>
      </c>
      <c r="I4421" s="3" t="s">
        <v>11557</v>
      </c>
      <c r="J4421">
        <v>20</v>
      </c>
      <c r="K4421" s="3" t="s">
        <v>11563</v>
      </c>
      <c r="L4421" s="4">
        <v>44805</v>
      </c>
      <c r="M4421" s="3" t="str">
        <f>IF(AND(J4421&gt;=18, J4421&lt;=26), "18-26",
   IF(AND(J4421&gt;=27, J4421&lt;=36), "27-36",
      IF(AND(J4421&gt;=37, J4421&lt;=55), "37-55", "55+")))</f>
        <v>18-26</v>
      </c>
    </row>
    <row r="4422" spans="1:13" x14ac:dyDescent="0.3">
      <c r="A4422" s="3" t="s">
        <v>24940</v>
      </c>
      <c r="B4422" s="3" t="s">
        <v>255</v>
      </c>
      <c r="C4422" s="3" t="s">
        <v>31576</v>
      </c>
      <c r="D4422">
        <v>576.46</v>
      </c>
      <c r="E4422" s="4">
        <v>45738</v>
      </c>
      <c r="F4422" s="3" t="s">
        <v>31578</v>
      </c>
      <c r="G4422" s="3" t="s">
        <v>10162</v>
      </c>
      <c r="H4422" s="3" t="s">
        <v>10696</v>
      </c>
      <c r="I4422" s="3" t="s">
        <v>11557</v>
      </c>
      <c r="J4422">
        <v>21</v>
      </c>
      <c r="K4422" s="3" t="s">
        <v>11561</v>
      </c>
      <c r="L4422" s="4">
        <v>44671</v>
      </c>
      <c r="M4422" s="3" t="str">
        <f>IF(AND(J4422&gt;=18, J4422&lt;=26), "18-26",
   IF(AND(J4422&gt;=27, J4422&lt;=36), "27-36",
      IF(AND(J4422&gt;=37, J4422&lt;=55), "37-55", "55+")))</f>
        <v>18-26</v>
      </c>
    </row>
    <row r="4423" spans="1:13" x14ac:dyDescent="0.3">
      <c r="A4423" s="3" t="s">
        <v>24976</v>
      </c>
      <c r="B4423" s="3" t="s">
        <v>7616</v>
      </c>
      <c r="C4423" s="3" t="s">
        <v>31576</v>
      </c>
      <c r="D4423">
        <v>221.79</v>
      </c>
      <c r="E4423" s="4">
        <v>45559</v>
      </c>
      <c r="F4423" s="3" t="s">
        <v>31578</v>
      </c>
      <c r="G4423" s="3" t="s">
        <v>10024</v>
      </c>
      <c r="H4423" s="3" t="s">
        <v>11253</v>
      </c>
      <c r="I4423" s="3" t="s">
        <v>11557</v>
      </c>
      <c r="J4423">
        <v>27</v>
      </c>
      <c r="K4423" s="3" t="s">
        <v>11560</v>
      </c>
      <c r="L4423" s="4">
        <v>45190</v>
      </c>
      <c r="M4423" s="3" t="str">
        <f>IF(AND(J4423&gt;=18, J4423&lt;=26), "18-26",
   IF(AND(J4423&gt;=27, J4423&lt;=36), "27-36",
      IF(AND(J4423&gt;=37, J4423&lt;=55), "37-55", "55+")))</f>
        <v>27-36</v>
      </c>
    </row>
    <row r="4424" spans="1:13" x14ac:dyDescent="0.3">
      <c r="A4424" s="3" t="s">
        <v>24984</v>
      </c>
      <c r="B4424" s="3" t="s">
        <v>7233</v>
      </c>
      <c r="C4424" s="3" t="s">
        <v>31576</v>
      </c>
      <c r="D4424">
        <v>456.86</v>
      </c>
      <c r="E4424" s="4">
        <v>45649</v>
      </c>
      <c r="F4424" s="3" t="s">
        <v>31578</v>
      </c>
      <c r="G4424" s="3" t="s">
        <v>10302</v>
      </c>
      <c r="H4424" s="3" t="s">
        <v>10858</v>
      </c>
      <c r="I4424" s="3" t="s">
        <v>11557</v>
      </c>
      <c r="J4424">
        <v>34</v>
      </c>
      <c r="K4424" s="3" t="s">
        <v>11562</v>
      </c>
      <c r="L4424" s="4">
        <v>45510</v>
      </c>
      <c r="M4424" s="3" t="str">
        <f>IF(AND(J4424&gt;=18, J4424&lt;=26), "18-26",
   IF(AND(J4424&gt;=27, J4424&lt;=36), "27-36",
      IF(AND(J4424&gt;=37, J4424&lt;=55), "37-55", "55+")))</f>
        <v>27-36</v>
      </c>
    </row>
    <row r="4425" spans="1:13" x14ac:dyDescent="0.3">
      <c r="A4425" s="3" t="s">
        <v>24989</v>
      </c>
      <c r="B4425" s="3" t="s">
        <v>1002</v>
      </c>
      <c r="C4425" s="3" t="s">
        <v>31576</v>
      </c>
      <c r="D4425">
        <v>980.04</v>
      </c>
      <c r="E4425" s="4">
        <v>45648</v>
      </c>
      <c r="F4425" s="3" t="s">
        <v>31578</v>
      </c>
      <c r="G4425" s="3" t="s">
        <v>10088</v>
      </c>
      <c r="H4425" s="3" t="s">
        <v>10824</v>
      </c>
      <c r="I4425" s="3" t="s">
        <v>11557</v>
      </c>
      <c r="J4425">
        <v>61</v>
      </c>
      <c r="K4425" s="3" t="s">
        <v>11561</v>
      </c>
      <c r="L4425" s="4">
        <v>45693</v>
      </c>
      <c r="M4425" s="3" t="str">
        <f>IF(AND(J4425&gt;=18, J4425&lt;=26), "18-26",
   IF(AND(J4425&gt;=27, J4425&lt;=36), "27-36",
      IF(AND(J4425&gt;=37, J4425&lt;=55), "37-55", "55+")))</f>
        <v>55+</v>
      </c>
    </row>
    <row r="4426" spans="1:13" x14ac:dyDescent="0.3">
      <c r="A4426" s="3" t="s">
        <v>25005</v>
      </c>
      <c r="B4426" s="3" t="s">
        <v>8154</v>
      </c>
      <c r="C4426" s="3" t="s">
        <v>31576</v>
      </c>
      <c r="D4426">
        <v>807.74</v>
      </c>
      <c r="E4426" s="4">
        <v>45491</v>
      </c>
      <c r="F4426" s="3" t="s">
        <v>31578</v>
      </c>
      <c r="G4426" s="3" t="s">
        <v>10458</v>
      </c>
      <c r="H4426" s="3" t="s">
        <v>10712</v>
      </c>
      <c r="I4426" s="3" t="s">
        <v>11557</v>
      </c>
      <c r="J4426">
        <v>18</v>
      </c>
      <c r="K4426" s="3" t="s">
        <v>11563</v>
      </c>
      <c r="L4426" s="4">
        <v>45663</v>
      </c>
      <c r="M4426" s="3" t="str">
        <f>IF(AND(J4426&gt;=18, J4426&lt;=26), "18-26",
   IF(AND(J4426&gt;=27, J4426&lt;=36), "27-36",
      IF(AND(J4426&gt;=37, J4426&lt;=55), "37-55", "55+")))</f>
        <v>18-26</v>
      </c>
    </row>
    <row r="4427" spans="1:13" x14ac:dyDescent="0.3">
      <c r="A4427" s="3" t="s">
        <v>25081</v>
      </c>
      <c r="B4427" s="3" t="s">
        <v>4074</v>
      </c>
      <c r="C4427" s="3" t="s">
        <v>31576</v>
      </c>
      <c r="D4427">
        <v>786.02</v>
      </c>
      <c r="E4427" s="4">
        <v>45732</v>
      </c>
      <c r="F4427" s="3" t="s">
        <v>31578</v>
      </c>
      <c r="G4427" s="3" t="s">
        <v>10332</v>
      </c>
      <c r="H4427" s="3" t="s">
        <v>10697</v>
      </c>
      <c r="I4427" s="3" t="s">
        <v>11557</v>
      </c>
      <c r="J4427">
        <v>29</v>
      </c>
      <c r="K4427" s="3" t="s">
        <v>11563</v>
      </c>
      <c r="L4427" s="4">
        <v>45272</v>
      </c>
      <c r="M4427" s="3" t="str">
        <f>IF(AND(J4427&gt;=18, J4427&lt;=26), "18-26",
   IF(AND(J4427&gt;=27, J4427&lt;=36), "27-36",
      IF(AND(J4427&gt;=37, J4427&lt;=55), "37-55", "55+")))</f>
        <v>27-36</v>
      </c>
    </row>
    <row r="4428" spans="1:13" x14ac:dyDescent="0.3">
      <c r="A4428" s="3" t="s">
        <v>25112</v>
      </c>
      <c r="B4428" s="3" t="s">
        <v>7204</v>
      </c>
      <c r="C4428" s="3" t="s">
        <v>31576</v>
      </c>
      <c r="D4428">
        <v>766.82</v>
      </c>
      <c r="E4428" s="4">
        <v>45406</v>
      </c>
      <c r="F4428" s="3" t="s">
        <v>31578</v>
      </c>
      <c r="G4428" s="3" t="s">
        <v>10436</v>
      </c>
      <c r="H4428" s="3" t="s">
        <v>10073</v>
      </c>
      <c r="I4428" s="3" t="s">
        <v>11557</v>
      </c>
      <c r="J4428">
        <v>30</v>
      </c>
      <c r="K4428" s="3" t="s">
        <v>11565</v>
      </c>
      <c r="L4428" s="4">
        <v>44972</v>
      </c>
      <c r="M4428" s="3" t="str">
        <f>IF(AND(J4428&gt;=18, J4428&lt;=26), "18-26",
   IF(AND(J4428&gt;=27, J4428&lt;=36), "27-36",
      IF(AND(J4428&gt;=37, J4428&lt;=55), "37-55", "55+")))</f>
        <v>27-36</v>
      </c>
    </row>
    <row r="4429" spans="1:13" x14ac:dyDescent="0.3">
      <c r="A4429" s="3" t="s">
        <v>25114</v>
      </c>
      <c r="B4429" s="3" t="s">
        <v>8548</v>
      </c>
      <c r="C4429" s="3" t="s">
        <v>31576</v>
      </c>
      <c r="D4429">
        <v>1425.12</v>
      </c>
      <c r="E4429" s="4">
        <v>45586</v>
      </c>
      <c r="F4429" s="3" t="s">
        <v>31578</v>
      </c>
      <c r="G4429" s="3" t="s">
        <v>10249</v>
      </c>
      <c r="H4429" s="3" t="s">
        <v>10779</v>
      </c>
      <c r="I4429" s="3" t="s">
        <v>11557</v>
      </c>
      <c r="J4429">
        <v>54</v>
      </c>
      <c r="K4429" s="3" t="s">
        <v>11562</v>
      </c>
      <c r="L4429" s="4">
        <v>45248</v>
      </c>
      <c r="M4429" s="3" t="str">
        <f>IF(AND(J4429&gt;=18, J4429&lt;=26), "18-26",
   IF(AND(J4429&gt;=27, J4429&lt;=36), "27-36",
      IF(AND(J4429&gt;=37, J4429&lt;=55), "37-55", "55+")))</f>
        <v>37-55</v>
      </c>
    </row>
    <row r="4430" spans="1:13" x14ac:dyDescent="0.3">
      <c r="A4430" s="3" t="s">
        <v>25159</v>
      </c>
      <c r="B4430" s="3" t="s">
        <v>5250</v>
      </c>
      <c r="C4430" s="3" t="s">
        <v>31576</v>
      </c>
      <c r="D4430">
        <v>926.48</v>
      </c>
      <c r="E4430" s="4">
        <v>45464</v>
      </c>
      <c r="F4430" s="3" t="s">
        <v>31578</v>
      </c>
      <c r="G4430" s="3" t="s">
        <v>10171</v>
      </c>
      <c r="H4430" s="3" t="s">
        <v>11172</v>
      </c>
      <c r="I4430" s="3" t="s">
        <v>11557</v>
      </c>
      <c r="J4430">
        <v>38</v>
      </c>
      <c r="K4430" s="3" t="s">
        <v>11562</v>
      </c>
      <c r="L4430" s="4">
        <v>45443</v>
      </c>
      <c r="M4430" s="3" t="str">
        <f>IF(AND(J4430&gt;=18, J4430&lt;=26), "18-26",
   IF(AND(J4430&gt;=27, J4430&lt;=36), "27-36",
      IF(AND(J4430&gt;=37, J4430&lt;=55), "37-55", "55+")))</f>
        <v>37-55</v>
      </c>
    </row>
    <row r="4431" spans="1:13" x14ac:dyDescent="0.3">
      <c r="A4431" s="3" t="s">
        <v>25214</v>
      </c>
      <c r="B4431" s="3" t="s">
        <v>1331</v>
      </c>
      <c r="C4431" s="3" t="s">
        <v>31576</v>
      </c>
      <c r="D4431">
        <v>1009.4</v>
      </c>
      <c r="E4431" s="4">
        <v>45432</v>
      </c>
      <c r="F4431" s="3" t="s">
        <v>31578</v>
      </c>
      <c r="G4431" s="3" t="s">
        <v>10020</v>
      </c>
      <c r="H4431" s="3" t="s">
        <v>11166</v>
      </c>
      <c r="I4431" s="3" t="s">
        <v>11557</v>
      </c>
      <c r="J4431">
        <v>24</v>
      </c>
      <c r="K4431" s="3" t="s">
        <v>11564</v>
      </c>
      <c r="L4431" s="4">
        <v>44870</v>
      </c>
      <c r="M4431" s="3" t="str">
        <f>IF(AND(J4431&gt;=18, J4431&lt;=26), "18-26",
   IF(AND(J4431&gt;=27, J4431&lt;=36), "27-36",
      IF(AND(J4431&gt;=37, J4431&lt;=55), "37-55", "55+")))</f>
        <v>18-26</v>
      </c>
    </row>
    <row r="4432" spans="1:13" x14ac:dyDescent="0.3">
      <c r="A4432" s="3" t="s">
        <v>25226</v>
      </c>
      <c r="B4432" s="3" t="s">
        <v>4205</v>
      </c>
      <c r="C4432" s="3" t="s">
        <v>31576</v>
      </c>
      <c r="D4432">
        <v>494.4</v>
      </c>
      <c r="E4432" s="4">
        <v>45574</v>
      </c>
      <c r="F4432" s="3" t="s">
        <v>31578</v>
      </c>
      <c r="G4432" s="3" t="s">
        <v>10007</v>
      </c>
      <c r="H4432" s="3" t="s">
        <v>11258</v>
      </c>
      <c r="I4432" s="3" t="s">
        <v>11557</v>
      </c>
      <c r="J4432">
        <v>30</v>
      </c>
      <c r="K4432" s="3" t="s">
        <v>11562</v>
      </c>
      <c r="L4432" s="4">
        <v>45416</v>
      </c>
      <c r="M4432" s="3" t="str">
        <f>IF(AND(J4432&gt;=18, J4432&lt;=26), "18-26",
   IF(AND(J4432&gt;=27, J4432&lt;=36), "27-36",
      IF(AND(J4432&gt;=37, J4432&lt;=55), "37-55", "55+")))</f>
        <v>27-36</v>
      </c>
    </row>
    <row r="4433" spans="1:13" x14ac:dyDescent="0.3">
      <c r="A4433" s="3" t="s">
        <v>25254</v>
      </c>
      <c r="B4433" s="3" t="s">
        <v>9887</v>
      </c>
      <c r="C4433" s="3" t="s">
        <v>31576</v>
      </c>
      <c r="D4433">
        <v>1285.98</v>
      </c>
      <c r="E4433" s="4">
        <v>45737</v>
      </c>
      <c r="F4433" s="3" t="s">
        <v>31578</v>
      </c>
      <c r="G4433" s="3" t="s">
        <v>10141</v>
      </c>
      <c r="H4433" s="3" t="s">
        <v>11199</v>
      </c>
      <c r="I4433" s="3" t="s">
        <v>11557</v>
      </c>
      <c r="J4433">
        <v>59</v>
      </c>
      <c r="K4433" s="3" t="s">
        <v>11561</v>
      </c>
      <c r="L4433" s="4">
        <v>45642</v>
      </c>
      <c r="M4433" s="3" t="str">
        <f>IF(AND(J4433&gt;=18, J4433&lt;=26), "18-26",
   IF(AND(J4433&gt;=27, J4433&lt;=36), "27-36",
      IF(AND(J4433&gt;=37, J4433&lt;=55), "37-55", "55+")))</f>
        <v>55+</v>
      </c>
    </row>
    <row r="4434" spans="1:13" x14ac:dyDescent="0.3">
      <c r="A4434" s="3" t="s">
        <v>25302</v>
      </c>
      <c r="B4434" s="3" t="s">
        <v>8121</v>
      </c>
      <c r="C4434" s="3" t="s">
        <v>31576</v>
      </c>
      <c r="D4434">
        <v>967.08</v>
      </c>
      <c r="E4434" s="4">
        <v>45557</v>
      </c>
      <c r="F4434" s="3" t="s">
        <v>31578</v>
      </c>
      <c r="G4434" s="3" t="s">
        <v>10282</v>
      </c>
      <c r="H4434" s="3" t="s">
        <v>11042</v>
      </c>
      <c r="I4434" s="3" t="s">
        <v>11557</v>
      </c>
      <c r="J4434">
        <v>32</v>
      </c>
      <c r="K4434" s="3" t="s">
        <v>11564</v>
      </c>
      <c r="L4434" s="4">
        <v>44734</v>
      </c>
      <c r="M4434" s="3" t="str">
        <f>IF(AND(J4434&gt;=18, J4434&lt;=26), "18-26",
   IF(AND(J4434&gt;=27, J4434&lt;=36), "27-36",
      IF(AND(J4434&gt;=37, J4434&lt;=55), "37-55", "55+")))</f>
        <v>27-36</v>
      </c>
    </row>
    <row r="4435" spans="1:13" x14ac:dyDescent="0.3">
      <c r="A4435" s="3" t="s">
        <v>25317</v>
      </c>
      <c r="B4435" s="3" t="s">
        <v>7739</v>
      </c>
      <c r="C4435" s="3" t="s">
        <v>31576</v>
      </c>
      <c r="D4435">
        <v>791.85</v>
      </c>
      <c r="E4435" s="4">
        <v>45458</v>
      </c>
      <c r="F4435" s="3" t="s">
        <v>31578</v>
      </c>
      <c r="G4435" s="3" t="s">
        <v>10170</v>
      </c>
      <c r="H4435" s="3" t="s">
        <v>11381</v>
      </c>
      <c r="I4435" s="3" t="s">
        <v>11557</v>
      </c>
      <c r="J4435">
        <v>18</v>
      </c>
      <c r="K4435" s="3" t="s">
        <v>11560</v>
      </c>
      <c r="L4435" s="4">
        <v>45596</v>
      </c>
      <c r="M4435" s="3" t="str">
        <f>IF(AND(J4435&gt;=18, J4435&lt;=26), "18-26",
   IF(AND(J4435&gt;=27, J4435&lt;=36), "27-36",
      IF(AND(J4435&gt;=37, J4435&lt;=55), "37-55", "55+")))</f>
        <v>18-26</v>
      </c>
    </row>
    <row r="4436" spans="1:13" x14ac:dyDescent="0.3">
      <c r="A4436" s="3" t="s">
        <v>25384</v>
      </c>
      <c r="B4436" s="3" t="s">
        <v>9558</v>
      </c>
      <c r="C4436" s="3" t="s">
        <v>31576</v>
      </c>
      <c r="D4436">
        <v>806.94</v>
      </c>
      <c r="E4436" s="4">
        <v>45654</v>
      </c>
      <c r="F4436" s="3" t="s">
        <v>31578</v>
      </c>
      <c r="G4436" s="3" t="s">
        <v>10161</v>
      </c>
      <c r="H4436" s="3" t="s">
        <v>10420</v>
      </c>
      <c r="I4436" s="3" t="s">
        <v>11557</v>
      </c>
      <c r="J4436">
        <v>31</v>
      </c>
      <c r="K4436" s="3" t="s">
        <v>11559</v>
      </c>
      <c r="L4436" s="4">
        <v>45464</v>
      </c>
      <c r="M4436" s="3" t="str">
        <f>IF(AND(J4436&gt;=18, J4436&lt;=26), "18-26",
   IF(AND(J4436&gt;=27, J4436&lt;=36), "27-36",
      IF(AND(J4436&gt;=37, J4436&lt;=55), "37-55", "55+")))</f>
        <v>27-36</v>
      </c>
    </row>
    <row r="4437" spans="1:13" x14ac:dyDescent="0.3">
      <c r="A4437" s="3" t="s">
        <v>25397</v>
      </c>
      <c r="B4437" s="3" t="s">
        <v>6859</v>
      </c>
      <c r="C4437" s="3" t="s">
        <v>31576</v>
      </c>
      <c r="D4437">
        <v>491.33</v>
      </c>
      <c r="E4437" s="4">
        <v>45713</v>
      </c>
      <c r="F4437" s="3" t="s">
        <v>31578</v>
      </c>
      <c r="G4437" s="3" t="s">
        <v>10274</v>
      </c>
      <c r="H4437" s="3" t="s">
        <v>11102</v>
      </c>
      <c r="I4437" s="3" t="s">
        <v>11557</v>
      </c>
      <c r="J4437">
        <v>41</v>
      </c>
      <c r="K4437" s="3" t="s">
        <v>11564</v>
      </c>
      <c r="L4437" s="4">
        <v>45125</v>
      </c>
      <c r="M4437" s="3" t="str">
        <f>IF(AND(J4437&gt;=18, J4437&lt;=26), "18-26",
   IF(AND(J4437&gt;=27, J4437&lt;=36), "27-36",
      IF(AND(J4437&gt;=37, J4437&lt;=55), "37-55", "55+")))</f>
        <v>37-55</v>
      </c>
    </row>
    <row r="4438" spans="1:13" x14ac:dyDescent="0.3">
      <c r="A4438" s="3" t="s">
        <v>25398</v>
      </c>
      <c r="B4438" s="3" t="s">
        <v>6523</v>
      </c>
      <c r="C4438" s="3" t="s">
        <v>31576</v>
      </c>
      <c r="D4438">
        <v>1033.92</v>
      </c>
      <c r="E4438" s="4">
        <v>45434</v>
      </c>
      <c r="F4438" s="3" t="s">
        <v>31578</v>
      </c>
      <c r="G4438" s="3" t="s">
        <v>10008</v>
      </c>
      <c r="H4438" s="3" t="s">
        <v>11452</v>
      </c>
      <c r="I4438" s="3" t="s">
        <v>11557</v>
      </c>
      <c r="J4438">
        <v>63</v>
      </c>
      <c r="K4438" s="3" t="s">
        <v>11563</v>
      </c>
      <c r="L4438" s="4">
        <v>45265</v>
      </c>
      <c r="M4438" s="3" t="str">
        <f>IF(AND(J4438&gt;=18, J4438&lt;=26), "18-26",
   IF(AND(J4438&gt;=27, J4438&lt;=36), "27-36",
      IF(AND(J4438&gt;=37, J4438&lt;=55), "37-55", "55+")))</f>
        <v>55+</v>
      </c>
    </row>
    <row r="4439" spans="1:13" x14ac:dyDescent="0.3">
      <c r="A4439" s="3" t="s">
        <v>25415</v>
      </c>
      <c r="B4439" s="3" t="s">
        <v>4178</v>
      </c>
      <c r="C4439" s="3" t="s">
        <v>31576</v>
      </c>
      <c r="D4439">
        <v>820.5</v>
      </c>
      <c r="E4439" s="4">
        <v>45551</v>
      </c>
      <c r="F4439" s="3" t="s">
        <v>31578</v>
      </c>
      <c r="G4439" s="3" t="s">
        <v>10027</v>
      </c>
      <c r="H4439" s="3" t="s">
        <v>11095</v>
      </c>
      <c r="I4439" s="3" t="s">
        <v>11557</v>
      </c>
      <c r="J4439">
        <v>34</v>
      </c>
      <c r="K4439" s="3" t="s">
        <v>11564</v>
      </c>
      <c r="L4439" s="4">
        <v>45544</v>
      </c>
      <c r="M4439" s="3" t="str">
        <f>IF(AND(J4439&gt;=18, J4439&lt;=26), "18-26",
   IF(AND(J4439&gt;=27, J4439&lt;=36), "27-36",
      IF(AND(J4439&gt;=37, J4439&lt;=55), "37-55", "55+")))</f>
        <v>27-36</v>
      </c>
    </row>
    <row r="4440" spans="1:13" x14ac:dyDescent="0.3">
      <c r="A4440" s="3" t="s">
        <v>25543</v>
      </c>
      <c r="B4440" s="3" t="s">
        <v>6282</v>
      </c>
      <c r="C4440" s="3" t="s">
        <v>31576</v>
      </c>
      <c r="D4440">
        <v>347.76</v>
      </c>
      <c r="E4440" s="4">
        <v>45716</v>
      </c>
      <c r="F4440" s="3" t="s">
        <v>31578</v>
      </c>
      <c r="G4440" s="3" t="s">
        <v>10086</v>
      </c>
      <c r="H4440" s="3" t="s">
        <v>10327</v>
      </c>
      <c r="I4440" s="3" t="s">
        <v>11557</v>
      </c>
      <c r="J4440">
        <v>22</v>
      </c>
      <c r="K4440" s="3" t="s">
        <v>11563</v>
      </c>
      <c r="L4440" s="4">
        <v>45362</v>
      </c>
      <c r="M4440" s="3" t="str">
        <f>IF(AND(J4440&gt;=18, J4440&lt;=26), "18-26",
   IF(AND(J4440&gt;=27, J4440&lt;=36), "27-36",
      IF(AND(J4440&gt;=37, J4440&lt;=55), "37-55", "55+")))</f>
        <v>18-26</v>
      </c>
    </row>
    <row r="4441" spans="1:13" x14ac:dyDescent="0.3">
      <c r="A4441" s="3" t="s">
        <v>25551</v>
      </c>
      <c r="B4441" s="3" t="s">
        <v>9763</v>
      </c>
      <c r="C4441" s="3" t="s">
        <v>31576</v>
      </c>
      <c r="D4441">
        <v>250.08</v>
      </c>
      <c r="E4441" s="4">
        <v>45417</v>
      </c>
      <c r="F4441" s="3" t="s">
        <v>31578</v>
      </c>
      <c r="G4441" s="3" t="s">
        <v>10420</v>
      </c>
      <c r="H4441" s="3" t="s">
        <v>10906</v>
      </c>
      <c r="I4441" s="3" t="s">
        <v>11557</v>
      </c>
      <c r="J4441">
        <v>41</v>
      </c>
      <c r="K4441" s="3" t="s">
        <v>11565</v>
      </c>
      <c r="L4441" s="4">
        <v>44741</v>
      </c>
      <c r="M4441" s="3" t="str">
        <f>IF(AND(J4441&gt;=18, J4441&lt;=26), "18-26",
   IF(AND(J4441&gt;=27, J4441&lt;=36), "27-36",
      IF(AND(J4441&gt;=37, J4441&lt;=55), "37-55", "55+")))</f>
        <v>37-55</v>
      </c>
    </row>
    <row r="4442" spans="1:13" x14ac:dyDescent="0.3">
      <c r="A4442" s="3" t="s">
        <v>25667</v>
      </c>
      <c r="B4442" s="3" t="s">
        <v>2846</v>
      </c>
      <c r="C4442" s="3" t="s">
        <v>31576</v>
      </c>
      <c r="D4442">
        <v>830.09</v>
      </c>
      <c r="E4442" s="4">
        <v>45572</v>
      </c>
      <c r="F4442" s="3" t="s">
        <v>31578</v>
      </c>
      <c r="G4442" s="3" t="s">
        <v>10031</v>
      </c>
      <c r="H4442" s="3" t="s">
        <v>10739</v>
      </c>
      <c r="I4442" s="3" t="s">
        <v>11557</v>
      </c>
      <c r="J4442">
        <v>28</v>
      </c>
      <c r="K4442" s="3" t="s">
        <v>11560</v>
      </c>
      <c r="L4442" s="4">
        <v>44895</v>
      </c>
      <c r="M4442" s="3" t="str">
        <f>IF(AND(J4442&gt;=18, J4442&lt;=26), "18-26",
   IF(AND(J4442&gt;=27, J4442&lt;=36), "27-36",
      IF(AND(J4442&gt;=37, J4442&lt;=55), "37-55", "55+")))</f>
        <v>27-36</v>
      </c>
    </row>
    <row r="4443" spans="1:13" x14ac:dyDescent="0.3">
      <c r="A4443" s="3" t="s">
        <v>25769</v>
      </c>
      <c r="B4443" s="3" t="s">
        <v>8742</v>
      </c>
      <c r="C4443" s="3" t="s">
        <v>31576</v>
      </c>
      <c r="D4443">
        <v>1039.29</v>
      </c>
      <c r="E4443" s="4">
        <v>45406</v>
      </c>
      <c r="F4443" s="3" t="s">
        <v>31578</v>
      </c>
      <c r="G4443" s="3" t="s">
        <v>10090</v>
      </c>
      <c r="H4443" s="3" t="s">
        <v>11204</v>
      </c>
      <c r="I4443" s="3" t="s">
        <v>11557</v>
      </c>
      <c r="J4443">
        <v>28</v>
      </c>
      <c r="K4443" s="3" t="s">
        <v>11561</v>
      </c>
      <c r="L4443" s="4">
        <v>44863</v>
      </c>
      <c r="M4443" s="3" t="str">
        <f>IF(AND(J4443&gt;=18, J4443&lt;=26), "18-26",
   IF(AND(J4443&gt;=27, J4443&lt;=36), "27-36",
      IF(AND(J4443&gt;=37, J4443&lt;=55), "37-55", "55+")))</f>
        <v>27-36</v>
      </c>
    </row>
    <row r="4444" spans="1:13" x14ac:dyDescent="0.3">
      <c r="A4444" s="3" t="s">
        <v>25820</v>
      </c>
      <c r="B4444" s="3" t="s">
        <v>3322</v>
      </c>
      <c r="C4444" s="3" t="s">
        <v>31576</v>
      </c>
      <c r="D4444">
        <v>987.52</v>
      </c>
      <c r="E4444" s="4">
        <v>45582</v>
      </c>
      <c r="F4444" s="3" t="s">
        <v>31578</v>
      </c>
      <c r="G4444" s="3" t="s">
        <v>10226</v>
      </c>
      <c r="H4444" s="3" t="s">
        <v>10838</v>
      </c>
      <c r="I4444" s="3" t="s">
        <v>11557</v>
      </c>
      <c r="J4444">
        <v>41</v>
      </c>
      <c r="K4444" s="3" t="s">
        <v>11559</v>
      </c>
      <c r="L4444" s="4">
        <v>44695</v>
      </c>
      <c r="M4444" s="3" t="str">
        <f>IF(AND(J4444&gt;=18, J4444&lt;=26), "18-26",
   IF(AND(J4444&gt;=27, J4444&lt;=36), "27-36",
      IF(AND(J4444&gt;=37, J4444&lt;=55), "37-55", "55+")))</f>
        <v>37-55</v>
      </c>
    </row>
    <row r="4445" spans="1:13" x14ac:dyDescent="0.3">
      <c r="A4445" s="3" t="s">
        <v>25833</v>
      </c>
      <c r="B4445" s="3" t="s">
        <v>4863</v>
      </c>
      <c r="C4445" s="3" t="s">
        <v>31576</v>
      </c>
      <c r="D4445">
        <v>172.96</v>
      </c>
      <c r="E4445" s="4">
        <v>45467</v>
      </c>
      <c r="F4445" s="3" t="s">
        <v>31578</v>
      </c>
      <c r="G4445" s="3" t="s">
        <v>10379</v>
      </c>
      <c r="H4445" s="3" t="s">
        <v>11079</v>
      </c>
      <c r="I4445" s="3" t="s">
        <v>11557</v>
      </c>
      <c r="J4445">
        <v>35</v>
      </c>
      <c r="K4445" s="3" t="s">
        <v>11564</v>
      </c>
      <c r="L4445" s="4">
        <v>45181</v>
      </c>
      <c r="M4445" s="3" t="str">
        <f>IF(AND(J4445&gt;=18, J4445&lt;=26), "18-26",
   IF(AND(J4445&gt;=27, J4445&lt;=36), "27-36",
      IF(AND(J4445&gt;=37, J4445&lt;=55), "37-55", "55+")))</f>
        <v>27-36</v>
      </c>
    </row>
    <row r="4446" spans="1:13" x14ac:dyDescent="0.3">
      <c r="A4446" s="3" t="s">
        <v>25984</v>
      </c>
      <c r="B4446" s="3" t="s">
        <v>7646</v>
      </c>
      <c r="C4446" s="3" t="s">
        <v>31576</v>
      </c>
      <c r="D4446">
        <v>1280.0999999999999</v>
      </c>
      <c r="E4446" s="4">
        <v>45584</v>
      </c>
      <c r="F4446" s="3" t="s">
        <v>31578</v>
      </c>
      <c r="G4446" s="3" t="s">
        <v>10090</v>
      </c>
      <c r="H4446" s="3" t="s">
        <v>10468</v>
      </c>
      <c r="I4446" s="3" t="s">
        <v>11557</v>
      </c>
      <c r="J4446">
        <v>58</v>
      </c>
      <c r="K4446" s="3" t="s">
        <v>11561</v>
      </c>
      <c r="L4446" s="4">
        <v>44740</v>
      </c>
      <c r="M4446" s="3" t="str">
        <f>IF(AND(J4446&gt;=18, J4446&lt;=26), "18-26",
   IF(AND(J4446&gt;=27, J4446&lt;=36), "27-36",
      IF(AND(J4446&gt;=37, J4446&lt;=55), "37-55", "55+")))</f>
        <v>55+</v>
      </c>
    </row>
    <row r="4447" spans="1:13" x14ac:dyDescent="0.3">
      <c r="A4447" s="3" t="s">
        <v>26054</v>
      </c>
      <c r="B4447" s="3" t="s">
        <v>9616</v>
      </c>
      <c r="C4447" s="3" t="s">
        <v>31576</v>
      </c>
      <c r="D4447">
        <v>826.51</v>
      </c>
      <c r="E4447" s="4">
        <v>45558</v>
      </c>
      <c r="F4447" s="3" t="s">
        <v>31578</v>
      </c>
      <c r="G4447" s="3" t="s">
        <v>10417</v>
      </c>
      <c r="H4447" s="3" t="s">
        <v>10756</v>
      </c>
      <c r="I4447" s="3" t="s">
        <v>11557</v>
      </c>
      <c r="J4447">
        <v>27</v>
      </c>
      <c r="K4447" s="3" t="s">
        <v>11564</v>
      </c>
      <c r="L4447" s="4">
        <v>44880</v>
      </c>
      <c r="M4447" s="3" t="str">
        <f>IF(AND(J4447&gt;=18, J4447&lt;=26), "18-26",
   IF(AND(J4447&gt;=27, J4447&lt;=36), "27-36",
      IF(AND(J4447&gt;=37, J4447&lt;=55), "37-55", "55+")))</f>
        <v>27-36</v>
      </c>
    </row>
    <row r="4448" spans="1:13" x14ac:dyDescent="0.3">
      <c r="A4448" s="3" t="s">
        <v>26144</v>
      </c>
      <c r="B4448" s="3" t="s">
        <v>6289</v>
      </c>
      <c r="C4448" s="3" t="s">
        <v>31576</v>
      </c>
      <c r="D4448">
        <v>57</v>
      </c>
      <c r="E4448" s="4">
        <v>45428</v>
      </c>
      <c r="F4448" s="3" t="s">
        <v>31578</v>
      </c>
      <c r="G4448" s="3" t="s">
        <v>10014</v>
      </c>
      <c r="H4448" s="3" t="s">
        <v>10807</v>
      </c>
      <c r="I4448" s="3" t="s">
        <v>11557</v>
      </c>
      <c r="J4448">
        <v>31</v>
      </c>
      <c r="K4448" s="3" t="s">
        <v>11560</v>
      </c>
      <c r="L4448" s="4">
        <v>45309</v>
      </c>
      <c r="M4448" s="3" t="str">
        <f>IF(AND(J4448&gt;=18, J4448&lt;=26), "18-26",
   IF(AND(J4448&gt;=27, J4448&lt;=36), "27-36",
      IF(AND(J4448&gt;=37, J4448&lt;=55), "37-55", "55+")))</f>
        <v>27-36</v>
      </c>
    </row>
    <row r="4449" spans="1:13" x14ac:dyDescent="0.3">
      <c r="A4449" s="3" t="s">
        <v>26161</v>
      </c>
      <c r="B4449" s="3" t="s">
        <v>9240</v>
      </c>
      <c r="C4449" s="3" t="s">
        <v>31576</v>
      </c>
      <c r="D4449">
        <v>1037.52</v>
      </c>
      <c r="E4449" s="4">
        <v>45618</v>
      </c>
      <c r="F4449" s="3" t="s">
        <v>31578</v>
      </c>
      <c r="G4449" s="3" t="s">
        <v>10144</v>
      </c>
      <c r="H4449" s="3" t="s">
        <v>10493</v>
      </c>
      <c r="I4449" s="3" t="s">
        <v>11557</v>
      </c>
      <c r="J4449">
        <v>55</v>
      </c>
      <c r="K4449" s="3" t="s">
        <v>11565</v>
      </c>
      <c r="L4449" s="4">
        <v>44852</v>
      </c>
      <c r="M4449" s="3" t="str">
        <f>IF(AND(J4449&gt;=18, J4449&lt;=26), "18-26",
   IF(AND(J4449&gt;=27, J4449&lt;=36), "27-36",
      IF(AND(J4449&gt;=37, J4449&lt;=55), "37-55", "55+")))</f>
        <v>37-55</v>
      </c>
    </row>
    <row r="4450" spans="1:13" x14ac:dyDescent="0.3">
      <c r="A4450" s="3" t="s">
        <v>26172</v>
      </c>
      <c r="B4450" s="3" t="s">
        <v>5190</v>
      </c>
      <c r="C4450" s="3" t="s">
        <v>31576</v>
      </c>
      <c r="D4450">
        <v>909.99</v>
      </c>
      <c r="E4450" s="4">
        <v>45544</v>
      </c>
      <c r="F4450" s="3" t="s">
        <v>31578</v>
      </c>
      <c r="G4450" s="3" t="s">
        <v>10089</v>
      </c>
      <c r="H4450" s="3" t="s">
        <v>10858</v>
      </c>
      <c r="I4450" s="3" t="s">
        <v>11557</v>
      </c>
      <c r="J4450">
        <v>45</v>
      </c>
      <c r="K4450" s="3" t="s">
        <v>11560</v>
      </c>
      <c r="L4450" s="4">
        <v>45545</v>
      </c>
      <c r="M4450" s="3" t="str">
        <f>IF(AND(J4450&gt;=18, J4450&lt;=26), "18-26",
   IF(AND(J4450&gt;=27, J4450&lt;=36), "27-36",
      IF(AND(J4450&gt;=37, J4450&lt;=55), "37-55", "55+")))</f>
        <v>37-55</v>
      </c>
    </row>
    <row r="4451" spans="1:13" x14ac:dyDescent="0.3">
      <c r="A4451" s="3" t="s">
        <v>26195</v>
      </c>
      <c r="B4451" s="3" t="s">
        <v>7691</v>
      </c>
      <c r="C4451" s="3" t="s">
        <v>31576</v>
      </c>
      <c r="D4451">
        <v>834.15</v>
      </c>
      <c r="E4451" s="4">
        <v>45723</v>
      </c>
      <c r="F4451" s="3" t="s">
        <v>31578</v>
      </c>
      <c r="G4451" s="3" t="s">
        <v>10170</v>
      </c>
      <c r="H4451" s="3" t="s">
        <v>10685</v>
      </c>
      <c r="I4451" s="3" t="s">
        <v>11557</v>
      </c>
      <c r="J4451">
        <v>23</v>
      </c>
      <c r="K4451" s="3" t="s">
        <v>11562</v>
      </c>
      <c r="L4451" s="4">
        <v>45054</v>
      </c>
      <c r="M4451" s="3" t="str">
        <f>IF(AND(J4451&gt;=18, J4451&lt;=26), "18-26",
   IF(AND(J4451&gt;=27, J4451&lt;=36), "27-36",
      IF(AND(J4451&gt;=37, J4451&lt;=55), "37-55", "55+")))</f>
        <v>18-26</v>
      </c>
    </row>
    <row r="4452" spans="1:13" x14ac:dyDescent="0.3">
      <c r="A4452" s="3" t="s">
        <v>26212</v>
      </c>
      <c r="B4452" s="3" t="s">
        <v>8613</v>
      </c>
      <c r="C4452" s="3" t="s">
        <v>31576</v>
      </c>
      <c r="D4452">
        <v>697.45</v>
      </c>
      <c r="E4452" s="4">
        <v>45674</v>
      </c>
      <c r="F4452" s="3" t="s">
        <v>31578</v>
      </c>
      <c r="G4452" s="3" t="s">
        <v>10170</v>
      </c>
      <c r="H4452" s="3" t="s">
        <v>10370</v>
      </c>
      <c r="I4452" s="3" t="s">
        <v>11557</v>
      </c>
      <c r="J4452">
        <v>22</v>
      </c>
      <c r="K4452" s="3" t="s">
        <v>11560</v>
      </c>
      <c r="L4452" s="4">
        <v>45006</v>
      </c>
      <c r="M4452" s="3" t="str">
        <f>IF(AND(J4452&gt;=18, J4452&lt;=26), "18-26",
   IF(AND(J4452&gt;=27, J4452&lt;=36), "27-36",
      IF(AND(J4452&gt;=37, J4452&lt;=55), "37-55", "55+")))</f>
        <v>18-26</v>
      </c>
    </row>
    <row r="4453" spans="1:13" x14ac:dyDescent="0.3">
      <c r="A4453" s="3" t="s">
        <v>26400</v>
      </c>
      <c r="B4453" s="3" t="s">
        <v>8199</v>
      </c>
      <c r="C4453" s="3" t="s">
        <v>31576</v>
      </c>
      <c r="D4453">
        <v>992.46</v>
      </c>
      <c r="E4453" s="4">
        <v>45734</v>
      </c>
      <c r="F4453" s="3" t="s">
        <v>31578</v>
      </c>
      <c r="G4453" s="3" t="s">
        <v>10067</v>
      </c>
      <c r="H4453" s="3" t="s">
        <v>10057</v>
      </c>
      <c r="I4453" s="3" t="s">
        <v>11557</v>
      </c>
      <c r="J4453">
        <v>38</v>
      </c>
      <c r="K4453" s="3" t="s">
        <v>11562</v>
      </c>
      <c r="L4453" s="4">
        <v>45163</v>
      </c>
      <c r="M4453" s="3" t="str">
        <f>IF(AND(J4453&gt;=18, J4453&lt;=26), "18-26",
   IF(AND(J4453&gt;=27, J4453&lt;=36), "27-36",
      IF(AND(J4453&gt;=37, J4453&lt;=55), "37-55", "55+")))</f>
        <v>37-55</v>
      </c>
    </row>
    <row r="4454" spans="1:13" x14ac:dyDescent="0.3">
      <c r="A4454" s="3" t="s">
        <v>26452</v>
      </c>
      <c r="B4454" s="3" t="s">
        <v>5358</v>
      </c>
      <c r="C4454" s="3" t="s">
        <v>31576</v>
      </c>
      <c r="D4454">
        <v>1386.37</v>
      </c>
      <c r="E4454" s="4">
        <v>45495</v>
      </c>
      <c r="F4454" s="3" t="s">
        <v>31578</v>
      </c>
      <c r="G4454" s="3" t="s">
        <v>10131</v>
      </c>
      <c r="H4454" s="3" t="s">
        <v>10697</v>
      </c>
      <c r="I4454" s="3" t="s">
        <v>11557</v>
      </c>
      <c r="J4454">
        <v>26</v>
      </c>
      <c r="K4454" s="3" t="s">
        <v>11565</v>
      </c>
      <c r="L4454" s="4">
        <v>45045</v>
      </c>
      <c r="M4454" s="3" t="str">
        <f>IF(AND(J4454&gt;=18, J4454&lt;=26), "18-26",
   IF(AND(J4454&gt;=27, J4454&lt;=36), "27-36",
      IF(AND(J4454&gt;=37, J4454&lt;=55), "37-55", "55+")))</f>
        <v>18-26</v>
      </c>
    </row>
    <row r="4455" spans="1:13" x14ac:dyDescent="0.3">
      <c r="A4455" s="3" t="s">
        <v>26457</v>
      </c>
      <c r="B4455" s="3" t="s">
        <v>3908</v>
      </c>
      <c r="C4455" s="3" t="s">
        <v>31576</v>
      </c>
      <c r="D4455">
        <v>1310.4000000000001</v>
      </c>
      <c r="E4455" s="4">
        <v>45580</v>
      </c>
      <c r="F4455" s="3" t="s">
        <v>31578</v>
      </c>
      <c r="G4455" s="3" t="s">
        <v>10210</v>
      </c>
      <c r="H4455" s="3" t="s">
        <v>10990</v>
      </c>
      <c r="I4455" s="3" t="s">
        <v>11557</v>
      </c>
      <c r="J4455">
        <v>39</v>
      </c>
      <c r="K4455" s="3" t="s">
        <v>11561</v>
      </c>
      <c r="L4455" s="4">
        <v>44881</v>
      </c>
      <c r="M4455" s="3" t="str">
        <f>IF(AND(J4455&gt;=18, J4455&lt;=26), "18-26",
   IF(AND(J4455&gt;=27, J4455&lt;=36), "27-36",
      IF(AND(J4455&gt;=37, J4455&lt;=55), "37-55", "55+")))</f>
        <v>37-55</v>
      </c>
    </row>
    <row r="4456" spans="1:13" x14ac:dyDescent="0.3">
      <c r="A4456" s="3" t="s">
        <v>26665</v>
      </c>
      <c r="B4456" s="3" t="s">
        <v>7320</v>
      </c>
      <c r="C4456" s="3" t="s">
        <v>31576</v>
      </c>
      <c r="D4456">
        <v>1469.84</v>
      </c>
      <c r="E4456" s="4">
        <v>45502</v>
      </c>
      <c r="F4456" s="3" t="s">
        <v>31578</v>
      </c>
      <c r="G4456" s="3" t="s">
        <v>10023</v>
      </c>
      <c r="H4456" s="3" t="s">
        <v>10807</v>
      </c>
      <c r="I4456" s="3" t="s">
        <v>11557</v>
      </c>
      <c r="J4456">
        <v>51</v>
      </c>
      <c r="K4456" s="3" t="s">
        <v>11562</v>
      </c>
      <c r="L4456" s="4">
        <v>44913</v>
      </c>
      <c r="M4456" s="3" t="str">
        <f>IF(AND(J4456&gt;=18, J4456&lt;=26), "18-26",
   IF(AND(J4456&gt;=27, J4456&lt;=36), "27-36",
      IF(AND(J4456&gt;=37, J4456&lt;=55), "37-55", "55+")))</f>
        <v>37-55</v>
      </c>
    </row>
    <row r="4457" spans="1:13" x14ac:dyDescent="0.3">
      <c r="A4457" s="3" t="s">
        <v>26690</v>
      </c>
      <c r="B4457" s="3" t="s">
        <v>3900</v>
      </c>
      <c r="C4457" s="3" t="s">
        <v>31576</v>
      </c>
      <c r="D4457">
        <v>1424.27</v>
      </c>
      <c r="E4457" s="4">
        <v>45590</v>
      </c>
      <c r="F4457" s="3" t="s">
        <v>31578</v>
      </c>
      <c r="G4457" s="3" t="s">
        <v>10234</v>
      </c>
      <c r="H4457" s="3" t="s">
        <v>11120</v>
      </c>
      <c r="I4457" s="3" t="s">
        <v>11557</v>
      </c>
      <c r="J4457">
        <v>44</v>
      </c>
      <c r="K4457" s="3" t="s">
        <v>11563</v>
      </c>
      <c r="L4457" s="4">
        <v>45599</v>
      </c>
      <c r="M4457" s="3" t="str">
        <f>IF(AND(J4457&gt;=18, J4457&lt;=26), "18-26",
   IF(AND(J4457&gt;=27, J4457&lt;=36), "27-36",
      IF(AND(J4457&gt;=37, J4457&lt;=55), "37-55", "55+")))</f>
        <v>37-55</v>
      </c>
    </row>
    <row r="4458" spans="1:13" x14ac:dyDescent="0.3">
      <c r="A4458" s="3" t="s">
        <v>26714</v>
      </c>
      <c r="B4458" s="3" t="s">
        <v>5459</v>
      </c>
      <c r="C4458" s="3" t="s">
        <v>31576</v>
      </c>
      <c r="D4458">
        <v>1453.97</v>
      </c>
      <c r="E4458" s="4">
        <v>45566</v>
      </c>
      <c r="F4458" s="3" t="s">
        <v>31578</v>
      </c>
      <c r="G4458" s="3" t="s">
        <v>10379</v>
      </c>
      <c r="H4458" s="3" t="s">
        <v>11500</v>
      </c>
      <c r="I4458" s="3" t="s">
        <v>11557</v>
      </c>
      <c r="J4458">
        <v>32</v>
      </c>
      <c r="K4458" s="3" t="s">
        <v>11562</v>
      </c>
      <c r="L4458" s="4">
        <v>45044</v>
      </c>
      <c r="M4458" s="3" t="str">
        <f>IF(AND(J4458&gt;=18, J4458&lt;=26), "18-26",
   IF(AND(J4458&gt;=27, J4458&lt;=36), "27-36",
      IF(AND(J4458&gt;=37, J4458&lt;=55), "37-55", "55+")))</f>
        <v>27-36</v>
      </c>
    </row>
    <row r="4459" spans="1:13" x14ac:dyDescent="0.3">
      <c r="A4459" s="3" t="s">
        <v>26764</v>
      </c>
      <c r="B4459" s="3" t="s">
        <v>6180</v>
      </c>
      <c r="C4459" s="3" t="s">
        <v>31576</v>
      </c>
      <c r="D4459">
        <v>1399.55</v>
      </c>
      <c r="E4459" s="4">
        <v>45501</v>
      </c>
      <c r="F4459" s="3" t="s">
        <v>31578</v>
      </c>
      <c r="G4459" s="3" t="s">
        <v>10120</v>
      </c>
      <c r="H4459" s="3" t="s">
        <v>11264</v>
      </c>
      <c r="I4459" s="3" t="s">
        <v>11557</v>
      </c>
      <c r="J4459">
        <v>53</v>
      </c>
      <c r="K4459" s="3" t="s">
        <v>11559</v>
      </c>
      <c r="L4459" s="4">
        <v>45135</v>
      </c>
      <c r="M4459" s="3" t="str">
        <f>IF(AND(J4459&gt;=18, J4459&lt;=26), "18-26",
   IF(AND(J4459&gt;=27, J4459&lt;=36), "27-36",
      IF(AND(J4459&gt;=37, J4459&lt;=55), "37-55", "55+")))</f>
        <v>37-55</v>
      </c>
    </row>
    <row r="4460" spans="1:13" x14ac:dyDescent="0.3">
      <c r="A4460" s="3" t="s">
        <v>26903</v>
      </c>
      <c r="B4460" s="3" t="s">
        <v>919</v>
      </c>
      <c r="C4460" s="3" t="s">
        <v>31576</v>
      </c>
      <c r="D4460">
        <v>272.54000000000002</v>
      </c>
      <c r="E4460" s="4">
        <v>45749</v>
      </c>
      <c r="F4460" s="3" t="s">
        <v>31578</v>
      </c>
      <c r="G4460" s="3" t="s">
        <v>10216</v>
      </c>
      <c r="H4460" s="3" t="s">
        <v>11073</v>
      </c>
      <c r="I4460" s="3" t="s">
        <v>11557</v>
      </c>
      <c r="J4460">
        <v>63</v>
      </c>
      <c r="K4460" s="3" t="s">
        <v>11560</v>
      </c>
      <c r="L4460" s="4">
        <v>45713</v>
      </c>
      <c r="M4460" s="3" t="str">
        <f>IF(AND(J4460&gt;=18, J4460&lt;=26), "18-26",
   IF(AND(J4460&gt;=27, J4460&lt;=36), "27-36",
      IF(AND(J4460&gt;=37, J4460&lt;=55), "37-55", "55+")))</f>
        <v>55+</v>
      </c>
    </row>
    <row r="4461" spans="1:13" x14ac:dyDescent="0.3">
      <c r="A4461" s="3" t="s">
        <v>26913</v>
      </c>
      <c r="B4461" s="3" t="s">
        <v>3582</v>
      </c>
      <c r="C4461" s="3" t="s">
        <v>31576</v>
      </c>
      <c r="D4461">
        <v>628.64</v>
      </c>
      <c r="E4461" s="4">
        <v>45408</v>
      </c>
      <c r="F4461" s="3" t="s">
        <v>31578</v>
      </c>
      <c r="G4461" s="3" t="s">
        <v>10369</v>
      </c>
      <c r="H4461" s="3" t="s">
        <v>10692</v>
      </c>
      <c r="I4461" s="3" t="s">
        <v>11557</v>
      </c>
      <c r="J4461">
        <v>45</v>
      </c>
      <c r="K4461" s="3" t="s">
        <v>11561</v>
      </c>
      <c r="L4461" s="4">
        <v>44771</v>
      </c>
      <c r="M4461" s="3" t="str">
        <f>IF(AND(J4461&gt;=18, J4461&lt;=26), "18-26",
   IF(AND(J4461&gt;=27, J4461&lt;=36), "27-36",
      IF(AND(J4461&gt;=37, J4461&lt;=55), "37-55", "55+")))</f>
        <v>37-55</v>
      </c>
    </row>
    <row r="4462" spans="1:13" x14ac:dyDescent="0.3">
      <c r="A4462" s="3" t="s">
        <v>26972</v>
      </c>
      <c r="B4462" s="3" t="s">
        <v>2326</v>
      </c>
      <c r="C4462" s="3" t="s">
        <v>31576</v>
      </c>
      <c r="D4462">
        <v>624.05999999999995</v>
      </c>
      <c r="E4462" s="4">
        <v>45543</v>
      </c>
      <c r="F4462" s="3" t="s">
        <v>31578</v>
      </c>
      <c r="G4462" s="3" t="s">
        <v>10491</v>
      </c>
      <c r="H4462" s="3" t="s">
        <v>10803</v>
      </c>
      <c r="I4462" s="3" t="s">
        <v>11557</v>
      </c>
      <c r="J4462">
        <v>63</v>
      </c>
      <c r="K4462" s="3" t="s">
        <v>11564</v>
      </c>
      <c r="L4462" s="4">
        <v>45181</v>
      </c>
      <c r="M4462" s="3" t="str">
        <f>IF(AND(J4462&gt;=18, J4462&lt;=26), "18-26",
   IF(AND(J4462&gt;=27, J4462&lt;=36), "27-36",
      IF(AND(J4462&gt;=37, J4462&lt;=55), "37-55", "55+")))</f>
        <v>55+</v>
      </c>
    </row>
    <row r="4463" spans="1:13" x14ac:dyDescent="0.3">
      <c r="A4463" s="3" t="s">
        <v>26978</v>
      </c>
      <c r="B4463" s="3" t="s">
        <v>3356</v>
      </c>
      <c r="C4463" s="3" t="s">
        <v>31576</v>
      </c>
      <c r="D4463">
        <v>8.81</v>
      </c>
      <c r="E4463" s="4">
        <v>45446</v>
      </c>
      <c r="F4463" s="3" t="s">
        <v>31578</v>
      </c>
      <c r="G4463" s="3" t="s">
        <v>10008</v>
      </c>
      <c r="H4463" s="3" t="s">
        <v>11412</v>
      </c>
      <c r="I4463" s="3" t="s">
        <v>11557</v>
      </c>
      <c r="J4463">
        <v>30</v>
      </c>
      <c r="K4463" s="3" t="s">
        <v>11564</v>
      </c>
      <c r="L4463" s="4">
        <v>45632</v>
      </c>
      <c r="M4463" s="3" t="str">
        <f>IF(AND(J4463&gt;=18, J4463&lt;=26), "18-26",
   IF(AND(J4463&gt;=27, J4463&lt;=36), "27-36",
      IF(AND(J4463&gt;=37, J4463&lt;=55), "37-55", "55+")))</f>
        <v>27-36</v>
      </c>
    </row>
    <row r="4464" spans="1:13" x14ac:dyDescent="0.3">
      <c r="A4464" s="3" t="s">
        <v>26991</v>
      </c>
      <c r="B4464" s="3" t="s">
        <v>375</v>
      </c>
      <c r="C4464" s="3" t="s">
        <v>31576</v>
      </c>
      <c r="D4464">
        <v>1489.74</v>
      </c>
      <c r="E4464" s="4">
        <v>45519</v>
      </c>
      <c r="F4464" s="3" t="s">
        <v>31578</v>
      </c>
      <c r="G4464" s="3" t="s">
        <v>10031</v>
      </c>
      <c r="H4464" s="3" t="s">
        <v>10653</v>
      </c>
      <c r="I4464" s="3" t="s">
        <v>11557</v>
      </c>
      <c r="J4464">
        <v>20</v>
      </c>
      <c r="K4464" s="3" t="s">
        <v>11563</v>
      </c>
      <c r="L4464" s="4">
        <v>45644</v>
      </c>
      <c r="M4464" s="3" t="str">
        <f>IF(AND(J4464&gt;=18, J4464&lt;=26), "18-26",
   IF(AND(J4464&gt;=27, J4464&lt;=36), "27-36",
      IF(AND(J4464&gt;=37, J4464&lt;=55), "37-55", "55+")))</f>
        <v>18-26</v>
      </c>
    </row>
    <row r="4465" spans="1:13" x14ac:dyDescent="0.3">
      <c r="A4465" s="3" t="s">
        <v>27076</v>
      </c>
      <c r="B4465" s="3" t="s">
        <v>2182</v>
      </c>
      <c r="C4465" s="3" t="s">
        <v>31576</v>
      </c>
      <c r="D4465">
        <v>211.98</v>
      </c>
      <c r="E4465" s="4">
        <v>45595</v>
      </c>
      <c r="F4465" s="3" t="s">
        <v>31578</v>
      </c>
      <c r="G4465" s="3" t="s">
        <v>10013</v>
      </c>
      <c r="H4465" s="3" t="s">
        <v>10944</v>
      </c>
      <c r="I4465" s="3" t="s">
        <v>11557</v>
      </c>
      <c r="J4465">
        <v>33</v>
      </c>
      <c r="K4465" s="3" t="s">
        <v>11559</v>
      </c>
      <c r="L4465" s="4">
        <v>45303</v>
      </c>
      <c r="M4465" s="3" t="str">
        <f>IF(AND(J4465&gt;=18, J4465&lt;=26), "18-26",
   IF(AND(J4465&gt;=27, J4465&lt;=36), "27-36",
      IF(AND(J4465&gt;=37, J4465&lt;=55), "37-55", "55+")))</f>
        <v>27-36</v>
      </c>
    </row>
    <row r="4466" spans="1:13" x14ac:dyDescent="0.3">
      <c r="A4466" s="3" t="s">
        <v>27084</v>
      </c>
      <c r="B4466" s="3" t="s">
        <v>9168</v>
      </c>
      <c r="C4466" s="3" t="s">
        <v>31576</v>
      </c>
      <c r="D4466">
        <v>1189.8</v>
      </c>
      <c r="E4466" s="4">
        <v>45419</v>
      </c>
      <c r="F4466" s="3" t="s">
        <v>31578</v>
      </c>
      <c r="G4466" s="3" t="s">
        <v>10179</v>
      </c>
      <c r="H4466" s="3" t="s">
        <v>11307</v>
      </c>
      <c r="I4466" s="3" t="s">
        <v>11557</v>
      </c>
      <c r="J4466">
        <v>44</v>
      </c>
      <c r="K4466" s="3" t="s">
        <v>11565</v>
      </c>
      <c r="L4466" s="4">
        <v>45500</v>
      </c>
      <c r="M4466" s="3" t="str">
        <f>IF(AND(J4466&gt;=18, J4466&lt;=26), "18-26",
   IF(AND(J4466&gt;=27, J4466&lt;=36), "27-36",
      IF(AND(J4466&gt;=37, J4466&lt;=55), "37-55", "55+")))</f>
        <v>37-55</v>
      </c>
    </row>
    <row r="4467" spans="1:13" x14ac:dyDescent="0.3">
      <c r="A4467" s="3" t="s">
        <v>27172</v>
      </c>
      <c r="B4467" s="3" t="s">
        <v>6405</v>
      </c>
      <c r="C4467" s="3" t="s">
        <v>31576</v>
      </c>
      <c r="D4467">
        <v>643.42999999999995</v>
      </c>
      <c r="E4467" s="4">
        <v>45577</v>
      </c>
      <c r="F4467" s="3" t="s">
        <v>31578</v>
      </c>
      <c r="G4467" s="3" t="s">
        <v>10064</v>
      </c>
      <c r="H4467" s="3" t="s">
        <v>10931</v>
      </c>
      <c r="I4467" s="3" t="s">
        <v>11557</v>
      </c>
      <c r="J4467">
        <v>43</v>
      </c>
      <c r="K4467" s="3" t="s">
        <v>11562</v>
      </c>
      <c r="L4467" s="4">
        <v>44857</v>
      </c>
      <c r="M4467" s="3" t="str">
        <f>IF(AND(J4467&gt;=18, J4467&lt;=26), "18-26",
   IF(AND(J4467&gt;=27, J4467&lt;=36), "27-36",
      IF(AND(J4467&gt;=37, J4467&lt;=55), "37-55", "55+")))</f>
        <v>37-55</v>
      </c>
    </row>
    <row r="4468" spans="1:13" x14ac:dyDescent="0.3">
      <c r="A4468" s="3" t="s">
        <v>27252</v>
      </c>
      <c r="B4468" s="3" t="s">
        <v>7261</v>
      </c>
      <c r="C4468" s="3" t="s">
        <v>31576</v>
      </c>
      <c r="D4468">
        <v>273.94</v>
      </c>
      <c r="E4468" s="4">
        <v>45559</v>
      </c>
      <c r="F4468" s="3" t="s">
        <v>31578</v>
      </c>
      <c r="G4468" s="3" t="s">
        <v>10501</v>
      </c>
      <c r="H4468" s="3" t="s">
        <v>10699</v>
      </c>
      <c r="I4468" s="3" t="s">
        <v>11557</v>
      </c>
      <c r="J4468">
        <v>62</v>
      </c>
      <c r="K4468" s="3" t="s">
        <v>11561</v>
      </c>
      <c r="L4468" s="4">
        <v>45317</v>
      </c>
      <c r="M4468" s="3" t="str">
        <f>IF(AND(J4468&gt;=18, J4468&lt;=26), "18-26",
   IF(AND(J4468&gt;=27, J4468&lt;=36), "27-36",
      IF(AND(J4468&gt;=37, J4468&lt;=55), "37-55", "55+")))</f>
        <v>55+</v>
      </c>
    </row>
    <row r="4469" spans="1:13" x14ac:dyDescent="0.3">
      <c r="A4469" s="3" t="s">
        <v>27291</v>
      </c>
      <c r="B4469" s="3" t="s">
        <v>8546</v>
      </c>
      <c r="C4469" s="3" t="s">
        <v>31576</v>
      </c>
      <c r="D4469">
        <v>1338.66</v>
      </c>
      <c r="E4469" s="4">
        <v>45516</v>
      </c>
      <c r="F4469" s="3" t="s">
        <v>31578</v>
      </c>
      <c r="G4469" s="3" t="s">
        <v>10234</v>
      </c>
      <c r="H4469" s="3" t="s">
        <v>10670</v>
      </c>
      <c r="I4469" s="3" t="s">
        <v>11557</v>
      </c>
      <c r="J4469">
        <v>52</v>
      </c>
      <c r="K4469" s="3" t="s">
        <v>11565</v>
      </c>
      <c r="L4469" s="4">
        <v>45132</v>
      </c>
      <c r="M4469" s="3" t="str">
        <f>IF(AND(J4469&gt;=18, J4469&lt;=26), "18-26",
   IF(AND(J4469&gt;=27, J4469&lt;=36), "27-36",
      IF(AND(J4469&gt;=37, J4469&lt;=55), "37-55", "55+")))</f>
        <v>37-55</v>
      </c>
    </row>
    <row r="4470" spans="1:13" x14ac:dyDescent="0.3">
      <c r="A4470" s="3" t="s">
        <v>27299</v>
      </c>
      <c r="B4470" s="3" t="s">
        <v>186</v>
      </c>
      <c r="C4470" s="3" t="s">
        <v>31576</v>
      </c>
      <c r="D4470">
        <v>297.19</v>
      </c>
      <c r="E4470" s="4">
        <v>45605</v>
      </c>
      <c r="F4470" s="3" t="s">
        <v>31578</v>
      </c>
      <c r="G4470" s="3" t="s">
        <v>10074</v>
      </c>
      <c r="H4470" s="3" t="s">
        <v>10742</v>
      </c>
      <c r="I4470" s="3" t="s">
        <v>11557</v>
      </c>
      <c r="J4470">
        <v>22</v>
      </c>
      <c r="K4470" s="3" t="s">
        <v>11560</v>
      </c>
      <c r="L4470" s="4">
        <v>44701</v>
      </c>
      <c r="M4470" s="3" t="str">
        <f>IF(AND(J4470&gt;=18, J4470&lt;=26), "18-26",
   IF(AND(J4470&gt;=27, J4470&lt;=36), "27-36",
      IF(AND(J4470&gt;=37, J4470&lt;=55), "37-55", "55+")))</f>
        <v>18-26</v>
      </c>
    </row>
    <row r="4471" spans="1:13" x14ac:dyDescent="0.3">
      <c r="A4471" s="3" t="s">
        <v>27323</v>
      </c>
      <c r="B4471" s="3" t="s">
        <v>5124</v>
      </c>
      <c r="C4471" s="3" t="s">
        <v>31576</v>
      </c>
      <c r="D4471">
        <v>759.85</v>
      </c>
      <c r="E4471" s="4">
        <v>45502</v>
      </c>
      <c r="F4471" s="3" t="s">
        <v>31578</v>
      </c>
      <c r="G4471" s="3" t="s">
        <v>10279</v>
      </c>
      <c r="H4471" s="3" t="s">
        <v>10779</v>
      </c>
      <c r="I4471" s="3" t="s">
        <v>11557</v>
      </c>
      <c r="J4471">
        <v>53</v>
      </c>
      <c r="K4471" s="3" t="s">
        <v>11562</v>
      </c>
      <c r="L4471" s="4">
        <v>45543</v>
      </c>
      <c r="M4471" s="3" t="str">
        <f>IF(AND(J4471&gt;=18, J4471&lt;=26), "18-26",
   IF(AND(J4471&gt;=27, J4471&lt;=36), "27-36",
      IF(AND(J4471&gt;=37, J4471&lt;=55), "37-55", "55+")))</f>
        <v>37-55</v>
      </c>
    </row>
    <row r="4472" spans="1:13" x14ac:dyDescent="0.3">
      <c r="A4472" s="3" t="s">
        <v>27328</v>
      </c>
      <c r="B4472" s="3" t="s">
        <v>7872</v>
      </c>
      <c r="C4472" s="3" t="s">
        <v>31576</v>
      </c>
      <c r="D4472">
        <v>1417.06</v>
      </c>
      <c r="E4472" s="4">
        <v>45716</v>
      </c>
      <c r="F4472" s="3" t="s">
        <v>31578</v>
      </c>
      <c r="G4472" s="3" t="s">
        <v>10172</v>
      </c>
      <c r="H4472" s="3" t="s">
        <v>11481</v>
      </c>
      <c r="I4472" s="3" t="s">
        <v>11557</v>
      </c>
      <c r="J4472">
        <v>42</v>
      </c>
      <c r="K4472" s="3" t="s">
        <v>11561</v>
      </c>
      <c r="L4472" s="4">
        <v>45109</v>
      </c>
      <c r="M4472" s="3" t="str">
        <f>IF(AND(J4472&gt;=18, J4472&lt;=26), "18-26",
   IF(AND(J4472&gt;=27, J4472&lt;=36), "27-36",
      IF(AND(J4472&gt;=37, J4472&lt;=55), "37-55", "55+")))</f>
        <v>37-55</v>
      </c>
    </row>
    <row r="4473" spans="1:13" x14ac:dyDescent="0.3">
      <c r="A4473" s="3" t="s">
        <v>27330</v>
      </c>
      <c r="B4473" s="3" t="s">
        <v>9663</v>
      </c>
      <c r="C4473" s="3" t="s">
        <v>31576</v>
      </c>
      <c r="D4473">
        <v>76.319999999999993</v>
      </c>
      <c r="E4473" s="4">
        <v>45727</v>
      </c>
      <c r="F4473" s="3" t="s">
        <v>31578</v>
      </c>
      <c r="G4473" s="3" t="s">
        <v>10300</v>
      </c>
      <c r="H4473" s="3" t="s">
        <v>11060</v>
      </c>
      <c r="I4473" s="3" t="s">
        <v>11557</v>
      </c>
      <c r="J4473">
        <v>52</v>
      </c>
      <c r="K4473" s="3" t="s">
        <v>11563</v>
      </c>
      <c r="L4473" s="4">
        <v>45132</v>
      </c>
      <c r="M4473" s="3" t="str">
        <f>IF(AND(J4473&gt;=18, J4473&lt;=26), "18-26",
   IF(AND(J4473&gt;=27, J4473&lt;=36), "27-36",
      IF(AND(J4473&gt;=37, J4473&lt;=55), "37-55", "55+")))</f>
        <v>37-55</v>
      </c>
    </row>
    <row r="4474" spans="1:13" x14ac:dyDescent="0.3">
      <c r="A4474" s="3" t="s">
        <v>27401</v>
      </c>
      <c r="B4474" s="3" t="s">
        <v>2030</v>
      </c>
      <c r="C4474" s="3" t="s">
        <v>31576</v>
      </c>
      <c r="D4474">
        <v>992.96</v>
      </c>
      <c r="E4474" s="4">
        <v>45696</v>
      </c>
      <c r="F4474" s="3" t="s">
        <v>31578</v>
      </c>
      <c r="G4474" s="3" t="s">
        <v>10073</v>
      </c>
      <c r="H4474" s="3" t="s">
        <v>11056</v>
      </c>
      <c r="I4474" s="3" t="s">
        <v>11557</v>
      </c>
      <c r="J4474">
        <v>25</v>
      </c>
      <c r="K4474" s="3" t="s">
        <v>11564</v>
      </c>
      <c r="L4474" s="4">
        <v>45569</v>
      </c>
      <c r="M4474" s="3" t="str">
        <f>IF(AND(J4474&gt;=18, J4474&lt;=26), "18-26",
   IF(AND(J4474&gt;=27, J4474&lt;=36), "27-36",
      IF(AND(J4474&gt;=37, J4474&lt;=55), "37-55", "55+")))</f>
        <v>18-26</v>
      </c>
    </row>
    <row r="4475" spans="1:13" x14ac:dyDescent="0.3">
      <c r="A4475" s="3" t="s">
        <v>27424</v>
      </c>
      <c r="B4475" s="3" t="s">
        <v>7984</v>
      </c>
      <c r="C4475" s="3" t="s">
        <v>31576</v>
      </c>
      <c r="D4475">
        <v>176.82</v>
      </c>
      <c r="E4475" s="4">
        <v>45708</v>
      </c>
      <c r="F4475" s="3" t="s">
        <v>31578</v>
      </c>
      <c r="G4475" s="3" t="s">
        <v>10077</v>
      </c>
      <c r="H4475" s="3" t="s">
        <v>10880</v>
      </c>
      <c r="I4475" s="3" t="s">
        <v>11557</v>
      </c>
      <c r="J4475">
        <v>47</v>
      </c>
      <c r="K4475" s="3" t="s">
        <v>11562</v>
      </c>
      <c r="L4475" s="4">
        <v>45417</v>
      </c>
      <c r="M4475" s="3" t="str">
        <f>IF(AND(J4475&gt;=18, J4475&lt;=26), "18-26",
   IF(AND(J4475&gt;=27, J4475&lt;=36), "27-36",
      IF(AND(J4475&gt;=37, J4475&lt;=55), "37-55", "55+")))</f>
        <v>37-55</v>
      </c>
    </row>
    <row r="4476" spans="1:13" x14ac:dyDescent="0.3">
      <c r="A4476" s="3" t="s">
        <v>27430</v>
      </c>
      <c r="B4476" s="3" t="s">
        <v>9538</v>
      </c>
      <c r="C4476" s="3" t="s">
        <v>31576</v>
      </c>
      <c r="D4476">
        <v>17.89</v>
      </c>
      <c r="E4476" s="4">
        <v>45705</v>
      </c>
      <c r="F4476" s="3" t="s">
        <v>31578</v>
      </c>
      <c r="G4476" s="3" t="s">
        <v>10276</v>
      </c>
      <c r="H4476" s="3" t="s">
        <v>10906</v>
      </c>
      <c r="I4476" s="3" t="s">
        <v>11557</v>
      </c>
      <c r="J4476">
        <v>48</v>
      </c>
      <c r="K4476" s="3" t="s">
        <v>11564</v>
      </c>
      <c r="L4476" s="4">
        <v>44999</v>
      </c>
      <c r="M4476" s="3" t="str">
        <f>IF(AND(J4476&gt;=18, J4476&lt;=26), "18-26",
   IF(AND(J4476&gt;=27, J4476&lt;=36), "27-36",
      IF(AND(J4476&gt;=37, J4476&lt;=55), "37-55", "55+")))</f>
        <v>37-55</v>
      </c>
    </row>
    <row r="4477" spans="1:13" x14ac:dyDescent="0.3">
      <c r="A4477" s="3" t="s">
        <v>27477</v>
      </c>
      <c r="B4477" s="3" t="s">
        <v>3300</v>
      </c>
      <c r="C4477" s="3" t="s">
        <v>31576</v>
      </c>
      <c r="D4477">
        <v>848.58</v>
      </c>
      <c r="E4477" s="4">
        <v>45732</v>
      </c>
      <c r="F4477" s="3" t="s">
        <v>31578</v>
      </c>
      <c r="G4477" s="3" t="s">
        <v>10058</v>
      </c>
      <c r="H4477" s="3" t="s">
        <v>10984</v>
      </c>
      <c r="I4477" s="3" t="s">
        <v>11557</v>
      </c>
      <c r="J4477">
        <v>45</v>
      </c>
      <c r="K4477" s="3" t="s">
        <v>11559</v>
      </c>
      <c r="L4477" s="4">
        <v>45065</v>
      </c>
      <c r="M4477" s="3" t="str">
        <f>IF(AND(J4477&gt;=18, J4477&lt;=26), "18-26",
   IF(AND(J4477&gt;=27, J4477&lt;=36), "27-36",
      IF(AND(J4477&gt;=37, J4477&lt;=55), "37-55", "55+")))</f>
        <v>37-55</v>
      </c>
    </row>
    <row r="4478" spans="1:13" x14ac:dyDescent="0.3">
      <c r="A4478" s="3" t="s">
        <v>27483</v>
      </c>
      <c r="B4478" s="3" t="s">
        <v>2023</v>
      </c>
      <c r="C4478" s="3" t="s">
        <v>31576</v>
      </c>
      <c r="D4478">
        <v>461.98</v>
      </c>
      <c r="E4478" s="4">
        <v>45483</v>
      </c>
      <c r="F4478" s="3" t="s">
        <v>31578</v>
      </c>
      <c r="G4478" s="3" t="s">
        <v>10164</v>
      </c>
      <c r="H4478" s="3" t="s">
        <v>10878</v>
      </c>
      <c r="I4478" s="3" t="s">
        <v>11557</v>
      </c>
      <c r="J4478">
        <v>50</v>
      </c>
      <c r="K4478" s="3" t="s">
        <v>11562</v>
      </c>
      <c r="L4478" s="4">
        <v>44911</v>
      </c>
      <c r="M4478" s="3" t="str">
        <f>IF(AND(J4478&gt;=18, J4478&lt;=26), "18-26",
   IF(AND(J4478&gt;=27, J4478&lt;=36), "27-36",
      IF(AND(J4478&gt;=37, J4478&lt;=55), "37-55", "55+")))</f>
        <v>37-55</v>
      </c>
    </row>
    <row r="4479" spans="1:13" x14ac:dyDescent="0.3">
      <c r="A4479" s="3" t="s">
        <v>27488</v>
      </c>
      <c r="B4479" s="3" t="s">
        <v>866</v>
      </c>
      <c r="C4479" s="3" t="s">
        <v>31576</v>
      </c>
      <c r="D4479">
        <v>136.44999999999999</v>
      </c>
      <c r="E4479" s="4">
        <v>45734</v>
      </c>
      <c r="F4479" s="3" t="s">
        <v>31578</v>
      </c>
      <c r="G4479" s="3" t="s">
        <v>10289</v>
      </c>
      <c r="H4479" s="3" t="s">
        <v>11058</v>
      </c>
      <c r="I4479" s="3" t="s">
        <v>11557</v>
      </c>
      <c r="J4479">
        <v>19</v>
      </c>
      <c r="K4479" s="3" t="s">
        <v>11561</v>
      </c>
      <c r="L4479" s="4">
        <v>45016</v>
      </c>
      <c r="M4479" s="3" t="str">
        <f>IF(AND(J4479&gt;=18, J4479&lt;=26), "18-26",
   IF(AND(J4479&gt;=27, J4479&lt;=36), "27-36",
      IF(AND(J4479&gt;=37, J4479&lt;=55), "37-55", "55+")))</f>
        <v>18-26</v>
      </c>
    </row>
    <row r="4480" spans="1:13" x14ac:dyDescent="0.3">
      <c r="A4480" s="3" t="s">
        <v>27523</v>
      </c>
      <c r="B4480" s="3" t="s">
        <v>8380</v>
      </c>
      <c r="C4480" s="3" t="s">
        <v>31576</v>
      </c>
      <c r="D4480">
        <v>213.91</v>
      </c>
      <c r="E4480" s="4">
        <v>45539</v>
      </c>
      <c r="F4480" s="3" t="s">
        <v>31578</v>
      </c>
      <c r="G4480" s="3" t="s">
        <v>10090</v>
      </c>
      <c r="H4480" s="3" t="s">
        <v>10696</v>
      </c>
      <c r="I4480" s="3" t="s">
        <v>11557</v>
      </c>
      <c r="J4480">
        <v>42</v>
      </c>
      <c r="K4480" s="3" t="s">
        <v>11564</v>
      </c>
      <c r="L4480" s="4">
        <v>45253</v>
      </c>
      <c r="M4480" s="3" t="str">
        <f>IF(AND(J4480&gt;=18, J4480&lt;=26), "18-26",
   IF(AND(J4480&gt;=27, J4480&lt;=36), "27-36",
      IF(AND(J4480&gt;=37, J4480&lt;=55), "37-55", "55+")))</f>
        <v>37-55</v>
      </c>
    </row>
    <row r="4481" spans="1:13" x14ac:dyDescent="0.3">
      <c r="A4481" s="3" t="s">
        <v>27564</v>
      </c>
      <c r="B4481" s="3" t="s">
        <v>6531</v>
      </c>
      <c r="C4481" s="3" t="s">
        <v>31576</v>
      </c>
      <c r="D4481">
        <v>1078.3499999999999</v>
      </c>
      <c r="E4481" s="4">
        <v>45638</v>
      </c>
      <c r="F4481" s="3" t="s">
        <v>31578</v>
      </c>
      <c r="G4481" s="3" t="s">
        <v>10141</v>
      </c>
      <c r="H4481" s="3" t="s">
        <v>11015</v>
      </c>
      <c r="I4481" s="3" t="s">
        <v>11557</v>
      </c>
      <c r="J4481">
        <v>61</v>
      </c>
      <c r="K4481" s="3" t="s">
        <v>11561</v>
      </c>
      <c r="L4481" s="4">
        <v>45394</v>
      </c>
      <c r="M4481" s="3" t="str">
        <f>IF(AND(J4481&gt;=18, J4481&lt;=26), "18-26",
   IF(AND(J4481&gt;=27, J4481&lt;=36), "27-36",
      IF(AND(J4481&gt;=37, J4481&lt;=55), "37-55", "55+")))</f>
        <v>55+</v>
      </c>
    </row>
    <row r="4482" spans="1:13" x14ac:dyDescent="0.3">
      <c r="A4482" s="3" t="s">
        <v>27704</v>
      </c>
      <c r="B4482" s="3" t="s">
        <v>2990</v>
      </c>
      <c r="C4482" s="3" t="s">
        <v>31576</v>
      </c>
      <c r="D4482">
        <v>635.99</v>
      </c>
      <c r="E4482" s="4">
        <v>45702</v>
      </c>
      <c r="F4482" s="3" t="s">
        <v>31578</v>
      </c>
      <c r="G4482" s="3" t="s">
        <v>10121</v>
      </c>
      <c r="H4482" s="3" t="s">
        <v>10770</v>
      </c>
      <c r="I4482" s="3" t="s">
        <v>11557</v>
      </c>
      <c r="J4482">
        <v>30</v>
      </c>
      <c r="K4482" s="3" t="s">
        <v>11563</v>
      </c>
      <c r="L4482" s="4">
        <v>44998</v>
      </c>
      <c r="M4482" s="3" t="str">
        <f>IF(AND(J4482&gt;=18, J4482&lt;=26), "18-26",
   IF(AND(J4482&gt;=27, J4482&lt;=36), "27-36",
      IF(AND(J4482&gt;=37, J4482&lt;=55), "37-55", "55+")))</f>
        <v>27-36</v>
      </c>
    </row>
    <row r="4483" spans="1:13" x14ac:dyDescent="0.3">
      <c r="A4483" s="3" t="s">
        <v>27793</v>
      </c>
      <c r="B4483" s="3" t="s">
        <v>4826</v>
      </c>
      <c r="C4483" s="3" t="s">
        <v>31576</v>
      </c>
      <c r="D4483">
        <v>872.08</v>
      </c>
      <c r="E4483" s="4">
        <v>45467</v>
      </c>
      <c r="F4483" s="3" t="s">
        <v>31578</v>
      </c>
      <c r="G4483" s="3" t="s">
        <v>10064</v>
      </c>
      <c r="H4483" s="3" t="s">
        <v>10705</v>
      </c>
      <c r="I4483" s="3" t="s">
        <v>11557</v>
      </c>
      <c r="J4483">
        <v>23</v>
      </c>
      <c r="K4483" s="3" t="s">
        <v>11559</v>
      </c>
      <c r="L4483" s="4">
        <v>44905</v>
      </c>
      <c r="M4483" s="3" t="str">
        <f>IF(AND(J4483&gt;=18, J4483&lt;=26), "18-26",
   IF(AND(J4483&gt;=27, J4483&lt;=36), "27-36",
      IF(AND(J4483&gt;=37, J4483&lt;=55), "37-55", "55+")))</f>
        <v>18-26</v>
      </c>
    </row>
    <row r="4484" spans="1:13" x14ac:dyDescent="0.3">
      <c r="A4484" s="3" t="s">
        <v>27831</v>
      </c>
      <c r="B4484" s="3" t="s">
        <v>4718</v>
      </c>
      <c r="C4484" s="3" t="s">
        <v>31576</v>
      </c>
      <c r="D4484">
        <v>652.38</v>
      </c>
      <c r="E4484" s="4">
        <v>45664</v>
      </c>
      <c r="F4484" s="3" t="s">
        <v>31578</v>
      </c>
      <c r="G4484" s="3" t="s">
        <v>10079</v>
      </c>
      <c r="H4484" s="3" t="s">
        <v>10797</v>
      </c>
      <c r="I4484" s="3" t="s">
        <v>11557</v>
      </c>
      <c r="J4484">
        <v>27</v>
      </c>
      <c r="K4484" s="3" t="s">
        <v>11565</v>
      </c>
      <c r="L4484" s="4">
        <v>45089</v>
      </c>
      <c r="M4484" s="3" t="str">
        <f>IF(AND(J4484&gt;=18, J4484&lt;=26), "18-26",
   IF(AND(J4484&gt;=27, J4484&lt;=36), "27-36",
      IF(AND(J4484&gt;=37, J4484&lt;=55), "37-55", "55+")))</f>
        <v>27-36</v>
      </c>
    </row>
    <row r="4485" spans="1:13" x14ac:dyDescent="0.3">
      <c r="A4485" s="3" t="s">
        <v>27869</v>
      </c>
      <c r="B4485" s="3" t="s">
        <v>4406</v>
      </c>
      <c r="C4485" s="3" t="s">
        <v>31576</v>
      </c>
      <c r="D4485">
        <v>782.69</v>
      </c>
      <c r="E4485" s="4">
        <v>45725</v>
      </c>
      <c r="F4485" s="3" t="s">
        <v>31578</v>
      </c>
      <c r="G4485" s="3" t="s">
        <v>10061</v>
      </c>
      <c r="H4485" s="3" t="s">
        <v>10851</v>
      </c>
      <c r="I4485" s="3" t="s">
        <v>11557</v>
      </c>
      <c r="J4485">
        <v>59</v>
      </c>
      <c r="K4485" s="3" t="s">
        <v>11560</v>
      </c>
      <c r="L4485" s="4">
        <v>45335</v>
      </c>
      <c r="M4485" s="3" t="str">
        <f>IF(AND(J4485&gt;=18, J4485&lt;=26), "18-26",
   IF(AND(J4485&gt;=27, J4485&lt;=36), "27-36",
      IF(AND(J4485&gt;=37, J4485&lt;=55), "37-55", "55+")))</f>
        <v>55+</v>
      </c>
    </row>
    <row r="4486" spans="1:13" x14ac:dyDescent="0.3">
      <c r="A4486" s="3" t="s">
        <v>27870</v>
      </c>
      <c r="B4486" s="3" t="s">
        <v>3489</v>
      </c>
      <c r="C4486" s="3" t="s">
        <v>31576</v>
      </c>
      <c r="D4486">
        <v>1460.9</v>
      </c>
      <c r="E4486" s="4">
        <v>45706</v>
      </c>
      <c r="F4486" s="3" t="s">
        <v>31578</v>
      </c>
      <c r="G4486" s="3" t="s">
        <v>10204</v>
      </c>
      <c r="H4486" s="3" t="s">
        <v>10889</v>
      </c>
      <c r="I4486" s="3" t="s">
        <v>11557</v>
      </c>
      <c r="J4486">
        <v>62</v>
      </c>
      <c r="K4486" s="3" t="s">
        <v>11564</v>
      </c>
      <c r="L4486" s="4">
        <v>44941</v>
      </c>
      <c r="M4486" s="3" t="str">
        <f>IF(AND(J4486&gt;=18, J4486&lt;=26), "18-26",
   IF(AND(J4486&gt;=27, J4486&lt;=36), "27-36",
      IF(AND(J4486&gt;=37, J4486&lt;=55), "37-55", "55+")))</f>
        <v>55+</v>
      </c>
    </row>
    <row r="4487" spans="1:13" x14ac:dyDescent="0.3">
      <c r="A4487" s="3" t="s">
        <v>27951</v>
      </c>
      <c r="B4487" s="3" t="s">
        <v>6439</v>
      </c>
      <c r="C4487" s="3" t="s">
        <v>31576</v>
      </c>
      <c r="D4487">
        <v>161.88</v>
      </c>
      <c r="E4487" s="4">
        <v>45625</v>
      </c>
      <c r="F4487" s="3" t="s">
        <v>31578</v>
      </c>
      <c r="G4487" s="3" t="s">
        <v>10615</v>
      </c>
      <c r="H4487" s="3" t="s">
        <v>10153</v>
      </c>
      <c r="I4487" s="3" t="s">
        <v>11557</v>
      </c>
      <c r="J4487">
        <v>60</v>
      </c>
      <c r="K4487" s="3" t="s">
        <v>11559</v>
      </c>
      <c r="L4487" s="4">
        <v>45243</v>
      </c>
      <c r="M4487" s="3" t="str">
        <f>IF(AND(J4487&gt;=18, J4487&lt;=26), "18-26",
   IF(AND(J4487&gt;=27, J4487&lt;=36), "27-36",
      IF(AND(J4487&gt;=37, J4487&lt;=55), "37-55", "55+")))</f>
        <v>55+</v>
      </c>
    </row>
    <row r="4488" spans="1:13" x14ac:dyDescent="0.3">
      <c r="A4488" s="3" t="s">
        <v>28034</v>
      </c>
      <c r="B4488" s="3" t="s">
        <v>4496</v>
      </c>
      <c r="C4488" s="3" t="s">
        <v>31576</v>
      </c>
      <c r="D4488">
        <v>693.08</v>
      </c>
      <c r="E4488" s="4">
        <v>45736</v>
      </c>
      <c r="F4488" s="3" t="s">
        <v>31578</v>
      </c>
      <c r="G4488" s="3" t="s">
        <v>10383</v>
      </c>
      <c r="H4488" s="3" t="s">
        <v>11205</v>
      </c>
      <c r="I4488" s="3" t="s">
        <v>11557</v>
      </c>
      <c r="J4488">
        <v>55</v>
      </c>
      <c r="K4488" s="3" t="s">
        <v>11563</v>
      </c>
      <c r="L4488" s="4">
        <v>45109</v>
      </c>
      <c r="M4488" s="3" t="str">
        <f>IF(AND(J4488&gt;=18, J4488&lt;=26), "18-26",
   IF(AND(J4488&gt;=27, J4488&lt;=36), "27-36",
      IF(AND(J4488&gt;=37, J4488&lt;=55), "37-55", "55+")))</f>
        <v>37-55</v>
      </c>
    </row>
    <row r="4489" spans="1:13" x14ac:dyDescent="0.3">
      <c r="A4489" s="3" t="s">
        <v>28146</v>
      </c>
      <c r="B4489" s="3" t="s">
        <v>7397</v>
      </c>
      <c r="C4489" s="3" t="s">
        <v>31576</v>
      </c>
      <c r="D4489">
        <v>887.42</v>
      </c>
      <c r="E4489" s="4">
        <v>45739</v>
      </c>
      <c r="F4489" s="3" t="s">
        <v>31578</v>
      </c>
      <c r="G4489" s="3" t="s">
        <v>10083</v>
      </c>
      <c r="H4489" s="3" t="s">
        <v>10291</v>
      </c>
      <c r="I4489" s="3" t="s">
        <v>11557</v>
      </c>
      <c r="J4489">
        <v>49</v>
      </c>
      <c r="K4489" s="3" t="s">
        <v>11561</v>
      </c>
      <c r="L4489" s="4">
        <v>45627</v>
      </c>
      <c r="M4489" s="3" t="str">
        <f>IF(AND(J4489&gt;=18, J4489&lt;=26), "18-26",
   IF(AND(J4489&gt;=27, J4489&lt;=36), "27-36",
      IF(AND(J4489&gt;=37, J4489&lt;=55), "37-55", "55+")))</f>
        <v>37-55</v>
      </c>
    </row>
    <row r="4490" spans="1:13" x14ac:dyDescent="0.3">
      <c r="A4490" s="3" t="s">
        <v>28254</v>
      </c>
      <c r="B4490" s="3" t="s">
        <v>7233</v>
      </c>
      <c r="C4490" s="3" t="s">
        <v>31576</v>
      </c>
      <c r="D4490">
        <v>881.79</v>
      </c>
      <c r="E4490" s="4">
        <v>45637</v>
      </c>
      <c r="F4490" s="3" t="s">
        <v>31578</v>
      </c>
      <c r="G4490" s="3" t="s">
        <v>10302</v>
      </c>
      <c r="H4490" s="3" t="s">
        <v>10858</v>
      </c>
      <c r="I4490" s="3" t="s">
        <v>11557</v>
      </c>
      <c r="J4490">
        <v>34</v>
      </c>
      <c r="K4490" s="3" t="s">
        <v>11562</v>
      </c>
      <c r="L4490" s="4">
        <v>45510</v>
      </c>
      <c r="M4490" s="3" t="str">
        <f>IF(AND(J4490&gt;=18, J4490&lt;=26), "18-26",
   IF(AND(J4490&gt;=27, J4490&lt;=36), "27-36",
      IF(AND(J4490&gt;=37, J4490&lt;=55), "37-55", "55+")))</f>
        <v>27-36</v>
      </c>
    </row>
    <row r="4491" spans="1:13" x14ac:dyDescent="0.3">
      <c r="A4491" s="3" t="s">
        <v>28341</v>
      </c>
      <c r="B4491" s="3" t="s">
        <v>8918</v>
      </c>
      <c r="C4491" s="3" t="s">
        <v>31576</v>
      </c>
      <c r="D4491">
        <v>71.7</v>
      </c>
      <c r="E4491" s="4">
        <v>45612</v>
      </c>
      <c r="F4491" s="3" t="s">
        <v>31578</v>
      </c>
      <c r="G4491" s="3" t="s">
        <v>10510</v>
      </c>
      <c r="H4491" s="3" t="s">
        <v>11160</v>
      </c>
      <c r="I4491" s="3" t="s">
        <v>11557</v>
      </c>
      <c r="J4491">
        <v>39</v>
      </c>
      <c r="K4491" s="3" t="s">
        <v>11559</v>
      </c>
      <c r="L4491" s="4">
        <v>45330</v>
      </c>
      <c r="M4491" s="3" t="str">
        <f>IF(AND(J4491&gt;=18, J4491&lt;=26), "18-26",
   IF(AND(J4491&gt;=27, J4491&lt;=36), "27-36",
      IF(AND(J4491&gt;=37, J4491&lt;=55), "37-55", "55+")))</f>
        <v>37-55</v>
      </c>
    </row>
    <row r="4492" spans="1:13" x14ac:dyDescent="0.3">
      <c r="A4492" s="3" t="s">
        <v>28376</v>
      </c>
      <c r="B4492" s="3" t="s">
        <v>5685</v>
      </c>
      <c r="C4492" s="3" t="s">
        <v>31576</v>
      </c>
      <c r="D4492">
        <v>410.12</v>
      </c>
      <c r="E4492" s="4">
        <v>45402</v>
      </c>
      <c r="F4492" s="3" t="s">
        <v>31578</v>
      </c>
      <c r="G4492" s="3" t="s">
        <v>10118</v>
      </c>
      <c r="H4492" s="3" t="s">
        <v>10974</v>
      </c>
      <c r="I4492" s="3" t="s">
        <v>11557</v>
      </c>
      <c r="J4492">
        <v>63</v>
      </c>
      <c r="K4492" s="3" t="s">
        <v>11565</v>
      </c>
      <c r="L4492" s="4">
        <v>45033</v>
      </c>
      <c r="M4492" s="3" t="str">
        <f>IF(AND(J4492&gt;=18, J4492&lt;=26), "18-26",
   IF(AND(J4492&gt;=27, J4492&lt;=36), "27-36",
      IF(AND(J4492&gt;=37, J4492&lt;=55), "37-55", "55+")))</f>
        <v>55+</v>
      </c>
    </row>
    <row r="4493" spans="1:13" x14ac:dyDescent="0.3">
      <c r="A4493" s="3" t="s">
        <v>28383</v>
      </c>
      <c r="B4493" s="3" t="s">
        <v>6916</v>
      </c>
      <c r="C4493" s="3" t="s">
        <v>31576</v>
      </c>
      <c r="D4493">
        <v>1427.71</v>
      </c>
      <c r="E4493" s="4">
        <v>45488</v>
      </c>
      <c r="F4493" s="3" t="s">
        <v>31578</v>
      </c>
      <c r="G4493" s="3" t="s">
        <v>10399</v>
      </c>
      <c r="H4493" s="3" t="s">
        <v>10731</v>
      </c>
      <c r="I4493" s="3" t="s">
        <v>11557</v>
      </c>
      <c r="J4493">
        <v>53</v>
      </c>
      <c r="K4493" s="3" t="s">
        <v>11563</v>
      </c>
      <c r="L4493" s="4">
        <v>45236</v>
      </c>
      <c r="M4493" s="3" t="str">
        <f>IF(AND(J4493&gt;=18, J4493&lt;=26), "18-26",
   IF(AND(J4493&gt;=27, J4493&lt;=36), "27-36",
      IF(AND(J4493&gt;=37, J4493&lt;=55), "37-55", "55+")))</f>
        <v>37-55</v>
      </c>
    </row>
    <row r="4494" spans="1:13" x14ac:dyDescent="0.3">
      <c r="A4494" s="3" t="s">
        <v>28436</v>
      </c>
      <c r="B4494" s="3" t="s">
        <v>6438</v>
      </c>
      <c r="C4494" s="3" t="s">
        <v>31576</v>
      </c>
      <c r="D4494">
        <v>840.73</v>
      </c>
      <c r="E4494" s="4">
        <v>45524</v>
      </c>
      <c r="F4494" s="3" t="s">
        <v>31578</v>
      </c>
      <c r="G4494" s="3" t="s">
        <v>10171</v>
      </c>
      <c r="H4494" s="3" t="s">
        <v>10935</v>
      </c>
      <c r="I4494" s="3" t="s">
        <v>11557</v>
      </c>
      <c r="J4494">
        <v>29</v>
      </c>
      <c r="K4494" s="3" t="s">
        <v>11560</v>
      </c>
      <c r="L4494" s="4">
        <v>45162</v>
      </c>
      <c r="M4494" s="3" t="str">
        <f>IF(AND(J4494&gt;=18, J4494&lt;=26), "18-26",
   IF(AND(J4494&gt;=27, J4494&lt;=36), "27-36",
      IF(AND(J4494&gt;=37, J4494&lt;=55), "37-55", "55+")))</f>
        <v>27-36</v>
      </c>
    </row>
    <row r="4495" spans="1:13" x14ac:dyDescent="0.3">
      <c r="A4495" s="3" t="s">
        <v>28516</v>
      </c>
      <c r="B4495" s="3" t="s">
        <v>4988</v>
      </c>
      <c r="C4495" s="3" t="s">
        <v>31576</v>
      </c>
      <c r="D4495">
        <v>37.39</v>
      </c>
      <c r="E4495" s="4">
        <v>45724</v>
      </c>
      <c r="F4495" s="3" t="s">
        <v>31578</v>
      </c>
      <c r="G4495" s="3" t="s">
        <v>10009</v>
      </c>
      <c r="H4495" s="3" t="s">
        <v>10839</v>
      </c>
      <c r="I4495" s="3" t="s">
        <v>11557</v>
      </c>
      <c r="J4495">
        <v>26</v>
      </c>
      <c r="K4495" s="3" t="s">
        <v>11561</v>
      </c>
      <c r="L4495" s="4">
        <v>45303</v>
      </c>
      <c r="M4495" s="3" t="str">
        <f>IF(AND(J4495&gt;=18, J4495&lt;=26), "18-26",
   IF(AND(J4495&gt;=27, J4495&lt;=36), "27-36",
      IF(AND(J4495&gt;=37, J4495&lt;=55), "37-55", "55+")))</f>
        <v>18-26</v>
      </c>
    </row>
    <row r="4496" spans="1:13" x14ac:dyDescent="0.3">
      <c r="A4496" s="3" t="s">
        <v>28598</v>
      </c>
      <c r="B4496" s="3" t="s">
        <v>7952</v>
      </c>
      <c r="C4496" s="3" t="s">
        <v>31576</v>
      </c>
      <c r="D4496">
        <v>1371.35</v>
      </c>
      <c r="E4496" s="4">
        <v>45591</v>
      </c>
      <c r="F4496" s="3" t="s">
        <v>31578</v>
      </c>
      <c r="G4496" s="3" t="s">
        <v>10029</v>
      </c>
      <c r="H4496" s="3" t="s">
        <v>10783</v>
      </c>
      <c r="I4496" s="3" t="s">
        <v>11557</v>
      </c>
      <c r="J4496">
        <v>40</v>
      </c>
      <c r="K4496" s="3" t="s">
        <v>11561</v>
      </c>
      <c r="L4496" s="4">
        <v>45174</v>
      </c>
      <c r="M4496" s="3" t="str">
        <f>IF(AND(J4496&gt;=18, J4496&lt;=26), "18-26",
   IF(AND(J4496&gt;=27, J4496&lt;=36), "27-36",
      IF(AND(J4496&gt;=37, J4496&lt;=55), "37-55", "55+")))</f>
        <v>37-55</v>
      </c>
    </row>
    <row r="4497" spans="1:13" x14ac:dyDescent="0.3">
      <c r="A4497" s="3" t="s">
        <v>28631</v>
      </c>
      <c r="B4497" s="3" t="s">
        <v>4426</v>
      </c>
      <c r="C4497" s="3" t="s">
        <v>31576</v>
      </c>
      <c r="D4497">
        <v>1437.12</v>
      </c>
      <c r="E4497" s="4">
        <v>45495</v>
      </c>
      <c r="F4497" s="3" t="s">
        <v>31578</v>
      </c>
      <c r="G4497" s="3" t="s">
        <v>10041</v>
      </c>
      <c r="H4497" s="3" t="s">
        <v>11396</v>
      </c>
      <c r="I4497" s="3" t="s">
        <v>11557</v>
      </c>
      <c r="J4497">
        <v>39</v>
      </c>
      <c r="K4497" s="3" t="s">
        <v>11562</v>
      </c>
      <c r="L4497" s="4">
        <v>45226</v>
      </c>
      <c r="M4497" s="3" t="str">
        <f>IF(AND(J4497&gt;=18, J4497&lt;=26), "18-26",
   IF(AND(J4497&gt;=27, J4497&lt;=36), "27-36",
      IF(AND(J4497&gt;=37, J4497&lt;=55), "37-55", "55+")))</f>
        <v>37-55</v>
      </c>
    </row>
    <row r="4498" spans="1:13" x14ac:dyDescent="0.3">
      <c r="A4498" s="3" t="s">
        <v>28793</v>
      </c>
      <c r="B4498" s="3" t="s">
        <v>7104</v>
      </c>
      <c r="C4498" s="3" t="s">
        <v>31576</v>
      </c>
      <c r="D4498">
        <v>1250.8599999999999</v>
      </c>
      <c r="E4498" s="4">
        <v>45672</v>
      </c>
      <c r="F4498" s="3" t="s">
        <v>31578</v>
      </c>
      <c r="G4498" s="3" t="s">
        <v>10045</v>
      </c>
      <c r="H4498" s="3" t="s">
        <v>10777</v>
      </c>
      <c r="I4498" s="3" t="s">
        <v>11557</v>
      </c>
      <c r="J4498">
        <v>46</v>
      </c>
      <c r="K4498" s="3" t="s">
        <v>11559</v>
      </c>
      <c r="L4498" s="4">
        <v>45072</v>
      </c>
      <c r="M4498" s="3" t="str">
        <f>IF(AND(J4498&gt;=18, J4498&lt;=26), "18-26",
   IF(AND(J4498&gt;=27, J4498&lt;=36), "27-36",
      IF(AND(J4498&gt;=37, J4498&lt;=55), "37-55", "55+")))</f>
        <v>37-55</v>
      </c>
    </row>
    <row r="4499" spans="1:13" x14ac:dyDescent="0.3">
      <c r="A4499" s="3" t="s">
        <v>28849</v>
      </c>
      <c r="B4499" s="3" t="s">
        <v>7677</v>
      </c>
      <c r="C4499" s="3" t="s">
        <v>31576</v>
      </c>
      <c r="D4499">
        <v>1271.46</v>
      </c>
      <c r="E4499" s="4">
        <v>45661</v>
      </c>
      <c r="F4499" s="3" t="s">
        <v>31578</v>
      </c>
      <c r="G4499" s="3" t="s">
        <v>10030</v>
      </c>
      <c r="H4499" s="3" t="s">
        <v>11125</v>
      </c>
      <c r="I4499" s="3" t="s">
        <v>11557</v>
      </c>
      <c r="J4499">
        <v>39</v>
      </c>
      <c r="K4499" s="3" t="s">
        <v>11561</v>
      </c>
      <c r="L4499" s="4">
        <v>45265</v>
      </c>
      <c r="M4499" s="3" t="str">
        <f>IF(AND(J4499&gt;=18, J4499&lt;=26), "18-26",
   IF(AND(J4499&gt;=27, J4499&lt;=36), "27-36",
      IF(AND(J4499&gt;=37, J4499&lt;=55), "37-55", "55+")))</f>
        <v>37-55</v>
      </c>
    </row>
    <row r="4500" spans="1:13" x14ac:dyDescent="0.3">
      <c r="A4500" s="3" t="s">
        <v>28869</v>
      </c>
      <c r="B4500" s="3" t="s">
        <v>2000</v>
      </c>
      <c r="C4500" s="3" t="s">
        <v>31576</v>
      </c>
      <c r="D4500">
        <v>565.47</v>
      </c>
      <c r="E4500" s="4">
        <v>45405</v>
      </c>
      <c r="F4500" s="3" t="s">
        <v>31578</v>
      </c>
      <c r="G4500" s="3" t="s">
        <v>10023</v>
      </c>
      <c r="H4500" s="3" t="s">
        <v>10994</v>
      </c>
      <c r="I4500" s="3" t="s">
        <v>11557</v>
      </c>
      <c r="J4500">
        <v>59</v>
      </c>
      <c r="K4500" s="3" t="s">
        <v>11565</v>
      </c>
      <c r="L4500" s="4">
        <v>45369</v>
      </c>
      <c r="M4500" s="3" t="str">
        <f>IF(AND(J4500&gt;=18, J4500&lt;=26), "18-26",
   IF(AND(J4500&gt;=27, J4500&lt;=36), "27-36",
      IF(AND(J4500&gt;=37, J4500&lt;=55), "37-55", "55+")))</f>
        <v>55+</v>
      </c>
    </row>
    <row r="4501" spans="1:13" x14ac:dyDescent="0.3">
      <c r="A4501" s="3" t="s">
        <v>28977</v>
      </c>
      <c r="B4501" s="3" t="s">
        <v>9112</v>
      </c>
      <c r="C4501" s="3" t="s">
        <v>31576</v>
      </c>
      <c r="D4501">
        <v>735.79</v>
      </c>
      <c r="E4501" s="4">
        <v>45436</v>
      </c>
      <c r="F4501" s="3" t="s">
        <v>31578</v>
      </c>
      <c r="G4501" s="3" t="s">
        <v>10350</v>
      </c>
      <c r="H4501" s="3" t="s">
        <v>11243</v>
      </c>
      <c r="I4501" s="3" t="s">
        <v>11557</v>
      </c>
      <c r="J4501">
        <v>54</v>
      </c>
      <c r="K4501" s="3" t="s">
        <v>11564</v>
      </c>
      <c r="L4501" s="4">
        <v>45101</v>
      </c>
      <c r="M4501" s="3" t="str">
        <f>IF(AND(J4501&gt;=18, J4501&lt;=26), "18-26",
   IF(AND(J4501&gt;=27, J4501&lt;=36), "27-36",
      IF(AND(J4501&gt;=37, J4501&lt;=55), "37-55", "55+")))</f>
        <v>37-55</v>
      </c>
    </row>
    <row r="4502" spans="1:13" x14ac:dyDescent="0.3">
      <c r="A4502" s="3" t="s">
        <v>28984</v>
      </c>
      <c r="B4502" s="3" t="s">
        <v>2942</v>
      </c>
      <c r="C4502" s="3" t="s">
        <v>31576</v>
      </c>
      <c r="D4502">
        <v>209.59</v>
      </c>
      <c r="E4502" s="4">
        <v>45726</v>
      </c>
      <c r="F4502" s="3" t="s">
        <v>31578</v>
      </c>
      <c r="G4502" s="3" t="s">
        <v>10106</v>
      </c>
      <c r="H4502" s="3" t="s">
        <v>10812</v>
      </c>
      <c r="I4502" s="3" t="s">
        <v>11557</v>
      </c>
      <c r="J4502">
        <v>40</v>
      </c>
      <c r="K4502" s="3" t="s">
        <v>11564</v>
      </c>
      <c r="L4502" s="4">
        <v>45559</v>
      </c>
      <c r="M4502" s="3" t="str">
        <f>IF(AND(J4502&gt;=18, J4502&lt;=26), "18-26",
   IF(AND(J4502&gt;=27, J4502&lt;=36), "27-36",
      IF(AND(J4502&gt;=37, J4502&lt;=55), "37-55", "55+")))</f>
        <v>37-55</v>
      </c>
    </row>
    <row r="4503" spans="1:13" x14ac:dyDescent="0.3">
      <c r="A4503" s="3" t="s">
        <v>28993</v>
      </c>
      <c r="B4503" s="3" t="s">
        <v>2564</v>
      </c>
      <c r="C4503" s="3" t="s">
        <v>31576</v>
      </c>
      <c r="D4503">
        <v>752.8</v>
      </c>
      <c r="E4503" s="4">
        <v>45615</v>
      </c>
      <c r="F4503" s="3" t="s">
        <v>31578</v>
      </c>
      <c r="G4503" s="3" t="s">
        <v>10349</v>
      </c>
      <c r="H4503" s="3" t="s">
        <v>10333</v>
      </c>
      <c r="I4503" s="3" t="s">
        <v>11557</v>
      </c>
      <c r="J4503">
        <v>27</v>
      </c>
      <c r="K4503" s="3" t="s">
        <v>11565</v>
      </c>
      <c r="L4503" s="4">
        <v>44958</v>
      </c>
      <c r="M4503" s="3" t="str">
        <f>IF(AND(J4503&gt;=18, J4503&lt;=26), "18-26",
   IF(AND(J4503&gt;=27, J4503&lt;=36), "27-36",
      IF(AND(J4503&gt;=37, J4503&lt;=55), "37-55", "55+")))</f>
        <v>27-36</v>
      </c>
    </row>
    <row r="4504" spans="1:13" x14ac:dyDescent="0.3">
      <c r="A4504" s="3" t="s">
        <v>29009</v>
      </c>
      <c r="B4504" s="3" t="s">
        <v>8918</v>
      </c>
      <c r="C4504" s="3" t="s">
        <v>31576</v>
      </c>
      <c r="D4504">
        <v>3.91</v>
      </c>
      <c r="E4504" s="4">
        <v>45671</v>
      </c>
      <c r="F4504" s="3" t="s">
        <v>31578</v>
      </c>
      <c r="G4504" s="3" t="s">
        <v>10510</v>
      </c>
      <c r="H4504" s="3" t="s">
        <v>11160</v>
      </c>
      <c r="I4504" s="3" t="s">
        <v>11557</v>
      </c>
      <c r="J4504">
        <v>39</v>
      </c>
      <c r="K4504" s="3" t="s">
        <v>11559</v>
      </c>
      <c r="L4504" s="4">
        <v>45330</v>
      </c>
      <c r="M4504" s="3" t="str">
        <f>IF(AND(J4504&gt;=18, J4504&lt;=26), "18-26",
   IF(AND(J4504&gt;=27, J4504&lt;=36), "27-36",
      IF(AND(J4504&gt;=37, J4504&lt;=55), "37-55", "55+")))</f>
        <v>37-55</v>
      </c>
    </row>
    <row r="4505" spans="1:13" x14ac:dyDescent="0.3">
      <c r="A4505" s="3" t="s">
        <v>29031</v>
      </c>
      <c r="B4505" s="3" t="s">
        <v>3130</v>
      </c>
      <c r="C4505" s="3" t="s">
        <v>31576</v>
      </c>
      <c r="D4505">
        <v>1184.8</v>
      </c>
      <c r="E4505" s="4">
        <v>45701</v>
      </c>
      <c r="F4505" s="3" t="s">
        <v>31578</v>
      </c>
      <c r="G4505" s="3" t="s">
        <v>10024</v>
      </c>
      <c r="H4505" s="3" t="s">
        <v>10671</v>
      </c>
      <c r="I4505" s="3" t="s">
        <v>11557</v>
      </c>
      <c r="J4505">
        <v>47</v>
      </c>
      <c r="K4505" s="3" t="s">
        <v>11561</v>
      </c>
      <c r="L4505" s="4">
        <v>45567</v>
      </c>
      <c r="M4505" s="3" t="str">
        <f>IF(AND(J4505&gt;=18, J4505&lt;=26), "18-26",
   IF(AND(J4505&gt;=27, J4505&lt;=36), "27-36",
      IF(AND(J4505&gt;=37, J4505&lt;=55), "37-55", "55+")))</f>
        <v>37-55</v>
      </c>
    </row>
    <row r="4506" spans="1:13" x14ac:dyDescent="0.3">
      <c r="A4506" s="3" t="s">
        <v>29032</v>
      </c>
      <c r="B4506" s="3" t="s">
        <v>3150</v>
      </c>
      <c r="C4506" s="3" t="s">
        <v>31576</v>
      </c>
      <c r="D4506">
        <v>585.53</v>
      </c>
      <c r="E4506" s="4">
        <v>45569</v>
      </c>
      <c r="F4506" s="3" t="s">
        <v>31578</v>
      </c>
      <c r="G4506" s="3" t="s">
        <v>10356</v>
      </c>
      <c r="H4506" s="3" t="s">
        <v>10916</v>
      </c>
      <c r="I4506" s="3" t="s">
        <v>11557</v>
      </c>
      <c r="J4506">
        <v>43</v>
      </c>
      <c r="K4506" s="3" t="s">
        <v>11564</v>
      </c>
      <c r="L4506" s="4">
        <v>44914</v>
      </c>
      <c r="M4506" s="3" t="str">
        <f>IF(AND(J4506&gt;=18, J4506&lt;=26), "18-26",
   IF(AND(J4506&gt;=27, J4506&lt;=36), "27-36",
      IF(AND(J4506&gt;=37, J4506&lt;=55), "37-55", "55+")))</f>
        <v>37-55</v>
      </c>
    </row>
    <row r="4507" spans="1:13" x14ac:dyDescent="0.3">
      <c r="A4507" s="3" t="s">
        <v>29035</v>
      </c>
      <c r="B4507" s="3" t="s">
        <v>2209</v>
      </c>
      <c r="C4507" s="3" t="s">
        <v>31576</v>
      </c>
      <c r="D4507">
        <v>1138.08</v>
      </c>
      <c r="E4507" s="4">
        <v>45523</v>
      </c>
      <c r="F4507" s="3" t="s">
        <v>31578</v>
      </c>
      <c r="G4507" s="3" t="s">
        <v>10089</v>
      </c>
      <c r="H4507" s="3" t="s">
        <v>10898</v>
      </c>
      <c r="I4507" s="3" t="s">
        <v>11557</v>
      </c>
      <c r="J4507">
        <v>29</v>
      </c>
      <c r="K4507" s="3" t="s">
        <v>11563</v>
      </c>
      <c r="L4507" s="4">
        <v>45732</v>
      </c>
      <c r="M4507" s="3" t="str">
        <f>IF(AND(J4507&gt;=18, J4507&lt;=26), "18-26",
   IF(AND(J4507&gt;=27, J4507&lt;=36), "27-36",
      IF(AND(J4507&gt;=37, J4507&lt;=55), "37-55", "55+")))</f>
        <v>27-36</v>
      </c>
    </row>
    <row r="4508" spans="1:13" x14ac:dyDescent="0.3">
      <c r="A4508" s="3" t="s">
        <v>29096</v>
      </c>
      <c r="B4508" s="3" t="s">
        <v>611</v>
      </c>
      <c r="C4508" s="3" t="s">
        <v>31576</v>
      </c>
      <c r="D4508">
        <v>583.62</v>
      </c>
      <c r="E4508" s="4">
        <v>45450</v>
      </c>
      <c r="F4508" s="3" t="s">
        <v>31578</v>
      </c>
      <c r="G4508" s="3" t="s">
        <v>10095</v>
      </c>
      <c r="H4508" s="3" t="s">
        <v>10697</v>
      </c>
      <c r="I4508" s="3" t="s">
        <v>11557</v>
      </c>
      <c r="J4508">
        <v>21</v>
      </c>
      <c r="K4508" s="3" t="s">
        <v>11559</v>
      </c>
      <c r="L4508" s="4">
        <v>45291</v>
      </c>
      <c r="M4508" s="3" t="str">
        <f>IF(AND(J4508&gt;=18, J4508&lt;=26), "18-26",
   IF(AND(J4508&gt;=27, J4508&lt;=36), "27-36",
      IF(AND(J4508&gt;=37, J4508&lt;=55), "37-55", "55+")))</f>
        <v>18-26</v>
      </c>
    </row>
    <row r="4509" spans="1:13" x14ac:dyDescent="0.3">
      <c r="A4509" s="3" t="s">
        <v>29151</v>
      </c>
      <c r="B4509" s="3" t="s">
        <v>7554</v>
      </c>
      <c r="C4509" s="3" t="s">
        <v>31576</v>
      </c>
      <c r="D4509">
        <v>5.47</v>
      </c>
      <c r="E4509" s="4">
        <v>45420</v>
      </c>
      <c r="F4509" s="3" t="s">
        <v>31578</v>
      </c>
      <c r="G4509" s="3" t="s">
        <v>10110</v>
      </c>
      <c r="H4509" s="3" t="s">
        <v>10087</v>
      </c>
      <c r="I4509" s="3" t="s">
        <v>11557</v>
      </c>
      <c r="J4509">
        <v>47</v>
      </c>
      <c r="K4509" s="3" t="s">
        <v>11559</v>
      </c>
      <c r="L4509" s="4">
        <v>45576</v>
      </c>
      <c r="M4509" s="3" t="str">
        <f>IF(AND(J4509&gt;=18, J4509&lt;=26), "18-26",
   IF(AND(J4509&gt;=27, J4509&lt;=36), "27-36",
      IF(AND(J4509&gt;=37, J4509&lt;=55), "37-55", "55+")))</f>
        <v>37-55</v>
      </c>
    </row>
    <row r="4510" spans="1:13" x14ac:dyDescent="0.3">
      <c r="A4510" s="3" t="s">
        <v>29245</v>
      </c>
      <c r="B4510" s="3" t="s">
        <v>9114</v>
      </c>
      <c r="C4510" s="3" t="s">
        <v>31576</v>
      </c>
      <c r="D4510">
        <v>1061.1600000000001</v>
      </c>
      <c r="E4510" s="4">
        <v>45735</v>
      </c>
      <c r="F4510" s="3" t="s">
        <v>31578</v>
      </c>
      <c r="G4510" s="3" t="s">
        <v>10397</v>
      </c>
      <c r="H4510" s="3" t="s">
        <v>10744</v>
      </c>
      <c r="I4510" s="3" t="s">
        <v>11557</v>
      </c>
      <c r="J4510">
        <v>18</v>
      </c>
      <c r="K4510" s="3" t="s">
        <v>11563</v>
      </c>
      <c r="L4510" s="4">
        <v>45680</v>
      </c>
      <c r="M4510" s="3" t="str">
        <f>IF(AND(J4510&gt;=18, J4510&lt;=26), "18-26",
   IF(AND(J4510&gt;=27, J4510&lt;=36), "27-36",
      IF(AND(J4510&gt;=37, J4510&lt;=55), "37-55", "55+")))</f>
        <v>18-26</v>
      </c>
    </row>
    <row r="4511" spans="1:13" x14ac:dyDescent="0.3">
      <c r="A4511" s="3" t="s">
        <v>29252</v>
      </c>
      <c r="B4511" s="3" t="s">
        <v>4244</v>
      </c>
      <c r="C4511" s="3" t="s">
        <v>31576</v>
      </c>
      <c r="D4511">
        <v>238.16</v>
      </c>
      <c r="E4511" s="4">
        <v>45506</v>
      </c>
      <c r="F4511" s="3" t="s">
        <v>31578</v>
      </c>
      <c r="G4511" s="3" t="s">
        <v>10382</v>
      </c>
      <c r="H4511" s="3" t="s">
        <v>10793</v>
      </c>
      <c r="I4511" s="3" t="s">
        <v>11557</v>
      </c>
      <c r="J4511">
        <v>26</v>
      </c>
      <c r="K4511" s="3" t="s">
        <v>11561</v>
      </c>
      <c r="L4511" s="4">
        <v>45504</v>
      </c>
      <c r="M4511" s="3" t="str">
        <f>IF(AND(J4511&gt;=18, J4511&lt;=26), "18-26",
   IF(AND(J4511&gt;=27, J4511&lt;=36), "27-36",
      IF(AND(J4511&gt;=37, J4511&lt;=55), "37-55", "55+")))</f>
        <v>18-26</v>
      </c>
    </row>
    <row r="4512" spans="1:13" x14ac:dyDescent="0.3">
      <c r="A4512" s="3" t="s">
        <v>29308</v>
      </c>
      <c r="B4512" s="3" t="s">
        <v>4066</v>
      </c>
      <c r="C4512" s="3" t="s">
        <v>31576</v>
      </c>
      <c r="D4512">
        <v>827.46</v>
      </c>
      <c r="E4512" s="4">
        <v>45417</v>
      </c>
      <c r="F4512" s="3" t="s">
        <v>31578</v>
      </c>
      <c r="G4512" s="3" t="s">
        <v>10008</v>
      </c>
      <c r="H4512" s="3" t="s">
        <v>11006</v>
      </c>
      <c r="I4512" s="3" t="s">
        <v>11557</v>
      </c>
      <c r="J4512">
        <v>58</v>
      </c>
      <c r="K4512" s="3" t="s">
        <v>11559</v>
      </c>
      <c r="L4512" s="4">
        <v>45396</v>
      </c>
      <c r="M4512" s="3" t="str">
        <f>IF(AND(J4512&gt;=18, J4512&lt;=26), "18-26",
   IF(AND(J4512&gt;=27, J4512&lt;=36), "27-36",
      IF(AND(J4512&gt;=37, J4512&lt;=55), "37-55", "55+")))</f>
        <v>55+</v>
      </c>
    </row>
    <row r="4513" spans="1:13" x14ac:dyDescent="0.3">
      <c r="A4513" s="3" t="s">
        <v>29314</v>
      </c>
      <c r="B4513" s="3" t="s">
        <v>5369</v>
      </c>
      <c r="C4513" s="3" t="s">
        <v>31576</v>
      </c>
      <c r="D4513">
        <v>562.22</v>
      </c>
      <c r="E4513" s="4">
        <v>45529</v>
      </c>
      <c r="F4513" s="3" t="s">
        <v>31578</v>
      </c>
      <c r="G4513" s="3" t="s">
        <v>10346</v>
      </c>
      <c r="H4513" s="3" t="s">
        <v>11419</v>
      </c>
      <c r="I4513" s="3" t="s">
        <v>11557</v>
      </c>
      <c r="J4513">
        <v>31</v>
      </c>
      <c r="K4513" s="3" t="s">
        <v>11562</v>
      </c>
      <c r="L4513" s="4">
        <v>45743</v>
      </c>
      <c r="M4513" s="3" t="str">
        <f>IF(AND(J4513&gt;=18, J4513&lt;=26), "18-26",
   IF(AND(J4513&gt;=27, J4513&lt;=36), "27-36",
      IF(AND(J4513&gt;=37, J4513&lt;=55), "37-55", "55+")))</f>
        <v>27-36</v>
      </c>
    </row>
    <row r="4514" spans="1:13" x14ac:dyDescent="0.3">
      <c r="A4514" s="3" t="s">
        <v>29375</v>
      </c>
      <c r="B4514" s="3" t="s">
        <v>7717</v>
      </c>
      <c r="C4514" s="3" t="s">
        <v>31576</v>
      </c>
      <c r="D4514">
        <v>1493.23</v>
      </c>
      <c r="E4514" s="4">
        <v>45400</v>
      </c>
      <c r="F4514" s="3" t="s">
        <v>31578</v>
      </c>
      <c r="G4514" s="3" t="s">
        <v>10359</v>
      </c>
      <c r="H4514" s="3" t="s">
        <v>10200</v>
      </c>
      <c r="I4514" s="3" t="s">
        <v>11557</v>
      </c>
      <c r="J4514">
        <v>58</v>
      </c>
      <c r="K4514" s="3" t="s">
        <v>11559</v>
      </c>
      <c r="L4514" s="4">
        <v>45546</v>
      </c>
      <c r="M4514" s="3" t="str">
        <f>IF(AND(J4514&gt;=18, J4514&lt;=26), "18-26",
   IF(AND(J4514&gt;=27, J4514&lt;=36), "27-36",
      IF(AND(J4514&gt;=37, J4514&lt;=55), "37-55", "55+")))</f>
        <v>55+</v>
      </c>
    </row>
    <row r="4515" spans="1:13" x14ac:dyDescent="0.3">
      <c r="A4515" s="3" t="s">
        <v>29379</v>
      </c>
      <c r="B4515" s="3" t="s">
        <v>3204</v>
      </c>
      <c r="C4515" s="3" t="s">
        <v>31576</v>
      </c>
      <c r="D4515">
        <v>694.92</v>
      </c>
      <c r="E4515" s="4">
        <v>45701</v>
      </c>
      <c r="F4515" s="3" t="s">
        <v>31578</v>
      </c>
      <c r="G4515" s="3" t="s">
        <v>10064</v>
      </c>
      <c r="H4515" s="3" t="s">
        <v>10958</v>
      </c>
      <c r="I4515" s="3" t="s">
        <v>11557</v>
      </c>
      <c r="J4515">
        <v>51</v>
      </c>
      <c r="K4515" s="3" t="s">
        <v>11563</v>
      </c>
      <c r="L4515" s="4">
        <v>44973</v>
      </c>
      <c r="M4515" s="3" t="str">
        <f>IF(AND(J4515&gt;=18, J4515&lt;=26), "18-26",
   IF(AND(J4515&gt;=27, J4515&lt;=36), "27-36",
      IF(AND(J4515&gt;=37, J4515&lt;=55), "37-55", "55+")))</f>
        <v>37-55</v>
      </c>
    </row>
    <row r="4516" spans="1:13" x14ac:dyDescent="0.3">
      <c r="A4516" s="3" t="s">
        <v>29502</v>
      </c>
      <c r="B4516" s="3" t="s">
        <v>123</v>
      </c>
      <c r="C4516" s="3" t="s">
        <v>31576</v>
      </c>
      <c r="D4516">
        <v>475.13</v>
      </c>
      <c r="E4516" s="4">
        <v>45495</v>
      </c>
      <c r="F4516" s="3" t="s">
        <v>31578</v>
      </c>
      <c r="G4516" s="3" t="s">
        <v>10094</v>
      </c>
      <c r="H4516" s="3" t="s">
        <v>10569</v>
      </c>
      <c r="I4516" s="3" t="s">
        <v>11557</v>
      </c>
      <c r="J4516">
        <v>45</v>
      </c>
      <c r="K4516" s="3" t="s">
        <v>11565</v>
      </c>
      <c r="L4516" s="4">
        <v>45420</v>
      </c>
      <c r="M4516" s="3" t="str">
        <f>IF(AND(J4516&gt;=18, J4516&lt;=26), "18-26",
   IF(AND(J4516&gt;=27, J4516&lt;=36), "27-36",
      IF(AND(J4516&gt;=37, J4516&lt;=55), "37-55", "55+")))</f>
        <v>37-55</v>
      </c>
    </row>
    <row r="4517" spans="1:13" x14ac:dyDescent="0.3">
      <c r="A4517" s="3" t="s">
        <v>29509</v>
      </c>
      <c r="B4517" s="3" t="s">
        <v>8663</v>
      </c>
      <c r="C4517" s="3" t="s">
        <v>31576</v>
      </c>
      <c r="D4517">
        <v>1164.6500000000001</v>
      </c>
      <c r="E4517" s="4">
        <v>45741</v>
      </c>
      <c r="F4517" s="3" t="s">
        <v>31578</v>
      </c>
      <c r="G4517" s="3" t="s">
        <v>10216</v>
      </c>
      <c r="H4517" s="3" t="s">
        <v>11447</v>
      </c>
      <c r="I4517" s="3" t="s">
        <v>11557</v>
      </c>
      <c r="J4517">
        <v>30</v>
      </c>
      <c r="K4517" s="3" t="s">
        <v>11565</v>
      </c>
      <c r="L4517" s="4">
        <v>45541</v>
      </c>
      <c r="M4517" s="3" t="str">
        <f>IF(AND(J4517&gt;=18, J4517&lt;=26), "18-26",
   IF(AND(J4517&gt;=27, J4517&lt;=36), "27-36",
      IF(AND(J4517&gt;=37, J4517&lt;=55), "37-55", "55+")))</f>
        <v>27-36</v>
      </c>
    </row>
    <row r="4518" spans="1:13" x14ac:dyDescent="0.3">
      <c r="A4518" s="3" t="s">
        <v>29611</v>
      </c>
      <c r="B4518" s="3" t="s">
        <v>1041</v>
      </c>
      <c r="C4518" s="3" t="s">
        <v>31576</v>
      </c>
      <c r="D4518">
        <v>831.03</v>
      </c>
      <c r="E4518" s="4">
        <v>45571</v>
      </c>
      <c r="F4518" s="3" t="s">
        <v>31578</v>
      </c>
      <c r="G4518" s="3" t="s">
        <v>10170</v>
      </c>
      <c r="H4518" s="3" t="s">
        <v>11098</v>
      </c>
      <c r="I4518" s="3" t="s">
        <v>11557</v>
      </c>
      <c r="J4518">
        <v>29</v>
      </c>
      <c r="K4518" s="3" t="s">
        <v>11565</v>
      </c>
      <c r="L4518" s="4">
        <v>44931</v>
      </c>
      <c r="M4518" s="3" t="str">
        <f>IF(AND(J4518&gt;=18, J4518&lt;=26), "18-26",
   IF(AND(J4518&gt;=27, J4518&lt;=36), "27-36",
      IF(AND(J4518&gt;=37, J4518&lt;=55), "37-55", "55+")))</f>
        <v>27-36</v>
      </c>
    </row>
    <row r="4519" spans="1:13" x14ac:dyDescent="0.3">
      <c r="A4519" s="3" t="s">
        <v>29711</v>
      </c>
      <c r="B4519" s="3" t="s">
        <v>410</v>
      </c>
      <c r="C4519" s="3" t="s">
        <v>31576</v>
      </c>
      <c r="D4519">
        <v>1143.78</v>
      </c>
      <c r="E4519" s="4">
        <v>45554</v>
      </c>
      <c r="F4519" s="3" t="s">
        <v>31578</v>
      </c>
      <c r="G4519" s="3" t="s">
        <v>10090</v>
      </c>
      <c r="H4519" s="3" t="s">
        <v>10894</v>
      </c>
      <c r="I4519" s="3" t="s">
        <v>11557</v>
      </c>
      <c r="J4519">
        <v>51</v>
      </c>
      <c r="K4519" s="3" t="s">
        <v>11564</v>
      </c>
      <c r="L4519" s="4">
        <v>44804</v>
      </c>
      <c r="M4519" s="3" t="str">
        <f>IF(AND(J4519&gt;=18, J4519&lt;=26), "18-26",
   IF(AND(J4519&gt;=27, J4519&lt;=36), "27-36",
      IF(AND(J4519&gt;=37, J4519&lt;=55), "37-55", "55+")))</f>
        <v>37-55</v>
      </c>
    </row>
    <row r="4520" spans="1:13" x14ac:dyDescent="0.3">
      <c r="A4520" s="3" t="s">
        <v>29732</v>
      </c>
      <c r="B4520" s="3" t="s">
        <v>6472</v>
      </c>
      <c r="C4520" s="3" t="s">
        <v>31576</v>
      </c>
      <c r="D4520">
        <v>1389</v>
      </c>
      <c r="E4520" s="4">
        <v>45497</v>
      </c>
      <c r="F4520" s="3" t="s">
        <v>31578</v>
      </c>
      <c r="G4520" s="3" t="s">
        <v>10444</v>
      </c>
      <c r="H4520" s="3" t="s">
        <v>11095</v>
      </c>
      <c r="I4520" s="3" t="s">
        <v>11557</v>
      </c>
      <c r="J4520">
        <v>20</v>
      </c>
      <c r="K4520" s="3" t="s">
        <v>11559</v>
      </c>
      <c r="L4520" s="4">
        <v>45509</v>
      </c>
      <c r="M4520" s="3" t="str">
        <f>IF(AND(J4520&gt;=18, J4520&lt;=26), "18-26",
   IF(AND(J4520&gt;=27, J4520&lt;=36), "27-36",
      IF(AND(J4520&gt;=37, J4520&lt;=55), "37-55", "55+")))</f>
        <v>18-26</v>
      </c>
    </row>
    <row r="4521" spans="1:13" x14ac:dyDescent="0.3">
      <c r="A4521" s="3" t="s">
        <v>29826</v>
      </c>
      <c r="B4521" s="3" t="s">
        <v>9401</v>
      </c>
      <c r="C4521" s="3" t="s">
        <v>31576</v>
      </c>
      <c r="D4521">
        <v>76.599999999999994</v>
      </c>
      <c r="E4521" s="4">
        <v>45454</v>
      </c>
      <c r="F4521" s="3" t="s">
        <v>31578</v>
      </c>
      <c r="G4521" s="3" t="s">
        <v>10103</v>
      </c>
      <c r="H4521" s="3" t="s">
        <v>10951</v>
      </c>
      <c r="I4521" s="3" t="s">
        <v>11557</v>
      </c>
      <c r="J4521">
        <v>62</v>
      </c>
      <c r="K4521" s="3" t="s">
        <v>11563</v>
      </c>
      <c r="L4521" s="4">
        <v>44897</v>
      </c>
      <c r="M4521" s="3" t="str">
        <f>IF(AND(J4521&gt;=18, J4521&lt;=26), "18-26",
   IF(AND(J4521&gt;=27, J4521&lt;=36), "27-36",
      IF(AND(J4521&gt;=37, J4521&lt;=55), "37-55", "55+")))</f>
        <v>55+</v>
      </c>
    </row>
    <row r="4522" spans="1:13" x14ac:dyDescent="0.3">
      <c r="A4522" s="3" t="s">
        <v>29891</v>
      </c>
      <c r="B4522" s="3" t="s">
        <v>4499</v>
      </c>
      <c r="C4522" s="3" t="s">
        <v>31576</v>
      </c>
      <c r="D4522">
        <v>756.29</v>
      </c>
      <c r="E4522" s="4">
        <v>45591</v>
      </c>
      <c r="F4522" s="3" t="s">
        <v>31578</v>
      </c>
      <c r="G4522" s="3" t="s">
        <v>10350</v>
      </c>
      <c r="H4522" s="3" t="s">
        <v>10786</v>
      </c>
      <c r="I4522" s="3" t="s">
        <v>11557</v>
      </c>
      <c r="J4522">
        <v>29</v>
      </c>
      <c r="K4522" s="3" t="s">
        <v>11564</v>
      </c>
      <c r="L4522" s="4">
        <v>45400</v>
      </c>
      <c r="M4522" s="3" t="str">
        <f>IF(AND(J4522&gt;=18, J4522&lt;=26), "18-26",
   IF(AND(J4522&gt;=27, J4522&lt;=36), "27-36",
      IF(AND(J4522&gt;=37, J4522&lt;=55), "37-55", "55+")))</f>
        <v>27-36</v>
      </c>
    </row>
    <row r="4523" spans="1:13" x14ac:dyDescent="0.3">
      <c r="A4523" s="3" t="s">
        <v>29904</v>
      </c>
      <c r="B4523" s="3" t="s">
        <v>3866</v>
      </c>
      <c r="C4523" s="3" t="s">
        <v>31576</v>
      </c>
      <c r="D4523">
        <v>33.869999999999997</v>
      </c>
      <c r="E4523" s="4">
        <v>45669</v>
      </c>
      <c r="F4523" s="3" t="s">
        <v>31578</v>
      </c>
      <c r="G4523" s="3" t="s">
        <v>10007</v>
      </c>
      <c r="H4523" s="3" t="s">
        <v>10992</v>
      </c>
      <c r="I4523" s="3" t="s">
        <v>11557</v>
      </c>
      <c r="J4523">
        <v>34</v>
      </c>
      <c r="K4523" s="3" t="s">
        <v>11565</v>
      </c>
      <c r="L4523" s="4">
        <v>45078</v>
      </c>
      <c r="M4523" s="3" t="str">
        <f>IF(AND(J4523&gt;=18, J4523&lt;=26), "18-26",
   IF(AND(J4523&gt;=27, J4523&lt;=36), "27-36",
      IF(AND(J4523&gt;=37, J4523&lt;=55), "37-55", "55+")))</f>
        <v>27-36</v>
      </c>
    </row>
    <row r="4524" spans="1:13" x14ac:dyDescent="0.3">
      <c r="A4524" s="3" t="s">
        <v>30009</v>
      </c>
      <c r="B4524" s="3" t="s">
        <v>9214</v>
      </c>
      <c r="C4524" s="3" t="s">
        <v>31576</v>
      </c>
      <c r="D4524">
        <v>1461.39</v>
      </c>
      <c r="E4524" s="4">
        <v>45620</v>
      </c>
      <c r="F4524" s="3" t="s">
        <v>31578</v>
      </c>
      <c r="G4524" s="3" t="s">
        <v>10249</v>
      </c>
      <c r="H4524" s="3" t="s">
        <v>11502</v>
      </c>
      <c r="I4524" s="3" t="s">
        <v>11557</v>
      </c>
      <c r="J4524">
        <v>47</v>
      </c>
      <c r="K4524" s="3" t="s">
        <v>11565</v>
      </c>
      <c r="L4524" s="4">
        <v>44869</v>
      </c>
      <c r="M4524" s="3" t="str">
        <f>IF(AND(J4524&gt;=18, J4524&lt;=26), "18-26",
   IF(AND(J4524&gt;=27, J4524&lt;=36), "27-36",
      IF(AND(J4524&gt;=37, J4524&lt;=55), "37-55", "55+")))</f>
        <v>37-55</v>
      </c>
    </row>
    <row r="4525" spans="1:13" x14ac:dyDescent="0.3">
      <c r="A4525" s="3" t="s">
        <v>30017</v>
      </c>
      <c r="B4525" s="3" t="s">
        <v>4545</v>
      </c>
      <c r="C4525" s="3" t="s">
        <v>31576</v>
      </c>
      <c r="D4525">
        <v>5.23</v>
      </c>
      <c r="E4525" s="4">
        <v>45531</v>
      </c>
      <c r="F4525" s="3" t="s">
        <v>31578</v>
      </c>
      <c r="G4525" s="3" t="s">
        <v>10011</v>
      </c>
      <c r="H4525" s="3" t="s">
        <v>11314</v>
      </c>
      <c r="I4525" s="3" t="s">
        <v>11557</v>
      </c>
      <c r="J4525">
        <v>43</v>
      </c>
      <c r="K4525" s="3" t="s">
        <v>11562</v>
      </c>
      <c r="L4525" s="4">
        <v>44832</v>
      </c>
      <c r="M4525" s="3" t="str">
        <f>IF(AND(J4525&gt;=18, J4525&lt;=26), "18-26",
   IF(AND(J4525&gt;=27, J4525&lt;=36), "27-36",
      IF(AND(J4525&gt;=37, J4525&lt;=55), "37-55", "55+")))</f>
        <v>37-55</v>
      </c>
    </row>
    <row r="4526" spans="1:13" x14ac:dyDescent="0.3">
      <c r="A4526" s="3" t="s">
        <v>30071</v>
      </c>
      <c r="B4526" s="3" t="s">
        <v>1826</v>
      </c>
      <c r="C4526" s="3" t="s">
        <v>31576</v>
      </c>
      <c r="D4526">
        <v>910.27</v>
      </c>
      <c r="E4526" s="4">
        <v>45417</v>
      </c>
      <c r="F4526" s="3" t="s">
        <v>31578</v>
      </c>
      <c r="G4526" s="3" t="s">
        <v>10023</v>
      </c>
      <c r="H4526" s="3" t="s">
        <v>11229</v>
      </c>
      <c r="I4526" s="3" t="s">
        <v>11557</v>
      </c>
      <c r="J4526">
        <v>48</v>
      </c>
      <c r="K4526" s="3" t="s">
        <v>11565</v>
      </c>
      <c r="L4526" s="4">
        <v>45274</v>
      </c>
      <c r="M4526" s="3" t="str">
        <f>IF(AND(J4526&gt;=18, J4526&lt;=26), "18-26",
   IF(AND(J4526&gt;=27, J4526&lt;=36), "27-36",
      IF(AND(J4526&gt;=37, J4526&lt;=55), "37-55", "55+")))</f>
        <v>37-55</v>
      </c>
    </row>
    <row r="4527" spans="1:13" x14ac:dyDescent="0.3">
      <c r="A4527" s="3" t="s">
        <v>30202</v>
      </c>
      <c r="B4527" s="3" t="s">
        <v>285</v>
      </c>
      <c r="C4527" s="3" t="s">
        <v>31576</v>
      </c>
      <c r="D4527">
        <v>1107.4000000000001</v>
      </c>
      <c r="E4527" s="4">
        <v>45715</v>
      </c>
      <c r="F4527" s="3" t="s">
        <v>31578</v>
      </c>
      <c r="G4527" s="3" t="s">
        <v>10071</v>
      </c>
      <c r="H4527" s="3" t="s">
        <v>10842</v>
      </c>
      <c r="I4527" s="3" t="s">
        <v>11557</v>
      </c>
      <c r="J4527">
        <v>50</v>
      </c>
      <c r="K4527" s="3" t="s">
        <v>11565</v>
      </c>
      <c r="L4527" s="4">
        <v>45239</v>
      </c>
      <c r="M4527" s="3" t="str">
        <f>IF(AND(J4527&gt;=18, J4527&lt;=26), "18-26",
   IF(AND(J4527&gt;=27, J4527&lt;=36), "27-36",
      IF(AND(J4527&gt;=37, J4527&lt;=55), "37-55", "55+")))</f>
        <v>37-55</v>
      </c>
    </row>
    <row r="4528" spans="1:13" x14ac:dyDescent="0.3">
      <c r="A4528" s="3" t="s">
        <v>30275</v>
      </c>
      <c r="B4528" s="3" t="s">
        <v>2362</v>
      </c>
      <c r="C4528" s="3" t="s">
        <v>31576</v>
      </c>
      <c r="D4528">
        <v>316.58999999999997</v>
      </c>
      <c r="E4528" s="4">
        <v>45529</v>
      </c>
      <c r="F4528" s="3" t="s">
        <v>31578</v>
      </c>
      <c r="G4528" s="3" t="s">
        <v>10483</v>
      </c>
      <c r="H4528" s="3" t="s">
        <v>10953</v>
      </c>
      <c r="I4528" s="3" t="s">
        <v>11557</v>
      </c>
      <c r="J4528">
        <v>60</v>
      </c>
      <c r="K4528" s="3" t="s">
        <v>11559</v>
      </c>
      <c r="L4528" s="4">
        <v>44688</v>
      </c>
      <c r="M4528" s="3" t="str">
        <f>IF(AND(J4528&gt;=18, J4528&lt;=26), "18-26",
   IF(AND(J4528&gt;=27, J4528&lt;=36), "27-36",
      IF(AND(J4528&gt;=37, J4528&lt;=55), "37-55", "55+")))</f>
        <v>55+</v>
      </c>
    </row>
    <row r="4529" spans="1:13" x14ac:dyDescent="0.3">
      <c r="A4529" s="3" t="s">
        <v>30372</v>
      </c>
      <c r="B4529" s="3" t="s">
        <v>5947</v>
      </c>
      <c r="C4529" s="3" t="s">
        <v>31576</v>
      </c>
      <c r="D4529">
        <v>1038.69</v>
      </c>
      <c r="E4529" s="4">
        <v>45700</v>
      </c>
      <c r="F4529" s="3" t="s">
        <v>31578</v>
      </c>
      <c r="G4529" s="3" t="s">
        <v>10202</v>
      </c>
      <c r="H4529" s="3" t="s">
        <v>10824</v>
      </c>
      <c r="I4529" s="3" t="s">
        <v>11557</v>
      </c>
      <c r="J4529">
        <v>35</v>
      </c>
      <c r="K4529" s="3" t="s">
        <v>11560</v>
      </c>
      <c r="L4529" s="4">
        <v>45009</v>
      </c>
      <c r="M4529" s="3" t="str">
        <f>IF(AND(J4529&gt;=18, J4529&lt;=26), "18-26",
   IF(AND(J4529&gt;=27, J4529&lt;=36), "27-36",
      IF(AND(J4529&gt;=37, J4529&lt;=55), "37-55", "55+")))</f>
        <v>27-36</v>
      </c>
    </row>
    <row r="4530" spans="1:13" x14ac:dyDescent="0.3">
      <c r="A4530" s="3" t="s">
        <v>30413</v>
      </c>
      <c r="B4530" s="3" t="s">
        <v>1999</v>
      </c>
      <c r="C4530" s="3" t="s">
        <v>31576</v>
      </c>
      <c r="D4530">
        <v>891.45</v>
      </c>
      <c r="E4530" s="4">
        <v>45673</v>
      </c>
      <c r="F4530" s="3" t="s">
        <v>31578</v>
      </c>
      <c r="G4530" s="3" t="s">
        <v>10388</v>
      </c>
      <c r="H4530" s="3" t="s">
        <v>11273</v>
      </c>
      <c r="I4530" s="3" t="s">
        <v>11557</v>
      </c>
      <c r="J4530">
        <v>56</v>
      </c>
      <c r="K4530" s="3" t="s">
        <v>11562</v>
      </c>
      <c r="L4530" s="4">
        <v>44694</v>
      </c>
      <c r="M4530" s="3" t="str">
        <f>IF(AND(J4530&gt;=18, J4530&lt;=26), "18-26",
   IF(AND(J4530&gt;=27, J4530&lt;=36), "27-36",
      IF(AND(J4530&gt;=37, J4530&lt;=55), "37-55", "55+")))</f>
        <v>55+</v>
      </c>
    </row>
    <row r="4531" spans="1:13" x14ac:dyDescent="0.3">
      <c r="A4531" s="3" t="s">
        <v>30421</v>
      </c>
      <c r="B4531" s="3" t="s">
        <v>6988</v>
      </c>
      <c r="C4531" s="3" t="s">
        <v>31576</v>
      </c>
      <c r="D4531">
        <v>1401.7</v>
      </c>
      <c r="E4531" s="4">
        <v>45403</v>
      </c>
      <c r="F4531" s="3" t="s">
        <v>31578</v>
      </c>
      <c r="G4531" s="3" t="s">
        <v>10246</v>
      </c>
      <c r="H4531" s="3" t="s">
        <v>10935</v>
      </c>
      <c r="I4531" s="3" t="s">
        <v>11557</v>
      </c>
      <c r="J4531">
        <v>30</v>
      </c>
      <c r="K4531" s="3" t="s">
        <v>11563</v>
      </c>
      <c r="L4531" s="4">
        <v>44721</v>
      </c>
      <c r="M4531" s="3" t="str">
        <f>IF(AND(J4531&gt;=18, J4531&lt;=26), "18-26",
   IF(AND(J4531&gt;=27, J4531&lt;=36), "27-36",
      IF(AND(J4531&gt;=37, J4531&lt;=55), "37-55", "55+")))</f>
        <v>27-36</v>
      </c>
    </row>
    <row r="4532" spans="1:13" x14ac:dyDescent="0.3">
      <c r="A4532" s="3" t="s">
        <v>30710</v>
      </c>
      <c r="B4532" s="3" t="s">
        <v>9005</v>
      </c>
      <c r="C4532" s="3" t="s">
        <v>31576</v>
      </c>
      <c r="D4532">
        <v>251.74</v>
      </c>
      <c r="E4532" s="4">
        <v>45486</v>
      </c>
      <c r="F4532" s="3" t="s">
        <v>31578</v>
      </c>
      <c r="G4532" s="3" t="s">
        <v>10095</v>
      </c>
      <c r="H4532" s="3" t="s">
        <v>10184</v>
      </c>
      <c r="I4532" s="3" t="s">
        <v>11557</v>
      </c>
      <c r="J4532">
        <v>49</v>
      </c>
      <c r="K4532" s="3" t="s">
        <v>11563</v>
      </c>
      <c r="L4532" s="4">
        <v>45725</v>
      </c>
      <c r="M4532" s="3" t="str">
        <f>IF(AND(J4532&gt;=18, J4532&lt;=26), "18-26",
   IF(AND(J4532&gt;=27, J4532&lt;=36), "27-36",
      IF(AND(J4532&gt;=37, J4532&lt;=55), "37-55", "55+")))</f>
        <v>37-55</v>
      </c>
    </row>
    <row r="4533" spans="1:13" x14ac:dyDescent="0.3">
      <c r="A4533" s="3" t="s">
        <v>30740</v>
      </c>
      <c r="B4533" s="3" t="s">
        <v>8416</v>
      </c>
      <c r="C4533" s="3" t="s">
        <v>31576</v>
      </c>
      <c r="D4533">
        <v>1060.29</v>
      </c>
      <c r="E4533" s="4">
        <v>45422</v>
      </c>
      <c r="F4533" s="3" t="s">
        <v>31578</v>
      </c>
      <c r="G4533" s="3" t="s">
        <v>10325</v>
      </c>
      <c r="H4533" s="3" t="s">
        <v>11075</v>
      </c>
      <c r="I4533" s="3" t="s">
        <v>11557</v>
      </c>
      <c r="J4533">
        <v>37</v>
      </c>
      <c r="K4533" s="3" t="s">
        <v>11563</v>
      </c>
      <c r="L4533" s="4">
        <v>45650</v>
      </c>
      <c r="M4533" s="3" t="str">
        <f>IF(AND(J4533&gt;=18, J4533&lt;=26), "18-26",
   IF(AND(J4533&gt;=27, J4533&lt;=36), "27-36",
      IF(AND(J4533&gt;=37, J4533&lt;=55), "37-55", "55+")))</f>
        <v>37-55</v>
      </c>
    </row>
    <row r="4534" spans="1:13" x14ac:dyDescent="0.3">
      <c r="A4534" s="3" t="s">
        <v>30763</v>
      </c>
      <c r="B4534" s="3" t="s">
        <v>2158</v>
      </c>
      <c r="C4534" s="3" t="s">
        <v>31576</v>
      </c>
      <c r="D4534">
        <v>697.45</v>
      </c>
      <c r="E4534" s="4">
        <v>45469</v>
      </c>
      <c r="F4534" s="3" t="s">
        <v>31578</v>
      </c>
      <c r="G4534" s="3" t="s">
        <v>10032</v>
      </c>
      <c r="H4534" s="3" t="s">
        <v>10797</v>
      </c>
      <c r="I4534" s="3" t="s">
        <v>11557</v>
      </c>
      <c r="J4534">
        <v>53</v>
      </c>
      <c r="K4534" s="3" t="s">
        <v>11564</v>
      </c>
      <c r="L4534" s="4">
        <v>45176</v>
      </c>
      <c r="M4534" s="3" t="str">
        <f>IF(AND(J4534&gt;=18, J4534&lt;=26), "18-26",
   IF(AND(J4534&gt;=27, J4534&lt;=36), "27-36",
      IF(AND(J4534&gt;=37, J4534&lt;=55), "37-55", "55+")))</f>
        <v>37-55</v>
      </c>
    </row>
    <row r="4535" spans="1:13" x14ac:dyDescent="0.3">
      <c r="A4535" s="3" t="s">
        <v>30772</v>
      </c>
      <c r="B4535" s="3" t="s">
        <v>3325</v>
      </c>
      <c r="C4535" s="3" t="s">
        <v>31576</v>
      </c>
      <c r="D4535">
        <v>559.99</v>
      </c>
      <c r="E4535" s="4">
        <v>45481</v>
      </c>
      <c r="F4535" s="3" t="s">
        <v>31578</v>
      </c>
      <c r="G4535" s="3" t="s">
        <v>10389</v>
      </c>
      <c r="H4535" s="3" t="s">
        <v>10674</v>
      </c>
      <c r="I4535" s="3" t="s">
        <v>11557</v>
      </c>
      <c r="J4535">
        <v>53</v>
      </c>
      <c r="K4535" s="3" t="s">
        <v>11560</v>
      </c>
      <c r="L4535" s="4">
        <v>45697</v>
      </c>
      <c r="M4535" s="3" t="str">
        <f>IF(AND(J4535&gt;=18, J4535&lt;=26), "18-26",
   IF(AND(J4535&gt;=27, J4535&lt;=36), "27-36",
      IF(AND(J4535&gt;=37, J4535&lt;=55), "37-55", "55+")))</f>
        <v>37-55</v>
      </c>
    </row>
    <row r="4536" spans="1:13" x14ac:dyDescent="0.3">
      <c r="A4536" s="3" t="s">
        <v>30786</v>
      </c>
      <c r="B4536" s="3" t="s">
        <v>5790</v>
      </c>
      <c r="C4536" s="3" t="s">
        <v>31576</v>
      </c>
      <c r="D4536">
        <v>1105.8399999999999</v>
      </c>
      <c r="E4536" s="4">
        <v>45709</v>
      </c>
      <c r="F4536" s="3" t="s">
        <v>31578</v>
      </c>
      <c r="G4536" s="3" t="s">
        <v>10433</v>
      </c>
      <c r="H4536" s="3" t="s">
        <v>10926</v>
      </c>
      <c r="I4536" s="3" t="s">
        <v>11557</v>
      </c>
      <c r="J4536">
        <v>51</v>
      </c>
      <c r="K4536" s="3" t="s">
        <v>11559</v>
      </c>
      <c r="L4536" s="4">
        <v>45156</v>
      </c>
      <c r="M4536" s="3" t="str">
        <f>IF(AND(J4536&gt;=18, J4536&lt;=26), "18-26",
   IF(AND(J4536&gt;=27, J4536&lt;=36), "27-36",
      IF(AND(J4536&gt;=37, J4536&lt;=55), "37-55", "55+")))</f>
        <v>37-55</v>
      </c>
    </row>
    <row r="4537" spans="1:13" x14ac:dyDescent="0.3">
      <c r="A4537" s="3" t="s">
        <v>30826</v>
      </c>
      <c r="B4537" s="3" t="s">
        <v>4752</v>
      </c>
      <c r="C4537" s="3" t="s">
        <v>31576</v>
      </c>
      <c r="D4537">
        <v>1195.48</v>
      </c>
      <c r="E4537" s="4">
        <v>45609</v>
      </c>
      <c r="F4537" s="3" t="s">
        <v>31578</v>
      </c>
      <c r="G4537" s="3" t="s">
        <v>10299</v>
      </c>
      <c r="H4537" s="3" t="s">
        <v>11324</v>
      </c>
      <c r="I4537" s="3" t="s">
        <v>11557</v>
      </c>
      <c r="J4537">
        <v>32</v>
      </c>
      <c r="K4537" s="3" t="s">
        <v>11563</v>
      </c>
      <c r="L4537" s="4">
        <v>45355</v>
      </c>
      <c r="M4537" s="3" t="str">
        <f>IF(AND(J4537&gt;=18, J4537&lt;=26), "18-26",
   IF(AND(J4537&gt;=27, J4537&lt;=36), "27-36",
      IF(AND(J4537&gt;=37, J4537&lt;=55), "37-55", "55+")))</f>
        <v>27-36</v>
      </c>
    </row>
    <row r="4538" spans="1:13" x14ac:dyDescent="0.3">
      <c r="A4538" s="3" t="s">
        <v>30900</v>
      </c>
      <c r="B4538" s="3" t="s">
        <v>4872</v>
      </c>
      <c r="C4538" s="3" t="s">
        <v>31576</v>
      </c>
      <c r="D4538">
        <v>1035.96</v>
      </c>
      <c r="E4538" s="4">
        <v>45634</v>
      </c>
      <c r="F4538" s="3" t="s">
        <v>31578</v>
      </c>
      <c r="G4538" s="3" t="s">
        <v>10571</v>
      </c>
      <c r="H4538" s="3" t="s">
        <v>10927</v>
      </c>
      <c r="I4538" s="3" t="s">
        <v>11557</v>
      </c>
      <c r="J4538">
        <v>61</v>
      </c>
      <c r="K4538" s="3" t="s">
        <v>11561</v>
      </c>
      <c r="L4538" s="4">
        <v>45061</v>
      </c>
      <c r="M4538" s="3" t="str">
        <f>IF(AND(J4538&gt;=18, J4538&lt;=26), "18-26",
   IF(AND(J4538&gt;=27, J4538&lt;=36), "27-36",
      IF(AND(J4538&gt;=37, J4538&lt;=55), "37-55", "55+")))</f>
        <v>55+</v>
      </c>
    </row>
    <row r="4539" spans="1:13" x14ac:dyDescent="0.3">
      <c r="A4539" s="3" t="s">
        <v>30941</v>
      </c>
      <c r="B4539" s="3" t="s">
        <v>9340</v>
      </c>
      <c r="C4539" s="3" t="s">
        <v>31576</v>
      </c>
      <c r="D4539">
        <v>424.55</v>
      </c>
      <c r="E4539" s="4">
        <v>45721</v>
      </c>
      <c r="F4539" s="3" t="s">
        <v>31578</v>
      </c>
      <c r="G4539" s="3" t="s">
        <v>10451</v>
      </c>
      <c r="H4539" s="3" t="s">
        <v>11209</v>
      </c>
      <c r="I4539" s="3" t="s">
        <v>11557</v>
      </c>
      <c r="J4539">
        <v>44</v>
      </c>
      <c r="K4539" s="3" t="s">
        <v>11564</v>
      </c>
      <c r="L4539" s="4">
        <v>44671</v>
      </c>
      <c r="M4539" s="3" t="str">
        <f>IF(AND(J4539&gt;=18, J4539&lt;=26), "18-26",
   IF(AND(J4539&gt;=27, J4539&lt;=36), "27-36",
      IF(AND(J4539&gt;=37, J4539&lt;=55), "37-55", "55+")))</f>
        <v>37-55</v>
      </c>
    </row>
    <row r="4540" spans="1:13" x14ac:dyDescent="0.3">
      <c r="A4540" s="3" t="s">
        <v>30960</v>
      </c>
      <c r="B4540" s="3" t="s">
        <v>6639</v>
      </c>
      <c r="C4540" s="3" t="s">
        <v>31576</v>
      </c>
      <c r="D4540">
        <v>899.45</v>
      </c>
      <c r="E4540" s="4">
        <v>45419</v>
      </c>
      <c r="F4540" s="3" t="s">
        <v>31578</v>
      </c>
      <c r="G4540" s="3" t="s">
        <v>10160</v>
      </c>
      <c r="H4540" s="3" t="s">
        <v>10748</v>
      </c>
      <c r="I4540" s="3" t="s">
        <v>11557</v>
      </c>
      <c r="J4540">
        <v>51</v>
      </c>
      <c r="K4540" s="3" t="s">
        <v>11565</v>
      </c>
      <c r="L4540" s="4">
        <v>44689</v>
      </c>
      <c r="M4540" s="3" t="str">
        <f>IF(AND(J4540&gt;=18, J4540&lt;=26), "18-26",
   IF(AND(J4540&gt;=27, J4540&lt;=36), "27-36",
      IF(AND(J4540&gt;=37, J4540&lt;=55), "37-55", "55+")))</f>
        <v>37-55</v>
      </c>
    </row>
    <row r="4541" spans="1:13" x14ac:dyDescent="0.3">
      <c r="A4541" s="3" t="s">
        <v>30998</v>
      </c>
      <c r="B4541" s="3" t="s">
        <v>7838</v>
      </c>
      <c r="C4541" s="3" t="s">
        <v>31576</v>
      </c>
      <c r="D4541">
        <v>1005.29</v>
      </c>
      <c r="E4541" s="4">
        <v>45648</v>
      </c>
      <c r="F4541" s="3" t="s">
        <v>31578</v>
      </c>
      <c r="G4541" s="3" t="s">
        <v>10123</v>
      </c>
      <c r="H4541" s="3" t="s">
        <v>10255</v>
      </c>
      <c r="I4541" s="3" t="s">
        <v>11557</v>
      </c>
      <c r="J4541">
        <v>41</v>
      </c>
      <c r="K4541" s="3" t="s">
        <v>11561</v>
      </c>
      <c r="L4541" s="4">
        <v>45323</v>
      </c>
      <c r="M4541" s="3" t="str">
        <f>IF(AND(J4541&gt;=18, J4541&lt;=26), "18-26",
   IF(AND(J4541&gt;=27, J4541&lt;=36), "27-36",
      IF(AND(J4541&gt;=37, J4541&lt;=55), "37-55", "55+")))</f>
        <v>37-55</v>
      </c>
    </row>
    <row r="4542" spans="1:13" x14ac:dyDescent="0.3">
      <c r="A4542" s="3" t="s">
        <v>31035</v>
      </c>
      <c r="B4542" s="3" t="s">
        <v>5663</v>
      </c>
      <c r="C4542" s="3" t="s">
        <v>31576</v>
      </c>
      <c r="D4542">
        <v>26.63</v>
      </c>
      <c r="E4542" s="4">
        <v>45517</v>
      </c>
      <c r="F4542" s="3" t="s">
        <v>31578</v>
      </c>
      <c r="G4542" s="3" t="s">
        <v>10007</v>
      </c>
      <c r="H4542" s="3" t="s">
        <v>11256</v>
      </c>
      <c r="I4542" s="3" t="s">
        <v>11557</v>
      </c>
      <c r="J4542">
        <v>53</v>
      </c>
      <c r="K4542" s="3" t="s">
        <v>11562</v>
      </c>
      <c r="L4542" s="4">
        <v>45727</v>
      </c>
      <c r="M4542" s="3" t="str">
        <f>IF(AND(J4542&gt;=18, J4542&lt;=26), "18-26",
   IF(AND(J4542&gt;=27, J4542&lt;=36), "27-36",
      IF(AND(J4542&gt;=37, J4542&lt;=55), "37-55", "55+")))</f>
        <v>37-55</v>
      </c>
    </row>
    <row r="4543" spans="1:13" x14ac:dyDescent="0.3">
      <c r="A4543" s="3" t="s">
        <v>31036</v>
      </c>
      <c r="B4543" s="3" t="s">
        <v>8969</v>
      </c>
      <c r="C4543" s="3" t="s">
        <v>31576</v>
      </c>
      <c r="D4543">
        <v>875.5</v>
      </c>
      <c r="E4543" s="4">
        <v>45741</v>
      </c>
      <c r="F4543" s="3" t="s">
        <v>31578</v>
      </c>
      <c r="G4543" s="3" t="s">
        <v>10196</v>
      </c>
      <c r="H4543" s="3" t="s">
        <v>10873</v>
      </c>
      <c r="I4543" s="3" t="s">
        <v>11557</v>
      </c>
      <c r="J4543">
        <v>20</v>
      </c>
      <c r="K4543" s="3" t="s">
        <v>11563</v>
      </c>
      <c r="L4543" s="4">
        <v>45333</v>
      </c>
      <c r="M4543" s="3" t="str">
        <f>IF(AND(J4543&gt;=18, J4543&lt;=26), "18-26",
   IF(AND(J4543&gt;=27, J4543&lt;=36), "27-36",
      IF(AND(J4543&gt;=37, J4543&lt;=55), "37-55", "55+")))</f>
        <v>18-26</v>
      </c>
    </row>
    <row r="4544" spans="1:13" x14ac:dyDescent="0.3">
      <c r="A4544" s="3" t="s">
        <v>31049</v>
      </c>
      <c r="B4544" s="3" t="s">
        <v>4684</v>
      </c>
      <c r="C4544" s="3" t="s">
        <v>31576</v>
      </c>
      <c r="D4544">
        <v>130.47</v>
      </c>
      <c r="E4544" s="4">
        <v>45552</v>
      </c>
      <c r="F4544" s="3" t="s">
        <v>31578</v>
      </c>
      <c r="G4544" s="3" t="s">
        <v>10202</v>
      </c>
      <c r="H4544" s="3" t="s">
        <v>10886</v>
      </c>
      <c r="I4544" s="3" t="s">
        <v>11557</v>
      </c>
      <c r="J4544">
        <v>41</v>
      </c>
      <c r="K4544" s="3" t="s">
        <v>11562</v>
      </c>
      <c r="L4544" s="4">
        <v>45435</v>
      </c>
      <c r="M4544" s="3" t="str">
        <f>IF(AND(J4544&gt;=18, J4544&lt;=26), "18-26",
   IF(AND(J4544&gt;=27, J4544&lt;=36), "27-36",
      IF(AND(J4544&gt;=37, J4544&lt;=55), "37-55", "55+")))</f>
        <v>37-55</v>
      </c>
    </row>
    <row r="4545" spans="1:13" x14ac:dyDescent="0.3">
      <c r="A4545" s="3" t="s">
        <v>31133</v>
      </c>
      <c r="B4545" s="3" t="s">
        <v>5117</v>
      </c>
      <c r="C4545" s="3" t="s">
        <v>31576</v>
      </c>
      <c r="D4545">
        <v>1306.79</v>
      </c>
      <c r="E4545" s="4">
        <v>45545</v>
      </c>
      <c r="F4545" s="3" t="s">
        <v>31578</v>
      </c>
      <c r="G4545" s="3" t="s">
        <v>10112</v>
      </c>
      <c r="H4545" s="3" t="s">
        <v>10044</v>
      </c>
      <c r="I4545" s="3" t="s">
        <v>11557</v>
      </c>
      <c r="J4545">
        <v>54</v>
      </c>
      <c r="K4545" s="3" t="s">
        <v>11565</v>
      </c>
      <c r="L4545" s="4">
        <v>44800</v>
      </c>
      <c r="M4545" s="3" t="str">
        <f>IF(AND(J4545&gt;=18, J4545&lt;=26), "18-26",
   IF(AND(J4545&gt;=27, J4545&lt;=36), "27-36",
      IF(AND(J4545&gt;=37, J4545&lt;=55), "37-55", "55+")))</f>
        <v>37-55</v>
      </c>
    </row>
    <row r="4546" spans="1:13" x14ac:dyDescent="0.3">
      <c r="A4546" s="3" t="s">
        <v>31213</v>
      </c>
      <c r="B4546" s="3" t="s">
        <v>7634</v>
      </c>
      <c r="C4546" s="3" t="s">
        <v>31576</v>
      </c>
      <c r="D4546">
        <v>1262.83</v>
      </c>
      <c r="E4546" s="4">
        <v>45469</v>
      </c>
      <c r="F4546" s="3" t="s">
        <v>31578</v>
      </c>
      <c r="G4546" s="3" t="s">
        <v>10156</v>
      </c>
      <c r="H4546" s="3" t="s">
        <v>11117</v>
      </c>
      <c r="I4546" s="3" t="s">
        <v>11557</v>
      </c>
      <c r="J4546">
        <v>25</v>
      </c>
      <c r="K4546" s="3" t="s">
        <v>11563</v>
      </c>
      <c r="L4546" s="4">
        <v>45467</v>
      </c>
      <c r="M4546" s="3" t="str">
        <f>IF(AND(J4546&gt;=18, J4546&lt;=26), "18-26",
   IF(AND(J4546&gt;=27, J4546&lt;=36), "27-36",
      IF(AND(J4546&gt;=37, J4546&lt;=55), "37-55", "55+")))</f>
        <v>18-26</v>
      </c>
    </row>
    <row r="4547" spans="1:13" x14ac:dyDescent="0.3">
      <c r="A4547" s="3" t="s">
        <v>31249</v>
      </c>
      <c r="B4547" s="3" t="s">
        <v>1401</v>
      </c>
      <c r="C4547" s="3" t="s">
        <v>31576</v>
      </c>
      <c r="D4547">
        <v>1323.06</v>
      </c>
      <c r="E4547" s="4">
        <v>45449</v>
      </c>
      <c r="F4547" s="3" t="s">
        <v>31578</v>
      </c>
      <c r="G4547" s="3" t="s">
        <v>10261</v>
      </c>
      <c r="H4547" s="3" t="s">
        <v>10291</v>
      </c>
      <c r="I4547" s="3" t="s">
        <v>11557</v>
      </c>
      <c r="J4547">
        <v>42</v>
      </c>
      <c r="K4547" s="3" t="s">
        <v>11564</v>
      </c>
      <c r="L4547" s="4">
        <v>45748</v>
      </c>
      <c r="M4547" s="3" t="str">
        <f>IF(AND(J4547&gt;=18, J4547&lt;=26), "18-26",
   IF(AND(J4547&gt;=27, J4547&lt;=36), "27-36",
      IF(AND(J4547&gt;=37, J4547&lt;=55), "37-55", "55+")))</f>
        <v>37-55</v>
      </c>
    </row>
    <row r="4548" spans="1:13" x14ac:dyDescent="0.3">
      <c r="A4548" s="3" t="s">
        <v>31413</v>
      </c>
      <c r="B4548" s="3" t="s">
        <v>6080</v>
      </c>
      <c r="C4548" s="3" t="s">
        <v>31576</v>
      </c>
      <c r="D4548">
        <v>146.44999999999999</v>
      </c>
      <c r="E4548" s="4">
        <v>45460</v>
      </c>
      <c r="F4548" s="3" t="s">
        <v>31578</v>
      </c>
      <c r="G4548" s="3" t="s">
        <v>10485</v>
      </c>
      <c r="H4548" s="3" t="s">
        <v>11343</v>
      </c>
      <c r="I4548" s="3" t="s">
        <v>11557</v>
      </c>
      <c r="J4548">
        <v>50</v>
      </c>
      <c r="K4548" s="3" t="s">
        <v>11564</v>
      </c>
      <c r="L4548" s="4">
        <v>44770</v>
      </c>
      <c r="M4548" s="3" t="str">
        <f>IF(AND(J4548&gt;=18, J4548&lt;=26), "18-26",
   IF(AND(J4548&gt;=27, J4548&lt;=36), "27-36",
      IF(AND(J4548&gt;=37, J4548&lt;=55), "37-55", "55+")))</f>
        <v>37-55</v>
      </c>
    </row>
    <row r="4549" spans="1:13" x14ac:dyDescent="0.3">
      <c r="A4549" s="3" t="s">
        <v>31500</v>
      </c>
      <c r="B4549" s="3" t="s">
        <v>4772</v>
      </c>
      <c r="C4549" s="3" t="s">
        <v>31576</v>
      </c>
      <c r="D4549">
        <v>1423.47</v>
      </c>
      <c r="E4549" s="4">
        <v>45546</v>
      </c>
      <c r="F4549" s="3" t="s">
        <v>31578</v>
      </c>
      <c r="G4549" s="3" t="s">
        <v>10041</v>
      </c>
      <c r="H4549" s="3" t="s">
        <v>11482</v>
      </c>
      <c r="I4549" s="3" t="s">
        <v>11557</v>
      </c>
      <c r="J4549">
        <v>22</v>
      </c>
      <c r="K4549" s="3" t="s">
        <v>11565</v>
      </c>
      <c r="L4549" s="4">
        <v>45090</v>
      </c>
      <c r="M4549" s="3" t="str">
        <f>IF(AND(J4549&gt;=18, J4549&lt;=26), "18-26",
   IF(AND(J4549&gt;=27, J4549&lt;=36), "27-36",
      IF(AND(J4549&gt;=37, J4549&lt;=55), "37-55", "55+")))</f>
        <v>18-26</v>
      </c>
    </row>
    <row r="4550" spans="1:13" x14ac:dyDescent="0.3">
      <c r="A4550" s="3" t="s">
        <v>31536</v>
      </c>
      <c r="B4550" s="3" t="s">
        <v>1838</v>
      </c>
      <c r="C4550" s="3" t="s">
        <v>31576</v>
      </c>
      <c r="D4550">
        <v>237.79</v>
      </c>
      <c r="E4550" s="4">
        <v>45466</v>
      </c>
      <c r="F4550" s="3" t="s">
        <v>31578</v>
      </c>
      <c r="G4550" s="3" t="s">
        <v>10403</v>
      </c>
      <c r="H4550" s="3" t="s">
        <v>10036</v>
      </c>
      <c r="I4550" s="3" t="s">
        <v>11557</v>
      </c>
      <c r="J4550">
        <v>63</v>
      </c>
      <c r="K4550" s="3" t="s">
        <v>11563</v>
      </c>
      <c r="L4550" s="4">
        <v>44707</v>
      </c>
      <c r="M4550" s="3" t="str">
        <f>IF(AND(J4550&gt;=18, J4550&lt;=26), "18-26",
   IF(AND(J4550&gt;=27, J4550&lt;=36), "27-36",
      IF(AND(J4550&gt;=37, J4550&lt;=55), "37-55", "55+")))</f>
        <v>55+</v>
      </c>
    </row>
    <row r="4551" spans="1:13" x14ac:dyDescent="0.3">
      <c r="A4551" s="3" t="s">
        <v>31563</v>
      </c>
      <c r="B4551" s="3" t="s">
        <v>9659</v>
      </c>
      <c r="C4551" s="3" t="s">
        <v>31576</v>
      </c>
      <c r="D4551">
        <v>972.85</v>
      </c>
      <c r="E4551" s="4">
        <v>45638</v>
      </c>
      <c r="F4551" s="3" t="s">
        <v>31578</v>
      </c>
      <c r="G4551" s="3" t="s">
        <v>10395</v>
      </c>
      <c r="H4551" s="3" t="s">
        <v>10912</v>
      </c>
      <c r="I4551" s="3" t="s">
        <v>11557</v>
      </c>
      <c r="J4551">
        <v>36</v>
      </c>
      <c r="K4551" s="3" t="s">
        <v>11560</v>
      </c>
      <c r="L4551" s="4">
        <v>45711</v>
      </c>
      <c r="M4551" s="3" t="str">
        <f>IF(AND(J4551&gt;=18, J4551&lt;=26), "18-26",
   IF(AND(J4551&gt;=27, J4551&lt;=36), "27-36",
      IF(AND(J4551&gt;=37, J4551&lt;=55), "37-55", "55+")))</f>
        <v>27-36</v>
      </c>
    </row>
    <row r="4552" spans="1:13" x14ac:dyDescent="0.3">
      <c r="A4552" s="3" t="s">
        <v>21189</v>
      </c>
      <c r="B4552" s="3" t="s">
        <v>24</v>
      </c>
      <c r="C4552" s="3" t="s">
        <v>31576</v>
      </c>
      <c r="D4552">
        <v>1405.09</v>
      </c>
      <c r="E4552" s="4">
        <v>45731</v>
      </c>
      <c r="F4552" s="3" t="s">
        <v>31578</v>
      </c>
      <c r="G4552" s="3" t="s">
        <v>10023</v>
      </c>
      <c r="H4552" s="3" t="s">
        <v>10686</v>
      </c>
      <c r="I4552" s="3" t="s">
        <v>11558</v>
      </c>
      <c r="J4552">
        <v>26</v>
      </c>
      <c r="K4552" s="3" t="s">
        <v>11564</v>
      </c>
      <c r="L4552" s="4">
        <v>45148</v>
      </c>
      <c r="M4552" s="3" t="str">
        <f>IF(AND(J4552&gt;=18, J4552&lt;=26), "18-26",
   IF(AND(J4552&gt;=27, J4552&lt;=36), "27-36",
      IF(AND(J4552&gt;=37, J4552&lt;=55), "37-55", "55+")))</f>
        <v>18-26</v>
      </c>
    </row>
    <row r="4553" spans="1:13" x14ac:dyDescent="0.3">
      <c r="A4553" s="3" t="s">
        <v>18590</v>
      </c>
      <c r="B4553" s="3" t="s">
        <v>9737</v>
      </c>
      <c r="C4553" s="3" t="s">
        <v>31576</v>
      </c>
      <c r="D4553">
        <v>373.35</v>
      </c>
      <c r="E4553" s="4">
        <v>45689</v>
      </c>
      <c r="F4553" s="3" t="s">
        <v>31578</v>
      </c>
      <c r="G4553" s="3" t="s">
        <v>10164</v>
      </c>
      <c r="H4553" s="3" t="s">
        <v>11462</v>
      </c>
      <c r="I4553" s="3" t="s">
        <v>11558</v>
      </c>
      <c r="J4553">
        <v>40</v>
      </c>
      <c r="K4553" s="3" t="s">
        <v>11564</v>
      </c>
      <c r="L4553" s="4">
        <v>44701</v>
      </c>
      <c r="M4553" s="3" t="str">
        <f>IF(AND(J4553&gt;=18, J4553&lt;=26), "18-26",
   IF(AND(J4553&gt;=27, J4553&lt;=36), "27-36",
      IF(AND(J4553&gt;=37, J4553&lt;=55), "37-55", "55+")))</f>
        <v>37-55</v>
      </c>
    </row>
    <row r="4554" spans="1:13" x14ac:dyDescent="0.3">
      <c r="A4554" s="3" t="s">
        <v>21032</v>
      </c>
      <c r="B4554" s="3" t="s">
        <v>55</v>
      </c>
      <c r="C4554" s="3" t="s">
        <v>31576</v>
      </c>
      <c r="D4554">
        <v>1323.52</v>
      </c>
      <c r="E4554" s="4">
        <v>45461</v>
      </c>
      <c r="F4554" s="3" t="s">
        <v>31578</v>
      </c>
      <c r="G4554" s="3" t="s">
        <v>10039</v>
      </c>
      <c r="H4554" s="3" t="s">
        <v>10711</v>
      </c>
      <c r="I4554" s="3" t="s">
        <v>11558</v>
      </c>
      <c r="J4554">
        <v>29</v>
      </c>
      <c r="K4554" s="3" t="s">
        <v>11563</v>
      </c>
      <c r="L4554" s="4">
        <v>45373</v>
      </c>
      <c r="M4554" s="3" t="str">
        <f>IF(AND(J4554&gt;=18, J4554&lt;=26), "18-26",
   IF(AND(J4554&gt;=27, J4554&lt;=36), "27-36",
      IF(AND(J4554&gt;=37, J4554&lt;=55), "37-55", "55+")))</f>
        <v>27-36</v>
      </c>
    </row>
    <row r="4555" spans="1:13" x14ac:dyDescent="0.3">
      <c r="A4555" s="3" t="s">
        <v>11699</v>
      </c>
      <c r="B4555" s="3" t="s">
        <v>428</v>
      </c>
      <c r="C4555" s="3" t="s">
        <v>31576</v>
      </c>
      <c r="D4555">
        <v>402.44</v>
      </c>
      <c r="E4555" s="4">
        <v>45684</v>
      </c>
      <c r="F4555" s="3" t="s">
        <v>31578</v>
      </c>
      <c r="G4555" s="3" t="s">
        <v>10041</v>
      </c>
      <c r="H4555" s="3" t="s">
        <v>10906</v>
      </c>
      <c r="I4555" s="3" t="s">
        <v>11558</v>
      </c>
      <c r="J4555">
        <v>56</v>
      </c>
      <c r="K4555" s="3" t="s">
        <v>11561</v>
      </c>
      <c r="L4555" s="4">
        <v>45106</v>
      </c>
      <c r="M4555" s="3" t="str">
        <f>IF(AND(J4555&gt;=18, J4555&lt;=26), "18-26",
   IF(AND(J4555&gt;=27, J4555&lt;=36), "27-36",
      IF(AND(J4555&gt;=37, J4555&lt;=55), "37-55", "55+")))</f>
        <v>55+</v>
      </c>
    </row>
    <row r="4556" spans="1:13" x14ac:dyDescent="0.3">
      <c r="A4556" s="3" t="s">
        <v>11720</v>
      </c>
      <c r="B4556" s="3" t="s">
        <v>9975</v>
      </c>
      <c r="C4556" s="3" t="s">
        <v>31576</v>
      </c>
      <c r="D4556">
        <v>531.79999999999995</v>
      </c>
      <c r="E4556" s="4">
        <v>45730</v>
      </c>
      <c r="F4556" s="3" t="s">
        <v>31578</v>
      </c>
      <c r="G4556" s="3" t="s">
        <v>10065</v>
      </c>
      <c r="H4556" s="3" t="s">
        <v>11369</v>
      </c>
      <c r="I4556" s="3" t="s">
        <v>11558</v>
      </c>
      <c r="J4556">
        <v>50</v>
      </c>
      <c r="K4556" s="3" t="s">
        <v>11562</v>
      </c>
      <c r="L4556" s="4">
        <v>44701</v>
      </c>
      <c r="M4556" s="3" t="str">
        <f>IF(AND(J4556&gt;=18, J4556&lt;=26), "18-26",
   IF(AND(J4556&gt;=27, J4556&lt;=36), "27-36",
      IF(AND(J4556&gt;=37, J4556&lt;=55), "37-55", "55+")))</f>
        <v>37-55</v>
      </c>
    </row>
    <row r="4557" spans="1:13" x14ac:dyDescent="0.3">
      <c r="A4557" s="3" t="s">
        <v>14863</v>
      </c>
      <c r="B4557" s="3" t="s">
        <v>2993</v>
      </c>
      <c r="C4557" s="3" t="s">
        <v>31576</v>
      </c>
      <c r="D4557">
        <v>376.98</v>
      </c>
      <c r="E4557" s="4">
        <v>45714</v>
      </c>
      <c r="F4557" s="3" t="s">
        <v>31578</v>
      </c>
      <c r="G4557" s="3" t="s">
        <v>10533</v>
      </c>
      <c r="H4557" s="3" t="s">
        <v>10880</v>
      </c>
      <c r="I4557" s="3" t="s">
        <v>11558</v>
      </c>
      <c r="J4557">
        <v>34</v>
      </c>
      <c r="K4557" s="3" t="s">
        <v>11561</v>
      </c>
      <c r="L4557" s="4">
        <v>45131</v>
      </c>
      <c r="M4557" s="3" t="str">
        <f>IF(AND(J4557&gt;=18, J4557&lt;=26), "18-26",
   IF(AND(J4557&gt;=27, J4557&lt;=36), "27-36",
      IF(AND(J4557&gt;=37, J4557&lt;=55), "37-55", "55+")))</f>
        <v>27-36</v>
      </c>
    </row>
    <row r="4558" spans="1:13" x14ac:dyDescent="0.3">
      <c r="A4558" s="3" t="s">
        <v>11734</v>
      </c>
      <c r="B4558" s="3" t="s">
        <v>1370</v>
      </c>
      <c r="C4558" s="3" t="s">
        <v>31576</v>
      </c>
      <c r="D4558">
        <v>909.27</v>
      </c>
      <c r="E4558" s="4">
        <v>45457</v>
      </c>
      <c r="F4558" s="3" t="s">
        <v>31578</v>
      </c>
      <c r="G4558" s="3" t="s">
        <v>10042</v>
      </c>
      <c r="H4558" s="3" t="s">
        <v>11085</v>
      </c>
      <c r="I4558" s="3" t="s">
        <v>11558</v>
      </c>
      <c r="J4558">
        <v>19</v>
      </c>
      <c r="K4558" s="3" t="s">
        <v>11562</v>
      </c>
      <c r="L4558" s="4">
        <v>45079</v>
      </c>
      <c r="M4558" s="3" t="str">
        <f>IF(AND(J4558&gt;=18, J4558&lt;=26), "18-26",
   IF(AND(J4558&gt;=27, J4558&lt;=36), "27-36",
      IF(AND(J4558&gt;=37, J4558&lt;=55), "37-55", "55+")))</f>
        <v>18-26</v>
      </c>
    </row>
    <row r="4559" spans="1:13" x14ac:dyDescent="0.3">
      <c r="A4559" s="3" t="s">
        <v>15662</v>
      </c>
      <c r="B4559" s="3" t="s">
        <v>1370</v>
      </c>
      <c r="C4559" s="3" t="s">
        <v>31576</v>
      </c>
      <c r="D4559">
        <v>397.91</v>
      </c>
      <c r="E4559" s="4">
        <v>45664</v>
      </c>
      <c r="F4559" s="3" t="s">
        <v>31578</v>
      </c>
      <c r="G4559" s="3" t="s">
        <v>10042</v>
      </c>
      <c r="H4559" s="3" t="s">
        <v>11085</v>
      </c>
      <c r="I4559" s="3" t="s">
        <v>11558</v>
      </c>
      <c r="J4559">
        <v>19</v>
      </c>
      <c r="K4559" s="3" t="s">
        <v>11562</v>
      </c>
      <c r="L4559" s="4">
        <v>45079</v>
      </c>
      <c r="M4559" s="3" t="str">
        <f>IF(AND(J4559&gt;=18, J4559&lt;=26), "18-26",
   IF(AND(J4559&gt;=27, J4559&lt;=36), "27-36",
      IF(AND(J4559&gt;=37, J4559&lt;=55), "37-55", "55+")))</f>
        <v>18-26</v>
      </c>
    </row>
    <row r="4560" spans="1:13" x14ac:dyDescent="0.3">
      <c r="A4560" s="3" t="s">
        <v>11758</v>
      </c>
      <c r="B4560" s="3" t="s">
        <v>3460</v>
      </c>
      <c r="C4560" s="3" t="s">
        <v>31576</v>
      </c>
      <c r="D4560">
        <v>1006.01</v>
      </c>
      <c r="E4560" s="4">
        <v>45689</v>
      </c>
      <c r="F4560" s="3" t="s">
        <v>31578</v>
      </c>
      <c r="G4560" s="3" t="s">
        <v>10204</v>
      </c>
      <c r="H4560" s="3" t="s">
        <v>10922</v>
      </c>
      <c r="I4560" s="3" t="s">
        <v>11558</v>
      </c>
      <c r="J4560">
        <v>24</v>
      </c>
      <c r="K4560" s="3" t="s">
        <v>11561</v>
      </c>
      <c r="L4560" s="4">
        <v>45069</v>
      </c>
      <c r="M4560" s="3" t="str">
        <f>IF(AND(J4560&gt;=18, J4560&lt;=26), "18-26",
   IF(AND(J4560&gt;=27, J4560&lt;=36), "27-36",
      IF(AND(J4560&gt;=37, J4560&lt;=55), "37-55", "55+")))</f>
        <v>18-26</v>
      </c>
    </row>
    <row r="4561" spans="1:13" x14ac:dyDescent="0.3">
      <c r="A4561" s="3" t="s">
        <v>16969</v>
      </c>
      <c r="B4561" s="3" t="s">
        <v>6076</v>
      </c>
      <c r="C4561" s="3" t="s">
        <v>31576</v>
      </c>
      <c r="D4561">
        <v>743.07</v>
      </c>
      <c r="E4561" s="4">
        <v>45511</v>
      </c>
      <c r="F4561" s="3" t="s">
        <v>31578</v>
      </c>
      <c r="G4561" s="3" t="s">
        <v>10212</v>
      </c>
      <c r="H4561" s="3" t="s">
        <v>10050</v>
      </c>
      <c r="I4561" s="3" t="s">
        <v>11558</v>
      </c>
      <c r="J4561">
        <v>63</v>
      </c>
      <c r="K4561" s="3" t="s">
        <v>11563</v>
      </c>
      <c r="L4561" s="4">
        <v>44912</v>
      </c>
      <c r="M4561" s="3" t="str">
        <f>IF(AND(J4561&gt;=18, J4561&lt;=26), "18-26",
   IF(AND(J4561&gt;=27, J4561&lt;=36), "27-36",
      IF(AND(J4561&gt;=37, J4561&lt;=55), "37-55", "55+")))</f>
        <v>55+</v>
      </c>
    </row>
    <row r="4562" spans="1:13" x14ac:dyDescent="0.3">
      <c r="A4562" s="3" t="s">
        <v>15951</v>
      </c>
      <c r="B4562" s="3" t="s">
        <v>234</v>
      </c>
      <c r="C4562" s="3" t="s">
        <v>31576</v>
      </c>
      <c r="D4562">
        <v>1237.94</v>
      </c>
      <c r="E4562" s="4">
        <v>45609</v>
      </c>
      <c r="F4562" s="3" t="s">
        <v>31578</v>
      </c>
      <c r="G4562" s="3" t="s">
        <v>10154</v>
      </c>
      <c r="H4562" s="3" t="s">
        <v>10817</v>
      </c>
      <c r="I4562" s="3" t="s">
        <v>11558</v>
      </c>
      <c r="J4562">
        <v>53</v>
      </c>
      <c r="K4562" s="3" t="s">
        <v>11563</v>
      </c>
      <c r="L4562" s="4">
        <v>45261</v>
      </c>
      <c r="M4562" s="3" t="str">
        <f>IF(AND(J4562&gt;=18, J4562&lt;=26), "18-26",
   IF(AND(J4562&gt;=27, J4562&lt;=36), "27-36",
      IF(AND(J4562&gt;=37, J4562&lt;=55), "37-55", "55+")))</f>
        <v>37-55</v>
      </c>
    </row>
    <row r="4563" spans="1:13" x14ac:dyDescent="0.3">
      <c r="A4563" s="3" t="s">
        <v>11877</v>
      </c>
      <c r="B4563" s="3" t="s">
        <v>8167</v>
      </c>
      <c r="C4563" s="3" t="s">
        <v>31576</v>
      </c>
      <c r="D4563">
        <v>1095.55</v>
      </c>
      <c r="E4563" s="4">
        <v>45640</v>
      </c>
      <c r="F4563" s="3" t="s">
        <v>31578</v>
      </c>
      <c r="G4563" s="3" t="s">
        <v>10024</v>
      </c>
      <c r="H4563" s="3" t="s">
        <v>10706</v>
      </c>
      <c r="I4563" s="3" t="s">
        <v>11558</v>
      </c>
      <c r="J4563">
        <v>53</v>
      </c>
      <c r="K4563" s="3" t="s">
        <v>11562</v>
      </c>
      <c r="L4563" s="4">
        <v>45406</v>
      </c>
      <c r="M4563" s="3" t="str">
        <f>IF(AND(J4563&gt;=18, J4563&lt;=26), "18-26",
   IF(AND(J4563&gt;=27, J4563&lt;=36), "27-36",
      IF(AND(J4563&gt;=37, J4563&lt;=55), "37-55", "55+")))</f>
        <v>37-55</v>
      </c>
    </row>
    <row r="4564" spans="1:13" x14ac:dyDescent="0.3">
      <c r="A4564" s="3" t="s">
        <v>11964</v>
      </c>
      <c r="B4564" s="3" t="s">
        <v>5342</v>
      </c>
      <c r="C4564" s="3" t="s">
        <v>31576</v>
      </c>
      <c r="D4564">
        <v>241.09</v>
      </c>
      <c r="E4564" s="4">
        <v>45601</v>
      </c>
      <c r="F4564" s="3" t="s">
        <v>31578</v>
      </c>
      <c r="G4564" s="3" t="s">
        <v>10386</v>
      </c>
      <c r="H4564" s="3" t="s">
        <v>10628</v>
      </c>
      <c r="I4564" s="3" t="s">
        <v>11558</v>
      </c>
      <c r="J4564">
        <v>52</v>
      </c>
      <c r="K4564" s="3" t="s">
        <v>11564</v>
      </c>
      <c r="L4564" s="4">
        <v>45161</v>
      </c>
      <c r="M4564" s="3" t="str">
        <f>IF(AND(J4564&gt;=18, J4564&lt;=26), "18-26",
   IF(AND(J4564&gt;=27, J4564&lt;=36), "27-36",
      IF(AND(J4564&gt;=37, J4564&lt;=55), "37-55", "55+")))</f>
        <v>37-55</v>
      </c>
    </row>
    <row r="4565" spans="1:13" x14ac:dyDescent="0.3">
      <c r="A4565" s="3" t="s">
        <v>17930</v>
      </c>
      <c r="B4565" s="3" t="s">
        <v>415</v>
      </c>
      <c r="C4565" s="3" t="s">
        <v>31576</v>
      </c>
      <c r="D4565">
        <v>1278</v>
      </c>
      <c r="E4565" s="4">
        <v>45582</v>
      </c>
      <c r="F4565" s="3" t="s">
        <v>31578</v>
      </c>
      <c r="G4565" s="3" t="s">
        <v>10223</v>
      </c>
      <c r="H4565" s="3" t="s">
        <v>10898</v>
      </c>
      <c r="I4565" s="3" t="s">
        <v>11558</v>
      </c>
      <c r="J4565">
        <v>59</v>
      </c>
      <c r="K4565" s="3" t="s">
        <v>11563</v>
      </c>
      <c r="L4565" s="4">
        <v>45664</v>
      </c>
      <c r="M4565" s="3" t="str">
        <f>IF(AND(J4565&gt;=18, J4565&lt;=26), "18-26",
   IF(AND(J4565&gt;=27, J4565&lt;=36), "27-36",
      IF(AND(J4565&gt;=37, J4565&lt;=55), "37-55", "55+")))</f>
        <v>55+</v>
      </c>
    </row>
    <row r="4566" spans="1:13" x14ac:dyDescent="0.3">
      <c r="A4566" s="3" t="s">
        <v>16282</v>
      </c>
      <c r="B4566" s="3" t="s">
        <v>418</v>
      </c>
      <c r="C4566" s="3" t="s">
        <v>31576</v>
      </c>
      <c r="D4566">
        <v>973.13</v>
      </c>
      <c r="E4566" s="4">
        <v>45721</v>
      </c>
      <c r="F4566" s="3" t="s">
        <v>31578</v>
      </c>
      <c r="G4566" s="3" t="s">
        <v>10026</v>
      </c>
      <c r="H4566" s="3" t="s">
        <v>10873</v>
      </c>
      <c r="I4566" s="3" t="s">
        <v>11558</v>
      </c>
      <c r="J4566">
        <v>56</v>
      </c>
      <c r="K4566" s="3" t="s">
        <v>11561</v>
      </c>
      <c r="L4566" s="4">
        <v>45120</v>
      </c>
      <c r="M4566" s="3" t="str">
        <f>IF(AND(J4566&gt;=18, J4566&lt;=26), "18-26",
   IF(AND(J4566&gt;=27, J4566&lt;=36), "27-36",
      IF(AND(J4566&gt;=37, J4566&lt;=55), "37-55", "55+")))</f>
        <v>55+</v>
      </c>
    </row>
    <row r="4567" spans="1:13" x14ac:dyDescent="0.3">
      <c r="A4567" s="3" t="s">
        <v>11984</v>
      </c>
      <c r="B4567" s="3" t="s">
        <v>8321</v>
      </c>
      <c r="C4567" s="3" t="s">
        <v>31576</v>
      </c>
      <c r="D4567">
        <v>1162.8900000000001</v>
      </c>
      <c r="E4567" s="4">
        <v>45623</v>
      </c>
      <c r="F4567" s="3" t="s">
        <v>31578</v>
      </c>
      <c r="G4567" s="3" t="s">
        <v>10015</v>
      </c>
      <c r="H4567" s="3" t="s">
        <v>10697</v>
      </c>
      <c r="I4567" s="3" t="s">
        <v>11558</v>
      </c>
      <c r="J4567">
        <v>43</v>
      </c>
      <c r="K4567" s="3" t="s">
        <v>11563</v>
      </c>
      <c r="L4567" s="4">
        <v>44946</v>
      </c>
      <c r="M4567" s="3" t="str">
        <f>IF(AND(J4567&gt;=18, J4567&lt;=26), "18-26",
   IF(AND(J4567&gt;=27, J4567&lt;=36), "27-36",
      IF(AND(J4567&gt;=37, J4567&lt;=55), "37-55", "55+")))</f>
        <v>37-55</v>
      </c>
    </row>
    <row r="4568" spans="1:13" x14ac:dyDescent="0.3">
      <c r="A4568" s="3" t="s">
        <v>14794</v>
      </c>
      <c r="B4568" s="3" t="s">
        <v>450</v>
      </c>
      <c r="C4568" s="3" t="s">
        <v>31576</v>
      </c>
      <c r="D4568">
        <v>270.14999999999998</v>
      </c>
      <c r="E4568" s="4">
        <v>45600</v>
      </c>
      <c r="F4568" s="3" t="s">
        <v>31578</v>
      </c>
      <c r="G4568" s="3" t="s">
        <v>10207</v>
      </c>
      <c r="H4568" s="3" t="s">
        <v>10750</v>
      </c>
      <c r="I4568" s="3" t="s">
        <v>11558</v>
      </c>
      <c r="J4568">
        <v>27</v>
      </c>
      <c r="K4568" s="3" t="s">
        <v>11561</v>
      </c>
      <c r="L4568" s="4">
        <v>45677</v>
      </c>
      <c r="M4568" s="3" t="str">
        <f>IF(AND(J4568&gt;=18, J4568&lt;=26), "18-26",
   IF(AND(J4568&gt;=27, J4568&lt;=36), "27-36",
      IF(AND(J4568&gt;=37, J4568&lt;=55), "37-55", "55+")))</f>
        <v>27-36</v>
      </c>
    </row>
    <row r="4569" spans="1:13" x14ac:dyDescent="0.3">
      <c r="A4569" s="3" t="s">
        <v>12114</v>
      </c>
      <c r="B4569" s="3" t="s">
        <v>6729</v>
      </c>
      <c r="C4569" s="3" t="s">
        <v>31576</v>
      </c>
      <c r="D4569">
        <v>998.83</v>
      </c>
      <c r="E4569" s="4">
        <v>45561</v>
      </c>
      <c r="F4569" s="3" t="s">
        <v>31578</v>
      </c>
      <c r="G4569" s="3" t="s">
        <v>10338</v>
      </c>
      <c r="H4569" s="3" t="s">
        <v>10965</v>
      </c>
      <c r="I4569" s="3" t="s">
        <v>11558</v>
      </c>
      <c r="J4569">
        <v>47</v>
      </c>
      <c r="K4569" s="3" t="s">
        <v>11561</v>
      </c>
      <c r="L4569" s="4">
        <v>44799</v>
      </c>
      <c r="M4569" s="3" t="str">
        <f>IF(AND(J4569&gt;=18, J4569&lt;=26), "18-26",
   IF(AND(J4569&gt;=27, J4569&lt;=36), "27-36",
      IF(AND(J4569&gt;=37, J4569&lt;=55), "37-55", "55+")))</f>
        <v>37-55</v>
      </c>
    </row>
    <row r="4570" spans="1:13" x14ac:dyDescent="0.3">
      <c r="A4570" s="3" t="s">
        <v>13663</v>
      </c>
      <c r="B4570" s="3" t="s">
        <v>565</v>
      </c>
      <c r="C4570" s="3" t="s">
        <v>31576</v>
      </c>
      <c r="D4570">
        <v>1072.28</v>
      </c>
      <c r="E4570" s="4">
        <v>45735</v>
      </c>
      <c r="F4570" s="3" t="s">
        <v>31578</v>
      </c>
      <c r="G4570" s="3" t="s">
        <v>10063</v>
      </c>
      <c r="H4570" s="3" t="s">
        <v>10960</v>
      </c>
      <c r="I4570" s="3" t="s">
        <v>11558</v>
      </c>
      <c r="J4570">
        <v>27</v>
      </c>
      <c r="K4570" s="3" t="s">
        <v>11562</v>
      </c>
      <c r="L4570" s="4">
        <v>45390</v>
      </c>
      <c r="M4570" s="3" t="str">
        <f>IF(AND(J4570&gt;=18, J4570&lt;=26), "18-26",
   IF(AND(J4570&gt;=27, J4570&lt;=36), "27-36",
      IF(AND(J4570&gt;=37, J4570&lt;=55), "37-55", "55+")))</f>
        <v>27-36</v>
      </c>
    </row>
    <row r="4571" spans="1:13" x14ac:dyDescent="0.3">
      <c r="A4571" s="3" t="s">
        <v>20397</v>
      </c>
      <c r="B4571" s="3" t="s">
        <v>574</v>
      </c>
      <c r="C4571" s="3" t="s">
        <v>31576</v>
      </c>
      <c r="D4571">
        <v>939.87</v>
      </c>
      <c r="E4571" s="4">
        <v>45654</v>
      </c>
      <c r="F4571" s="3" t="s">
        <v>31578</v>
      </c>
      <c r="G4571" s="3" t="s">
        <v>10180</v>
      </c>
      <c r="H4571" s="3" t="s">
        <v>10937</v>
      </c>
      <c r="I4571" s="3" t="s">
        <v>11558</v>
      </c>
      <c r="J4571">
        <v>45</v>
      </c>
      <c r="K4571" s="3" t="s">
        <v>11562</v>
      </c>
      <c r="L4571" s="4">
        <v>45599</v>
      </c>
      <c r="M4571" s="3" t="str">
        <f>IF(AND(J4571&gt;=18, J4571&lt;=26), "18-26",
   IF(AND(J4571&gt;=27, J4571&lt;=36), "27-36",
      IF(AND(J4571&gt;=37, J4571&lt;=55), "37-55", "55+")))</f>
        <v>37-55</v>
      </c>
    </row>
    <row r="4572" spans="1:13" x14ac:dyDescent="0.3">
      <c r="A4572" s="3" t="s">
        <v>20173</v>
      </c>
      <c r="B4572" s="3" t="s">
        <v>593</v>
      </c>
      <c r="C4572" s="3" t="s">
        <v>31576</v>
      </c>
      <c r="D4572">
        <v>976.94</v>
      </c>
      <c r="E4572" s="4">
        <v>45504</v>
      </c>
      <c r="F4572" s="3" t="s">
        <v>31578</v>
      </c>
      <c r="G4572" s="3" t="s">
        <v>10104</v>
      </c>
      <c r="H4572" s="3" t="s">
        <v>10697</v>
      </c>
      <c r="I4572" s="3" t="s">
        <v>11558</v>
      </c>
      <c r="J4572">
        <v>22</v>
      </c>
      <c r="K4572" s="3" t="s">
        <v>11564</v>
      </c>
      <c r="L4572" s="4">
        <v>45130</v>
      </c>
      <c r="M4572" s="3" t="str">
        <f>IF(AND(J4572&gt;=18, J4572&lt;=26), "18-26",
   IF(AND(J4572&gt;=27, J4572&lt;=36), "27-36",
      IF(AND(J4572&gt;=37, J4572&lt;=55), "37-55", "55+")))</f>
        <v>18-26</v>
      </c>
    </row>
    <row r="4573" spans="1:13" x14ac:dyDescent="0.3">
      <c r="A4573" s="3" t="s">
        <v>18902</v>
      </c>
      <c r="B4573" s="3" t="s">
        <v>619</v>
      </c>
      <c r="C4573" s="3" t="s">
        <v>31576</v>
      </c>
      <c r="D4573">
        <v>320.83999999999997</v>
      </c>
      <c r="E4573" s="4">
        <v>45736</v>
      </c>
      <c r="F4573" s="3" t="s">
        <v>31578</v>
      </c>
      <c r="G4573" s="3" t="s">
        <v>10277</v>
      </c>
      <c r="H4573" s="3" t="s">
        <v>10979</v>
      </c>
      <c r="I4573" s="3" t="s">
        <v>11558</v>
      </c>
      <c r="J4573">
        <v>59</v>
      </c>
      <c r="K4573" s="3" t="s">
        <v>11564</v>
      </c>
      <c r="L4573" s="4">
        <v>45432</v>
      </c>
      <c r="M4573" s="3" t="str">
        <f>IF(AND(J4573&gt;=18, J4573&lt;=26), "18-26",
   IF(AND(J4573&gt;=27, J4573&lt;=36), "27-36",
      IF(AND(J4573&gt;=37, J4573&lt;=55), "37-55", "55+")))</f>
        <v>55+</v>
      </c>
    </row>
    <row r="4574" spans="1:13" x14ac:dyDescent="0.3">
      <c r="A4574" s="3" t="s">
        <v>21567</v>
      </c>
      <c r="B4574" s="3" t="s">
        <v>9313</v>
      </c>
      <c r="C4574" s="3" t="s">
        <v>31576</v>
      </c>
      <c r="D4574">
        <v>300.7</v>
      </c>
      <c r="E4574" s="4">
        <v>45708</v>
      </c>
      <c r="F4574" s="3" t="s">
        <v>31578</v>
      </c>
      <c r="G4574" s="3" t="s">
        <v>10359</v>
      </c>
      <c r="H4574" s="3" t="s">
        <v>11326</v>
      </c>
      <c r="I4574" s="3" t="s">
        <v>11558</v>
      </c>
      <c r="J4574">
        <v>45</v>
      </c>
      <c r="K4574" s="3" t="s">
        <v>11564</v>
      </c>
      <c r="L4574" s="4">
        <v>45255</v>
      </c>
      <c r="M4574" s="3" t="str">
        <f>IF(AND(J4574&gt;=18, J4574&lt;=26), "18-26",
   IF(AND(J4574&gt;=27, J4574&lt;=36), "27-36",
      IF(AND(J4574&gt;=37, J4574&lt;=55), "37-55", "55+")))</f>
        <v>37-55</v>
      </c>
    </row>
    <row r="4575" spans="1:13" x14ac:dyDescent="0.3">
      <c r="A4575" s="3" t="s">
        <v>12237</v>
      </c>
      <c r="B4575" s="3" t="s">
        <v>2551</v>
      </c>
      <c r="C4575" s="3" t="s">
        <v>31576</v>
      </c>
      <c r="D4575">
        <v>397.08</v>
      </c>
      <c r="E4575" s="4">
        <v>45756</v>
      </c>
      <c r="F4575" s="3" t="s">
        <v>31578</v>
      </c>
      <c r="G4575" s="3" t="s">
        <v>10481</v>
      </c>
      <c r="H4575" s="3" t="s">
        <v>10192</v>
      </c>
      <c r="I4575" s="3" t="s">
        <v>11558</v>
      </c>
      <c r="J4575">
        <v>36</v>
      </c>
      <c r="K4575" s="3" t="s">
        <v>11562</v>
      </c>
      <c r="L4575" s="4">
        <v>45491</v>
      </c>
      <c r="M4575" s="3" t="str">
        <f>IF(AND(J4575&gt;=18, J4575&lt;=26), "18-26",
   IF(AND(J4575&gt;=27, J4575&lt;=36), "27-36",
      IF(AND(J4575&gt;=37, J4575&lt;=55), "37-55", "55+")))</f>
        <v>27-36</v>
      </c>
    </row>
    <row r="4576" spans="1:13" x14ac:dyDescent="0.3">
      <c r="A4576" s="3" t="s">
        <v>16253</v>
      </c>
      <c r="B4576" s="3" t="s">
        <v>2551</v>
      </c>
      <c r="C4576" s="3" t="s">
        <v>31576</v>
      </c>
      <c r="D4576">
        <v>789.01</v>
      </c>
      <c r="E4576" s="4">
        <v>45586</v>
      </c>
      <c r="F4576" s="3" t="s">
        <v>31578</v>
      </c>
      <c r="G4576" s="3" t="s">
        <v>10481</v>
      </c>
      <c r="H4576" s="3" t="s">
        <v>10192</v>
      </c>
      <c r="I4576" s="3" t="s">
        <v>11558</v>
      </c>
      <c r="J4576">
        <v>36</v>
      </c>
      <c r="K4576" s="3" t="s">
        <v>11562</v>
      </c>
      <c r="L4576" s="4">
        <v>45491</v>
      </c>
      <c r="M4576" s="3" t="str">
        <f>IF(AND(J4576&gt;=18, J4576&lt;=26), "18-26",
   IF(AND(J4576&gt;=27, J4576&lt;=36), "27-36",
      IF(AND(J4576&gt;=37, J4576&lt;=55), "37-55", "55+")))</f>
        <v>27-36</v>
      </c>
    </row>
    <row r="4577" spans="1:13" x14ac:dyDescent="0.3">
      <c r="A4577" s="3" t="s">
        <v>19488</v>
      </c>
      <c r="B4577" s="3" t="s">
        <v>794</v>
      </c>
      <c r="C4577" s="3" t="s">
        <v>31576</v>
      </c>
      <c r="D4577">
        <v>479.72</v>
      </c>
      <c r="E4577" s="4">
        <v>45508</v>
      </c>
      <c r="F4577" s="3" t="s">
        <v>31578</v>
      </c>
      <c r="G4577" s="3" t="s">
        <v>10070</v>
      </c>
      <c r="H4577" s="3" t="s">
        <v>10858</v>
      </c>
      <c r="I4577" s="3" t="s">
        <v>11558</v>
      </c>
      <c r="J4577">
        <v>51</v>
      </c>
      <c r="K4577" s="3" t="s">
        <v>11563</v>
      </c>
      <c r="L4577" s="4">
        <v>45282</v>
      </c>
      <c r="M4577" s="3" t="str">
        <f>IF(AND(J4577&gt;=18, J4577&lt;=26), "18-26",
   IF(AND(J4577&gt;=27, J4577&lt;=36), "27-36",
      IF(AND(J4577&gt;=37, J4577&lt;=55), "37-55", "55+")))</f>
        <v>37-55</v>
      </c>
    </row>
    <row r="4578" spans="1:13" x14ac:dyDescent="0.3">
      <c r="A4578" s="3" t="s">
        <v>12397</v>
      </c>
      <c r="B4578" s="3" t="s">
        <v>2616</v>
      </c>
      <c r="C4578" s="3" t="s">
        <v>31576</v>
      </c>
      <c r="D4578">
        <v>184.14</v>
      </c>
      <c r="E4578" s="4">
        <v>45554</v>
      </c>
      <c r="F4578" s="3" t="s">
        <v>31578</v>
      </c>
      <c r="G4578" s="3" t="s">
        <v>10030</v>
      </c>
      <c r="H4578" s="3" t="s">
        <v>10840</v>
      </c>
      <c r="I4578" s="3" t="s">
        <v>11558</v>
      </c>
      <c r="J4578">
        <v>53</v>
      </c>
      <c r="K4578" s="3" t="s">
        <v>11564</v>
      </c>
      <c r="L4578" s="4">
        <v>44909</v>
      </c>
      <c r="M4578" s="3" t="str">
        <f>IF(AND(J4578&gt;=18, J4578&lt;=26), "18-26",
   IF(AND(J4578&gt;=27, J4578&lt;=36), "27-36",
      IF(AND(J4578&gt;=37, J4578&lt;=55), "37-55", "55+")))</f>
        <v>37-55</v>
      </c>
    </row>
    <row r="4579" spans="1:13" x14ac:dyDescent="0.3">
      <c r="A4579" s="3" t="s">
        <v>18411</v>
      </c>
      <c r="B4579" s="3" t="s">
        <v>2616</v>
      </c>
      <c r="C4579" s="3" t="s">
        <v>31576</v>
      </c>
      <c r="D4579">
        <v>823.67</v>
      </c>
      <c r="E4579" s="4">
        <v>45632</v>
      </c>
      <c r="F4579" s="3" t="s">
        <v>31578</v>
      </c>
      <c r="G4579" s="3" t="s">
        <v>10030</v>
      </c>
      <c r="H4579" s="3" t="s">
        <v>10840</v>
      </c>
      <c r="I4579" s="3" t="s">
        <v>11558</v>
      </c>
      <c r="J4579">
        <v>53</v>
      </c>
      <c r="K4579" s="3" t="s">
        <v>11564</v>
      </c>
      <c r="L4579" s="4">
        <v>44909</v>
      </c>
      <c r="M4579" s="3" t="str">
        <f>IF(AND(J4579&gt;=18, J4579&lt;=26), "18-26",
   IF(AND(J4579&gt;=27, J4579&lt;=36), "27-36",
      IF(AND(J4579&gt;=37, J4579&lt;=55), "37-55", "55+")))</f>
        <v>37-55</v>
      </c>
    </row>
    <row r="4580" spans="1:13" x14ac:dyDescent="0.3">
      <c r="A4580" s="3" t="s">
        <v>14628</v>
      </c>
      <c r="B4580" s="3" t="s">
        <v>853</v>
      </c>
      <c r="C4580" s="3" t="s">
        <v>31576</v>
      </c>
      <c r="D4580">
        <v>1101.54</v>
      </c>
      <c r="E4580" s="4">
        <v>45510</v>
      </c>
      <c r="F4580" s="3" t="s">
        <v>31578</v>
      </c>
      <c r="G4580" s="3" t="s">
        <v>10256</v>
      </c>
      <c r="H4580" s="3" t="s">
        <v>11004</v>
      </c>
      <c r="I4580" s="3" t="s">
        <v>11558</v>
      </c>
      <c r="J4580">
        <v>56</v>
      </c>
      <c r="K4580" s="3" t="s">
        <v>11561</v>
      </c>
      <c r="L4580" s="4">
        <v>45209</v>
      </c>
      <c r="M4580" s="3" t="str">
        <f>IF(AND(J4580&gt;=18, J4580&lt;=26), "18-26",
   IF(AND(J4580&gt;=27, J4580&lt;=36), "27-36",
      IF(AND(J4580&gt;=37, J4580&lt;=55), "37-55", "55+")))</f>
        <v>55+</v>
      </c>
    </row>
    <row r="4581" spans="1:13" x14ac:dyDescent="0.3">
      <c r="A4581" s="3" t="s">
        <v>13985</v>
      </c>
      <c r="B4581" s="3" t="s">
        <v>912</v>
      </c>
      <c r="C4581" s="3" t="s">
        <v>31576</v>
      </c>
      <c r="D4581">
        <v>178.4</v>
      </c>
      <c r="E4581" s="4">
        <v>45504</v>
      </c>
      <c r="F4581" s="3" t="s">
        <v>31578</v>
      </c>
      <c r="G4581" s="3" t="s">
        <v>10118</v>
      </c>
      <c r="H4581" s="3" t="s">
        <v>10692</v>
      </c>
      <c r="I4581" s="3" t="s">
        <v>11558</v>
      </c>
      <c r="J4581">
        <v>24</v>
      </c>
      <c r="K4581" s="3" t="s">
        <v>11562</v>
      </c>
      <c r="L4581" s="4">
        <v>45649</v>
      </c>
      <c r="M4581" s="3" t="str">
        <f>IF(AND(J4581&gt;=18, J4581&lt;=26), "18-26",
   IF(AND(J4581&gt;=27, J4581&lt;=36), "27-36",
      IF(AND(J4581&gt;=37, J4581&lt;=55), "37-55", "55+")))</f>
        <v>18-26</v>
      </c>
    </row>
    <row r="4582" spans="1:13" x14ac:dyDescent="0.3">
      <c r="A4582" s="3" t="s">
        <v>12544</v>
      </c>
      <c r="B4582" s="3" t="s">
        <v>7823</v>
      </c>
      <c r="C4582" s="3" t="s">
        <v>31576</v>
      </c>
      <c r="D4582">
        <v>1026.69</v>
      </c>
      <c r="E4582" s="4">
        <v>45760</v>
      </c>
      <c r="F4582" s="3" t="s">
        <v>31578</v>
      </c>
      <c r="G4582" s="3" t="s">
        <v>10074</v>
      </c>
      <c r="H4582" s="3" t="s">
        <v>10856</v>
      </c>
      <c r="I4582" s="3" t="s">
        <v>11558</v>
      </c>
      <c r="J4582">
        <v>30</v>
      </c>
      <c r="K4582" s="3" t="s">
        <v>11564</v>
      </c>
      <c r="L4582" s="4">
        <v>44787</v>
      </c>
      <c r="M4582" s="3" t="str">
        <f>IF(AND(J4582&gt;=18, J4582&lt;=26), "18-26",
   IF(AND(J4582&gt;=27, J4582&lt;=36), "27-36",
      IF(AND(J4582&gt;=37, J4582&lt;=55), "37-55", "55+")))</f>
        <v>27-36</v>
      </c>
    </row>
    <row r="4583" spans="1:13" x14ac:dyDescent="0.3">
      <c r="A4583" s="3" t="s">
        <v>16686</v>
      </c>
      <c r="B4583" s="3" t="s">
        <v>7136</v>
      </c>
      <c r="C4583" s="3" t="s">
        <v>31576</v>
      </c>
      <c r="D4583">
        <v>1330.31</v>
      </c>
      <c r="E4583" s="4">
        <v>45570</v>
      </c>
      <c r="F4583" s="3" t="s">
        <v>31578</v>
      </c>
      <c r="G4583" s="3" t="s">
        <v>10138</v>
      </c>
      <c r="H4583" s="3" t="s">
        <v>10262</v>
      </c>
      <c r="I4583" s="3" t="s">
        <v>11558</v>
      </c>
      <c r="J4583">
        <v>39</v>
      </c>
      <c r="K4583" s="3" t="s">
        <v>11561</v>
      </c>
      <c r="L4583" s="4">
        <v>45300</v>
      </c>
      <c r="M4583" s="3" t="str">
        <f>IF(AND(J4583&gt;=18, J4583&lt;=26), "18-26",
   IF(AND(J4583&gt;=27, J4583&lt;=36), "27-36",
      IF(AND(J4583&gt;=37, J4583&lt;=55), "37-55", "55+")))</f>
        <v>37-55</v>
      </c>
    </row>
    <row r="4584" spans="1:13" x14ac:dyDescent="0.3">
      <c r="A4584" s="3" t="s">
        <v>15161</v>
      </c>
      <c r="B4584" s="3" t="s">
        <v>1023</v>
      </c>
      <c r="C4584" s="3" t="s">
        <v>31576</v>
      </c>
      <c r="D4584">
        <v>552.15</v>
      </c>
      <c r="E4584" s="4">
        <v>45704</v>
      </c>
      <c r="F4584" s="3" t="s">
        <v>31578</v>
      </c>
      <c r="G4584" s="3" t="s">
        <v>10362</v>
      </c>
      <c r="H4584" s="3" t="s">
        <v>10687</v>
      </c>
      <c r="I4584" s="3" t="s">
        <v>11558</v>
      </c>
      <c r="J4584">
        <v>32</v>
      </c>
      <c r="K4584" s="3" t="s">
        <v>11564</v>
      </c>
      <c r="L4584" s="4">
        <v>45434</v>
      </c>
      <c r="M4584" s="3" t="str">
        <f>IF(AND(J4584&gt;=18, J4584&lt;=26), "18-26",
   IF(AND(J4584&gt;=27, J4584&lt;=36), "27-36",
      IF(AND(J4584&gt;=37, J4584&lt;=55), "37-55", "55+")))</f>
        <v>27-36</v>
      </c>
    </row>
    <row r="4585" spans="1:13" x14ac:dyDescent="0.3">
      <c r="A4585" s="3" t="s">
        <v>14743</v>
      </c>
      <c r="B4585" s="3" t="s">
        <v>7304</v>
      </c>
      <c r="C4585" s="3" t="s">
        <v>31576</v>
      </c>
      <c r="D4585">
        <v>445.31</v>
      </c>
      <c r="E4585" s="4">
        <v>45651</v>
      </c>
      <c r="F4585" s="3" t="s">
        <v>31578</v>
      </c>
      <c r="G4585" s="3" t="s">
        <v>10379</v>
      </c>
      <c r="H4585" s="3" t="s">
        <v>10952</v>
      </c>
      <c r="I4585" s="3" t="s">
        <v>11558</v>
      </c>
      <c r="J4585">
        <v>56</v>
      </c>
      <c r="K4585" s="3" t="s">
        <v>11563</v>
      </c>
      <c r="L4585" s="4">
        <v>45333</v>
      </c>
      <c r="M4585" s="3" t="str">
        <f>IF(AND(J4585&gt;=18, J4585&lt;=26), "18-26",
   IF(AND(J4585&gt;=27, J4585&lt;=36), "27-36",
      IF(AND(J4585&gt;=37, J4585&lt;=55), "37-55", "55+")))</f>
        <v>55+</v>
      </c>
    </row>
    <row r="4586" spans="1:13" x14ac:dyDescent="0.3">
      <c r="A4586" s="3" t="s">
        <v>13104</v>
      </c>
      <c r="B4586" s="3" t="s">
        <v>1149</v>
      </c>
      <c r="C4586" s="3" t="s">
        <v>31576</v>
      </c>
      <c r="D4586">
        <v>809.82</v>
      </c>
      <c r="E4586" s="4">
        <v>45759</v>
      </c>
      <c r="F4586" s="3" t="s">
        <v>31578</v>
      </c>
      <c r="G4586" s="3" t="s">
        <v>10234</v>
      </c>
      <c r="H4586" s="3" t="s">
        <v>10759</v>
      </c>
      <c r="I4586" s="3" t="s">
        <v>11558</v>
      </c>
      <c r="J4586">
        <v>31</v>
      </c>
      <c r="K4586" s="3" t="s">
        <v>11561</v>
      </c>
      <c r="L4586" s="4">
        <v>45722</v>
      </c>
      <c r="M4586" s="3" t="str">
        <f>IF(AND(J4586&gt;=18, J4586&lt;=26), "18-26",
   IF(AND(J4586&gt;=27, J4586&lt;=36), "27-36",
      IF(AND(J4586&gt;=37, J4586&lt;=55), "37-55", "55+")))</f>
        <v>27-36</v>
      </c>
    </row>
    <row r="4587" spans="1:13" x14ac:dyDescent="0.3">
      <c r="A4587" s="3" t="s">
        <v>17197</v>
      </c>
      <c r="B4587" s="3" t="s">
        <v>1151</v>
      </c>
      <c r="C4587" s="3" t="s">
        <v>31576</v>
      </c>
      <c r="D4587">
        <v>681.82</v>
      </c>
      <c r="E4587" s="4">
        <v>45418</v>
      </c>
      <c r="F4587" s="3" t="s">
        <v>31578</v>
      </c>
      <c r="G4587" s="3" t="s">
        <v>10026</v>
      </c>
      <c r="H4587" s="3" t="s">
        <v>10726</v>
      </c>
      <c r="I4587" s="3" t="s">
        <v>11558</v>
      </c>
      <c r="J4587">
        <v>59</v>
      </c>
      <c r="K4587" s="3" t="s">
        <v>11561</v>
      </c>
      <c r="L4587" s="4">
        <v>45465</v>
      </c>
      <c r="M4587" s="3" t="str">
        <f>IF(AND(J4587&gt;=18, J4587&lt;=26), "18-26",
   IF(AND(J4587&gt;=27, J4587&lt;=36), "27-36",
      IF(AND(J4587&gt;=37, J4587&lt;=55), "37-55", "55+")))</f>
        <v>55+</v>
      </c>
    </row>
    <row r="4588" spans="1:13" x14ac:dyDescent="0.3">
      <c r="A4588" s="3" t="s">
        <v>12762</v>
      </c>
      <c r="B4588" s="3" t="s">
        <v>3326</v>
      </c>
      <c r="C4588" s="3" t="s">
        <v>31576</v>
      </c>
      <c r="D4588">
        <v>904.63</v>
      </c>
      <c r="E4588" s="4">
        <v>45505</v>
      </c>
      <c r="F4588" s="3" t="s">
        <v>31578</v>
      </c>
      <c r="G4588" s="3" t="s">
        <v>10065</v>
      </c>
      <c r="H4588" s="3" t="s">
        <v>10696</v>
      </c>
      <c r="I4588" s="3" t="s">
        <v>11558</v>
      </c>
      <c r="J4588">
        <v>41</v>
      </c>
      <c r="K4588" s="3" t="s">
        <v>11562</v>
      </c>
      <c r="L4588" s="4">
        <v>45729</v>
      </c>
      <c r="M4588" s="3" t="str">
        <f>IF(AND(J4588&gt;=18, J4588&lt;=26), "18-26",
   IF(AND(J4588&gt;=27, J4588&lt;=36), "27-36",
      IF(AND(J4588&gt;=37, J4588&lt;=55), "37-55", "55+")))</f>
        <v>37-55</v>
      </c>
    </row>
    <row r="4589" spans="1:13" x14ac:dyDescent="0.3">
      <c r="A4589" s="3" t="s">
        <v>15059</v>
      </c>
      <c r="B4589" s="3" t="s">
        <v>1673</v>
      </c>
      <c r="C4589" s="3" t="s">
        <v>31576</v>
      </c>
      <c r="D4589">
        <v>110.09</v>
      </c>
      <c r="E4589" s="4">
        <v>45555</v>
      </c>
      <c r="F4589" s="3" t="s">
        <v>31578</v>
      </c>
      <c r="G4589" s="3" t="s">
        <v>10205</v>
      </c>
      <c r="H4589" s="3" t="s">
        <v>10767</v>
      </c>
      <c r="I4589" s="3" t="s">
        <v>11558</v>
      </c>
      <c r="J4589">
        <v>39</v>
      </c>
      <c r="K4589" s="3" t="s">
        <v>11562</v>
      </c>
      <c r="L4589" s="4">
        <v>45703</v>
      </c>
      <c r="M4589" s="3" t="str">
        <f>IF(AND(J4589&gt;=18, J4589&lt;=26), "18-26",
   IF(AND(J4589&gt;=27, J4589&lt;=36), "27-36",
      IF(AND(J4589&gt;=37, J4589&lt;=55), "37-55", "55+")))</f>
        <v>37-55</v>
      </c>
    </row>
    <row r="4590" spans="1:13" x14ac:dyDescent="0.3">
      <c r="A4590" s="3" t="s">
        <v>17447</v>
      </c>
      <c r="B4590" s="3" t="s">
        <v>6965</v>
      </c>
      <c r="C4590" s="3" t="s">
        <v>31576</v>
      </c>
      <c r="D4590">
        <v>1254.24</v>
      </c>
      <c r="E4590" s="4">
        <v>45670</v>
      </c>
      <c r="F4590" s="3" t="s">
        <v>31578</v>
      </c>
      <c r="G4590" s="3" t="s">
        <v>10505</v>
      </c>
      <c r="H4590" s="3" t="s">
        <v>10886</v>
      </c>
      <c r="I4590" s="3" t="s">
        <v>11558</v>
      </c>
      <c r="J4590">
        <v>28</v>
      </c>
      <c r="K4590" s="3" t="s">
        <v>11561</v>
      </c>
      <c r="L4590" s="4">
        <v>45034</v>
      </c>
      <c r="M4590" s="3" t="str">
        <f>IF(AND(J4590&gt;=18, J4590&lt;=26), "18-26",
   IF(AND(J4590&gt;=27, J4590&lt;=36), "27-36",
      IF(AND(J4590&gt;=37, J4590&lt;=55), "37-55", "55+")))</f>
        <v>27-36</v>
      </c>
    </row>
    <row r="4591" spans="1:13" x14ac:dyDescent="0.3">
      <c r="A4591" s="3" t="s">
        <v>17583</v>
      </c>
      <c r="B4591" s="3" t="s">
        <v>8486</v>
      </c>
      <c r="C4591" s="3" t="s">
        <v>31576</v>
      </c>
      <c r="D4591">
        <v>876.14</v>
      </c>
      <c r="E4591" s="4">
        <v>45556</v>
      </c>
      <c r="F4591" s="3" t="s">
        <v>31578</v>
      </c>
      <c r="G4591" s="3" t="s">
        <v>10204</v>
      </c>
      <c r="H4591" s="3" t="s">
        <v>10826</v>
      </c>
      <c r="I4591" s="3" t="s">
        <v>11558</v>
      </c>
      <c r="J4591">
        <v>48</v>
      </c>
      <c r="K4591" s="3" t="s">
        <v>11563</v>
      </c>
      <c r="L4591" s="4">
        <v>45674</v>
      </c>
      <c r="M4591" s="3" t="str">
        <f>IF(AND(J4591&gt;=18, J4591&lt;=26), "18-26",
   IF(AND(J4591&gt;=27, J4591&lt;=36), "27-36",
      IF(AND(J4591&gt;=37, J4591&lt;=55), "37-55", "55+")))</f>
        <v>37-55</v>
      </c>
    </row>
    <row r="4592" spans="1:13" x14ac:dyDescent="0.3">
      <c r="A4592" s="3" t="s">
        <v>13102</v>
      </c>
      <c r="B4592" s="3" t="s">
        <v>1478</v>
      </c>
      <c r="C4592" s="3" t="s">
        <v>31576</v>
      </c>
      <c r="D4592">
        <v>443.37</v>
      </c>
      <c r="E4592" s="4">
        <v>45553</v>
      </c>
      <c r="F4592" s="3" t="s">
        <v>31578</v>
      </c>
      <c r="G4592" s="3" t="s">
        <v>10398</v>
      </c>
      <c r="H4592" s="3" t="s">
        <v>10697</v>
      </c>
      <c r="I4592" s="3" t="s">
        <v>11558</v>
      </c>
      <c r="J4592">
        <v>42</v>
      </c>
      <c r="K4592" s="3" t="s">
        <v>11562</v>
      </c>
      <c r="L4592" s="4">
        <v>45418</v>
      </c>
      <c r="M4592" s="3" t="str">
        <f>IF(AND(J4592&gt;=18, J4592&lt;=26), "18-26",
   IF(AND(J4592&gt;=27, J4592&lt;=36), "27-36",
      IF(AND(J4592&gt;=37, J4592&lt;=55), "37-55", "55+")))</f>
        <v>37-55</v>
      </c>
    </row>
    <row r="4593" spans="1:13" x14ac:dyDescent="0.3">
      <c r="A4593" s="3" t="s">
        <v>12902</v>
      </c>
      <c r="B4593" s="3" t="s">
        <v>2300</v>
      </c>
      <c r="C4593" s="3" t="s">
        <v>31576</v>
      </c>
      <c r="D4593">
        <v>672.88</v>
      </c>
      <c r="E4593" s="4">
        <v>45521</v>
      </c>
      <c r="F4593" s="3" t="s">
        <v>31578</v>
      </c>
      <c r="G4593" s="3" t="s">
        <v>10064</v>
      </c>
      <c r="H4593" s="3" t="s">
        <v>10674</v>
      </c>
      <c r="I4593" s="3" t="s">
        <v>11558</v>
      </c>
      <c r="J4593">
        <v>53</v>
      </c>
      <c r="K4593" s="3" t="s">
        <v>11564</v>
      </c>
      <c r="L4593" s="4">
        <v>44681</v>
      </c>
      <c r="M4593" s="3" t="str">
        <f>IF(AND(J4593&gt;=18, J4593&lt;=26), "18-26",
   IF(AND(J4593&gt;=27, J4593&lt;=36), "27-36",
      IF(AND(J4593&gt;=37, J4593&lt;=55), "37-55", "55+")))</f>
        <v>37-55</v>
      </c>
    </row>
    <row r="4594" spans="1:13" x14ac:dyDescent="0.3">
      <c r="A4594" s="3" t="s">
        <v>14600</v>
      </c>
      <c r="B4594" s="3" t="s">
        <v>4002</v>
      </c>
      <c r="C4594" s="3" t="s">
        <v>31576</v>
      </c>
      <c r="D4594">
        <v>461.17</v>
      </c>
      <c r="E4594" s="4">
        <v>45451</v>
      </c>
      <c r="F4594" s="3" t="s">
        <v>31578</v>
      </c>
      <c r="G4594" s="3" t="s">
        <v>10154</v>
      </c>
      <c r="H4594" s="3" t="s">
        <v>11053</v>
      </c>
      <c r="I4594" s="3" t="s">
        <v>11558</v>
      </c>
      <c r="J4594">
        <v>54</v>
      </c>
      <c r="K4594" s="3" t="s">
        <v>11562</v>
      </c>
      <c r="L4594" s="4">
        <v>45401</v>
      </c>
      <c r="M4594" s="3" t="str">
        <f>IF(AND(J4594&gt;=18, J4594&lt;=26), "18-26",
   IF(AND(J4594&gt;=27, J4594&lt;=36), "27-36",
      IF(AND(J4594&gt;=37, J4594&lt;=55), "37-55", "55+")))</f>
        <v>37-55</v>
      </c>
    </row>
    <row r="4595" spans="1:13" x14ac:dyDescent="0.3">
      <c r="A4595" s="3" t="s">
        <v>12988</v>
      </c>
      <c r="B4595" s="3" t="s">
        <v>8703</v>
      </c>
      <c r="C4595" s="3" t="s">
        <v>31576</v>
      </c>
      <c r="D4595">
        <v>1352.74</v>
      </c>
      <c r="E4595" s="4">
        <v>45764</v>
      </c>
      <c r="F4595" s="3" t="s">
        <v>31578</v>
      </c>
      <c r="G4595" s="3" t="s">
        <v>10045</v>
      </c>
      <c r="H4595" s="3" t="s">
        <v>11321</v>
      </c>
      <c r="I4595" s="3" t="s">
        <v>11558</v>
      </c>
      <c r="J4595">
        <v>61</v>
      </c>
      <c r="K4595" s="3" t="s">
        <v>11563</v>
      </c>
      <c r="L4595" s="4">
        <v>45515</v>
      </c>
      <c r="M4595" s="3" t="str">
        <f>IF(AND(J4595&gt;=18, J4595&lt;=26), "18-26",
   IF(AND(J4595&gt;=27, J4595&lt;=36), "27-36",
      IF(AND(J4595&gt;=37, J4595&lt;=55), "37-55", "55+")))</f>
        <v>55+</v>
      </c>
    </row>
    <row r="4596" spans="1:13" x14ac:dyDescent="0.3">
      <c r="A4596" s="3" t="s">
        <v>15361</v>
      </c>
      <c r="B4596" s="3" t="s">
        <v>6602</v>
      </c>
      <c r="C4596" s="3" t="s">
        <v>31576</v>
      </c>
      <c r="D4596">
        <v>880.27</v>
      </c>
      <c r="E4596" s="4">
        <v>45517</v>
      </c>
      <c r="F4596" s="3" t="s">
        <v>31578</v>
      </c>
      <c r="G4596" s="3" t="s">
        <v>10013</v>
      </c>
      <c r="H4596" s="3" t="s">
        <v>10918</v>
      </c>
      <c r="I4596" s="3" t="s">
        <v>11558</v>
      </c>
      <c r="J4596">
        <v>62</v>
      </c>
      <c r="K4596" s="3" t="s">
        <v>11561</v>
      </c>
      <c r="L4596" s="4">
        <v>44817</v>
      </c>
      <c r="M4596" s="3" t="str">
        <f>IF(AND(J4596&gt;=18, J4596&lt;=26), "18-26",
   IF(AND(J4596&gt;=27, J4596&lt;=36), "27-36",
      IF(AND(J4596&gt;=37, J4596&lt;=55), "37-55", "55+")))</f>
        <v>55+</v>
      </c>
    </row>
    <row r="4597" spans="1:13" x14ac:dyDescent="0.3">
      <c r="A4597" s="3" t="s">
        <v>13106</v>
      </c>
      <c r="B4597" s="3" t="s">
        <v>1615</v>
      </c>
      <c r="C4597" s="3" t="s">
        <v>31576</v>
      </c>
      <c r="D4597">
        <v>1390.4</v>
      </c>
      <c r="E4597" s="4">
        <v>45727</v>
      </c>
      <c r="F4597" s="3" t="s">
        <v>31578</v>
      </c>
      <c r="G4597" s="3" t="s">
        <v>10126</v>
      </c>
      <c r="H4597" s="3" t="s">
        <v>11129</v>
      </c>
      <c r="I4597" s="3" t="s">
        <v>11558</v>
      </c>
      <c r="J4597">
        <v>62</v>
      </c>
      <c r="K4597" s="3" t="s">
        <v>11564</v>
      </c>
      <c r="L4597" s="4">
        <v>45036</v>
      </c>
      <c r="M4597" s="3" t="str">
        <f>IF(AND(J4597&gt;=18, J4597&lt;=26), "18-26",
   IF(AND(J4597&gt;=27, J4597&lt;=36), "27-36",
      IF(AND(J4597&gt;=37, J4597&lt;=55), "37-55", "55+")))</f>
        <v>55+</v>
      </c>
    </row>
    <row r="4598" spans="1:13" x14ac:dyDescent="0.3">
      <c r="A4598" s="3" t="s">
        <v>18182</v>
      </c>
      <c r="B4598" s="3" t="s">
        <v>4847</v>
      </c>
      <c r="C4598" s="3" t="s">
        <v>31576</v>
      </c>
      <c r="D4598">
        <v>672.04</v>
      </c>
      <c r="E4598" s="4">
        <v>45679</v>
      </c>
      <c r="F4598" s="3" t="s">
        <v>31578</v>
      </c>
      <c r="G4598" s="3" t="s">
        <v>10464</v>
      </c>
      <c r="H4598" s="3" t="s">
        <v>11469</v>
      </c>
      <c r="I4598" s="3" t="s">
        <v>11558</v>
      </c>
      <c r="J4598">
        <v>59</v>
      </c>
      <c r="K4598" s="3" t="s">
        <v>11563</v>
      </c>
      <c r="L4598" s="4">
        <v>45275</v>
      </c>
      <c r="M4598" s="3" t="str">
        <f>IF(AND(J4598&gt;=18, J4598&lt;=26), "18-26",
   IF(AND(J4598&gt;=27, J4598&lt;=36), "27-36",
      IF(AND(J4598&gt;=37, J4598&lt;=55), "37-55", "55+")))</f>
        <v>55+</v>
      </c>
    </row>
    <row r="4599" spans="1:13" x14ac:dyDescent="0.3">
      <c r="A4599" s="3" t="s">
        <v>14301</v>
      </c>
      <c r="B4599" s="3" t="s">
        <v>2265</v>
      </c>
      <c r="C4599" s="3" t="s">
        <v>31576</v>
      </c>
      <c r="D4599">
        <v>522.34</v>
      </c>
      <c r="E4599" s="4">
        <v>45593</v>
      </c>
      <c r="F4599" s="3" t="s">
        <v>31578</v>
      </c>
      <c r="G4599" s="3" t="s">
        <v>10222</v>
      </c>
      <c r="H4599" s="3" t="s">
        <v>10299</v>
      </c>
      <c r="I4599" s="3" t="s">
        <v>11558</v>
      </c>
      <c r="J4599">
        <v>46</v>
      </c>
      <c r="K4599" s="3" t="s">
        <v>11562</v>
      </c>
      <c r="L4599" s="4">
        <v>45623</v>
      </c>
      <c r="M4599" s="3" t="str">
        <f>IF(AND(J4599&gt;=18, J4599&lt;=26), "18-26",
   IF(AND(J4599&gt;=27, J4599&lt;=36), "27-36",
      IF(AND(J4599&gt;=37, J4599&lt;=55), "37-55", "55+")))</f>
        <v>37-55</v>
      </c>
    </row>
    <row r="4600" spans="1:13" x14ac:dyDescent="0.3">
      <c r="A4600" s="3" t="s">
        <v>18116</v>
      </c>
      <c r="B4600" s="3" t="s">
        <v>3583</v>
      </c>
      <c r="C4600" s="3" t="s">
        <v>31576</v>
      </c>
      <c r="D4600">
        <v>58.09</v>
      </c>
      <c r="E4600" s="4">
        <v>45435</v>
      </c>
      <c r="F4600" s="3" t="s">
        <v>31578</v>
      </c>
      <c r="G4600" s="3" t="s">
        <v>10167</v>
      </c>
      <c r="H4600" s="3" t="s">
        <v>10693</v>
      </c>
      <c r="I4600" s="3" t="s">
        <v>11558</v>
      </c>
      <c r="J4600">
        <v>21</v>
      </c>
      <c r="K4600" s="3" t="s">
        <v>11564</v>
      </c>
      <c r="L4600" s="4">
        <v>45474</v>
      </c>
      <c r="M4600" s="3" t="str">
        <f>IF(AND(J4600&gt;=18, J4600&lt;=26), "18-26",
   IF(AND(J4600&gt;=27, J4600&lt;=36), "27-36",
      IF(AND(J4600&gt;=37, J4600&lt;=55), "37-55", "55+")))</f>
        <v>18-26</v>
      </c>
    </row>
    <row r="4601" spans="1:13" x14ac:dyDescent="0.3">
      <c r="A4601" s="3" t="s">
        <v>13199</v>
      </c>
      <c r="B4601" s="3" t="s">
        <v>6723</v>
      </c>
      <c r="C4601" s="3" t="s">
        <v>31576</v>
      </c>
      <c r="D4601">
        <v>489.52</v>
      </c>
      <c r="E4601" s="4">
        <v>45685</v>
      </c>
      <c r="F4601" s="3" t="s">
        <v>31578</v>
      </c>
      <c r="G4601" s="3" t="s">
        <v>10089</v>
      </c>
      <c r="H4601" s="3" t="s">
        <v>11322</v>
      </c>
      <c r="I4601" s="3" t="s">
        <v>11558</v>
      </c>
      <c r="J4601">
        <v>33</v>
      </c>
      <c r="K4601" s="3" t="s">
        <v>11562</v>
      </c>
      <c r="L4601" s="4">
        <v>45452</v>
      </c>
      <c r="M4601" s="3" t="str">
        <f>IF(AND(J4601&gt;=18, J4601&lt;=26), "18-26",
   IF(AND(J4601&gt;=27, J4601&lt;=36), "27-36",
      IF(AND(J4601&gt;=37, J4601&lt;=55), "37-55", "55+")))</f>
        <v>27-36</v>
      </c>
    </row>
    <row r="4602" spans="1:13" x14ac:dyDescent="0.3">
      <c r="A4602" s="3" t="s">
        <v>18873</v>
      </c>
      <c r="B4602" s="3" t="s">
        <v>8940</v>
      </c>
      <c r="C4602" s="3" t="s">
        <v>31576</v>
      </c>
      <c r="D4602">
        <v>1450</v>
      </c>
      <c r="E4602" s="4">
        <v>45509</v>
      </c>
      <c r="F4602" s="3" t="s">
        <v>31578</v>
      </c>
      <c r="G4602" s="3" t="s">
        <v>10162</v>
      </c>
      <c r="H4602" s="3" t="s">
        <v>10748</v>
      </c>
      <c r="I4602" s="3" t="s">
        <v>11558</v>
      </c>
      <c r="J4602">
        <v>36</v>
      </c>
      <c r="K4602" s="3" t="s">
        <v>11564</v>
      </c>
      <c r="L4602" s="4">
        <v>45147</v>
      </c>
      <c r="M4602" s="3" t="str">
        <f>IF(AND(J4602&gt;=18, J4602&lt;=26), "18-26",
   IF(AND(J4602&gt;=27, J4602&lt;=36), "27-36",
      IF(AND(J4602&gt;=37, J4602&lt;=55), "37-55", "55+")))</f>
        <v>27-36</v>
      </c>
    </row>
    <row r="4603" spans="1:13" x14ac:dyDescent="0.3">
      <c r="A4603" s="3" t="s">
        <v>20823</v>
      </c>
      <c r="B4603" s="3" t="s">
        <v>8657</v>
      </c>
      <c r="C4603" s="3" t="s">
        <v>31576</v>
      </c>
      <c r="D4603">
        <v>702.43</v>
      </c>
      <c r="E4603" s="4">
        <v>45610</v>
      </c>
      <c r="F4603" s="3" t="s">
        <v>31578</v>
      </c>
      <c r="G4603" s="3" t="s">
        <v>10015</v>
      </c>
      <c r="H4603" s="3" t="s">
        <v>10192</v>
      </c>
      <c r="I4603" s="3" t="s">
        <v>11558</v>
      </c>
      <c r="J4603">
        <v>52</v>
      </c>
      <c r="K4603" s="3" t="s">
        <v>11563</v>
      </c>
      <c r="L4603" s="4">
        <v>44895</v>
      </c>
      <c r="M4603" s="3" t="str">
        <f>IF(AND(J4603&gt;=18, J4603&lt;=26), "18-26",
   IF(AND(J4603&gt;=27, J4603&lt;=36), "27-36",
      IF(AND(J4603&gt;=37, J4603&lt;=55), "37-55", "55+")))</f>
        <v>37-55</v>
      </c>
    </row>
    <row r="4604" spans="1:13" x14ac:dyDescent="0.3">
      <c r="A4604" s="3" t="s">
        <v>15686</v>
      </c>
      <c r="B4604" s="3" t="s">
        <v>1804</v>
      </c>
      <c r="C4604" s="3" t="s">
        <v>31576</v>
      </c>
      <c r="D4604">
        <v>866.72</v>
      </c>
      <c r="E4604" s="4">
        <v>45762</v>
      </c>
      <c r="F4604" s="3" t="s">
        <v>31578</v>
      </c>
      <c r="G4604" s="3" t="s">
        <v>10179</v>
      </c>
      <c r="H4604" s="3" t="s">
        <v>11194</v>
      </c>
      <c r="I4604" s="3" t="s">
        <v>11558</v>
      </c>
      <c r="J4604">
        <v>43</v>
      </c>
      <c r="K4604" s="3" t="s">
        <v>11562</v>
      </c>
      <c r="L4604" s="4">
        <v>44976</v>
      </c>
      <c r="M4604" s="3" t="str">
        <f>IF(AND(J4604&gt;=18, J4604&lt;=26), "18-26",
   IF(AND(J4604&gt;=27, J4604&lt;=36), "27-36",
      IF(AND(J4604&gt;=37, J4604&lt;=55), "37-55", "55+")))</f>
        <v>37-55</v>
      </c>
    </row>
    <row r="4605" spans="1:13" x14ac:dyDescent="0.3">
      <c r="A4605" s="3" t="s">
        <v>21532</v>
      </c>
      <c r="B4605" s="3" t="s">
        <v>1920</v>
      </c>
      <c r="C4605" s="3" t="s">
        <v>31576</v>
      </c>
      <c r="D4605">
        <v>636.54</v>
      </c>
      <c r="E4605" s="4">
        <v>45446</v>
      </c>
      <c r="F4605" s="3" t="s">
        <v>31578</v>
      </c>
      <c r="G4605" s="3" t="s">
        <v>10116</v>
      </c>
      <c r="H4605" s="3" t="s">
        <v>10767</v>
      </c>
      <c r="I4605" s="3" t="s">
        <v>11558</v>
      </c>
      <c r="J4605">
        <v>63</v>
      </c>
      <c r="K4605" s="3" t="s">
        <v>11561</v>
      </c>
      <c r="L4605" s="4">
        <v>44837</v>
      </c>
      <c r="M4605" s="3" t="str">
        <f>IF(AND(J4605&gt;=18, J4605&lt;=26), "18-26",
   IF(AND(J4605&gt;=27, J4605&lt;=36), "27-36",
      IF(AND(J4605&gt;=37, J4605&lt;=55), "37-55", "55+")))</f>
        <v>55+</v>
      </c>
    </row>
    <row r="4606" spans="1:13" x14ac:dyDescent="0.3">
      <c r="A4606" s="3" t="s">
        <v>19650</v>
      </c>
      <c r="B4606" s="3" t="s">
        <v>1957</v>
      </c>
      <c r="C4606" s="3" t="s">
        <v>31576</v>
      </c>
      <c r="D4606">
        <v>1056.73</v>
      </c>
      <c r="E4606" s="4">
        <v>45463</v>
      </c>
      <c r="F4606" s="3" t="s">
        <v>31578</v>
      </c>
      <c r="G4606" s="3" t="s">
        <v>10163</v>
      </c>
      <c r="H4606" s="3" t="s">
        <v>10748</v>
      </c>
      <c r="I4606" s="3" t="s">
        <v>11558</v>
      </c>
      <c r="J4606">
        <v>18</v>
      </c>
      <c r="K4606" s="3" t="s">
        <v>11562</v>
      </c>
      <c r="L4606" s="4">
        <v>45730</v>
      </c>
      <c r="M4606" s="3" t="str">
        <f>IF(AND(J4606&gt;=18, J4606&lt;=26), "18-26",
   IF(AND(J4606&gt;=27, J4606&lt;=36), "27-36",
      IF(AND(J4606&gt;=37, J4606&lt;=55), "37-55", "55+")))</f>
        <v>18-26</v>
      </c>
    </row>
    <row r="4607" spans="1:13" x14ac:dyDescent="0.3">
      <c r="A4607" s="3" t="s">
        <v>13528</v>
      </c>
      <c r="B4607" s="3" t="s">
        <v>3730</v>
      </c>
      <c r="C4607" s="3" t="s">
        <v>31576</v>
      </c>
      <c r="D4607">
        <v>273.7</v>
      </c>
      <c r="E4607" s="4">
        <v>45703</v>
      </c>
      <c r="F4607" s="3" t="s">
        <v>31578</v>
      </c>
      <c r="G4607" s="3" t="s">
        <v>10280</v>
      </c>
      <c r="H4607" s="3" t="s">
        <v>11046</v>
      </c>
      <c r="I4607" s="3" t="s">
        <v>11558</v>
      </c>
      <c r="J4607">
        <v>50</v>
      </c>
      <c r="K4607" s="3" t="s">
        <v>11564</v>
      </c>
      <c r="L4607" s="4">
        <v>44849</v>
      </c>
      <c r="M4607" s="3" t="str">
        <f>IF(AND(J4607&gt;=18, J4607&lt;=26), "18-26",
   IF(AND(J4607&gt;=27, J4607&lt;=36), "27-36",
      IF(AND(J4607&gt;=37, J4607&lt;=55), "37-55", "55+")))</f>
        <v>37-55</v>
      </c>
    </row>
    <row r="4608" spans="1:13" x14ac:dyDescent="0.3">
      <c r="A4608" s="3" t="s">
        <v>13670</v>
      </c>
      <c r="B4608" s="3" t="s">
        <v>4045</v>
      </c>
      <c r="C4608" s="3" t="s">
        <v>31576</v>
      </c>
      <c r="D4608">
        <v>1075.77</v>
      </c>
      <c r="E4608" s="4">
        <v>45662</v>
      </c>
      <c r="F4608" s="3" t="s">
        <v>31578</v>
      </c>
      <c r="G4608" s="3" t="s">
        <v>10090</v>
      </c>
      <c r="H4608" s="3" t="s">
        <v>10945</v>
      </c>
      <c r="I4608" s="3" t="s">
        <v>11558</v>
      </c>
      <c r="J4608">
        <v>21</v>
      </c>
      <c r="K4608" s="3" t="s">
        <v>11563</v>
      </c>
      <c r="L4608" s="4">
        <v>45595</v>
      </c>
      <c r="M4608" s="3" t="str">
        <f>IF(AND(J4608&gt;=18, J4608&lt;=26), "18-26",
   IF(AND(J4608&gt;=27, J4608&lt;=36), "27-36",
      IF(AND(J4608&gt;=37, J4608&lt;=55), "37-55", "55+")))</f>
        <v>18-26</v>
      </c>
    </row>
    <row r="4609" spans="1:13" x14ac:dyDescent="0.3">
      <c r="A4609" s="3" t="s">
        <v>16016</v>
      </c>
      <c r="B4609" s="3" t="s">
        <v>2830</v>
      </c>
      <c r="C4609" s="3" t="s">
        <v>31576</v>
      </c>
      <c r="D4609">
        <v>151.47999999999999</v>
      </c>
      <c r="E4609" s="4">
        <v>45613</v>
      </c>
      <c r="F4609" s="3" t="s">
        <v>31578</v>
      </c>
      <c r="G4609" s="3" t="s">
        <v>10188</v>
      </c>
      <c r="H4609" s="3" t="s">
        <v>11073</v>
      </c>
      <c r="I4609" s="3" t="s">
        <v>11558</v>
      </c>
      <c r="J4609">
        <v>39</v>
      </c>
      <c r="K4609" s="3" t="s">
        <v>11561</v>
      </c>
      <c r="L4609" s="4">
        <v>44878</v>
      </c>
      <c r="M4609" s="3" t="str">
        <f>IF(AND(J4609&gt;=18, J4609&lt;=26), "18-26",
   IF(AND(J4609&gt;=27, J4609&lt;=36), "27-36",
      IF(AND(J4609&gt;=37, J4609&lt;=55), "37-55", "55+")))</f>
        <v>37-55</v>
      </c>
    </row>
    <row r="4610" spans="1:13" x14ac:dyDescent="0.3">
      <c r="A4610" s="3" t="s">
        <v>21421</v>
      </c>
      <c r="B4610" s="3" t="s">
        <v>2116</v>
      </c>
      <c r="C4610" s="3" t="s">
        <v>31576</v>
      </c>
      <c r="D4610">
        <v>257.05</v>
      </c>
      <c r="E4610" s="4">
        <v>45758</v>
      </c>
      <c r="F4610" s="3" t="s">
        <v>31578</v>
      </c>
      <c r="G4610" s="3" t="s">
        <v>10285</v>
      </c>
      <c r="H4610" s="3" t="s">
        <v>10692</v>
      </c>
      <c r="I4610" s="3" t="s">
        <v>11558</v>
      </c>
      <c r="J4610">
        <v>45</v>
      </c>
      <c r="K4610" s="3" t="s">
        <v>11563</v>
      </c>
      <c r="L4610" s="4">
        <v>44763</v>
      </c>
      <c r="M4610" s="3" t="str">
        <f>IF(AND(J4610&gt;=18, J4610&lt;=26), "18-26",
   IF(AND(J4610&gt;=27, J4610&lt;=36), "27-36",
      IF(AND(J4610&gt;=37, J4610&lt;=55), "37-55", "55+")))</f>
        <v>37-55</v>
      </c>
    </row>
    <row r="4611" spans="1:13" x14ac:dyDescent="0.3">
      <c r="A4611" s="3" t="s">
        <v>16927</v>
      </c>
      <c r="B4611" s="3" t="s">
        <v>9544</v>
      </c>
      <c r="C4611" s="3" t="s">
        <v>31576</v>
      </c>
      <c r="D4611">
        <v>1243.1600000000001</v>
      </c>
      <c r="E4611" s="4">
        <v>45563</v>
      </c>
      <c r="F4611" s="3" t="s">
        <v>31578</v>
      </c>
      <c r="G4611" s="3" t="s">
        <v>10431</v>
      </c>
      <c r="H4611" s="3" t="s">
        <v>10980</v>
      </c>
      <c r="I4611" s="3" t="s">
        <v>11558</v>
      </c>
      <c r="J4611">
        <v>47</v>
      </c>
      <c r="K4611" s="3" t="s">
        <v>11561</v>
      </c>
      <c r="L4611" s="4">
        <v>45669</v>
      </c>
      <c r="M4611" s="3" t="str">
        <f>IF(AND(J4611&gt;=18, J4611&lt;=26), "18-26",
   IF(AND(J4611&gt;=27, J4611&lt;=36), "27-36",
      IF(AND(J4611&gt;=37, J4611&lt;=55), "37-55", "55+")))</f>
        <v>37-55</v>
      </c>
    </row>
    <row r="4612" spans="1:13" x14ac:dyDescent="0.3">
      <c r="A4612" s="3" t="s">
        <v>13838</v>
      </c>
      <c r="B4612" s="3" t="s">
        <v>4022</v>
      </c>
      <c r="C4612" s="3" t="s">
        <v>31576</v>
      </c>
      <c r="D4612">
        <v>140</v>
      </c>
      <c r="E4612" s="4">
        <v>45730</v>
      </c>
      <c r="F4612" s="3" t="s">
        <v>31578</v>
      </c>
      <c r="G4612" s="3" t="s">
        <v>10224</v>
      </c>
      <c r="H4612" s="3" t="s">
        <v>11041</v>
      </c>
      <c r="I4612" s="3" t="s">
        <v>11558</v>
      </c>
      <c r="J4612">
        <v>48</v>
      </c>
      <c r="K4612" s="3" t="s">
        <v>11561</v>
      </c>
      <c r="L4612" s="4">
        <v>45261</v>
      </c>
      <c r="M4612" s="3" t="str">
        <f>IF(AND(J4612&gt;=18, J4612&lt;=26), "18-26",
   IF(AND(J4612&gt;=27, J4612&lt;=36), "27-36",
      IF(AND(J4612&gt;=37, J4612&lt;=55), "37-55", "55+")))</f>
        <v>37-55</v>
      </c>
    </row>
    <row r="4613" spans="1:13" x14ac:dyDescent="0.3">
      <c r="A4613" s="3" t="s">
        <v>19778</v>
      </c>
      <c r="B4613" s="3" t="s">
        <v>2342</v>
      </c>
      <c r="C4613" s="3" t="s">
        <v>31576</v>
      </c>
      <c r="D4613">
        <v>958.73</v>
      </c>
      <c r="E4613" s="4">
        <v>45547</v>
      </c>
      <c r="F4613" s="3" t="s">
        <v>31578</v>
      </c>
      <c r="G4613" s="3" t="s">
        <v>10234</v>
      </c>
      <c r="H4613" s="3" t="s">
        <v>10896</v>
      </c>
      <c r="I4613" s="3" t="s">
        <v>11558</v>
      </c>
      <c r="J4613">
        <v>39</v>
      </c>
      <c r="K4613" s="3" t="s">
        <v>11562</v>
      </c>
      <c r="L4613" s="4">
        <v>45704</v>
      </c>
      <c r="M4613" s="3" t="str">
        <f>IF(AND(J4613&gt;=18, J4613&lt;=26), "18-26",
   IF(AND(J4613&gt;=27, J4613&lt;=36), "27-36",
      IF(AND(J4613&gt;=37, J4613&lt;=55), "37-55", "55+")))</f>
        <v>37-55</v>
      </c>
    </row>
    <row r="4614" spans="1:13" x14ac:dyDescent="0.3">
      <c r="A4614" s="3" t="s">
        <v>13957</v>
      </c>
      <c r="B4614" s="3" t="s">
        <v>9906</v>
      </c>
      <c r="C4614" s="3" t="s">
        <v>31576</v>
      </c>
      <c r="D4614">
        <v>1294.1600000000001</v>
      </c>
      <c r="E4614" s="4">
        <v>45657</v>
      </c>
      <c r="F4614" s="3" t="s">
        <v>31578</v>
      </c>
      <c r="G4614" s="3" t="s">
        <v>10472</v>
      </c>
      <c r="H4614" s="3" t="s">
        <v>10057</v>
      </c>
      <c r="I4614" s="3" t="s">
        <v>11558</v>
      </c>
      <c r="J4614">
        <v>36</v>
      </c>
      <c r="K4614" s="3" t="s">
        <v>11563</v>
      </c>
      <c r="L4614" s="4">
        <v>45688</v>
      </c>
      <c r="M4614" s="3" t="str">
        <f>IF(AND(J4614&gt;=18, J4614&lt;=26), "18-26",
   IF(AND(J4614&gt;=27, J4614&lt;=36), "27-36",
      IF(AND(J4614&gt;=37, J4614&lt;=55), "37-55", "55+")))</f>
        <v>27-36</v>
      </c>
    </row>
    <row r="4615" spans="1:13" x14ac:dyDescent="0.3">
      <c r="A4615" s="3" t="s">
        <v>20860</v>
      </c>
      <c r="B4615" s="3" t="s">
        <v>7085</v>
      </c>
      <c r="C4615" s="3" t="s">
        <v>31576</v>
      </c>
      <c r="D4615">
        <v>220.33</v>
      </c>
      <c r="E4615" s="4">
        <v>45637</v>
      </c>
      <c r="F4615" s="3" t="s">
        <v>31578</v>
      </c>
      <c r="G4615" s="3" t="s">
        <v>10289</v>
      </c>
      <c r="H4615" s="3" t="s">
        <v>10825</v>
      </c>
      <c r="I4615" s="3" t="s">
        <v>11558</v>
      </c>
      <c r="J4615">
        <v>59</v>
      </c>
      <c r="K4615" s="3" t="s">
        <v>11563</v>
      </c>
      <c r="L4615" s="4">
        <v>45685</v>
      </c>
      <c r="M4615" s="3" t="str">
        <f>IF(AND(J4615&gt;=18, J4615&lt;=26), "18-26",
   IF(AND(J4615&gt;=27, J4615&lt;=36), "27-36",
      IF(AND(J4615&gt;=37, J4615&lt;=55), "37-55", "55+")))</f>
        <v>55+</v>
      </c>
    </row>
    <row r="4616" spans="1:13" x14ac:dyDescent="0.3">
      <c r="A4616" s="3" t="s">
        <v>14879</v>
      </c>
      <c r="B4616" s="3" t="s">
        <v>4762</v>
      </c>
      <c r="C4616" s="3" t="s">
        <v>31576</v>
      </c>
      <c r="D4616">
        <v>548.74</v>
      </c>
      <c r="E4616" s="4">
        <v>45507</v>
      </c>
      <c r="F4616" s="3" t="s">
        <v>31578</v>
      </c>
      <c r="G4616" s="3" t="s">
        <v>10057</v>
      </c>
      <c r="H4616" s="3" t="s">
        <v>10705</v>
      </c>
      <c r="I4616" s="3" t="s">
        <v>11558</v>
      </c>
      <c r="J4616">
        <v>22</v>
      </c>
      <c r="K4616" s="3" t="s">
        <v>11563</v>
      </c>
      <c r="L4616" s="4">
        <v>45106</v>
      </c>
      <c r="M4616" s="3" t="str">
        <f>IF(AND(J4616&gt;=18, J4616&lt;=26), "18-26",
   IF(AND(J4616&gt;=27, J4616&lt;=36), "27-36",
      IF(AND(J4616&gt;=37, J4616&lt;=55), "37-55", "55+")))</f>
        <v>18-26</v>
      </c>
    </row>
    <row r="4617" spans="1:13" x14ac:dyDescent="0.3">
      <c r="A4617" s="3" t="s">
        <v>14109</v>
      </c>
      <c r="B4617" s="3" t="s">
        <v>2485</v>
      </c>
      <c r="C4617" s="3" t="s">
        <v>31576</v>
      </c>
      <c r="D4617">
        <v>47.27</v>
      </c>
      <c r="E4617" s="4">
        <v>45477</v>
      </c>
      <c r="F4617" s="3" t="s">
        <v>31578</v>
      </c>
      <c r="G4617" s="3" t="s">
        <v>10244</v>
      </c>
      <c r="H4617" s="3" t="s">
        <v>10719</v>
      </c>
      <c r="I4617" s="3" t="s">
        <v>11558</v>
      </c>
      <c r="J4617">
        <v>55</v>
      </c>
      <c r="K4617" s="3" t="s">
        <v>11562</v>
      </c>
      <c r="L4617" s="4">
        <v>44926</v>
      </c>
      <c r="M4617" s="3" t="str">
        <f>IF(AND(J4617&gt;=18, J4617&lt;=26), "18-26",
   IF(AND(J4617&gt;=27, J4617&lt;=36), "27-36",
      IF(AND(J4617&gt;=37, J4617&lt;=55), "37-55", "55+")))</f>
        <v>37-55</v>
      </c>
    </row>
    <row r="4618" spans="1:13" x14ac:dyDescent="0.3">
      <c r="A4618" s="3" t="s">
        <v>20203</v>
      </c>
      <c r="B4618" s="3" t="s">
        <v>2499</v>
      </c>
      <c r="C4618" s="3" t="s">
        <v>31576</v>
      </c>
      <c r="D4618">
        <v>786.18</v>
      </c>
      <c r="E4618" s="4">
        <v>45678</v>
      </c>
      <c r="F4618" s="3" t="s">
        <v>31578</v>
      </c>
      <c r="G4618" s="3" t="s">
        <v>10505</v>
      </c>
      <c r="H4618" s="3" t="s">
        <v>10828</v>
      </c>
      <c r="I4618" s="3" t="s">
        <v>11558</v>
      </c>
      <c r="J4618">
        <v>20</v>
      </c>
      <c r="K4618" s="3" t="s">
        <v>11562</v>
      </c>
      <c r="L4618" s="4">
        <v>45457</v>
      </c>
      <c r="M4618" s="3" t="str">
        <f>IF(AND(J4618&gt;=18, J4618&lt;=26), "18-26",
   IF(AND(J4618&gt;=27, J4618&lt;=36), "27-36",
      IF(AND(J4618&gt;=37, J4618&lt;=55), "37-55", "55+")))</f>
        <v>18-26</v>
      </c>
    </row>
    <row r="4619" spans="1:13" x14ac:dyDescent="0.3">
      <c r="A4619" s="3" t="s">
        <v>19787</v>
      </c>
      <c r="B4619" s="3" t="s">
        <v>2529</v>
      </c>
      <c r="C4619" s="3" t="s">
        <v>31576</v>
      </c>
      <c r="D4619">
        <v>395.46</v>
      </c>
      <c r="E4619" s="4">
        <v>45520</v>
      </c>
      <c r="F4619" s="3" t="s">
        <v>31578</v>
      </c>
      <c r="G4619" s="3" t="s">
        <v>10048</v>
      </c>
      <c r="H4619" s="3" t="s">
        <v>10792</v>
      </c>
      <c r="I4619" s="3" t="s">
        <v>11558</v>
      </c>
      <c r="J4619">
        <v>57</v>
      </c>
      <c r="K4619" s="3" t="s">
        <v>11561</v>
      </c>
      <c r="L4619" s="4">
        <v>45268</v>
      </c>
      <c r="M4619" s="3" t="str">
        <f>IF(AND(J4619&gt;=18, J4619&lt;=26), "18-26",
   IF(AND(J4619&gt;=27, J4619&lt;=36), "27-36",
      IF(AND(J4619&gt;=37, J4619&lt;=55), "37-55", "55+")))</f>
        <v>55+</v>
      </c>
    </row>
    <row r="4620" spans="1:13" x14ac:dyDescent="0.3">
      <c r="A4620" s="3" t="s">
        <v>14195</v>
      </c>
      <c r="B4620" s="3" t="s">
        <v>2560</v>
      </c>
      <c r="C4620" s="3" t="s">
        <v>31576</v>
      </c>
      <c r="D4620">
        <v>791.53</v>
      </c>
      <c r="E4620" s="4">
        <v>45510</v>
      </c>
      <c r="F4620" s="3" t="s">
        <v>31578</v>
      </c>
      <c r="G4620" s="3" t="s">
        <v>10123</v>
      </c>
      <c r="H4620" s="3" t="s">
        <v>11351</v>
      </c>
      <c r="I4620" s="3" t="s">
        <v>11558</v>
      </c>
      <c r="J4620">
        <v>64</v>
      </c>
      <c r="K4620" s="3" t="s">
        <v>11563</v>
      </c>
      <c r="L4620" s="4">
        <v>45130</v>
      </c>
      <c r="M4620" s="3" t="str">
        <f>IF(AND(J4620&gt;=18, J4620&lt;=26), "18-26",
   IF(AND(J4620&gt;=27, J4620&lt;=36), "27-36",
      IF(AND(J4620&gt;=37, J4620&lt;=55), "37-55", "55+")))</f>
        <v>55+</v>
      </c>
    </row>
    <row r="4621" spans="1:13" x14ac:dyDescent="0.3">
      <c r="A4621" s="3" t="s">
        <v>21087</v>
      </c>
      <c r="B4621" s="3" t="s">
        <v>2571</v>
      </c>
      <c r="C4621" s="3" t="s">
        <v>31576</v>
      </c>
      <c r="D4621">
        <v>1209.68</v>
      </c>
      <c r="E4621" s="4">
        <v>45706</v>
      </c>
      <c r="F4621" s="3" t="s">
        <v>31578</v>
      </c>
      <c r="G4621" s="3" t="s">
        <v>10277</v>
      </c>
      <c r="H4621" s="3" t="s">
        <v>10669</v>
      </c>
      <c r="I4621" s="3" t="s">
        <v>11558</v>
      </c>
      <c r="J4621">
        <v>30</v>
      </c>
      <c r="K4621" s="3" t="s">
        <v>11561</v>
      </c>
      <c r="L4621" s="4">
        <v>45151</v>
      </c>
      <c r="M4621" s="3" t="str">
        <f>IF(AND(J4621&gt;=18, J4621&lt;=26), "18-26",
   IF(AND(J4621&gt;=27, J4621&lt;=36), "27-36",
      IF(AND(J4621&gt;=37, J4621&lt;=55), "37-55", "55+")))</f>
        <v>27-36</v>
      </c>
    </row>
    <row r="4622" spans="1:13" x14ac:dyDescent="0.3">
      <c r="A4622" s="3" t="s">
        <v>18910</v>
      </c>
      <c r="B4622" s="3" t="s">
        <v>2617</v>
      </c>
      <c r="C4622" s="3" t="s">
        <v>31576</v>
      </c>
      <c r="D4622">
        <v>1105.81</v>
      </c>
      <c r="E4622" s="4">
        <v>45532</v>
      </c>
      <c r="F4622" s="3" t="s">
        <v>31578</v>
      </c>
      <c r="G4622" s="3" t="s">
        <v>10201</v>
      </c>
      <c r="H4622" s="3" t="s">
        <v>10327</v>
      </c>
      <c r="I4622" s="3" t="s">
        <v>11558</v>
      </c>
      <c r="J4622">
        <v>38</v>
      </c>
      <c r="K4622" s="3" t="s">
        <v>11563</v>
      </c>
      <c r="L4622" s="4">
        <v>45070</v>
      </c>
      <c r="M4622" s="3" t="str">
        <f>IF(AND(J4622&gt;=18, J4622&lt;=26), "18-26",
   IF(AND(J4622&gt;=27, J4622&lt;=36), "27-36",
      IF(AND(J4622&gt;=37, J4622&lt;=55), "37-55", "55+")))</f>
        <v>37-55</v>
      </c>
    </row>
    <row r="4623" spans="1:13" x14ac:dyDescent="0.3">
      <c r="A4623" s="3" t="s">
        <v>19748</v>
      </c>
      <c r="B4623" s="3" t="s">
        <v>2726</v>
      </c>
      <c r="C4623" s="3" t="s">
        <v>31576</v>
      </c>
      <c r="D4623">
        <v>1081.1400000000001</v>
      </c>
      <c r="E4623" s="4">
        <v>45652</v>
      </c>
      <c r="F4623" s="3" t="s">
        <v>31578</v>
      </c>
      <c r="G4623" s="3" t="s">
        <v>10248</v>
      </c>
      <c r="H4623" s="3" t="s">
        <v>11364</v>
      </c>
      <c r="I4623" s="3" t="s">
        <v>11558</v>
      </c>
      <c r="J4623">
        <v>37</v>
      </c>
      <c r="K4623" s="3" t="s">
        <v>11561</v>
      </c>
      <c r="L4623" s="4">
        <v>45375</v>
      </c>
      <c r="M4623" s="3" t="str">
        <f>IF(AND(J4623&gt;=18, J4623&lt;=26), "18-26",
   IF(AND(J4623&gt;=27, J4623&lt;=36), "27-36",
      IF(AND(J4623&gt;=37, J4623&lt;=55), "37-55", "55+")))</f>
        <v>37-55</v>
      </c>
    </row>
    <row r="4624" spans="1:13" x14ac:dyDescent="0.3">
      <c r="A4624" s="3" t="s">
        <v>14350</v>
      </c>
      <c r="B4624" s="3" t="s">
        <v>6394</v>
      </c>
      <c r="C4624" s="3" t="s">
        <v>31576</v>
      </c>
      <c r="D4624">
        <v>108.3</v>
      </c>
      <c r="E4624" s="4">
        <v>45621</v>
      </c>
      <c r="F4624" s="3" t="s">
        <v>31578</v>
      </c>
      <c r="G4624" s="3" t="s">
        <v>10007</v>
      </c>
      <c r="H4624" s="3" t="s">
        <v>10541</v>
      </c>
      <c r="I4624" s="3" t="s">
        <v>11558</v>
      </c>
      <c r="J4624">
        <v>43</v>
      </c>
      <c r="K4624" s="3" t="s">
        <v>11563</v>
      </c>
      <c r="L4624" s="4">
        <v>44753</v>
      </c>
      <c r="M4624" s="3" t="str">
        <f>IF(AND(J4624&gt;=18, J4624&lt;=26), "18-26",
   IF(AND(J4624&gt;=27, J4624&lt;=36), "27-36",
      IF(AND(J4624&gt;=37, J4624&lt;=55), "37-55", "55+")))</f>
        <v>37-55</v>
      </c>
    </row>
    <row r="4625" spans="1:13" x14ac:dyDescent="0.3">
      <c r="A4625" s="3" t="s">
        <v>18793</v>
      </c>
      <c r="B4625" s="3" t="s">
        <v>3350</v>
      </c>
      <c r="C4625" s="3" t="s">
        <v>31576</v>
      </c>
      <c r="D4625">
        <v>670.62</v>
      </c>
      <c r="E4625" s="4">
        <v>45400</v>
      </c>
      <c r="F4625" s="3" t="s">
        <v>31578</v>
      </c>
      <c r="G4625" s="3" t="s">
        <v>10322</v>
      </c>
      <c r="H4625" s="3" t="s">
        <v>11410</v>
      </c>
      <c r="I4625" s="3" t="s">
        <v>11558</v>
      </c>
      <c r="J4625">
        <v>26</v>
      </c>
      <c r="K4625" s="3" t="s">
        <v>11563</v>
      </c>
      <c r="L4625" s="4">
        <v>45580</v>
      </c>
      <c r="M4625" s="3" t="str">
        <f>IF(AND(J4625&gt;=18, J4625&lt;=26), "18-26",
   IF(AND(J4625&gt;=27, J4625&lt;=36), "27-36",
      IF(AND(J4625&gt;=37, J4625&lt;=55), "37-55", "55+")))</f>
        <v>18-26</v>
      </c>
    </row>
    <row r="4626" spans="1:13" x14ac:dyDescent="0.3">
      <c r="A4626" s="3" t="s">
        <v>18133</v>
      </c>
      <c r="B4626" s="3" t="s">
        <v>3541</v>
      </c>
      <c r="C4626" s="3" t="s">
        <v>31576</v>
      </c>
      <c r="D4626">
        <v>1136.5899999999999</v>
      </c>
      <c r="E4626" s="4">
        <v>45439</v>
      </c>
      <c r="F4626" s="3" t="s">
        <v>31578</v>
      </c>
      <c r="G4626" s="3" t="s">
        <v>10088</v>
      </c>
      <c r="H4626" s="3" t="s">
        <v>10840</v>
      </c>
      <c r="I4626" s="3" t="s">
        <v>11558</v>
      </c>
      <c r="J4626">
        <v>64</v>
      </c>
      <c r="K4626" s="3" t="s">
        <v>11563</v>
      </c>
      <c r="L4626" s="4">
        <v>44927</v>
      </c>
      <c r="M4626" s="3" t="str">
        <f>IF(AND(J4626&gt;=18, J4626&lt;=26), "18-26",
   IF(AND(J4626&gt;=27, J4626&lt;=36), "27-36",
      IF(AND(J4626&gt;=37, J4626&lt;=55), "37-55", "55+")))</f>
        <v>55+</v>
      </c>
    </row>
    <row r="4627" spans="1:13" x14ac:dyDescent="0.3">
      <c r="A4627" s="3" t="s">
        <v>14637</v>
      </c>
      <c r="B4627" s="3" t="s">
        <v>2826</v>
      </c>
      <c r="C4627" s="3" t="s">
        <v>31576</v>
      </c>
      <c r="D4627">
        <v>26.07</v>
      </c>
      <c r="E4627" s="4">
        <v>45744</v>
      </c>
      <c r="F4627" s="3" t="s">
        <v>31578</v>
      </c>
      <c r="G4627" s="3" t="s">
        <v>10030</v>
      </c>
      <c r="H4627" s="3" t="s">
        <v>10750</v>
      </c>
      <c r="I4627" s="3" t="s">
        <v>11558</v>
      </c>
      <c r="J4627">
        <v>48</v>
      </c>
      <c r="K4627" s="3" t="s">
        <v>11564</v>
      </c>
      <c r="L4627" s="4">
        <v>44840</v>
      </c>
      <c r="M4627" s="3" t="str">
        <f>IF(AND(J4627&gt;=18, J4627&lt;=26), "18-26",
   IF(AND(J4627&gt;=27, J4627&lt;=36), "27-36",
      IF(AND(J4627&gt;=37, J4627&lt;=55), "37-55", "55+")))</f>
        <v>37-55</v>
      </c>
    </row>
    <row r="4628" spans="1:13" x14ac:dyDescent="0.3">
      <c r="A4628" s="3" t="s">
        <v>20603</v>
      </c>
      <c r="B4628" s="3" t="s">
        <v>2886</v>
      </c>
      <c r="C4628" s="3" t="s">
        <v>31576</v>
      </c>
      <c r="D4628">
        <v>66.27</v>
      </c>
      <c r="E4628" s="4">
        <v>45712</v>
      </c>
      <c r="F4628" s="3" t="s">
        <v>31578</v>
      </c>
      <c r="G4628" s="3" t="s">
        <v>10061</v>
      </c>
      <c r="H4628" s="3" t="s">
        <v>10711</v>
      </c>
      <c r="I4628" s="3" t="s">
        <v>11558</v>
      </c>
      <c r="J4628">
        <v>37</v>
      </c>
      <c r="K4628" s="3" t="s">
        <v>11564</v>
      </c>
      <c r="L4628" s="4">
        <v>45716</v>
      </c>
      <c r="M4628" s="3" t="str">
        <f>IF(AND(J4628&gt;=18, J4628&lt;=26), "18-26",
   IF(AND(J4628&gt;=27, J4628&lt;=36), "27-36",
      IF(AND(J4628&gt;=37, J4628&lt;=55), "37-55", "55+")))</f>
        <v>37-55</v>
      </c>
    </row>
    <row r="4629" spans="1:13" x14ac:dyDescent="0.3">
      <c r="A4629" s="3" t="s">
        <v>16153</v>
      </c>
      <c r="B4629" s="3" t="s">
        <v>3627</v>
      </c>
      <c r="C4629" s="3" t="s">
        <v>31576</v>
      </c>
      <c r="D4629">
        <v>332.83</v>
      </c>
      <c r="E4629" s="4">
        <v>45462</v>
      </c>
      <c r="F4629" s="3" t="s">
        <v>31578</v>
      </c>
      <c r="G4629" s="3" t="s">
        <v>10215</v>
      </c>
      <c r="H4629" s="3" t="s">
        <v>10896</v>
      </c>
      <c r="I4629" s="3" t="s">
        <v>11558</v>
      </c>
      <c r="J4629">
        <v>55</v>
      </c>
      <c r="K4629" s="3" t="s">
        <v>11564</v>
      </c>
      <c r="L4629" s="4">
        <v>44793</v>
      </c>
      <c r="M4629" s="3" t="str">
        <f>IF(AND(J4629&gt;=18, J4629&lt;=26), "18-26",
   IF(AND(J4629&gt;=27, J4629&lt;=36), "27-36",
      IF(AND(J4629&gt;=37, J4629&lt;=55), "37-55", "55+")))</f>
        <v>37-55</v>
      </c>
    </row>
    <row r="4630" spans="1:13" x14ac:dyDescent="0.3">
      <c r="A4630" s="3" t="s">
        <v>16390</v>
      </c>
      <c r="B4630" s="3" t="s">
        <v>2937</v>
      </c>
      <c r="C4630" s="3" t="s">
        <v>31576</v>
      </c>
      <c r="D4630">
        <v>731.73</v>
      </c>
      <c r="E4630" s="4">
        <v>45502</v>
      </c>
      <c r="F4630" s="3" t="s">
        <v>31578</v>
      </c>
      <c r="G4630" s="3" t="s">
        <v>10241</v>
      </c>
      <c r="H4630" s="3" t="s">
        <v>10896</v>
      </c>
      <c r="I4630" s="3" t="s">
        <v>11558</v>
      </c>
      <c r="J4630">
        <v>25</v>
      </c>
      <c r="K4630" s="3" t="s">
        <v>11564</v>
      </c>
      <c r="L4630" s="4">
        <v>45436</v>
      </c>
      <c r="M4630" s="3" t="str">
        <f>IF(AND(J4630&gt;=18, J4630&lt;=26), "18-26",
   IF(AND(J4630&gt;=27, J4630&lt;=36), "27-36",
      IF(AND(J4630&gt;=37, J4630&lt;=55), "37-55", "55+")))</f>
        <v>18-26</v>
      </c>
    </row>
    <row r="4631" spans="1:13" x14ac:dyDescent="0.3">
      <c r="A4631" s="3" t="s">
        <v>21489</v>
      </c>
      <c r="B4631" s="3" t="s">
        <v>6841</v>
      </c>
      <c r="C4631" s="3" t="s">
        <v>31576</v>
      </c>
      <c r="D4631">
        <v>1415.6</v>
      </c>
      <c r="E4631" s="4">
        <v>45668</v>
      </c>
      <c r="F4631" s="3" t="s">
        <v>31578</v>
      </c>
      <c r="G4631" s="3" t="s">
        <v>10366</v>
      </c>
      <c r="H4631" s="3" t="s">
        <v>10692</v>
      </c>
      <c r="I4631" s="3" t="s">
        <v>11558</v>
      </c>
      <c r="J4631">
        <v>29</v>
      </c>
      <c r="K4631" s="3" t="s">
        <v>11564</v>
      </c>
      <c r="L4631" s="4">
        <v>45016</v>
      </c>
      <c r="M4631" s="3" t="str">
        <f>IF(AND(J4631&gt;=18, J4631&lt;=26), "18-26",
   IF(AND(J4631&gt;=27, J4631&lt;=36), "27-36",
      IF(AND(J4631&gt;=37, J4631&lt;=55), "37-55", "55+")))</f>
        <v>27-36</v>
      </c>
    </row>
    <row r="4632" spans="1:13" x14ac:dyDescent="0.3">
      <c r="A4632" s="3" t="s">
        <v>14554</v>
      </c>
      <c r="B4632" s="3" t="s">
        <v>3247</v>
      </c>
      <c r="C4632" s="3" t="s">
        <v>31576</v>
      </c>
      <c r="D4632">
        <v>124.35</v>
      </c>
      <c r="E4632" s="4">
        <v>45586</v>
      </c>
      <c r="F4632" s="3" t="s">
        <v>31578</v>
      </c>
      <c r="G4632" s="3" t="s">
        <v>10027</v>
      </c>
      <c r="H4632" s="3" t="s">
        <v>10786</v>
      </c>
      <c r="I4632" s="3" t="s">
        <v>11558</v>
      </c>
      <c r="J4632">
        <v>25</v>
      </c>
      <c r="K4632" s="3" t="s">
        <v>11561</v>
      </c>
      <c r="L4632" s="4">
        <v>45225</v>
      </c>
      <c r="M4632" s="3" t="str">
        <f>IF(AND(J4632&gt;=18, J4632&lt;=26), "18-26",
   IF(AND(J4632&gt;=27, J4632&lt;=36), "27-36",
      IF(AND(J4632&gt;=37, J4632&lt;=55), "37-55", "55+")))</f>
        <v>18-26</v>
      </c>
    </row>
    <row r="4633" spans="1:13" x14ac:dyDescent="0.3">
      <c r="A4633" s="3" t="s">
        <v>17404</v>
      </c>
      <c r="B4633" s="3" t="s">
        <v>3480</v>
      </c>
      <c r="C4633" s="3" t="s">
        <v>31576</v>
      </c>
      <c r="D4633">
        <v>1119.8399999999999</v>
      </c>
      <c r="E4633" s="4">
        <v>45733</v>
      </c>
      <c r="F4633" s="3" t="s">
        <v>31578</v>
      </c>
      <c r="G4633" s="3" t="s">
        <v>10052</v>
      </c>
      <c r="H4633" s="3" t="s">
        <v>10684</v>
      </c>
      <c r="I4633" s="3" t="s">
        <v>11558</v>
      </c>
      <c r="J4633">
        <v>52</v>
      </c>
      <c r="K4633" s="3" t="s">
        <v>11562</v>
      </c>
      <c r="L4633" s="4">
        <v>45037</v>
      </c>
      <c r="M4633" s="3" t="str">
        <f>IF(AND(J4633&gt;=18, J4633&lt;=26), "18-26",
   IF(AND(J4633&gt;=27, J4633&lt;=36), "27-36",
      IF(AND(J4633&gt;=37, J4633&lt;=55), "37-55", "55+")))</f>
        <v>37-55</v>
      </c>
    </row>
    <row r="4634" spans="1:13" x14ac:dyDescent="0.3">
      <c r="A4634" s="3" t="s">
        <v>14630</v>
      </c>
      <c r="B4634" s="3" t="s">
        <v>8724</v>
      </c>
      <c r="C4634" s="3" t="s">
        <v>31576</v>
      </c>
      <c r="D4634">
        <v>171.4</v>
      </c>
      <c r="E4634" s="4">
        <v>45758</v>
      </c>
      <c r="F4634" s="3" t="s">
        <v>31578</v>
      </c>
      <c r="G4634" s="3" t="s">
        <v>10119</v>
      </c>
      <c r="H4634" s="3" t="s">
        <v>10057</v>
      </c>
      <c r="I4634" s="3" t="s">
        <v>11558</v>
      </c>
      <c r="J4634">
        <v>25</v>
      </c>
      <c r="K4634" s="3" t="s">
        <v>11562</v>
      </c>
      <c r="L4634" s="4">
        <v>44914</v>
      </c>
      <c r="M4634" s="3" t="str">
        <f>IF(AND(J4634&gt;=18, J4634&lt;=26), "18-26",
   IF(AND(J4634&gt;=27, J4634&lt;=36), "27-36",
      IF(AND(J4634&gt;=37, J4634&lt;=55), "37-55", "55+")))</f>
        <v>18-26</v>
      </c>
    </row>
    <row r="4635" spans="1:13" x14ac:dyDescent="0.3">
      <c r="A4635" s="3" t="s">
        <v>19644</v>
      </c>
      <c r="B4635" s="3" t="s">
        <v>3147</v>
      </c>
      <c r="C4635" s="3" t="s">
        <v>31576</v>
      </c>
      <c r="D4635">
        <v>601.04999999999995</v>
      </c>
      <c r="E4635" s="4">
        <v>45407</v>
      </c>
      <c r="F4635" s="3" t="s">
        <v>31578</v>
      </c>
      <c r="G4635" s="3" t="s">
        <v>10478</v>
      </c>
      <c r="H4635" s="3" t="s">
        <v>10692</v>
      </c>
      <c r="I4635" s="3" t="s">
        <v>11558</v>
      </c>
      <c r="J4635">
        <v>61</v>
      </c>
      <c r="K4635" s="3" t="s">
        <v>11562</v>
      </c>
      <c r="L4635" s="4">
        <v>45671</v>
      </c>
      <c r="M4635" s="3" t="str">
        <f>IF(AND(J4635&gt;=18, J4635&lt;=26), "18-26",
   IF(AND(J4635&gt;=27, J4635&lt;=36), "27-36",
      IF(AND(J4635&gt;=37, J4635&lt;=55), "37-55", "55+")))</f>
        <v>55+</v>
      </c>
    </row>
    <row r="4636" spans="1:13" x14ac:dyDescent="0.3">
      <c r="A4636" s="3" t="s">
        <v>20928</v>
      </c>
      <c r="B4636" s="3" t="s">
        <v>6303</v>
      </c>
      <c r="C4636" s="3" t="s">
        <v>31576</v>
      </c>
      <c r="D4636">
        <v>860.12</v>
      </c>
      <c r="E4636" s="4">
        <v>45727</v>
      </c>
      <c r="F4636" s="3" t="s">
        <v>31578</v>
      </c>
      <c r="G4636" s="3" t="s">
        <v>10123</v>
      </c>
      <c r="H4636" s="3" t="s">
        <v>10333</v>
      </c>
      <c r="I4636" s="3" t="s">
        <v>11558</v>
      </c>
      <c r="J4636">
        <v>27</v>
      </c>
      <c r="K4636" s="3" t="s">
        <v>11563</v>
      </c>
      <c r="L4636" s="4">
        <v>45393</v>
      </c>
      <c r="M4636" s="3" t="str">
        <f>IF(AND(J4636&gt;=18, J4636&lt;=26), "18-26",
   IF(AND(J4636&gt;=27, J4636&lt;=36), "27-36",
      IF(AND(J4636&gt;=37, J4636&lt;=55), "37-55", "55+")))</f>
        <v>27-36</v>
      </c>
    </row>
    <row r="4637" spans="1:13" x14ac:dyDescent="0.3">
      <c r="A4637" s="3" t="s">
        <v>20011</v>
      </c>
      <c r="B4637" s="3" t="s">
        <v>3165</v>
      </c>
      <c r="C4637" s="3" t="s">
        <v>31576</v>
      </c>
      <c r="D4637">
        <v>149.28</v>
      </c>
      <c r="E4637" s="4">
        <v>45456</v>
      </c>
      <c r="F4637" s="3" t="s">
        <v>31578</v>
      </c>
      <c r="G4637" s="3" t="s">
        <v>10068</v>
      </c>
      <c r="H4637" s="3" t="s">
        <v>11377</v>
      </c>
      <c r="I4637" s="3" t="s">
        <v>11558</v>
      </c>
      <c r="J4637">
        <v>39</v>
      </c>
      <c r="K4637" s="3" t="s">
        <v>11561</v>
      </c>
      <c r="L4637" s="4">
        <v>45410</v>
      </c>
      <c r="M4637" s="3" t="str">
        <f>IF(AND(J4637&gt;=18, J4637&lt;=26), "18-26",
   IF(AND(J4637&gt;=27, J4637&lt;=36), "27-36",
      IF(AND(J4637&gt;=37, J4637&lt;=55), "37-55", "55+")))</f>
        <v>37-55</v>
      </c>
    </row>
    <row r="4638" spans="1:13" x14ac:dyDescent="0.3">
      <c r="A4638" s="3" t="s">
        <v>16960</v>
      </c>
      <c r="B4638" s="3" t="s">
        <v>3241</v>
      </c>
      <c r="C4638" s="3" t="s">
        <v>31576</v>
      </c>
      <c r="D4638">
        <v>608.86</v>
      </c>
      <c r="E4638" s="4">
        <v>45655</v>
      </c>
      <c r="F4638" s="3" t="s">
        <v>31578</v>
      </c>
      <c r="G4638" s="3" t="s">
        <v>10121</v>
      </c>
      <c r="H4638" s="3" t="s">
        <v>11201</v>
      </c>
      <c r="I4638" s="3" t="s">
        <v>11558</v>
      </c>
      <c r="J4638">
        <v>20</v>
      </c>
      <c r="K4638" s="3" t="s">
        <v>11562</v>
      </c>
      <c r="L4638" s="4">
        <v>44889</v>
      </c>
      <c r="M4638" s="3" t="str">
        <f>IF(AND(J4638&gt;=18, J4638&lt;=26), "18-26",
   IF(AND(J4638&gt;=27, J4638&lt;=36), "27-36",
      IF(AND(J4638&gt;=37, J4638&lt;=55), "37-55", "55+")))</f>
        <v>18-26</v>
      </c>
    </row>
    <row r="4639" spans="1:13" x14ac:dyDescent="0.3">
      <c r="A4639" s="3" t="s">
        <v>16039</v>
      </c>
      <c r="B4639" s="3" t="s">
        <v>3535</v>
      </c>
      <c r="C4639" s="3" t="s">
        <v>31576</v>
      </c>
      <c r="D4639">
        <v>1108.06</v>
      </c>
      <c r="E4639" s="4">
        <v>45695</v>
      </c>
      <c r="F4639" s="3" t="s">
        <v>31578</v>
      </c>
      <c r="G4639" s="3" t="s">
        <v>10007</v>
      </c>
      <c r="H4639" s="3" t="s">
        <v>10763</v>
      </c>
      <c r="I4639" s="3" t="s">
        <v>11558</v>
      </c>
      <c r="J4639">
        <v>33</v>
      </c>
      <c r="K4639" s="3" t="s">
        <v>11562</v>
      </c>
      <c r="L4639" s="4">
        <v>45177</v>
      </c>
      <c r="M4639" s="3" t="str">
        <f>IF(AND(J4639&gt;=18, J4639&lt;=26), "18-26",
   IF(AND(J4639&gt;=27, J4639&lt;=36), "27-36",
      IF(AND(J4639&gt;=37, J4639&lt;=55), "37-55", "55+")))</f>
        <v>27-36</v>
      </c>
    </row>
    <row r="4640" spans="1:13" x14ac:dyDescent="0.3">
      <c r="A4640" s="3" t="s">
        <v>15108</v>
      </c>
      <c r="B4640" s="3" t="s">
        <v>5671</v>
      </c>
      <c r="C4640" s="3" t="s">
        <v>31576</v>
      </c>
      <c r="D4640">
        <v>399.67</v>
      </c>
      <c r="E4640" s="4">
        <v>45463</v>
      </c>
      <c r="F4640" s="3" t="s">
        <v>31578</v>
      </c>
      <c r="G4640" s="3" t="s">
        <v>10030</v>
      </c>
      <c r="H4640" s="3" t="s">
        <v>10917</v>
      </c>
      <c r="I4640" s="3" t="s">
        <v>11558</v>
      </c>
      <c r="J4640">
        <v>27</v>
      </c>
      <c r="K4640" s="3" t="s">
        <v>11564</v>
      </c>
      <c r="L4640" s="4">
        <v>45742</v>
      </c>
      <c r="M4640" s="3" t="str">
        <f>IF(AND(J4640&gt;=18, J4640&lt;=26), "18-26",
   IF(AND(J4640&gt;=27, J4640&lt;=36), "27-36",
      IF(AND(J4640&gt;=37, J4640&lt;=55), "37-55", "55+")))</f>
        <v>27-36</v>
      </c>
    </row>
    <row r="4641" spans="1:13" x14ac:dyDescent="0.3">
      <c r="A4641" s="3" t="s">
        <v>16059</v>
      </c>
      <c r="B4641" s="3" t="s">
        <v>3554</v>
      </c>
      <c r="C4641" s="3" t="s">
        <v>31576</v>
      </c>
      <c r="D4641">
        <v>356.54</v>
      </c>
      <c r="E4641" s="4">
        <v>45606</v>
      </c>
      <c r="F4641" s="3" t="s">
        <v>31578</v>
      </c>
      <c r="G4641" s="3" t="s">
        <v>10095</v>
      </c>
      <c r="H4641" s="3" t="s">
        <v>10680</v>
      </c>
      <c r="I4641" s="3" t="s">
        <v>11558</v>
      </c>
      <c r="J4641">
        <v>29</v>
      </c>
      <c r="K4641" s="3" t="s">
        <v>11563</v>
      </c>
      <c r="L4641" s="4">
        <v>44720</v>
      </c>
      <c r="M4641" s="3" t="str">
        <f>IF(AND(J4641&gt;=18, J4641&lt;=26), "18-26",
   IF(AND(J4641&gt;=27, J4641&lt;=36), "27-36",
      IF(AND(J4641&gt;=37, J4641&lt;=55), "37-55", "55+")))</f>
        <v>27-36</v>
      </c>
    </row>
    <row r="4642" spans="1:13" x14ac:dyDescent="0.3">
      <c r="A4642" s="3" t="s">
        <v>15121</v>
      </c>
      <c r="B4642" s="3" t="s">
        <v>9077</v>
      </c>
      <c r="C4642" s="3" t="s">
        <v>31576</v>
      </c>
      <c r="D4642">
        <v>552.61</v>
      </c>
      <c r="E4642" s="4">
        <v>45528</v>
      </c>
      <c r="F4642" s="3" t="s">
        <v>31578</v>
      </c>
      <c r="G4642" s="3" t="s">
        <v>10444</v>
      </c>
      <c r="H4642" s="3" t="s">
        <v>10879</v>
      </c>
      <c r="I4642" s="3" t="s">
        <v>11558</v>
      </c>
      <c r="J4642">
        <v>39</v>
      </c>
      <c r="K4642" s="3" t="s">
        <v>11563</v>
      </c>
      <c r="L4642" s="4">
        <v>45628</v>
      </c>
      <c r="M4642" s="3" t="str">
        <f>IF(AND(J4642&gt;=18, J4642&lt;=26), "18-26",
   IF(AND(J4642&gt;=27, J4642&lt;=36), "27-36",
      IF(AND(J4642&gt;=37, J4642&lt;=55), "37-55", "55+")))</f>
        <v>37-55</v>
      </c>
    </row>
    <row r="4643" spans="1:13" x14ac:dyDescent="0.3">
      <c r="A4643" s="3" t="s">
        <v>15164</v>
      </c>
      <c r="B4643" s="3" t="s">
        <v>8514</v>
      </c>
      <c r="C4643" s="3" t="s">
        <v>31576</v>
      </c>
      <c r="D4643">
        <v>1085.3699999999999</v>
      </c>
      <c r="E4643" s="4">
        <v>45762</v>
      </c>
      <c r="F4643" s="3" t="s">
        <v>31578</v>
      </c>
      <c r="G4643" s="3" t="s">
        <v>10018</v>
      </c>
      <c r="H4643" s="3" t="s">
        <v>11223</v>
      </c>
      <c r="I4643" s="3" t="s">
        <v>11558</v>
      </c>
      <c r="J4643">
        <v>39</v>
      </c>
      <c r="K4643" s="3" t="s">
        <v>11561</v>
      </c>
      <c r="L4643" s="4">
        <v>45615</v>
      </c>
      <c r="M4643" s="3" t="str">
        <f>IF(AND(J4643&gt;=18, J4643&lt;=26), "18-26",
   IF(AND(J4643&gt;=27, J4643&lt;=36), "27-36",
      IF(AND(J4643&gt;=37, J4643&lt;=55), "37-55", "55+")))</f>
        <v>37-55</v>
      </c>
    </row>
    <row r="4644" spans="1:13" x14ac:dyDescent="0.3">
      <c r="A4644" s="3" t="s">
        <v>20212</v>
      </c>
      <c r="B4644" s="3" t="s">
        <v>3846</v>
      </c>
      <c r="C4644" s="3" t="s">
        <v>31576</v>
      </c>
      <c r="D4644">
        <v>1213.3699999999999</v>
      </c>
      <c r="E4644" s="4">
        <v>45562</v>
      </c>
      <c r="F4644" s="3" t="s">
        <v>31578</v>
      </c>
      <c r="G4644" s="3" t="s">
        <v>10048</v>
      </c>
      <c r="H4644" s="3" t="s">
        <v>11322</v>
      </c>
      <c r="I4644" s="3" t="s">
        <v>11558</v>
      </c>
      <c r="J4644">
        <v>50</v>
      </c>
      <c r="K4644" s="3" t="s">
        <v>11563</v>
      </c>
      <c r="L4644" s="4">
        <v>44824</v>
      </c>
      <c r="M4644" s="3" t="str">
        <f>IF(AND(J4644&gt;=18, J4644&lt;=26), "18-26",
   IF(AND(J4644&gt;=27, J4644&lt;=36), "27-36",
      IF(AND(J4644&gt;=37, J4644&lt;=55), "37-55", "55+")))</f>
        <v>37-55</v>
      </c>
    </row>
    <row r="4645" spans="1:13" x14ac:dyDescent="0.3">
      <c r="A4645" s="3" t="s">
        <v>15450</v>
      </c>
      <c r="B4645" s="3" t="s">
        <v>8363</v>
      </c>
      <c r="C4645" s="3" t="s">
        <v>31576</v>
      </c>
      <c r="D4645">
        <v>1155.81</v>
      </c>
      <c r="E4645" s="4">
        <v>45480</v>
      </c>
      <c r="F4645" s="3" t="s">
        <v>31578</v>
      </c>
      <c r="G4645" s="3" t="s">
        <v>10183</v>
      </c>
      <c r="H4645" s="3" t="s">
        <v>11242</v>
      </c>
      <c r="I4645" s="3" t="s">
        <v>11558</v>
      </c>
      <c r="J4645">
        <v>39</v>
      </c>
      <c r="K4645" s="3" t="s">
        <v>11561</v>
      </c>
      <c r="L4645" s="4">
        <v>45420</v>
      </c>
      <c r="M4645" s="3" t="str">
        <f>IF(AND(J4645&gt;=18, J4645&lt;=26), "18-26",
   IF(AND(J4645&gt;=27, J4645&lt;=36), "27-36",
      IF(AND(J4645&gt;=37, J4645&lt;=55), "37-55", "55+")))</f>
        <v>37-55</v>
      </c>
    </row>
    <row r="4646" spans="1:13" x14ac:dyDescent="0.3">
      <c r="A4646" s="3" t="s">
        <v>21425</v>
      </c>
      <c r="B4646" s="3" t="s">
        <v>4424</v>
      </c>
      <c r="C4646" s="3" t="s">
        <v>31576</v>
      </c>
      <c r="D4646">
        <v>1234.83</v>
      </c>
      <c r="E4646" s="4">
        <v>45572</v>
      </c>
      <c r="F4646" s="3" t="s">
        <v>31578</v>
      </c>
      <c r="G4646" s="3" t="s">
        <v>10057</v>
      </c>
      <c r="H4646" s="3" t="s">
        <v>11331</v>
      </c>
      <c r="I4646" s="3" t="s">
        <v>11558</v>
      </c>
      <c r="J4646">
        <v>58</v>
      </c>
      <c r="K4646" s="3" t="s">
        <v>11564</v>
      </c>
      <c r="L4646" s="4">
        <v>45187</v>
      </c>
      <c r="M4646" s="3" t="str">
        <f>IF(AND(J4646&gt;=18, J4646&lt;=26), "18-26",
   IF(AND(J4646&gt;=27, J4646&lt;=36), "27-36",
      IF(AND(J4646&gt;=37, J4646&lt;=55), "37-55", "55+")))</f>
        <v>55+</v>
      </c>
    </row>
    <row r="4647" spans="1:13" x14ac:dyDescent="0.3">
      <c r="A4647" s="3" t="s">
        <v>19655</v>
      </c>
      <c r="B4647" s="3" t="s">
        <v>4014</v>
      </c>
      <c r="C4647" s="3" t="s">
        <v>31576</v>
      </c>
      <c r="D4647">
        <v>250.83</v>
      </c>
      <c r="E4647" s="4">
        <v>45622</v>
      </c>
      <c r="F4647" s="3" t="s">
        <v>31578</v>
      </c>
      <c r="G4647" s="3" t="s">
        <v>10049</v>
      </c>
      <c r="H4647" s="3" t="s">
        <v>11113</v>
      </c>
      <c r="I4647" s="3" t="s">
        <v>11558</v>
      </c>
      <c r="J4647">
        <v>36</v>
      </c>
      <c r="K4647" s="3" t="s">
        <v>11562</v>
      </c>
      <c r="L4647" s="4">
        <v>44717</v>
      </c>
      <c r="M4647" s="3" t="str">
        <f>IF(AND(J4647&gt;=18, J4647&lt;=26), "18-26",
   IF(AND(J4647&gt;=27, J4647&lt;=36), "27-36",
      IF(AND(J4647&gt;=37, J4647&lt;=55), "37-55", "55+")))</f>
        <v>27-36</v>
      </c>
    </row>
    <row r="4648" spans="1:13" x14ac:dyDescent="0.3">
      <c r="A4648" s="3" t="s">
        <v>20197</v>
      </c>
      <c r="B4648" s="3" t="s">
        <v>4549</v>
      </c>
      <c r="C4648" s="3" t="s">
        <v>31576</v>
      </c>
      <c r="D4648">
        <v>652.39</v>
      </c>
      <c r="E4648" s="4">
        <v>45458</v>
      </c>
      <c r="F4648" s="3" t="s">
        <v>31578</v>
      </c>
      <c r="G4648" s="3" t="s">
        <v>10284</v>
      </c>
      <c r="H4648" s="3" t="s">
        <v>11099</v>
      </c>
      <c r="I4648" s="3" t="s">
        <v>11558</v>
      </c>
      <c r="J4648">
        <v>39</v>
      </c>
      <c r="K4648" s="3" t="s">
        <v>11561</v>
      </c>
      <c r="L4648" s="4">
        <v>45513</v>
      </c>
      <c r="M4648" s="3" t="str">
        <f>IF(AND(J4648&gt;=18, J4648&lt;=26), "18-26",
   IF(AND(J4648&gt;=27, J4648&lt;=36), "27-36",
      IF(AND(J4648&gt;=37, J4648&lt;=55), "37-55", "55+")))</f>
        <v>37-55</v>
      </c>
    </row>
    <row r="4649" spans="1:13" x14ac:dyDescent="0.3">
      <c r="A4649" s="3" t="s">
        <v>16275</v>
      </c>
      <c r="B4649" s="3" t="s">
        <v>4168</v>
      </c>
      <c r="C4649" s="3" t="s">
        <v>31576</v>
      </c>
      <c r="D4649">
        <v>204.42</v>
      </c>
      <c r="E4649" s="4">
        <v>45693</v>
      </c>
      <c r="F4649" s="3" t="s">
        <v>31578</v>
      </c>
      <c r="G4649" s="3" t="s">
        <v>10241</v>
      </c>
      <c r="H4649" s="3" t="s">
        <v>10838</v>
      </c>
      <c r="I4649" s="3" t="s">
        <v>11558</v>
      </c>
      <c r="J4649">
        <v>42</v>
      </c>
      <c r="K4649" s="3" t="s">
        <v>11561</v>
      </c>
      <c r="L4649" s="4">
        <v>44700</v>
      </c>
      <c r="M4649" s="3" t="str">
        <f>IF(AND(J4649&gt;=18, J4649&lt;=26), "18-26",
   IF(AND(J4649&gt;=27, J4649&lt;=36), "27-36",
      IF(AND(J4649&gt;=37, J4649&lt;=55), "37-55", "55+")))</f>
        <v>37-55</v>
      </c>
    </row>
    <row r="4650" spans="1:13" x14ac:dyDescent="0.3">
      <c r="A4650" s="3" t="s">
        <v>20060</v>
      </c>
      <c r="B4650" s="3" t="s">
        <v>4308</v>
      </c>
      <c r="C4650" s="3" t="s">
        <v>31576</v>
      </c>
      <c r="D4650">
        <v>1336.3</v>
      </c>
      <c r="E4650" s="4">
        <v>45631</v>
      </c>
      <c r="F4650" s="3" t="s">
        <v>31578</v>
      </c>
      <c r="G4650" s="3" t="s">
        <v>10132</v>
      </c>
      <c r="H4650" s="3" t="s">
        <v>11424</v>
      </c>
      <c r="I4650" s="3" t="s">
        <v>11558</v>
      </c>
      <c r="J4650">
        <v>20</v>
      </c>
      <c r="K4650" s="3" t="s">
        <v>11562</v>
      </c>
      <c r="L4650" s="4">
        <v>44983</v>
      </c>
      <c r="M4650" s="3" t="str">
        <f>IF(AND(J4650&gt;=18, J4650&lt;=26), "18-26",
   IF(AND(J4650&gt;=27, J4650&lt;=36), "27-36",
      IF(AND(J4650&gt;=37, J4650&lt;=55), "37-55", "55+")))</f>
        <v>18-26</v>
      </c>
    </row>
    <row r="4651" spans="1:13" x14ac:dyDescent="0.3">
      <c r="A4651" s="3" t="s">
        <v>16049</v>
      </c>
      <c r="B4651" s="3" t="s">
        <v>5398</v>
      </c>
      <c r="C4651" s="3" t="s">
        <v>31576</v>
      </c>
      <c r="D4651">
        <v>929.06</v>
      </c>
      <c r="E4651" s="4">
        <v>45460</v>
      </c>
      <c r="F4651" s="3" t="s">
        <v>31578</v>
      </c>
      <c r="G4651" s="3" t="s">
        <v>10276</v>
      </c>
      <c r="H4651" s="3" t="s">
        <v>11498</v>
      </c>
      <c r="I4651" s="3" t="s">
        <v>11558</v>
      </c>
      <c r="J4651">
        <v>64</v>
      </c>
      <c r="K4651" s="3" t="s">
        <v>11564</v>
      </c>
      <c r="L4651" s="4">
        <v>45616</v>
      </c>
      <c r="M4651" s="3" t="str">
        <f>IF(AND(J4651&gt;=18, J4651&lt;=26), "18-26",
   IF(AND(J4651&gt;=27, J4651&lt;=36), "27-36",
      IF(AND(J4651&gt;=37, J4651&lt;=55), "37-55", "55+")))</f>
        <v>55+</v>
      </c>
    </row>
    <row r="4652" spans="1:13" x14ac:dyDescent="0.3">
      <c r="A4652" s="3" t="s">
        <v>20436</v>
      </c>
      <c r="B4652" s="3" t="s">
        <v>4490</v>
      </c>
      <c r="C4652" s="3" t="s">
        <v>31576</v>
      </c>
      <c r="D4652">
        <v>32.18</v>
      </c>
      <c r="E4652" s="4">
        <v>45445</v>
      </c>
      <c r="F4652" s="3" t="s">
        <v>31578</v>
      </c>
      <c r="G4652" s="3" t="s">
        <v>10132</v>
      </c>
      <c r="H4652" s="3" t="s">
        <v>11207</v>
      </c>
      <c r="I4652" s="3" t="s">
        <v>11558</v>
      </c>
      <c r="J4652">
        <v>38</v>
      </c>
      <c r="K4652" s="3" t="s">
        <v>11563</v>
      </c>
      <c r="L4652" s="4">
        <v>45223</v>
      </c>
      <c r="M4652" s="3" t="str">
        <f>IF(AND(J4652&gt;=18, J4652&lt;=26), "18-26",
   IF(AND(J4652&gt;=27, J4652&lt;=36), "27-36",
      IF(AND(J4652&gt;=37, J4652&lt;=55), "37-55", "55+")))</f>
        <v>37-55</v>
      </c>
    </row>
    <row r="4653" spans="1:13" x14ac:dyDescent="0.3">
      <c r="A4653" s="3" t="s">
        <v>21556</v>
      </c>
      <c r="B4653" s="3" t="s">
        <v>6730</v>
      </c>
      <c r="C4653" s="3" t="s">
        <v>31576</v>
      </c>
      <c r="D4653">
        <v>502.53</v>
      </c>
      <c r="E4653" s="4">
        <v>45404</v>
      </c>
      <c r="F4653" s="3" t="s">
        <v>31578</v>
      </c>
      <c r="G4653" s="3" t="s">
        <v>10442</v>
      </c>
      <c r="H4653" s="3" t="s">
        <v>11207</v>
      </c>
      <c r="I4653" s="3" t="s">
        <v>11558</v>
      </c>
      <c r="J4653">
        <v>27</v>
      </c>
      <c r="K4653" s="3" t="s">
        <v>11563</v>
      </c>
      <c r="L4653" s="4">
        <v>45695</v>
      </c>
      <c r="M4653" s="3" t="str">
        <f>IF(AND(J4653&gt;=18, J4653&lt;=26), "18-26",
   IF(AND(J4653&gt;=27, J4653&lt;=36), "27-36",
      IF(AND(J4653&gt;=37, J4653&lt;=55), "37-55", "55+")))</f>
        <v>27-36</v>
      </c>
    </row>
    <row r="4654" spans="1:13" x14ac:dyDescent="0.3">
      <c r="A4654" s="3" t="s">
        <v>18279</v>
      </c>
      <c r="B4654" s="3" t="s">
        <v>5622</v>
      </c>
      <c r="C4654" s="3" t="s">
        <v>31576</v>
      </c>
      <c r="D4654">
        <v>1036.48</v>
      </c>
      <c r="E4654" s="4">
        <v>45480</v>
      </c>
      <c r="F4654" s="3" t="s">
        <v>31578</v>
      </c>
      <c r="G4654" s="3" t="s">
        <v>10170</v>
      </c>
      <c r="H4654" s="3" t="s">
        <v>11148</v>
      </c>
      <c r="I4654" s="3" t="s">
        <v>11558</v>
      </c>
      <c r="J4654">
        <v>50</v>
      </c>
      <c r="K4654" s="3" t="s">
        <v>11561</v>
      </c>
      <c r="L4654" s="4">
        <v>45490</v>
      </c>
      <c r="M4654" s="3" t="str">
        <f>IF(AND(J4654&gt;=18, J4654&lt;=26), "18-26",
   IF(AND(J4654&gt;=27, J4654&lt;=36), "27-36",
      IF(AND(J4654&gt;=37, J4654&lt;=55), "37-55", "55+")))</f>
        <v>37-55</v>
      </c>
    </row>
    <row r="4655" spans="1:13" x14ac:dyDescent="0.3">
      <c r="A4655" s="3" t="s">
        <v>18300</v>
      </c>
      <c r="B4655" s="3" t="s">
        <v>4610</v>
      </c>
      <c r="C4655" s="3" t="s">
        <v>31576</v>
      </c>
      <c r="D4655">
        <v>612.08000000000004</v>
      </c>
      <c r="E4655" s="4">
        <v>45592</v>
      </c>
      <c r="F4655" s="3" t="s">
        <v>31578</v>
      </c>
      <c r="G4655" s="3" t="s">
        <v>10011</v>
      </c>
      <c r="H4655" s="3" t="s">
        <v>11310</v>
      </c>
      <c r="I4655" s="3" t="s">
        <v>11558</v>
      </c>
      <c r="J4655">
        <v>35</v>
      </c>
      <c r="K4655" s="3" t="s">
        <v>11561</v>
      </c>
      <c r="L4655" s="4">
        <v>45424</v>
      </c>
      <c r="M4655" s="3" t="str">
        <f>IF(AND(J4655&gt;=18, J4655&lt;=26), "18-26",
   IF(AND(J4655&gt;=27, J4655&lt;=36), "27-36",
      IF(AND(J4655&gt;=37, J4655&lt;=55), "37-55", "55+")))</f>
        <v>27-36</v>
      </c>
    </row>
    <row r="4656" spans="1:13" x14ac:dyDescent="0.3">
      <c r="A4656" s="3" t="s">
        <v>17358</v>
      </c>
      <c r="B4656" s="3" t="s">
        <v>4819</v>
      </c>
      <c r="C4656" s="3" t="s">
        <v>31576</v>
      </c>
      <c r="D4656">
        <v>346.98</v>
      </c>
      <c r="E4656" s="4">
        <v>45672</v>
      </c>
      <c r="F4656" s="3" t="s">
        <v>31578</v>
      </c>
      <c r="G4656" s="3" t="s">
        <v>10420</v>
      </c>
      <c r="H4656" s="3" t="s">
        <v>10951</v>
      </c>
      <c r="I4656" s="3" t="s">
        <v>11558</v>
      </c>
      <c r="J4656">
        <v>62</v>
      </c>
      <c r="K4656" s="3" t="s">
        <v>11564</v>
      </c>
      <c r="L4656" s="4">
        <v>45092</v>
      </c>
      <c r="M4656" s="3" t="str">
        <f>IF(AND(J4656&gt;=18, J4656&lt;=26), "18-26",
   IF(AND(J4656&gt;=27, J4656&lt;=36), "27-36",
      IF(AND(J4656&gt;=37, J4656&lt;=55), "37-55", "55+")))</f>
        <v>55+</v>
      </c>
    </row>
    <row r="4657" spans="1:13" x14ac:dyDescent="0.3">
      <c r="A4657" s="3" t="s">
        <v>19003</v>
      </c>
      <c r="B4657" s="3" t="s">
        <v>4883</v>
      </c>
      <c r="C4657" s="3" t="s">
        <v>31576</v>
      </c>
      <c r="D4657">
        <v>1357.37</v>
      </c>
      <c r="E4657" s="4">
        <v>45666</v>
      </c>
      <c r="F4657" s="3" t="s">
        <v>31578</v>
      </c>
      <c r="G4657" s="3" t="s">
        <v>10355</v>
      </c>
      <c r="H4657" s="3" t="s">
        <v>11109</v>
      </c>
      <c r="I4657" s="3" t="s">
        <v>11558</v>
      </c>
      <c r="J4657">
        <v>33</v>
      </c>
      <c r="K4657" s="3" t="s">
        <v>11562</v>
      </c>
      <c r="L4657" s="4">
        <v>44787</v>
      </c>
      <c r="M4657" s="3" t="str">
        <f>IF(AND(J4657&gt;=18, J4657&lt;=26), "18-26",
   IF(AND(J4657&gt;=27, J4657&lt;=36), "27-36",
      IF(AND(J4657&gt;=37, J4657&lt;=55), "37-55", "55+")))</f>
        <v>27-36</v>
      </c>
    </row>
    <row r="4658" spans="1:13" x14ac:dyDescent="0.3">
      <c r="A4658" s="3" t="s">
        <v>16511</v>
      </c>
      <c r="B4658" s="3" t="s">
        <v>8351</v>
      </c>
      <c r="C4658" s="3" t="s">
        <v>31576</v>
      </c>
      <c r="D4658">
        <v>1405.71</v>
      </c>
      <c r="E4658" s="4">
        <v>45658</v>
      </c>
      <c r="F4658" s="3" t="s">
        <v>31578</v>
      </c>
      <c r="G4658" s="3" t="s">
        <v>10106</v>
      </c>
      <c r="H4658" s="3" t="s">
        <v>11342</v>
      </c>
      <c r="I4658" s="3" t="s">
        <v>11558</v>
      </c>
      <c r="J4658">
        <v>61</v>
      </c>
      <c r="K4658" s="3" t="s">
        <v>11563</v>
      </c>
      <c r="L4658" s="4">
        <v>45449</v>
      </c>
      <c r="M4658" s="3" t="str">
        <f>IF(AND(J4658&gt;=18, J4658&lt;=26), "18-26",
   IF(AND(J4658&gt;=27, J4658&lt;=36), "27-36",
      IF(AND(J4658&gt;=37, J4658&lt;=55), "37-55", "55+")))</f>
        <v>55+</v>
      </c>
    </row>
    <row r="4659" spans="1:13" x14ac:dyDescent="0.3">
      <c r="A4659" s="3" t="s">
        <v>18294</v>
      </c>
      <c r="B4659" s="3" t="s">
        <v>4991</v>
      </c>
      <c r="C4659" s="3" t="s">
        <v>31576</v>
      </c>
      <c r="D4659">
        <v>582.32000000000005</v>
      </c>
      <c r="E4659" s="4">
        <v>45707</v>
      </c>
      <c r="F4659" s="3" t="s">
        <v>31578</v>
      </c>
      <c r="G4659" s="3" t="s">
        <v>10464</v>
      </c>
      <c r="H4659" s="3" t="s">
        <v>11056</v>
      </c>
      <c r="I4659" s="3" t="s">
        <v>11558</v>
      </c>
      <c r="J4659">
        <v>57</v>
      </c>
      <c r="K4659" s="3" t="s">
        <v>11563</v>
      </c>
      <c r="L4659" s="4">
        <v>45337</v>
      </c>
      <c r="M4659" s="3" t="str">
        <f>IF(AND(J4659&gt;=18, J4659&lt;=26), "18-26",
   IF(AND(J4659&gt;=27, J4659&lt;=36), "27-36",
      IF(AND(J4659&gt;=37, J4659&lt;=55), "37-55", "55+")))</f>
        <v>55+</v>
      </c>
    </row>
    <row r="4660" spans="1:13" x14ac:dyDescent="0.3">
      <c r="A4660" s="3" t="s">
        <v>20519</v>
      </c>
      <c r="B4660" s="3" t="s">
        <v>7065</v>
      </c>
      <c r="C4660" s="3" t="s">
        <v>31576</v>
      </c>
      <c r="D4660">
        <v>1152.79</v>
      </c>
      <c r="E4660" s="4">
        <v>45448</v>
      </c>
      <c r="F4660" s="3" t="s">
        <v>31578</v>
      </c>
      <c r="G4660" s="3" t="s">
        <v>10118</v>
      </c>
      <c r="H4660" s="3" t="s">
        <v>10138</v>
      </c>
      <c r="I4660" s="3" t="s">
        <v>11558</v>
      </c>
      <c r="J4660">
        <v>47</v>
      </c>
      <c r="K4660" s="3" t="s">
        <v>11561</v>
      </c>
      <c r="L4660" s="4">
        <v>45372</v>
      </c>
      <c r="M4660" s="3" t="str">
        <f>IF(AND(J4660&gt;=18, J4660&lt;=26), "18-26",
   IF(AND(J4660&gt;=27, J4660&lt;=36), "27-36",
      IF(AND(J4660&gt;=37, J4660&lt;=55), "37-55", "55+")))</f>
        <v>37-55</v>
      </c>
    </row>
    <row r="4661" spans="1:13" x14ac:dyDescent="0.3">
      <c r="A4661" s="3" t="s">
        <v>16915</v>
      </c>
      <c r="B4661" s="3" t="s">
        <v>8503</v>
      </c>
      <c r="C4661" s="3" t="s">
        <v>31576</v>
      </c>
      <c r="D4661">
        <v>1363.86</v>
      </c>
      <c r="E4661" s="4">
        <v>45711</v>
      </c>
      <c r="F4661" s="3" t="s">
        <v>31578</v>
      </c>
      <c r="G4661" s="3" t="s">
        <v>10090</v>
      </c>
      <c r="H4661" s="3" t="s">
        <v>10671</v>
      </c>
      <c r="I4661" s="3" t="s">
        <v>11558</v>
      </c>
      <c r="J4661">
        <v>26</v>
      </c>
      <c r="K4661" s="3" t="s">
        <v>11562</v>
      </c>
      <c r="L4661" s="4">
        <v>45104</v>
      </c>
      <c r="M4661" s="3" t="str">
        <f>IF(AND(J4661&gt;=18, J4661&lt;=26), "18-26",
   IF(AND(J4661&gt;=27, J4661&lt;=36), "27-36",
      IF(AND(J4661&gt;=37, J4661&lt;=55), "37-55", "55+")))</f>
        <v>18-26</v>
      </c>
    </row>
    <row r="4662" spans="1:13" x14ac:dyDescent="0.3">
      <c r="A4662" s="3" t="s">
        <v>16988</v>
      </c>
      <c r="B4662" s="3" t="s">
        <v>7805</v>
      </c>
      <c r="C4662" s="3" t="s">
        <v>31576</v>
      </c>
      <c r="D4662">
        <v>837.95</v>
      </c>
      <c r="E4662" s="4">
        <v>45733</v>
      </c>
      <c r="F4662" s="3" t="s">
        <v>31578</v>
      </c>
      <c r="G4662" s="3" t="s">
        <v>10068</v>
      </c>
      <c r="H4662" s="3" t="s">
        <v>11136</v>
      </c>
      <c r="I4662" s="3" t="s">
        <v>11558</v>
      </c>
      <c r="J4662">
        <v>35</v>
      </c>
      <c r="K4662" s="3" t="s">
        <v>11562</v>
      </c>
      <c r="L4662" s="4">
        <v>45617</v>
      </c>
      <c r="M4662" s="3" t="str">
        <f>IF(AND(J4662&gt;=18, J4662&lt;=26), "18-26",
   IF(AND(J4662&gt;=27, J4662&lt;=36), "27-36",
      IF(AND(J4662&gt;=37, J4662&lt;=55), "37-55", "55+")))</f>
        <v>27-36</v>
      </c>
    </row>
    <row r="4663" spans="1:13" x14ac:dyDescent="0.3">
      <c r="A4663" s="3" t="s">
        <v>19160</v>
      </c>
      <c r="B4663" s="3" t="s">
        <v>5568</v>
      </c>
      <c r="C4663" s="3" t="s">
        <v>31576</v>
      </c>
      <c r="D4663">
        <v>1106.17</v>
      </c>
      <c r="E4663" s="4">
        <v>45517</v>
      </c>
      <c r="F4663" s="3" t="s">
        <v>31578</v>
      </c>
      <c r="G4663" s="3" t="s">
        <v>10507</v>
      </c>
      <c r="H4663" s="3" t="s">
        <v>11272</v>
      </c>
      <c r="I4663" s="3" t="s">
        <v>11558</v>
      </c>
      <c r="J4663">
        <v>61</v>
      </c>
      <c r="K4663" s="3" t="s">
        <v>11562</v>
      </c>
      <c r="L4663" s="4">
        <v>44689</v>
      </c>
      <c r="M4663" s="3" t="str">
        <f>IF(AND(J4663&gt;=18, J4663&lt;=26), "18-26",
   IF(AND(J4663&gt;=27, J4663&lt;=36), "27-36",
      IF(AND(J4663&gt;=37, J4663&lt;=55), "37-55", "55+")))</f>
        <v>55+</v>
      </c>
    </row>
    <row r="4664" spans="1:13" x14ac:dyDescent="0.3">
      <c r="A4664" s="3" t="s">
        <v>17137</v>
      </c>
      <c r="B4664" s="3" t="s">
        <v>9389</v>
      </c>
      <c r="C4664" s="3" t="s">
        <v>31576</v>
      </c>
      <c r="D4664">
        <v>1359.17</v>
      </c>
      <c r="E4664" s="4">
        <v>45723</v>
      </c>
      <c r="F4664" s="3" t="s">
        <v>31578</v>
      </c>
      <c r="G4664" s="3" t="s">
        <v>10546</v>
      </c>
      <c r="H4664" s="3" t="s">
        <v>11534</v>
      </c>
      <c r="I4664" s="3" t="s">
        <v>11558</v>
      </c>
      <c r="J4664">
        <v>18</v>
      </c>
      <c r="K4664" s="3" t="s">
        <v>11561</v>
      </c>
      <c r="L4664" s="4">
        <v>45128</v>
      </c>
      <c r="M4664" s="3" t="str">
        <f>IF(AND(J4664&gt;=18, J4664&lt;=26), "18-26",
   IF(AND(J4664&gt;=27, J4664&lt;=36), "27-36",
      IF(AND(J4664&gt;=37, J4664&lt;=55), "37-55", "55+")))</f>
        <v>18-26</v>
      </c>
    </row>
    <row r="4665" spans="1:13" x14ac:dyDescent="0.3">
      <c r="A4665" s="3" t="s">
        <v>18836</v>
      </c>
      <c r="B4665" s="3" t="s">
        <v>5993</v>
      </c>
      <c r="C4665" s="3" t="s">
        <v>31576</v>
      </c>
      <c r="D4665">
        <v>1402.59</v>
      </c>
      <c r="E4665" s="4">
        <v>45622</v>
      </c>
      <c r="F4665" s="3" t="s">
        <v>31578</v>
      </c>
      <c r="G4665" s="3" t="s">
        <v>10052</v>
      </c>
      <c r="H4665" s="3" t="s">
        <v>11350</v>
      </c>
      <c r="I4665" s="3" t="s">
        <v>11558</v>
      </c>
      <c r="J4665">
        <v>39</v>
      </c>
      <c r="K4665" s="3" t="s">
        <v>11564</v>
      </c>
      <c r="L4665" s="4">
        <v>45179</v>
      </c>
      <c r="M4665" s="3" t="str">
        <f>IF(AND(J4665&gt;=18, J4665&lt;=26), "18-26",
   IF(AND(J4665&gt;=27, J4665&lt;=36), "27-36",
      IF(AND(J4665&gt;=37, J4665&lt;=55), "37-55", "55+")))</f>
        <v>37-55</v>
      </c>
    </row>
    <row r="4666" spans="1:13" x14ac:dyDescent="0.3">
      <c r="A4666" s="3" t="s">
        <v>17723</v>
      </c>
      <c r="B4666" s="3" t="s">
        <v>9727</v>
      </c>
      <c r="C4666" s="3" t="s">
        <v>31576</v>
      </c>
      <c r="D4666">
        <v>1434.76</v>
      </c>
      <c r="E4666" s="4">
        <v>45437</v>
      </c>
      <c r="F4666" s="3" t="s">
        <v>31578</v>
      </c>
      <c r="G4666" s="3" t="s">
        <v>10024</v>
      </c>
      <c r="H4666" s="3" t="s">
        <v>10955</v>
      </c>
      <c r="I4666" s="3" t="s">
        <v>11558</v>
      </c>
      <c r="J4666">
        <v>57</v>
      </c>
      <c r="K4666" s="3" t="s">
        <v>11562</v>
      </c>
      <c r="L4666" s="4">
        <v>45457</v>
      </c>
      <c r="M4666" s="3" t="str">
        <f>IF(AND(J4666&gt;=18, J4666&lt;=26), "18-26",
   IF(AND(J4666&gt;=27, J4666&lt;=36), "27-36",
      IF(AND(J4666&gt;=37, J4666&lt;=55), "37-55", "55+")))</f>
        <v>55+</v>
      </c>
    </row>
    <row r="4667" spans="1:13" x14ac:dyDescent="0.3">
      <c r="A4667" s="3" t="s">
        <v>18146</v>
      </c>
      <c r="B4667" s="3" t="s">
        <v>7552</v>
      </c>
      <c r="C4667" s="3" t="s">
        <v>31576</v>
      </c>
      <c r="D4667">
        <v>831.09</v>
      </c>
      <c r="E4667" s="4">
        <v>45675</v>
      </c>
      <c r="F4667" s="3" t="s">
        <v>31578</v>
      </c>
      <c r="G4667" s="3" t="s">
        <v>10063</v>
      </c>
      <c r="H4667" s="3" t="s">
        <v>10753</v>
      </c>
      <c r="I4667" s="3" t="s">
        <v>11558</v>
      </c>
      <c r="J4667">
        <v>61</v>
      </c>
      <c r="K4667" s="3" t="s">
        <v>11564</v>
      </c>
      <c r="L4667" s="4">
        <v>45057</v>
      </c>
      <c r="M4667" s="3" t="str">
        <f>IF(AND(J4667&gt;=18, J4667&lt;=26), "18-26",
   IF(AND(J4667&gt;=27, J4667&lt;=36), "27-36",
      IF(AND(J4667&gt;=37, J4667&lt;=55), "37-55", "55+")))</f>
        <v>55+</v>
      </c>
    </row>
    <row r="4668" spans="1:13" x14ac:dyDescent="0.3">
      <c r="A4668" s="3" t="s">
        <v>19181</v>
      </c>
      <c r="B4668" s="3" t="s">
        <v>6617</v>
      </c>
      <c r="C4668" s="3" t="s">
        <v>31576</v>
      </c>
      <c r="D4668">
        <v>1142.67</v>
      </c>
      <c r="E4668" s="4">
        <v>45609</v>
      </c>
      <c r="F4668" s="3" t="s">
        <v>31578</v>
      </c>
      <c r="G4668" s="3" t="s">
        <v>10084</v>
      </c>
      <c r="H4668" s="3" t="s">
        <v>10793</v>
      </c>
      <c r="I4668" s="3" t="s">
        <v>11558</v>
      </c>
      <c r="J4668">
        <v>34</v>
      </c>
      <c r="K4668" s="3" t="s">
        <v>11561</v>
      </c>
      <c r="L4668" s="4">
        <v>44856</v>
      </c>
      <c r="M4668" s="3" t="str">
        <f>IF(AND(J4668&gt;=18, J4668&lt;=26), "18-26",
   IF(AND(J4668&gt;=27, J4668&lt;=36), "27-36",
      IF(AND(J4668&gt;=37, J4668&lt;=55), "37-55", "55+")))</f>
        <v>27-36</v>
      </c>
    </row>
    <row r="4669" spans="1:13" x14ac:dyDescent="0.3">
      <c r="A4669" s="3" t="s">
        <v>18297</v>
      </c>
      <c r="B4669" s="3" t="s">
        <v>8937</v>
      </c>
      <c r="C4669" s="3" t="s">
        <v>31576</v>
      </c>
      <c r="D4669">
        <v>1495.7</v>
      </c>
      <c r="E4669" s="4">
        <v>45616</v>
      </c>
      <c r="F4669" s="3" t="s">
        <v>31578</v>
      </c>
      <c r="G4669" s="3" t="s">
        <v>10163</v>
      </c>
      <c r="H4669" s="3" t="s">
        <v>11174</v>
      </c>
      <c r="I4669" s="3" t="s">
        <v>11558</v>
      </c>
      <c r="J4669">
        <v>37</v>
      </c>
      <c r="K4669" s="3" t="s">
        <v>11564</v>
      </c>
      <c r="L4669" s="4">
        <v>45672</v>
      </c>
      <c r="M4669" s="3" t="str">
        <f>IF(AND(J4669&gt;=18, J4669&lt;=26), "18-26",
   IF(AND(J4669&gt;=27, J4669&lt;=36), "27-36",
      IF(AND(J4669&gt;=37, J4669&lt;=55), "37-55", "55+")))</f>
        <v>37-55</v>
      </c>
    </row>
    <row r="4670" spans="1:13" x14ac:dyDescent="0.3">
      <c r="A4670" s="3" t="s">
        <v>18955</v>
      </c>
      <c r="B4670" s="3" t="s">
        <v>9048</v>
      </c>
      <c r="C4670" s="3" t="s">
        <v>31576</v>
      </c>
      <c r="D4670">
        <v>1196.96</v>
      </c>
      <c r="E4670" s="4">
        <v>45651</v>
      </c>
      <c r="F4670" s="3" t="s">
        <v>31578</v>
      </c>
      <c r="G4670" s="3" t="s">
        <v>10124</v>
      </c>
      <c r="H4670" s="3" t="s">
        <v>10766</v>
      </c>
      <c r="I4670" s="3" t="s">
        <v>11558</v>
      </c>
      <c r="J4670">
        <v>39</v>
      </c>
      <c r="K4670" s="3" t="s">
        <v>11564</v>
      </c>
      <c r="L4670" s="4">
        <v>45299</v>
      </c>
      <c r="M4670" s="3" t="str">
        <f>IF(AND(J4670&gt;=18, J4670&lt;=26), "18-26",
   IF(AND(J4670&gt;=27, J4670&lt;=36), "27-36",
      IF(AND(J4670&gt;=37, J4670&lt;=55), "37-55", "55+")))</f>
        <v>37-55</v>
      </c>
    </row>
    <row r="4671" spans="1:13" x14ac:dyDescent="0.3">
      <c r="A4671" s="3" t="s">
        <v>20718</v>
      </c>
      <c r="B4671" s="3" t="s">
        <v>8821</v>
      </c>
      <c r="C4671" s="3" t="s">
        <v>31576</v>
      </c>
      <c r="D4671">
        <v>813.08</v>
      </c>
      <c r="E4671" s="4">
        <v>45562</v>
      </c>
      <c r="F4671" s="3" t="s">
        <v>31578</v>
      </c>
      <c r="G4671" s="3" t="s">
        <v>10074</v>
      </c>
      <c r="H4671" s="3" t="s">
        <v>10696</v>
      </c>
      <c r="I4671" s="3" t="s">
        <v>11558</v>
      </c>
      <c r="J4671">
        <v>36</v>
      </c>
      <c r="K4671" s="3" t="s">
        <v>11563</v>
      </c>
      <c r="L4671" s="4">
        <v>45478</v>
      </c>
      <c r="M4671" s="3" t="str">
        <f>IF(AND(J4671&gt;=18, J4671&lt;=26), "18-26",
   IF(AND(J4671&gt;=27, J4671&lt;=36), "27-36",
      IF(AND(J4671&gt;=37, J4671&lt;=55), "37-55", "55+")))</f>
        <v>27-36</v>
      </c>
    </row>
    <row r="4672" spans="1:13" x14ac:dyDescent="0.3">
      <c r="A4672" s="3" t="s">
        <v>21547</v>
      </c>
      <c r="B4672" s="3" t="s">
        <v>8214</v>
      </c>
      <c r="C4672" s="3" t="s">
        <v>31576</v>
      </c>
      <c r="D4672">
        <v>158.88</v>
      </c>
      <c r="E4672" s="4">
        <v>45657</v>
      </c>
      <c r="F4672" s="3" t="s">
        <v>31578</v>
      </c>
      <c r="G4672" s="3" t="s">
        <v>10132</v>
      </c>
      <c r="H4672" s="3" t="s">
        <v>10909</v>
      </c>
      <c r="I4672" s="3" t="s">
        <v>11558</v>
      </c>
      <c r="J4672">
        <v>34</v>
      </c>
      <c r="K4672" s="3" t="s">
        <v>11562</v>
      </c>
      <c r="L4672" s="4">
        <v>45347</v>
      </c>
      <c r="M4672" s="3" t="str">
        <f>IF(AND(J4672&gt;=18, J4672&lt;=26), "18-26",
   IF(AND(J4672&gt;=27, J4672&lt;=36), "27-36",
      IF(AND(J4672&gt;=37, J4672&lt;=55), "37-55", "55+")))</f>
        <v>27-36</v>
      </c>
    </row>
    <row r="4673" spans="1:13" x14ac:dyDescent="0.3">
      <c r="A4673" s="3" t="s">
        <v>19839</v>
      </c>
      <c r="B4673" s="3" t="s">
        <v>9966</v>
      </c>
      <c r="C4673" s="3" t="s">
        <v>31576</v>
      </c>
      <c r="D4673">
        <v>1493.32</v>
      </c>
      <c r="E4673" s="4">
        <v>45713</v>
      </c>
      <c r="F4673" s="3" t="s">
        <v>31578</v>
      </c>
      <c r="G4673" s="3" t="s">
        <v>10065</v>
      </c>
      <c r="H4673" s="3" t="s">
        <v>11556</v>
      </c>
      <c r="I4673" s="3" t="s">
        <v>11558</v>
      </c>
      <c r="J4673">
        <v>40</v>
      </c>
      <c r="K4673" s="3" t="s">
        <v>11564</v>
      </c>
      <c r="L4673" s="4">
        <v>45183</v>
      </c>
      <c r="M4673" s="3" t="str">
        <f>IF(AND(J4673&gt;=18, J4673&lt;=26), "18-26",
   IF(AND(J4673&gt;=27, J4673&lt;=36), "27-36",
      IF(AND(J4673&gt;=37, J4673&lt;=55), "37-55", "55+")))</f>
        <v>37-55</v>
      </c>
    </row>
    <row r="4674" spans="1:13" x14ac:dyDescent="0.3">
      <c r="A4674" s="3" t="s">
        <v>20843</v>
      </c>
      <c r="B4674" s="3" t="s">
        <v>9914</v>
      </c>
      <c r="C4674" s="3" t="s">
        <v>31576</v>
      </c>
      <c r="D4674">
        <v>1045.5999999999999</v>
      </c>
      <c r="E4674" s="4">
        <v>45575</v>
      </c>
      <c r="F4674" s="3" t="s">
        <v>31578</v>
      </c>
      <c r="G4674" s="3" t="s">
        <v>10230</v>
      </c>
      <c r="H4674" s="3" t="s">
        <v>10840</v>
      </c>
      <c r="I4674" s="3" t="s">
        <v>11558</v>
      </c>
      <c r="J4674">
        <v>39</v>
      </c>
      <c r="K4674" s="3" t="s">
        <v>11564</v>
      </c>
      <c r="L4674" s="4">
        <v>45497</v>
      </c>
      <c r="M4674" s="3" t="str">
        <f>IF(AND(J4674&gt;=18, J4674&lt;=26), "18-26",
   IF(AND(J4674&gt;=27, J4674&lt;=36), "27-36",
      IF(AND(J4674&gt;=37, J4674&lt;=55), "37-55", "55+")))</f>
        <v>37-55</v>
      </c>
    </row>
    <row r="4675" spans="1:13" x14ac:dyDescent="0.3">
      <c r="A4675" s="3" t="s">
        <v>21739</v>
      </c>
      <c r="B4675" s="3" t="s">
        <v>9851</v>
      </c>
      <c r="C4675" s="3" t="s">
        <v>31576</v>
      </c>
      <c r="D4675">
        <v>463.89</v>
      </c>
      <c r="E4675" s="4">
        <v>45670</v>
      </c>
      <c r="F4675" s="3" t="s">
        <v>31578</v>
      </c>
      <c r="G4675" s="3" t="s">
        <v>10047</v>
      </c>
      <c r="H4675" s="3" t="s">
        <v>10860</v>
      </c>
      <c r="I4675" s="3" t="s">
        <v>11558</v>
      </c>
      <c r="J4675">
        <v>27</v>
      </c>
      <c r="K4675" s="3" t="s">
        <v>11564</v>
      </c>
      <c r="L4675" s="4">
        <v>45386</v>
      </c>
      <c r="M4675" s="3" t="str">
        <f>IF(AND(J4675&gt;=18, J4675&lt;=26), "18-26",
   IF(AND(J4675&gt;=27, J4675&lt;=36), "27-36",
      IF(AND(J4675&gt;=37, J4675&lt;=55), "37-55", "55+")))</f>
        <v>27-36</v>
      </c>
    </row>
    <row r="4676" spans="1:13" x14ac:dyDescent="0.3">
      <c r="A4676" s="3" t="s">
        <v>21897</v>
      </c>
      <c r="B4676" s="3" t="s">
        <v>624</v>
      </c>
      <c r="C4676" s="3" t="s">
        <v>31576</v>
      </c>
      <c r="D4676">
        <v>886.86</v>
      </c>
      <c r="E4676" s="4">
        <v>45617</v>
      </c>
      <c r="F4676" s="3" t="s">
        <v>31578</v>
      </c>
      <c r="G4676" s="3" t="s">
        <v>10278</v>
      </c>
      <c r="H4676" s="3" t="s">
        <v>10692</v>
      </c>
      <c r="I4676" s="3" t="s">
        <v>11558</v>
      </c>
      <c r="J4676">
        <v>29</v>
      </c>
      <c r="K4676" s="3" t="s">
        <v>11564</v>
      </c>
      <c r="L4676" s="4">
        <v>45095</v>
      </c>
      <c r="M4676" s="3" t="str">
        <f>IF(AND(J4676&gt;=18, J4676&lt;=26), "18-26",
   IF(AND(J4676&gt;=27, J4676&lt;=36), "27-36",
      IF(AND(J4676&gt;=37, J4676&lt;=55), "37-55", "55+")))</f>
        <v>27-36</v>
      </c>
    </row>
    <row r="4677" spans="1:13" x14ac:dyDescent="0.3">
      <c r="A4677" s="3" t="s">
        <v>21906</v>
      </c>
      <c r="B4677" s="3" t="s">
        <v>6726</v>
      </c>
      <c r="C4677" s="3" t="s">
        <v>31576</v>
      </c>
      <c r="D4677">
        <v>336.59</v>
      </c>
      <c r="E4677" s="4">
        <v>45407</v>
      </c>
      <c r="F4677" s="3" t="s">
        <v>31578</v>
      </c>
      <c r="G4677" s="3" t="s">
        <v>10308</v>
      </c>
      <c r="H4677" s="3" t="s">
        <v>11067</v>
      </c>
      <c r="I4677" s="3" t="s">
        <v>11558</v>
      </c>
      <c r="J4677">
        <v>35</v>
      </c>
      <c r="K4677" s="3" t="s">
        <v>11563</v>
      </c>
      <c r="L4677" s="4">
        <v>45608</v>
      </c>
      <c r="M4677" s="3" t="str">
        <f>IF(AND(J4677&gt;=18, J4677&lt;=26), "18-26",
   IF(AND(J4677&gt;=27, J4677&lt;=36), "27-36",
      IF(AND(J4677&gt;=37, J4677&lt;=55), "37-55", "55+")))</f>
        <v>27-36</v>
      </c>
    </row>
    <row r="4678" spans="1:13" x14ac:dyDescent="0.3">
      <c r="A4678" s="3" t="s">
        <v>21910</v>
      </c>
      <c r="B4678" s="3" t="s">
        <v>934</v>
      </c>
      <c r="C4678" s="3" t="s">
        <v>31576</v>
      </c>
      <c r="D4678">
        <v>615.03</v>
      </c>
      <c r="E4678" s="4">
        <v>45634</v>
      </c>
      <c r="F4678" s="3" t="s">
        <v>31578</v>
      </c>
      <c r="G4678" s="3" t="s">
        <v>10039</v>
      </c>
      <c r="H4678" s="3" t="s">
        <v>10697</v>
      </c>
      <c r="I4678" s="3" t="s">
        <v>11558</v>
      </c>
      <c r="J4678">
        <v>24</v>
      </c>
      <c r="K4678" s="3" t="s">
        <v>11564</v>
      </c>
      <c r="L4678" s="4">
        <v>44701</v>
      </c>
      <c r="M4678" s="3" t="str">
        <f>IF(AND(J4678&gt;=18, J4678&lt;=26), "18-26",
   IF(AND(J4678&gt;=27, J4678&lt;=36), "27-36",
      IF(AND(J4678&gt;=37, J4678&lt;=55), "37-55", "55+")))</f>
        <v>18-26</v>
      </c>
    </row>
    <row r="4679" spans="1:13" x14ac:dyDescent="0.3">
      <c r="A4679" s="3" t="s">
        <v>21911</v>
      </c>
      <c r="B4679" s="3" t="s">
        <v>5066</v>
      </c>
      <c r="C4679" s="3" t="s">
        <v>31576</v>
      </c>
      <c r="D4679">
        <v>333.65</v>
      </c>
      <c r="E4679" s="4">
        <v>45619</v>
      </c>
      <c r="F4679" s="3" t="s">
        <v>31578</v>
      </c>
      <c r="G4679" s="3" t="s">
        <v>10327</v>
      </c>
      <c r="H4679" s="3" t="s">
        <v>10877</v>
      </c>
      <c r="I4679" s="3" t="s">
        <v>11558</v>
      </c>
      <c r="J4679">
        <v>33</v>
      </c>
      <c r="K4679" s="3" t="s">
        <v>11562</v>
      </c>
      <c r="L4679" s="4">
        <v>45192</v>
      </c>
      <c r="M4679" s="3" t="str">
        <f>IF(AND(J4679&gt;=18, J4679&lt;=26), "18-26",
   IF(AND(J4679&gt;=27, J4679&lt;=36), "27-36",
      IF(AND(J4679&gt;=37, J4679&lt;=55), "37-55", "55+")))</f>
        <v>27-36</v>
      </c>
    </row>
    <row r="4680" spans="1:13" x14ac:dyDescent="0.3">
      <c r="A4680" s="3" t="s">
        <v>21936</v>
      </c>
      <c r="B4680" s="3" t="s">
        <v>1256</v>
      </c>
      <c r="C4680" s="3" t="s">
        <v>31576</v>
      </c>
      <c r="D4680">
        <v>308.24</v>
      </c>
      <c r="E4680" s="4">
        <v>45676</v>
      </c>
      <c r="F4680" s="3" t="s">
        <v>31578</v>
      </c>
      <c r="G4680" s="3" t="s">
        <v>10086</v>
      </c>
      <c r="H4680" s="3" t="s">
        <v>10093</v>
      </c>
      <c r="I4680" s="3" t="s">
        <v>11558</v>
      </c>
      <c r="J4680">
        <v>36</v>
      </c>
      <c r="K4680" s="3" t="s">
        <v>11563</v>
      </c>
      <c r="L4680" s="4">
        <v>45580</v>
      </c>
      <c r="M4680" s="3" t="str">
        <f>IF(AND(J4680&gt;=18, J4680&lt;=26), "18-26",
   IF(AND(J4680&gt;=27, J4680&lt;=36), "27-36",
      IF(AND(J4680&gt;=37, J4680&lt;=55), "37-55", "55+")))</f>
        <v>27-36</v>
      </c>
    </row>
    <row r="4681" spans="1:13" x14ac:dyDescent="0.3">
      <c r="A4681" s="3" t="s">
        <v>22063</v>
      </c>
      <c r="B4681" s="3" t="s">
        <v>5644</v>
      </c>
      <c r="C4681" s="3" t="s">
        <v>31576</v>
      </c>
      <c r="D4681">
        <v>211.48</v>
      </c>
      <c r="E4681" s="4">
        <v>45574</v>
      </c>
      <c r="F4681" s="3" t="s">
        <v>31578</v>
      </c>
      <c r="G4681" s="3" t="s">
        <v>10035</v>
      </c>
      <c r="H4681" s="3" t="s">
        <v>11117</v>
      </c>
      <c r="I4681" s="3" t="s">
        <v>11558</v>
      </c>
      <c r="J4681">
        <v>23</v>
      </c>
      <c r="K4681" s="3" t="s">
        <v>11561</v>
      </c>
      <c r="L4681" s="4">
        <v>45514</v>
      </c>
      <c r="M4681" s="3" t="str">
        <f>IF(AND(J4681&gt;=18, J4681&lt;=26), "18-26",
   IF(AND(J4681&gt;=27, J4681&lt;=36), "27-36",
      IF(AND(J4681&gt;=37, J4681&lt;=55), "37-55", "55+")))</f>
        <v>18-26</v>
      </c>
    </row>
    <row r="4682" spans="1:13" x14ac:dyDescent="0.3">
      <c r="A4682" s="3" t="s">
        <v>22242</v>
      </c>
      <c r="B4682" s="3" t="s">
        <v>6805</v>
      </c>
      <c r="C4682" s="3" t="s">
        <v>31576</v>
      </c>
      <c r="D4682">
        <v>1225.0999999999999</v>
      </c>
      <c r="E4682" s="4">
        <v>45482</v>
      </c>
      <c r="F4682" s="3" t="s">
        <v>31578</v>
      </c>
      <c r="G4682" s="3" t="s">
        <v>10550</v>
      </c>
      <c r="H4682" s="3" t="s">
        <v>11012</v>
      </c>
      <c r="I4682" s="3" t="s">
        <v>11558</v>
      </c>
      <c r="J4682">
        <v>54</v>
      </c>
      <c r="K4682" s="3" t="s">
        <v>11562</v>
      </c>
      <c r="L4682" s="4">
        <v>45158</v>
      </c>
      <c r="M4682" s="3" t="str">
        <f>IF(AND(J4682&gt;=18, J4682&lt;=26), "18-26",
   IF(AND(J4682&gt;=27, J4682&lt;=36), "27-36",
      IF(AND(J4682&gt;=37, J4682&lt;=55), "37-55", "55+")))</f>
        <v>37-55</v>
      </c>
    </row>
    <row r="4683" spans="1:13" x14ac:dyDescent="0.3">
      <c r="A4683" s="3" t="s">
        <v>22352</v>
      </c>
      <c r="B4683" s="3" t="s">
        <v>5006</v>
      </c>
      <c r="C4683" s="3" t="s">
        <v>31576</v>
      </c>
      <c r="D4683">
        <v>832.56</v>
      </c>
      <c r="E4683" s="4">
        <v>45704</v>
      </c>
      <c r="F4683" s="3" t="s">
        <v>31578</v>
      </c>
      <c r="G4683" s="3" t="s">
        <v>10297</v>
      </c>
      <c r="H4683" s="3" t="s">
        <v>11468</v>
      </c>
      <c r="I4683" s="3" t="s">
        <v>11558</v>
      </c>
      <c r="J4683">
        <v>61</v>
      </c>
      <c r="K4683" s="3" t="s">
        <v>11564</v>
      </c>
      <c r="L4683" s="4">
        <v>45447</v>
      </c>
      <c r="M4683" s="3" t="str">
        <f>IF(AND(J4683&gt;=18, J4683&lt;=26), "18-26",
   IF(AND(J4683&gt;=27, J4683&lt;=36), "27-36",
      IF(AND(J4683&gt;=37, J4683&lt;=55), "37-55", "55+")))</f>
        <v>55+</v>
      </c>
    </row>
    <row r="4684" spans="1:13" x14ac:dyDescent="0.3">
      <c r="A4684" s="3" t="s">
        <v>22381</v>
      </c>
      <c r="B4684" s="3" t="s">
        <v>1994</v>
      </c>
      <c r="C4684" s="3" t="s">
        <v>31576</v>
      </c>
      <c r="D4684">
        <v>552.51</v>
      </c>
      <c r="E4684" s="4">
        <v>45527</v>
      </c>
      <c r="F4684" s="3" t="s">
        <v>31578</v>
      </c>
      <c r="G4684" s="3" t="s">
        <v>10470</v>
      </c>
      <c r="H4684" s="3" t="s">
        <v>10262</v>
      </c>
      <c r="I4684" s="3" t="s">
        <v>11558</v>
      </c>
      <c r="J4684">
        <v>50</v>
      </c>
      <c r="K4684" s="3" t="s">
        <v>11563</v>
      </c>
      <c r="L4684" s="4">
        <v>45249</v>
      </c>
      <c r="M4684" s="3" t="str">
        <f>IF(AND(J4684&gt;=18, J4684&lt;=26), "18-26",
   IF(AND(J4684&gt;=27, J4684&lt;=36), "27-36",
      IF(AND(J4684&gt;=37, J4684&lt;=55), "37-55", "55+")))</f>
        <v>37-55</v>
      </c>
    </row>
    <row r="4685" spans="1:13" x14ac:dyDescent="0.3">
      <c r="A4685" s="3" t="s">
        <v>22420</v>
      </c>
      <c r="B4685" s="3" t="s">
        <v>2318</v>
      </c>
      <c r="C4685" s="3" t="s">
        <v>31576</v>
      </c>
      <c r="D4685">
        <v>381.05</v>
      </c>
      <c r="E4685" s="4">
        <v>45431</v>
      </c>
      <c r="F4685" s="3" t="s">
        <v>31578</v>
      </c>
      <c r="G4685" s="3" t="s">
        <v>10297</v>
      </c>
      <c r="H4685" s="3" t="s">
        <v>10033</v>
      </c>
      <c r="I4685" s="3" t="s">
        <v>11558</v>
      </c>
      <c r="J4685">
        <v>37</v>
      </c>
      <c r="K4685" s="3" t="s">
        <v>11564</v>
      </c>
      <c r="L4685" s="4">
        <v>44974</v>
      </c>
      <c r="M4685" s="3" t="str">
        <f>IF(AND(J4685&gt;=18, J4685&lt;=26), "18-26",
   IF(AND(J4685&gt;=27, J4685&lt;=36), "27-36",
      IF(AND(J4685&gt;=37, J4685&lt;=55), "37-55", "55+")))</f>
        <v>37-55</v>
      </c>
    </row>
    <row r="4686" spans="1:13" x14ac:dyDescent="0.3">
      <c r="A4686" s="3" t="s">
        <v>22436</v>
      </c>
      <c r="B4686" s="3" t="s">
        <v>5048</v>
      </c>
      <c r="C4686" s="3" t="s">
        <v>31576</v>
      </c>
      <c r="D4686">
        <v>1174.95</v>
      </c>
      <c r="E4686" s="4">
        <v>45646</v>
      </c>
      <c r="F4686" s="3" t="s">
        <v>31578</v>
      </c>
      <c r="G4686" s="3" t="s">
        <v>10090</v>
      </c>
      <c r="H4686" s="3" t="s">
        <v>10763</v>
      </c>
      <c r="I4686" s="3" t="s">
        <v>11558</v>
      </c>
      <c r="J4686">
        <v>44</v>
      </c>
      <c r="K4686" s="3" t="s">
        <v>11563</v>
      </c>
      <c r="L4686" s="4">
        <v>45268</v>
      </c>
      <c r="M4686" s="3" t="str">
        <f>IF(AND(J4686&gt;=18, J4686&lt;=26), "18-26",
   IF(AND(J4686&gt;=27, J4686&lt;=36), "27-36",
      IF(AND(J4686&gt;=37, J4686&lt;=55), "37-55", "55+")))</f>
        <v>37-55</v>
      </c>
    </row>
    <row r="4687" spans="1:13" x14ac:dyDescent="0.3">
      <c r="A4687" s="3" t="s">
        <v>22551</v>
      </c>
      <c r="B4687" s="3" t="s">
        <v>9178</v>
      </c>
      <c r="C4687" s="3" t="s">
        <v>31576</v>
      </c>
      <c r="D4687">
        <v>239.31</v>
      </c>
      <c r="E4687" s="4">
        <v>45534</v>
      </c>
      <c r="F4687" s="3" t="s">
        <v>31578</v>
      </c>
      <c r="G4687" s="3" t="s">
        <v>10017</v>
      </c>
      <c r="H4687" s="3" t="s">
        <v>10886</v>
      </c>
      <c r="I4687" s="3" t="s">
        <v>11558</v>
      </c>
      <c r="J4687">
        <v>39</v>
      </c>
      <c r="K4687" s="3" t="s">
        <v>11562</v>
      </c>
      <c r="L4687" s="4">
        <v>45028</v>
      </c>
      <c r="M4687" s="3" t="str">
        <f>IF(AND(J4687&gt;=18, J4687&lt;=26), "18-26",
   IF(AND(J4687&gt;=27, J4687&lt;=36), "27-36",
      IF(AND(J4687&gt;=37, J4687&lt;=55), "37-55", "55+")))</f>
        <v>37-55</v>
      </c>
    </row>
    <row r="4688" spans="1:13" x14ac:dyDescent="0.3">
      <c r="A4688" s="3" t="s">
        <v>22562</v>
      </c>
      <c r="B4688" s="3" t="s">
        <v>2992</v>
      </c>
      <c r="C4688" s="3" t="s">
        <v>31576</v>
      </c>
      <c r="D4688">
        <v>10.65</v>
      </c>
      <c r="E4688" s="4">
        <v>45610</v>
      </c>
      <c r="F4688" s="3" t="s">
        <v>31578</v>
      </c>
      <c r="G4688" s="3" t="s">
        <v>10045</v>
      </c>
      <c r="H4688" s="3" t="s">
        <v>10927</v>
      </c>
      <c r="I4688" s="3" t="s">
        <v>11558</v>
      </c>
      <c r="J4688">
        <v>44</v>
      </c>
      <c r="K4688" s="3" t="s">
        <v>11562</v>
      </c>
      <c r="L4688" s="4">
        <v>45647</v>
      </c>
      <c r="M4688" s="3" t="str">
        <f>IF(AND(J4688&gt;=18, J4688&lt;=26), "18-26",
   IF(AND(J4688&gt;=27, J4688&lt;=36), "27-36",
      IF(AND(J4688&gt;=37, J4688&lt;=55), "37-55", "55+")))</f>
        <v>37-55</v>
      </c>
    </row>
    <row r="4689" spans="1:13" x14ac:dyDescent="0.3">
      <c r="A4689" s="3" t="s">
        <v>22643</v>
      </c>
      <c r="B4689" s="3" t="s">
        <v>3351</v>
      </c>
      <c r="C4689" s="3" t="s">
        <v>31576</v>
      </c>
      <c r="D4689">
        <v>372.56</v>
      </c>
      <c r="E4689" s="4">
        <v>45466</v>
      </c>
      <c r="F4689" s="3" t="s">
        <v>31578</v>
      </c>
      <c r="G4689" s="3" t="s">
        <v>10221</v>
      </c>
      <c r="H4689" s="3" t="s">
        <v>11002</v>
      </c>
      <c r="I4689" s="3" t="s">
        <v>11558</v>
      </c>
      <c r="J4689">
        <v>28</v>
      </c>
      <c r="K4689" s="3" t="s">
        <v>11561</v>
      </c>
      <c r="L4689" s="4">
        <v>45046</v>
      </c>
      <c r="M4689" s="3" t="str">
        <f>IF(AND(J4689&gt;=18, J4689&lt;=26), "18-26",
   IF(AND(J4689&gt;=27, J4689&lt;=36), "27-36",
      IF(AND(J4689&gt;=37, J4689&lt;=55), "37-55", "55+")))</f>
        <v>27-36</v>
      </c>
    </row>
    <row r="4690" spans="1:13" x14ac:dyDescent="0.3">
      <c r="A4690" s="3" t="s">
        <v>22671</v>
      </c>
      <c r="B4690" s="3" t="s">
        <v>8314</v>
      </c>
      <c r="C4690" s="3" t="s">
        <v>31576</v>
      </c>
      <c r="D4690">
        <v>550.03</v>
      </c>
      <c r="E4690" s="4">
        <v>45501</v>
      </c>
      <c r="F4690" s="3" t="s">
        <v>31578</v>
      </c>
      <c r="G4690" s="3" t="s">
        <v>10397</v>
      </c>
      <c r="H4690" s="3" t="s">
        <v>10705</v>
      </c>
      <c r="I4690" s="3" t="s">
        <v>11558</v>
      </c>
      <c r="J4690">
        <v>64</v>
      </c>
      <c r="K4690" s="3" t="s">
        <v>11563</v>
      </c>
      <c r="L4690" s="4">
        <v>44693</v>
      </c>
      <c r="M4690" s="3" t="str">
        <f>IF(AND(J4690&gt;=18, J4690&lt;=26), "18-26",
   IF(AND(J4690&gt;=27, J4690&lt;=36), "27-36",
      IF(AND(J4690&gt;=37, J4690&lt;=55), "37-55", "55+")))</f>
        <v>55+</v>
      </c>
    </row>
    <row r="4691" spans="1:13" x14ac:dyDescent="0.3">
      <c r="A4691" s="3" t="s">
        <v>22768</v>
      </c>
      <c r="B4691" s="3" t="s">
        <v>9966</v>
      </c>
      <c r="C4691" s="3" t="s">
        <v>31576</v>
      </c>
      <c r="D4691">
        <v>1179.22</v>
      </c>
      <c r="E4691" s="4">
        <v>45407</v>
      </c>
      <c r="F4691" s="3" t="s">
        <v>31578</v>
      </c>
      <c r="G4691" s="3" t="s">
        <v>10065</v>
      </c>
      <c r="H4691" s="3" t="s">
        <v>11556</v>
      </c>
      <c r="I4691" s="3" t="s">
        <v>11558</v>
      </c>
      <c r="J4691">
        <v>40</v>
      </c>
      <c r="K4691" s="3" t="s">
        <v>11564</v>
      </c>
      <c r="L4691" s="4">
        <v>45183</v>
      </c>
      <c r="M4691" s="3" t="str">
        <f>IF(AND(J4691&gt;=18, J4691&lt;=26), "18-26",
   IF(AND(J4691&gt;=27, J4691&lt;=36), "27-36",
      IF(AND(J4691&gt;=37, J4691&lt;=55), "37-55", "55+")))</f>
        <v>37-55</v>
      </c>
    </row>
    <row r="4692" spans="1:13" x14ac:dyDescent="0.3">
      <c r="A4692" s="3" t="s">
        <v>23001</v>
      </c>
      <c r="B4692" s="3" t="s">
        <v>2280</v>
      </c>
      <c r="C4692" s="3" t="s">
        <v>31576</v>
      </c>
      <c r="D4692">
        <v>1224.82</v>
      </c>
      <c r="E4692" s="4">
        <v>45512</v>
      </c>
      <c r="F4692" s="3" t="s">
        <v>31578</v>
      </c>
      <c r="G4692" s="3" t="s">
        <v>10312</v>
      </c>
      <c r="H4692" s="3" t="s">
        <v>10793</v>
      </c>
      <c r="I4692" s="3" t="s">
        <v>11558</v>
      </c>
      <c r="J4692">
        <v>23</v>
      </c>
      <c r="K4692" s="3" t="s">
        <v>11564</v>
      </c>
      <c r="L4692" s="4">
        <v>45002</v>
      </c>
      <c r="M4692" s="3" t="str">
        <f>IF(AND(J4692&gt;=18, J4692&lt;=26), "18-26",
   IF(AND(J4692&gt;=27, J4692&lt;=36), "27-36",
      IF(AND(J4692&gt;=37, J4692&lt;=55), "37-55", "55+")))</f>
        <v>18-26</v>
      </c>
    </row>
    <row r="4693" spans="1:13" x14ac:dyDescent="0.3">
      <c r="A4693" s="3" t="s">
        <v>23174</v>
      </c>
      <c r="B4693" s="3" t="s">
        <v>6998</v>
      </c>
      <c r="C4693" s="3" t="s">
        <v>31576</v>
      </c>
      <c r="D4693">
        <v>1413.71</v>
      </c>
      <c r="E4693" s="4">
        <v>45488</v>
      </c>
      <c r="F4693" s="3" t="s">
        <v>31578</v>
      </c>
      <c r="G4693" s="3" t="s">
        <v>10060</v>
      </c>
      <c r="H4693" s="3" t="s">
        <v>10997</v>
      </c>
      <c r="I4693" s="3" t="s">
        <v>11558</v>
      </c>
      <c r="J4693">
        <v>21</v>
      </c>
      <c r="K4693" s="3" t="s">
        <v>11563</v>
      </c>
      <c r="L4693" s="4">
        <v>44989</v>
      </c>
      <c r="M4693" s="3" t="str">
        <f>IF(AND(J4693&gt;=18, J4693&lt;=26), "18-26",
   IF(AND(J4693&gt;=27, J4693&lt;=36), "27-36",
      IF(AND(J4693&gt;=37, J4693&lt;=55), "37-55", "55+")))</f>
        <v>18-26</v>
      </c>
    </row>
    <row r="4694" spans="1:13" x14ac:dyDescent="0.3">
      <c r="A4694" s="3" t="s">
        <v>23196</v>
      </c>
      <c r="B4694" s="3" t="s">
        <v>2317</v>
      </c>
      <c r="C4694" s="3" t="s">
        <v>31576</v>
      </c>
      <c r="D4694">
        <v>1113.8800000000001</v>
      </c>
      <c r="E4694" s="4">
        <v>45637</v>
      </c>
      <c r="F4694" s="3" t="s">
        <v>31578</v>
      </c>
      <c r="G4694" s="3" t="s">
        <v>10433</v>
      </c>
      <c r="H4694" s="3" t="s">
        <v>11327</v>
      </c>
      <c r="I4694" s="3" t="s">
        <v>11558</v>
      </c>
      <c r="J4694">
        <v>56</v>
      </c>
      <c r="K4694" s="3" t="s">
        <v>11561</v>
      </c>
      <c r="L4694" s="4">
        <v>44744</v>
      </c>
      <c r="M4694" s="3" t="str">
        <f>IF(AND(J4694&gt;=18, J4694&lt;=26), "18-26",
   IF(AND(J4694&gt;=27, J4694&lt;=36), "27-36",
      IF(AND(J4694&gt;=37, J4694&lt;=55), "37-55", "55+")))</f>
        <v>55+</v>
      </c>
    </row>
    <row r="4695" spans="1:13" x14ac:dyDescent="0.3">
      <c r="A4695" s="3" t="s">
        <v>23293</v>
      </c>
      <c r="B4695" s="3" t="s">
        <v>5446</v>
      </c>
      <c r="C4695" s="3" t="s">
        <v>31576</v>
      </c>
      <c r="D4695">
        <v>422.97</v>
      </c>
      <c r="E4695" s="4">
        <v>45480</v>
      </c>
      <c r="F4695" s="3" t="s">
        <v>31578</v>
      </c>
      <c r="G4695" s="3" t="s">
        <v>10118</v>
      </c>
      <c r="H4695" s="3" t="s">
        <v>11170</v>
      </c>
      <c r="I4695" s="3" t="s">
        <v>11558</v>
      </c>
      <c r="J4695">
        <v>52</v>
      </c>
      <c r="K4695" s="3" t="s">
        <v>11563</v>
      </c>
      <c r="L4695" s="4">
        <v>45032</v>
      </c>
      <c r="M4695" s="3" t="str">
        <f>IF(AND(J4695&gt;=18, J4695&lt;=26), "18-26",
   IF(AND(J4695&gt;=27, J4695&lt;=36), "27-36",
      IF(AND(J4695&gt;=37, J4695&lt;=55), "37-55", "55+")))</f>
        <v>37-55</v>
      </c>
    </row>
    <row r="4696" spans="1:13" x14ac:dyDescent="0.3">
      <c r="A4696" s="3" t="s">
        <v>23297</v>
      </c>
      <c r="B4696" s="3" t="s">
        <v>8169</v>
      </c>
      <c r="C4696" s="3" t="s">
        <v>31576</v>
      </c>
      <c r="D4696">
        <v>1438.57</v>
      </c>
      <c r="E4696" s="4">
        <v>45667</v>
      </c>
      <c r="F4696" s="3" t="s">
        <v>31578</v>
      </c>
      <c r="G4696" s="3" t="s">
        <v>10068</v>
      </c>
      <c r="H4696" s="3" t="s">
        <v>11219</v>
      </c>
      <c r="I4696" s="3" t="s">
        <v>11558</v>
      </c>
      <c r="J4696">
        <v>44</v>
      </c>
      <c r="K4696" s="3" t="s">
        <v>11564</v>
      </c>
      <c r="L4696" s="4">
        <v>44848</v>
      </c>
      <c r="M4696" s="3" t="str">
        <f>IF(AND(J4696&gt;=18, J4696&lt;=26), "18-26",
   IF(AND(J4696&gt;=27, J4696&lt;=36), "27-36",
      IF(AND(J4696&gt;=37, J4696&lt;=55), "37-55", "55+")))</f>
        <v>37-55</v>
      </c>
    </row>
    <row r="4697" spans="1:13" x14ac:dyDescent="0.3">
      <c r="A4697" s="3" t="s">
        <v>23327</v>
      </c>
      <c r="B4697" s="3" t="s">
        <v>5517</v>
      </c>
      <c r="C4697" s="3" t="s">
        <v>31576</v>
      </c>
      <c r="D4697">
        <v>85.67</v>
      </c>
      <c r="E4697" s="4">
        <v>45512</v>
      </c>
      <c r="F4697" s="3" t="s">
        <v>31578</v>
      </c>
      <c r="G4697" s="3" t="s">
        <v>10064</v>
      </c>
      <c r="H4697" s="3" t="s">
        <v>10687</v>
      </c>
      <c r="I4697" s="3" t="s">
        <v>11558</v>
      </c>
      <c r="J4697">
        <v>53</v>
      </c>
      <c r="K4697" s="3" t="s">
        <v>11564</v>
      </c>
      <c r="L4697" s="4">
        <v>45326</v>
      </c>
      <c r="M4697" s="3" t="str">
        <f>IF(AND(J4697&gt;=18, J4697&lt;=26), "18-26",
   IF(AND(J4697&gt;=27, J4697&lt;=36), "27-36",
      IF(AND(J4697&gt;=37, J4697&lt;=55), "37-55", "55+")))</f>
        <v>37-55</v>
      </c>
    </row>
    <row r="4698" spans="1:13" x14ac:dyDescent="0.3">
      <c r="A4698" s="3" t="s">
        <v>23495</v>
      </c>
      <c r="B4698" s="3" t="s">
        <v>2199</v>
      </c>
      <c r="C4698" s="3" t="s">
        <v>31576</v>
      </c>
      <c r="D4698">
        <v>1207.23</v>
      </c>
      <c r="E4698" s="4">
        <v>45752</v>
      </c>
      <c r="F4698" s="3" t="s">
        <v>31578</v>
      </c>
      <c r="G4698" s="3" t="s">
        <v>10170</v>
      </c>
      <c r="H4698" s="3" t="s">
        <v>10759</v>
      </c>
      <c r="I4698" s="3" t="s">
        <v>11558</v>
      </c>
      <c r="J4698">
        <v>59</v>
      </c>
      <c r="K4698" s="3" t="s">
        <v>11561</v>
      </c>
      <c r="L4698" s="4">
        <v>44908</v>
      </c>
      <c r="M4698" s="3" t="str">
        <f>IF(AND(J4698&gt;=18, J4698&lt;=26), "18-26",
   IF(AND(J4698&gt;=27, J4698&lt;=36), "27-36",
      IF(AND(J4698&gt;=37, J4698&lt;=55), "37-55", "55+")))</f>
        <v>55+</v>
      </c>
    </row>
    <row r="4699" spans="1:13" x14ac:dyDescent="0.3">
      <c r="A4699" s="3" t="s">
        <v>23647</v>
      </c>
      <c r="B4699" s="3" t="s">
        <v>405</v>
      </c>
      <c r="C4699" s="3" t="s">
        <v>31576</v>
      </c>
      <c r="D4699">
        <v>1054.57</v>
      </c>
      <c r="E4699" s="4">
        <v>45559</v>
      </c>
      <c r="F4699" s="3" t="s">
        <v>31578</v>
      </c>
      <c r="G4699" s="3" t="s">
        <v>10208</v>
      </c>
      <c r="H4699" s="3" t="s">
        <v>10892</v>
      </c>
      <c r="I4699" s="3" t="s">
        <v>11558</v>
      </c>
      <c r="J4699">
        <v>62</v>
      </c>
      <c r="K4699" s="3" t="s">
        <v>11561</v>
      </c>
      <c r="L4699" s="4">
        <v>44877</v>
      </c>
      <c r="M4699" s="3" t="str">
        <f>IF(AND(J4699&gt;=18, J4699&lt;=26), "18-26",
   IF(AND(J4699&gt;=27, J4699&lt;=36), "27-36",
      IF(AND(J4699&gt;=37, J4699&lt;=55), "37-55", "55+")))</f>
        <v>55+</v>
      </c>
    </row>
    <row r="4700" spans="1:13" x14ac:dyDescent="0.3">
      <c r="A4700" s="3" t="s">
        <v>23705</v>
      </c>
      <c r="B4700" s="3" t="s">
        <v>6653</v>
      </c>
      <c r="C4700" s="3" t="s">
        <v>31576</v>
      </c>
      <c r="D4700">
        <v>542.59</v>
      </c>
      <c r="E4700" s="4">
        <v>45678</v>
      </c>
      <c r="F4700" s="3" t="s">
        <v>31578</v>
      </c>
      <c r="G4700" s="3" t="s">
        <v>10050</v>
      </c>
      <c r="H4700" s="3" t="s">
        <v>10763</v>
      </c>
      <c r="I4700" s="3" t="s">
        <v>11558</v>
      </c>
      <c r="J4700">
        <v>19</v>
      </c>
      <c r="K4700" s="3" t="s">
        <v>11564</v>
      </c>
      <c r="L4700" s="4">
        <v>45553</v>
      </c>
      <c r="M4700" s="3" t="str">
        <f>IF(AND(J4700&gt;=18, J4700&lt;=26), "18-26",
   IF(AND(J4700&gt;=27, J4700&lt;=36), "27-36",
      IF(AND(J4700&gt;=37, J4700&lt;=55), "37-55", "55+")))</f>
        <v>18-26</v>
      </c>
    </row>
    <row r="4701" spans="1:13" x14ac:dyDescent="0.3">
      <c r="A4701" s="3" t="s">
        <v>23717</v>
      </c>
      <c r="B4701" s="3" t="s">
        <v>1016</v>
      </c>
      <c r="C4701" s="3" t="s">
        <v>31576</v>
      </c>
      <c r="D4701">
        <v>139.88</v>
      </c>
      <c r="E4701" s="4">
        <v>45503</v>
      </c>
      <c r="F4701" s="3" t="s">
        <v>31578</v>
      </c>
      <c r="G4701" s="3" t="s">
        <v>10193</v>
      </c>
      <c r="H4701" s="3" t="s">
        <v>10697</v>
      </c>
      <c r="I4701" s="3" t="s">
        <v>11558</v>
      </c>
      <c r="J4701">
        <v>34</v>
      </c>
      <c r="K4701" s="3" t="s">
        <v>11562</v>
      </c>
      <c r="L4701" s="4">
        <v>45644</v>
      </c>
      <c r="M4701" s="3" t="str">
        <f>IF(AND(J4701&gt;=18, J4701&lt;=26), "18-26",
   IF(AND(J4701&gt;=27, J4701&lt;=36), "27-36",
      IF(AND(J4701&gt;=37, J4701&lt;=55), "37-55", "55+")))</f>
        <v>27-36</v>
      </c>
    </row>
    <row r="4702" spans="1:13" x14ac:dyDescent="0.3">
      <c r="A4702" s="3" t="s">
        <v>23778</v>
      </c>
      <c r="B4702" s="3" t="s">
        <v>5465</v>
      </c>
      <c r="C4702" s="3" t="s">
        <v>31576</v>
      </c>
      <c r="D4702">
        <v>646.28</v>
      </c>
      <c r="E4702" s="4">
        <v>45653</v>
      </c>
      <c r="F4702" s="3" t="s">
        <v>31578</v>
      </c>
      <c r="G4702" s="3" t="s">
        <v>10065</v>
      </c>
      <c r="H4702" s="3" t="s">
        <v>11095</v>
      </c>
      <c r="I4702" s="3" t="s">
        <v>11558</v>
      </c>
      <c r="J4702">
        <v>51</v>
      </c>
      <c r="K4702" s="3" t="s">
        <v>11563</v>
      </c>
      <c r="L4702" s="4">
        <v>45515</v>
      </c>
      <c r="M4702" s="3" t="str">
        <f>IF(AND(J4702&gt;=18, J4702&lt;=26), "18-26",
   IF(AND(J4702&gt;=27, J4702&lt;=36), "27-36",
      IF(AND(J4702&gt;=37, J4702&lt;=55), "37-55", "55+")))</f>
        <v>37-55</v>
      </c>
    </row>
    <row r="4703" spans="1:13" x14ac:dyDescent="0.3">
      <c r="A4703" s="3" t="s">
        <v>24003</v>
      </c>
      <c r="B4703" s="3" t="s">
        <v>1201</v>
      </c>
      <c r="C4703" s="3" t="s">
        <v>31576</v>
      </c>
      <c r="D4703">
        <v>617.66999999999996</v>
      </c>
      <c r="E4703" s="4">
        <v>45647</v>
      </c>
      <c r="F4703" s="3" t="s">
        <v>31578</v>
      </c>
      <c r="G4703" s="3" t="s">
        <v>10192</v>
      </c>
      <c r="H4703" s="3" t="s">
        <v>10950</v>
      </c>
      <c r="I4703" s="3" t="s">
        <v>11558</v>
      </c>
      <c r="J4703">
        <v>61</v>
      </c>
      <c r="K4703" s="3" t="s">
        <v>11564</v>
      </c>
      <c r="L4703" s="4">
        <v>44990</v>
      </c>
      <c r="M4703" s="3" t="str">
        <f>IF(AND(J4703&gt;=18, J4703&lt;=26), "18-26",
   IF(AND(J4703&gt;=27, J4703&lt;=36), "27-36",
      IF(AND(J4703&gt;=37, J4703&lt;=55), "37-55", "55+")))</f>
        <v>55+</v>
      </c>
    </row>
    <row r="4704" spans="1:13" x14ac:dyDescent="0.3">
      <c r="A4704" s="3" t="s">
        <v>24101</v>
      </c>
      <c r="B4704" s="3" t="s">
        <v>3629</v>
      </c>
      <c r="C4704" s="3" t="s">
        <v>31576</v>
      </c>
      <c r="D4704">
        <v>226.67</v>
      </c>
      <c r="E4704" s="4">
        <v>45543</v>
      </c>
      <c r="F4704" s="3" t="s">
        <v>31578</v>
      </c>
      <c r="G4704" s="3" t="s">
        <v>10123</v>
      </c>
      <c r="H4704" s="3" t="s">
        <v>10776</v>
      </c>
      <c r="I4704" s="3" t="s">
        <v>11558</v>
      </c>
      <c r="J4704">
        <v>28</v>
      </c>
      <c r="K4704" s="3" t="s">
        <v>11563</v>
      </c>
      <c r="L4704" s="4">
        <v>45047</v>
      </c>
      <c r="M4704" s="3" t="str">
        <f>IF(AND(J4704&gt;=18, J4704&lt;=26), "18-26",
   IF(AND(J4704&gt;=27, J4704&lt;=36), "27-36",
      IF(AND(J4704&gt;=37, J4704&lt;=55), "37-55", "55+")))</f>
        <v>27-36</v>
      </c>
    </row>
    <row r="4705" spans="1:13" x14ac:dyDescent="0.3">
      <c r="A4705" s="3" t="s">
        <v>24108</v>
      </c>
      <c r="B4705" s="3" t="s">
        <v>7974</v>
      </c>
      <c r="C4705" s="3" t="s">
        <v>31576</v>
      </c>
      <c r="D4705">
        <v>339.95</v>
      </c>
      <c r="E4705" s="4">
        <v>45611</v>
      </c>
      <c r="F4705" s="3" t="s">
        <v>31578</v>
      </c>
      <c r="G4705" s="3" t="s">
        <v>10023</v>
      </c>
      <c r="H4705" s="3" t="s">
        <v>10865</v>
      </c>
      <c r="I4705" s="3" t="s">
        <v>11558</v>
      </c>
      <c r="J4705">
        <v>32</v>
      </c>
      <c r="K4705" s="3" t="s">
        <v>11561</v>
      </c>
      <c r="L4705" s="4">
        <v>44996</v>
      </c>
      <c r="M4705" s="3" t="str">
        <f>IF(AND(J4705&gt;=18, J4705&lt;=26), "18-26",
   IF(AND(J4705&gt;=27, J4705&lt;=36), "27-36",
      IF(AND(J4705&gt;=37, J4705&lt;=55), "37-55", "55+")))</f>
        <v>27-36</v>
      </c>
    </row>
    <row r="4706" spans="1:13" x14ac:dyDescent="0.3">
      <c r="A4706" s="3" t="s">
        <v>24115</v>
      </c>
      <c r="B4706" s="3" t="s">
        <v>162</v>
      </c>
      <c r="C4706" s="3" t="s">
        <v>31576</v>
      </c>
      <c r="D4706">
        <v>603.26</v>
      </c>
      <c r="E4706" s="4">
        <v>45590</v>
      </c>
      <c r="F4706" s="3" t="s">
        <v>31578</v>
      </c>
      <c r="G4706" s="3" t="s">
        <v>10117</v>
      </c>
      <c r="H4706" s="3" t="s">
        <v>10288</v>
      </c>
      <c r="I4706" s="3" t="s">
        <v>11558</v>
      </c>
      <c r="J4706">
        <v>28</v>
      </c>
      <c r="K4706" s="3" t="s">
        <v>11561</v>
      </c>
      <c r="L4706" s="4">
        <v>45132</v>
      </c>
      <c r="M4706" s="3" t="str">
        <f>IF(AND(J4706&gt;=18, J4706&lt;=26), "18-26",
   IF(AND(J4706&gt;=27, J4706&lt;=36), "27-36",
      IF(AND(J4706&gt;=37, J4706&lt;=55), "37-55", "55+")))</f>
        <v>27-36</v>
      </c>
    </row>
    <row r="4707" spans="1:13" x14ac:dyDescent="0.3">
      <c r="A4707" s="3" t="s">
        <v>24184</v>
      </c>
      <c r="B4707" s="3" t="s">
        <v>95</v>
      </c>
      <c r="C4707" s="3" t="s">
        <v>31576</v>
      </c>
      <c r="D4707">
        <v>1223.51</v>
      </c>
      <c r="E4707" s="4">
        <v>45532</v>
      </c>
      <c r="F4707" s="3" t="s">
        <v>31578</v>
      </c>
      <c r="G4707" s="3" t="s">
        <v>10074</v>
      </c>
      <c r="H4707" s="3" t="s">
        <v>10741</v>
      </c>
      <c r="I4707" s="3" t="s">
        <v>11558</v>
      </c>
      <c r="J4707">
        <v>47</v>
      </c>
      <c r="K4707" s="3" t="s">
        <v>11563</v>
      </c>
      <c r="L4707" s="4">
        <v>45102</v>
      </c>
      <c r="M4707" s="3" t="str">
        <f>IF(AND(J4707&gt;=18, J4707&lt;=26), "18-26",
   IF(AND(J4707&gt;=27, J4707&lt;=36), "27-36",
      IF(AND(J4707&gt;=37, J4707&lt;=55), "37-55", "55+")))</f>
        <v>37-55</v>
      </c>
    </row>
    <row r="4708" spans="1:13" x14ac:dyDescent="0.3">
      <c r="A4708" s="3" t="s">
        <v>24217</v>
      </c>
      <c r="B4708" s="3" t="s">
        <v>9612</v>
      </c>
      <c r="C4708" s="3" t="s">
        <v>31576</v>
      </c>
      <c r="D4708">
        <v>1186.3800000000001</v>
      </c>
      <c r="E4708" s="4">
        <v>45518</v>
      </c>
      <c r="F4708" s="3" t="s">
        <v>31578</v>
      </c>
      <c r="G4708" s="3" t="s">
        <v>10298</v>
      </c>
      <c r="H4708" s="3" t="s">
        <v>11102</v>
      </c>
      <c r="I4708" s="3" t="s">
        <v>11558</v>
      </c>
      <c r="J4708">
        <v>43</v>
      </c>
      <c r="K4708" s="3" t="s">
        <v>11563</v>
      </c>
      <c r="L4708" s="4">
        <v>44814</v>
      </c>
      <c r="M4708" s="3" t="str">
        <f>IF(AND(J4708&gt;=18, J4708&lt;=26), "18-26",
   IF(AND(J4708&gt;=27, J4708&lt;=36), "27-36",
      IF(AND(J4708&gt;=37, J4708&lt;=55), "37-55", "55+")))</f>
        <v>37-55</v>
      </c>
    </row>
    <row r="4709" spans="1:13" x14ac:dyDescent="0.3">
      <c r="A4709" s="3" t="s">
        <v>24234</v>
      </c>
      <c r="B4709" s="3" t="s">
        <v>136</v>
      </c>
      <c r="C4709" s="3" t="s">
        <v>31576</v>
      </c>
      <c r="D4709">
        <v>187.49</v>
      </c>
      <c r="E4709" s="4">
        <v>45628</v>
      </c>
      <c r="F4709" s="3" t="s">
        <v>31578</v>
      </c>
      <c r="G4709" s="3" t="s">
        <v>10061</v>
      </c>
      <c r="H4709" s="3" t="s">
        <v>10766</v>
      </c>
      <c r="I4709" s="3" t="s">
        <v>11558</v>
      </c>
      <c r="J4709">
        <v>40</v>
      </c>
      <c r="K4709" s="3" t="s">
        <v>11563</v>
      </c>
      <c r="L4709" s="4">
        <v>44907</v>
      </c>
      <c r="M4709" s="3" t="str">
        <f>IF(AND(J4709&gt;=18, J4709&lt;=26), "18-26",
   IF(AND(J4709&gt;=27, J4709&lt;=36), "27-36",
      IF(AND(J4709&gt;=37, J4709&lt;=55), "37-55", "55+")))</f>
        <v>37-55</v>
      </c>
    </row>
    <row r="4710" spans="1:13" x14ac:dyDescent="0.3">
      <c r="A4710" s="3" t="s">
        <v>24507</v>
      </c>
      <c r="B4710" s="3" t="s">
        <v>7815</v>
      </c>
      <c r="C4710" s="3" t="s">
        <v>31576</v>
      </c>
      <c r="D4710">
        <v>1480.94</v>
      </c>
      <c r="E4710" s="4">
        <v>45674</v>
      </c>
      <c r="F4710" s="3" t="s">
        <v>31578</v>
      </c>
      <c r="G4710" s="3" t="s">
        <v>10355</v>
      </c>
      <c r="H4710" s="3" t="s">
        <v>11093</v>
      </c>
      <c r="I4710" s="3" t="s">
        <v>11558</v>
      </c>
      <c r="J4710">
        <v>57</v>
      </c>
      <c r="K4710" s="3" t="s">
        <v>11564</v>
      </c>
      <c r="L4710" s="4">
        <v>44847</v>
      </c>
      <c r="M4710" s="3" t="str">
        <f>IF(AND(J4710&gt;=18, J4710&lt;=26), "18-26",
   IF(AND(J4710&gt;=27, J4710&lt;=36), "27-36",
      IF(AND(J4710&gt;=37, J4710&lt;=55), "37-55", "55+")))</f>
        <v>55+</v>
      </c>
    </row>
    <row r="4711" spans="1:13" x14ac:dyDescent="0.3">
      <c r="A4711" s="3" t="s">
        <v>24669</v>
      </c>
      <c r="B4711" s="3" t="s">
        <v>3977</v>
      </c>
      <c r="C4711" s="3" t="s">
        <v>31576</v>
      </c>
      <c r="D4711">
        <v>507.87</v>
      </c>
      <c r="E4711" s="4">
        <v>45585</v>
      </c>
      <c r="F4711" s="3" t="s">
        <v>31578</v>
      </c>
      <c r="G4711" s="3" t="s">
        <v>10116</v>
      </c>
      <c r="H4711" s="3" t="s">
        <v>10262</v>
      </c>
      <c r="I4711" s="3" t="s">
        <v>11558</v>
      </c>
      <c r="J4711">
        <v>60</v>
      </c>
      <c r="K4711" s="3" t="s">
        <v>11562</v>
      </c>
      <c r="L4711" s="4">
        <v>44716</v>
      </c>
      <c r="M4711" s="3" t="str">
        <f>IF(AND(J4711&gt;=18, J4711&lt;=26), "18-26",
   IF(AND(J4711&gt;=27, J4711&lt;=36), "27-36",
      IF(AND(J4711&gt;=37, J4711&lt;=55), "37-55", "55+")))</f>
        <v>55+</v>
      </c>
    </row>
    <row r="4712" spans="1:13" x14ac:dyDescent="0.3">
      <c r="A4712" s="3" t="s">
        <v>24691</v>
      </c>
      <c r="B4712" s="3" t="s">
        <v>2481</v>
      </c>
      <c r="C4712" s="3" t="s">
        <v>31576</v>
      </c>
      <c r="D4712">
        <v>942.1</v>
      </c>
      <c r="E4712" s="4">
        <v>45641</v>
      </c>
      <c r="F4712" s="3" t="s">
        <v>31578</v>
      </c>
      <c r="G4712" s="3" t="s">
        <v>10079</v>
      </c>
      <c r="H4712" s="3" t="s">
        <v>10993</v>
      </c>
      <c r="I4712" s="3" t="s">
        <v>11558</v>
      </c>
      <c r="J4712">
        <v>41</v>
      </c>
      <c r="K4712" s="3" t="s">
        <v>11563</v>
      </c>
      <c r="L4712" s="4">
        <v>44919</v>
      </c>
      <c r="M4712" s="3" t="str">
        <f>IF(AND(J4712&gt;=18, J4712&lt;=26), "18-26",
   IF(AND(J4712&gt;=27, J4712&lt;=36), "27-36",
      IF(AND(J4712&gt;=37, J4712&lt;=55), "37-55", "55+")))</f>
        <v>37-55</v>
      </c>
    </row>
    <row r="4713" spans="1:13" x14ac:dyDescent="0.3">
      <c r="A4713" s="3" t="s">
        <v>24730</v>
      </c>
      <c r="B4713" s="3" t="s">
        <v>2629</v>
      </c>
      <c r="C4713" s="3" t="s">
        <v>31576</v>
      </c>
      <c r="D4713">
        <v>1127.6500000000001</v>
      </c>
      <c r="E4713" s="4">
        <v>45724</v>
      </c>
      <c r="F4713" s="3" t="s">
        <v>31578</v>
      </c>
      <c r="G4713" s="3" t="s">
        <v>10063</v>
      </c>
      <c r="H4713" s="3" t="s">
        <v>10811</v>
      </c>
      <c r="I4713" s="3" t="s">
        <v>11558</v>
      </c>
      <c r="J4713">
        <v>35</v>
      </c>
      <c r="K4713" s="3" t="s">
        <v>11563</v>
      </c>
      <c r="L4713" s="4">
        <v>44693</v>
      </c>
      <c r="M4713" s="3" t="str">
        <f>IF(AND(J4713&gt;=18, J4713&lt;=26), "18-26",
   IF(AND(J4713&gt;=27, J4713&lt;=36), "27-36",
      IF(AND(J4713&gt;=37, J4713&lt;=55), "37-55", "55+")))</f>
        <v>27-36</v>
      </c>
    </row>
    <row r="4714" spans="1:13" x14ac:dyDescent="0.3">
      <c r="A4714" s="3" t="s">
        <v>24782</v>
      </c>
      <c r="B4714" s="3" t="s">
        <v>4458</v>
      </c>
      <c r="C4714" s="3" t="s">
        <v>31576</v>
      </c>
      <c r="D4714">
        <v>468.21</v>
      </c>
      <c r="E4714" s="4">
        <v>45631</v>
      </c>
      <c r="F4714" s="3" t="s">
        <v>31578</v>
      </c>
      <c r="G4714" s="3" t="s">
        <v>10362</v>
      </c>
      <c r="H4714" s="3" t="s">
        <v>10720</v>
      </c>
      <c r="I4714" s="3" t="s">
        <v>11558</v>
      </c>
      <c r="J4714">
        <v>53</v>
      </c>
      <c r="K4714" s="3" t="s">
        <v>11564</v>
      </c>
      <c r="L4714" s="4">
        <v>44831</v>
      </c>
      <c r="M4714" s="3" t="str">
        <f>IF(AND(J4714&gt;=18, J4714&lt;=26), "18-26",
   IF(AND(J4714&gt;=27, J4714&lt;=36), "27-36",
      IF(AND(J4714&gt;=37, J4714&lt;=55), "37-55", "55+")))</f>
        <v>37-55</v>
      </c>
    </row>
    <row r="4715" spans="1:13" x14ac:dyDescent="0.3">
      <c r="A4715" s="3" t="s">
        <v>24919</v>
      </c>
      <c r="B4715" s="3" t="s">
        <v>8853</v>
      </c>
      <c r="C4715" s="3" t="s">
        <v>31576</v>
      </c>
      <c r="D4715">
        <v>175.71</v>
      </c>
      <c r="E4715" s="4">
        <v>45487</v>
      </c>
      <c r="F4715" s="3" t="s">
        <v>31578</v>
      </c>
      <c r="G4715" s="3" t="s">
        <v>10349</v>
      </c>
      <c r="H4715" s="3" t="s">
        <v>11243</v>
      </c>
      <c r="I4715" s="3" t="s">
        <v>11558</v>
      </c>
      <c r="J4715">
        <v>40</v>
      </c>
      <c r="K4715" s="3" t="s">
        <v>11561</v>
      </c>
      <c r="L4715" s="4">
        <v>44871</v>
      </c>
      <c r="M4715" s="3" t="str">
        <f>IF(AND(J4715&gt;=18, J4715&lt;=26), "18-26",
   IF(AND(J4715&gt;=27, J4715&lt;=36), "27-36",
      IF(AND(J4715&gt;=37, J4715&lt;=55), "37-55", "55+")))</f>
        <v>37-55</v>
      </c>
    </row>
    <row r="4716" spans="1:13" x14ac:dyDescent="0.3">
      <c r="A4716" s="3" t="s">
        <v>24929</v>
      </c>
      <c r="B4716" s="3" t="s">
        <v>1071</v>
      </c>
      <c r="C4716" s="3" t="s">
        <v>31576</v>
      </c>
      <c r="D4716">
        <v>549.13</v>
      </c>
      <c r="E4716" s="4">
        <v>45690</v>
      </c>
      <c r="F4716" s="3" t="s">
        <v>31578</v>
      </c>
      <c r="G4716" s="3" t="s">
        <v>10019</v>
      </c>
      <c r="H4716" s="3" t="s">
        <v>11110</v>
      </c>
      <c r="I4716" s="3" t="s">
        <v>11558</v>
      </c>
      <c r="J4716">
        <v>53</v>
      </c>
      <c r="K4716" s="3" t="s">
        <v>11561</v>
      </c>
      <c r="L4716" s="4">
        <v>44906</v>
      </c>
      <c r="M4716" s="3" t="str">
        <f>IF(AND(J4716&gt;=18, J4716&lt;=26), "18-26",
   IF(AND(J4716&gt;=27, J4716&lt;=36), "27-36",
      IF(AND(J4716&gt;=37, J4716&lt;=55), "37-55", "55+")))</f>
        <v>37-55</v>
      </c>
    </row>
    <row r="4717" spans="1:13" x14ac:dyDescent="0.3">
      <c r="A4717" s="3" t="s">
        <v>25044</v>
      </c>
      <c r="B4717" s="3" t="s">
        <v>5909</v>
      </c>
      <c r="C4717" s="3" t="s">
        <v>31576</v>
      </c>
      <c r="D4717">
        <v>451.52</v>
      </c>
      <c r="E4717" s="4">
        <v>45580</v>
      </c>
      <c r="F4717" s="3" t="s">
        <v>31578</v>
      </c>
      <c r="G4717" s="3" t="s">
        <v>10070</v>
      </c>
      <c r="H4717" s="3" t="s">
        <v>11037</v>
      </c>
      <c r="I4717" s="3" t="s">
        <v>11558</v>
      </c>
      <c r="J4717">
        <v>50</v>
      </c>
      <c r="K4717" s="3" t="s">
        <v>11562</v>
      </c>
      <c r="L4717" s="4">
        <v>45056</v>
      </c>
      <c r="M4717" s="3" t="str">
        <f>IF(AND(J4717&gt;=18, J4717&lt;=26), "18-26",
   IF(AND(J4717&gt;=27, J4717&lt;=36), "27-36",
      IF(AND(J4717&gt;=37, J4717&lt;=55), "37-55", "55+")))</f>
        <v>37-55</v>
      </c>
    </row>
    <row r="4718" spans="1:13" x14ac:dyDescent="0.3">
      <c r="A4718" s="3" t="s">
        <v>25047</v>
      </c>
      <c r="B4718" s="3" t="s">
        <v>8566</v>
      </c>
      <c r="C4718" s="3" t="s">
        <v>31576</v>
      </c>
      <c r="D4718">
        <v>583.76</v>
      </c>
      <c r="E4718" s="4">
        <v>45617</v>
      </c>
      <c r="F4718" s="3" t="s">
        <v>31578</v>
      </c>
      <c r="G4718" s="3" t="s">
        <v>10020</v>
      </c>
      <c r="H4718" s="3" t="s">
        <v>10766</v>
      </c>
      <c r="I4718" s="3" t="s">
        <v>11558</v>
      </c>
      <c r="J4718">
        <v>55</v>
      </c>
      <c r="K4718" s="3" t="s">
        <v>11562</v>
      </c>
      <c r="L4718" s="4">
        <v>44826</v>
      </c>
      <c r="M4718" s="3" t="str">
        <f>IF(AND(J4718&gt;=18, J4718&lt;=26), "18-26",
   IF(AND(J4718&gt;=27, J4718&lt;=36), "27-36",
      IF(AND(J4718&gt;=37, J4718&lt;=55), "37-55", "55+")))</f>
        <v>37-55</v>
      </c>
    </row>
    <row r="4719" spans="1:13" x14ac:dyDescent="0.3">
      <c r="A4719" s="3" t="s">
        <v>25053</v>
      </c>
      <c r="B4719" s="3" t="s">
        <v>9138</v>
      </c>
      <c r="C4719" s="3" t="s">
        <v>31576</v>
      </c>
      <c r="D4719">
        <v>717.81</v>
      </c>
      <c r="E4719" s="4">
        <v>45728</v>
      </c>
      <c r="F4719" s="3" t="s">
        <v>31578</v>
      </c>
      <c r="G4719" s="3" t="s">
        <v>10374</v>
      </c>
      <c r="H4719" s="3" t="s">
        <v>10725</v>
      </c>
      <c r="I4719" s="3" t="s">
        <v>11558</v>
      </c>
      <c r="J4719">
        <v>46</v>
      </c>
      <c r="K4719" s="3" t="s">
        <v>11561</v>
      </c>
      <c r="L4719" s="4">
        <v>45253</v>
      </c>
      <c r="M4719" s="3" t="str">
        <f>IF(AND(J4719&gt;=18, J4719&lt;=26), "18-26",
   IF(AND(J4719&gt;=27, J4719&lt;=36), "27-36",
      IF(AND(J4719&gt;=37, J4719&lt;=55), "37-55", "55+")))</f>
        <v>37-55</v>
      </c>
    </row>
    <row r="4720" spans="1:13" x14ac:dyDescent="0.3">
      <c r="A4720" s="3" t="s">
        <v>25143</v>
      </c>
      <c r="B4720" s="3" t="s">
        <v>1474</v>
      </c>
      <c r="C4720" s="3" t="s">
        <v>31576</v>
      </c>
      <c r="D4720">
        <v>1211.25</v>
      </c>
      <c r="E4720" s="4">
        <v>45697</v>
      </c>
      <c r="F4720" s="3" t="s">
        <v>31578</v>
      </c>
      <c r="G4720" s="3" t="s">
        <v>10095</v>
      </c>
      <c r="H4720" s="3" t="s">
        <v>11016</v>
      </c>
      <c r="I4720" s="3" t="s">
        <v>11558</v>
      </c>
      <c r="J4720">
        <v>22</v>
      </c>
      <c r="K4720" s="3" t="s">
        <v>11564</v>
      </c>
      <c r="L4720" s="4">
        <v>44967</v>
      </c>
      <c r="M4720" s="3" t="str">
        <f>IF(AND(J4720&gt;=18, J4720&lt;=26), "18-26",
   IF(AND(J4720&gt;=27, J4720&lt;=36), "27-36",
      IF(AND(J4720&gt;=37, J4720&lt;=55), "37-55", "55+")))</f>
        <v>18-26</v>
      </c>
    </row>
    <row r="4721" spans="1:13" x14ac:dyDescent="0.3">
      <c r="A4721" s="3" t="s">
        <v>25294</v>
      </c>
      <c r="B4721" s="3" t="s">
        <v>7483</v>
      </c>
      <c r="C4721" s="3" t="s">
        <v>31576</v>
      </c>
      <c r="D4721">
        <v>253.56</v>
      </c>
      <c r="E4721" s="4">
        <v>45676</v>
      </c>
      <c r="F4721" s="3" t="s">
        <v>31578</v>
      </c>
      <c r="G4721" s="3" t="s">
        <v>10141</v>
      </c>
      <c r="H4721" s="3" t="s">
        <v>10950</v>
      </c>
      <c r="I4721" s="3" t="s">
        <v>11558</v>
      </c>
      <c r="J4721">
        <v>31</v>
      </c>
      <c r="K4721" s="3" t="s">
        <v>11561</v>
      </c>
      <c r="L4721" s="4">
        <v>45263</v>
      </c>
      <c r="M4721" s="3" t="str">
        <f>IF(AND(J4721&gt;=18, J4721&lt;=26), "18-26",
   IF(AND(J4721&gt;=27, J4721&lt;=36), "27-36",
      IF(AND(J4721&gt;=37, J4721&lt;=55), "37-55", "55+")))</f>
        <v>27-36</v>
      </c>
    </row>
    <row r="4722" spans="1:13" x14ac:dyDescent="0.3">
      <c r="A4722" s="3" t="s">
        <v>25527</v>
      </c>
      <c r="B4722" s="3" t="s">
        <v>3561</v>
      </c>
      <c r="C4722" s="3" t="s">
        <v>31576</v>
      </c>
      <c r="D4722">
        <v>1365.84</v>
      </c>
      <c r="E4722" s="4">
        <v>45468</v>
      </c>
      <c r="F4722" s="3" t="s">
        <v>31578</v>
      </c>
      <c r="G4722" s="3" t="s">
        <v>10355</v>
      </c>
      <c r="H4722" s="3" t="s">
        <v>11222</v>
      </c>
      <c r="I4722" s="3" t="s">
        <v>11558</v>
      </c>
      <c r="J4722">
        <v>41</v>
      </c>
      <c r="K4722" s="3" t="s">
        <v>11561</v>
      </c>
      <c r="L4722" s="4">
        <v>44889</v>
      </c>
      <c r="M4722" s="3" t="str">
        <f>IF(AND(J4722&gt;=18, J4722&lt;=26), "18-26",
   IF(AND(J4722&gt;=27, J4722&lt;=36), "27-36",
      IF(AND(J4722&gt;=37, J4722&lt;=55), "37-55", "55+")))</f>
        <v>37-55</v>
      </c>
    </row>
    <row r="4723" spans="1:13" x14ac:dyDescent="0.3">
      <c r="A4723" s="3" t="s">
        <v>25799</v>
      </c>
      <c r="B4723" s="3" t="s">
        <v>3890</v>
      </c>
      <c r="C4723" s="3" t="s">
        <v>31576</v>
      </c>
      <c r="D4723">
        <v>1150.83</v>
      </c>
      <c r="E4723" s="4">
        <v>45669</v>
      </c>
      <c r="F4723" s="3" t="s">
        <v>31578</v>
      </c>
      <c r="G4723" s="3" t="s">
        <v>10074</v>
      </c>
      <c r="H4723" s="3" t="s">
        <v>11343</v>
      </c>
      <c r="I4723" s="3" t="s">
        <v>11558</v>
      </c>
      <c r="J4723">
        <v>63</v>
      </c>
      <c r="K4723" s="3" t="s">
        <v>11563</v>
      </c>
      <c r="L4723" s="4">
        <v>45388</v>
      </c>
      <c r="M4723" s="3" t="str">
        <f>IF(AND(J4723&gt;=18, J4723&lt;=26), "18-26",
   IF(AND(J4723&gt;=27, J4723&lt;=36), "27-36",
      IF(AND(J4723&gt;=37, J4723&lt;=55), "37-55", "55+")))</f>
        <v>55+</v>
      </c>
    </row>
    <row r="4724" spans="1:13" x14ac:dyDescent="0.3">
      <c r="A4724" s="3" t="s">
        <v>25891</v>
      </c>
      <c r="B4724" s="3" t="s">
        <v>441</v>
      </c>
      <c r="C4724" s="3" t="s">
        <v>31576</v>
      </c>
      <c r="D4724">
        <v>835.5</v>
      </c>
      <c r="E4724" s="4">
        <v>45660</v>
      </c>
      <c r="F4724" s="3" t="s">
        <v>31578</v>
      </c>
      <c r="G4724" s="3" t="s">
        <v>10229</v>
      </c>
      <c r="H4724" s="3" t="s">
        <v>10914</v>
      </c>
      <c r="I4724" s="3" t="s">
        <v>11558</v>
      </c>
      <c r="J4724">
        <v>53</v>
      </c>
      <c r="K4724" s="3" t="s">
        <v>11564</v>
      </c>
      <c r="L4724" s="4">
        <v>45728</v>
      </c>
      <c r="M4724" s="3" t="str">
        <f>IF(AND(J4724&gt;=18, J4724&lt;=26), "18-26",
   IF(AND(J4724&gt;=27, J4724&lt;=36), "27-36",
      IF(AND(J4724&gt;=37, J4724&lt;=55), "37-55", "55+")))</f>
        <v>37-55</v>
      </c>
    </row>
    <row r="4725" spans="1:13" x14ac:dyDescent="0.3">
      <c r="A4725" s="3" t="s">
        <v>25893</v>
      </c>
      <c r="B4725" s="3" t="s">
        <v>2504</v>
      </c>
      <c r="C4725" s="3" t="s">
        <v>31576</v>
      </c>
      <c r="D4725">
        <v>946.63</v>
      </c>
      <c r="E4725" s="4">
        <v>45448</v>
      </c>
      <c r="F4725" s="3" t="s">
        <v>31578</v>
      </c>
      <c r="G4725" s="3" t="s">
        <v>10141</v>
      </c>
      <c r="H4725" s="3" t="s">
        <v>10743</v>
      </c>
      <c r="I4725" s="3" t="s">
        <v>11558</v>
      </c>
      <c r="J4725">
        <v>64</v>
      </c>
      <c r="K4725" s="3" t="s">
        <v>11564</v>
      </c>
      <c r="L4725" s="4">
        <v>45220</v>
      </c>
      <c r="M4725" s="3" t="str">
        <f>IF(AND(J4725&gt;=18, J4725&lt;=26), "18-26",
   IF(AND(J4725&gt;=27, J4725&lt;=36), "27-36",
      IF(AND(J4725&gt;=37, J4725&lt;=55), "37-55", "55+")))</f>
        <v>55+</v>
      </c>
    </row>
    <row r="4726" spans="1:13" x14ac:dyDescent="0.3">
      <c r="A4726" s="3" t="s">
        <v>25990</v>
      </c>
      <c r="B4726" s="3" t="s">
        <v>3949</v>
      </c>
      <c r="C4726" s="3" t="s">
        <v>31576</v>
      </c>
      <c r="D4726">
        <v>1195.92</v>
      </c>
      <c r="E4726" s="4">
        <v>45466</v>
      </c>
      <c r="F4726" s="3" t="s">
        <v>31578</v>
      </c>
      <c r="G4726" s="3" t="s">
        <v>10013</v>
      </c>
      <c r="H4726" s="3" t="s">
        <v>10749</v>
      </c>
      <c r="I4726" s="3" t="s">
        <v>11558</v>
      </c>
      <c r="J4726">
        <v>63</v>
      </c>
      <c r="K4726" s="3" t="s">
        <v>11564</v>
      </c>
      <c r="L4726" s="4">
        <v>45242</v>
      </c>
      <c r="M4726" s="3" t="str">
        <f>IF(AND(J4726&gt;=18, J4726&lt;=26), "18-26",
   IF(AND(J4726&gt;=27, J4726&lt;=36), "27-36",
      IF(AND(J4726&gt;=37, J4726&lt;=55), "37-55", "55+")))</f>
        <v>55+</v>
      </c>
    </row>
    <row r="4727" spans="1:13" x14ac:dyDescent="0.3">
      <c r="A4727" s="3" t="s">
        <v>25997</v>
      </c>
      <c r="B4727" s="3" t="s">
        <v>9334</v>
      </c>
      <c r="C4727" s="3" t="s">
        <v>31576</v>
      </c>
      <c r="D4727">
        <v>937.72</v>
      </c>
      <c r="E4727" s="4">
        <v>45410</v>
      </c>
      <c r="F4727" s="3" t="s">
        <v>31578</v>
      </c>
      <c r="G4727" s="3" t="s">
        <v>10337</v>
      </c>
      <c r="H4727" s="3" t="s">
        <v>10873</v>
      </c>
      <c r="I4727" s="3" t="s">
        <v>11558</v>
      </c>
      <c r="J4727">
        <v>26</v>
      </c>
      <c r="K4727" s="3" t="s">
        <v>11563</v>
      </c>
      <c r="L4727" s="4">
        <v>45504</v>
      </c>
      <c r="M4727" s="3" t="str">
        <f>IF(AND(J4727&gt;=18, J4727&lt;=26), "18-26",
   IF(AND(J4727&gt;=27, J4727&lt;=36), "27-36",
      IF(AND(J4727&gt;=37, J4727&lt;=55), "37-55", "55+")))</f>
        <v>18-26</v>
      </c>
    </row>
    <row r="4728" spans="1:13" x14ac:dyDescent="0.3">
      <c r="A4728" s="3" t="s">
        <v>26050</v>
      </c>
      <c r="B4728" s="3" t="s">
        <v>3565</v>
      </c>
      <c r="C4728" s="3" t="s">
        <v>31576</v>
      </c>
      <c r="D4728">
        <v>535.46</v>
      </c>
      <c r="E4728" s="4">
        <v>45615</v>
      </c>
      <c r="F4728" s="3" t="s">
        <v>31578</v>
      </c>
      <c r="G4728" s="3" t="s">
        <v>10114</v>
      </c>
      <c r="H4728" s="3" t="s">
        <v>10370</v>
      </c>
      <c r="I4728" s="3" t="s">
        <v>11558</v>
      </c>
      <c r="J4728">
        <v>21</v>
      </c>
      <c r="K4728" s="3" t="s">
        <v>11562</v>
      </c>
      <c r="L4728" s="4">
        <v>45466</v>
      </c>
      <c r="M4728" s="3" t="str">
        <f>IF(AND(J4728&gt;=18, J4728&lt;=26), "18-26",
   IF(AND(J4728&gt;=27, J4728&lt;=36), "27-36",
      IF(AND(J4728&gt;=37, J4728&lt;=55), "37-55", "55+")))</f>
        <v>18-26</v>
      </c>
    </row>
    <row r="4729" spans="1:13" x14ac:dyDescent="0.3">
      <c r="A4729" s="3" t="s">
        <v>26124</v>
      </c>
      <c r="B4729" s="3" t="s">
        <v>1165</v>
      </c>
      <c r="C4729" s="3" t="s">
        <v>31576</v>
      </c>
      <c r="D4729">
        <v>1022.88</v>
      </c>
      <c r="E4729" s="4">
        <v>45511</v>
      </c>
      <c r="F4729" s="3" t="s">
        <v>31578</v>
      </c>
      <c r="G4729" s="3" t="s">
        <v>10365</v>
      </c>
      <c r="H4729" s="3" t="s">
        <v>11083</v>
      </c>
      <c r="I4729" s="3" t="s">
        <v>11558</v>
      </c>
      <c r="J4729">
        <v>25</v>
      </c>
      <c r="K4729" s="3" t="s">
        <v>11562</v>
      </c>
      <c r="L4729" s="4">
        <v>45398</v>
      </c>
      <c r="M4729" s="3" t="str">
        <f>IF(AND(J4729&gt;=18, J4729&lt;=26), "18-26",
   IF(AND(J4729&gt;=27, J4729&lt;=36), "27-36",
      IF(AND(J4729&gt;=37, J4729&lt;=55), "37-55", "55+")))</f>
        <v>18-26</v>
      </c>
    </row>
    <row r="4730" spans="1:13" x14ac:dyDescent="0.3">
      <c r="A4730" s="3" t="s">
        <v>26162</v>
      </c>
      <c r="B4730" s="3" t="s">
        <v>1580</v>
      </c>
      <c r="C4730" s="3" t="s">
        <v>31576</v>
      </c>
      <c r="D4730">
        <v>818.8</v>
      </c>
      <c r="E4730" s="4">
        <v>45658</v>
      </c>
      <c r="F4730" s="3" t="s">
        <v>31578</v>
      </c>
      <c r="G4730" s="3" t="s">
        <v>10312</v>
      </c>
      <c r="H4730" s="3" t="s">
        <v>10692</v>
      </c>
      <c r="I4730" s="3" t="s">
        <v>11558</v>
      </c>
      <c r="J4730">
        <v>33</v>
      </c>
      <c r="K4730" s="3" t="s">
        <v>11561</v>
      </c>
      <c r="L4730" s="4">
        <v>44805</v>
      </c>
      <c r="M4730" s="3" t="str">
        <f>IF(AND(J4730&gt;=18, J4730&lt;=26), "18-26",
   IF(AND(J4730&gt;=27, J4730&lt;=36), "27-36",
      IF(AND(J4730&gt;=37, J4730&lt;=55), "37-55", "55+")))</f>
        <v>27-36</v>
      </c>
    </row>
    <row r="4731" spans="1:13" x14ac:dyDescent="0.3">
      <c r="A4731" s="3" t="s">
        <v>26169</v>
      </c>
      <c r="B4731" s="3" t="s">
        <v>2791</v>
      </c>
      <c r="C4731" s="3" t="s">
        <v>31576</v>
      </c>
      <c r="D4731">
        <v>373.5</v>
      </c>
      <c r="E4731" s="4">
        <v>45665</v>
      </c>
      <c r="F4731" s="3" t="s">
        <v>31578</v>
      </c>
      <c r="G4731" s="3" t="s">
        <v>10513</v>
      </c>
      <c r="H4731" s="3" t="s">
        <v>10114</v>
      </c>
      <c r="I4731" s="3" t="s">
        <v>11558</v>
      </c>
      <c r="J4731">
        <v>18</v>
      </c>
      <c r="K4731" s="3" t="s">
        <v>11564</v>
      </c>
      <c r="L4731" s="4">
        <v>45024</v>
      </c>
      <c r="M4731" s="3" t="str">
        <f>IF(AND(J4731&gt;=18, J4731&lt;=26), "18-26",
   IF(AND(J4731&gt;=27, J4731&lt;=36), "27-36",
      IF(AND(J4731&gt;=37, J4731&lt;=55), "37-55", "55+")))</f>
        <v>18-26</v>
      </c>
    </row>
    <row r="4732" spans="1:13" x14ac:dyDescent="0.3">
      <c r="A4732" s="3" t="s">
        <v>26192</v>
      </c>
      <c r="B4732" s="3" t="s">
        <v>7503</v>
      </c>
      <c r="C4732" s="3" t="s">
        <v>31576</v>
      </c>
      <c r="D4732">
        <v>407.17</v>
      </c>
      <c r="E4732" s="4">
        <v>45611</v>
      </c>
      <c r="F4732" s="3" t="s">
        <v>31578</v>
      </c>
      <c r="G4732" s="3" t="s">
        <v>10141</v>
      </c>
      <c r="H4732" s="3" t="s">
        <v>10955</v>
      </c>
      <c r="I4732" s="3" t="s">
        <v>11558</v>
      </c>
      <c r="J4732">
        <v>51</v>
      </c>
      <c r="K4732" s="3" t="s">
        <v>11563</v>
      </c>
      <c r="L4732" s="4">
        <v>45731</v>
      </c>
      <c r="M4732" s="3" t="str">
        <f>IF(AND(J4732&gt;=18, J4732&lt;=26), "18-26",
   IF(AND(J4732&gt;=27, J4732&lt;=36), "27-36",
      IF(AND(J4732&gt;=37, J4732&lt;=55), "37-55", "55+")))</f>
        <v>37-55</v>
      </c>
    </row>
    <row r="4733" spans="1:13" x14ac:dyDescent="0.3">
      <c r="A4733" s="3" t="s">
        <v>26336</v>
      </c>
      <c r="B4733" s="3" t="s">
        <v>5370</v>
      </c>
      <c r="C4733" s="3" t="s">
        <v>31576</v>
      </c>
      <c r="D4733">
        <v>823.16</v>
      </c>
      <c r="E4733" s="4">
        <v>45735</v>
      </c>
      <c r="F4733" s="3" t="s">
        <v>31578</v>
      </c>
      <c r="G4733" s="3" t="s">
        <v>10141</v>
      </c>
      <c r="H4733" s="3" t="s">
        <v>11216</v>
      </c>
      <c r="I4733" s="3" t="s">
        <v>11558</v>
      </c>
      <c r="J4733">
        <v>51</v>
      </c>
      <c r="K4733" s="3" t="s">
        <v>11561</v>
      </c>
      <c r="L4733" s="4">
        <v>44901</v>
      </c>
      <c r="M4733" s="3" t="str">
        <f>IF(AND(J4733&gt;=18, J4733&lt;=26), "18-26",
   IF(AND(J4733&gt;=27, J4733&lt;=36), "27-36",
      IF(AND(J4733&gt;=37, J4733&lt;=55), "37-55", "55+")))</f>
        <v>37-55</v>
      </c>
    </row>
    <row r="4734" spans="1:13" x14ac:dyDescent="0.3">
      <c r="A4734" s="3" t="s">
        <v>26384</v>
      </c>
      <c r="B4734" s="3" t="s">
        <v>9298</v>
      </c>
      <c r="C4734" s="3" t="s">
        <v>31576</v>
      </c>
      <c r="D4734">
        <v>113.96</v>
      </c>
      <c r="E4734" s="4">
        <v>45410</v>
      </c>
      <c r="F4734" s="3" t="s">
        <v>31578</v>
      </c>
      <c r="G4734" s="3" t="s">
        <v>10007</v>
      </c>
      <c r="H4734" s="3" t="s">
        <v>11365</v>
      </c>
      <c r="I4734" s="3" t="s">
        <v>11558</v>
      </c>
      <c r="J4734">
        <v>58</v>
      </c>
      <c r="K4734" s="3" t="s">
        <v>11562</v>
      </c>
      <c r="L4734" s="4">
        <v>44694</v>
      </c>
      <c r="M4734" s="3" t="str">
        <f>IF(AND(J4734&gt;=18, J4734&lt;=26), "18-26",
   IF(AND(J4734&gt;=27, J4734&lt;=36), "27-36",
      IF(AND(J4734&gt;=37, J4734&lt;=55), "37-55", "55+")))</f>
        <v>55+</v>
      </c>
    </row>
    <row r="4735" spans="1:13" x14ac:dyDescent="0.3">
      <c r="A4735" s="3" t="s">
        <v>26401</v>
      </c>
      <c r="B4735" s="3" t="s">
        <v>2095</v>
      </c>
      <c r="C4735" s="3" t="s">
        <v>31576</v>
      </c>
      <c r="D4735">
        <v>959.42</v>
      </c>
      <c r="E4735" s="4">
        <v>45471</v>
      </c>
      <c r="F4735" s="3" t="s">
        <v>31578</v>
      </c>
      <c r="G4735" s="3" t="s">
        <v>10103</v>
      </c>
      <c r="H4735" s="3" t="s">
        <v>10803</v>
      </c>
      <c r="I4735" s="3" t="s">
        <v>11558</v>
      </c>
      <c r="J4735">
        <v>35</v>
      </c>
      <c r="K4735" s="3" t="s">
        <v>11561</v>
      </c>
      <c r="L4735" s="4">
        <v>44692</v>
      </c>
      <c r="M4735" s="3" t="str">
        <f>IF(AND(J4735&gt;=18, J4735&lt;=26), "18-26",
   IF(AND(J4735&gt;=27, J4735&lt;=36), "27-36",
      IF(AND(J4735&gt;=37, J4735&lt;=55), "37-55", "55+")))</f>
        <v>27-36</v>
      </c>
    </row>
    <row r="4736" spans="1:13" x14ac:dyDescent="0.3">
      <c r="A4736" s="3" t="s">
        <v>26456</v>
      </c>
      <c r="B4736" s="3" t="s">
        <v>7444</v>
      </c>
      <c r="C4736" s="3" t="s">
        <v>31576</v>
      </c>
      <c r="D4736">
        <v>1227.94</v>
      </c>
      <c r="E4736" s="4">
        <v>45735</v>
      </c>
      <c r="F4736" s="3" t="s">
        <v>31578</v>
      </c>
      <c r="G4736" s="3" t="s">
        <v>10607</v>
      </c>
      <c r="H4736" s="3" t="s">
        <v>10726</v>
      </c>
      <c r="I4736" s="3" t="s">
        <v>11558</v>
      </c>
      <c r="J4736">
        <v>25</v>
      </c>
      <c r="K4736" s="3" t="s">
        <v>11564</v>
      </c>
      <c r="L4736" s="4">
        <v>45659</v>
      </c>
      <c r="M4736" s="3" t="str">
        <f>IF(AND(J4736&gt;=18, J4736&lt;=26), "18-26",
   IF(AND(J4736&gt;=27, J4736&lt;=36), "27-36",
      IF(AND(J4736&gt;=37, J4736&lt;=55), "37-55", "55+")))</f>
        <v>18-26</v>
      </c>
    </row>
    <row r="4737" spans="1:13" x14ac:dyDescent="0.3">
      <c r="A4737" s="3" t="s">
        <v>26561</v>
      </c>
      <c r="B4737" s="3" t="s">
        <v>8939</v>
      </c>
      <c r="C4737" s="3" t="s">
        <v>31576</v>
      </c>
      <c r="D4737">
        <v>287.27999999999997</v>
      </c>
      <c r="E4737" s="4">
        <v>45702</v>
      </c>
      <c r="F4737" s="3" t="s">
        <v>31578</v>
      </c>
      <c r="G4737" s="3" t="s">
        <v>10269</v>
      </c>
      <c r="H4737" s="3" t="s">
        <v>10690</v>
      </c>
      <c r="I4737" s="3" t="s">
        <v>11558</v>
      </c>
      <c r="J4737">
        <v>53</v>
      </c>
      <c r="K4737" s="3" t="s">
        <v>11564</v>
      </c>
      <c r="L4737" s="4">
        <v>45452</v>
      </c>
      <c r="M4737" s="3" t="str">
        <f>IF(AND(J4737&gt;=18, J4737&lt;=26), "18-26",
   IF(AND(J4737&gt;=27, J4737&lt;=36), "27-36",
      IF(AND(J4737&gt;=37, J4737&lt;=55), "37-55", "55+")))</f>
        <v>37-55</v>
      </c>
    </row>
    <row r="4738" spans="1:13" x14ac:dyDescent="0.3">
      <c r="A4738" s="3" t="s">
        <v>26702</v>
      </c>
      <c r="B4738" s="3" t="s">
        <v>9408</v>
      </c>
      <c r="C4738" s="3" t="s">
        <v>31576</v>
      </c>
      <c r="D4738">
        <v>17.68</v>
      </c>
      <c r="E4738" s="4">
        <v>45491</v>
      </c>
      <c r="F4738" s="3" t="s">
        <v>31578</v>
      </c>
      <c r="G4738" s="3" t="s">
        <v>10015</v>
      </c>
      <c r="H4738" s="3" t="s">
        <v>11359</v>
      </c>
      <c r="I4738" s="3" t="s">
        <v>11558</v>
      </c>
      <c r="J4738">
        <v>40</v>
      </c>
      <c r="K4738" s="3" t="s">
        <v>11561</v>
      </c>
      <c r="L4738" s="4">
        <v>44728</v>
      </c>
      <c r="M4738" s="3" t="str">
        <f>IF(AND(J4738&gt;=18, J4738&lt;=26), "18-26",
   IF(AND(J4738&gt;=27, J4738&lt;=36), "27-36",
      IF(AND(J4738&gt;=37, J4738&lt;=55), "37-55", "55+")))</f>
        <v>37-55</v>
      </c>
    </row>
    <row r="4739" spans="1:13" x14ac:dyDescent="0.3">
      <c r="A4739" s="3" t="s">
        <v>26757</v>
      </c>
      <c r="B4739" s="3" t="s">
        <v>1698</v>
      </c>
      <c r="C4739" s="3" t="s">
        <v>31576</v>
      </c>
      <c r="D4739">
        <v>480.75</v>
      </c>
      <c r="E4739" s="4">
        <v>45476</v>
      </c>
      <c r="F4739" s="3" t="s">
        <v>31578</v>
      </c>
      <c r="G4739" s="3" t="s">
        <v>10248</v>
      </c>
      <c r="H4739" s="3" t="s">
        <v>10897</v>
      </c>
      <c r="I4739" s="3" t="s">
        <v>11558</v>
      </c>
      <c r="J4739">
        <v>56</v>
      </c>
      <c r="K4739" s="3" t="s">
        <v>11561</v>
      </c>
      <c r="L4739" s="4">
        <v>44947</v>
      </c>
      <c r="M4739" s="3" t="str">
        <f>IF(AND(J4739&gt;=18, J4739&lt;=26), "18-26",
   IF(AND(J4739&gt;=27, J4739&lt;=36), "27-36",
      IF(AND(J4739&gt;=37, J4739&lt;=55), "37-55", "55+")))</f>
        <v>55+</v>
      </c>
    </row>
    <row r="4740" spans="1:13" x14ac:dyDescent="0.3">
      <c r="A4740" s="3" t="s">
        <v>26848</v>
      </c>
      <c r="B4740" s="3" t="s">
        <v>6782</v>
      </c>
      <c r="C4740" s="3" t="s">
        <v>31576</v>
      </c>
      <c r="D4740">
        <v>241.58</v>
      </c>
      <c r="E4740" s="4">
        <v>45704</v>
      </c>
      <c r="F4740" s="3" t="s">
        <v>31578</v>
      </c>
      <c r="G4740" s="3" t="s">
        <v>10183</v>
      </c>
      <c r="H4740" s="3" t="s">
        <v>10726</v>
      </c>
      <c r="I4740" s="3" t="s">
        <v>11558</v>
      </c>
      <c r="J4740">
        <v>51</v>
      </c>
      <c r="K4740" s="3" t="s">
        <v>11564</v>
      </c>
      <c r="L4740" s="4">
        <v>45419</v>
      </c>
      <c r="M4740" s="3" t="str">
        <f>IF(AND(J4740&gt;=18, J4740&lt;=26), "18-26",
   IF(AND(J4740&gt;=27, J4740&lt;=36), "27-36",
      IF(AND(J4740&gt;=37, J4740&lt;=55), "37-55", "55+")))</f>
        <v>37-55</v>
      </c>
    </row>
    <row r="4741" spans="1:13" x14ac:dyDescent="0.3">
      <c r="A4741" s="3" t="s">
        <v>27065</v>
      </c>
      <c r="B4741" s="3" t="s">
        <v>1013</v>
      </c>
      <c r="C4741" s="3" t="s">
        <v>31576</v>
      </c>
      <c r="D4741">
        <v>150.6</v>
      </c>
      <c r="E4741" s="4">
        <v>45758</v>
      </c>
      <c r="F4741" s="3" t="s">
        <v>31578</v>
      </c>
      <c r="G4741" s="3" t="s">
        <v>10246</v>
      </c>
      <c r="H4741" s="3" t="s">
        <v>10786</v>
      </c>
      <c r="I4741" s="3" t="s">
        <v>11558</v>
      </c>
      <c r="J4741">
        <v>33</v>
      </c>
      <c r="K4741" s="3" t="s">
        <v>11563</v>
      </c>
      <c r="L4741" s="4">
        <v>45419</v>
      </c>
      <c r="M4741" s="3" t="str">
        <f>IF(AND(J4741&gt;=18, J4741&lt;=26), "18-26",
   IF(AND(J4741&gt;=27, J4741&lt;=36), "27-36",
      IF(AND(J4741&gt;=37, J4741&lt;=55), "37-55", "55+")))</f>
        <v>27-36</v>
      </c>
    </row>
    <row r="4742" spans="1:13" x14ac:dyDescent="0.3">
      <c r="A4742" s="3" t="s">
        <v>27541</v>
      </c>
      <c r="B4742" s="3" t="s">
        <v>8414</v>
      </c>
      <c r="C4742" s="3" t="s">
        <v>31576</v>
      </c>
      <c r="D4742">
        <v>131.69999999999999</v>
      </c>
      <c r="E4742" s="4">
        <v>45635</v>
      </c>
      <c r="F4742" s="3" t="s">
        <v>31578</v>
      </c>
      <c r="G4742" s="3" t="s">
        <v>10077</v>
      </c>
      <c r="H4742" s="3" t="s">
        <v>10079</v>
      </c>
      <c r="I4742" s="3" t="s">
        <v>11558</v>
      </c>
      <c r="J4742">
        <v>18</v>
      </c>
      <c r="K4742" s="3" t="s">
        <v>11561</v>
      </c>
      <c r="L4742" s="4">
        <v>44938</v>
      </c>
      <c r="M4742" s="3" t="str">
        <f>IF(AND(J4742&gt;=18, J4742&lt;=26), "18-26",
   IF(AND(J4742&gt;=27, J4742&lt;=36), "27-36",
      IF(AND(J4742&gt;=37, J4742&lt;=55), "37-55", "55+")))</f>
        <v>18-26</v>
      </c>
    </row>
    <row r="4743" spans="1:13" x14ac:dyDescent="0.3">
      <c r="A4743" s="3" t="s">
        <v>27569</v>
      </c>
      <c r="B4743" s="3" t="s">
        <v>4105</v>
      </c>
      <c r="C4743" s="3" t="s">
        <v>31576</v>
      </c>
      <c r="D4743">
        <v>271.83</v>
      </c>
      <c r="E4743" s="4">
        <v>45409</v>
      </c>
      <c r="F4743" s="3" t="s">
        <v>31578</v>
      </c>
      <c r="G4743" s="3" t="s">
        <v>10118</v>
      </c>
      <c r="H4743" s="3" t="s">
        <v>10730</v>
      </c>
      <c r="I4743" s="3" t="s">
        <v>11558</v>
      </c>
      <c r="J4743">
        <v>52</v>
      </c>
      <c r="K4743" s="3" t="s">
        <v>11561</v>
      </c>
      <c r="L4743" s="4">
        <v>45513</v>
      </c>
      <c r="M4743" s="3" t="str">
        <f>IF(AND(J4743&gt;=18, J4743&lt;=26), "18-26",
   IF(AND(J4743&gt;=27, J4743&lt;=36), "27-36",
      IF(AND(J4743&gt;=37, J4743&lt;=55), "37-55", "55+")))</f>
        <v>37-55</v>
      </c>
    </row>
    <row r="4744" spans="1:13" x14ac:dyDescent="0.3">
      <c r="A4744" s="3" t="s">
        <v>27578</v>
      </c>
      <c r="B4744" s="3" t="s">
        <v>4069</v>
      </c>
      <c r="C4744" s="3" t="s">
        <v>31576</v>
      </c>
      <c r="D4744">
        <v>246.11</v>
      </c>
      <c r="E4744" s="4">
        <v>45443</v>
      </c>
      <c r="F4744" s="3" t="s">
        <v>31578</v>
      </c>
      <c r="G4744" s="3" t="s">
        <v>10453</v>
      </c>
      <c r="H4744" s="3" t="s">
        <v>11447</v>
      </c>
      <c r="I4744" s="3" t="s">
        <v>11558</v>
      </c>
      <c r="J4744">
        <v>61</v>
      </c>
      <c r="K4744" s="3" t="s">
        <v>11562</v>
      </c>
      <c r="L4744" s="4">
        <v>45653</v>
      </c>
      <c r="M4744" s="3" t="str">
        <f>IF(AND(J4744&gt;=18, J4744&lt;=26), "18-26",
   IF(AND(J4744&gt;=27, J4744&lt;=36), "27-36",
      IF(AND(J4744&gt;=37, J4744&lt;=55), "37-55", "55+")))</f>
        <v>55+</v>
      </c>
    </row>
    <row r="4745" spans="1:13" x14ac:dyDescent="0.3">
      <c r="A4745" s="3" t="s">
        <v>27620</v>
      </c>
      <c r="B4745" s="3" t="s">
        <v>8523</v>
      </c>
      <c r="C4745" s="3" t="s">
        <v>31576</v>
      </c>
      <c r="D4745">
        <v>445.7</v>
      </c>
      <c r="E4745" s="4">
        <v>45577</v>
      </c>
      <c r="F4745" s="3" t="s">
        <v>31578</v>
      </c>
      <c r="G4745" s="3" t="s">
        <v>10088</v>
      </c>
      <c r="H4745" s="3" t="s">
        <v>10856</v>
      </c>
      <c r="I4745" s="3" t="s">
        <v>11558</v>
      </c>
      <c r="J4745">
        <v>56</v>
      </c>
      <c r="K4745" s="3" t="s">
        <v>11561</v>
      </c>
      <c r="L4745" s="4">
        <v>44957</v>
      </c>
      <c r="M4745" s="3" t="str">
        <f>IF(AND(J4745&gt;=18, J4745&lt;=26), "18-26",
   IF(AND(J4745&gt;=27, J4745&lt;=36), "27-36",
      IF(AND(J4745&gt;=37, J4745&lt;=55), "37-55", "55+")))</f>
        <v>55+</v>
      </c>
    </row>
    <row r="4746" spans="1:13" x14ac:dyDescent="0.3">
      <c r="A4746" s="3" t="s">
        <v>27815</v>
      </c>
      <c r="B4746" s="3" t="s">
        <v>4223</v>
      </c>
      <c r="C4746" s="3" t="s">
        <v>31576</v>
      </c>
      <c r="D4746">
        <v>1267.51</v>
      </c>
      <c r="E4746" s="4">
        <v>45758</v>
      </c>
      <c r="F4746" s="3" t="s">
        <v>31578</v>
      </c>
      <c r="G4746" s="3" t="s">
        <v>10183</v>
      </c>
      <c r="H4746" s="3" t="s">
        <v>11457</v>
      </c>
      <c r="I4746" s="3" t="s">
        <v>11558</v>
      </c>
      <c r="J4746">
        <v>36</v>
      </c>
      <c r="K4746" s="3" t="s">
        <v>11561</v>
      </c>
      <c r="L4746" s="4">
        <v>45456</v>
      </c>
      <c r="M4746" s="3" t="str">
        <f>IF(AND(J4746&gt;=18, J4746&lt;=26), "18-26",
   IF(AND(J4746&gt;=27, J4746&lt;=36), "27-36",
      IF(AND(J4746&gt;=37, J4746&lt;=55), "37-55", "55+")))</f>
        <v>27-36</v>
      </c>
    </row>
    <row r="4747" spans="1:13" x14ac:dyDescent="0.3">
      <c r="A4747" s="3" t="s">
        <v>27837</v>
      </c>
      <c r="B4747" s="3" t="s">
        <v>2721</v>
      </c>
      <c r="C4747" s="3" t="s">
        <v>31576</v>
      </c>
      <c r="D4747">
        <v>1381.19</v>
      </c>
      <c r="E4747" s="4">
        <v>45721</v>
      </c>
      <c r="F4747" s="3" t="s">
        <v>31578</v>
      </c>
      <c r="G4747" s="3" t="s">
        <v>10216</v>
      </c>
      <c r="H4747" s="3" t="s">
        <v>11042</v>
      </c>
      <c r="I4747" s="3" t="s">
        <v>11558</v>
      </c>
      <c r="J4747">
        <v>36</v>
      </c>
      <c r="K4747" s="3" t="s">
        <v>11563</v>
      </c>
      <c r="L4747" s="4">
        <v>45046</v>
      </c>
      <c r="M4747" s="3" t="str">
        <f>IF(AND(J4747&gt;=18, J4747&lt;=26), "18-26",
   IF(AND(J4747&gt;=27, J4747&lt;=36), "27-36",
      IF(AND(J4747&gt;=37, J4747&lt;=55), "37-55", "55+")))</f>
        <v>27-36</v>
      </c>
    </row>
    <row r="4748" spans="1:13" x14ac:dyDescent="0.3">
      <c r="A4748" s="3" t="s">
        <v>27987</v>
      </c>
      <c r="B4748" s="3" t="s">
        <v>529</v>
      </c>
      <c r="C4748" s="3" t="s">
        <v>31576</v>
      </c>
      <c r="D4748">
        <v>908.1</v>
      </c>
      <c r="E4748" s="4">
        <v>45609</v>
      </c>
      <c r="F4748" s="3" t="s">
        <v>31578</v>
      </c>
      <c r="G4748" s="3" t="s">
        <v>10230</v>
      </c>
      <c r="H4748" s="3" t="s">
        <v>10950</v>
      </c>
      <c r="I4748" s="3" t="s">
        <v>11558</v>
      </c>
      <c r="J4748">
        <v>46</v>
      </c>
      <c r="K4748" s="3" t="s">
        <v>11564</v>
      </c>
      <c r="L4748" s="4">
        <v>45570</v>
      </c>
      <c r="M4748" s="3" t="str">
        <f>IF(AND(J4748&gt;=18, J4748&lt;=26), "18-26",
   IF(AND(J4748&gt;=27, J4748&lt;=36), "27-36",
      IF(AND(J4748&gt;=37, J4748&lt;=55), "37-55", "55+")))</f>
        <v>37-55</v>
      </c>
    </row>
    <row r="4749" spans="1:13" x14ac:dyDescent="0.3">
      <c r="A4749" s="3" t="s">
        <v>28230</v>
      </c>
      <c r="B4749" s="3" t="s">
        <v>2897</v>
      </c>
      <c r="C4749" s="3" t="s">
        <v>31576</v>
      </c>
      <c r="D4749">
        <v>1462.24</v>
      </c>
      <c r="E4749" s="4">
        <v>45474</v>
      </c>
      <c r="F4749" s="3" t="s">
        <v>31578</v>
      </c>
      <c r="G4749" s="3" t="s">
        <v>10529</v>
      </c>
      <c r="H4749" s="3" t="s">
        <v>10736</v>
      </c>
      <c r="I4749" s="3" t="s">
        <v>11558</v>
      </c>
      <c r="J4749">
        <v>34</v>
      </c>
      <c r="K4749" s="3" t="s">
        <v>11564</v>
      </c>
      <c r="L4749" s="4">
        <v>44935</v>
      </c>
      <c r="M4749" s="3" t="str">
        <f>IF(AND(J4749&gt;=18, J4749&lt;=26), "18-26",
   IF(AND(J4749&gt;=27, J4749&lt;=36), "27-36",
      IF(AND(J4749&gt;=37, J4749&lt;=55), "37-55", "55+")))</f>
        <v>27-36</v>
      </c>
    </row>
    <row r="4750" spans="1:13" x14ac:dyDescent="0.3">
      <c r="A4750" s="3" t="s">
        <v>28415</v>
      </c>
      <c r="B4750" s="3" t="s">
        <v>1888</v>
      </c>
      <c r="C4750" s="3" t="s">
        <v>31576</v>
      </c>
      <c r="D4750">
        <v>179.37</v>
      </c>
      <c r="E4750" s="4">
        <v>45442</v>
      </c>
      <c r="F4750" s="3" t="s">
        <v>31578</v>
      </c>
      <c r="G4750" s="3" t="s">
        <v>10399</v>
      </c>
      <c r="H4750" s="3" t="s">
        <v>10960</v>
      </c>
      <c r="I4750" s="3" t="s">
        <v>11558</v>
      </c>
      <c r="J4750">
        <v>27</v>
      </c>
      <c r="K4750" s="3" t="s">
        <v>11562</v>
      </c>
      <c r="L4750" s="4">
        <v>44696</v>
      </c>
      <c r="M4750" s="3" t="str">
        <f>IF(AND(J4750&gt;=18, J4750&lt;=26), "18-26",
   IF(AND(J4750&gt;=27, J4750&lt;=36), "27-36",
      IF(AND(J4750&gt;=37, J4750&lt;=55), "37-55", "55+")))</f>
        <v>27-36</v>
      </c>
    </row>
    <row r="4751" spans="1:13" x14ac:dyDescent="0.3">
      <c r="A4751" s="3" t="s">
        <v>28489</v>
      </c>
      <c r="B4751" s="3" t="s">
        <v>5364</v>
      </c>
      <c r="C4751" s="3" t="s">
        <v>31576</v>
      </c>
      <c r="D4751">
        <v>625.73</v>
      </c>
      <c r="E4751" s="4">
        <v>45505</v>
      </c>
      <c r="F4751" s="3" t="s">
        <v>31578</v>
      </c>
      <c r="G4751" s="3" t="s">
        <v>10132</v>
      </c>
      <c r="H4751" s="3" t="s">
        <v>11032</v>
      </c>
      <c r="I4751" s="3" t="s">
        <v>11558</v>
      </c>
      <c r="J4751">
        <v>38</v>
      </c>
      <c r="K4751" s="3" t="s">
        <v>11564</v>
      </c>
      <c r="L4751" s="4">
        <v>45184</v>
      </c>
      <c r="M4751" s="3" t="str">
        <f>IF(AND(J4751&gt;=18, J4751&lt;=26), "18-26",
   IF(AND(J4751&gt;=27, J4751&lt;=36), "27-36",
      IF(AND(J4751&gt;=37, J4751&lt;=55), "37-55", "55+")))</f>
        <v>37-55</v>
      </c>
    </row>
    <row r="4752" spans="1:13" x14ac:dyDescent="0.3">
      <c r="A4752" s="3" t="s">
        <v>28522</v>
      </c>
      <c r="B4752" s="3" t="s">
        <v>6845</v>
      </c>
      <c r="C4752" s="3" t="s">
        <v>31576</v>
      </c>
      <c r="D4752">
        <v>721.02</v>
      </c>
      <c r="E4752" s="4">
        <v>45577</v>
      </c>
      <c r="F4752" s="3" t="s">
        <v>31578</v>
      </c>
      <c r="G4752" s="3" t="s">
        <v>10028</v>
      </c>
      <c r="H4752" s="3" t="s">
        <v>10714</v>
      </c>
      <c r="I4752" s="3" t="s">
        <v>11558</v>
      </c>
      <c r="J4752">
        <v>41</v>
      </c>
      <c r="K4752" s="3" t="s">
        <v>11564</v>
      </c>
      <c r="L4752" s="4">
        <v>45262</v>
      </c>
      <c r="M4752" s="3" t="str">
        <f>IF(AND(J4752&gt;=18, J4752&lt;=26), "18-26",
   IF(AND(J4752&gt;=27, J4752&lt;=36), "27-36",
      IF(AND(J4752&gt;=37, J4752&lt;=55), "37-55", "55+")))</f>
        <v>37-55</v>
      </c>
    </row>
    <row r="4753" spans="1:13" x14ac:dyDescent="0.3">
      <c r="A4753" s="3" t="s">
        <v>28637</v>
      </c>
      <c r="B4753" s="3" t="s">
        <v>2894</v>
      </c>
      <c r="C4753" s="3" t="s">
        <v>31576</v>
      </c>
      <c r="D4753">
        <v>1259.06</v>
      </c>
      <c r="E4753" s="4">
        <v>45638</v>
      </c>
      <c r="F4753" s="3" t="s">
        <v>31578</v>
      </c>
      <c r="G4753" s="3" t="s">
        <v>10073</v>
      </c>
      <c r="H4753" s="3" t="s">
        <v>10792</v>
      </c>
      <c r="I4753" s="3" t="s">
        <v>11558</v>
      </c>
      <c r="J4753">
        <v>64</v>
      </c>
      <c r="K4753" s="3" t="s">
        <v>11561</v>
      </c>
      <c r="L4753" s="4">
        <v>45087</v>
      </c>
      <c r="M4753" s="3" t="str">
        <f>IF(AND(J4753&gt;=18, J4753&lt;=26), "18-26",
   IF(AND(J4753&gt;=27, J4753&lt;=36), "27-36",
      IF(AND(J4753&gt;=37, J4753&lt;=55), "37-55", "55+")))</f>
        <v>55+</v>
      </c>
    </row>
    <row r="4754" spans="1:13" x14ac:dyDescent="0.3">
      <c r="A4754" s="3" t="s">
        <v>28733</v>
      </c>
      <c r="B4754" s="3" t="s">
        <v>1611</v>
      </c>
      <c r="C4754" s="3" t="s">
        <v>31576</v>
      </c>
      <c r="D4754">
        <v>423.63</v>
      </c>
      <c r="E4754" s="4">
        <v>45583</v>
      </c>
      <c r="F4754" s="3" t="s">
        <v>31578</v>
      </c>
      <c r="G4754" s="3" t="s">
        <v>10362</v>
      </c>
      <c r="H4754" s="3" t="s">
        <v>10653</v>
      </c>
      <c r="I4754" s="3" t="s">
        <v>11558</v>
      </c>
      <c r="J4754">
        <v>62</v>
      </c>
      <c r="K4754" s="3" t="s">
        <v>11561</v>
      </c>
      <c r="L4754" s="4">
        <v>44814</v>
      </c>
      <c r="M4754" s="3" t="str">
        <f>IF(AND(J4754&gt;=18, J4754&lt;=26), "18-26",
   IF(AND(J4754&gt;=27, J4754&lt;=36), "27-36",
      IF(AND(J4754&gt;=37, J4754&lt;=55), "37-55", "55+")))</f>
        <v>55+</v>
      </c>
    </row>
    <row r="4755" spans="1:13" x14ac:dyDescent="0.3">
      <c r="A4755" s="3" t="s">
        <v>28783</v>
      </c>
      <c r="B4755" s="3" t="s">
        <v>4524</v>
      </c>
      <c r="C4755" s="3" t="s">
        <v>31576</v>
      </c>
      <c r="D4755">
        <v>1115.47</v>
      </c>
      <c r="E4755" s="4">
        <v>45645</v>
      </c>
      <c r="F4755" s="3" t="s">
        <v>31578</v>
      </c>
      <c r="G4755" s="3" t="s">
        <v>10401</v>
      </c>
      <c r="H4755" s="3" t="s">
        <v>11337</v>
      </c>
      <c r="I4755" s="3" t="s">
        <v>11558</v>
      </c>
      <c r="J4755">
        <v>42</v>
      </c>
      <c r="K4755" s="3" t="s">
        <v>11562</v>
      </c>
      <c r="L4755" s="4">
        <v>45054</v>
      </c>
      <c r="M4755" s="3" t="str">
        <f>IF(AND(J4755&gt;=18, J4755&lt;=26), "18-26",
   IF(AND(J4755&gt;=27, J4755&lt;=36), "27-36",
      IF(AND(J4755&gt;=37, J4755&lt;=55), "37-55", "55+")))</f>
        <v>37-55</v>
      </c>
    </row>
    <row r="4756" spans="1:13" x14ac:dyDescent="0.3">
      <c r="A4756" s="3" t="s">
        <v>28852</v>
      </c>
      <c r="B4756" s="3" t="s">
        <v>9456</v>
      </c>
      <c r="C4756" s="3" t="s">
        <v>31576</v>
      </c>
      <c r="D4756">
        <v>1261.98</v>
      </c>
      <c r="E4756" s="4">
        <v>45400</v>
      </c>
      <c r="F4756" s="3" t="s">
        <v>31578</v>
      </c>
      <c r="G4756" s="3" t="s">
        <v>10331</v>
      </c>
      <c r="H4756" s="3" t="s">
        <v>11109</v>
      </c>
      <c r="I4756" s="3" t="s">
        <v>11558</v>
      </c>
      <c r="J4756">
        <v>21</v>
      </c>
      <c r="K4756" s="3" t="s">
        <v>11562</v>
      </c>
      <c r="L4756" s="4">
        <v>45764</v>
      </c>
      <c r="M4756" s="3" t="str">
        <f>IF(AND(J4756&gt;=18, J4756&lt;=26), "18-26",
   IF(AND(J4756&gt;=27, J4756&lt;=36), "27-36",
      IF(AND(J4756&gt;=37, J4756&lt;=55), "37-55", "55+")))</f>
        <v>18-26</v>
      </c>
    </row>
    <row r="4757" spans="1:13" x14ac:dyDescent="0.3">
      <c r="A4757" s="3" t="s">
        <v>28894</v>
      </c>
      <c r="B4757" s="3" t="s">
        <v>2937</v>
      </c>
      <c r="C4757" s="3" t="s">
        <v>31576</v>
      </c>
      <c r="D4757">
        <v>1156.1600000000001</v>
      </c>
      <c r="E4757" s="4">
        <v>45480</v>
      </c>
      <c r="F4757" s="3" t="s">
        <v>31578</v>
      </c>
      <c r="G4757" s="3" t="s">
        <v>10241</v>
      </c>
      <c r="H4757" s="3" t="s">
        <v>10896</v>
      </c>
      <c r="I4757" s="3" t="s">
        <v>11558</v>
      </c>
      <c r="J4757">
        <v>25</v>
      </c>
      <c r="K4757" s="3" t="s">
        <v>11564</v>
      </c>
      <c r="L4757" s="4">
        <v>45436</v>
      </c>
      <c r="M4757" s="3" t="str">
        <f>IF(AND(J4757&gt;=18, J4757&lt;=26), "18-26",
   IF(AND(J4757&gt;=27, J4757&lt;=36), "27-36",
      IF(AND(J4757&gt;=37, J4757&lt;=55), "37-55", "55+")))</f>
        <v>18-26</v>
      </c>
    </row>
    <row r="4758" spans="1:13" x14ac:dyDescent="0.3">
      <c r="A4758" s="3" t="s">
        <v>29251</v>
      </c>
      <c r="B4758" s="3" t="s">
        <v>3028</v>
      </c>
      <c r="C4758" s="3" t="s">
        <v>31576</v>
      </c>
      <c r="D4758">
        <v>137.51</v>
      </c>
      <c r="E4758" s="4">
        <v>45764</v>
      </c>
      <c r="F4758" s="3" t="s">
        <v>31578</v>
      </c>
      <c r="G4758" s="3" t="s">
        <v>10043</v>
      </c>
      <c r="H4758" s="3" t="s">
        <v>11306</v>
      </c>
      <c r="I4758" s="3" t="s">
        <v>11558</v>
      </c>
      <c r="J4758">
        <v>28</v>
      </c>
      <c r="K4758" s="3" t="s">
        <v>11562</v>
      </c>
      <c r="L4758" s="4">
        <v>44742</v>
      </c>
      <c r="M4758" s="3" t="str">
        <f>IF(AND(J4758&gt;=18, J4758&lt;=26), "18-26",
   IF(AND(J4758&gt;=27, J4758&lt;=36), "27-36",
      IF(AND(J4758&gt;=37, J4758&lt;=55), "37-55", "55+")))</f>
        <v>27-36</v>
      </c>
    </row>
    <row r="4759" spans="1:13" x14ac:dyDescent="0.3">
      <c r="A4759" s="3" t="s">
        <v>29275</v>
      </c>
      <c r="B4759" s="3" t="s">
        <v>6757</v>
      </c>
      <c r="C4759" s="3" t="s">
        <v>31576</v>
      </c>
      <c r="D4759">
        <v>60.98</v>
      </c>
      <c r="E4759" s="4">
        <v>45722</v>
      </c>
      <c r="F4759" s="3" t="s">
        <v>31578</v>
      </c>
      <c r="G4759" s="3" t="s">
        <v>10141</v>
      </c>
      <c r="H4759" s="3" t="s">
        <v>10743</v>
      </c>
      <c r="I4759" s="3" t="s">
        <v>11558</v>
      </c>
      <c r="J4759">
        <v>63</v>
      </c>
      <c r="K4759" s="3" t="s">
        <v>11564</v>
      </c>
      <c r="L4759" s="4">
        <v>45018</v>
      </c>
      <c r="M4759" s="3" t="str">
        <f>IF(AND(J4759&gt;=18, J4759&lt;=26), "18-26",
   IF(AND(J4759&gt;=27, J4759&lt;=36), "27-36",
      IF(AND(J4759&gt;=37, J4759&lt;=55), "37-55", "55+")))</f>
        <v>55+</v>
      </c>
    </row>
    <row r="4760" spans="1:13" x14ac:dyDescent="0.3">
      <c r="A4760" s="3" t="s">
        <v>29368</v>
      </c>
      <c r="B4760" s="3" t="s">
        <v>7929</v>
      </c>
      <c r="C4760" s="3" t="s">
        <v>31576</v>
      </c>
      <c r="D4760">
        <v>448.33</v>
      </c>
      <c r="E4760" s="4">
        <v>45698</v>
      </c>
      <c r="F4760" s="3" t="s">
        <v>31578</v>
      </c>
      <c r="G4760" s="3" t="s">
        <v>10026</v>
      </c>
      <c r="H4760" s="3" t="s">
        <v>10719</v>
      </c>
      <c r="I4760" s="3" t="s">
        <v>11558</v>
      </c>
      <c r="J4760">
        <v>61</v>
      </c>
      <c r="K4760" s="3" t="s">
        <v>11561</v>
      </c>
      <c r="L4760" s="4">
        <v>45689</v>
      </c>
      <c r="M4760" s="3" t="str">
        <f>IF(AND(J4760&gt;=18, J4760&lt;=26), "18-26",
   IF(AND(J4760&gt;=27, J4760&lt;=36), "27-36",
      IF(AND(J4760&gt;=37, J4760&lt;=55), "37-55", "55+")))</f>
        <v>55+</v>
      </c>
    </row>
    <row r="4761" spans="1:13" x14ac:dyDescent="0.3">
      <c r="A4761" s="3" t="s">
        <v>29392</v>
      </c>
      <c r="B4761" s="3" t="s">
        <v>1853</v>
      </c>
      <c r="C4761" s="3" t="s">
        <v>31576</v>
      </c>
      <c r="D4761">
        <v>544.87</v>
      </c>
      <c r="E4761" s="4">
        <v>45453</v>
      </c>
      <c r="F4761" s="3" t="s">
        <v>31578</v>
      </c>
      <c r="G4761" s="3" t="s">
        <v>10048</v>
      </c>
      <c r="H4761" s="3" t="s">
        <v>11094</v>
      </c>
      <c r="I4761" s="3" t="s">
        <v>11558</v>
      </c>
      <c r="J4761">
        <v>32</v>
      </c>
      <c r="K4761" s="3" t="s">
        <v>11561</v>
      </c>
      <c r="L4761" s="4">
        <v>45030</v>
      </c>
      <c r="M4761" s="3" t="str">
        <f>IF(AND(J4761&gt;=18, J4761&lt;=26), "18-26",
   IF(AND(J4761&gt;=27, J4761&lt;=36), "27-36",
      IF(AND(J4761&gt;=37, J4761&lt;=55), "37-55", "55+")))</f>
        <v>27-36</v>
      </c>
    </row>
    <row r="4762" spans="1:13" x14ac:dyDescent="0.3">
      <c r="A4762" s="3" t="s">
        <v>29515</v>
      </c>
      <c r="B4762" s="3" t="s">
        <v>2541</v>
      </c>
      <c r="C4762" s="3" t="s">
        <v>31576</v>
      </c>
      <c r="D4762">
        <v>864.28</v>
      </c>
      <c r="E4762" s="4">
        <v>45542</v>
      </c>
      <c r="F4762" s="3" t="s">
        <v>31578</v>
      </c>
      <c r="G4762" s="3" t="s">
        <v>10399</v>
      </c>
      <c r="H4762" s="3" t="s">
        <v>10704</v>
      </c>
      <c r="I4762" s="3" t="s">
        <v>11558</v>
      </c>
      <c r="J4762">
        <v>23</v>
      </c>
      <c r="K4762" s="3" t="s">
        <v>11563</v>
      </c>
      <c r="L4762" s="4">
        <v>44839</v>
      </c>
      <c r="M4762" s="3" t="str">
        <f>IF(AND(J4762&gt;=18, J4762&lt;=26), "18-26",
   IF(AND(J4762&gt;=27, J4762&lt;=36), "27-36",
      IF(AND(J4762&gt;=37, J4762&lt;=55), "37-55", "55+")))</f>
        <v>18-26</v>
      </c>
    </row>
    <row r="4763" spans="1:13" x14ac:dyDescent="0.3">
      <c r="A4763" s="3" t="s">
        <v>29517</v>
      </c>
      <c r="B4763" s="3" t="s">
        <v>8770</v>
      </c>
      <c r="C4763" s="3" t="s">
        <v>31576</v>
      </c>
      <c r="D4763">
        <v>1102.58</v>
      </c>
      <c r="E4763" s="4">
        <v>45465</v>
      </c>
      <c r="F4763" s="3" t="s">
        <v>31578</v>
      </c>
      <c r="G4763" s="3" t="s">
        <v>10435</v>
      </c>
      <c r="H4763" s="3" t="s">
        <v>11088</v>
      </c>
      <c r="I4763" s="3" t="s">
        <v>11558</v>
      </c>
      <c r="J4763">
        <v>30</v>
      </c>
      <c r="K4763" s="3" t="s">
        <v>11562</v>
      </c>
      <c r="L4763" s="4">
        <v>45656</v>
      </c>
      <c r="M4763" s="3" t="str">
        <f>IF(AND(J4763&gt;=18, J4763&lt;=26), "18-26",
   IF(AND(J4763&gt;=27, J4763&lt;=36), "27-36",
      IF(AND(J4763&gt;=37, J4763&lt;=55), "37-55", "55+")))</f>
        <v>27-36</v>
      </c>
    </row>
    <row r="4764" spans="1:13" x14ac:dyDescent="0.3">
      <c r="A4764" s="3" t="s">
        <v>29566</v>
      </c>
      <c r="B4764" s="3" t="s">
        <v>1412</v>
      </c>
      <c r="C4764" s="3" t="s">
        <v>31576</v>
      </c>
      <c r="D4764">
        <v>1188.83</v>
      </c>
      <c r="E4764" s="4">
        <v>45434</v>
      </c>
      <c r="F4764" s="3" t="s">
        <v>31578</v>
      </c>
      <c r="G4764" s="3" t="s">
        <v>10063</v>
      </c>
      <c r="H4764" s="3" t="s">
        <v>10744</v>
      </c>
      <c r="I4764" s="3" t="s">
        <v>11558</v>
      </c>
      <c r="J4764">
        <v>44</v>
      </c>
      <c r="K4764" s="3" t="s">
        <v>11561</v>
      </c>
      <c r="L4764" s="4">
        <v>45427</v>
      </c>
      <c r="M4764" s="3" t="str">
        <f>IF(AND(J4764&gt;=18, J4764&lt;=26), "18-26",
   IF(AND(J4764&gt;=27, J4764&lt;=36), "27-36",
      IF(AND(J4764&gt;=37, J4764&lt;=55), "37-55", "55+")))</f>
        <v>37-55</v>
      </c>
    </row>
    <row r="4765" spans="1:13" x14ac:dyDescent="0.3">
      <c r="A4765" s="3" t="s">
        <v>29751</v>
      </c>
      <c r="B4765" s="3" t="s">
        <v>10002</v>
      </c>
      <c r="C4765" s="3" t="s">
        <v>31576</v>
      </c>
      <c r="D4765">
        <v>394.79</v>
      </c>
      <c r="E4765" s="4">
        <v>45733</v>
      </c>
      <c r="F4765" s="3" t="s">
        <v>31578</v>
      </c>
      <c r="G4765" s="3" t="s">
        <v>10009</v>
      </c>
      <c r="H4765" s="3" t="s">
        <v>10748</v>
      </c>
      <c r="I4765" s="3" t="s">
        <v>11558</v>
      </c>
      <c r="J4765">
        <v>63</v>
      </c>
      <c r="K4765" s="3" t="s">
        <v>11563</v>
      </c>
      <c r="L4765" s="4">
        <v>45435</v>
      </c>
      <c r="M4765" s="3" t="str">
        <f>IF(AND(J4765&gt;=18, J4765&lt;=26), "18-26",
   IF(AND(J4765&gt;=27, J4765&lt;=36), "27-36",
      IF(AND(J4765&gt;=37, J4765&lt;=55), "37-55", "55+")))</f>
        <v>55+</v>
      </c>
    </row>
    <row r="4766" spans="1:13" x14ac:dyDescent="0.3">
      <c r="A4766" s="3" t="s">
        <v>29795</v>
      </c>
      <c r="B4766" s="3" t="s">
        <v>2978</v>
      </c>
      <c r="C4766" s="3" t="s">
        <v>31576</v>
      </c>
      <c r="D4766">
        <v>1435.62</v>
      </c>
      <c r="E4766" s="4">
        <v>45630</v>
      </c>
      <c r="F4766" s="3" t="s">
        <v>31578</v>
      </c>
      <c r="G4766" s="3" t="s">
        <v>10454</v>
      </c>
      <c r="H4766" s="3" t="s">
        <v>10793</v>
      </c>
      <c r="I4766" s="3" t="s">
        <v>11558</v>
      </c>
      <c r="J4766">
        <v>54</v>
      </c>
      <c r="K4766" s="3" t="s">
        <v>11562</v>
      </c>
      <c r="L4766" s="4">
        <v>44791</v>
      </c>
      <c r="M4766" s="3" t="str">
        <f>IF(AND(J4766&gt;=18, J4766&lt;=26), "18-26",
   IF(AND(J4766&gt;=27, J4766&lt;=36), "27-36",
      IF(AND(J4766&gt;=37, J4766&lt;=55), "37-55", "55+")))</f>
        <v>37-55</v>
      </c>
    </row>
    <row r="4767" spans="1:13" x14ac:dyDescent="0.3">
      <c r="A4767" s="3" t="s">
        <v>29813</v>
      </c>
      <c r="B4767" s="3" t="s">
        <v>8785</v>
      </c>
      <c r="C4767" s="3" t="s">
        <v>31576</v>
      </c>
      <c r="D4767">
        <v>303.93</v>
      </c>
      <c r="E4767" s="4">
        <v>45493</v>
      </c>
      <c r="F4767" s="3" t="s">
        <v>31578</v>
      </c>
      <c r="G4767" s="3" t="s">
        <v>10077</v>
      </c>
      <c r="H4767" s="3" t="s">
        <v>10759</v>
      </c>
      <c r="I4767" s="3" t="s">
        <v>11558</v>
      </c>
      <c r="J4767">
        <v>36</v>
      </c>
      <c r="K4767" s="3" t="s">
        <v>11562</v>
      </c>
      <c r="L4767" s="4">
        <v>45541</v>
      </c>
      <c r="M4767" s="3" t="str">
        <f>IF(AND(J4767&gt;=18, J4767&lt;=26), "18-26",
   IF(AND(J4767&gt;=27, J4767&lt;=36), "27-36",
      IF(AND(J4767&gt;=37, J4767&lt;=55), "37-55", "55+")))</f>
        <v>27-36</v>
      </c>
    </row>
    <row r="4768" spans="1:13" x14ac:dyDescent="0.3">
      <c r="A4768" s="3" t="s">
        <v>29814</v>
      </c>
      <c r="B4768" s="3" t="s">
        <v>6668</v>
      </c>
      <c r="C4768" s="3" t="s">
        <v>31576</v>
      </c>
      <c r="D4768">
        <v>777.49</v>
      </c>
      <c r="E4768" s="4">
        <v>45755</v>
      </c>
      <c r="F4768" s="3" t="s">
        <v>31578</v>
      </c>
      <c r="G4768" s="3" t="s">
        <v>10538</v>
      </c>
      <c r="H4768" s="3" t="s">
        <v>10288</v>
      </c>
      <c r="I4768" s="3" t="s">
        <v>11558</v>
      </c>
      <c r="J4768">
        <v>46</v>
      </c>
      <c r="K4768" s="3" t="s">
        <v>11562</v>
      </c>
      <c r="L4768" s="4">
        <v>45566</v>
      </c>
      <c r="M4768" s="3" t="str">
        <f>IF(AND(J4768&gt;=18, J4768&lt;=26), "18-26",
   IF(AND(J4768&gt;=27, J4768&lt;=36), "27-36",
      IF(AND(J4768&gt;=37, J4768&lt;=55), "37-55", "55+")))</f>
        <v>37-55</v>
      </c>
    </row>
    <row r="4769" spans="1:13" x14ac:dyDescent="0.3">
      <c r="A4769" s="3" t="s">
        <v>29819</v>
      </c>
      <c r="B4769" s="3" t="s">
        <v>2495</v>
      </c>
      <c r="C4769" s="3" t="s">
        <v>31576</v>
      </c>
      <c r="D4769">
        <v>166.52</v>
      </c>
      <c r="E4769" s="4">
        <v>45561</v>
      </c>
      <c r="F4769" s="3" t="s">
        <v>31578</v>
      </c>
      <c r="G4769" s="3" t="s">
        <v>10095</v>
      </c>
      <c r="H4769" s="3" t="s">
        <v>11347</v>
      </c>
      <c r="I4769" s="3" t="s">
        <v>11558</v>
      </c>
      <c r="J4769">
        <v>59</v>
      </c>
      <c r="K4769" s="3" t="s">
        <v>11564</v>
      </c>
      <c r="L4769" s="4">
        <v>45503</v>
      </c>
      <c r="M4769" s="3" t="str">
        <f>IF(AND(J4769&gt;=18, J4769&lt;=26), "18-26",
   IF(AND(J4769&gt;=27, J4769&lt;=36), "27-36",
      IF(AND(J4769&gt;=37, J4769&lt;=55), "37-55", "55+")))</f>
        <v>55+</v>
      </c>
    </row>
    <row r="4770" spans="1:13" x14ac:dyDescent="0.3">
      <c r="A4770" s="3" t="s">
        <v>29963</v>
      </c>
      <c r="B4770" s="3" t="s">
        <v>848</v>
      </c>
      <c r="C4770" s="3" t="s">
        <v>31576</v>
      </c>
      <c r="D4770">
        <v>525.55999999999995</v>
      </c>
      <c r="E4770" s="4">
        <v>45549</v>
      </c>
      <c r="F4770" s="3" t="s">
        <v>31578</v>
      </c>
      <c r="G4770" s="3" t="s">
        <v>10093</v>
      </c>
      <c r="H4770" s="3" t="s">
        <v>10471</v>
      </c>
      <c r="I4770" s="3" t="s">
        <v>11558</v>
      </c>
      <c r="J4770">
        <v>18</v>
      </c>
      <c r="K4770" s="3" t="s">
        <v>11563</v>
      </c>
      <c r="L4770" s="4">
        <v>45607</v>
      </c>
      <c r="M4770" s="3" t="str">
        <f>IF(AND(J4770&gt;=18, J4770&lt;=26), "18-26",
   IF(AND(J4770&gt;=27, J4770&lt;=36), "27-36",
      IF(AND(J4770&gt;=37, J4770&lt;=55), "37-55", "55+")))</f>
        <v>18-26</v>
      </c>
    </row>
    <row r="4771" spans="1:13" x14ac:dyDescent="0.3">
      <c r="A4771" s="3" t="s">
        <v>30310</v>
      </c>
      <c r="B4771" s="3" t="s">
        <v>6315</v>
      </c>
      <c r="C4771" s="3" t="s">
        <v>31576</v>
      </c>
      <c r="D4771">
        <v>1216.26</v>
      </c>
      <c r="E4771" s="4">
        <v>45577</v>
      </c>
      <c r="F4771" s="3" t="s">
        <v>31578</v>
      </c>
      <c r="G4771" s="3" t="s">
        <v>10453</v>
      </c>
      <c r="H4771" s="3" t="s">
        <v>10674</v>
      </c>
      <c r="I4771" s="3" t="s">
        <v>11558</v>
      </c>
      <c r="J4771">
        <v>35</v>
      </c>
      <c r="K4771" s="3" t="s">
        <v>11562</v>
      </c>
      <c r="L4771" s="4">
        <v>45150</v>
      </c>
      <c r="M4771" s="3" t="str">
        <f>IF(AND(J4771&gt;=18, J4771&lt;=26), "18-26",
   IF(AND(J4771&gt;=27, J4771&lt;=36), "27-36",
      IF(AND(J4771&gt;=37, J4771&lt;=55), "37-55", "55+")))</f>
        <v>27-36</v>
      </c>
    </row>
    <row r="4772" spans="1:13" x14ac:dyDescent="0.3">
      <c r="A4772" s="3" t="s">
        <v>30430</v>
      </c>
      <c r="B4772" s="3" t="s">
        <v>9010</v>
      </c>
      <c r="C4772" s="3" t="s">
        <v>31576</v>
      </c>
      <c r="D4772">
        <v>568.72</v>
      </c>
      <c r="E4772" s="4">
        <v>45656</v>
      </c>
      <c r="F4772" s="3" t="s">
        <v>31578</v>
      </c>
      <c r="G4772" s="3" t="s">
        <v>10185</v>
      </c>
      <c r="H4772" s="3" t="s">
        <v>10929</v>
      </c>
      <c r="I4772" s="3" t="s">
        <v>11558</v>
      </c>
      <c r="J4772">
        <v>64</v>
      </c>
      <c r="K4772" s="3" t="s">
        <v>11561</v>
      </c>
      <c r="L4772" s="4">
        <v>45735</v>
      </c>
      <c r="M4772" s="3" t="str">
        <f>IF(AND(J4772&gt;=18, J4772&lt;=26), "18-26",
   IF(AND(J4772&gt;=27, J4772&lt;=36), "27-36",
      IF(AND(J4772&gt;=37, J4772&lt;=55), "37-55", "55+")))</f>
        <v>55+</v>
      </c>
    </row>
    <row r="4773" spans="1:13" x14ac:dyDescent="0.3">
      <c r="A4773" s="3" t="s">
        <v>30514</v>
      </c>
      <c r="B4773" s="3" t="s">
        <v>7551</v>
      </c>
      <c r="C4773" s="3" t="s">
        <v>31576</v>
      </c>
      <c r="D4773">
        <v>213.21</v>
      </c>
      <c r="E4773" s="4">
        <v>45431</v>
      </c>
      <c r="F4773" s="3" t="s">
        <v>31578</v>
      </c>
      <c r="G4773" s="3" t="s">
        <v>10422</v>
      </c>
      <c r="H4773" s="3" t="s">
        <v>10084</v>
      </c>
      <c r="I4773" s="3" t="s">
        <v>11558</v>
      </c>
      <c r="J4773">
        <v>53</v>
      </c>
      <c r="K4773" s="3" t="s">
        <v>11561</v>
      </c>
      <c r="L4773" s="4">
        <v>45134</v>
      </c>
      <c r="M4773" s="3" t="str">
        <f>IF(AND(J4773&gt;=18, J4773&lt;=26), "18-26",
   IF(AND(J4773&gt;=27, J4773&lt;=36), "27-36",
      IF(AND(J4773&gt;=37, J4773&lt;=55), "37-55", "55+")))</f>
        <v>37-55</v>
      </c>
    </row>
    <row r="4774" spans="1:13" x14ac:dyDescent="0.3">
      <c r="A4774" s="3" t="s">
        <v>30543</v>
      </c>
      <c r="B4774" s="3" t="s">
        <v>8857</v>
      </c>
      <c r="C4774" s="3" t="s">
        <v>31576</v>
      </c>
      <c r="D4774">
        <v>755.1</v>
      </c>
      <c r="E4774" s="4">
        <v>45521</v>
      </c>
      <c r="F4774" s="3" t="s">
        <v>31578</v>
      </c>
      <c r="G4774" s="3" t="s">
        <v>10052</v>
      </c>
      <c r="H4774" s="3" t="s">
        <v>10744</v>
      </c>
      <c r="I4774" s="3" t="s">
        <v>11558</v>
      </c>
      <c r="J4774">
        <v>38</v>
      </c>
      <c r="K4774" s="3" t="s">
        <v>11562</v>
      </c>
      <c r="L4774" s="4">
        <v>45035</v>
      </c>
      <c r="M4774" s="3" t="str">
        <f>IF(AND(J4774&gt;=18, J4774&lt;=26), "18-26",
   IF(AND(J4774&gt;=27, J4774&lt;=36), "27-36",
      IF(AND(J4774&gt;=37, J4774&lt;=55), "37-55", "55+")))</f>
        <v>37-55</v>
      </c>
    </row>
    <row r="4775" spans="1:13" x14ac:dyDescent="0.3">
      <c r="A4775" s="3" t="s">
        <v>30650</v>
      </c>
      <c r="B4775" s="3" t="s">
        <v>7478</v>
      </c>
      <c r="C4775" s="3" t="s">
        <v>31576</v>
      </c>
      <c r="D4775">
        <v>730.82</v>
      </c>
      <c r="E4775" s="4">
        <v>45579</v>
      </c>
      <c r="F4775" s="3" t="s">
        <v>31578</v>
      </c>
      <c r="G4775" s="3" t="s">
        <v>10644</v>
      </c>
      <c r="H4775" s="3" t="s">
        <v>11142</v>
      </c>
      <c r="I4775" s="3" t="s">
        <v>11558</v>
      </c>
      <c r="J4775">
        <v>32</v>
      </c>
      <c r="K4775" s="3" t="s">
        <v>11563</v>
      </c>
      <c r="L4775" s="4">
        <v>45278</v>
      </c>
      <c r="M4775" s="3" t="str">
        <f>IF(AND(J4775&gt;=18, J4775&lt;=26), "18-26",
   IF(AND(J4775&gt;=27, J4775&lt;=36), "27-36",
      IF(AND(J4775&gt;=37, J4775&lt;=55), "37-55", "55+")))</f>
        <v>27-36</v>
      </c>
    </row>
    <row r="4776" spans="1:13" x14ac:dyDescent="0.3">
      <c r="A4776" s="3" t="s">
        <v>30746</v>
      </c>
      <c r="B4776" s="3" t="s">
        <v>7796</v>
      </c>
      <c r="C4776" s="3" t="s">
        <v>31576</v>
      </c>
      <c r="D4776">
        <v>1455.73</v>
      </c>
      <c r="E4776" s="4">
        <v>45747</v>
      </c>
      <c r="F4776" s="3" t="s">
        <v>31578</v>
      </c>
      <c r="G4776" s="3" t="s">
        <v>10468</v>
      </c>
      <c r="H4776" s="3" t="s">
        <v>11185</v>
      </c>
      <c r="I4776" s="3" t="s">
        <v>11558</v>
      </c>
      <c r="J4776">
        <v>49</v>
      </c>
      <c r="K4776" s="3" t="s">
        <v>11564</v>
      </c>
      <c r="L4776" s="4">
        <v>45537</v>
      </c>
      <c r="M4776" s="3" t="str">
        <f>IF(AND(J4776&gt;=18, J4776&lt;=26), "18-26",
   IF(AND(J4776&gt;=27, J4776&lt;=36), "27-36",
      IF(AND(J4776&gt;=37, J4776&lt;=55), "37-55", "55+")))</f>
        <v>37-55</v>
      </c>
    </row>
    <row r="4777" spans="1:13" x14ac:dyDescent="0.3">
      <c r="A4777" s="3" t="s">
        <v>30761</v>
      </c>
      <c r="B4777" s="3" t="s">
        <v>4390</v>
      </c>
      <c r="C4777" s="3" t="s">
        <v>31576</v>
      </c>
      <c r="D4777">
        <v>1233.47</v>
      </c>
      <c r="E4777" s="4">
        <v>45564</v>
      </c>
      <c r="F4777" s="3" t="s">
        <v>31578</v>
      </c>
      <c r="G4777" s="3" t="s">
        <v>10076</v>
      </c>
      <c r="H4777" s="3" t="s">
        <v>10136</v>
      </c>
      <c r="I4777" s="3" t="s">
        <v>11558</v>
      </c>
      <c r="J4777">
        <v>22</v>
      </c>
      <c r="K4777" s="3" t="s">
        <v>11562</v>
      </c>
      <c r="L4777" s="4">
        <v>45248</v>
      </c>
      <c r="M4777" s="3" t="str">
        <f>IF(AND(J4777&gt;=18, J4777&lt;=26), "18-26",
   IF(AND(J4777&gt;=27, J4777&lt;=36), "27-36",
      IF(AND(J4777&gt;=37, J4777&lt;=55), "37-55", "55+")))</f>
        <v>18-26</v>
      </c>
    </row>
    <row r="4778" spans="1:13" x14ac:dyDescent="0.3">
      <c r="A4778" s="3" t="s">
        <v>31039</v>
      </c>
      <c r="B4778" s="3" t="s">
        <v>4451</v>
      </c>
      <c r="C4778" s="3" t="s">
        <v>31576</v>
      </c>
      <c r="D4778">
        <v>371.65</v>
      </c>
      <c r="E4778" s="4">
        <v>45553</v>
      </c>
      <c r="F4778" s="3" t="s">
        <v>31578</v>
      </c>
      <c r="G4778" s="3" t="s">
        <v>10525</v>
      </c>
      <c r="H4778" s="3" t="s">
        <v>11173</v>
      </c>
      <c r="I4778" s="3" t="s">
        <v>11558</v>
      </c>
      <c r="J4778">
        <v>41</v>
      </c>
      <c r="K4778" s="3" t="s">
        <v>11564</v>
      </c>
      <c r="L4778" s="4">
        <v>45482</v>
      </c>
      <c r="M4778" s="3" t="str">
        <f>IF(AND(J4778&gt;=18, J4778&lt;=26), "18-26",
   IF(AND(J4778&gt;=27, J4778&lt;=36), "27-36",
      IF(AND(J4778&gt;=37, J4778&lt;=55), "37-55", "55+")))</f>
        <v>37-55</v>
      </c>
    </row>
    <row r="4779" spans="1:13" x14ac:dyDescent="0.3">
      <c r="A4779" s="3" t="s">
        <v>31155</v>
      </c>
      <c r="B4779" s="3" t="s">
        <v>58</v>
      </c>
      <c r="C4779" s="3" t="s">
        <v>31576</v>
      </c>
      <c r="D4779">
        <v>942.64</v>
      </c>
      <c r="E4779" s="4">
        <v>45539</v>
      </c>
      <c r="F4779" s="3" t="s">
        <v>31578</v>
      </c>
      <c r="G4779" s="3" t="s">
        <v>10026</v>
      </c>
      <c r="H4779" s="3" t="s">
        <v>10713</v>
      </c>
      <c r="I4779" s="3" t="s">
        <v>11558</v>
      </c>
      <c r="J4779">
        <v>59</v>
      </c>
      <c r="K4779" s="3" t="s">
        <v>11563</v>
      </c>
      <c r="L4779" s="4">
        <v>45056</v>
      </c>
      <c r="M4779" s="3" t="str">
        <f>IF(AND(J4779&gt;=18, J4779&lt;=26), "18-26",
   IF(AND(J4779&gt;=27, J4779&lt;=36), "27-36",
      IF(AND(J4779&gt;=37, J4779&lt;=55), "37-55", "55+")))</f>
        <v>55+</v>
      </c>
    </row>
    <row r="4780" spans="1:13" x14ac:dyDescent="0.3">
      <c r="A4780" s="3" t="s">
        <v>31346</v>
      </c>
      <c r="B4780" s="3" t="s">
        <v>6904</v>
      </c>
      <c r="C4780" s="3" t="s">
        <v>31576</v>
      </c>
      <c r="D4780">
        <v>52.66</v>
      </c>
      <c r="E4780" s="4">
        <v>45672</v>
      </c>
      <c r="F4780" s="3" t="s">
        <v>31578</v>
      </c>
      <c r="G4780" s="3" t="s">
        <v>10221</v>
      </c>
      <c r="H4780" s="3" t="s">
        <v>11087</v>
      </c>
      <c r="I4780" s="3" t="s">
        <v>11558</v>
      </c>
      <c r="J4780">
        <v>41</v>
      </c>
      <c r="K4780" s="3" t="s">
        <v>11563</v>
      </c>
      <c r="L4780" s="4">
        <v>45609</v>
      </c>
      <c r="M4780" s="3" t="str">
        <f>IF(AND(J4780&gt;=18, J4780&lt;=26), "18-26",
   IF(AND(J4780&gt;=27, J4780&lt;=36), "27-36",
      IF(AND(J4780&gt;=37, J4780&lt;=55), "37-55", "55+")))</f>
        <v>37-55</v>
      </c>
    </row>
    <row r="4781" spans="1:13" x14ac:dyDescent="0.3">
      <c r="A4781" s="3" t="s">
        <v>31408</v>
      </c>
      <c r="B4781" s="3" t="s">
        <v>4941</v>
      </c>
      <c r="C4781" s="3" t="s">
        <v>31576</v>
      </c>
      <c r="D4781">
        <v>1346.66</v>
      </c>
      <c r="E4781" s="4">
        <v>45759</v>
      </c>
      <c r="F4781" s="3" t="s">
        <v>31578</v>
      </c>
      <c r="G4781" s="3" t="s">
        <v>10147</v>
      </c>
      <c r="H4781" s="3" t="s">
        <v>10079</v>
      </c>
      <c r="I4781" s="3" t="s">
        <v>11558</v>
      </c>
      <c r="J4781">
        <v>45</v>
      </c>
      <c r="K4781" s="3" t="s">
        <v>11564</v>
      </c>
      <c r="L4781" s="4">
        <v>45192</v>
      </c>
      <c r="M4781" s="3" t="str">
        <f>IF(AND(J4781&gt;=18, J4781&lt;=26), "18-26",
   IF(AND(J4781&gt;=27, J4781&lt;=36), "27-36",
      IF(AND(J4781&gt;=37, J4781&lt;=55), "37-55", "55+")))</f>
        <v>37-55</v>
      </c>
    </row>
    <row r="4782" spans="1:13" x14ac:dyDescent="0.3">
      <c r="A4782" s="3" t="s">
        <v>31415</v>
      </c>
      <c r="B4782" s="3" t="s">
        <v>5860</v>
      </c>
      <c r="C4782" s="3" t="s">
        <v>31576</v>
      </c>
      <c r="D4782">
        <v>252.22</v>
      </c>
      <c r="E4782" s="4">
        <v>45616</v>
      </c>
      <c r="F4782" s="3" t="s">
        <v>31578</v>
      </c>
      <c r="G4782" s="3" t="s">
        <v>10013</v>
      </c>
      <c r="H4782" s="3" t="s">
        <v>11130</v>
      </c>
      <c r="I4782" s="3" t="s">
        <v>11558</v>
      </c>
      <c r="J4782">
        <v>26</v>
      </c>
      <c r="K4782" s="3" t="s">
        <v>11563</v>
      </c>
      <c r="L4782" s="4">
        <v>45593</v>
      </c>
      <c r="M4782" s="3" t="str">
        <f>IF(AND(J4782&gt;=18, J4782&lt;=26), "18-26",
   IF(AND(J4782&gt;=27, J4782&lt;=36), "27-36",
      IF(AND(J4782&gt;=37, J4782&lt;=55), "37-55", "55+")))</f>
        <v>18-26</v>
      </c>
    </row>
    <row r="4783" spans="1:13" x14ac:dyDescent="0.3">
      <c r="A4783" s="3" t="s">
        <v>31419</v>
      </c>
      <c r="B4783" s="3" t="s">
        <v>488</v>
      </c>
      <c r="C4783" s="3" t="s">
        <v>31576</v>
      </c>
      <c r="D4783">
        <v>733.45</v>
      </c>
      <c r="E4783" s="4">
        <v>45416</v>
      </c>
      <c r="F4783" s="3" t="s">
        <v>31578</v>
      </c>
      <c r="G4783" s="3" t="s">
        <v>10024</v>
      </c>
      <c r="H4783" s="3" t="s">
        <v>10920</v>
      </c>
      <c r="I4783" s="3" t="s">
        <v>11558</v>
      </c>
      <c r="J4783">
        <v>62</v>
      </c>
      <c r="K4783" s="3" t="s">
        <v>11564</v>
      </c>
      <c r="L4783" s="4">
        <v>45128</v>
      </c>
      <c r="M4783" s="3" t="str">
        <f>IF(AND(J4783&gt;=18, J4783&lt;=26), "18-26",
   IF(AND(J4783&gt;=27, J4783&lt;=36), "27-36",
      IF(AND(J4783&gt;=37, J4783&lt;=55), "37-55", "55+")))</f>
        <v>55+</v>
      </c>
    </row>
    <row r="4784" spans="1:13" x14ac:dyDescent="0.3">
      <c r="A4784" s="3" t="s">
        <v>31505</v>
      </c>
      <c r="B4784" s="3" t="s">
        <v>2152</v>
      </c>
      <c r="C4784" s="3" t="s">
        <v>31576</v>
      </c>
      <c r="D4784">
        <v>39.5</v>
      </c>
      <c r="E4784" s="4">
        <v>45603</v>
      </c>
      <c r="F4784" s="3" t="s">
        <v>31578</v>
      </c>
      <c r="G4784" s="3" t="s">
        <v>10459</v>
      </c>
      <c r="H4784" s="3" t="s">
        <v>10976</v>
      </c>
      <c r="I4784" s="3" t="s">
        <v>11558</v>
      </c>
      <c r="J4784">
        <v>52</v>
      </c>
      <c r="K4784" s="3" t="s">
        <v>11564</v>
      </c>
      <c r="L4784" s="4">
        <v>45064</v>
      </c>
      <c r="M4784" s="3" t="str">
        <f>IF(AND(J4784&gt;=18, J4784&lt;=26), "18-26",
   IF(AND(J4784&gt;=27, J4784&lt;=36), "27-36",
      IF(AND(J4784&gt;=37, J4784&lt;=55), "37-55", "55+")))</f>
        <v>37-55</v>
      </c>
    </row>
    <row r="4785" spans="1:13" x14ac:dyDescent="0.3">
      <c r="A4785" s="3" t="s">
        <v>11899</v>
      </c>
      <c r="B4785" s="3" t="s">
        <v>63</v>
      </c>
      <c r="C4785" s="3" t="s">
        <v>31576</v>
      </c>
      <c r="D4785">
        <v>593.58000000000004</v>
      </c>
      <c r="E4785" s="4">
        <v>45565</v>
      </c>
      <c r="F4785" s="3" t="s">
        <v>31578</v>
      </c>
      <c r="G4785" s="3" t="s">
        <v>10020</v>
      </c>
      <c r="H4785" s="3" t="s">
        <v>10718</v>
      </c>
      <c r="I4785" s="3" t="s">
        <v>11558</v>
      </c>
      <c r="J4785">
        <v>39</v>
      </c>
      <c r="K4785" s="3" t="s">
        <v>11565</v>
      </c>
      <c r="L4785" s="4">
        <v>44782</v>
      </c>
      <c r="M4785" s="3" t="str">
        <f>IF(AND(J4785&gt;=18, J4785&lt;=26), "18-26",
   IF(AND(J4785&gt;=27, J4785&lt;=36), "27-36",
      IF(AND(J4785&gt;=37, J4785&lt;=55), "37-55", "55+")))</f>
        <v>37-55</v>
      </c>
    </row>
    <row r="4786" spans="1:13" x14ac:dyDescent="0.3">
      <c r="A4786" s="3" t="s">
        <v>11770</v>
      </c>
      <c r="B4786" s="3" t="s">
        <v>6712</v>
      </c>
      <c r="C4786" s="3" t="s">
        <v>31576</v>
      </c>
      <c r="D4786">
        <v>1186.02</v>
      </c>
      <c r="E4786" s="4">
        <v>45636</v>
      </c>
      <c r="F4786" s="3" t="s">
        <v>31578</v>
      </c>
      <c r="G4786" s="3" t="s">
        <v>10314</v>
      </c>
      <c r="H4786" s="3" t="s">
        <v>11025</v>
      </c>
      <c r="I4786" s="3" t="s">
        <v>11558</v>
      </c>
      <c r="J4786">
        <v>43</v>
      </c>
      <c r="K4786" s="3" t="s">
        <v>11565</v>
      </c>
      <c r="L4786" s="4">
        <v>45424</v>
      </c>
      <c r="M4786" s="3" t="str">
        <f>IF(AND(J4786&gt;=18, J4786&lt;=26), "18-26",
   IF(AND(J4786&gt;=27, J4786&lt;=36), "27-36",
      IF(AND(J4786&gt;=37, J4786&lt;=55), "37-55", "55+")))</f>
        <v>37-55</v>
      </c>
    </row>
    <row r="4787" spans="1:13" x14ac:dyDescent="0.3">
      <c r="A4787" s="3" t="s">
        <v>18078</v>
      </c>
      <c r="B4787" s="3" t="s">
        <v>4803</v>
      </c>
      <c r="C4787" s="3" t="s">
        <v>31576</v>
      </c>
      <c r="D4787">
        <v>384.79</v>
      </c>
      <c r="E4787" s="4">
        <v>45651</v>
      </c>
      <c r="F4787" s="3" t="s">
        <v>31578</v>
      </c>
      <c r="G4787" s="3" t="s">
        <v>10113</v>
      </c>
      <c r="H4787" s="3" t="s">
        <v>10905</v>
      </c>
      <c r="I4787" s="3" t="s">
        <v>11558</v>
      </c>
      <c r="J4787">
        <v>31</v>
      </c>
      <c r="K4787" s="3" t="s">
        <v>11565</v>
      </c>
      <c r="L4787" s="4">
        <v>45702</v>
      </c>
      <c r="M4787" s="3" t="str">
        <f>IF(AND(J4787&gt;=18, J4787&lt;=26), "18-26",
   IF(AND(J4787&gt;=27, J4787&lt;=36), "27-36",
      IF(AND(J4787&gt;=37, J4787&lt;=55), "37-55", "55+")))</f>
        <v>27-36</v>
      </c>
    </row>
    <row r="4788" spans="1:13" x14ac:dyDescent="0.3">
      <c r="A4788" s="3" t="s">
        <v>12271</v>
      </c>
      <c r="B4788" s="3" t="s">
        <v>3372</v>
      </c>
      <c r="C4788" s="3" t="s">
        <v>31576</v>
      </c>
      <c r="D4788">
        <v>1092.0999999999999</v>
      </c>
      <c r="E4788" s="4">
        <v>45543</v>
      </c>
      <c r="F4788" s="3" t="s">
        <v>31578</v>
      </c>
      <c r="G4788" s="3" t="s">
        <v>10095</v>
      </c>
      <c r="H4788" s="3" t="s">
        <v>11198</v>
      </c>
      <c r="I4788" s="3" t="s">
        <v>11558</v>
      </c>
      <c r="J4788">
        <v>34</v>
      </c>
      <c r="K4788" s="3" t="s">
        <v>11565</v>
      </c>
      <c r="L4788" s="4">
        <v>45452</v>
      </c>
      <c r="M4788" s="3" t="str">
        <f>IF(AND(J4788&gt;=18, J4788&lt;=26), "18-26",
   IF(AND(J4788&gt;=27, J4788&lt;=36), "27-36",
      IF(AND(J4788&gt;=37, J4788&lt;=55), "37-55", "55+")))</f>
        <v>27-36</v>
      </c>
    </row>
    <row r="4789" spans="1:13" x14ac:dyDescent="0.3">
      <c r="A4789" s="3" t="s">
        <v>12421</v>
      </c>
      <c r="B4789" s="3" t="s">
        <v>3372</v>
      </c>
      <c r="C4789" s="3" t="s">
        <v>31576</v>
      </c>
      <c r="D4789">
        <v>532.67999999999995</v>
      </c>
      <c r="E4789" s="4">
        <v>45541</v>
      </c>
      <c r="F4789" s="3" t="s">
        <v>31578</v>
      </c>
      <c r="G4789" s="3" t="s">
        <v>10095</v>
      </c>
      <c r="H4789" s="3" t="s">
        <v>11198</v>
      </c>
      <c r="I4789" s="3" t="s">
        <v>11558</v>
      </c>
      <c r="J4789">
        <v>34</v>
      </c>
      <c r="K4789" s="3" t="s">
        <v>11565</v>
      </c>
      <c r="L4789" s="4">
        <v>45452</v>
      </c>
      <c r="M4789" s="3" t="str">
        <f>IF(AND(J4789&gt;=18, J4789&lt;=26), "18-26",
   IF(AND(J4789&gt;=27, J4789&lt;=36), "27-36",
      IF(AND(J4789&gt;=37, J4789&lt;=55), "37-55", "55+")))</f>
        <v>27-36</v>
      </c>
    </row>
    <row r="4790" spans="1:13" x14ac:dyDescent="0.3">
      <c r="A4790" s="3" t="s">
        <v>18157</v>
      </c>
      <c r="B4790" s="3" t="s">
        <v>3372</v>
      </c>
      <c r="C4790" s="3" t="s">
        <v>31576</v>
      </c>
      <c r="D4790">
        <v>698.89</v>
      </c>
      <c r="E4790" s="4">
        <v>45641</v>
      </c>
      <c r="F4790" s="3" t="s">
        <v>31578</v>
      </c>
      <c r="G4790" s="3" t="s">
        <v>10095</v>
      </c>
      <c r="H4790" s="3" t="s">
        <v>11198</v>
      </c>
      <c r="I4790" s="3" t="s">
        <v>11558</v>
      </c>
      <c r="J4790">
        <v>34</v>
      </c>
      <c r="K4790" s="3" t="s">
        <v>11565</v>
      </c>
      <c r="L4790" s="4">
        <v>45452</v>
      </c>
      <c r="M4790" s="3" t="str">
        <f>IF(AND(J4790&gt;=18, J4790&lt;=26), "18-26",
   IF(AND(J4790&gt;=27, J4790&lt;=36), "27-36",
      IF(AND(J4790&gt;=37, J4790&lt;=55), "37-55", "55+")))</f>
        <v>27-36</v>
      </c>
    </row>
    <row r="4791" spans="1:13" x14ac:dyDescent="0.3">
      <c r="A4791" s="3" t="s">
        <v>12680</v>
      </c>
      <c r="B4791" s="3" t="s">
        <v>2822</v>
      </c>
      <c r="C4791" s="3" t="s">
        <v>31576</v>
      </c>
      <c r="D4791">
        <v>642.12</v>
      </c>
      <c r="E4791" s="4">
        <v>45520</v>
      </c>
      <c r="F4791" s="3" t="s">
        <v>31578</v>
      </c>
      <c r="G4791" s="3" t="s">
        <v>10018</v>
      </c>
      <c r="H4791" s="3" t="s">
        <v>10721</v>
      </c>
      <c r="I4791" s="3" t="s">
        <v>11558</v>
      </c>
      <c r="J4791">
        <v>36</v>
      </c>
      <c r="K4791" s="3" t="s">
        <v>11565</v>
      </c>
      <c r="L4791" s="4">
        <v>44938</v>
      </c>
      <c r="M4791" s="3" t="str">
        <f>IF(AND(J4791&gt;=18, J4791&lt;=26), "18-26",
   IF(AND(J4791&gt;=27, J4791&lt;=36), "27-36",
      IF(AND(J4791&gt;=37, J4791&lt;=55), "37-55", "55+")))</f>
        <v>27-36</v>
      </c>
    </row>
    <row r="4792" spans="1:13" x14ac:dyDescent="0.3">
      <c r="A4792" s="3" t="s">
        <v>14374</v>
      </c>
      <c r="B4792" s="3" t="s">
        <v>2822</v>
      </c>
      <c r="C4792" s="3" t="s">
        <v>31576</v>
      </c>
      <c r="D4792">
        <v>681.22</v>
      </c>
      <c r="E4792" s="4">
        <v>45739</v>
      </c>
      <c r="F4792" s="3" t="s">
        <v>31578</v>
      </c>
      <c r="G4792" s="3" t="s">
        <v>10018</v>
      </c>
      <c r="H4792" s="3" t="s">
        <v>10721</v>
      </c>
      <c r="I4792" s="3" t="s">
        <v>11558</v>
      </c>
      <c r="J4792">
        <v>36</v>
      </c>
      <c r="K4792" s="3" t="s">
        <v>11565</v>
      </c>
      <c r="L4792" s="4">
        <v>44938</v>
      </c>
      <c r="M4792" s="3" t="str">
        <f>IF(AND(J4792&gt;=18, J4792&lt;=26), "18-26",
   IF(AND(J4792&gt;=27, J4792&lt;=36), "27-36",
      IF(AND(J4792&gt;=37, J4792&lt;=55), "37-55", "55+")))</f>
        <v>27-36</v>
      </c>
    </row>
    <row r="4793" spans="1:13" x14ac:dyDescent="0.3">
      <c r="A4793" s="3" t="s">
        <v>17934</v>
      </c>
      <c r="B4793" s="3" t="s">
        <v>7671</v>
      </c>
      <c r="C4793" s="3" t="s">
        <v>31576</v>
      </c>
      <c r="D4793">
        <v>542.28</v>
      </c>
      <c r="E4793" s="4">
        <v>45501</v>
      </c>
      <c r="F4793" s="3" t="s">
        <v>31578</v>
      </c>
      <c r="G4793" s="3" t="s">
        <v>10527</v>
      </c>
      <c r="H4793" s="3" t="s">
        <v>10726</v>
      </c>
      <c r="I4793" s="3" t="s">
        <v>11558</v>
      </c>
      <c r="J4793">
        <v>59</v>
      </c>
      <c r="K4793" s="3" t="s">
        <v>11565</v>
      </c>
      <c r="L4793" s="4">
        <v>45274</v>
      </c>
      <c r="M4793" s="3" t="str">
        <f>IF(AND(J4793&gt;=18, J4793&lt;=26), "18-26",
   IF(AND(J4793&gt;=27, J4793&lt;=36), "27-36",
      IF(AND(J4793&gt;=37, J4793&lt;=55), "37-55", "55+")))</f>
        <v>55+</v>
      </c>
    </row>
    <row r="4794" spans="1:13" x14ac:dyDescent="0.3">
      <c r="A4794" s="3" t="s">
        <v>16036</v>
      </c>
      <c r="B4794" s="3" t="s">
        <v>5204</v>
      </c>
      <c r="C4794" s="3" t="s">
        <v>31576</v>
      </c>
      <c r="D4794">
        <v>1426.62</v>
      </c>
      <c r="E4794" s="4">
        <v>45638</v>
      </c>
      <c r="F4794" s="3" t="s">
        <v>31578</v>
      </c>
      <c r="G4794" s="3" t="s">
        <v>10090</v>
      </c>
      <c r="H4794" s="3" t="s">
        <v>10839</v>
      </c>
      <c r="I4794" s="3" t="s">
        <v>11558</v>
      </c>
      <c r="J4794">
        <v>57</v>
      </c>
      <c r="K4794" s="3" t="s">
        <v>11565</v>
      </c>
      <c r="L4794" s="4">
        <v>45220</v>
      </c>
      <c r="M4794" s="3" t="str">
        <f>IF(AND(J4794&gt;=18, J4794&lt;=26), "18-26",
   IF(AND(J4794&gt;=27, J4794&lt;=36), "27-36",
      IF(AND(J4794&gt;=37, J4794&lt;=55), "37-55", "55+")))</f>
        <v>55+</v>
      </c>
    </row>
    <row r="4795" spans="1:13" x14ac:dyDescent="0.3">
      <c r="A4795" s="3" t="s">
        <v>15023</v>
      </c>
      <c r="B4795" s="3" t="s">
        <v>1174</v>
      </c>
      <c r="C4795" s="3" t="s">
        <v>31576</v>
      </c>
      <c r="D4795">
        <v>809.69</v>
      </c>
      <c r="E4795" s="4">
        <v>45535</v>
      </c>
      <c r="F4795" s="3" t="s">
        <v>31578</v>
      </c>
      <c r="G4795" s="3" t="s">
        <v>10163</v>
      </c>
      <c r="H4795" s="3" t="s">
        <v>10886</v>
      </c>
      <c r="I4795" s="3" t="s">
        <v>11558</v>
      </c>
      <c r="J4795">
        <v>59</v>
      </c>
      <c r="K4795" s="3" t="s">
        <v>11565</v>
      </c>
      <c r="L4795" s="4">
        <v>45427</v>
      </c>
      <c r="M4795" s="3" t="str">
        <f>IF(AND(J4795&gt;=18, J4795&lt;=26), "18-26",
   IF(AND(J4795&gt;=27, J4795&lt;=36), "27-36",
      IF(AND(J4795&gt;=37, J4795&lt;=55), "37-55", "55+")))</f>
        <v>55+</v>
      </c>
    </row>
    <row r="4796" spans="1:13" x14ac:dyDescent="0.3">
      <c r="A4796" s="3" t="s">
        <v>20236</v>
      </c>
      <c r="B4796" s="3" t="s">
        <v>1325</v>
      </c>
      <c r="C4796" s="3" t="s">
        <v>31576</v>
      </c>
      <c r="D4796">
        <v>1071.01</v>
      </c>
      <c r="E4796" s="4">
        <v>45493</v>
      </c>
      <c r="F4796" s="3" t="s">
        <v>31578</v>
      </c>
      <c r="G4796" s="3" t="s">
        <v>10009</v>
      </c>
      <c r="H4796" s="3" t="s">
        <v>10608</v>
      </c>
      <c r="I4796" s="3" t="s">
        <v>11558</v>
      </c>
      <c r="J4796">
        <v>56</v>
      </c>
      <c r="K4796" s="3" t="s">
        <v>11565</v>
      </c>
      <c r="L4796" s="4">
        <v>44755</v>
      </c>
      <c r="M4796" s="3" t="str">
        <f>IF(AND(J4796&gt;=18, J4796&lt;=26), "18-26",
   IF(AND(J4796&gt;=27, J4796&lt;=36), "27-36",
      IF(AND(J4796&gt;=37, J4796&lt;=55), "37-55", "55+")))</f>
        <v>55+</v>
      </c>
    </row>
    <row r="4797" spans="1:13" x14ac:dyDescent="0.3">
      <c r="A4797" s="3" t="s">
        <v>17045</v>
      </c>
      <c r="B4797" s="3" t="s">
        <v>7644</v>
      </c>
      <c r="C4797" s="3" t="s">
        <v>31576</v>
      </c>
      <c r="D4797">
        <v>244.3</v>
      </c>
      <c r="E4797" s="4">
        <v>45724</v>
      </c>
      <c r="F4797" s="3" t="s">
        <v>31578</v>
      </c>
      <c r="G4797" s="3" t="s">
        <v>10535</v>
      </c>
      <c r="H4797" s="3" t="s">
        <v>11093</v>
      </c>
      <c r="I4797" s="3" t="s">
        <v>11558</v>
      </c>
      <c r="J4797">
        <v>59</v>
      </c>
      <c r="K4797" s="3" t="s">
        <v>11565</v>
      </c>
      <c r="L4797" s="4">
        <v>45113</v>
      </c>
      <c r="M4797" s="3" t="str">
        <f>IF(AND(J4797&gt;=18, J4797&lt;=26), "18-26",
   IF(AND(J4797&gt;=27, J4797&lt;=36), "27-36",
      IF(AND(J4797&gt;=37, J4797&lt;=55), "37-55", "55+")))</f>
        <v>55+</v>
      </c>
    </row>
    <row r="4798" spans="1:13" x14ac:dyDescent="0.3">
      <c r="A4798" s="3" t="s">
        <v>16558</v>
      </c>
      <c r="B4798" s="3" t="s">
        <v>5200</v>
      </c>
      <c r="C4798" s="3" t="s">
        <v>31576</v>
      </c>
      <c r="D4798">
        <v>1130.5899999999999</v>
      </c>
      <c r="E4798" s="4">
        <v>45700</v>
      </c>
      <c r="F4798" s="3" t="s">
        <v>31578</v>
      </c>
      <c r="G4798" s="3" t="s">
        <v>10089</v>
      </c>
      <c r="H4798" s="3" t="s">
        <v>11276</v>
      </c>
      <c r="I4798" s="3" t="s">
        <v>11558</v>
      </c>
      <c r="J4798">
        <v>55</v>
      </c>
      <c r="K4798" s="3" t="s">
        <v>11565</v>
      </c>
      <c r="L4798" s="4">
        <v>45476</v>
      </c>
      <c r="M4798" s="3" t="str">
        <f>IF(AND(J4798&gt;=18, J4798&lt;=26), "18-26",
   IF(AND(J4798&gt;=27, J4798&lt;=36), "27-36",
      IF(AND(J4798&gt;=37, J4798&lt;=55), "37-55", "55+")))</f>
        <v>37-55</v>
      </c>
    </row>
    <row r="4799" spans="1:13" x14ac:dyDescent="0.3">
      <c r="A4799" s="3" t="s">
        <v>13712</v>
      </c>
      <c r="B4799" s="3" t="s">
        <v>2387</v>
      </c>
      <c r="C4799" s="3" t="s">
        <v>31576</v>
      </c>
      <c r="D4799">
        <v>1251.0999999999999</v>
      </c>
      <c r="E4799" s="4">
        <v>45429</v>
      </c>
      <c r="F4799" s="3" t="s">
        <v>31578</v>
      </c>
      <c r="G4799" s="3" t="s">
        <v>10327</v>
      </c>
      <c r="H4799" s="3" t="s">
        <v>10787</v>
      </c>
      <c r="I4799" s="3" t="s">
        <v>11558</v>
      </c>
      <c r="J4799">
        <v>41</v>
      </c>
      <c r="K4799" s="3" t="s">
        <v>11565</v>
      </c>
      <c r="L4799" s="4">
        <v>45169</v>
      </c>
      <c r="M4799" s="3" t="str">
        <f>IF(AND(J4799&gt;=18, J4799&lt;=26), "18-26",
   IF(AND(J4799&gt;=27, J4799&lt;=36), "27-36",
      IF(AND(J4799&gt;=37, J4799&lt;=55), "37-55", "55+")))</f>
        <v>37-55</v>
      </c>
    </row>
    <row r="4800" spans="1:13" x14ac:dyDescent="0.3">
      <c r="A4800" s="3" t="s">
        <v>13733</v>
      </c>
      <c r="B4800" s="3" t="s">
        <v>9819</v>
      </c>
      <c r="C4800" s="3" t="s">
        <v>31576</v>
      </c>
      <c r="D4800">
        <v>517.75</v>
      </c>
      <c r="E4800" s="4">
        <v>45675</v>
      </c>
      <c r="F4800" s="3" t="s">
        <v>31578</v>
      </c>
      <c r="G4800" s="3" t="s">
        <v>10048</v>
      </c>
      <c r="H4800" s="3" t="s">
        <v>11398</v>
      </c>
      <c r="I4800" s="3" t="s">
        <v>11558</v>
      </c>
      <c r="J4800">
        <v>46</v>
      </c>
      <c r="K4800" s="3" t="s">
        <v>11565</v>
      </c>
      <c r="L4800" s="4">
        <v>45489</v>
      </c>
      <c r="M4800" s="3" t="str">
        <f>IF(AND(J4800&gt;=18, J4800&lt;=26), "18-26",
   IF(AND(J4800&gt;=27, J4800&lt;=36), "27-36",
      IF(AND(J4800&gt;=37, J4800&lt;=55), "37-55", "55+")))</f>
        <v>37-55</v>
      </c>
    </row>
    <row r="4801" spans="1:13" x14ac:dyDescent="0.3">
      <c r="A4801" s="3" t="s">
        <v>18343</v>
      </c>
      <c r="B4801" s="3" t="s">
        <v>6586</v>
      </c>
      <c r="C4801" s="3" t="s">
        <v>31576</v>
      </c>
      <c r="D4801">
        <v>176.61</v>
      </c>
      <c r="E4801" s="4">
        <v>45494</v>
      </c>
      <c r="F4801" s="3" t="s">
        <v>31578</v>
      </c>
      <c r="G4801" s="3" t="s">
        <v>10090</v>
      </c>
      <c r="H4801" s="3" t="s">
        <v>10672</v>
      </c>
      <c r="I4801" s="3" t="s">
        <v>11558</v>
      </c>
      <c r="J4801">
        <v>27</v>
      </c>
      <c r="K4801" s="3" t="s">
        <v>11565</v>
      </c>
      <c r="L4801" s="4">
        <v>45547</v>
      </c>
      <c r="M4801" s="3" t="str">
        <f>IF(AND(J4801&gt;=18, J4801&lt;=26), "18-26",
   IF(AND(J4801&gt;=27, J4801&lt;=36), "27-36",
      IF(AND(J4801&gt;=37, J4801&lt;=55), "37-55", "55+")))</f>
        <v>27-36</v>
      </c>
    </row>
    <row r="4802" spans="1:13" x14ac:dyDescent="0.3">
      <c r="A4802" s="3" t="s">
        <v>17282</v>
      </c>
      <c r="B4802" s="3" t="s">
        <v>2720</v>
      </c>
      <c r="C4802" s="3" t="s">
        <v>31576</v>
      </c>
      <c r="D4802">
        <v>407.01</v>
      </c>
      <c r="E4802" s="4">
        <v>45630</v>
      </c>
      <c r="F4802" s="3" t="s">
        <v>31578</v>
      </c>
      <c r="G4802" s="3" t="s">
        <v>10427</v>
      </c>
      <c r="H4802" s="3" t="s">
        <v>10166</v>
      </c>
      <c r="I4802" s="3" t="s">
        <v>11558</v>
      </c>
      <c r="J4802">
        <v>22</v>
      </c>
      <c r="K4802" s="3" t="s">
        <v>11565</v>
      </c>
      <c r="L4802" s="4">
        <v>45642</v>
      </c>
      <c r="M4802" s="3" t="str">
        <f>IF(AND(J4802&gt;=18, J4802&lt;=26), "18-26",
   IF(AND(J4802&gt;=27, J4802&lt;=36), "27-36",
      IF(AND(J4802&gt;=37, J4802&lt;=55), "37-55", "55+")))</f>
        <v>18-26</v>
      </c>
    </row>
    <row r="4803" spans="1:13" x14ac:dyDescent="0.3">
      <c r="A4803" s="3" t="s">
        <v>14331</v>
      </c>
      <c r="B4803" s="3" t="s">
        <v>9386</v>
      </c>
      <c r="C4803" s="3" t="s">
        <v>31576</v>
      </c>
      <c r="D4803">
        <v>551.91999999999996</v>
      </c>
      <c r="E4803" s="4">
        <v>45609</v>
      </c>
      <c r="F4803" s="3" t="s">
        <v>31578</v>
      </c>
      <c r="G4803" s="3" t="s">
        <v>10432</v>
      </c>
      <c r="H4803" s="3" t="s">
        <v>10742</v>
      </c>
      <c r="I4803" s="3" t="s">
        <v>11558</v>
      </c>
      <c r="J4803">
        <v>35</v>
      </c>
      <c r="K4803" s="3" t="s">
        <v>11565</v>
      </c>
      <c r="L4803" s="4">
        <v>44943</v>
      </c>
      <c r="M4803" s="3" t="str">
        <f>IF(AND(J4803&gt;=18, J4803&lt;=26), "18-26",
   IF(AND(J4803&gt;=27, J4803&lt;=36), "27-36",
      IF(AND(J4803&gt;=37, J4803&lt;=55), "37-55", "55+")))</f>
        <v>27-36</v>
      </c>
    </row>
    <row r="4804" spans="1:13" x14ac:dyDescent="0.3">
      <c r="A4804" s="3" t="s">
        <v>18820</v>
      </c>
      <c r="B4804" s="3" t="s">
        <v>3397</v>
      </c>
      <c r="C4804" s="3" t="s">
        <v>31576</v>
      </c>
      <c r="D4804">
        <v>1132.6400000000001</v>
      </c>
      <c r="E4804" s="4">
        <v>45731</v>
      </c>
      <c r="F4804" s="3" t="s">
        <v>31578</v>
      </c>
      <c r="G4804" s="3" t="s">
        <v>10017</v>
      </c>
      <c r="H4804" s="3" t="s">
        <v>10756</v>
      </c>
      <c r="I4804" s="3" t="s">
        <v>11558</v>
      </c>
      <c r="J4804">
        <v>18</v>
      </c>
      <c r="K4804" s="3" t="s">
        <v>11565</v>
      </c>
      <c r="L4804" s="4">
        <v>44763</v>
      </c>
      <c r="M4804" s="3" t="str">
        <f>IF(AND(J4804&gt;=18, J4804&lt;=26), "18-26",
   IF(AND(J4804&gt;=27, J4804&lt;=36), "27-36",
      IF(AND(J4804&gt;=37, J4804&lt;=55), "37-55", "55+")))</f>
        <v>18-26</v>
      </c>
    </row>
    <row r="4805" spans="1:13" x14ac:dyDescent="0.3">
      <c r="A4805" s="3" t="s">
        <v>20090</v>
      </c>
      <c r="B4805" s="3" t="s">
        <v>4195</v>
      </c>
      <c r="C4805" s="3" t="s">
        <v>31576</v>
      </c>
      <c r="D4805">
        <v>278.67</v>
      </c>
      <c r="E4805" s="4">
        <v>45741</v>
      </c>
      <c r="F4805" s="3" t="s">
        <v>31578</v>
      </c>
      <c r="G4805" s="3" t="s">
        <v>10074</v>
      </c>
      <c r="H4805" s="3" t="s">
        <v>10168</v>
      </c>
      <c r="I4805" s="3" t="s">
        <v>11558</v>
      </c>
      <c r="J4805">
        <v>55</v>
      </c>
      <c r="K4805" s="3" t="s">
        <v>11565</v>
      </c>
      <c r="L4805" s="4">
        <v>45181</v>
      </c>
      <c r="M4805" s="3" t="str">
        <f>IF(AND(J4805&gt;=18, J4805&lt;=26), "18-26",
   IF(AND(J4805&gt;=27, J4805&lt;=36), "27-36",
      IF(AND(J4805&gt;=37, J4805&lt;=55), "37-55", "55+")))</f>
        <v>37-55</v>
      </c>
    </row>
    <row r="4806" spans="1:13" x14ac:dyDescent="0.3">
      <c r="A4806" s="3" t="s">
        <v>17833</v>
      </c>
      <c r="B4806" s="3" t="s">
        <v>3676</v>
      </c>
      <c r="C4806" s="3" t="s">
        <v>31576</v>
      </c>
      <c r="D4806">
        <v>248.57</v>
      </c>
      <c r="E4806" s="4">
        <v>45404</v>
      </c>
      <c r="F4806" s="3" t="s">
        <v>31578</v>
      </c>
      <c r="G4806" s="3" t="s">
        <v>10068</v>
      </c>
      <c r="H4806" s="3" t="s">
        <v>11348</v>
      </c>
      <c r="I4806" s="3" t="s">
        <v>11558</v>
      </c>
      <c r="J4806">
        <v>50</v>
      </c>
      <c r="K4806" s="3" t="s">
        <v>11565</v>
      </c>
      <c r="L4806" s="4">
        <v>44862</v>
      </c>
      <c r="M4806" s="3" t="str">
        <f>IF(AND(J4806&gt;=18, J4806&lt;=26), "18-26",
   IF(AND(J4806&gt;=27, J4806&lt;=36), "27-36",
      IF(AND(J4806&gt;=37, J4806&lt;=55), "37-55", "55+")))</f>
        <v>37-55</v>
      </c>
    </row>
    <row r="4807" spans="1:13" x14ac:dyDescent="0.3">
      <c r="A4807" s="3" t="s">
        <v>17080</v>
      </c>
      <c r="B4807" s="3" t="s">
        <v>6148</v>
      </c>
      <c r="C4807" s="3" t="s">
        <v>31576</v>
      </c>
      <c r="D4807">
        <v>360.67</v>
      </c>
      <c r="E4807" s="4">
        <v>45446</v>
      </c>
      <c r="F4807" s="3" t="s">
        <v>31578</v>
      </c>
      <c r="G4807" s="3" t="s">
        <v>10114</v>
      </c>
      <c r="H4807" s="3" t="s">
        <v>10845</v>
      </c>
      <c r="I4807" s="3" t="s">
        <v>11558</v>
      </c>
      <c r="J4807">
        <v>25</v>
      </c>
      <c r="K4807" s="3" t="s">
        <v>11565</v>
      </c>
      <c r="L4807" s="4">
        <v>45736</v>
      </c>
      <c r="M4807" s="3" t="str">
        <f>IF(AND(J4807&gt;=18, J4807&lt;=26), "18-26",
   IF(AND(J4807&gt;=27, J4807&lt;=36), "27-36",
      IF(AND(J4807&gt;=37, J4807&lt;=55), "37-55", "55+")))</f>
        <v>18-26</v>
      </c>
    </row>
    <row r="4808" spans="1:13" x14ac:dyDescent="0.3">
      <c r="A4808" s="3" t="s">
        <v>15884</v>
      </c>
      <c r="B4808" s="3" t="s">
        <v>6774</v>
      </c>
      <c r="C4808" s="3" t="s">
        <v>31576</v>
      </c>
      <c r="D4808">
        <v>997.49</v>
      </c>
      <c r="E4808" s="4">
        <v>45524</v>
      </c>
      <c r="F4808" s="3" t="s">
        <v>31578</v>
      </c>
      <c r="G4808" s="3" t="s">
        <v>10633</v>
      </c>
      <c r="H4808" s="3" t="s">
        <v>10711</v>
      </c>
      <c r="I4808" s="3" t="s">
        <v>11558</v>
      </c>
      <c r="J4808">
        <v>56</v>
      </c>
      <c r="K4808" s="3" t="s">
        <v>11565</v>
      </c>
      <c r="L4808" s="4">
        <v>45730</v>
      </c>
      <c r="M4808" s="3" t="str">
        <f>IF(AND(J4808&gt;=18, J4808&lt;=26), "18-26",
   IF(AND(J4808&gt;=27, J4808&lt;=36), "27-36",
      IF(AND(J4808&gt;=37, J4808&lt;=55), "37-55", "55+")))</f>
        <v>55+</v>
      </c>
    </row>
    <row r="4809" spans="1:13" x14ac:dyDescent="0.3">
      <c r="A4809" s="3" t="s">
        <v>20570</v>
      </c>
      <c r="B4809" s="3" t="s">
        <v>4320</v>
      </c>
      <c r="C4809" s="3" t="s">
        <v>31576</v>
      </c>
      <c r="D4809">
        <v>388.83</v>
      </c>
      <c r="E4809" s="4">
        <v>45438</v>
      </c>
      <c r="F4809" s="3" t="s">
        <v>31578</v>
      </c>
      <c r="G4809" s="3" t="s">
        <v>10588</v>
      </c>
      <c r="H4809" s="3" t="s">
        <v>11087</v>
      </c>
      <c r="I4809" s="3" t="s">
        <v>11558</v>
      </c>
      <c r="J4809">
        <v>46</v>
      </c>
      <c r="K4809" s="3" t="s">
        <v>11565</v>
      </c>
      <c r="L4809" s="4">
        <v>45651</v>
      </c>
      <c r="M4809" s="3" t="str">
        <f>IF(AND(J4809&gt;=18, J4809&lt;=26), "18-26",
   IF(AND(J4809&gt;=27, J4809&lt;=36), "27-36",
      IF(AND(J4809&gt;=37, J4809&lt;=55), "37-55", "55+")))</f>
        <v>37-55</v>
      </c>
    </row>
    <row r="4810" spans="1:13" x14ac:dyDescent="0.3">
      <c r="A4810" s="3" t="s">
        <v>15907</v>
      </c>
      <c r="B4810" s="3" t="s">
        <v>6913</v>
      </c>
      <c r="C4810" s="3" t="s">
        <v>31576</v>
      </c>
      <c r="D4810">
        <v>954.8</v>
      </c>
      <c r="E4810" s="4">
        <v>45621</v>
      </c>
      <c r="F4810" s="3" t="s">
        <v>31578</v>
      </c>
      <c r="G4810" s="3" t="s">
        <v>10203</v>
      </c>
      <c r="H4810" s="3" t="s">
        <v>10847</v>
      </c>
      <c r="I4810" s="3" t="s">
        <v>11558</v>
      </c>
      <c r="J4810">
        <v>20</v>
      </c>
      <c r="K4810" s="3" t="s">
        <v>11565</v>
      </c>
      <c r="L4810" s="4">
        <v>45395</v>
      </c>
      <c r="M4810" s="3" t="str">
        <f>IF(AND(J4810&gt;=18, J4810&lt;=26), "18-26",
   IF(AND(J4810&gt;=27, J4810&lt;=36), "27-36",
      IF(AND(J4810&gt;=37, J4810&lt;=55), "37-55", "55+")))</f>
        <v>18-26</v>
      </c>
    </row>
    <row r="4811" spans="1:13" x14ac:dyDescent="0.3">
      <c r="A4811" s="3" t="s">
        <v>16070</v>
      </c>
      <c r="B4811" s="3" t="s">
        <v>4820</v>
      </c>
      <c r="C4811" s="3" t="s">
        <v>31576</v>
      </c>
      <c r="D4811">
        <v>1294.0999999999999</v>
      </c>
      <c r="E4811" s="4">
        <v>45539</v>
      </c>
      <c r="F4811" s="3" t="s">
        <v>31578</v>
      </c>
      <c r="G4811" s="3" t="s">
        <v>10057</v>
      </c>
      <c r="H4811" s="3" t="s">
        <v>10051</v>
      </c>
      <c r="I4811" s="3" t="s">
        <v>11558</v>
      </c>
      <c r="J4811">
        <v>41</v>
      </c>
      <c r="K4811" s="3" t="s">
        <v>11565</v>
      </c>
      <c r="L4811" s="4">
        <v>45385</v>
      </c>
      <c r="M4811" s="3" t="str">
        <f>IF(AND(J4811&gt;=18, J4811&lt;=26), "18-26",
   IF(AND(J4811&gt;=27, J4811&lt;=36), "27-36",
      IF(AND(J4811&gt;=37, J4811&lt;=55), "37-55", "55+")))</f>
        <v>37-55</v>
      </c>
    </row>
    <row r="4812" spans="1:13" x14ac:dyDescent="0.3">
      <c r="A4812" s="3" t="s">
        <v>16172</v>
      </c>
      <c r="B4812" s="3" t="s">
        <v>8832</v>
      </c>
      <c r="C4812" s="3" t="s">
        <v>31576</v>
      </c>
      <c r="D4812">
        <v>1476.5</v>
      </c>
      <c r="E4812" s="4">
        <v>45558</v>
      </c>
      <c r="F4812" s="3" t="s">
        <v>31578</v>
      </c>
      <c r="G4812" s="3" t="s">
        <v>10135</v>
      </c>
      <c r="H4812" s="3" t="s">
        <v>10721</v>
      </c>
      <c r="I4812" s="3" t="s">
        <v>11558</v>
      </c>
      <c r="J4812">
        <v>27</v>
      </c>
      <c r="K4812" s="3" t="s">
        <v>11565</v>
      </c>
      <c r="L4812" s="4">
        <v>45607</v>
      </c>
      <c r="M4812" s="3" t="str">
        <f>IF(AND(J4812&gt;=18, J4812&lt;=26), "18-26",
   IF(AND(J4812&gt;=27, J4812&lt;=36), "27-36",
      IF(AND(J4812&gt;=37, J4812&lt;=55), "37-55", "55+")))</f>
        <v>27-36</v>
      </c>
    </row>
    <row r="4813" spans="1:13" x14ac:dyDescent="0.3">
      <c r="A4813" s="3" t="s">
        <v>16709</v>
      </c>
      <c r="B4813" s="3" t="s">
        <v>7536</v>
      </c>
      <c r="C4813" s="3" t="s">
        <v>31576</v>
      </c>
      <c r="D4813">
        <v>1335.68</v>
      </c>
      <c r="E4813" s="4">
        <v>45555</v>
      </c>
      <c r="F4813" s="3" t="s">
        <v>31578</v>
      </c>
      <c r="G4813" s="3" t="s">
        <v>10024</v>
      </c>
      <c r="H4813" s="3" t="s">
        <v>10594</v>
      </c>
      <c r="I4813" s="3" t="s">
        <v>11558</v>
      </c>
      <c r="J4813">
        <v>56</v>
      </c>
      <c r="K4813" s="3" t="s">
        <v>11565</v>
      </c>
      <c r="L4813" s="4">
        <v>45298</v>
      </c>
      <c r="M4813" s="3" t="str">
        <f>IF(AND(J4813&gt;=18, J4813&lt;=26), "18-26",
   IF(AND(J4813&gt;=27, J4813&lt;=36), "27-36",
      IF(AND(J4813&gt;=37, J4813&lt;=55), "37-55", "55+")))</f>
        <v>55+</v>
      </c>
    </row>
    <row r="4814" spans="1:13" x14ac:dyDescent="0.3">
      <c r="A4814" s="3" t="s">
        <v>16429</v>
      </c>
      <c r="B4814" s="3" t="s">
        <v>8862</v>
      </c>
      <c r="C4814" s="3" t="s">
        <v>31576</v>
      </c>
      <c r="D4814">
        <v>1237.48</v>
      </c>
      <c r="E4814" s="4">
        <v>45639</v>
      </c>
      <c r="F4814" s="3" t="s">
        <v>31578</v>
      </c>
      <c r="G4814" s="3" t="s">
        <v>10144</v>
      </c>
      <c r="H4814" s="3" t="s">
        <v>11190</v>
      </c>
      <c r="I4814" s="3" t="s">
        <v>11558</v>
      </c>
      <c r="J4814">
        <v>50</v>
      </c>
      <c r="K4814" s="3" t="s">
        <v>11565</v>
      </c>
      <c r="L4814" s="4">
        <v>45192</v>
      </c>
      <c r="M4814" s="3" t="str">
        <f>IF(AND(J4814&gt;=18, J4814&lt;=26), "18-26",
   IF(AND(J4814&gt;=27, J4814&lt;=36), "27-36",
      IF(AND(J4814&gt;=37, J4814&lt;=55), "37-55", "55+")))</f>
        <v>37-55</v>
      </c>
    </row>
    <row r="4815" spans="1:13" x14ac:dyDescent="0.3">
      <c r="A4815" s="3" t="s">
        <v>21549</v>
      </c>
      <c r="B4815" s="3" t="s">
        <v>5178</v>
      </c>
      <c r="C4815" s="3" t="s">
        <v>31576</v>
      </c>
      <c r="D4815">
        <v>1255.1600000000001</v>
      </c>
      <c r="E4815" s="4">
        <v>45466</v>
      </c>
      <c r="F4815" s="3" t="s">
        <v>31578</v>
      </c>
      <c r="G4815" s="3" t="s">
        <v>10074</v>
      </c>
      <c r="H4815" s="3" t="s">
        <v>10891</v>
      </c>
      <c r="I4815" s="3" t="s">
        <v>11558</v>
      </c>
      <c r="J4815">
        <v>48</v>
      </c>
      <c r="K4815" s="3" t="s">
        <v>11565</v>
      </c>
      <c r="L4815" s="4">
        <v>45241</v>
      </c>
      <c r="M4815" s="3" t="str">
        <f>IF(AND(J4815&gt;=18, J4815&lt;=26), "18-26",
   IF(AND(J4815&gt;=27, J4815&lt;=36), "27-36",
      IF(AND(J4815&gt;=37, J4815&lt;=55), "37-55", "55+")))</f>
        <v>37-55</v>
      </c>
    </row>
    <row r="4816" spans="1:13" x14ac:dyDescent="0.3">
      <c r="A4816" s="3" t="s">
        <v>17037</v>
      </c>
      <c r="B4816" s="3" t="s">
        <v>5506</v>
      </c>
      <c r="C4816" s="3" t="s">
        <v>31576</v>
      </c>
      <c r="D4816">
        <v>130.82</v>
      </c>
      <c r="E4816" s="4">
        <v>45703</v>
      </c>
      <c r="F4816" s="3" t="s">
        <v>31578</v>
      </c>
      <c r="G4816" s="3" t="s">
        <v>10302</v>
      </c>
      <c r="H4816" s="3" t="s">
        <v>10692</v>
      </c>
      <c r="I4816" s="3" t="s">
        <v>11558</v>
      </c>
      <c r="J4816">
        <v>25</v>
      </c>
      <c r="K4816" s="3" t="s">
        <v>11565</v>
      </c>
      <c r="L4816" s="4">
        <v>45076</v>
      </c>
      <c r="M4816" s="3" t="str">
        <f>IF(AND(J4816&gt;=18, J4816&lt;=26), "18-26",
   IF(AND(J4816&gt;=27, J4816&lt;=36), "27-36",
      IF(AND(J4816&gt;=37, J4816&lt;=55), "37-55", "55+")))</f>
        <v>18-26</v>
      </c>
    </row>
    <row r="4817" spans="1:13" x14ac:dyDescent="0.3">
      <c r="A4817" s="3" t="s">
        <v>17259</v>
      </c>
      <c r="B4817" s="3" t="s">
        <v>6202</v>
      </c>
      <c r="C4817" s="3" t="s">
        <v>31576</v>
      </c>
      <c r="D4817">
        <v>595.19000000000005</v>
      </c>
      <c r="E4817" s="4">
        <v>45630</v>
      </c>
      <c r="F4817" s="3" t="s">
        <v>31578</v>
      </c>
      <c r="G4817" s="3" t="s">
        <v>10297</v>
      </c>
      <c r="H4817" s="3" t="s">
        <v>10835</v>
      </c>
      <c r="I4817" s="3" t="s">
        <v>11558</v>
      </c>
      <c r="J4817">
        <v>23</v>
      </c>
      <c r="K4817" s="3" t="s">
        <v>11565</v>
      </c>
      <c r="L4817" s="4">
        <v>45751</v>
      </c>
      <c r="M4817" s="3" t="str">
        <f>IF(AND(J4817&gt;=18, J4817&lt;=26), "18-26",
   IF(AND(J4817&gt;=27, J4817&lt;=36), "27-36",
      IF(AND(J4817&gt;=37, J4817&lt;=55), "37-55", "55+")))</f>
        <v>18-26</v>
      </c>
    </row>
    <row r="4818" spans="1:13" x14ac:dyDescent="0.3">
      <c r="A4818" s="3" t="s">
        <v>19197</v>
      </c>
      <c r="B4818" s="3" t="s">
        <v>6973</v>
      </c>
      <c r="C4818" s="3" t="s">
        <v>31576</v>
      </c>
      <c r="D4818">
        <v>1315.7</v>
      </c>
      <c r="E4818" s="4">
        <v>45650</v>
      </c>
      <c r="F4818" s="3" t="s">
        <v>31578</v>
      </c>
      <c r="G4818" s="3" t="s">
        <v>10375</v>
      </c>
      <c r="H4818" s="3" t="s">
        <v>10756</v>
      </c>
      <c r="I4818" s="3" t="s">
        <v>11558</v>
      </c>
      <c r="J4818">
        <v>40</v>
      </c>
      <c r="K4818" s="3" t="s">
        <v>11565</v>
      </c>
      <c r="L4818" s="4">
        <v>45451</v>
      </c>
      <c r="M4818" s="3" t="str">
        <f>IF(AND(J4818&gt;=18, J4818&lt;=26), "18-26",
   IF(AND(J4818&gt;=27, J4818&lt;=36), "27-36",
      IF(AND(J4818&gt;=37, J4818&lt;=55), "37-55", "55+")))</f>
        <v>37-55</v>
      </c>
    </row>
    <row r="4819" spans="1:13" x14ac:dyDescent="0.3">
      <c r="A4819" s="3" t="s">
        <v>18758</v>
      </c>
      <c r="B4819" s="3" t="s">
        <v>9922</v>
      </c>
      <c r="C4819" s="3" t="s">
        <v>31576</v>
      </c>
      <c r="D4819">
        <v>791.37</v>
      </c>
      <c r="E4819" s="4">
        <v>45739</v>
      </c>
      <c r="F4819" s="3" t="s">
        <v>31578</v>
      </c>
      <c r="G4819" s="3" t="s">
        <v>10010</v>
      </c>
      <c r="H4819" s="3" t="s">
        <v>11356</v>
      </c>
      <c r="I4819" s="3" t="s">
        <v>11558</v>
      </c>
      <c r="J4819">
        <v>49</v>
      </c>
      <c r="K4819" s="3" t="s">
        <v>11565</v>
      </c>
      <c r="L4819" s="4">
        <v>45221</v>
      </c>
      <c r="M4819" s="3" t="str">
        <f>IF(AND(J4819&gt;=18, J4819&lt;=26), "18-26",
   IF(AND(J4819&gt;=27, J4819&lt;=36), "27-36",
      IF(AND(J4819&gt;=37, J4819&lt;=55), "37-55", "55+")))</f>
        <v>37-55</v>
      </c>
    </row>
    <row r="4820" spans="1:13" x14ac:dyDescent="0.3">
      <c r="A4820" s="3" t="s">
        <v>19613</v>
      </c>
      <c r="B4820" s="3" t="s">
        <v>7681</v>
      </c>
      <c r="C4820" s="3" t="s">
        <v>31576</v>
      </c>
      <c r="D4820">
        <v>338.4</v>
      </c>
      <c r="E4820" s="4">
        <v>45680</v>
      </c>
      <c r="F4820" s="3" t="s">
        <v>31578</v>
      </c>
      <c r="G4820" s="3" t="s">
        <v>10058</v>
      </c>
      <c r="H4820" s="3" t="s">
        <v>10903</v>
      </c>
      <c r="I4820" s="3" t="s">
        <v>11558</v>
      </c>
      <c r="J4820">
        <v>62</v>
      </c>
      <c r="K4820" s="3" t="s">
        <v>11565</v>
      </c>
      <c r="L4820" s="4">
        <v>44977</v>
      </c>
      <c r="M4820" s="3" t="str">
        <f>IF(AND(J4820&gt;=18, J4820&lt;=26), "18-26",
   IF(AND(J4820&gt;=27, J4820&lt;=36), "27-36",
      IF(AND(J4820&gt;=37, J4820&lt;=55), "37-55", "55+")))</f>
        <v>55+</v>
      </c>
    </row>
    <row r="4821" spans="1:13" x14ac:dyDescent="0.3">
      <c r="A4821" s="3" t="s">
        <v>22468</v>
      </c>
      <c r="B4821" s="3" t="s">
        <v>4309</v>
      </c>
      <c r="C4821" s="3" t="s">
        <v>31576</v>
      </c>
      <c r="D4821">
        <v>650.84</v>
      </c>
      <c r="E4821" s="4">
        <v>45493</v>
      </c>
      <c r="F4821" s="3" t="s">
        <v>31578</v>
      </c>
      <c r="G4821" s="3" t="s">
        <v>10257</v>
      </c>
      <c r="H4821" s="3" t="s">
        <v>11069</v>
      </c>
      <c r="I4821" s="3" t="s">
        <v>11558</v>
      </c>
      <c r="J4821">
        <v>32</v>
      </c>
      <c r="K4821" s="3" t="s">
        <v>11565</v>
      </c>
      <c r="L4821" s="4">
        <v>44798</v>
      </c>
      <c r="M4821" s="3" t="str">
        <f>IF(AND(J4821&gt;=18, J4821&lt;=26), "18-26",
   IF(AND(J4821&gt;=27, J4821&lt;=36), "27-36",
      IF(AND(J4821&gt;=37, J4821&lt;=55), "37-55", "55+")))</f>
        <v>27-36</v>
      </c>
    </row>
    <row r="4822" spans="1:13" x14ac:dyDescent="0.3">
      <c r="A4822" s="3" t="s">
        <v>23233</v>
      </c>
      <c r="B4822" s="3" t="s">
        <v>7429</v>
      </c>
      <c r="C4822" s="3" t="s">
        <v>31576</v>
      </c>
      <c r="D4822">
        <v>1396.73</v>
      </c>
      <c r="E4822" s="4">
        <v>45678</v>
      </c>
      <c r="F4822" s="3" t="s">
        <v>31578</v>
      </c>
      <c r="G4822" s="3" t="s">
        <v>10355</v>
      </c>
      <c r="H4822" s="3" t="s">
        <v>10723</v>
      </c>
      <c r="I4822" s="3" t="s">
        <v>11558</v>
      </c>
      <c r="J4822">
        <v>30</v>
      </c>
      <c r="K4822" s="3" t="s">
        <v>11565</v>
      </c>
      <c r="L4822" s="4">
        <v>45029</v>
      </c>
      <c r="M4822" s="3" t="str">
        <f>IF(AND(J4822&gt;=18, J4822&lt;=26), "18-26",
   IF(AND(J4822&gt;=27, J4822&lt;=36), "27-36",
      IF(AND(J4822&gt;=37, J4822&lt;=55), "37-55", "55+")))</f>
        <v>27-36</v>
      </c>
    </row>
    <row r="4823" spans="1:13" x14ac:dyDescent="0.3">
      <c r="A4823" s="3" t="s">
        <v>23494</v>
      </c>
      <c r="B4823" s="3" t="s">
        <v>5833</v>
      </c>
      <c r="C4823" s="3" t="s">
        <v>31576</v>
      </c>
      <c r="D4823">
        <v>810.65</v>
      </c>
      <c r="E4823" s="4">
        <v>45404</v>
      </c>
      <c r="F4823" s="3" t="s">
        <v>31578</v>
      </c>
      <c r="G4823" s="3" t="s">
        <v>10479</v>
      </c>
      <c r="H4823" s="3" t="s">
        <v>10932</v>
      </c>
      <c r="I4823" s="3" t="s">
        <v>11558</v>
      </c>
      <c r="J4823">
        <v>60</v>
      </c>
      <c r="K4823" s="3" t="s">
        <v>11565</v>
      </c>
      <c r="L4823" s="4">
        <v>45111</v>
      </c>
      <c r="M4823" s="3" t="str">
        <f>IF(AND(J4823&gt;=18, J4823&lt;=26), "18-26",
   IF(AND(J4823&gt;=27, J4823&lt;=36), "27-36",
      IF(AND(J4823&gt;=37, J4823&lt;=55), "37-55", "55+")))</f>
        <v>55+</v>
      </c>
    </row>
    <row r="4824" spans="1:13" x14ac:dyDescent="0.3">
      <c r="A4824" s="3" t="s">
        <v>23532</v>
      </c>
      <c r="B4824" s="3" t="s">
        <v>6382</v>
      </c>
      <c r="C4824" s="3" t="s">
        <v>31576</v>
      </c>
      <c r="D4824">
        <v>1178.05</v>
      </c>
      <c r="E4824" s="4">
        <v>45745</v>
      </c>
      <c r="F4824" s="3" t="s">
        <v>31578</v>
      </c>
      <c r="G4824" s="3" t="s">
        <v>10074</v>
      </c>
      <c r="H4824" s="3" t="s">
        <v>11509</v>
      </c>
      <c r="I4824" s="3" t="s">
        <v>11558</v>
      </c>
      <c r="J4824">
        <v>46</v>
      </c>
      <c r="K4824" s="3" t="s">
        <v>11565</v>
      </c>
      <c r="L4824" s="4">
        <v>45242</v>
      </c>
      <c r="M4824" s="3" t="str">
        <f>IF(AND(J4824&gt;=18, J4824&lt;=26), "18-26",
   IF(AND(J4824&gt;=27, J4824&lt;=36), "27-36",
      IF(AND(J4824&gt;=37, J4824&lt;=55), "37-55", "55+")))</f>
        <v>37-55</v>
      </c>
    </row>
    <row r="4825" spans="1:13" x14ac:dyDescent="0.3">
      <c r="A4825" s="3" t="s">
        <v>23608</v>
      </c>
      <c r="B4825" s="3" t="s">
        <v>1443</v>
      </c>
      <c r="C4825" s="3" t="s">
        <v>31576</v>
      </c>
      <c r="D4825">
        <v>703.14</v>
      </c>
      <c r="E4825" s="4">
        <v>45714</v>
      </c>
      <c r="F4825" s="3" t="s">
        <v>31578</v>
      </c>
      <c r="G4825" s="3" t="s">
        <v>10017</v>
      </c>
      <c r="H4825" s="3" t="s">
        <v>10490</v>
      </c>
      <c r="I4825" s="3" t="s">
        <v>11558</v>
      </c>
      <c r="J4825">
        <v>63</v>
      </c>
      <c r="K4825" s="3" t="s">
        <v>11565</v>
      </c>
      <c r="L4825" s="4">
        <v>45117</v>
      </c>
      <c r="M4825" s="3" t="str">
        <f>IF(AND(J4825&gt;=18, J4825&lt;=26), "18-26",
   IF(AND(J4825&gt;=27, J4825&lt;=36), "27-36",
      IF(AND(J4825&gt;=37, J4825&lt;=55), "37-55", "55+")))</f>
        <v>55+</v>
      </c>
    </row>
    <row r="4826" spans="1:13" x14ac:dyDescent="0.3">
      <c r="A4826" s="3" t="s">
        <v>24135</v>
      </c>
      <c r="B4826" s="3" t="s">
        <v>4827</v>
      </c>
      <c r="C4826" s="3" t="s">
        <v>31576</v>
      </c>
      <c r="D4826">
        <v>1197.82</v>
      </c>
      <c r="E4826" s="4">
        <v>45602</v>
      </c>
      <c r="F4826" s="3" t="s">
        <v>31578</v>
      </c>
      <c r="G4826" s="3" t="s">
        <v>10192</v>
      </c>
      <c r="H4826" s="3" t="s">
        <v>11409</v>
      </c>
      <c r="I4826" s="3" t="s">
        <v>11558</v>
      </c>
      <c r="J4826">
        <v>28</v>
      </c>
      <c r="K4826" s="3" t="s">
        <v>11565</v>
      </c>
      <c r="L4826" s="4">
        <v>45467</v>
      </c>
      <c r="M4826" s="3" t="str">
        <f>IF(AND(J4826&gt;=18, J4826&lt;=26), "18-26",
   IF(AND(J4826&gt;=27, J4826&lt;=36), "27-36",
      IF(AND(J4826&gt;=37, J4826&lt;=55), "37-55", "55+")))</f>
        <v>27-36</v>
      </c>
    </row>
    <row r="4827" spans="1:13" x14ac:dyDescent="0.3">
      <c r="A4827" s="3" t="s">
        <v>24247</v>
      </c>
      <c r="B4827" s="3" t="s">
        <v>4725</v>
      </c>
      <c r="C4827" s="3" t="s">
        <v>31576</v>
      </c>
      <c r="D4827">
        <v>1217.5899999999999</v>
      </c>
      <c r="E4827" s="4">
        <v>45492</v>
      </c>
      <c r="F4827" s="3" t="s">
        <v>31578</v>
      </c>
      <c r="G4827" s="3" t="s">
        <v>10073</v>
      </c>
      <c r="H4827" s="3" t="s">
        <v>10756</v>
      </c>
      <c r="I4827" s="3" t="s">
        <v>11558</v>
      </c>
      <c r="J4827">
        <v>51</v>
      </c>
      <c r="K4827" s="3" t="s">
        <v>11565</v>
      </c>
      <c r="L4827" s="4">
        <v>45555</v>
      </c>
      <c r="M4827" s="3" t="str">
        <f>IF(AND(J4827&gt;=18, J4827&lt;=26), "18-26",
   IF(AND(J4827&gt;=27, J4827&lt;=36), "27-36",
      IF(AND(J4827&gt;=37, J4827&lt;=55), "37-55", "55+")))</f>
        <v>37-55</v>
      </c>
    </row>
    <row r="4828" spans="1:13" x14ac:dyDescent="0.3">
      <c r="A4828" s="3" t="s">
        <v>25356</v>
      </c>
      <c r="B4828" s="3" t="s">
        <v>6710</v>
      </c>
      <c r="C4828" s="3" t="s">
        <v>31576</v>
      </c>
      <c r="D4828">
        <v>1248.33</v>
      </c>
      <c r="E4828" s="4">
        <v>45682</v>
      </c>
      <c r="F4828" s="3" t="s">
        <v>31578</v>
      </c>
      <c r="G4828" s="3" t="s">
        <v>10234</v>
      </c>
      <c r="H4828" s="3" t="s">
        <v>11196</v>
      </c>
      <c r="I4828" s="3" t="s">
        <v>11558</v>
      </c>
      <c r="J4828">
        <v>50</v>
      </c>
      <c r="K4828" s="3" t="s">
        <v>11565</v>
      </c>
      <c r="L4828" s="4">
        <v>45363</v>
      </c>
      <c r="M4828" s="3" t="str">
        <f>IF(AND(J4828&gt;=18, J4828&lt;=26), "18-26",
   IF(AND(J4828&gt;=27, J4828&lt;=36), "27-36",
      IF(AND(J4828&gt;=37, J4828&lt;=55), "37-55", "55+")))</f>
        <v>37-55</v>
      </c>
    </row>
    <row r="4829" spans="1:13" x14ac:dyDescent="0.3">
      <c r="A4829" s="3" t="s">
        <v>25505</v>
      </c>
      <c r="B4829" s="3" t="s">
        <v>2363</v>
      </c>
      <c r="C4829" s="3" t="s">
        <v>31576</v>
      </c>
      <c r="D4829">
        <v>583.02</v>
      </c>
      <c r="E4829" s="4">
        <v>45755</v>
      </c>
      <c r="F4829" s="3" t="s">
        <v>31578</v>
      </c>
      <c r="G4829" s="3" t="s">
        <v>10074</v>
      </c>
      <c r="H4829" s="3" t="s">
        <v>10292</v>
      </c>
      <c r="I4829" s="3" t="s">
        <v>11558</v>
      </c>
      <c r="J4829">
        <v>34</v>
      </c>
      <c r="K4829" s="3" t="s">
        <v>11565</v>
      </c>
      <c r="L4829" s="4">
        <v>44672</v>
      </c>
      <c r="M4829" s="3" t="str">
        <f>IF(AND(J4829&gt;=18, J4829&lt;=26), "18-26",
   IF(AND(J4829&gt;=27, J4829&lt;=36), "27-36",
      IF(AND(J4829&gt;=37, J4829&lt;=55), "37-55", "55+")))</f>
        <v>27-36</v>
      </c>
    </row>
    <row r="4830" spans="1:13" x14ac:dyDescent="0.3">
      <c r="A4830" s="3" t="s">
        <v>26237</v>
      </c>
      <c r="B4830" s="3" t="s">
        <v>9312</v>
      </c>
      <c r="C4830" s="3" t="s">
        <v>31576</v>
      </c>
      <c r="D4830">
        <v>461.09</v>
      </c>
      <c r="E4830" s="4">
        <v>45417</v>
      </c>
      <c r="F4830" s="3" t="s">
        <v>31578</v>
      </c>
      <c r="G4830" s="3" t="s">
        <v>10049</v>
      </c>
      <c r="H4830" s="3" t="s">
        <v>10793</v>
      </c>
      <c r="I4830" s="3" t="s">
        <v>11558</v>
      </c>
      <c r="J4830">
        <v>34</v>
      </c>
      <c r="K4830" s="3" t="s">
        <v>11565</v>
      </c>
      <c r="L4830" s="4">
        <v>45630</v>
      </c>
      <c r="M4830" s="3" t="str">
        <f>IF(AND(J4830&gt;=18, J4830&lt;=26), "18-26",
   IF(AND(J4830&gt;=27, J4830&lt;=36), "27-36",
      IF(AND(J4830&gt;=37, J4830&lt;=55), "37-55", "55+")))</f>
        <v>27-36</v>
      </c>
    </row>
    <row r="4831" spans="1:13" x14ac:dyDescent="0.3">
      <c r="A4831" s="3" t="s">
        <v>26697</v>
      </c>
      <c r="B4831" s="3" t="s">
        <v>7348</v>
      </c>
      <c r="C4831" s="3" t="s">
        <v>31576</v>
      </c>
      <c r="D4831">
        <v>1469.99</v>
      </c>
      <c r="E4831" s="4">
        <v>45684</v>
      </c>
      <c r="F4831" s="3" t="s">
        <v>31578</v>
      </c>
      <c r="G4831" s="3" t="s">
        <v>10074</v>
      </c>
      <c r="H4831" s="3" t="s">
        <v>10842</v>
      </c>
      <c r="I4831" s="3" t="s">
        <v>11558</v>
      </c>
      <c r="J4831">
        <v>34</v>
      </c>
      <c r="K4831" s="3" t="s">
        <v>11565</v>
      </c>
      <c r="L4831" s="4">
        <v>44999</v>
      </c>
      <c r="M4831" s="3" t="str">
        <f>IF(AND(J4831&gt;=18, J4831&lt;=26), "18-26",
   IF(AND(J4831&gt;=27, J4831&lt;=36), "27-36",
      IF(AND(J4831&gt;=37, J4831&lt;=55), "37-55", "55+")))</f>
        <v>27-36</v>
      </c>
    </row>
    <row r="4832" spans="1:13" x14ac:dyDescent="0.3">
      <c r="A4832" s="3" t="s">
        <v>26728</v>
      </c>
      <c r="B4832" s="3" t="s">
        <v>4260</v>
      </c>
      <c r="C4832" s="3" t="s">
        <v>31576</v>
      </c>
      <c r="D4832">
        <v>1385.17</v>
      </c>
      <c r="E4832" s="4">
        <v>45460</v>
      </c>
      <c r="F4832" s="3" t="s">
        <v>31578</v>
      </c>
      <c r="G4832" s="3" t="s">
        <v>10100</v>
      </c>
      <c r="H4832" s="3" t="s">
        <v>11173</v>
      </c>
      <c r="I4832" s="3" t="s">
        <v>11558</v>
      </c>
      <c r="J4832">
        <v>55</v>
      </c>
      <c r="K4832" s="3" t="s">
        <v>11565</v>
      </c>
      <c r="L4832" s="4">
        <v>45402</v>
      </c>
      <c r="M4832" s="3" t="str">
        <f>IF(AND(J4832&gt;=18, J4832&lt;=26), "18-26",
   IF(AND(J4832&gt;=27, J4832&lt;=36), "27-36",
      IF(AND(J4832&gt;=37, J4832&lt;=55), "37-55", "55+")))</f>
        <v>37-55</v>
      </c>
    </row>
    <row r="4833" spans="1:13" x14ac:dyDescent="0.3">
      <c r="A4833" s="3" t="s">
        <v>26750</v>
      </c>
      <c r="B4833" s="3" t="s">
        <v>5603</v>
      </c>
      <c r="C4833" s="3" t="s">
        <v>31576</v>
      </c>
      <c r="D4833">
        <v>1034.3499999999999</v>
      </c>
      <c r="E4833" s="4">
        <v>45624</v>
      </c>
      <c r="F4833" s="3" t="s">
        <v>31578</v>
      </c>
      <c r="G4833" s="3" t="s">
        <v>10590</v>
      </c>
      <c r="H4833" s="3" t="s">
        <v>10138</v>
      </c>
      <c r="I4833" s="3" t="s">
        <v>11558</v>
      </c>
      <c r="J4833">
        <v>63</v>
      </c>
      <c r="K4833" s="3" t="s">
        <v>11565</v>
      </c>
      <c r="L4833" s="4">
        <v>44754</v>
      </c>
      <c r="M4833" s="3" t="str">
        <f>IF(AND(J4833&gt;=18, J4833&lt;=26), "18-26",
   IF(AND(J4833&gt;=27, J4833&lt;=36), "27-36",
      IF(AND(J4833&gt;=37, J4833&lt;=55), "37-55", "55+")))</f>
        <v>55+</v>
      </c>
    </row>
    <row r="4834" spans="1:13" x14ac:dyDescent="0.3">
      <c r="A4834" s="3" t="s">
        <v>26812</v>
      </c>
      <c r="B4834" s="3" t="s">
        <v>523</v>
      </c>
      <c r="C4834" s="3" t="s">
        <v>31576</v>
      </c>
      <c r="D4834">
        <v>1057.78</v>
      </c>
      <c r="E4834" s="4">
        <v>45431</v>
      </c>
      <c r="F4834" s="3" t="s">
        <v>31578</v>
      </c>
      <c r="G4834" s="3" t="s">
        <v>10253</v>
      </c>
      <c r="H4834" s="3" t="s">
        <v>10947</v>
      </c>
      <c r="I4834" s="3" t="s">
        <v>11558</v>
      </c>
      <c r="J4834">
        <v>42</v>
      </c>
      <c r="K4834" s="3" t="s">
        <v>11565</v>
      </c>
      <c r="L4834" s="4">
        <v>45069</v>
      </c>
      <c r="M4834" s="3" t="str">
        <f>IF(AND(J4834&gt;=18, J4834&lt;=26), "18-26",
   IF(AND(J4834&gt;=27, J4834&lt;=36), "27-36",
      IF(AND(J4834&gt;=37, J4834&lt;=55), "37-55", "55+")))</f>
        <v>37-55</v>
      </c>
    </row>
    <row r="4835" spans="1:13" x14ac:dyDescent="0.3">
      <c r="A4835" s="3" t="s">
        <v>27494</v>
      </c>
      <c r="B4835" s="3" t="s">
        <v>5789</v>
      </c>
      <c r="C4835" s="3" t="s">
        <v>31576</v>
      </c>
      <c r="D4835">
        <v>529.95000000000005</v>
      </c>
      <c r="E4835" s="4">
        <v>45480</v>
      </c>
      <c r="F4835" s="3" t="s">
        <v>31578</v>
      </c>
      <c r="G4835" s="3" t="s">
        <v>10086</v>
      </c>
      <c r="H4835" s="3" t="s">
        <v>10944</v>
      </c>
      <c r="I4835" s="3" t="s">
        <v>11558</v>
      </c>
      <c r="J4835">
        <v>56</v>
      </c>
      <c r="K4835" s="3" t="s">
        <v>11565</v>
      </c>
      <c r="L4835" s="4">
        <v>44887</v>
      </c>
      <c r="M4835" s="3" t="str">
        <f>IF(AND(J4835&gt;=18, J4835&lt;=26), "18-26",
   IF(AND(J4835&gt;=27, J4835&lt;=36), "27-36",
      IF(AND(J4835&gt;=37, J4835&lt;=55), "37-55", "55+")))</f>
        <v>55+</v>
      </c>
    </row>
    <row r="4836" spans="1:13" x14ac:dyDescent="0.3">
      <c r="A4836" s="3" t="s">
        <v>27545</v>
      </c>
      <c r="B4836" s="3" t="s">
        <v>7345</v>
      </c>
      <c r="C4836" s="3" t="s">
        <v>31576</v>
      </c>
      <c r="D4836">
        <v>349.24</v>
      </c>
      <c r="E4836" s="4">
        <v>45752</v>
      </c>
      <c r="F4836" s="3" t="s">
        <v>31578</v>
      </c>
      <c r="G4836" s="3" t="s">
        <v>10280</v>
      </c>
      <c r="H4836" s="3" t="s">
        <v>10839</v>
      </c>
      <c r="I4836" s="3" t="s">
        <v>11558</v>
      </c>
      <c r="J4836">
        <v>46</v>
      </c>
      <c r="K4836" s="3" t="s">
        <v>11565</v>
      </c>
      <c r="L4836" s="4">
        <v>45153</v>
      </c>
      <c r="M4836" s="3" t="str">
        <f>IF(AND(J4836&gt;=18, J4836&lt;=26), "18-26",
   IF(AND(J4836&gt;=27, J4836&lt;=36), "27-36",
      IF(AND(J4836&gt;=37, J4836&lt;=55), "37-55", "55+")))</f>
        <v>37-55</v>
      </c>
    </row>
    <row r="4837" spans="1:13" x14ac:dyDescent="0.3">
      <c r="A4837" s="3" t="s">
        <v>27613</v>
      </c>
      <c r="B4837" s="3" t="s">
        <v>8279</v>
      </c>
      <c r="C4837" s="3" t="s">
        <v>31576</v>
      </c>
      <c r="D4837">
        <v>1395.05</v>
      </c>
      <c r="E4837" s="4">
        <v>45635</v>
      </c>
      <c r="F4837" s="3" t="s">
        <v>31578</v>
      </c>
      <c r="G4837" s="3" t="s">
        <v>10437</v>
      </c>
      <c r="H4837" s="3" t="s">
        <v>10973</v>
      </c>
      <c r="I4837" s="3" t="s">
        <v>11558</v>
      </c>
      <c r="J4837">
        <v>39</v>
      </c>
      <c r="K4837" s="3" t="s">
        <v>11565</v>
      </c>
      <c r="L4837" s="4">
        <v>44698</v>
      </c>
      <c r="M4837" s="3" t="str">
        <f>IF(AND(J4837&gt;=18, J4837&lt;=26), "18-26",
   IF(AND(J4837&gt;=27, J4837&lt;=36), "27-36",
      IF(AND(J4837&gt;=37, J4837&lt;=55), "37-55", "55+")))</f>
        <v>37-55</v>
      </c>
    </row>
    <row r="4838" spans="1:13" x14ac:dyDescent="0.3">
      <c r="A4838" s="3" t="s">
        <v>27629</v>
      </c>
      <c r="B4838" s="3" t="s">
        <v>3071</v>
      </c>
      <c r="C4838" s="3" t="s">
        <v>31576</v>
      </c>
      <c r="D4838">
        <v>190.2</v>
      </c>
      <c r="E4838" s="4">
        <v>45702</v>
      </c>
      <c r="F4838" s="3" t="s">
        <v>31578</v>
      </c>
      <c r="G4838" s="3" t="s">
        <v>10538</v>
      </c>
      <c r="H4838" s="3" t="s">
        <v>10678</v>
      </c>
      <c r="I4838" s="3" t="s">
        <v>11558</v>
      </c>
      <c r="J4838">
        <v>52</v>
      </c>
      <c r="K4838" s="3" t="s">
        <v>11565</v>
      </c>
      <c r="L4838" s="4">
        <v>44959</v>
      </c>
      <c r="M4838" s="3" t="str">
        <f>IF(AND(J4838&gt;=18, J4838&lt;=26), "18-26",
   IF(AND(J4838&gt;=27, J4838&lt;=36), "27-36",
      IF(AND(J4838&gt;=37, J4838&lt;=55), "37-55", "55+")))</f>
        <v>37-55</v>
      </c>
    </row>
    <row r="4839" spans="1:13" x14ac:dyDescent="0.3">
      <c r="A4839" s="3" t="s">
        <v>28537</v>
      </c>
      <c r="B4839" s="3" t="s">
        <v>5537</v>
      </c>
      <c r="C4839" s="3" t="s">
        <v>31576</v>
      </c>
      <c r="D4839">
        <v>476.23</v>
      </c>
      <c r="E4839" s="4">
        <v>45567</v>
      </c>
      <c r="F4839" s="3" t="s">
        <v>31578</v>
      </c>
      <c r="G4839" s="3" t="s">
        <v>10248</v>
      </c>
      <c r="H4839" s="3" t="s">
        <v>10262</v>
      </c>
      <c r="I4839" s="3" t="s">
        <v>11558</v>
      </c>
      <c r="J4839">
        <v>64</v>
      </c>
      <c r="K4839" s="3" t="s">
        <v>11565</v>
      </c>
      <c r="L4839" s="4">
        <v>45712</v>
      </c>
      <c r="M4839" s="3" t="str">
        <f>IF(AND(J4839&gt;=18, J4839&lt;=26), "18-26",
   IF(AND(J4839&gt;=27, J4839&lt;=36), "27-36",
      IF(AND(J4839&gt;=37, J4839&lt;=55), "37-55", "55+")))</f>
        <v>55+</v>
      </c>
    </row>
    <row r="4840" spans="1:13" x14ac:dyDescent="0.3">
      <c r="A4840" s="3" t="s">
        <v>29702</v>
      </c>
      <c r="B4840" s="3" t="s">
        <v>4303</v>
      </c>
      <c r="C4840" s="3" t="s">
        <v>31576</v>
      </c>
      <c r="D4840">
        <v>1364.55</v>
      </c>
      <c r="E4840" s="4">
        <v>45400</v>
      </c>
      <c r="F4840" s="3" t="s">
        <v>31578</v>
      </c>
      <c r="G4840" s="3" t="s">
        <v>10007</v>
      </c>
      <c r="H4840" s="3" t="s">
        <v>10532</v>
      </c>
      <c r="I4840" s="3" t="s">
        <v>11558</v>
      </c>
      <c r="J4840">
        <v>64</v>
      </c>
      <c r="K4840" s="3" t="s">
        <v>11565</v>
      </c>
      <c r="L4840" s="4">
        <v>45047</v>
      </c>
      <c r="M4840" s="3" t="str">
        <f>IF(AND(J4840&gt;=18, J4840&lt;=26), "18-26",
   IF(AND(J4840&gt;=27, J4840&lt;=36), "27-36",
      IF(AND(J4840&gt;=37, J4840&lt;=55), "37-55", "55+")))</f>
        <v>55+</v>
      </c>
    </row>
    <row r="4841" spans="1:13" x14ac:dyDescent="0.3">
      <c r="A4841" s="3" t="s">
        <v>29933</v>
      </c>
      <c r="B4841" s="3" t="s">
        <v>9632</v>
      </c>
      <c r="C4841" s="3" t="s">
        <v>31576</v>
      </c>
      <c r="D4841">
        <v>418.6</v>
      </c>
      <c r="E4841" s="4">
        <v>45715</v>
      </c>
      <c r="F4841" s="3" t="s">
        <v>31578</v>
      </c>
      <c r="G4841" s="3" t="s">
        <v>10283</v>
      </c>
      <c r="H4841" s="3" t="s">
        <v>10694</v>
      </c>
      <c r="I4841" s="3" t="s">
        <v>11558</v>
      </c>
      <c r="J4841">
        <v>26</v>
      </c>
      <c r="K4841" s="3" t="s">
        <v>11565</v>
      </c>
      <c r="L4841" s="4">
        <v>44836</v>
      </c>
      <c r="M4841" s="3" t="str">
        <f>IF(AND(J4841&gt;=18, J4841&lt;=26), "18-26",
   IF(AND(J4841&gt;=27, J4841&lt;=36), "27-36",
      IF(AND(J4841&gt;=37, J4841&lt;=55), "37-55", "55+")))</f>
        <v>18-26</v>
      </c>
    </row>
    <row r="4842" spans="1:13" x14ac:dyDescent="0.3">
      <c r="A4842" s="3" t="s">
        <v>30095</v>
      </c>
      <c r="B4842" s="3" t="s">
        <v>4343</v>
      </c>
      <c r="C4842" s="3" t="s">
        <v>31576</v>
      </c>
      <c r="D4842">
        <v>413.7</v>
      </c>
      <c r="E4842" s="4">
        <v>45442</v>
      </c>
      <c r="F4842" s="3" t="s">
        <v>31578</v>
      </c>
      <c r="G4842" s="3" t="s">
        <v>10061</v>
      </c>
      <c r="H4842" s="3" t="s">
        <v>11361</v>
      </c>
      <c r="I4842" s="3" t="s">
        <v>11558</v>
      </c>
      <c r="J4842">
        <v>23</v>
      </c>
      <c r="K4842" s="3" t="s">
        <v>11565</v>
      </c>
      <c r="L4842" s="4">
        <v>45621</v>
      </c>
      <c r="M4842" s="3" t="str">
        <f>IF(AND(J4842&gt;=18, J4842&lt;=26), "18-26",
   IF(AND(J4842&gt;=27, J4842&lt;=36), "27-36",
      IF(AND(J4842&gt;=37, J4842&lt;=55), "37-55", "55+")))</f>
        <v>18-26</v>
      </c>
    </row>
    <row r="4843" spans="1:13" x14ac:dyDescent="0.3">
      <c r="A4843" s="3" t="s">
        <v>30157</v>
      </c>
      <c r="B4843" s="3" t="s">
        <v>2520</v>
      </c>
      <c r="C4843" s="3" t="s">
        <v>31576</v>
      </c>
      <c r="D4843">
        <v>115.76</v>
      </c>
      <c r="E4843" s="4">
        <v>45719</v>
      </c>
      <c r="F4843" s="3" t="s">
        <v>31578</v>
      </c>
      <c r="G4843" s="3" t="s">
        <v>10343</v>
      </c>
      <c r="H4843" s="3" t="s">
        <v>10791</v>
      </c>
      <c r="I4843" s="3" t="s">
        <v>11558</v>
      </c>
      <c r="J4843">
        <v>26</v>
      </c>
      <c r="K4843" s="3" t="s">
        <v>11565</v>
      </c>
      <c r="L4843" s="4">
        <v>45664</v>
      </c>
      <c r="M4843" s="3" t="str">
        <f>IF(AND(J4843&gt;=18, J4843&lt;=26), "18-26",
   IF(AND(J4843&gt;=27, J4843&lt;=36), "27-36",
      IF(AND(J4843&gt;=37, J4843&lt;=55), "37-55", "55+")))</f>
        <v>18-26</v>
      </c>
    </row>
    <row r="4844" spans="1:13" x14ac:dyDescent="0.3">
      <c r="A4844" s="3" t="s">
        <v>30203</v>
      </c>
      <c r="B4844" s="3" t="s">
        <v>2598</v>
      </c>
      <c r="C4844" s="3" t="s">
        <v>31576</v>
      </c>
      <c r="D4844">
        <v>550.25</v>
      </c>
      <c r="E4844" s="4">
        <v>45751</v>
      </c>
      <c r="F4844" s="3" t="s">
        <v>31578</v>
      </c>
      <c r="G4844" s="3" t="s">
        <v>10074</v>
      </c>
      <c r="H4844" s="3" t="s">
        <v>11355</v>
      </c>
      <c r="I4844" s="3" t="s">
        <v>11558</v>
      </c>
      <c r="J4844">
        <v>44</v>
      </c>
      <c r="K4844" s="3" t="s">
        <v>11565</v>
      </c>
      <c r="L4844" s="4">
        <v>45270</v>
      </c>
      <c r="M4844" s="3" t="str">
        <f>IF(AND(J4844&gt;=18, J4844&lt;=26), "18-26",
   IF(AND(J4844&gt;=27, J4844&lt;=36), "27-36",
      IF(AND(J4844&gt;=37, J4844&lt;=55), "37-55", "55+")))</f>
        <v>37-55</v>
      </c>
    </row>
    <row r="4845" spans="1:13" x14ac:dyDescent="0.3">
      <c r="A4845" s="3" t="s">
        <v>30348</v>
      </c>
      <c r="B4845" s="3" t="s">
        <v>8372</v>
      </c>
      <c r="C4845" s="3" t="s">
        <v>31576</v>
      </c>
      <c r="D4845">
        <v>132.16</v>
      </c>
      <c r="E4845" s="4">
        <v>45501</v>
      </c>
      <c r="F4845" s="3" t="s">
        <v>31578</v>
      </c>
      <c r="G4845" s="3" t="s">
        <v>10249</v>
      </c>
      <c r="H4845" s="3" t="s">
        <v>11039</v>
      </c>
      <c r="I4845" s="3" t="s">
        <v>11558</v>
      </c>
      <c r="J4845">
        <v>44</v>
      </c>
      <c r="K4845" s="3" t="s">
        <v>11565</v>
      </c>
      <c r="L4845" s="4">
        <v>45353</v>
      </c>
      <c r="M4845" s="3" t="str">
        <f>IF(AND(J4845&gt;=18, J4845&lt;=26), "18-26",
   IF(AND(J4845&gt;=27, J4845&lt;=36), "27-36",
      IF(AND(J4845&gt;=37, J4845&lt;=55), "37-55", "55+")))</f>
        <v>37-55</v>
      </c>
    </row>
    <row r="4846" spans="1:13" x14ac:dyDescent="0.3">
      <c r="A4846" s="3" t="s">
        <v>31215</v>
      </c>
      <c r="B4846" s="3" t="s">
        <v>2793</v>
      </c>
      <c r="C4846" s="3" t="s">
        <v>31576</v>
      </c>
      <c r="D4846">
        <v>88.82</v>
      </c>
      <c r="E4846" s="4">
        <v>45730</v>
      </c>
      <c r="F4846" s="3" t="s">
        <v>31578</v>
      </c>
      <c r="G4846" s="3" t="s">
        <v>10052</v>
      </c>
      <c r="H4846" s="3" t="s">
        <v>10964</v>
      </c>
      <c r="I4846" s="3" t="s">
        <v>11558</v>
      </c>
      <c r="J4846">
        <v>27</v>
      </c>
      <c r="K4846" s="3" t="s">
        <v>11565</v>
      </c>
      <c r="L4846" s="4">
        <v>45629</v>
      </c>
      <c r="M4846" s="3" t="str">
        <f>IF(AND(J4846&gt;=18, J4846&lt;=26), "18-26",
   IF(AND(J4846&gt;=27, J4846&lt;=36), "27-36",
      IF(AND(J4846&gt;=37, J4846&lt;=55), "37-55", "55+")))</f>
        <v>27-36</v>
      </c>
    </row>
    <row r="4847" spans="1:13" x14ac:dyDescent="0.3">
      <c r="A4847" s="3" t="s">
        <v>31231</v>
      </c>
      <c r="B4847" s="3" t="s">
        <v>2119</v>
      </c>
      <c r="C4847" s="3" t="s">
        <v>31576</v>
      </c>
      <c r="D4847">
        <v>736.3</v>
      </c>
      <c r="E4847" s="4">
        <v>45580</v>
      </c>
      <c r="F4847" s="3" t="s">
        <v>31578</v>
      </c>
      <c r="G4847" s="3" t="s">
        <v>10123</v>
      </c>
      <c r="H4847" s="3" t="s">
        <v>10687</v>
      </c>
      <c r="I4847" s="3" t="s">
        <v>11558</v>
      </c>
      <c r="J4847">
        <v>22</v>
      </c>
      <c r="K4847" s="3" t="s">
        <v>11565</v>
      </c>
      <c r="L4847" s="4">
        <v>44896</v>
      </c>
      <c r="M4847" s="3" t="str">
        <f>IF(AND(J4847&gt;=18, J4847&lt;=26), "18-26",
   IF(AND(J4847&gt;=27, J4847&lt;=36), "27-36",
      IF(AND(J4847&gt;=37, J4847&lt;=55), "37-55", "55+")))</f>
        <v>18-26</v>
      </c>
    </row>
    <row r="4848" spans="1:13" x14ac:dyDescent="0.3">
      <c r="A4848" s="3" t="s">
        <v>31338</v>
      </c>
      <c r="B4848" s="3" t="s">
        <v>2163</v>
      </c>
      <c r="C4848" s="3" t="s">
        <v>31576</v>
      </c>
      <c r="D4848">
        <v>1120.55</v>
      </c>
      <c r="E4848" s="4">
        <v>45718</v>
      </c>
      <c r="F4848" s="3" t="s">
        <v>31578</v>
      </c>
      <c r="G4848" s="3" t="s">
        <v>10070</v>
      </c>
      <c r="H4848" s="3" t="s">
        <v>11248</v>
      </c>
      <c r="I4848" s="3" t="s">
        <v>11558</v>
      </c>
      <c r="J4848">
        <v>55</v>
      </c>
      <c r="K4848" s="3" t="s">
        <v>11565</v>
      </c>
      <c r="L4848" s="4">
        <v>44968</v>
      </c>
      <c r="M4848" s="3" t="str">
        <f>IF(AND(J4848&gt;=18, J4848&lt;=26), "18-26",
   IF(AND(J4848&gt;=27, J4848&lt;=36), "27-36",
      IF(AND(J4848&gt;=37, J4848&lt;=55), "37-55", "55+")))</f>
        <v>37-55</v>
      </c>
    </row>
    <row r="4849" spans="1:13" x14ac:dyDescent="0.3">
      <c r="A4849" s="3" t="s">
        <v>13155</v>
      </c>
      <c r="B4849" s="3" t="s">
        <v>8798</v>
      </c>
      <c r="C4849" s="3" t="s">
        <v>31576</v>
      </c>
      <c r="D4849">
        <v>842.03</v>
      </c>
      <c r="E4849" s="4">
        <v>45634</v>
      </c>
      <c r="F4849" s="3" t="s">
        <v>31578</v>
      </c>
      <c r="G4849" s="3" t="s">
        <v>10086</v>
      </c>
      <c r="H4849" s="3" t="s">
        <v>11527</v>
      </c>
      <c r="I4849" s="3" t="s">
        <v>11558</v>
      </c>
      <c r="J4849">
        <v>29</v>
      </c>
      <c r="K4849" s="3" t="s">
        <v>11560</v>
      </c>
      <c r="L4849" s="4">
        <v>45019</v>
      </c>
      <c r="M4849" s="3" t="str">
        <f>IF(AND(J4849&gt;=18, J4849&lt;=26), "18-26",
   IF(AND(J4849&gt;=27, J4849&lt;=36), "27-36",
      IF(AND(J4849&gt;=37, J4849&lt;=55), "37-55", "55+")))</f>
        <v>27-36</v>
      </c>
    </row>
    <row r="4850" spans="1:13" x14ac:dyDescent="0.3">
      <c r="A4850" s="3" t="s">
        <v>18193</v>
      </c>
      <c r="B4850" s="3" t="s">
        <v>9307</v>
      </c>
      <c r="C4850" s="3" t="s">
        <v>31576</v>
      </c>
      <c r="D4850">
        <v>327.58999999999997</v>
      </c>
      <c r="E4850" s="4">
        <v>45673</v>
      </c>
      <c r="F4850" s="3" t="s">
        <v>31578</v>
      </c>
      <c r="G4850" s="3" t="s">
        <v>10173</v>
      </c>
      <c r="H4850" s="3" t="s">
        <v>10752</v>
      </c>
      <c r="I4850" s="3" t="s">
        <v>11558</v>
      </c>
      <c r="J4850">
        <v>52</v>
      </c>
      <c r="K4850" s="3" t="s">
        <v>11560</v>
      </c>
      <c r="L4850" s="4">
        <v>45061</v>
      </c>
      <c r="M4850" s="3" t="str">
        <f>IF(AND(J4850&gt;=18, J4850&lt;=26), "18-26",
   IF(AND(J4850&gt;=27, J4850&lt;=36), "27-36",
      IF(AND(J4850&gt;=37, J4850&lt;=55), "37-55", "55+")))</f>
        <v>37-55</v>
      </c>
    </row>
    <row r="4851" spans="1:13" x14ac:dyDescent="0.3">
      <c r="A4851" s="3" t="s">
        <v>13860</v>
      </c>
      <c r="B4851" s="3" t="s">
        <v>598</v>
      </c>
      <c r="C4851" s="3" t="s">
        <v>31576</v>
      </c>
      <c r="D4851">
        <v>443.27</v>
      </c>
      <c r="E4851" s="4">
        <v>45683</v>
      </c>
      <c r="F4851" s="3" t="s">
        <v>31578</v>
      </c>
      <c r="G4851" s="3" t="s">
        <v>10272</v>
      </c>
      <c r="H4851" s="3" t="s">
        <v>10770</v>
      </c>
      <c r="I4851" s="3" t="s">
        <v>11558</v>
      </c>
      <c r="J4851">
        <v>56</v>
      </c>
      <c r="K4851" s="3" t="s">
        <v>11560</v>
      </c>
      <c r="L4851" s="4">
        <v>45270</v>
      </c>
      <c r="M4851" s="3" t="str">
        <f>IF(AND(J4851&gt;=18, J4851&lt;=26), "18-26",
   IF(AND(J4851&gt;=27, J4851&lt;=36), "27-36",
      IF(AND(J4851&gt;=37, J4851&lt;=55), "37-55", "55+")))</f>
        <v>55+</v>
      </c>
    </row>
    <row r="4852" spans="1:13" x14ac:dyDescent="0.3">
      <c r="A4852" s="3" t="s">
        <v>19818</v>
      </c>
      <c r="B4852" s="3" t="s">
        <v>2190</v>
      </c>
      <c r="C4852" s="3" t="s">
        <v>31576</v>
      </c>
      <c r="D4852">
        <v>1349.64</v>
      </c>
      <c r="E4852" s="4">
        <v>45688</v>
      </c>
      <c r="F4852" s="3" t="s">
        <v>31578</v>
      </c>
      <c r="G4852" s="3" t="s">
        <v>10371</v>
      </c>
      <c r="H4852" s="3" t="s">
        <v>10733</v>
      </c>
      <c r="I4852" s="3" t="s">
        <v>11558</v>
      </c>
      <c r="J4852">
        <v>24</v>
      </c>
      <c r="K4852" s="3" t="s">
        <v>11560</v>
      </c>
      <c r="L4852" s="4">
        <v>44951</v>
      </c>
      <c r="M4852" s="3" t="str">
        <f>IF(AND(J4852&gt;=18, J4852&lt;=26), "18-26",
   IF(AND(J4852&gt;=27, J4852&lt;=36), "27-36",
      IF(AND(J4852&gt;=37, J4852&lt;=55), "37-55", "55+")))</f>
        <v>18-26</v>
      </c>
    </row>
    <row r="4853" spans="1:13" x14ac:dyDescent="0.3">
      <c r="A4853" s="3" t="s">
        <v>21452</v>
      </c>
      <c r="B4853" s="3" t="s">
        <v>895</v>
      </c>
      <c r="C4853" s="3" t="s">
        <v>31576</v>
      </c>
      <c r="D4853">
        <v>1254.33</v>
      </c>
      <c r="E4853" s="4">
        <v>45408</v>
      </c>
      <c r="F4853" s="3" t="s">
        <v>31578</v>
      </c>
      <c r="G4853" s="3" t="s">
        <v>10050</v>
      </c>
      <c r="H4853" s="3" t="s">
        <v>10722</v>
      </c>
      <c r="I4853" s="3" t="s">
        <v>11558</v>
      </c>
      <c r="J4853">
        <v>64</v>
      </c>
      <c r="K4853" s="3" t="s">
        <v>11560</v>
      </c>
      <c r="L4853" s="4">
        <v>44787</v>
      </c>
      <c r="M4853" s="3" t="str">
        <f>IF(AND(J4853&gt;=18, J4853&lt;=26), "18-26",
   IF(AND(J4853&gt;=27, J4853&lt;=36), "27-36",
      IF(AND(J4853&gt;=37, J4853&lt;=55), "37-55", "55+")))</f>
        <v>55+</v>
      </c>
    </row>
    <row r="4854" spans="1:13" x14ac:dyDescent="0.3">
      <c r="A4854" s="3" t="s">
        <v>12469</v>
      </c>
      <c r="B4854" s="3" t="s">
        <v>2572</v>
      </c>
      <c r="C4854" s="3" t="s">
        <v>31576</v>
      </c>
      <c r="D4854">
        <v>1003.81</v>
      </c>
      <c r="E4854" s="4">
        <v>45750</v>
      </c>
      <c r="F4854" s="3" t="s">
        <v>31578</v>
      </c>
      <c r="G4854" s="3" t="s">
        <v>10202</v>
      </c>
      <c r="H4854" s="3" t="s">
        <v>10097</v>
      </c>
      <c r="I4854" s="3" t="s">
        <v>11558</v>
      </c>
      <c r="J4854">
        <v>35</v>
      </c>
      <c r="K4854" s="3" t="s">
        <v>11560</v>
      </c>
      <c r="L4854" s="4">
        <v>45157</v>
      </c>
      <c r="M4854" s="3" t="str">
        <f>IF(AND(J4854&gt;=18, J4854&lt;=26), "18-26",
   IF(AND(J4854&gt;=27, J4854&lt;=36), "27-36",
      IF(AND(J4854&gt;=37, J4854&lt;=55), "37-55", "55+")))</f>
        <v>27-36</v>
      </c>
    </row>
    <row r="4855" spans="1:13" x14ac:dyDescent="0.3">
      <c r="A4855" s="3" t="s">
        <v>12532</v>
      </c>
      <c r="B4855" s="3" t="s">
        <v>1005</v>
      </c>
      <c r="C4855" s="3" t="s">
        <v>31576</v>
      </c>
      <c r="D4855">
        <v>847.57</v>
      </c>
      <c r="E4855" s="4">
        <v>45401</v>
      </c>
      <c r="F4855" s="3" t="s">
        <v>31578</v>
      </c>
      <c r="G4855" s="3" t="s">
        <v>10300</v>
      </c>
      <c r="H4855" s="3" t="s">
        <v>11093</v>
      </c>
      <c r="I4855" s="3" t="s">
        <v>11558</v>
      </c>
      <c r="J4855">
        <v>30</v>
      </c>
      <c r="K4855" s="3" t="s">
        <v>11560</v>
      </c>
      <c r="L4855" s="4">
        <v>45058</v>
      </c>
      <c r="M4855" s="3" t="str">
        <f>IF(AND(J4855&gt;=18, J4855&lt;=26), "18-26",
   IF(AND(J4855&gt;=27, J4855&lt;=36), "27-36",
      IF(AND(J4855&gt;=37, J4855&lt;=55), "37-55", "55+")))</f>
        <v>27-36</v>
      </c>
    </row>
    <row r="4856" spans="1:13" x14ac:dyDescent="0.3">
      <c r="A4856" s="3" t="s">
        <v>13836</v>
      </c>
      <c r="B4856" s="3" t="s">
        <v>1083</v>
      </c>
      <c r="C4856" s="3" t="s">
        <v>31576</v>
      </c>
      <c r="D4856">
        <v>131.38999999999999</v>
      </c>
      <c r="E4856" s="4">
        <v>45638</v>
      </c>
      <c r="F4856" s="3" t="s">
        <v>31578</v>
      </c>
      <c r="G4856" s="3" t="s">
        <v>10106</v>
      </c>
      <c r="H4856" s="3" t="s">
        <v>10792</v>
      </c>
      <c r="I4856" s="3" t="s">
        <v>11558</v>
      </c>
      <c r="J4856">
        <v>61</v>
      </c>
      <c r="K4856" s="3" t="s">
        <v>11560</v>
      </c>
      <c r="L4856" s="4">
        <v>45110</v>
      </c>
      <c r="M4856" s="3" t="str">
        <f>IF(AND(J4856&gt;=18, J4856&lt;=26), "18-26",
   IF(AND(J4856&gt;=27, J4856&lt;=36), "27-36",
      IF(AND(J4856&gt;=37, J4856&lt;=55), "37-55", "55+")))</f>
        <v>55+</v>
      </c>
    </row>
    <row r="4857" spans="1:13" x14ac:dyDescent="0.3">
      <c r="A4857" s="3" t="s">
        <v>20697</v>
      </c>
      <c r="B4857" s="3" t="s">
        <v>1200</v>
      </c>
      <c r="C4857" s="3" t="s">
        <v>31576</v>
      </c>
      <c r="D4857">
        <v>1278.26</v>
      </c>
      <c r="E4857" s="4">
        <v>45561</v>
      </c>
      <c r="F4857" s="3" t="s">
        <v>31578</v>
      </c>
      <c r="G4857" s="3" t="s">
        <v>10197</v>
      </c>
      <c r="H4857" s="3" t="s">
        <v>10971</v>
      </c>
      <c r="I4857" s="3" t="s">
        <v>11558</v>
      </c>
      <c r="J4857">
        <v>48</v>
      </c>
      <c r="K4857" s="3" t="s">
        <v>11560</v>
      </c>
      <c r="L4857" s="4">
        <v>45405</v>
      </c>
      <c r="M4857" s="3" t="str">
        <f>IF(AND(J4857&gt;=18, J4857&lt;=26), "18-26",
   IF(AND(J4857&gt;=27, J4857&lt;=36), "27-36",
      IF(AND(J4857&gt;=37, J4857&lt;=55), "37-55", "55+")))</f>
        <v>37-55</v>
      </c>
    </row>
    <row r="4858" spans="1:13" x14ac:dyDescent="0.3">
      <c r="A4858" s="3" t="s">
        <v>17033</v>
      </c>
      <c r="B4858" s="3" t="s">
        <v>1287</v>
      </c>
      <c r="C4858" s="3" t="s">
        <v>31576</v>
      </c>
      <c r="D4858">
        <v>814.41</v>
      </c>
      <c r="E4858" s="4">
        <v>45589</v>
      </c>
      <c r="F4858" s="3" t="s">
        <v>31578</v>
      </c>
      <c r="G4858" s="3" t="s">
        <v>10164</v>
      </c>
      <c r="H4858" s="3" t="s">
        <v>10692</v>
      </c>
      <c r="I4858" s="3" t="s">
        <v>11558</v>
      </c>
      <c r="J4858">
        <v>39</v>
      </c>
      <c r="K4858" s="3" t="s">
        <v>11560</v>
      </c>
      <c r="L4858" s="4">
        <v>45330</v>
      </c>
      <c r="M4858" s="3" t="str">
        <f>IF(AND(J4858&gt;=18, J4858&lt;=26), "18-26",
   IF(AND(J4858&gt;=27, J4858&lt;=36), "27-36",
      IF(AND(J4858&gt;=37, J4858&lt;=55), "37-55", "55+")))</f>
        <v>37-55</v>
      </c>
    </row>
    <row r="4859" spans="1:13" x14ac:dyDescent="0.3">
      <c r="A4859" s="3" t="s">
        <v>19440</v>
      </c>
      <c r="B4859" s="3" t="s">
        <v>1454</v>
      </c>
      <c r="C4859" s="3" t="s">
        <v>31576</v>
      </c>
      <c r="D4859">
        <v>185.63</v>
      </c>
      <c r="E4859" s="4">
        <v>45450</v>
      </c>
      <c r="F4859" s="3" t="s">
        <v>31578</v>
      </c>
      <c r="G4859" s="3" t="s">
        <v>10049</v>
      </c>
      <c r="H4859" s="3" t="s">
        <v>10764</v>
      </c>
      <c r="I4859" s="3" t="s">
        <v>11558</v>
      </c>
      <c r="J4859">
        <v>19</v>
      </c>
      <c r="K4859" s="3" t="s">
        <v>11560</v>
      </c>
      <c r="L4859" s="4">
        <v>45092</v>
      </c>
      <c r="M4859" s="3" t="str">
        <f>IF(AND(J4859&gt;=18, J4859&lt;=26), "18-26",
   IF(AND(J4859&gt;=27, J4859&lt;=36), "27-36",
      IF(AND(J4859&gt;=37, J4859&lt;=55), "37-55", "55+")))</f>
        <v>18-26</v>
      </c>
    </row>
    <row r="4860" spans="1:13" x14ac:dyDescent="0.3">
      <c r="A4860" s="3" t="s">
        <v>13086</v>
      </c>
      <c r="B4860" s="3" t="s">
        <v>7113</v>
      </c>
      <c r="C4860" s="3" t="s">
        <v>31576</v>
      </c>
      <c r="D4860">
        <v>422.75</v>
      </c>
      <c r="E4860" s="4">
        <v>45713</v>
      </c>
      <c r="F4860" s="3" t="s">
        <v>31578</v>
      </c>
      <c r="G4860" s="3" t="s">
        <v>10292</v>
      </c>
      <c r="H4860" s="3" t="s">
        <v>10707</v>
      </c>
      <c r="I4860" s="3" t="s">
        <v>11558</v>
      </c>
      <c r="J4860">
        <v>18</v>
      </c>
      <c r="K4860" s="3" t="s">
        <v>11560</v>
      </c>
      <c r="L4860" s="4">
        <v>45398</v>
      </c>
      <c r="M4860" s="3" t="str">
        <f>IF(AND(J4860&gt;=18, J4860&lt;=26), "18-26",
   IF(AND(J4860&gt;=27, J4860&lt;=36), "27-36",
      IF(AND(J4860&gt;=37, J4860&lt;=55), "37-55", "55+")))</f>
        <v>18-26</v>
      </c>
    </row>
    <row r="4861" spans="1:13" x14ac:dyDescent="0.3">
      <c r="A4861" s="3" t="s">
        <v>16184</v>
      </c>
      <c r="B4861" s="3" t="s">
        <v>6752</v>
      </c>
      <c r="C4861" s="3" t="s">
        <v>31576</v>
      </c>
      <c r="D4861">
        <v>617.16</v>
      </c>
      <c r="E4861" s="4">
        <v>45724</v>
      </c>
      <c r="F4861" s="3" t="s">
        <v>31578</v>
      </c>
      <c r="G4861" s="3" t="s">
        <v>10216</v>
      </c>
      <c r="H4861" s="3" t="s">
        <v>10887</v>
      </c>
      <c r="I4861" s="3" t="s">
        <v>11558</v>
      </c>
      <c r="J4861">
        <v>35</v>
      </c>
      <c r="K4861" s="3" t="s">
        <v>11560</v>
      </c>
      <c r="L4861" s="4">
        <v>45552</v>
      </c>
      <c r="M4861" s="3" t="str">
        <f>IF(AND(J4861&gt;=18, J4861&lt;=26), "18-26",
   IF(AND(J4861&gt;=27, J4861&lt;=36), "27-36",
      IF(AND(J4861&gt;=37, J4861&lt;=55), "37-55", "55+")))</f>
        <v>27-36</v>
      </c>
    </row>
    <row r="4862" spans="1:13" x14ac:dyDescent="0.3">
      <c r="A4862" s="3" t="s">
        <v>13519</v>
      </c>
      <c r="B4862" s="3" t="s">
        <v>3396</v>
      </c>
      <c r="C4862" s="3" t="s">
        <v>31576</v>
      </c>
      <c r="D4862">
        <v>842.82</v>
      </c>
      <c r="E4862" s="4">
        <v>45427</v>
      </c>
      <c r="F4862" s="3" t="s">
        <v>31578</v>
      </c>
      <c r="G4862" s="3" t="s">
        <v>10073</v>
      </c>
      <c r="H4862" s="3" t="s">
        <v>11148</v>
      </c>
      <c r="I4862" s="3" t="s">
        <v>11558</v>
      </c>
      <c r="J4862">
        <v>42</v>
      </c>
      <c r="K4862" s="3" t="s">
        <v>11560</v>
      </c>
      <c r="L4862" s="4">
        <v>45020</v>
      </c>
      <c r="M4862" s="3" t="str">
        <f>IF(AND(J4862&gt;=18, J4862&lt;=26), "18-26",
   IF(AND(J4862&gt;=27, J4862&lt;=36), "27-36",
      IF(AND(J4862&gt;=37, J4862&lt;=55), "37-55", "55+")))</f>
        <v>37-55</v>
      </c>
    </row>
    <row r="4863" spans="1:13" x14ac:dyDescent="0.3">
      <c r="A4863" s="3" t="s">
        <v>19517</v>
      </c>
      <c r="B4863" s="3" t="s">
        <v>6787</v>
      </c>
      <c r="C4863" s="3" t="s">
        <v>31576</v>
      </c>
      <c r="D4863">
        <v>1382.86</v>
      </c>
      <c r="E4863" s="4">
        <v>45462</v>
      </c>
      <c r="F4863" s="3" t="s">
        <v>31578</v>
      </c>
      <c r="G4863" s="3" t="s">
        <v>10571</v>
      </c>
      <c r="H4863" s="3" t="s">
        <v>11007</v>
      </c>
      <c r="I4863" s="3" t="s">
        <v>11558</v>
      </c>
      <c r="J4863">
        <v>41</v>
      </c>
      <c r="K4863" s="3" t="s">
        <v>11560</v>
      </c>
      <c r="L4863" s="4">
        <v>44761</v>
      </c>
      <c r="M4863" s="3" t="str">
        <f>IF(AND(J4863&gt;=18, J4863&lt;=26), "18-26",
   IF(AND(J4863&gt;=27, J4863&lt;=36), "27-36",
      IF(AND(J4863&gt;=37, J4863&lt;=55), "37-55", "55+")))</f>
        <v>37-55</v>
      </c>
    </row>
    <row r="4864" spans="1:13" x14ac:dyDescent="0.3">
      <c r="A4864" s="3" t="s">
        <v>16293</v>
      </c>
      <c r="B4864" s="3" t="s">
        <v>2389</v>
      </c>
      <c r="C4864" s="3" t="s">
        <v>31576</v>
      </c>
      <c r="D4864">
        <v>1019.52</v>
      </c>
      <c r="E4864" s="4">
        <v>45425</v>
      </c>
      <c r="F4864" s="3" t="s">
        <v>31578</v>
      </c>
      <c r="G4864" s="3" t="s">
        <v>10422</v>
      </c>
      <c r="H4864" s="3" t="s">
        <v>10292</v>
      </c>
      <c r="I4864" s="3" t="s">
        <v>11558</v>
      </c>
      <c r="J4864">
        <v>32</v>
      </c>
      <c r="K4864" s="3" t="s">
        <v>11560</v>
      </c>
      <c r="L4864" s="4">
        <v>45123</v>
      </c>
      <c r="M4864" s="3" t="str">
        <f>IF(AND(J4864&gt;=18, J4864&lt;=26), "18-26",
   IF(AND(J4864&gt;=27, J4864&lt;=36), "27-36",
      IF(AND(J4864&gt;=37, J4864&lt;=55), "37-55", "55+")))</f>
        <v>27-36</v>
      </c>
    </row>
    <row r="4865" spans="1:13" x14ac:dyDescent="0.3">
      <c r="A4865" s="3" t="s">
        <v>17944</v>
      </c>
      <c r="B4865" s="3" t="s">
        <v>2413</v>
      </c>
      <c r="C4865" s="3" t="s">
        <v>31576</v>
      </c>
      <c r="D4865">
        <v>144.19</v>
      </c>
      <c r="E4865" s="4">
        <v>45455</v>
      </c>
      <c r="F4865" s="3" t="s">
        <v>31578</v>
      </c>
      <c r="G4865" s="3" t="s">
        <v>10174</v>
      </c>
      <c r="H4865" s="3" t="s">
        <v>10840</v>
      </c>
      <c r="I4865" s="3" t="s">
        <v>11558</v>
      </c>
      <c r="J4865">
        <v>58</v>
      </c>
      <c r="K4865" s="3" t="s">
        <v>11560</v>
      </c>
      <c r="L4865" s="4">
        <v>45286</v>
      </c>
      <c r="M4865" s="3" t="str">
        <f>IF(AND(J4865&gt;=18, J4865&lt;=26), "18-26",
   IF(AND(J4865&gt;=27, J4865&lt;=36), "27-36",
      IF(AND(J4865&gt;=37, J4865&lt;=55), "37-55", "55+")))</f>
        <v>55+</v>
      </c>
    </row>
    <row r="4866" spans="1:13" x14ac:dyDescent="0.3">
      <c r="A4866" s="3" t="s">
        <v>14348</v>
      </c>
      <c r="B4866" s="3" t="s">
        <v>8368</v>
      </c>
      <c r="C4866" s="3" t="s">
        <v>31576</v>
      </c>
      <c r="D4866">
        <v>318.83999999999997</v>
      </c>
      <c r="E4866" s="4">
        <v>45400</v>
      </c>
      <c r="F4866" s="3" t="s">
        <v>31578</v>
      </c>
      <c r="G4866" s="3" t="s">
        <v>10256</v>
      </c>
      <c r="H4866" s="3" t="s">
        <v>10674</v>
      </c>
      <c r="I4866" s="3" t="s">
        <v>11558</v>
      </c>
      <c r="J4866">
        <v>41</v>
      </c>
      <c r="K4866" s="3" t="s">
        <v>11560</v>
      </c>
      <c r="L4866" s="4">
        <v>45168</v>
      </c>
      <c r="M4866" s="3" t="str">
        <f>IF(AND(J4866&gt;=18, J4866&lt;=26), "18-26",
   IF(AND(J4866&gt;=27, J4866&lt;=36), "27-36",
      IF(AND(J4866&gt;=37, J4866&lt;=55), "37-55", "55+")))</f>
        <v>37-55</v>
      </c>
    </row>
    <row r="4867" spans="1:13" x14ac:dyDescent="0.3">
      <c r="A4867" s="3" t="s">
        <v>17669</v>
      </c>
      <c r="B4867" s="3" t="s">
        <v>6089</v>
      </c>
      <c r="C4867" s="3" t="s">
        <v>31576</v>
      </c>
      <c r="D4867">
        <v>1144.81</v>
      </c>
      <c r="E4867" s="4">
        <v>45636</v>
      </c>
      <c r="F4867" s="3" t="s">
        <v>31578</v>
      </c>
      <c r="G4867" s="3" t="s">
        <v>10185</v>
      </c>
      <c r="H4867" s="3" t="s">
        <v>11194</v>
      </c>
      <c r="I4867" s="3" t="s">
        <v>11558</v>
      </c>
      <c r="J4867">
        <v>22</v>
      </c>
      <c r="K4867" s="3" t="s">
        <v>11560</v>
      </c>
      <c r="L4867" s="4">
        <v>45454</v>
      </c>
      <c r="M4867" s="3" t="str">
        <f>IF(AND(J4867&gt;=18, J4867&lt;=26), "18-26",
   IF(AND(J4867&gt;=27, J4867&lt;=36), "27-36",
      IF(AND(J4867&gt;=37, J4867&lt;=55), "37-55", "55+")))</f>
        <v>18-26</v>
      </c>
    </row>
    <row r="4868" spans="1:13" x14ac:dyDescent="0.3">
      <c r="A4868" s="3" t="s">
        <v>15478</v>
      </c>
      <c r="B4868" s="3" t="s">
        <v>3253</v>
      </c>
      <c r="C4868" s="3" t="s">
        <v>31576</v>
      </c>
      <c r="D4868">
        <v>857.47</v>
      </c>
      <c r="E4868" s="4">
        <v>45652</v>
      </c>
      <c r="F4868" s="3" t="s">
        <v>31578</v>
      </c>
      <c r="G4868" s="3" t="s">
        <v>10078</v>
      </c>
      <c r="H4868" s="3" t="s">
        <v>10938</v>
      </c>
      <c r="I4868" s="3" t="s">
        <v>11558</v>
      </c>
      <c r="J4868">
        <v>56</v>
      </c>
      <c r="K4868" s="3" t="s">
        <v>11560</v>
      </c>
      <c r="L4868" s="4">
        <v>45286</v>
      </c>
      <c r="M4868" s="3" t="str">
        <f>IF(AND(J4868&gt;=18, J4868&lt;=26), "18-26",
   IF(AND(J4868&gt;=27, J4868&lt;=36), "27-36",
      IF(AND(J4868&gt;=37, J4868&lt;=55), "37-55", "55+")))</f>
        <v>55+</v>
      </c>
    </row>
    <row r="4869" spans="1:13" x14ac:dyDescent="0.3">
      <c r="A4869" s="3" t="s">
        <v>15158</v>
      </c>
      <c r="B4869" s="3" t="s">
        <v>7812</v>
      </c>
      <c r="C4869" s="3" t="s">
        <v>31576</v>
      </c>
      <c r="D4869">
        <v>386</v>
      </c>
      <c r="E4869" s="4">
        <v>45417</v>
      </c>
      <c r="F4869" s="3" t="s">
        <v>31578</v>
      </c>
      <c r="G4869" s="3" t="s">
        <v>10173</v>
      </c>
      <c r="H4869" s="3" t="s">
        <v>10982</v>
      </c>
      <c r="I4869" s="3" t="s">
        <v>11558</v>
      </c>
      <c r="J4869">
        <v>35</v>
      </c>
      <c r="K4869" s="3" t="s">
        <v>11560</v>
      </c>
      <c r="L4869" s="4">
        <v>45636</v>
      </c>
      <c r="M4869" s="3" t="str">
        <f>IF(AND(J4869&gt;=18, J4869&lt;=26), "18-26",
   IF(AND(J4869&gt;=27, J4869&lt;=36), "27-36",
      IF(AND(J4869&gt;=37, J4869&lt;=55), "37-55", "55+")))</f>
        <v>27-36</v>
      </c>
    </row>
    <row r="4870" spans="1:13" x14ac:dyDescent="0.3">
      <c r="A4870" s="3" t="s">
        <v>16689</v>
      </c>
      <c r="B4870" s="3" t="s">
        <v>7812</v>
      </c>
      <c r="C4870" s="3" t="s">
        <v>31576</v>
      </c>
      <c r="D4870">
        <v>230.64</v>
      </c>
      <c r="E4870" s="4">
        <v>45591</v>
      </c>
      <c r="F4870" s="3" t="s">
        <v>31578</v>
      </c>
      <c r="G4870" s="3" t="s">
        <v>10173</v>
      </c>
      <c r="H4870" s="3" t="s">
        <v>10982</v>
      </c>
      <c r="I4870" s="3" t="s">
        <v>11558</v>
      </c>
      <c r="J4870">
        <v>35</v>
      </c>
      <c r="K4870" s="3" t="s">
        <v>11560</v>
      </c>
      <c r="L4870" s="4">
        <v>45636</v>
      </c>
      <c r="M4870" s="3" t="str">
        <f>IF(AND(J4870&gt;=18, J4870&lt;=26), "18-26",
   IF(AND(J4870&gt;=27, J4870&lt;=36), "27-36",
      IF(AND(J4870&gt;=37, J4870&lt;=55), "37-55", "55+")))</f>
        <v>27-36</v>
      </c>
    </row>
    <row r="4871" spans="1:13" x14ac:dyDescent="0.3">
      <c r="A4871" s="3" t="s">
        <v>19477</v>
      </c>
      <c r="B4871" s="3" t="s">
        <v>3738</v>
      </c>
      <c r="C4871" s="3" t="s">
        <v>31576</v>
      </c>
      <c r="D4871">
        <v>217.21</v>
      </c>
      <c r="E4871" s="4">
        <v>45675</v>
      </c>
      <c r="F4871" s="3" t="s">
        <v>31578</v>
      </c>
      <c r="G4871" s="3" t="s">
        <v>10317</v>
      </c>
      <c r="H4871" s="3" t="s">
        <v>10474</v>
      </c>
      <c r="I4871" s="3" t="s">
        <v>11558</v>
      </c>
      <c r="J4871">
        <v>42</v>
      </c>
      <c r="K4871" s="3" t="s">
        <v>11560</v>
      </c>
      <c r="L4871" s="4">
        <v>44735</v>
      </c>
      <c r="M4871" s="3" t="str">
        <f>IF(AND(J4871&gt;=18, J4871&lt;=26), "18-26",
   IF(AND(J4871&gt;=27, J4871&lt;=36), "27-36",
      IF(AND(J4871&gt;=37, J4871&lt;=55), "37-55", "55+")))</f>
        <v>37-55</v>
      </c>
    </row>
    <row r="4872" spans="1:13" x14ac:dyDescent="0.3">
      <c r="A4872" s="3" t="s">
        <v>15694</v>
      </c>
      <c r="B4872" s="3" t="s">
        <v>3764</v>
      </c>
      <c r="C4872" s="3" t="s">
        <v>31576</v>
      </c>
      <c r="D4872">
        <v>1256.5999999999999</v>
      </c>
      <c r="E4872" s="4">
        <v>45679</v>
      </c>
      <c r="F4872" s="3" t="s">
        <v>31578</v>
      </c>
      <c r="G4872" s="3" t="s">
        <v>10141</v>
      </c>
      <c r="H4872" s="3" t="s">
        <v>10886</v>
      </c>
      <c r="I4872" s="3" t="s">
        <v>11558</v>
      </c>
      <c r="J4872">
        <v>42</v>
      </c>
      <c r="K4872" s="3" t="s">
        <v>11560</v>
      </c>
      <c r="L4872" s="4">
        <v>45108</v>
      </c>
      <c r="M4872" s="3" t="str">
        <f>IF(AND(J4872&gt;=18, J4872&lt;=26), "18-26",
   IF(AND(J4872&gt;=27, J4872&lt;=36), "27-36",
      IF(AND(J4872&gt;=37, J4872&lt;=55), "37-55", "55+")))</f>
        <v>37-55</v>
      </c>
    </row>
    <row r="4873" spans="1:13" x14ac:dyDescent="0.3">
      <c r="A4873" s="3" t="s">
        <v>17183</v>
      </c>
      <c r="B4873" s="3" t="s">
        <v>6727</v>
      </c>
      <c r="C4873" s="3" t="s">
        <v>31576</v>
      </c>
      <c r="D4873">
        <v>453.04</v>
      </c>
      <c r="E4873" s="4">
        <v>45486</v>
      </c>
      <c r="F4873" s="3" t="s">
        <v>31578</v>
      </c>
      <c r="G4873" s="3" t="s">
        <v>10105</v>
      </c>
      <c r="H4873" s="3" t="s">
        <v>10777</v>
      </c>
      <c r="I4873" s="3" t="s">
        <v>11558</v>
      </c>
      <c r="J4873">
        <v>64</v>
      </c>
      <c r="K4873" s="3" t="s">
        <v>11560</v>
      </c>
      <c r="L4873" s="4">
        <v>45314</v>
      </c>
      <c r="M4873" s="3" t="str">
        <f>IF(AND(J4873&gt;=18, J4873&lt;=26), "18-26",
   IF(AND(J4873&gt;=27, J4873&lt;=36), "27-36",
      IF(AND(J4873&gt;=37, J4873&lt;=55), "37-55", "55+")))</f>
        <v>55+</v>
      </c>
    </row>
    <row r="4874" spans="1:13" x14ac:dyDescent="0.3">
      <c r="A4874" s="3" t="s">
        <v>15567</v>
      </c>
      <c r="B4874" s="3" t="s">
        <v>5978</v>
      </c>
      <c r="C4874" s="3" t="s">
        <v>31576</v>
      </c>
      <c r="D4874">
        <v>934.09</v>
      </c>
      <c r="E4874" s="4">
        <v>45558</v>
      </c>
      <c r="F4874" s="3" t="s">
        <v>31578</v>
      </c>
      <c r="G4874" s="3" t="s">
        <v>10282</v>
      </c>
      <c r="H4874" s="3" t="s">
        <v>10766</v>
      </c>
      <c r="I4874" s="3" t="s">
        <v>11558</v>
      </c>
      <c r="J4874">
        <v>33</v>
      </c>
      <c r="K4874" s="3" t="s">
        <v>11560</v>
      </c>
      <c r="L4874" s="4">
        <v>44967</v>
      </c>
      <c r="M4874" s="3" t="str">
        <f>IF(AND(J4874&gt;=18, J4874&lt;=26), "18-26",
   IF(AND(J4874&gt;=27, J4874&lt;=36), "27-36",
      IF(AND(J4874&gt;=37, J4874&lt;=55), "37-55", "55+")))</f>
        <v>27-36</v>
      </c>
    </row>
    <row r="4875" spans="1:13" x14ac:dyDescent="0.3">
      <c r="A4875" s="3" t="s">
        <v>19952</v>
      </c>
      <c r="B4875" s="3" t="s">
        <v>4092</v>
      </c>
      <c r="C4875" s="3" t="s">
        <v>31576</v>
      </c>
      <c r="D4875">
        <v>1205.33</v>
      </c>
      <c r="E4875" s="4">
        <v>45744</v>
      </c>
      <c r="F4875" s="3" t="s">
        <v>31578</v>
      </c>
      <c r="G4875" s="3" t="s">
        <v>10116</v>
      </c>
      <c r="H4875" s="3" t="s">
        <v>10057</v>
      </c>
      <c r="I4875" s="3" t="s">
        <v>11558</v>
      </c>
      <c r="J4875">
        <v>60</v>
      </c>
      <c r="K4875" s="3" t="s">
        <v>11560</v>
      </c>
      <c r="L4875" s="4">
        <v>45325</v>
      </c>
      <c r="M4875" s="3" t="str">
        <f>IF(AND(J4875&gt;=18, J4875&lt;=26), "18-26",
   IF(AND(J4875&gt;=27, J4875&lt;=36), "27-36",
      IF(AND(J4875&gt;=37, J4875&lt;=55), "37-55", "55+")))</f>
        <v>55+</v>
      </c>
    </row>
    <row r="4876" spans="1:13" x14ac:dyDescent="0.3">
      <c r="A4876" s="3" t="s">
        <v>15852</v>
      </c>
      <c r="B4876" s="3" t="s">
        <v>8233</v>
      </c>
      <c r="C4876" s="3" t="s">
        <v>31576</v>
      </c>
      <c r="D4876">
        <v>1033.81</v>
      </c>
      <c r="E4876" s="4">
        <v>45723</v>
      </c>
      <c r="F4876" s="3" t="s">
        <v>31578</v>
      </c>
      <c r="G4876" s="3" t="s">
        <v>10058</v>
      </c>
      <c r="H4876" s="3" t="s">
        <v>10744</v>
      </c>
      <c r="I4876" s="3" t="s">
        <v>11558</v>
      </c>
      <c r="J4876">
        <v>45</v>
      </c>
      <c r="K4876" s="3" t="s">
        <v>11560</v>
      </c>
      <c r="L4876" s="4">
        <v>45426</v>
      </c>
      <c r="M4876" s="3" t="str">
        <f>IF(AND(J4876&gt;=18, J4876&lt;=26), "18-26",
   IF(AND(J4876&gt;=27, J4876&lt;=36), "27-36",
      IF(AND(J4876&gt;=37, J4876&lt;=55), "37-55", "55+")))</f>
        <v>37-55</v>
      </c>
    </row>
    <row r="4877" spans="1:13" x14ac:dyDescent="0.3">
      <c r="A4877" s="3" t="s">
        <v>16044</v>
      </c>
      <c r="B4877" s="3" t="s">
        <v>8179</v>
      </c>
      <c r="C4877" s="3" t="s">
        <v>31576</v>
      </c>
      <c r="D4877">
        <v>1090.6199999999999</v>
      </c>
      <c r="E4877" s="4">
        <v>45736</v>
      </c>
      <c r="F4877" s="3" t="s">
        <v>31578</v>
      </c>
      <c r="G4877" s="3" t="s">
        <v>10156</v>
      </c>
      <c r="H4877" s="3" t="s">
        <v>10641</v>
      </c>
      <c r="I4877" s="3" t="s">
        <v>11558</v>
      </c>
      <c r="J4877">
        <v>48</v>
      </c>
      <c r="K4877" s="3" t="s">
        <v>11560</v>
      </c>
      <c r="L4877" s="4">
        <v>44929</v>
      </c>
      <c r="M4877" s="3" t="str">
        <f>IF(AND(J4877&gt;=18, J4877&lt;=26), "18-26",
   IF(AND(J4877&gt;=27, J4877&lt;=36), "27-36",
      IF(AND(J4877&gt;=37, J4877&lt;=55), "37-55", "55+")))</f>
        <v>37-55</v>
      </c>
    </row>
    <row r="4878" spans="1:13" x14ac:dyDescent="0.3">
      <c r="A4878" s="3" t="s">
        <v>20386</v>
      </c>
      <c r="B4878" s="3" t="s">
        <v>4653</v>
      </c>
      <c r="C4878" s="3" t="s">
        <v>31576</v>
      </c>
      <c r="D4878">
        <v>845.05</v>
      </c>
      <c r="E4878" s="4">
        <v>45615</v>
      </c>
      <c r="F4878" s="3" t="s">
        <v>31578</v>
      </c>
      <c r="G4878" s="3" t="s">
        <v>10020</v>
      </c>
      <c r="H4878" s="3" t="s">
        <v>10869</v>
      </c>
      <c r="I4878" s="3" t="s">
        <v>11558</v>
      </c>
      <c r="J4878">
        <v>53</v>
      </c>
      <c r="K4878" s="3" t="s">
        <v>11560</v>
      </c>
      <c r="L4878" s="4">
        <v>45399</v>
      </c>
      <c r="M4878" s="3" t="str">
        <f>IF(AND(J4878&gt;=18, J4878&lt;=26), "18-26",
   IF(AND(J4878&gt;=27, J4878&lt;=36), "27-36",
      IF(AND(J4878&gt;=37, J4878&lt;=55), "37-55", "55+")))</f>
        <v>37-55</v>
      </c>
    </row>
    <row r="4879" spans="1:13" x14ac:dyDescent="0.3">
      <c r="A4879" s="3" t="s">
        <v>18477</v>
      </c>
      <c r="B4879" s="3" t="s">
        <v>4912</v>
      </c>
      <c r="C4879" s="3" t="s">
        <v>31576</v>
      </c>
      <c r="D4879">
        <v>1069.24</v>
      </c>
      <c r="E4879" s="4">
        <v>45542</v>
      </c>
      <c r="F4879" s="3" t="s">
        <v>31578</v>
      </c>
      <c r="G4879" s="3" t="s">
        <v>10020</v>
      </c>
      <c r="H4879" s="3" t="s">
        <v>11342</v>
      </c>
      <c r="I4879" s="3" t="s">
        <v>11558</v>
      </c>
      <c r="J4879">
        <v>23</v>
      </c>
      <c r="K4879" s="3" t="s">
        <v>11560</v>
      </c>
      <c r="L4879" s="4">
        <v>45255</v>
      </c>
      <c r="M4879" s="3" t="str">
        <f>IF(AND(J4879&gt;=18, J4879&lt;=26), "18-26",
   IF(AND(J4879&gt;=27, J4879&lt;=36), "27-36",
      IF(AND(J4879&gt;=37, J4879&lt;=55), "37-55", "55+")))</f>
        <v>18-26</v>
      </c>
    </row>
    <row r="4880" spans="1:13" x14ac:dyDescent="0.3">
      <c r="A4880" s="3" t="s">
        <v>19388</v>
      </c>
      <c r="B4880" s="3" t="s">
        <v>7098</v>
      </c>
      <c r="C4880" s="3" t="s">
        <v>31576</v>
      </c>
      <c r="D4880">
        <v>302.24</v>
      </c>
      <c r="E4880" s="4">
        <v>45715</v>
      </c>
      <c r="F4880" s="3" t="s">
        <v>31578</v>
      </c>
      <c r="G4880" s="3" t="s">
        <v>10490</v>
      </c>
      <c r="H4880" s="3" t="s">
        <v>10735</v>
      </c>
      <c r="I4880" s="3" t="s">
        <v>11558</v>
      </c>
      <c r="J4880">
        <v>46</v>
      </c>
      <c r="K4880" s="3" t="s">
        <v>11560</v>
      </c>
      <c r="L4880" s="4">
        <v>45190</v>
      </c>
      <c r="M4880" s="3" t="str">
        <f>IF(AND(J4880&gt;=18, J4880&lt;=26), "18-26",
   IF(AND(J4880&gt;=27, J4880&lt;=36), "27-36",
      IF(AND(J4880&gt;=37, J4880&lt;=55), "37-55", "55+")))</f>
        <v>37-55</v>
      </c>
    </row>
    <row r="4881" spans="1:13" x14ac:dyDescent="0.3">
      <c r="A4881" s="3" t="s">
        <v>19638</v>
      </c>
      <c r="B4881" s="3" t="s">
        <v>9870</v>
      </c>
      <c r="C4881" s="3" t="s">
        <v>31576</v>
      </c>
      <c r="D4881">
        <v>426.83</v>
      </c>
      <c r="E4881" s="4">
        <v>45681</v>
      </c>
      <c r="F4881" s="3" t="s">
        <v>31578</v>
      </c>
      <c r="G4881" s="3" t="s">
        <v>10398</v>
      </c>
      <c r="H4881" s="3" t="s">
        <v>11220</v>
      </c>
      <c r="I4881" s="3" t="s">
        <v>11558</v>
      </c>
      <c r="J4881">
        <v>30</v>
      </c>
      <c r="K4881" s="3" t="s">
        <v>11560</v>
      </c>
      <c r="L4881" s="4">
        <v>45504</v>
      </c>
      <c r="M4881" s="3" t="str">
        <f>IF(AND(J4881&gt;=18, J4881&lt;=26), "18-26",
   IF(AND(J4881&gt;=27, J4881&lt;=36), "27-36",
      IF(AND(J4881&gt;=37, J4881&lt;=55), "37-55", "55+")))</f>
        <v>27-36</v>
      </c>
    </row>
    <row r="4882" spans="1:13" x14ac:dyDescent="0.3">
      <c r="A4882" s="3" t="s">
        <v>22350</v>
      </c>
      <c r="B4882" s="3" t="s">
        <v>6172</v>
      </c>
      <c r="C4882" s="3" t="s">
        <v>31576</v>
      </c>
      <c r="D4882">
        <v>884.58</v>
      </c>
      <c r="E4882" s="4">
        <v>45491</v>
      </c>
      <c r="F4882" s="3" t="s">
        <v>31578</v>
      </c>
      <c r="G4882" s="3" t="s">
        <v>10023</v>
      </c>
      <c r="H4882" s="3" t="s">
        <v>11485</v>
      </c>
      <c r="I4882" s="3" t="s">
        <v>11558</v>
      </c>
      <c r="J4882">
        <v>29</v>
      </c>
      <c r="K4882" s="3" t="s">
        <v>11560</v>
      </c>
      <c r="L4882" s="4">
        <v>45472</v>
      </c>
      <c r="M4882" s="3" t="str">
        <f>IF(AND(J4882&gt;=18, J4882&lt;=26), "18-26",
   IF(AND(J4882&gt;=27, J4882&lt;=36), "27-36",
      IF(AND(J4882&gt;=37, J4882&lt;=55), "37-55", "55+")))</f>
        <v>27-36</v>
      </c>
    </row>
    <row r="4883" spans="1:13" x14ac:dyDescent="0.3">
      <c r="A4883" s="3" t="s">
        <v>22794</v>
      </c>
      <c r="B4883" s="3" t="s">
        <v>4209</v>
      </c>
      <c r="C4883" s="3" t="s">
        <v>31576</v>
      </c>
      <c r="D4883">
        <v>1201.6300000000001</v>
      </c>
      <c r="E4883" s="4">
        <v>45505</v>
      </c>
      <c r="F4883" s="3" t="s">
        <v>31578</v>
      </c>
      <c r="G4883" s="3" t="s">
        <v>10234</v>
      </c>
      <c r="H4883" s="3" t="s">
        <v>10163</v>
      </c>
      <c r="I4883" s="3" t="s">
        <v>11558</v>
      </c>
      <c r="J4883">
        <v>64</v>
      </c>
      <c r="K4883" s="3" t="s">
        <v>11560</v>
      </c>
      <c r="L4883" s="4">
        <v>45237</v>
      </c>
      <c r="M4883" s="3" t="str">
        <f>IF(AND(J4883&gt;=18, J4883&lt;=26), "18-26",
   IF(AND(J4883&gt;=27, J4883&lt;=36), "27-36",
      IF(AND(J4883&gt;=37, J4883&lt;=55), "37-55", "55+")))</f>
        <v>55+</v>
      </c>
    </row>
    <row r="4884" spans="1:13" x14ac:dyDescent="0.3">
      <c r="A4884" s="3" t="s">
        <v>23127</v>
      </c>
      <c r="B4884" s="3" t="s">
        <v>399</v>
      </c>
      <c r="C4884" s="3" t="s">
        <v>31576</v>
      </c>
      <c r="D4884">
        <v>140.16</v>
      </c>
      <c r="E4884" s="4">
        <v>45712</v>
      </c>
      <c r="F4884" s="3" t="s">
        <v>31578</v>
      </c>
      <c r="G4884" s="3" t="s">
        <v>10141</v>
      </c>
      <c r="H4884" s="3" t="s">
        <v>10745</v>
      </c>
      <c r="I4884" s="3" t="s">
        <v>11558</v>
      </c>
      <c r="J4884">
        <v>35</v>
      </c>
      <c r="K4884" s="3" t="s">
        <v>11560</v>
      </c>
      <c r="L4884" s="4">
        <v>45728</v>
      </c>
      <c r="M4884" s="3" t="str">
        <f>IF(AND(J4884&gt;=18, J4884&lt;=26), "18-26",
   IF(AND(J4884&gt;=27, J4884&lt;=36), "27-36",
      IF(AND(J4884&gt;=37, J4884&lt;=55), "37-55", "55+")))</f>
        <v>27-36</v>
      </c>
    </row>
    <row r="4885" spans="1:13" x14ac:dyDescent="0.3">
      <c r="A4885" s="3" t="s">
        <v>23167</v>
      </c>
      <c r="B4885" s="3" t="s">
        <v>9119</v>
      </c>
      <c r="C4885" s="3" t="s">
        <v>31576</v>
      </c>
      <c r="D4885">
        <v>474.58</v>
      </c>
      <c r="E4885" s="4">
        <v>45563</v>
      </c>
      <c r="F4885" s="3" t="s">
        <v>31578</v>
      </c>
      <c r="G4885" s="3" t="s">
        <v>10095</v>
      </c>
      <c r="H4885" s="3" t="s">
        <v>10764</v>
      </c>
      <c r="I4885" s="3" t="s">
        <v>11558</v>
      </c>
      <c r="J4885">
        <v>28</v>
      </c>
      <c r="K4885" s="3" t="s">
        <v>11560</v>
      </c>
      <c r="L4885" s="4">
        <v>44958</v>
      </c>
      <c r="M4885" s="3" t="str">
        <f>IF(AND(J4885&gt;=18, J4885&lt;=26), "18-26",
   IF(AND(J4885&gt;=27, J4885&lt;=36), "27-36",
      IF(AND(J4885&gt;=37, J4885&lt;=55), "37-55", "55+")))</f>
        <v>27-36</v>
      </c>
    </row>
    <row r="4886" spans="1:13" x14ac:dyDescent="0.3">
      <c r="A4886" s="3" t="s">
        <v>23499</v>
      </c>
      <c r="B4886" s="3" t="s">
        <v>9315</v>
      </c>
      <c r="C4886" s="3" t="s">
        <v>31576</v>
      </c>
      <c r="D4886">
        <v>118.22</v>
      </c>
      <c r="E4886" s="4">
        <v>45682</v>
      </c>
      <c r="F4886" s="3" t="s">
        <v>31578</v>
      </c>
      <c r="G4886" s="3" t="s">
        <v>10052</v>
      </c>
      <c r="H4886" s="3" t="s">
        <v>11450</v>
      </c>
      <c r="I4886" s="3" t="s">
        <v>11558</v>
      </c>
      <c r="J4886">
        <v>25</v>
      </c>
      <c r="K4886" s="3" t="s">
        <v>11560</v>
      </c>
      <c r="L4886" s="4">
        <v>44918</v>
      </c>
      <c r="M4886" s="3" t="str">
        <f>IF(AND(J4886&gt;=18, J4886&lt;=26), "18-26",
   IF(AND(J4886&gt;=27, J4886&lt;=36), "27-36",
      IF(AND(J4886&gt;=37, J4886&lt;=55), "37-55", "55+")))</f>
        <v>18-26</v>
      </c>
    </row>
    <row r="4887" spans="1:13" x14ac:dyDescent="0.3">
      <c r="A4887" s="3" t="s">
        <v>23858</v>
      </c>
      <c r="B4887" s="3" t="s">
        <v>6752</v>
      </c>
      <c r="C4887" s="3" t="s">
        <v>31576</v>
      </c>
      <c r="D4887">
        <v>1159.78</v>
      </c>
      <c r="E4887" s="4">
        <v>45469</v>
      </c>
      <c r="F4887" s="3" t="s">
        <v>31578</v>
      </c>
      <c r="G4887" s="3" t="s">
        <v>10216</v>
      </c>
      <c r="H4887" s="3" t="s">
        <v>10887</v>
      </c>
      <c r="I4887" s="3" t="s">
        <v>11558</v>
      </c>
      <c r="J4887">
        <v>35</v>
      </c>
      <c r="K4887" s="3" t="s">
        <v>11560</v>
      </c>
      <c r="L4887" s="4">
        <v>45552</v>
      </c>
      <c r="M4887" s="3" t="str">
        <f>IF(AND(J4887&gt;=18, J4887&lt;=26), "18-26",
   IF(AND(J4887&gt;=27, J4887&lt;=36), "27-36",
      IF(AND(J4887&gt;=37, J4887&lt;=55), "37-55", "55+")))</f>
        <v>27-36</v>
      </c>
    </row>
    <row r="4888" spans="1:13" x14ac:dyDescent="0.3">
      <c r="A4888" s="3" t="s">
        <v>24270</v>
      </c>
      <c r="B4888" s="3" t="s">
        <v>7611</v>
      </c>
      <c r="C4888" s="3" t="s">
        <v>31576</v>
      </c>
      <c r="D4888">
        <v>362.95</v>
      </c>
      <c r="E4888" s="4">
        <v>45720</v>
      </c>
      <c r="F4888" s="3" t="s">
        <v>31578</v>
      </c>
      <c r="G4888" s="3" t="s">
        <v>10277</v>
      </c>
      <c r="H4888" s="3" t="s">
        <v>11104</v>
      </c>
      <c r="I4888" s="3" t="s">
        <v>11558</v>
      </c>
      <c r="J4888">
        <v>57</v>
      </c>
      <c r="K4888" s="3" t="s">
        <v>11560</v>
      </c>
      <c r="L4888" s="4">
        <v>45299</v>
      </c>
      <c r="M4888" s="3" t="str">
        <f>IF(AND(J4888&gt;=18, J4888&lt;=26), "18-26",
   IF(AND(J4888&gt;=27, J4888&lt;=36), "27-36",
      IF(AND(J4888&gt;=37, J4888&lt;=55), "37-55", "55+")))</f>
        <v>55+</v>
      </c>
    </row>
    <row r="4889" spans="1:13" x14ac:dyDescent="0.3">
      <c r="A4889" s="3" t="s">
        <v>24303</v>
      </c>
      <c r="B4889" s="3" t="s">
        <v>4877</v>
      </c>
      <c r="C4889" s="3" t="s">
        <v>31576</v>
      </c>
      <c r="D4889">
        <v>117.06</v>
      </c>
      <c r="E4889" s="4">
        <v>45650</v>
      </c>
      <c r="F4889" s="3" t="s">
        <v>31578</v>
      </c>
      <c r="G4889" s="3" t="s">
        <v>10381</v>
      </c>
      <c r="H4889" s="3" t="s">
        <v>10842</v>
      </c>
      <c r="I4889" s="3" t="s">
        <v>11558</v>
      </c>
      <c r="J4889">
        <v>25</v>
      </c>
      <c r="K4889" s="3" t="s">
        <v>11560</v>
      </c>
      <c r="L4889" s="4">
        <v>45313</v>
      </c>
      <c r="M4889" s="3" t="str">
        <f>IF(AND(J4889&gt;=18, J4889&lt;=26), "18-26",
   IF(AND(J4889&gt;=27, J4889&lt;=36), "27-36",
      IF(AND(J4889&gt;=37, J4889&lt;=55), "37-55", "55+")))</f>
        <v>18-26</v>
      </c>
    </row>
    <row r="4890" spans="1:13" x14ac:dyDescent="0.3">
      <c r="A4890" s="3" t="s">
        <v>24445</v>
      </c>
      <c r="B4890" s="3" t="s">
        <v>3885</v>
      </c>
      <c r="C4890" s="3" t="s">
        <v>31576</v>
      </c>
      <c r="D4890">
        <v>893.09</v>
      </c>
      <c r="E4890" s="4">
        <v>45614</v>
      </c>
      <c r="F4890" s="3" t="s">
        <v>31578</v>
      </c>
      <c r="G4890" s="3" t="s">
        <v>10057</v>
      </c>
      <c r="H4890" s="3" t="s">
        <v>10866</v>
      </c>
      <c r="I4890" s="3" t="s">
        <v>11558</v>
      </c>
      <c r="J4890">
        <v>44</v>
      </c>
      <c r="K4890" s="3" t="s">
        <v>11560</v>
      </c>
      <c r="L4890" s="4">
        <v>45507</v>
      </c>
      <c r="M4890" s="3" t="str">
        <f>IF(AND(J4890&gt;=18, J4890&lt;=26), "18-26",
   IF(AND(J4890&gt;=27, J4890&lt;=36), "27-36",
      IF(AND(J4890&gt;=37, J4890&lt;=55), "37-55", "55+")))</f>
        <v>37-55</v>
      </c>
    </row>
    <row r="4891" spans="1:13" x14ac:dyDescent="0.3">
      <c r="A4891" s="3" t="s">
        <v>24460</v>
      </c>
      <c r="B4891" s="3" t="s">
        <v>667</v>
      </c>
      <c r="C4891" s="3" t="s">
        <v>31576</v>
      </c>
      <c r="D4891">
        <v>519.03</v>
      </c>
      <c r="E4891" s="4">
        <v>45449</v>
      </c>
      <c r="F4891" s="3" t="s">
        <v>31578</v>
      </c>
      <c r="G4891" s="3" t="s">
        <v>10018</v>
      </c>
      <c r="H4891" s="3" t="s">
        <v>10692</v>
      </c>
      <c r="I4891" s="3" t="s">
        <v>11558</v>
      </c>
      <c r="J4891">
        <v>36</v>
      </c>
      <c r="K4891" s="3" t="s">
        <v>11560</v>
      </c>
      <c r="L4891" s="4">
        <v>45110</v>
      </c>
      <c r="M4891" s="3" t="str">
        <f>IF(AND(J4891&gt;=18, J4891&lt;=26), "18-26",
   IF(AND(J4891&gt;=27, J4891&lt;=36), "27-36",
      IF(AND(J4891&gt;=37, J4891&lt;=55), "37-55", "55+")))</f>
        <v>27-36</v>
      </c>
    </row>
    <row r="4892" spans="1:13" x14ac:dyDescent="0.3">
      <c r="A4892" s="3" t="s">
        <v>24511</v>
      </c>
      <c r="B4892" s="3" t="s">
        <v>6216</v>
      </c>
      <c r="C4892" s="3" t="s">
        <v>31576</v>
      </c>
      <c r="D4892">
        <v>1264.8</v>
      </c>
      <c r="E4892" s="4">
        <v>45429</v>
      </c>
      <c r="F4892" s="3" t="s">
        <v>31578</v>
      </c>
      <c r="G4892" s="3" t="s">
        <v>10269</v>
      </c>
      <c r="H4892" s="3" t="s">
        <v>10736</v>
      </c>
      <c r="I4892" s="3" t="s">
        <v>11558</v>
      </c>
      <c r="J4892">
        <v>28</v>
      </c>
      <c r="K4892" s="3" t="s">
        <v>11560</v>
      </c>
      <c r="L4892" s="4">
        <v>45472</v>
      </c>
      <c r="M4892" s="3" t="str">
        <f>IF(AND(J4892&gt;=18, J4892&lt;=26), "18-26",
   IF(AND(J4892&gt;=27, J4892&lt;=36), "27-36",
      IF(AND(J4892&gt;=37, J4892&lt;=55), "37-55", "55+")))</f>
        <v>27-36</v>
      </c>
    </row>
    <row r="4893" spans="1:13" x14ac:dyDescent="0.3">
      <c r="A4893" s="3" t="s">
        <v>24804</v>
      </c>
      <c r="B4893" s="3" t="s">
        <v>8468</v>
      </c>
      <c r="C4893" s="3" t="s">
        <v>31576</v>
      </c>
      <c r="D4893">
        <v>1157.3900000000001</v>
      </c>
      <c r="E4893" s="4">
        <v>45414</v>
      </c>
      <c r="F4893" s="3" t="s">
        <v>31578</v>
      </c>
      <c r="G4893" s="3" t="s">
        <v>10116</v>
      </c>
      <c r="H4893" s="3" t="s">
        <v>10079</v>
      </c>
      <c r="I4893" s="3" t="s">
        <v>11558</v>
      </c>
      <c r="J4893">
        <v>34</v>
      </c>
      <c r="K4893" s="3" t="s">
        <v>11560</v>
      </c>
      <c r="L4893" s="4">
        <v>45523</v>
      </c>
      <c r="M4893" s="3" t="str">
        <f>IF(AND(J4893&gt;=18, J4893&lt;=26), "18-26",
   IF(AND(J4893&gt;=27, J4893&lt;=36), "27-36",
      IF(AND(J4893&gt;=37, J4893&lt;=55), "37-55", "55+")))</f>
        <v>27-36</v>
      </c>
    </row>
    <row r="4894" spans="1:13" x14ac:dyDescent="0.3">
      <c r="A4894" s="3" t="s">
        <v>24826</v>
      </c>
      <c r="B4894" s="3" t="s">
        <v>2426</v>
      </c>
      <c r="C4894" s="3" t="s">
        <v>31576</v>
      </c>
      <c r="D4894">
        <v>1492.72</v>
      </c>
      <c r="E4894" s="4">
        <v>45701</v>
      </c>
      <c r="F4894" s="3" t="s">
        <v>31578</v>
      </c>
      <c r="G4894" s="3" t="s">
        <v>10125</v>
      </c>
      <c r="H4894" s="3" t="s">
        <v>10807</v>
      </c>
      <c r="I4894" s="3" t="s">
        <v>11558</v>
      </c>
      <c r="J4894">
        <v>20</v>
      </c>
      <c r="K4894" s="3" t="s">
        <v>11560</v>
      </c>
      <c r="L4894" s="4">
        <v>45622</v>
      </c>
      <c r="M4894" s="3" t="str">
        <f>IF(AND(J4894&gt;=18, J4894&lt;=26), "18-26",
   IF(AND(J4894&gt;=27, J4894&lt;=36), "27-36",
      IF(AND(J4894&gt;=37, J4894&lt;=55), "37-55", "55+")))</f>
        <v>18-26</v>
      </c>
    </row>
    <row r="4895" spans="1:13" x14ac:dyDescent="0.3">
      <c r="A4895" s="3" t="s">
        <v>25812</v>
      </c>
      <c r="B4895" s="3" t="s">
        <v>9991</v>
      </c>
      <c r="C4895" s="3" t="s">
        <v>31576</v>
      </c>
      <c r="D4895">
        <v>894.56</v>
      </c>
      <c r="E4895" s="4">
        <v>45502</v>
      </c>
      <c r="F4895" s="3" t="s">
        <v>31578</v>
      </c>
      <c r="G4895" s="3" t="s">
        <v>10446</v>
      </c>
      <c r="H4895" s="3" t="s">
        <v>10817</v>
      </c>
      <c r="I4895" s="3" t="s">
        <v>11558</v>
      </c>
      <c r="J4895">
        <v>28</v>
      </c>
      <c r="K4895" s="3" t="s">
        <v>11560</v>
      </c>
      <c r="L4895" s="4">
        <v>45726</v>
      </c>
      <c r="M4895" s="3" t="str">
        <f>IF(AND(J4895&gt;=18, J4895&lt;=26), "18-26",
   IF(AND(J4895&gt;=27, J4895&lt;=36), "27-36",
      IF(AND(J4895&gt;=37, J4895&lt;=55), "37-55", "55+")))</f>
        <v>27-36</v>
      </c>
    </row>
    <row r="4896" spans="1:13" x14ac:dyDescent="0.3">
      <c r="A4896" s="3" t="s">
        <v>25897</v>
      </c>
      <c r="B4896" s="3" t="s">
        <v>3215</v>
      </c>
      <c r="C4896" s="3" t="s">
        <v>31576</v>
      </c>
      <c r="D4896">
        <v>367.31</v>
      </c>
      <c r="E4896" s="4">
        <v>45496</v>
      </c>
      <c r="F4896" s="3" t="s">
        <v>31578</v>
      </c>
      <c r="G4896" s="3" t="s">
        <v>10547</v>
      </c>
      <c r="H4896" s="3" t="s">
        <v>10714</v>
      </c>
      <c r="I4896" s="3" t="s">
        <v>11558</v>
      </c>
      <c r="J4896">
        <v>30</v>
      </c>
      <c r="K4896" s="3" t="s">
        <v>11560</v>
      </c>
      <c r="L4896" s="4">
        <v>45592</v>
      </c>
      <c r="M4896" s="3" t="str">
        <f>IF(AND(J4896&gt;=18, J4896&lt;=26), "18-26",
   IF(AND(J4896&gt;=27, J4896&lt;=36), "27-36",
      IF(AND(J4896&gt;=37, J4896&lt;=55), "37-55", "55+")))</f>
        <v>27-36</v>
      </c>
    </row>
    <row r="4897" spans="1:13" x14ac:dyDescent="0.3">
      <c r="A4897" s="3" t="s">
        <v>26051</v>
      </c>
      <c r="B4897" s="3" t="s">
        <v>2997</v>
      </c>
      <c r="C4897" s="3" t="s">
        <v>31576</v>
      </c>
      <c r="D4897">
        <v>624.79</v>
      </c>
      <c r="E4897" s="4">
        <v>45547</v>
      </c>
      <c r="F4897" s="3" t="s">
        <v>31578</v>
      </c>
      <c r="G4897" s="3" t="s">
        <v>10023</v>
      </c>
      <c r="H4897" s="3" t="s">
        <v>11114</v>
      </c>
      <c r="I4897" s="3" t="s">
        <v>11558</v>
      </c>
      <c r="J4897">
        <v>35</v>
      </c>
      <c r="K4897" s="3" t="s">
        <v>11560</v>
      </c>
      <c r="L4897" s="4">
        <v>45518</v>
      </c>
      <c r="M4897" s="3" t="str">
        <f>IF(AND(J4897&gt;=18, J4897&lt;=26), "18-26",
   IF(AND(J4897&gt;=27, J4897&lt;=36), "27-36",
      IF(AND(J4897&gt;=37, J4897&lt;=55), "37-55", "55+")))</f>
        <v>27-36</v>
      </c>
    </row>
    <row r="4898" spans="1:13" x14ac:dyDescent="0.3">
      <c r="A4898" s="3" t="s">
        <v>26225</v>
      </c>
      <c r="B4898" s="3" t="s">
        <v>3374</v>
      </c>
      <c r="C4898" s="3" t="s">
        <v>31576</v>
      </c>
      <c r="D4898">
        <v>205.11</v>
      </c>
      <c r="E4898" s="4">
        <v>45718</v>
      </c>
      <c r="F4898" s="3" t="s">
        <v>31578</v>
      </c>
      <c r="G4898" s="3" t="s">
        <v>10073</v>
      </c>
      <c r="H4898" s="3" t="s">
        <v>11413</v>
      </c>
      <c r="I4898" s="3" t="s">
        <v>11558</v>
      </c>
      <c r="J4898">
        <v>38</v>
      </c>
      <c r="K4898" s="3" t="s">
        <v>11560</v>
      </c>
      <c r="L4898" s="4">
        <v>44732</v>
      </c>
      <c r="M4898" s="3" t="str">
        <f>IF(AND(J4898&gt;=18, J4898&lt;=26), "18-26",
   IF(AND(J4898&gt;=27, J4898&lt;=36), "27-36",
      IF(AND(J4898&gt;=37, J4898&lt;=55), "37-55", "55+")))</f>
        <v>37-55</v>
      </c>
    </row>
    <row r="4899" spans="1:13" x14ac:dyDescent="0.3">
      <c r="A4899" s="3" t="s">
        <v>26624</v>
      </c>
      <c r="B4899" s="3" t="s">
        <v>2997</v>
      </c>
      <c r="C4899" s="3" t="s">
        <v>31576</v>
      </c>
      <c r="D4899">
        <v>755.3</v>
      </c>
      <c r="E4899" s="4">
        <v>45659</v>
      </c>
      <c r="F4899" s="3" t="s">
        <v>31578</v>
      </c>
      <c r="G4899" s="3" t="s">
        <v>10023</v>
      </c>
      <c r="H4899" s="3" t="s">
        <v>11114</v>
      </c>
      <c r="I4899" s="3" t="s">
        <v>11558</v>
      </c>
      <c r="J4899">
        <v>35</v>
      </c>
      <c r="K4899" s="3" t="s">
        <v>11560</v>
      </c>
      <c r="L4899" s="4">
        <v>45518</v>
      </c>
      <c r="M4899" s="3" t="str">
        <f>IF(AND(J4899&gt;=18, J4899&lt;=26), "18-26",
   IF(AND(J4899&gt;=27, J4899&lt;=36), "27-36",
      IF(AND(J4899&gt;=37, J4899&lt;=55), "37-55", "55+")))</f>
        <v>27-36</v>
      </c>
    </row>
    <row r="4900" spans="1:13" x14ac:dyDescent="0.3">
      <c r="A4900" s="3" t="s">
        <v>26631</v>
      </c>
      <c r="B4900" s="3" t="s">
        <v>1286</v>
      </c>
      <c r="C4900" s="3" t="s">
        <v>31576</v>
      </c>
      <c r="D4900">
        <v>1302.6400000000001</v>
      </c>
      <c r="E4900" s="4">
        <v>45426</v>
      </c>
      <c r="F4900" s="3" t="s">
        <v>31578</v>
      </c>
      <c r="G4900" s="3" t="s">
        <v>10169</v>
      </c>
      <c r="H4900" s="3" t="s">
        <v>11154</v>
      </c>
      <c r="I4900" s="3" t="s">
        <v>11558</v>
      </c>
      <c r="J4900">
        <v>22</v>
      </c>
      <c r="K4900" s="3" t="s">
        <v>11560</v>
      </c>
      <c r="L4900" s="4">
        <v>45156</v>
      </c>
      <c r="M4900" s="3" t="str">
        <f>IF(AND(J4900&gt;=18, J4900&lt;=26), "18-26",
   IF(AND(J4900&gt;=27, J4900&lt;=36), "27-36",
      IF(AND(J4900&gt;=37, J4900&lt;=55), "37-55", "55+")))</f>
        <v>18-26</v>
      </c>
    </row>
    <row r="4901" spans="1:13" x14ac:dyDescent="0.3">
      <c r="A4901" s="3" t="s">
        <v>26773</v>
      </c>
      <c r="B4901" s="3" t="s">
        <v>5433</v>
      </c>
      <c r="C4901" s="3" t="s">
        <v>31576</v>
      </c>
      <c r="D4901">
        <v>1183.76</v>
      </c>
      <c r="E4901" s="4">
        <v>45508</v>
      </c>
      <c r="F4901" s="3" t="s">
        <v>31578</v>
      </c>
      <c r="G4901" s="3" t="s">
        <v>10436</v>
      </c>
      <c r="H4901" s="3" t="s">
        <v>10744</v>
      </c>
      <c r="I4901" s="3" t="s">
        <v>11558</v>
      </c>
      <c r="J4901">
        <v>29</v>
      </c>
      <c r="K4901" s="3" t="s">
        <v>11560</v>
      </c>
      <c r="L4901" s="4">
        <v>45639</v>
      </c>
      <c r="M4901" s="3" t="str">
        <f>IF(AND(J4901&gt;=18, J4901&lt;=26), "18-26",
   IF(AND(J4901&gt;=27, J4901&lt;=36), "27-36",
      IF(AND(J4901&gt;=37, J4901&lt;=55), "37-55", "55+")))</f>
        <v>27-36</v>
      </c>
    </row>
    <row r="4902" spans="1:13" x14ac:dyDescent="0.3">
      <c r="A4902" s="3" t="s">
        <v>27773</v>
      </c>
      <c r="B4902" s="3" t="s">
        <v>5455</v>
      </c>
      <c r="C4902" s="3" t="s">
        <v>31576</v>
      </c>
      <c r="D4902">
        <v>253.72</v>
      </c>
      <c r="E4902" s="4">
        <v>45467</v>
      </c>
      <c r="F4902" s="3" t="s">
        <v>31578</v>
      </c>
      <c r="G4902" s="3" t="s">
        <v>10230</v>
      </c>
      <c r="H4902" s="3" t="s">
        <v>11270</v>
      </c>
      <c r="I4902" s="3" t="s">
        <v>11558</v>
      </c>
      <c r="J4902">
        <v>61</v>
      </c>
      <c r="K4902" s="3" t="s">
        <v>11560</v>
      </c>
      <c r="L4902" s="4">
        <v>44692</v>
      </c>
      <c r="M4902" s="3" t="str">
        <f>IF(AND(J4902&gt;=18, J4902&lt;=26), "18-26",
   IF(AND(J4902&gt;=27, J4902&lt;=36), "27-36",
      IF(AND(J4902&gt;=37, J4902&lt;=55), "37-55", "55+")))</f>
        <v>55+</v>
      </c>
    </row>
    <row r="4903" spans="1:13" x14ac:dyDescent="0.3">
      <c r="A4903" s="3" t="s">
        <v>27823</v>
      </c>
      <c r="B4903" s="3" t="s">
        <v>4577</v>
      </c>
      <c r="C4903" s="3" t="s">
        <v>31576</v>
      </c>
      <c r="D4903">
        <v>884.02</v>
      </c>
      <c r="E4903" s="4">
        <v>45504</v>
      </c>
      <c r="F4903" s="3" t="s">
        <v>31578</v>
      </c>
      <c r="G4903" s="3" t="s">
        <v>10013</v>
      </c>
      <c r="H4903" s="3" t="s">
        <v>11343</v>
      </c>
      <c r="I4903" s="3" t="s">
        <v>11558</v>
      </c>
      <c r="J4903">
        <v>46</v>
      </c>
      <c r="K4903" s="3" t="s">
        <v>11560</v>
      </c>
      <c r="L4903" s="4">
        <v>45018</v>
      </c>
      <c r="M4903" s="3" t="str">
        <f>IF(AND(J4903&gt;=18, J4903&lt;=26), "18-26",
   IF(AND(J4903&gt;=27, J4903&lt;=36), "27-36",
      IF(AND(J4903&gt;=37, J4903&lt;=55), "37-55", "55+")))</f>
        <v>37-55</v>
      </c>
    </row>
    <row r="4904" spans="1:13" x14ac:dyDescent="0.3">
      <c r="A4904" s="3" t="s">
        <v>27876</v>
      </c>
      <c r="B4904" s="3" t="s">
        <v>7032</v>
      </c>
      <c r="C4904" s="3" t="s">
        <v>31576</v>
      </c>
      <c r="D4904">
        <v>202.03</v>
      </c>
      <c r="E4904" s="4">
        <v>45565</v>
      </c>
      <c r="F4904" s="3" t="s">
        <v>31578</v>
      </c>
      <c r="G4904" s="3" t="s">
        <v>10074</v>
      </c>
      <c r="H4904" s="3" t="s">
        <v>10879</v>
      </c>
      <c r="I4904" s="3" t="s">
        <v>11558</v>
      </c>
      <c r="J4904">
        <v>34</v>
      </c>
      <c r="K4904" s="3" t="s">
        <v>11560</v>
      </c>
      <c r="L4904" s="4">
        <v>45307</v>
      </c>
      <c r="M4904" s="3" t="str">
        <f>IF(AND(J4904&gt;=18, J4904&lt;=26), "18-26",
   IF(AND(J4904&gt;=27, J4904&lt;=36), "27-36",
      IF(AND(J4904&gt;=37, J4904&lt;=55), "37-55", "55+")))</f>
        <v>27-36</v>
      </c>
    </row>
    <row r="4905" spans="1:13" x14ac:dyDescent="0.3">
      <c r="A4905" s="3" t="s">
        <v>27943</v>
      </c>
      <c r="B4905" s="3" t="s">
        <v>2127</v>
      </c>
      <c r="C4905" s="3" t="s">
        <v>31576</v>
      </c>
      <c r="D4905">
        <v>335.88</v>
      </c>
      <c r="E4905" s="4">
        <v>45418</v>
      </c>
      <c r="F4905" s="3" t="s">
        <v>31578</v>
      </c>
      <c r="G4905" s="3" t="s">
        <v>10307</v>
      </c>
      <c r="H4905" s="3" t="s">
        <v>10692</v>
      </c>
      <c r="I4905" s="3" t="s">
        <v>11558</v>
      </c>
      <c r="J4905">
        <v>37</v>
      </c>
      <c r="K4905" s="3" t="s">
        <v>11560</v>
      </c>
      <c r="L4905" s="4">
        <v>45250</v>
      </c>
      <c r="M4905" s="3" t="str">
        <f>IF(AND(J4905&gt;=18, J4905&lt;=26), "18-26",
   IF(AND(J4905&gt;=27, J4905&lt;=36), "27-36",
      IF(AND(J4905&gt;=37, J4905&lt;=55), "37-55", "55+")))</f>
        <v>37-55</v>
      </c>
    </row>
    <row r="4906" spans="1:13" x14ac:dyDescent="0.3">
      <c r="A4906" s="3" t="s">
        <v>28223</v>
      </c>
      <c r="B4906" s="3" t="s">
        <v>5616</v>
      </c>
      <c r="C4906" s="3" t="s">
        <v>31576</v>
      </c>
      <c r="D4906">
        <v>377.46</v>
      </c>
      <c r="E4906" s="4">
        <v>45543</v>
      </c>
      <c r="F4906" s="3" t="s">
        <v>31578</v>
      </c>
      <c r="G4906" s="3" t="s">
        <v>10018</v>
      </c>
      <c r="H4906" s="3" t="s">
        <v>10845</v>
      </c>
      <c r="I4906" s="3" t="s">
        <v>11558</v>
      </c>
      <c r="J4906">
        <v>24</v>
      </c>
      <c r="K4906" s="3" t="s">
        <v>11560</v>
      </c>
      <c r="L4906" s="4">
        <v>45563</v>
      </c>
      <c r="M4906" s="3" t="str">
        <f>IF(AND(J4906&gt;=18, J4906&lt;=26), "18-26",
   IF(AND(J4906&gt;=27, J4906&lt;=36), "27-36",
      IF(AND(J4906&gt;=37, J4906&lt;=55), "37-55", "55+")))</f>
        <v>18-26</v>
      </c>
    </row>
    <row r="4907" spans="1:13" x14ac:dyDescent="0.3">
      <c r="A4907" s="3" t="s">
        <v>28762</v>
      </c>
      <c r="B4907" s="3" t="s">
        <v>6308</v>
      </c>
      <c r="C4907" s="3" t="s">
        <v>31576</v>
      </c>
      <c r="D4907">
        <v>1464.7</v>
      </c>
      <c r="E4907" s="4">
        <v>45559</v>
      </c>
      <c r="F4907" s="3" t="s">
        <v>31578</v>
      </c>
      <c r="G4907" s="3" t="s">
        <v>10482</v>
      </c>
      <c r="H4907" s="3" t="s">
        <v>11460</v>
      </c>
      <c r="I4907" s="3" t="s">
        <v>11558</v>
      </c>
      <c r="J4907">
        <v>21</v>
      </c>
      <c r="K4907" s="3" t="s">
        <v>11560</v>
      </c>
      <c r="L4907" s="4">
        <v>45465</v>
      </c>
      <c r="M4907" s="3" t="str">
        <f>IF(AND(J4907&gt;=18, J4907&lt;=26), "18-26",
   IF(AND(J4907&gt;=27, J4907&lt;=36), "27-36",
      IF(AND(J4907&gt;=37, J4907&lt;=55), "37-55", "55+")))</f>
        <v>18-26</v>
      </c>
    </row>
    <row r="4908" spans="1:13" x14ac:dyDescent="0.3">
      <c r="A4908" s="3" t="s">
        <v>29225</v>
      </c>
      <c r="B4908" s="3" t="s">
        <v>5186</v>
      </c>
      <c r="C4908" s="3" t="s">
        <v>31576</v>
      </c>
      <c r="D4908">
        <v>1298.45</v>
      </c>
      <c r="E4908" s="4">
        <v>45403</v>
      </c>
      <c r="F4908" s="3" t="s">
        <v>31578</v>
      </c>
      <c r="G4908" s="3" t="s">
        <v>10028</v>
      </c>
      <c r="H4908" s="3" t="s">
        <v>10450</v>
      </c>
      <c r="I4908" s="3" t="s">
        <v>11558</v>
      </c>
      <c r="J4908">
        <v>58</v>
      </c>
      <c r="K4908" s="3" t="s">
        <v>11560</v>
      </c>
      <c r="L4908" s="4">
        <v>45517</v>
      </c>
      <c r="M4908" s="3" t="str">
        <f>IF(AND(J4908&gt;=18, J4908&lt;=26), "18-26",
   IF(AND(J4908&gt;=27, J4908&lt;=36), "27-36",
      IF(AND(J4908&gt;=37, J4908&lt;=55), "37-55", "55+")))</f>
        <v>55+</v>
      </c>
    </row>
    <row r="4909" spans="1:13" x14ac:dyDescent="0.3">
      <c r="A4909" s="3" t="s">
        <v>29708</v>
      </c>
      <c r="B4909" s="3" t="s">
        <v>1868</v>
      </c>
      <c r="C4909" s="3" t="s">
        <v>31576</v>
      </c>
      <c r="D4909">
        <v>1368.12</v>
      </c>
      <c r="E4909" s="4">
        <v>45502</v>
      </c>
      <c r="F4909" s="3" t="s">
        <v>31578</v>
      </c>
      <c r="G4909" s="3" t="s">
        <v>10209</v>
      </c>
      <c r="H4909" s="3" t="s">
        <v>11252</v>
      </c>
      <c r="I4909" s="3" t="s">
        <v>11558</v>
      </c>
      <c r="J4909">
        <v>39</v>
      </c>
      <c r="K4909" s="3" t="s">
        <v>11560</v>
      </c>
      <c r="L4909" s="4">
        <v>44832</v>
      </c>
      <c r="M4909" s="3" t="str">
        <f>IF(AND(J4909&gt;=18, J4909&lt;=26), "18-26",
   IF(AND(J4909&gt;=27, J4909&lt;=36), "27-36",
      IF(AND(J4909&gt;=37, J4909&lt;=55), "37-55", "55+")))</f>
        <v>37-55</v>
      </c>
    </row>
    <row r="4910" spans="1:13" x14ac:dyDescent="0.3">
      <c r="A4910" s="3" t="s">
        <v>30225</v>
      </c>
      <c r="B4910" s="3" t="s">
        <v>8984</v>
      </c>
      <c r="C4910" s="3" t="s">
        <v>31576</v>
      </c>
      <c r="D4910">
        <v>660.71</v>
      </c>
      <c r="E4910" s="4">
        <v>45756</v>
      </c>
      <c r="F4910" s="3" t="s">
        <v>31578</v>
      </c>
      <c r="G4910" s="3" t="s">
        <v>10077</v>
      </c>
      <c r="H4910" s="3" t="s">
        <v>11018</v>
      </c>
      <c r="I4910" s="3" t="s">
        <v>11558</v>
      </c>
      <c r="J4910">
        <v>32</v>
      </c>
      <c r="K4910" s="3" t="s">
        <v>11560</v>
      </c>
      <c r="L4910" s="4">
        <v>45626</v>
      </c>
      <c r="M4910" s="3" t="str">
        <f>IF(AND(J4910&gt;=18, J4910&lt;=26), "18-26",
   IF(AND(J4910&gt;=27, J4910&lt;=36), "27-36",
      IF(AND(J4910&gt;=37, J4910&lt;=55), "37-55", "55+")))</f>
        <v>27-36</v>
      </c>
    </row>
    <row r="4911" spans="1:13" x14ac:dyDescent="0.3">
      <c r="A4911" s="3" t="s">
        <v>30620</v>
      </c>
      <c r="B4911" s="3" t="s">
        <v>8066</v>
      </c>
      <c r="C4911" s="3" t="s">
        <v>31576</v>
      </c>
      <c r="D4911">
        <v>743.05</v>
      </c>
      <c r="E4911" s="4">
        <v>45435</v>
      </c>
      <c r="F4911" s="3" t="s">
        <v>31578</v>
      </c>
      <c r="G4911" s="3" t="s">
        <v>10113</v>
      </c>
      <c r="H4911" s="3" t="s">
        <v>10797</v>
      </c>
      <c r="I4911" s="3" t="s">
        <v>11558</v>
      </c>
      <c r="J4911">
        <v>44</v>
      </c>
      <c r="K4911" s="3" t="s">
        <v>11560</v>
      </c>
      <c r="L4911" s="4">
        <v>45724</v>
      </c>
      <c r="M4911" s="3" t="str">
        <f>IF(AND(J4911&gt;=18, J4911&lt;=26), "18-26",
   IF(AND(J4911&gt;=27, J4911&lt;=36), "27-36",
      IF(AND(J4911&gt;=37, J4911&lt;=55), "37-55", "55+")))</f>
        <v>37-55</v>
      </c>
    </row>
    <row r="4912" spans="1:13" x14ac:dyDescent="0.3">
      <c r="A4912" s="3" t="s">
        <v>30849</v>
      </c>
      <c r="B4912" s="3" t="s">
        <v>240</v>
      </c>
      <c r="C4912" s="3" t="s">
        <v>31576</v>
      </c>
      <c r="D4912">
        <v>270.52</v>
      </c>
      <c r="E4912" s="4">
        <v>45685</v>
      </c>
      <c r="F4912" s="3" t="s">
        <v>31578</v>
      </c>
      <c r="G4912" s="3" t="s">
        <v>10156</v>
      </c>
      <c r="H4912" s="3" t="s">
        <v>10288</v>
      </c>
      <c r="I4912" s="3" t="s">
        <v>11558</v>
      </c>
      <c r="J4912">
        <v>61</v>
      </c>
      <c r="K4912" s="3" t="s">
        <v>11560</v>
      </c>
      <c r="L4912" s="4">
        <v>45707</v>
      </c>
      <c r="M4912" s="3" t="str">
        <f>IF(AND(J4912&gt;=18, J4912&lt;=26), "18-26",
   IF(AND(J4912&gt;=27, J4912&lt;=36), "27-36",
      IF(AND(J4912&gt;=37, J4912&lt;=55), "37-55", "55+")))</f>
        <v>55+</v>
      </c>
    </row>
    <row r="4913" spans="1:13" x14ac:dyDescent="0.3">
      <c r="A4913" s="3" t="s">
        <v>30958</v>
      </c>
      <c r="B4913" s="3" t="s">
        <v>6711</v>
      </c>
      <c r="C4913" s="3" t="s">
        <v>31576</v>
      </c>
      <c r="D4913">
        <v>341.42</v>
      </c>
      <c r="E4913" s="4">
        <v>45505</v>
      </c>
      <c r="F4913" s="3" t="s">
        <v>31578</v>
      </c>
      <c r="G4913" s="3" t="s">
        <v>10123</v>
      </c>
      <c r="H4913" s="3" t="s">
        <v>11433</v>
      </c>
      <c r="I4913" s="3" t="s">
        <v>11558</v>
      </c>
      <c r="J4913">
        <v>43</v>
      </c>
      <c r="K4913" s="3" t="s">
        <v>11560</v>
      </c>
      <c r="L4913" s="4">
        <v>44816</v>
      </c>
      <c r="M4913" s="3" t="str">
        <f>IF(AND(J4913&gt;=18, J4913&lt;=26), "18-26",
   IF(AND(J4913&gt;=27, J4913&lt;=36), "27-36",
      IF(AND(J4913&gt;=37, J4913&lt;=55), "37-55", "55+")))</f>
        <v>37-55</v>
      </c>
    </row>
    <row r="4914" spans="1:13" x14ac:dyDescent="0.3">
      <c r="A4914" s="3" t="s">
        <v>14617</v>
      </c>
      <c r="B4914" s="3" t="s">
        <v>5220</v>
      </c>
      <c r="C4914" s="3" t="s">
        <v>31576</v>
      </c>
      <c r="D4914">
        <v>701.43</v>
      </c>
      <c r="E4914" s="4">
        <v>45500</v>
      </c>
      <c r="F4914" s="3" t="s">
        <v>31578</v>
      </c>
      <c r="G4914" s="3" t="s">
        <v>10252</v>
      </c>
      <c r="H4914" s="3" t="s">
        <v>10945</v>
      </c>
      <c r="I4914" s="3" t="s">
        <v>11558</v>
      </c>
      <c r="J4914">
        <v>32</v>
      </c>
      <c r="K4914" s="3" t="s">
        <v>11559</v>
      </c>
      <c r="L4914" s="4">
        <v>45426</v>
      </c>
      <c r="M4914" s="3" t="str">
        <f>IF(AND(J4914&gt;=18, J4914&lt;=26), "18-26",
   IF(AND(J4914&gt;=27, J4914&lt;=36), "27-36",
      IF(AND(J4914&gt;=37, J4914&lt;=55), "37-55", "55+")))</f>
        <v>27-36</v>
      </c>
    </row>
    <row r="4915" spans="1:13" x14ac:dyDescent="0.3">
      <c r="A4915" s="3" t="s">
        <v>21433</v>
      </c>
      <c r="B4915" s="3" t="s">
        <v>8803</v>
      </c>
      <c r="C4915" s="3" t="s">
        <v>31576</v>
      </c>
      <c r="D4915">
        <v>964.98</v>
      </c>
      <c r="E4915" s="4">
        <v>45578</v>
      </c>
      <c r="F4915" s="3" t="s">
        <v>31578</v>
      </c>
      <c r="G4915" s="3" t="s">
        <v>10007</v>
      </c>
      <c r="H4915" s="3" t="s">
        <v>11222</v>
      </c>
      <c r="I4915" s="3" t="s">
        <v>11558</v>
      </c>
      <c r="J4915">
        <v>48</v>
      </c>
      <c r="K4915" s="3" t="s">
        <v>11559</v>
      </c>
      <c r="L4915" s="4">
        <v>44746</v>
      </c>
      <c r="M4915" s="3" t="str">
        <f>IF(AND(J4915&gt;=18, J4915&lt;=26), "18-26",
   IF(AND(J4915&gt;=27, J4915&lt;=36), "27-36",
      IF(AND(J4915&gt;=37, J4915&lt;=55), "37-55", "55+")))</f>
        <v>37-55</v>
      </c>
    </row>
    <row r="4916" spans="1:13" x14ac:dyDescent="0.3">
      <c r="A4916" s="3" t="s">
        <v>21064</v>
      </c>
      <c r="B4916" s="3" t="s">
        <v>119</v>
      </c>
      <c r="C4916" s="3" t="s">
        <v>31576</v>
      </c>
      <c r="D4916">
        <v>95.03</v>
      </c>
      <c r="E4916" s="4">
        <v>45599</v>
      </c>
      <c r="F4916" s="3" t="s">
        <v>31578</v>
      </c>
      <c r="G4916" s="3" t="s">
        <v>10092</v>
      </c>
      <c r="H4916" s="3" t="s">
        <v>10327</v>
      </c>
      <c r="I4916" s="3" t="s">
        <v>11558</v>
      </c>
      <c r="J4916">
        <v>56</v>
      </c>
      <c r="K4916" s="3" t="s">
        <v>11559</v>
      </c>
      <c r="L4916" s="4">
        <v>44775</v>
      </c>
      <c r="M4916" s="3" t="str">
        <f>IF(AND(J4916&gt;=18, J4916&lt;=26), "18-26",
   IF(AND(J4916&gt;=27, J4916&lt;=36), "27-36",
      IF(AND(J4916&gt;=37, J4916&lt;=55), "37-55", "55+")))</f>
        <v>55+</v>
      </c>
    </row>
    <row r="4917" spans="1:13" x14ac:dyDescent="0.3">
      <c r="A4917" s="3" t="s">
        <v>11700</v>
      </c>
      <c r="B4917" s="3" t="s">
        <v>3756</v>
      </c>
      <c r="C4917" s="3" t="s">
        <v>31576</v>
      </c>
      <c r="D4917">
        <v>1487.41</v>
      </c>
      <c r="E4917" s="4">
        <v>45624</v>
      </c>
      <c r="F4917" s="3" t="s">
        <v>31578</v>
      </c>
      <c r="G4917" s="3" t="s">
        <v>10012</v>
      </c>
      <c r="H4917" s="3" t="s">
        <v>10693</v>
      </c>
      <c r="I4917" s="3" t="s">
        <v>11558</v>
      </c>
      <c r="J4917">
        <v>63</v>
      </c>
      <c r="K4917" s="3" t="s">
        <v>11559</v>
      </c>
      <c r="L4917" s="4">
        <v>45328</v>
      </c>
      <c r="M4917" s="3" t="str">
        <f>IF(AND(J4917&gt;=18, J4917&lt;=26), "18-26",
   IF(AND(J4917&gt;=27, J4917&lt;=36), "27-36",
      IF(AND(J4917&gt;=37, J4917&lt;=55), "37-55", "55+")))</f>
        <v>55+</v>
      </c>
    </row>
    <row r="4918" spans="1:13" x14ac:dyDescent="0.3">
      <c r="A4918" s="3" t="s">
        <v>11723</v>
      </c>
      <c r="B4918" s="3" t="s">
        <v>7778</v>
      </c>
      <c r="C4918" s="3" t="s">
        <v>31576</v>
      </c>
      <c r="D4918">
        <v>917.82</v>
      </c>
      <c r="E4918" s="4">
        <v>45567</v>
      </c>
      <c r="F4918" s="3" t="s">
        <v>31578</v>
      </c>
      <c r="G4918" s="3" t="s">
        <v>10157</v>
      </c>
      <c r="H4918" s="3" t="s">
        <v>10726</v>
      </c>
      <c r="I4918" s="3" t="s">
        <v>11558</v>
      </c>
      <c r="J4918">
        <v>31</v>
      </c>
      <c r="K4918" s="3" t="s">
        <v>11559</v>
      </c>
      <c r="L4918" s="4">
        <v>45242</v>
      </c>
      <c r="M4918" s="3" t="str">
        <f>IF(AND(J4918&gt;=18, J4918&lt;=26), "18-26",
   IF(AND(J4918&gt;=27, J4918&lt;=36), "27-36",
      IF(AND(J4918&gt;=37, J4918&lt;=55), "37-55", "55+")))</f>
        <v>27-36</v>
      </c>
    </row>
    <row r="4919" spans="1:13" x14ac:dyDescent="0.3">
      <c r="A4919" s="3" t="s">
        <v>12033</v>
      </c>
      <c r="B4919" s="3" t="s">
        <v>2797</v>
      </c>
      <c r="C4919" s="3" t="s">
        <v>31576</v>
      </c>
      <c r="D4919">
        <v>605.55999999999995</v>
      </c>
      <c r="E4919" s="4">
        <v>45665</v>
      </c>
      <c r="F4919" s="3" t="s">
        <v>31578</v>
      </c>
      <c r="G4919" s="3" t="s">
        <v>10027</v>
      </c>
      <c r="H4919" s="3" t="s">
        <v>11373</v>
      </c>
      <c r="I4919" s="3" t="s">
        <v>11558</v>
      </c>
      <c r="J4919">
        <v>64</v>
      </c>
      <c r="K4919" s="3" t="s">
        <v>11559</v>
      </c>
      <c r="L4919" s="4">
        <v>45744</v>
      </c>
      <c r="M4919" s="3" t="str">
        <f>IF(AND(J4919&gt;=18, J4919&lt;=26), "18-26",
   IF(AND(J4919&gt;=27, J4919&lt;=36), "27-36",
      IF(AND(J4919&gt;=37, J4919&lt;=55), "37-55", "55+")))</f>
        <v>55+</v>
      </c>
    </row>
    <row r="4920" spans="1:13" x14ac:dyDescent="0.3">
      <c r="A4920" s="3" t="s">
        <v>18305</v>
      </c>
      <c r="B4920" s="3" t="s">
        <v>469</v>
      </c>
      <c r="C4920" s="3" t="s">
        <v>31576</v>
      </c>
      <c r="D4920">
        <v>738.71</v>
      </c>
      <c r="E4920" s="4">
        <v>45715</v>
      </c>
      <c r="F4920" s="3" t="s">
        <v>31578</v>
      </c>
      <c r="G4920" s="3" t="s">
        <v>10195</v>
      </c>
      <c r="H4920" s="3" t="s">
        <v>10929</v>
      </c>
      <c r="I4920" s="3" t="s">
        <v>11558</v>
      </c>
      <c r="J4920">
        <v>23</v>
      </c>
      <c r="K4920" s="3" t="s">
        <v>11559</v>
      </c>
      <c r="L4920" s="4">
        <v>44819</v>
      </c>
      <c r="M4920" s="3" t="str">
        <f>IF(AND(J4920&gt;=18, J4920&lt;=26), "18-26",
   IF(AND(J4920&gt;=27, J4920&lt;=36), "27-36",
      IF(AND(J4920&gt;=37, J4920&lt;=55), "37-55", "55+")))</f>
        <v>18-26</v>
      </c>
    </row>
    <row r="4921" spans="1:13" x14ac:dyDescent="0.3">
      <c r="A4921" s="3" t="s">
        <v>17169</v>
      </c>
      <c r="B4921" s="3" t="s">
        <v>473</v>
      </c>
      <c r="C4921" s="3" t="s">
        <v>31576</v>
      </c>
      <c r="D4921">
        <v>1042.8499999999999</v>
      </c>
      <c r="E4921" s="4">
        <v>45734</v>
      </c>
      <c r="F4921" s="3" t="s">
        <v>31578</v>
      </c>
      <c r="G4921" s="3" t="s">
        <v>10201</v>
      </c>
      <c r="H4921" s="3" t="s">
        <v>10931</v>
      </c>
      <c r="I4921" s="3" t="s">
        <v>11558</v>
      </c>
      <c r="J4921">
        <v>18</v>
      </c>
      <c r="K4921" s="3" t="s">
        <v>11559</v>
      </c>
      <c r="L4921" s="4">
        <v>45620</v>
      </c>
      <c r="M4921" s="3" t="str">
        <f>IF(AND(J4921&gt;=18, J4921&lt;=26), "18-26",
   IF(AND(J4921&gt;=27, J4921&lt;=36), "27-36",
      IF(AND(J4921&gt;=37, J4921&lt;=55), "37-55", "55+")))</f>
        <v>18-26</v>
      </c>
    </row>
    <row r="4922" spans="1:13" x14ac:dyDescent="0.3">
      <c r="A4922" s="3" t="s">
        <v>12154</v>
      </c>
      <c r="B4922" s="3" t="s">
        <v>768</v>
      </c>
      <c r="C4922" s="3" t="s">
        <v>31576</v>
      </c>
      <c r="D4922">
        <v>238.26</v>
      </c>
      <c r="E4922" s="4">
        <v>45588</v>
      </c>
      <c r="F4922" s="3" t="s">
        <v>31578</v>
      </c>
      <c r="G4922" s="3" t="s">
        <v>10095</v>
      </c>
      <c r="H4922" s="3" t="s">
        <v>11032</v>
      </c>
      <c r="I4922" s="3" t="s">
        <v>11558</v>
      </c>
      <c r="J4922">
        <v>37</v>
      </c>
      <c r="K4922" s="3" t="s">
        <v>11559</v>
      </c>
      <c r="L4922" s="4">
        <v>44866</v>
      </c>
      <c r="M4922" s="3" t="str">
        <f>IF(AND(J4922&gt;=18, J4922&lt;=26), "18-26",
   IF(AND(J4922&gt;=27, J4922&lt;=36), "27-36",
      IF(AND(J4922&gt;=37, J4922&lt;=55), "37-55", "55+")))</f>
        <v>37-55</v>
      </c>
    </row>
    <row r="4923" spans="1:13" x14ac:dyDescent="0.3">
      <c r="A4923" s="3" t="s">
        <v>12164</v>
      </c>
      <c r="B4923" s="3" t="s">
        <v>5668</v>
      </c>
      <c r="C4923" s="3" t="s">
        <v>31576</v>
      </c>
      <c r="D4923">
        <v>1396.65</v>
      </c>
      <c r="E4923" s="4">
        <v>45573</v>
      </c>
      <c r="F4923" s="3" t="s">
        <v>31578</v>
      </c>
      <c r="G4923" s="3" t="s">
        <v>10017</v>
      </c>
      <c r="H4923" s="3" t="s">
        <v>11304</v>
      </c>
      <c r="I4923" s="3" t="s">
        <v>11558</v>
      </c>
      <c r="J4923">
        <v>35</v>
      </c>
      <c r="K4923" s="3" t="s">
        <v>11559</v>
      </c>
      <c r="L4923" s="4">
        <v>45196</v>
      </c>
      <c r="M4923" s="3" t="str">
        <f>IF(AND(J4923&gt;=18, J4923&lt;=26), "18-26",
   IF(AND(J4923&gt;=27, J4923&lt;=36), "27-36",
      IF(AND(J4923&gt;=37, J4923&lt;=55), "37-55", "55+")))</f>
        <v>27-36</v>
      </c>
    </row>
    <row r="4924" spans="1:13" x14ac:dyDescent="0.3">
      <c r="A4924" s="3" t="s">
        <v>17423</v>
      </c>
      <c r="B4924" s="3" t="s">
        <v>610</v>
      </c>
      <c r="C4924" s="3" t="s">
        <v>31576</v>
      </c>
      <c r="D4924">
        <v>807.01</v>
      </c>
      <c r="E4924" s="4">
        <v>45755</v>
      </c>
      <c r="F4924" s="3" t="s">
        <v>31578</v>
      </c>
      <c r="G4924" s="3" t="s">
        <v>10088</v>
      </c>
      <c r="H4924" s="3" t="s">
        <v>10916</v>
      </c>
      <c r="I4924" s="3" t="s">
        <v>11558</v>
      </c>
      <c r="J4924">
        <v>55</v>
      </c>
      <c r="K4924" s="3" t="s">
        <v>11559</v>
      </c>
      <c r="L4924" s="4">
        <v>45112</v>
      </c>
      <c r="M4924" s="3" t="str">
        <f>IF(AND(J4924&gt;=18, J4924&lt;=26), "18-26",
   IF(AND(J4924&gt;=27, J4924&lt;=36), "27-36",
      IF(AND(J4924&gt;=37, J4924&lt;=55), "37-55", "55+")))</f>
        <v>37-55</v>
      </c>
    </row>
    <row r="4925" spans="1:13" x14ac:dyDescent="0.3">
      <c r="A4925" s="3" t="s">
        <v>12962</v>
      </c>
      <c r="B4925" s="3" t="s">
        <v>988</v>
      </c>
      <c r="C4925" s="3" t="s">
        <v>31576</v>
      </c>
      <c r="D4925">
        <v>637.58000000000004</v>
      </c>
      <c r="E4925" s="4">
        <v>45420</v>
      </c>
      <c r="F4925" s="3" t="s">
        <v>31578</v>
      </c>
      <c r="G4925" s="3" t="s">
        <v>10036</v>
      </c>
      <c r="H4925" s="3" t="s">
        <v>10696</v>
      </c>
      <c r="I4925" s="3" t="s">
        <v>11558</v>
      </c>
      <c r="J4925">
        <v>37</v>
      </c>
      <c r="K4925" s="3" t="s">
        <v>11559</v>
      </c>
      <c r="L4925" s="4">
        <v>44994</v>
      </c>
      <c r="M4925" s="3" t="str">
        <f>IF(AND(J4925&gt;=18, J4925&lt;=26), "18-26",
   IF(AND(J4925&gt;=27, J4925&lt;=36), "27-36",
      IF(AND(J4925&gt;=37, J4925&lt;=55), "37-55", "55+")))</f>
        <v>37-55</v>
      </c>
    </row>
    <row r="4926" spans="1:13" x14ac:dyDescent="0.3">
      <c r="A4926" s="3" t="s">
        <v>19811</v>
      </c>
      <c r="B4926" s="3" t="s">
        <v>4387</v>
      </c>
      <c r="C4926" s="3" t="s">
        <v>31576</v>
      </c>
      <c r="D4926">
        <v>1104.31</v>
      </c>
      <c r="E4926" s="4">
        <v>45670</v>
      </c>
      <c r="F4926" s="3" t="s">
        <v>31578</v>
      </c>
      <c r="G4926" s="3" t="s">
        <v>10011</v>
      </c>
      <c r="H4926" s="3" t="s">
        <v>10817</v>
      </c>
      <c r="I4926" s="3" t="s">
        <v>11558</v>
      </c>
      <c r="J4926">
        <v>21</v>
      </c>
      <c r="K4926" s="3" t="s">
        <v>11559</v>
      </c>
      <c r="L4926" s="4">
        <v>45572</v>
      </c>
      <c r="M4926" s="3" t="str">
        <f>IF(AND(J4926&gt;=18, J4926&lt;=26), "18-26",
   IF(AND(J4926&gt;=27, J4926&lt;=36), "27-36",
      IF(AND(J4926&gt;=37, J4926&lt;=55), "37-55", "55+")))</f>
        <v>18-26</v>
      </c>
    </row>
    <row r="4927" spans="1:13" x14ac:dyDescent="0.3">
      <c r="A4927" s="3" t="s">
        <v>17546</v>
      </c>
      <c r="B4927" s="3" t="s">
        <v>4685</v>
      </c>
      <c r="C4927" s="3" t="s">
        <v>31576</v>
      </c>
      <c r="D4927">
        <v>738.3</v>
      </c>
      <c r="E4927" s="4">
        <v>45719</v>
      </c>
      <c r="F4927" s="3" t="s">
        <v>31578</v>
      </c>
      <c r="G4927" s="3" t="s">
        <v>10083</v>
      </c>
      <c r="H4927" s="3" t="s">
        <v>10793</v>
      </c>
      <c r="I4927" s="3" t="s">
        <v>11558</v>
      </c>
      <c r="J4927">
        <v>42</v>
      </c>
      <c r="K4927" s="3" t="s">
        <v>11559</v>
      </c>
      <c r="L4927" s="4">
        <v>44893</v>
      </c>
      <c r="M4927" s="3" t="str">
        <f>IF(AND(J4927&gt;=18, J4927&lt;=26), "18-26",
   IF(AND(J4927&gt;=27, J4927&lt;=36), "27-36",
      IF(AND(J4927&gt;=37, J4927&lt;=55), "37-55", "55+")))</f>
        <v>37-55</v>
      </c>
    </row>
    <row r="4928" spans="1:13" x14ac:dyDescent="0.3">
      <c r="A4928" s="3" t="s">
        <v>13212</v>
      </c>
      <c r="B4928" s="3" t="s">
        <v>6900</v>
      </c>
      <c r="C4928" s="3" t="s">
        <v>31576</v>
      </c>
      <c r="D4928">
        <v>126.46</v>
      </c>
      <c r="E4928" s="4">
        <v>45608</v>
      </c>
      <c r="F4928" s="3" t="s">
        <v>31578</v>
      </c>
      <c r="G4928" s="3" t="s">
        <v>10216</v>
      </c>
      <c r="H4928" s="3" t="s">
        <v>10793</v>
      </c>
      <c r="I4928" s="3" t="s">
        <v>11558</v>
      </c>
      <c r="J4928">
        <v>64</v>
      </c>
      <c r="K4928" s="3" t="s">
        <v>11559</v>
      </c>
      <c r="L4928" s="4">
        <v>44846</v>
      </c>
      <c r="M4928" s="3" t="str">
        <f>IF(AND(J4928&gt;=18, J4928&lt;=26), "18-26",
   IF(AND(J4928&gt;=27, J4928&lt;=36), "27-36",
      IF(AND(J4928&gt;=37, J4928&lt;=55), "37-55", "55+")))</f>
        <v>55+</v>
      </c>
    </row>
    <row r="4929" spans="1:13" x14ac:dyDescent="0.3">
      <c r="A4929" s="3" t="s">
        <v>13335</v>
      </c>
      <c r="B4929" s="3" t="s">
        <v>2566</v>
      </c>
      <c r="C4929" s="3" t="s">
        <v>31576</v>
      </c>
      <c r="D4929">
        <v>1204.7</v>
      </c>
      <c r="E4929" s="4">
        <v>45626</v>
      </c>
      <c r="F4929" s="3" t="s">
        <v>31578</v>
      </c>
      <c r="G4929" s="3" t="s">
        <v>10023</v>
      </c>
      <c r="H4929" s="3" t="s">
        <v>10756</v>
      </c>
      <c r="I4929" s="3" t="s">
        <v>11558</v>
      </c>
      <c r="J4929">
        <v>21</v>
      </c>
      <c r="K4929" s="3" t="s">
        <v>11559</v>
      </c>
      <c r="L4929" s="4">
        <v>45742</v>
      </c>
      <c r="M4929" s="3" t="str">
        <f>IF(AND(J4929&gt;=18, J4929&lt;=26), "18-26",
   IF(AND(J4929&gt;=27, J4929&lt;=36), "27-36",
      IF(AND(J4929&gt;=37, J4929&lt;=55), "37-55", "55+")))</f>
        <v>18-26</v>
      </c>
    </row>
    <row r="4930" spans="1:13" x14ac:dyDescent="0.3">
      <c r="A4930" s="3" t="s">
        <v>17430</v>
      </c>
      <c r="B4930" s="3" t="s">
        <v>1851</v>
      </c>
      <c r="C4930" s="3" t="s">
        <v>31576</v>
      </c>
      <c r="D4930">
        <v>223.73</v>
      </c>
      <c r="E4930" s="4">
        <v>45472</v>
      </c>
      <c r="F4930" s="3" t="s">
        <v>31578</v>
      </c>
      <c r="G4930" s="3" t="s">
        <v>10365</v>
      </c>
      <c r="H4930" s="3" t="s">
        <v>11162</v>
      </c>
      <c r="I4930" s="3" t="s">
        <v>11558</v>
      </c>
      <c r="J4930">
        <v>36</v>
      </c>
      <c r="K4930" s="3" t="s">
        <v>11559</v>
      </c>
      <c r="L4930" s="4">
        <v>44758</v>
      </c>
      <c r="M4930" s="3" t="str">
        <f>IF(AND(J4930&gt;=18, J4930&lt;=26), "18-26",
   IF(AND(J4930&gt;=27, J4930&lt;=36), "27-36",
      IF(AND(J4930&gt;=37, J4930&lt;=55), "37-55", "55+")))</f>
        <v>27-36</v>
      </c>
    </row>
    <row r="4931" spans="1:13" x14ac:dyDescent="0.3">
      <c r="A4931" s="3" t="s">
        <v>14035</v>
      </c>
      <c r="B4931" s="3" t="s">
        <v>4213</v>
      </c>
      <c r="C4931" s="3" t="s">
        <v>31576</v>
      </c>
      <c r="D4931">
        <v>810.87</v>
      </c>
      <c r="E4931" s="4">
        <v>45690</v>
      </c>
      <c r="F4931" s="3" t="s">
        <v>31578</v>
      </c>
      <c r="G4931" s="3" t="s">
        <v>10030</v>
      </c>
      <c r="H4931" s="3" t="s">
        <v>11257</v>
      </c>
      <c r="I4931" s="3" t="s">
        <v>11558</v>
      </c>
      <c r="J4931">
        <v>24</v>
      </c>
      <c r="K4931" s="3" t="s">
        <v>11559</v>
      </c>
      <c r="L4931" s="4">
        <v>45607</v>
      </c>
      <c r="M4931" s="3" t="str">
        <f>IF(AND(J4931&gt;=18, J4931&lt;=26), "18-26",
   IF(AND(J4931&gt;=27, J4931&lt;=36), "27-36",
      IF(AND(J4931&gt;=37, J4931&lt;=55), "37-55", "55+")))</f>
        <v>18-26</v>
      </c>
    </row>
    <row r="4932" spans="1:13" x14ac:dyDescent="0.3">
      <c r="A4932" s="3" t="s">
        <v>14394</v>
      </c>
      <c r="B4932" s="3" t="s">
        <v>3871</v>
      </c>
      <c r="C4932" s="3" t="s">
        <v>31576</v>
      </c>
      <c r="D4932">
        <v>382.57</v>
      </c>
      <c r="E4932" s="4">
        <v>45493</v>
      </c>
      <c r="F4932" s="3" t="s">
        <v>31578</v>
      </c>
      <c r="G4932" s="3" t="s">
        <v>10020</v>
      </c>
      <c r="H4932" s="3" t="s">
        <v>10722</v>
      </c>
      <c r="I4932" s="3" t="s">
        <v>11558</v>
      </c>
      <c r="J4932">
        <v>25</v>
      </c>
      <c r="K4932" s="3" t="s">
        <v>11559</v>
      </c>
      <c r="L4932" s="4">
        <v>45713</v>
      </c>
      <c r="M4932" s="3" t="str">
        <f>IF(AND(J4932&gt;=18, J4932&lt;=26), "18-26",
   IF(AND(J4932&gt;=27, J4932&lt;=36), "27-36",
      IF(AND(J4932&gt;=37, J4932&lt;=55), "37-55", "55+")))</f>
        <v>18-26</v>
      </c>
    </row>
    <row r="4933" spans="1:13" x14ac:dyDescent="0.3">
      <c r="A4933" s="3" t="s">
        <v>14308</v>
      </c>
      <c r="B4933" s="3" t="s">
        <v>3470</v>
      </c>
      <c r="C4933" s="3" t="s">
        <v>31576</v>
      </c>
      <c r="D4933">
        <v>220.08</v>
      </c>
      <c r="E4933" s="4">
        <v>45659</v>
      </c>
      <c r="F4933" s="3" t="s">
        <v>31578</v>
      </c>
      <c r="G4933" s="3" t="s">
        <v>10428</v>
      </c>
      <c r="H4933" s="3" t="s">
        <v>10748</v>
      </c>
      <c r="I4933" s="3" t="s">
        <v>11558</v>
      </c>
      <c r="J4933">
        <v>28</v>
      </c>
      <c r="K4933" s="3" t="s">
        <v>11559</v>
      </c>
      <c r="L4933" s="4">
        <v>44836</v>
      </c>
      <c r="M4933" s="3" t="str">
        <f>IF(AND(J4933&gt;=18, J4933&lt;=26), "18-26",
   IF(AND(J4933&gt;=27, J4933&lt;=36), "27-36",
      IF(AND(J4933&gt;=37, J4933&lt;=55), "37-55", "55+")))</f>
        <v>27-36</v>
      </c>
    </row>
    <row r="4934" spans="1:13" x14ac:dyDescent="0.3">
      <c r="A4934" s="3" t="s">
        <v>20680</v>
      </c>
      <c r="B4934" s="3" t="s">
        <v>3263</v>
      </c>
      <c r="C4934" s="3" t="s">
        <v>31576</v>
      </c>
      <c r="D4934">
        <v>355.61</v>
      </c>
      <c r="E4934" s="4">
        <v>45663</v>
      </c>
      <c r="F4934" s="3" t="s">
        <v>31578</v>
      </c>
      <c r="G4934" s="3" t="s">
        <v>10073</v>
      </c>
      <c r="H4934" s="3" t="s">
        <v>11407</v>
      </c>
      <c r="I4934" s="3" t="s">
        <v>11558</v>
      </c>
      <c r="J4934">
        <v>43</v>
      </c>
      <c r="K4934" s="3" t="s">
        <v>11559</v>
      </c>
      <c r="L4934" s="4">
        <v>44714</v>
      </c>
      <c r="M4934" s="3" t="str">
        <f>IF(AND(J4934&gt;=18, J4934&lt;=26), "18-26",
   IF(AND(J4934&gt;=27, J4934&lt;=36), "27-36",
      IF(AND(J4934&gt;=37, J4934&lt;=55), "37-55", "55+")))</f>
        <v>37-55</v>
      </c>
    </row>
    <row r="4935" spans="1:13" x14ac:dyDescent="0.3">
      <c r="A4935" s="3" t="s">
        <v>14938</v>
      </c>
      <c r="B4935" s="3" t="s">
        <v>5339</v>
      </c>
      <c r="C4935" s="3" t="s">
        <v>31576</v>
      </c>
      <c r="D4935">
        <v>1433.05</v>
      </c>
      <c r="E4935" s="4">
        <v>45498</v>
      </c>
      <c r="F4935" s="3" t="s">
        <v>31578</v>
      </c>
      <c r="G4935" s="3" t="s">
        <v>10355</v>
      </c>
      <c r="H4935" s="3" t="s">
        <v>10184</v>
      </c>
      <c r="I4935" s="3" t="s">
        <v>11558</v>
      </c>
      <c r="J4935">
        <v>55</v>
      </c>
      <c r="K4935" s="3" t="s">
        <v>11559</v>
      </c>
      <c r="L4935" s="4">
        <v>45039</v>
      </c>
      <c r="M4935" s="3" t="str">
        <f>IF(AND(J4935&gt;=18, J4935&lt;=26), "18-26",
   IF(AND(J4935&gt;=27, J4935&lt;=36), "27-36",
      IF(AND(J4935&gt;=37, J4935&lt;=55), "37-55", "55+")))</f>
        <v>37-55</v>
      </c>
    </row>
    <row r="4936" spans="1:13" x14ac:dyDescent="0.3">
      <c r="A4936" s="3" t="s">
        <v>15159</v>
      </c>
      <c r="B4936" s="3" t="s">
        <v>5108</v>
      </c>
      <c r="C4936" s="3" t="s">
        <v>31576</v>
      </c>
      <c r="D4936">
        <v>114.52</v>
      </c>
      <c r="E4936" s="4">
        <v>45647</v>
      </c>
      <c r="F4936" s="3" t="s">
        <v>31578</v>
      </c>
      <c r="G4936" s="3" t="s">
        <v>10249</v>
      </c>
      <c r="H4936" s="3" t="s">
        <v>11221</v>
      </c>
      <c r="I4936" s="3" t="s">
        <v>11558</v>
      </c>
      <c r="J4936">
        <v>62</v>
      </c>
      <c r="K4936" s="3" t="s">
        <v>11559</v>
      </c>
      <c r="L4936" s="4">
        <v>45109</v>
      </c>
      <c r="M4936" s="3" t="str">
        <f>IF(AND(J4936&gt;=18, J4936&lt;=26), "18-26",
   IF(AND(J4936&gt;=27, J4936&lt;=36), "27-36",
      IF(AND(J4936&gt;=37, J4936&lt;=55), "37-55", "55+")))</f>
        <v>55+</v>
      </c>
    </row>
    <row r="4937" spans="1:13" x14ac:dyDescent="0.3">
      <c r="A4937" s="3" t="s">
        <v>15909</v>
      </c>
      <c r="B4937" s="3" t="s">
        <v>5826</v>
      </c>
      <c r="C4937" s="3" t="s">
        <v>31576</v>
      </c>
      <c r="D4937">
        <v>1221.92</v>
      </c>
      <c r="E4937" s="4">
        <v>45509</v>
      </c>
      <c r="F4937" s="3" t="s">
        <v>31578</v>
      </c>
      <c r="G4937" s="3" t="s">
        <v>10426</v>
      </c>
      <c r="H4937" s="3" t="s">
        <v>10996</v>
      </c>
      <c r="I4937" s="3" t="s">
        <v>11558</v>
      </c>
      <c r="J4937">
        <v>39</v>
      </c>
      <c r="K4937" s="3" t="s">
        <v>11559</v>
      </c>
      <c r="L4937" s="4">
        <v>45618</v>
      </c>
      <c r="M4937" s="3" t="str">
        <f>IF(AND(J4937&gt;=18, J4937&lt;=26), "18-26",
   IF(AND(J4937&gt;=27, J4937&lt;=36), "27-36",
      IF(AND(J4937&gt;=37, J4937&lt;=55), "37-55", "55+")))</f>
        <v>37-55</v>
      </c>
    </row>
    <row r="4938" spans="1:13" x14ac:dyDescent="0.3">
      <c r="A4938" s="3" t="s">
        <v>19814</v>
      </c>
      <c r="B4938" s="3" t="s">
        <v>4457</v>
      </c>
      <c r="C4938" s="3" t="s">
        <v>31576</v>
      </c>
      <c r="D4938">
        <v>843.14</v>
      </c>
      <c r="E4938" s="4">
        <v>45717</v>
      </c>
      <c r="F4938" s="3" t="s">
        <v>31578</v>
      </c>
      <c r="G4938" s="3" t="s">
        <v>10412</v>
      </c>
      <c r="H4938" s="3" t="s">
        <v>10849</v>
      </c>
      <c r="I4938" s="3" t="s">
        <v>11558</v>
      </c>
      <c r="J4938">
        <v>30</v>
      </c>
      <c r="K4938" s="3" t="s">
        <v>11559</v>
      </c>
      <c r="L4938" s="4">
        <v>45678</v>
      </c>
      <c r="M4938" s="3" t="str">
        <f>IF(AND(J4938&gt;=18, J4938&lt;=26), "18-26",
   IF(AND(J4938&gt;=27, J4938&lt;=36), "27-36",
      IF(AND(J4938&gt;=37, J4938&lt;=55), "37-55", "55+")))</f>
        <v>27-36</v>
      </c>
    </row>
    <row r="4939" spans="1:13" x14ac:dyDescent="0.3">
      <c r="A4939" s="3" t="s">
        <v>17316</v>
      </c>
      <c r="B4939" s="3" t="s">
        <v>4474</v>
      </c>
      <c r="C4939" s="3" t="s">
        <v>31576</v>
      </c>
      <c r="D4939">
        <v>270.16000000000003</v>
      </c>
      <c r="E4939" s="4">
        <v>45572</v>
      </c>
      <c r="F4939" s="3" t="s">
        <v>31578</v>
      </c>
      <c r="G4939" s="3" t="s">
        <v>10159</v>
      </c>
      <c r="H4939" s="3" t="s">
        <v>10857</v>
      </c>
      <c r="I4939" s="3" t="s">
        <v>11558</v>
      </c>
      <c r="J4939">
        <v>27</v>
      </c>
      <c r="K4939" s="3" t="s">
        <v>11559</v>
      </c>
      <c r="L4939" s="4">
        <v>45711</v>
      </c>
      <c r="M4939" s="3" t="str">
        <f>IF(AND(J4939&gt;=18, J4939&lt;=26), "18-26",
   IF(AND(J4939&gt;=27, J4939&lt;=36), "27-36",
      IF(AND(J4939&gt;=37, J4939&lt;=55), "37-55", "55+")))</f>
        <v>27-36</v>
      </c>
    </row>
    <row r="4940" spans="1:13" x14ac:dyDescent="0.3">
      <c r="A4940" s="3" t="s">
        <v>18667</v>
      </c>
      <c r="B4940" s="3" t="s">
        <v>5365</v>
      </c>
      <c r="C4940" s="3" t="s">
        <v>31576</v>
      </c>
      <c r="D4940">
        <v>62.5</v>
      </c>
      <c r="E4940" s="4">
        <v>45702</v>
      </c>
      <c r="F4940" s="3" t="s">
        <v>31578</v>
      </c>
      <c r="G4940" s="3" t="s">
        <v>10224</v>
      </c>
      <c r="H4940" s="3" t="s">
        <v>10937</v>
      </c>
      <c r="I4940" s="3" t="s">
        <v>11558</v>
      </c>
      <c r="J4940">
        <v>28</v>
      </c>
      <c r="K4940" s="3" t="s">
        <v>11559</v>
      </c>
      <c r="L4940" s="4">
        <v>45253</v>
      </c>
      <c r="M4940" s="3" t="str">
        <f>IF(AND(J4940&gt;=18, J4940&lt;=26), "18-26",
   IF(AND(J4940&gt;=27, J4940&lt;=36), "27-36",
      IF(AND(J4940&gt;=37, J4940&lt;=55), "37-55", "55+")))</f>
        <v>27-36</v>
      </c>
    </row>
    <row r="4941" spans="1:13" x14ac:dyDescent="0.3">
      <c r="A4941" s="3" t="s">
        <v>17165</v>
      </c>
      <c r="B4941" s="3" t="s">
        <v>6163</v>
      </c>
      <c r="C4941" s="3" t="s">
        <v>31576</v>
      </c>
      <c r="D4941">
        <v>1118.1199999999999</v>
      </c>
      <c r="E4941" s="4">
        <v>45597</v>
      </c>
      <c r="F4941" s="3" t="s">
        <v>31578</v>
      </c>
      <c r="G4941" s="3" t="s">
        <v>10090</v>
      </c>
      <c r="H4941" s="3" t="s">
        <v>10789</v>
      </c>
      <c r="I4941" s="3" t="s">
        <v>11558</v>
      </c>
      <c r="J4941">
        <v>18</v>
      </c>
      <c r="K4941" s="3" t="s">
        <v>11559</v>
      </c>
      <c r="L4941" s="4">
        <v>45530</v>
      </c>
      <c r="M4941" s="3" t="str">
        <f>IF(AND(J4941&gt;=18, J4941&lt;=26), "18-26",
   IF(AND(J4941&gt;=27, J4941&lt;=36), "27-36",
      IF(AND(J4941&gt;=37, J4941&lt;=55), "37-55", "55+")))</f>
        <v>18-26</v>
      </c>
    </row>
    <row r="4942" spans="1:13" x14ac:dyDescent="0.3">
      <c r="A4942" s="3" t="s">
        <v>20769</v>
      </c>
      <c r="B4942" s="3" t="s">
        <v>5891</v>
      </c>
      <c r="C4942" s="3" t="s">
        <v>31576</v>
      </c>
      <c r="D4942">
        <v>767.98</v>
      </c>
      <c r="E4942" s="4">
        <v>45676</v>
      </c>
      <c r="F4942" s="3" t="s">
        <v>31578</v>
      </c>
      <c r="G4942" s="3" t="s">
        <v>10073</v>
      </c>
      <c r="H4942" s="3" t="s">
        <v>11511</v>
      </c>
      <c r="I4942" s="3" t="s">
        <v>11558</v>
      </c>
      <c r="J4942">
        <v>23</v>
      </c>
      <c r="K4942" s="3" t="s">
        <v>11559</v>
      </c>
      <c r="L4942" s="4">
        <v>45130</v>
      </c>
      <c r="M4942" s="3" t="str">
        <f>IF(AND(J4942&gt;=18, J4942&lt;=26), "18-26",
   IF(AND(J4942&gt;=27, J4942&lt;=36), "27-36",
      IF(AND(J4942&gt;=37, J4942&lt;=55), "37-55", "55+")))</f>
        <v>18-26</v>
      </c>
    </row>
    <row r="4943" spans="1:13" x14ac:dyDescent="0.3">
      <c r="A4943" s="3" t="s">
        <v>19191</v>
      </c>
      <c r="B4943" s="3" t="s">
        <v>8864</v>
      </c>
      <c r="C4943" s="3" t="s">
        <v>31576</v>
      </c>
      <c r="D4943">
        <v>1414.21</v>
      </c>
      <c r="E4943" s="4">
        <v>45751</v>
      </c>
      <c r="F4943" s="3" t="s">
        <v>31578</v>
      </c>
      <c r="G4943" s="3" t="s">
        <v>10116</v>
      </c>
      <c r="H4943" s="3" t="s">
        <v>11275</v>
      </c>
      <c r="I4943" s="3" t="s">
        <v>11558</v>
      </c>
      <c r="J4943">
        <v>24</v>
      </c>
      <c r="K4943" s="3" t="s">
        <v>11559</v>
      </c>
      <c r="L4943" s="4">
        <v>44824</v>
      </c>
      <c r="M4943" s="3" t="str">
        <f>IF(AND(J4943&gt;=18, J4943&lt;=26), "18-26",
   IF(AND(J4943&gt;=27, J4943&lt;=36), "27-36",
      IF(AND(J4943&gt;=37, J4943&lt;=55), "37-55", "55+")))</f>
        <v>18-26</v>
      </c>
    </row>
    <row r="4944" spans="1:13" x14ac:dyDescent="0.3">
      <c r="A4944" s="3" t="s">
        <v>21845</v>
      </c>
      <c r="B4944" s="3" t="s">
        <v>6517</v>
      </c>
      <c r="C4944" s="3" t="s">
        <v>31576</v>
      </c>
      <c r="D4944">
        <v>1070.8499999999999</v>
      </c>
      <c r="E4944" s="4">
        <v>45429</v>
      </c>
      <c r="F4944" s="3" t="s">
        <v>31578</v>
      </c>
      <c r="G4944" s="3" t="s">
        <v>10118</v>
      </c>
      <c r="H4944" s="3" t="s">
        <v>11012</v>
      </c>
      <c r="I4944" s="3" t="s">
        <v>11558</v>
      </c>
      <c r="J4944">
        <v>28</v>
      </c>
      <c r="K4944" s="3" t="s">
        <v>11559</v>
      </c>
      <c r="L4944" s="4">
        <v>45247</v>
      </c>
      <c r="M4944" s="3" t="str">
        <f>IF(AND(J4944&gt;=18, J4944&lt;=26), "18-26",
   IF(AND(J4944&gt;=27, J4944&lt;=36), "27-36",
      IF(AND(J4944&gt;=37, J4944&lt;=55), "37-55", "55+")))</f>
        <v>27-36</v>
      </c>
    </row>
    <row r="4945" spans="1:13" x14ac:dyDescent="0.3">
      <c r="A4945" s="3" t="s">
        <v>22098</v>
      </c>
      <c r="B4945" s="3" t="s">
        <v>4110</v>
      </c>
      <c r="C4945" s="3" t="s">
        <v>31576</v>
      </c>
      <c r="D4945">
        <v>129.76</v>
      </c>
      <c r="E4945" s="4">
        <v>45714</v>
      </c>
      <c r="F4945" s="3" t="s">
        <v>31578</v>
      </c>
      <c r="G4945" s="3" t="s">
        <v>10041</v>
      </c>
      <c r="H4945" s="3" t="s">
        <v>10736</v>
      </c>
      <c r="I4945" s="3" t="s">
        <v>11558</v>
      </c>
      <c r="J4945">
        <v>63</v>
      </c>
      <c r="K4945" s="3" t="s">
        <v>11559</v>
      </c>
      <c r="L4945" s="4">
        <v>45614</v>
      </c>
      <c r="M4945" s="3" t="str">
        <f>IF(AND(J4945&gt;=18, J4945&lt;=26), "18-26",
   IF(AND(J4945&gt;=27, J4945&lt;=36), "27-36",
      IF(AND(J4945&gt;=37, J4945&lt;=55), "37-55", "55+")))</f>
        <v>55+</v>
      </c>
    </row>
    <row r="4946" spans="1:13" x14ac:dyDescent="0.3">
      <c r="A4946" s="3" t="s">
        <v>22135</v>
      </c>
      <c r="B4946" s="3" t="s">
        <v>2261</v>
      </c>
      <c r="C4946" s="3" t="s">
        <v>31576</v>
      </c>
      <c r="D4946">
        <v>8.8000000000000007</v>
      </c>
      <c r="E4946" s="4">
        <v>45581</v>
      </c>
      <c r="F4946" s="3" t="s">
        <v>31578</v>
      </c>
      <c r="G4946" s="3" t="s">
        <v>10064</v>
      </c>
      <c r="H4946" s="3" t="s">
        <v>11106</v>
      </c>
      <c r="I4946" s="3" t="s">
        <v>11558</v>
      </c>
      <c r="J4946">
        <v>56</v>
      </c>
      <c r="K4946" s="3" t="s">
        <v>11559</v>
      </c>
      <c r="L4946" s="4">
        <v>45500</v>
      </c>
      <c r="M4946" s="3" t="str">
        <f>IF(AND(J4946&gt;=18, J4946&lt;=26), "18-26",
   IF(AND(J4946&gt;=27, J4946&lt;=36), "27-36",
      IF(AND(J4946&gt;=37, J4946&lt;=55), "37-55", "55+")))</f>
        <v>55+</v>
      </c>
    </row>
    <row r="4947" spans="1:13" x14ac:dyDescent="0.3">
      <c r="A4947" s="3" t="s">
        <v>22570</v>
      </c>
      <c r="B4947" s="3" t="s">
        <v>6524</v>
      </c>
      <c r="C4947" s="3" t="s">
        <v>31576</v>
      </c>
      <c r="D4947">
        <v>358.71</v>
      </c>
      <c r="E4947" s="4">
        <v>45423</v>
      </c>
      <c r="F4947" s="3" t="s">
        <v>31578</v>
      </c>
      <c r="G4947" s="3" t="s">
        <v>10089</v>
      </c>
      <c r="H4947" s="3" t="s">
        <v>10835</v>
      </c>
      <c r="I4947" s="3" t="s">
        <v>11558</v>
      </c>
      <c r="J4947">
        <v>23</v>
      </c>
      <c r="K4947" s="3" t="s">
        <v>11559</v>
      </c>
      <c r="L4947" s="4">
        <v>45023</v>
      </c>
      <c r="M4947" s="3" t="str">
        <f>IF(AND(J4947&gt;=18, J4947&lt;=26), "18-26",
   IF(AND(J4947&gt;=27, J4947&lt;=36), "27-36",
      IF(AND(J4947&gt;=37, J4947&lt;=55), "37-55", "55+")))</f>
        <v>18-26</v>
      </c>
    </row>
    <row r="4948" spans="1:13" x14ac:dyDescent="0.3">
      <c r="A4948" s="3" t="s">
        <v>23065</v>
      </c>
      <c r="B4948" s="3" t="s">
        <v>4515</v>
      </c>
      <c r="C4948" s="3" t="s">
        <v>31576</v>
      </c>
      <c r="D4948">
        <v>576.26</v>
      </c>
      <c r="E4948" s="4">
        <v>45462</v>
      </c>
      <c r="F4948" s="3" t="s">
        <v>31578</v>
      </c>
      <c r="G4948" s="3" t="s">
        <v>10398</v>
      </c>
      <c r="H4948" s="3" t="s">
        <v>10840</v>
      </c>
      <c r="I4948" s="3" t="s">
        <v>11558</v>
      </c>
      <c r="J4948">
        <v>49</v>
      </c>
      <c r="K4948" s="3" t="s">
        <v>11559</v>
      </c>
      <c r="L4948" s="4">
        <v>45679</v>
      </c>
      <c r="M4948" s="3" t="str">
        <f>IF(AND(J4948&gt;=18, J4948&lt;=26), "18-26",
   IF(AND(J4948&gt;=27, J4948&lt;=36), "27-36",
      IF(AND(J4948&gt;=37, J4948&lt;=55), "37-55", "55+")))</f>
        <v>37-55</v>
      </c>
    </row>
    <row r="4949" spans="1:13" x14ac:dyDescent="0.3">
      <c r="A4949" s="3" t="s">
        <v>23074</v>
      </c>
      <c r="B4949" s="3" t="s">
        <v>5951</v>
      </c>
      <c r="C4949" s="3" t="s">
        <v>31576</v>
      </c>
      <c r="D4949">
        <v>257.43</v>
      </c>
      <c r="E4949" s="4">
        <v>45747</v>
      </c>
      <c r="F4949" s="3" t="s">
        <v>31578</v>
      </c>
      <c r="G4949" s="3" t="s">
        <v>10191</v>
      </c>
      <c r="H4949" s="3" t="s">
        <v>10858</v>
      </c>
      <c r="I4949" s="3" t="s">
        <v>11558</v>
      </c>
      <c r="J4949">
        <v>20</v>
      </c>
      <c r="K4949" s="3" t="s">
        <v>11559</v>
      </c>
      <c r="L4949" s="4">
        <v>45526</v>
      </c>
      <c r="M4949" s="3" t="str">
        <f>IF(AND(J4949&gt;=18, J4949&lt;=26), "18-26",
   IF(AND(J4949&gt;=27, J4949&lt;=36), "27-36",
      IF(AND(J4949&gt;=37, J4949&lt;=55), "37-55", "55+")))</f>
        <v>18-26</v>
      </c>
    </row>
    <row r="4950" spans="1:13" x14ac:dyDescent="0.3">
      <c r="A4950" s="3" t="s">
        <v>23169</v>
      </c>
      <c r="B4950" s="3" t="s">
        <v>8864</v>
      </c>
      <c r="C4950" s="3" t="s">
        <v>31576</v>
      </c>
      <c r="D4950">
        <v>531.01</v>
      </c>
      <c r="E4950" s="4">
        <v>45420</v>
      </c>
      <c r="F4950" s="3" t="s">
        <v>31578</v>
      </c>
      <c r="G4950" s="3" t="s">
        <v>10116</v>
      </c>
      <c r="H4950" s="3" t="s">
        <v>11275</v>
      </c>
      <c r="I4950" s="3" t="s">
        <v>11558</v>
      </c>
      <c r="J4950">
        <v>24</v>
      </c>
      <c r="K4950" s="3" t="s">
        <v>11559</v>
      </c>
      <c r="L4950" s="4">
        <v>44824</v>
      </c>
      <c r="M4950" s="3" t="str">
        <f>IF(AND(J4950&gt;=18, J4950&lt;=26), "18-26",
   IF(AND(J4950&gt;=27, J4950&lt;=36), "27-36",
      IF(AND(J4950&gt;=37, J4950&lt;=55), "37-55", "55+")))</f>
        <v>18-26</v>
      </c>
    </row>
    <row r="4951" spans="1:13" x14ac:dyDescent="0.3">
      <c r="A4951" s="3" t="s">
        <v>23347</v>
      </c>
      <c r="B4951" s="3" t="s">
        <v>2344</v>
      </c>
      <c r="C4951" s="3" t="s">
        <v>31576</v>
      </c>
      <c r="D4951">
        <v>1294.3800000000001</v>
      </c>
      <c r="E4951" s="4">
        <v>45712</v>
      </c>
      <c r="F4951" s="3" t="s">
        <v>31578</v>
      </c>
      <c r="G4951" s="3" t="s">
        <v>10070</v>
      </c>
      <c r="H4951" s="3" t="s">
        <v>10798</v>
      </c>
      <c r="I4951" s="3" t="s">
        <v>11558</v>
      </c>
      <c r="J4951">
        <v>44</v>
      </c>
      <c r="K4951" s="3" t="s">
        <v>11559</v>
      </c>
      <c r="L4951" s="4">
        <v>45264</v>
      </c>
      <c r="M4951" s="3" t="str">
        <f>IF(AND(J4951&gt;=18, J4951&lt;=26), "18-26",
   IF(AND(J4951&gt;=27, J4951&lt;=36), "27-36",
      IF(AND(J4951&gt;=37, J4951&lt;=55), "37-55", "55+")))</f>
        <v>37-55</v>
      </c>
    </row>
    <row r="4952" spans="1:13" x14ac:dyDescent="0.3">
      <c r="A4952" s="3" t="s">
        <v>23370</v>
      </c>
      <c r="B4952" s="3" t="s">
        <v>3222</v>
      </c>
      <c r="C4952" s="3" t="s">
        <v>31576</v>
      </c>
      <c r="D4952">
        <v>1449.18</v>
      </c>
      <c r="E4952" s="4">
        <v>45524</v>
      </c>
      <c r="F4952" s="3" t="s">
        <v>31578</v>
      </c>
      <c r="G4952" s="3" t="s">
        <v>10234</v>
      </c>
      <c r="H4952" s="3" t="s">
        <v>11026</v>
      </c>
      <c r="I4952" s="3" t="s">
        <v>11558</v>
      </c>
      <c r="J4952">
        <v>41</v>
      </c>
      <c r="K4952" s="3" t="s">
        <v>11559</v>
      </c>
      <c r="L4952" s="4">
        <v>45251</v>
      </c>
      <c r="M4952" s="3" t="str">
        <f>IF(AND(J4952&gt;=18, J4952&lt;=26), "18-26",
   IF(AND(J4952&gt;=27, J4952&lt;=36), "27-36",
      IF(AND(J4952&gt;=37, J4952&lt;=55), "37-55", "55+")))</f>
        <v>37-55</v>
      </c>
    </row>
    <row r="4953" spans="1:13" x14ac:dyDescent="0.3">
      <c r="A4953" s="3" t="s">
        <v>23371</v>
      </c>
      <c r="B4953" s="3" t="s">
        <v>5988</v>
      </c>
      <c r="C4953" s="3" t="s">
        <v>31576</v>
      </c>
      <c r="D4953">
        <v>332.71</v>
      </c>
      <c r="E4953" s="4">
        <v>45517</v>
      </c>
      <c r="F4953" s="3" t="s">
        <v>31578</v>
      </c>
      <c r="G4953" s="3" t="s">
        <v>10023</v>
      </c>
      <c r="H4953" s="3" t="s">
        <v>11253</v>
      </c>
      <c r="I4953" s="3" t="s">
        <v>11558</v>
      </c>
      <c r="J4953">
        <v>34</v>
      </c>
      <c r="K4953" s="3" t="s">
        <v>11559</v>
      </c>
      <c r="L4953" s="4">
        <v>45350</v>
      </c>
      <c r="M4953" s="3" t="str">
        <f>IF(AND(J4953&gt;=18, J4953&lt;=26), "18-26",
   IF(AND(J4953&gt;=27, J4953&lt;=36), "27-36",
      IF(AND(J4953&gt;=37, J4953&lt;=55), "37-55", "55+")))</f>
        <v>27-36</v>
      </c>
    </row>
    <row r="4954" spans="1:13" x14ac:dyDescent="0.3">
      <c r="A4954" s="3" t="s">
        <v>23390</v>
      </c>
      <c r="B4954" s="3" t="s">
        <v>4213</v>
      </c>
      <c r="C4954" s="3" t="s">
        <v>31576</v>
      </c>
      <c r="D4954">
        <v>649.02</v>
      </c>
      <c r="E4954" s="4">
        <v>45526</v>
      </c>
      <c r="F4954" s="3" t="s">
        <v>31578</v>
      </c>
      <c r="G4954" s="3" t="s">
        <v>10030</v>
      </c>
      <c r="H4954" s="3" t="s">
        <v>11257</v>
      </c>
      <c r="I4954" s="3" t="s">
        <v>11558</v>
      </c>
      <c r="J4954">
        <v>24</v>
      </c>
      <c r="K4954" s="3" t="s">
        <v>11559</v>
      </c>
      <c r="L4954" s="4">
        <v>45607</v>
      </c>
      <c r="M4954" s="3" t="str">
        <f>IF(AND(J4954&gt;=18, J4954&lt;=26), "18-26",
   IF(AND(J4954&gt;=27, J4954&lt;=36), "27-36",
      IF(AND(J4954&gt;=37, J4954&lt;=55), "37-55", "55+")))</f>
        <v>18-26</v>
      </c>
    </row>
    <row r="4955" spans="1:13" x14ac:dyDescent="0.3">
      <c r="A4955" s="3" t="s">
        <v>23605</v>
      </c>
      <c r="B4955" s="3" t="s">
        <v>8656</v>
      </c>
      <c r="C4955" s="3" t="s">
        <v>31576</v>
      </c>
      <c r="D4955">
        <v>217.16</v>
      </c>
      <c r="E4955" s="4">
        <v>45690</v>
      </c>
      <c r="F4955" s="3" t="s">
        <v>31578</v>
      </c>
      <c r="G4955" s="3" t="s">
        <v>10159</v>
      </c>
      <c r="H4955" s="3" t="s">
        <v>10291</v>
      </c>
      <c r="I4955" s="3" t="s">
        <v>11558</v>
      </c>
      <c r="J4955">
        <v>41</v>
      </c>
      <c r="K4955" s="3" t="s">
        <v>11559</v>
      </c>
      <c r="L4955" s="4">
        <v>45578</v>
      </c>
      <c r="M4955" s="3" t="str">
        <f>IF(AND(J4955&gt;=18, J4955&lt;=26), "18-26",
   IF(AND(J4955&gt;=27, J4955&lt;=36), "27-36",
      IF(AND(J4955&gt;=37, J4955&lt;=55), "37-55", "55+")))</f>
        <v>37-55</v>
      </c>
    </row>
    <row r="4956" spans="1:13" x14ac:dyDescent="0.3">
      <c r="A4956" s="3" t="s">
        <v>23695</v>
      </c>
      <c r="B4956" s="3" t="s">
        <v>9447</v>
      </c>
      <c r="C4956" s="3" t="s">
        <v>31576</v>
      </c>
      <c r="D4956">
        <v>439.01</v>
      </c>
      <c r="E4956" s="4">
        <v>45737</v>
      </c>
      <c r="F4956" s="3" t="s">
        <v>31578</v>
      </c>
      <c r="G4956" s="3" t="s">
        <v>10418</v>
      </c>
      <c r="H4956" s="3" t="s">
        <v>10764</v>
      </c>
      <c r="I4956" s="3" t="s">
        <v>11558</v>
      </c>
      <c r="J4956">
        <v>38</v>
      </c>
      <c r="K4956" s="3" t="s">
        <v>11559</v>
      </c>
      <c r="L4956" s="4">
        <v>45571</v>
      </c>
      <c r="M4956" s="3" t="str">
        <f>IF(AND(J4956&gt;=18, J4956&lt;=26), "18-26",
   IF(AND(J4956&gt;=27, J4956&lt;=36), "27-36",
      IF(AND(J4956&gt;=37, J4956&lt;=55), "37-55", "55+")))</f>
        <v>37-55</v>
      </c>
    </row>
    <row r="4957" spans="1:13" x14ac:dyDescent="0.3">
      <c r="A4957" s="3" t="s">
        <v>24408</v>
      </c>
      <c r="B4957" s="3" t="s">
        <v>8494</v>
      </c>
      <c r="C4957" s="3" t="s">
        <v>31576</v>
      </c>
      <c r="D4957">
        <v>485.5</v>
      </c>
      <c r="E4957" s="4">
        <v>45712</v>
      </c>
      <c r="F4957" s="3" t="s">
        <v>31578</v>
      </c>
      <c r="G4957" s="3" t="s">
        <v>10011</v>
      </c>
      <c r="H4957" s="3" t="s">
        <v>10748</v>
      </c>
      <c r="I4957" s="3" t="s">
        <v>11558</v>
      </c>
      <c r="J4957">
        <v>37</v>
      </c>
      <c r="K4957" s="3" t="s">
        <v>11559</v>
      </c>
      <c r="L4957" s="4">
        <v>45089</v>
      </c>
      <c r="M4957" s="3" t="str">
        <f>IF(AND(J4957&gt;=18, J4957&lt;=26), "18-26",
   IF(AND(J4957&gt;=27, J4957&lt;=36), "27-36",
      IF(AND(J4957&gt;=37, J4957&lt;=55), "37-55", "55+")))</f>
        <v>37-55</v>
      </c>
    </row>
    <row r="4958" spans="1:13" x14ac:dyDescent="0.3">
      <c r="A4958" s="3" t="s">
        <v>24702</v>
      </c>
      <c r="B4958" s="3" t="s">
        <v>124</v>
      </c>
      <c r="C4958" s="3" t="s">
        <v>31576</v>
      </c>
      <c r="D4958">
        <v>18.41</v>
      </c>
      <c r="E4958" s="4">
        <v>45484</v>
      </c>
      <c r="F4958" s="3" t="s">
        <v>31578</v>
      </c>
      <c r="G4958" s="3" t="s">
        <v>10095</v>
      </c>
      <c r="H4958" s="3" t="s">
        <v>10757</v>
      </c>
      <c r="I4958" s="3" t="s">
        <v>11558</v>
      </c>
      <c r="J4958">
        <v>49</v>
      </c>
      <c r="K4958" s="3" t="s">
        <v>11559</v>
      </c>
      <c r="L4958" s="4">
        <v>45203</v>
      </c>
      <c r="M4958" s="3" t="str">
        <f>IF(AND(J4958&gt;=18, J4958&lt;=26), "18-26",
   IF(AND(J4958&gt;=27, J4958&lt;=36), "27-36",
      IF(AND(J4958&gt;=37, J4958&lt;=55), "37-55", "55+")))</f>
        <v>37-55</v>
      </c>
    </row>
    <row r="4959" spans="1:13" x14ac:dyDescent="0.3">
      <c r="A4959" s="3" t="s">
        <v>24801</v>
      </c>
      <c r="B4959" s="3" t="s">
        <v>9079</v>
      </c>
      <c r="C4959" s="3" t="s">
        <v>31576</v>
      </c>
      <c r="D4959">
        <v>1396.06</v>
      </c>
      <c r="E4959" s="4">
        <v>45704</v>
      </c>
      <c r="F4959" s="3" t="s">
        <v>31578</v>
      </c>
      <c r="G4959" s="3" t="s">
        <v>10023</v>
      </c>
      <c r="H4959" s="3" t="s">
        <v>11449</v>
      </c>
      <c r="I4959" s="3" t="s">
        <v>11558</v>
      </c>
      <c r="J4959">
        <v>34</v>
      </c>
      <c r="K4959" s="3" t="s">
        <v>11559</v>
      </c>
      <c r="L4959" s="4">
        <v>44982</v>
      </c>
      <c r="M4959" s="3" t="str">
        <f>IF(AND(J4959&gt;=18, J4959&lt;=26), "18-26",
   IF(AND(J4959&gt;=27, J4959&lt;=36), "27-36",
      IF(AND(J4959&gt;=37, J4959&lt;=55), "37-55", "55+")))</f>
        <v>27-36</v>
      </c>
    </row>
    <row r="4960" spans="1:13" x14ac:dyDescent="0.3">
      <c r="A4960" s="3" t="s">
        <v>24824</v>
      </c>
      <c r="B4960" s="3" t="s">
        <v>9504</v>
      </c>
      <c r="C4960" s="3" t="s">
        <v>31576</v>
      </c>
      <c r="D4960">
        <v>504.13</v>
      </c>
      <c r="E4960" s="4">
        <v>45481</v>
      </c>
      <c r="F4960" s="3" t="s">
        <v>31578</v>
      </c>
      <c r="G4960" s="3" t="s">
        <v>10230</v>
      </c>
      <c r="H4960" s="3" t="s">
        <v>10793</v>
      </c>
      <c r="I4960" s="3" t="s">
        <v>11558</v>
      </c>
      <c r="J4960">
        <v>50</v>
      </c>
      <c r="K4960" s="3" t="s">
        <v>11559</v>
      </c>
      <c r="L4960" s="4">
        <v>44717</v>
      </c>
      <c r="M4960" s="3" t="str">
        <f>IF(AND(J4960&gt;=18, J4960&lt;=26), "18-26",
   IF(AND(J4960&gt;=27, J4960&lt;=36), "27-36",
      IF(AND(J4960&gt;=37, J4960&lt;=55), "37-55", "55+")))</f>
        <v>37-55</v>
      </c>
    </row>
    <row r="4961" spans="1:13" x14ac:dyDescent="0.3">
      <c r="A4961" s="3" t="s">
        <v>24881</v>
      </c>
      <c r="B4961" s="3" t="s">
        <v>618</v>
      </c>
      <c r="C4961" s="3" t="s">
        <v>31576</v>
      </c>
      <c r="D4961">
        <v>345.46</v>
      </c>
      <c r="E4961" s="4">
        <v>45416</v>
      </c>
      <c r="F4961" s="3" t="s">
        <v>31578</v>
      </c>
      <c r="G4961" s="3" t="s">
        <v>10256</v>
      </c>
      <c r="H4961" s="3" t="s">
        <v>10978</v>
      </c>
      <c r="I4961" s="3" t="s">
        <v>11558</v>
      </c>
      <c r="J4961">
        <v>29</v>
      </c>
      <c r="K4961" s="3" t="s">
        <v>11559</v>
      </c>
      <c r="L4961" s="4">
        <v>44945</v>
      </c>
      <c r="M4961" s="3" t="str">
        <f>IF(AND(J4961&gt;=18, J4961&lt;=26), "18-26",
   IF(AND(J4961&gt;=27, J4961&lt;=36), "27-36",
      IF(AND(J4961&gt;=37, J4961&lt;=55), "37-55", "55+")))</f>
        <v>27-36</v>
      </c>
    </row>
    <row r="4962" spans="1:13" x14ac:dyDescent="0.3">
      <c r="A4962" s="3" t="s">
        <v>24986</v>
      </c>
      <c r="B4962" s="3" t="s">
        <v>1102</v>
      </c>
      <c r="C4962" s="3" t="s">
        <v>31576</v>
      </c>
      <c r="D4962">
        <v>784.04</v>
      </c>
      <c r="E4962" s="4">
        <v>45764</v>
      </c>
      <c r="F4962" s="3" t="s">
        <v>31578</v>
      </c>
      <c r="G4962" s="3" t="s">
        <v>10020</v>
      </c>
      <c r="H4962" s="3" t="s">
        <v>11117</v>
      </c>
      <c r="I4962" s="3" t="s">
        <v>11558</v>
      </c>
      <c r="J4962">
        <v>56</v>
      </c>
      <c r="K4962" s="3" t="s">
        <v>11559</v>
      </c>
      <c r="L4962" s="4">
        <v>45554</v>
      </c>
      <c r="M4962" s="3" t="str">
        <f>IF(AND(J4962&gt;=18, J4962&lt;=26), "18-26",
   IF(AND(J4962&gt;=27, J4962&lt;=36), "27-36",
      IF(AND(J4962&gt;=37, J4962&lt;=55), "37-55", "55+")))</f>
        <v>55+</v>
      </c>
    </row>
    <row r="4963" spans="1:13" x14ac:dyDescent="0.3">
      <c r="A4963" s="3" t="s">
        <v>25000</v>
      </c>
      <c r="B4963" s="3" t="s">
        <v>5211</v>
      </c>
      <c r="C4963" s="3" t="s">
        <v>31576</v>
      </c>
      <c r="D4963">
        <v>256.39</v>
      </c>
      <c r="E4963" s="4">
        <v>45569</v>
      </c>
      <c r="F4963" s="3" t="s">
        <v>31578</v>
      </c>
      <c r="G4963" s="3" t="s">
        <v>10042</v>
      </c>
      <c r="H4963" s="3" t="s">
        <v>10885</v>
      </c>
      <c r="I4963" s="3" t="s">
        <v>11558</v>
      </c>
      <c r="J4963">
        <v>40</v>
      </c>
      <c r="K4963" s="3" t="s">
        <v>11559</v>
      </c>
      <c r="L4963" s="4">
        <v>45360</v>
      </c>
      <c r="M4963" s="3" t="str">
        <f>IF(AND(J4963&gt;=18, J4963&lt;=26), "18-26",
   IF(AND(J4963&gt;=27, J4963&lt;=36), "27-36",
      IF(AND(J4963&gt;=37, J4963&lt;=55), "37-55", "55+")))</f>
        <v>37-55</v>
      </c>
    </row>
    <row r="4964" spans="1:13" x14ac:dyDescent="0.3">
      <c r="A4964" s="3" t="s">
        <v>25698</v>
      </c>
      <c r="B4964" s="3" t="s">
        <v>1152</v>
      </c>
      <c r="C4964" s="3" t="s">
        <v>31576</v>
      </c>
      <c r="D4964">
        <v>439.93</v>
      </c>
      <c r="E4964" s="4">
        <v>45501</v>
      </c>
      <c r="F4964" s="3" t="s">
        <v>31578</v>
      </c>
      <c r="G4964" s="3" t="s">
        <v>10048</v>
      </c>
      <c r="H4964" s="3" t="s">
        <v>10490</v>
      </c>
      <c r="I4964" s="3" t="s">
        <v>11558</v>
      </c>
      <c r="J4964">
        <v>55</v>
      </c>
      <c r="K4964" s="3" t="s">
        <v>11559</v>
      </c>
      <c r="L4964" s="4">
        <v>45632</v>
      </c>
      <c r="M4964" s="3" t="str">
        <f>IF(AND(J4964&gt;=18, J4964&lt;=26), "18-26",
   IF(AND(J4964&gt;=27, J4964&lt;=36), "27-36",
      IF(AND(J4964&gt;=37, J4964&lt;=55), "37-55", "55+")))</f>
        <v>37-55</v>
      </c>
    </row>
    <row r="4965" spans="1:13" x14ac:dyDescent="0.3">
      <c r="A4965" s="3" t="s">
        <v>25889</v>
      </c>
      <c r="B4965" s="3" t="s">
        <v>1294</v>
      </c>
      <c r="C4965" s="3" t="s">
        <v>31576</v>
      </c>
      <c r="D4965">
        <v>941.72</v>
      </c>
      <c r="E4965" s="4">
        <v>45648</v>
      </c>
      <c r="F4965" s="3" t="s">
        <v>31578</v>
      </c>
      <c r="G4965" s="3" t="s">
        <v>10179</v>
      </c>
      <c r="H4965" s="3" t="s">
        <v>10697</v>
      </c>
      <c r="I4965" s="3" t="s">
        <v>11558</v>
      </c>
      <c r="J4965">
        <v>50</v>
      </c>
      <c r="K4965" s="3" t="s">
        <v>11559</v>
      </c>
      <c r="L4965" s="4">
        <v>45087</v>
      </c>
      <c r="M4965" s="3" t="str">
        <f>IF(AND(J4965&gt;=18, J4965&lt;=26), "18-26",
   IF(AND(J4965&gt;=27, J4965&lt;=36), "27-36",
      IF(AND(J4965&gt;=37, J4965&lt;=55), "37-55", "55+")))</f>
        <v>37-55</v>
      </c>
    </row>
    <row r="4966" spans="1:13" x14ac:dyDescent="0.3">
      <c r="A4966" s="3" t="s">
        <v>26175</v>
      </c>
      <c r="B4966" s="3" t="s">
        <v>36</v>
      </c>
      <c r="C4966" s="3" t="s">
        <v>31576</v>
      </c>
      <c r="D4966">
        <v>500.23</v>
      </c>
      <c r="E4966" s="4">
        <v>45623</v>
      </c>
      <c r="F4966" s="3" t="s">
        <v>31578</v>
      </c>
      <c r="G4966" s="3" t="s">
        <v>10032</v>
      </c>
      <c r="H4966" s="3" t="s">
        <v>10695</v>
      </c>
      <c r="I4966" s="3" t="s">
        <v>11558</v>
      </c>
      <c r="J4966">
        <v>25</v>
      </c>
      <c r="K4966" s="3" t="s">
        <v>11559</v>
      </c>
      <c r="L4966" s="4">
        <v>45523</v>
      </c>
      <c r="M4966" s="3" t="str">
        <f>IF(AND(J4966&gt;=18, J4966&lt;=26), "18-26",
   IF(AND(J4966&gt;=27, J4966&lt;=36), "27-36",
      IF(AND(J4966&gt;=37, J4966&lt;=55), "37-55", "55+")))</f>
        <v>18-26</v>
      </c>
    </row>
    <row r="4967" spans="1:13" x14ac:dyDescent="0.3">
      <c r="A4967" s="3" t="s">
        <v>26983</v>
      </c>
      <c r="B4967" s="3" t="s">
        <v>2780</v>
      </c>
      <c r="C4967" s="3" t="s">
        <v>31576</v>
      </c>
      <c r="D4967">
        <v>1197.53</v>
      </c>
      <c r="E4967" s="4">
        <v>45476</v>
      </c>
      <c r="F4967" s="3" t="s">
        <v>31578</v>
      </c>
      <c r="G4967" s="3" t="s">
        <v>10274</v>
      </c>
      <c r="H4967" s="3" t="s">
        <v>10778</v>
      </c>
      <c r="I4967" s="3" t="s">
        <v>11558</v>
      </c>
      <c r="J4967">
        <v>49</v>
      </c>
      <c r="K4967" s="3" t="s">
        <v>11559</v>
      </c>
      <c r="L4967" s="4">
        <v>45016</v>
      </c>
      <c r="M4967" s="3" t="str">
        <f>IF(AND(J4967&gt;=18, J4967&lt;=26), "18-26",
   IF(AND(J4967&gt;=27, J4967&lt;=36), "27-36",
      IF(AND(J4967&gt;=37, J4967&lt;=55), "37-55", "55+")))</f>
        <v>37-55</v>
      </c>
    </row>
    <row r="4968" spans="1:13" x14ac:dyDescent="0.3">
      <c r="A4968" s="3" t="s">
        <v>27286</v>
      </c>
      <c r="B4968" s="3" t="s">
        <v>6010</v>
      </c>
      <c r="C4968" s="3" t="s">
        <v>31576</v>
      </c>
      <c r="D4968">
        <v>849.5</v>
      </c>
      <c r="E4968" s="4">
        <v>45748</v>
      </c>
      <c r="F4968" s="3" t="s">
        <v>31578</v>
      </c>
      <c r="G4968" s="3" t="s">
        <v>10007</v>
      </c>
      <c r="H4968" s="3" t="s">
        <v>10692</v>
      </c>
      <c r="I4968" s="3" t="s">
        <v>11558</v>
      </c>
      <c r="J4968">
        <v>22</v>
      </c>
      <c r="K4968" s="3" t="s">
        <v>11559</v>
      </c>
      <c r="L4968" s="4">
        <v>45641</v>
      </c>
      <c r="M4968" s="3" t="str">
        <f>IF(AND(J4968&gt;=18, J4968&lt;=26), "18-26",
   IF(AND(J4968&gt;=27, J4968&lt;=36), "27-36",
      IF(AND(J4968&gt;=37, J4968&lt;=55), "37-55", "55+")))</f>
        <v>18-26</v>
      </c>
    </row>
    <row r="4969" spans="1:13" x14ac:dyDescent="0.3">
      <c r="A4969" s="3" t="s">
        <v>27365</v>
      </c>
      <c r="B4969" s="3" t="s">
        <v>2633</v>
      </c>
      <c r="C4969" s="3" t="s">
        <v>31576</v>
      </c>
      <c r="D4969">
        <v>396.88</v>
      </c>
      <c r="E4969" s="4">
        <v>45412</v>
      </c>
      <c r="F4969" s="3" t="s">
        <v>31578</v>
      </c>
      <c r="G4969" s="3" t="s">
        <v>10156</v>
      </c>
      <c r="H4969" s="3" t="s">
        <v>11161</v>
      </c>
      <c r="I4969" s="3" t="s">
        <v>11558</v>
      </c>
      <c r="J4969">
        <v>35</v>
      </c>
      <c r="K4969" s="3" t="s">
        <v>11559</v>
      </c>
      <c r="L4969" s="4">
        <v>44883</v>
      </c>
      <c r="M4969" s="3" t="str">
        <f>IF(AND(J4969&gt;=18, J4969&lt;=26), "18-26",
   IF(AND(J4969&gt;=27, J4969&lt;=36), "27-36",
      IF(AND(J4969&gt;=37, J4969&lt;=55), "37-55", "55+")))</f>
        <v>27-36</v>
      </c>
    </row>
    <row r="4970" spans="1:13" x14ac:dyDescent="0.3">
      <c r="A4970" s="3" t="s">
        <v>27408</v>
      </c>
      <c r="B4970" s="3" t="s">
        <v>9596</v>
      </c>
      <c r="C4970" s="3" t="s">
        <v>31576</v>
      </c>
      <c r="D4970">
        <v>808.87</v>
      </c>
      <c r="E4970" s="4">
        <v>45483</v>
      </c>
      <c r="F4970" s="3" t="s">
        <v>31578</v>
      </c>
      <c r="G4970" s="3" t="s">
        <v>10302</v>
      </c>
      <c r="H4970" s="3" t="s">
        <v>10333</v>
      </c>
      <c r="I4970" s="3" t="s">
        <v>11558</v>
      </c>
      <c r="J4970">
        <v>34</v>
      </c>
      <c r="K4970" s="3" t="s">
        <v>11559</v>
      </c>
      <c r="L4970" s="4">
        <v>45253</v>
      </c>
      <c r="M4970" s="3" t="str">
        <f>IF(AND(J4970&gt;=18, J4970&lt;=26), "18-26",
   IF(AND(J4970&gt;=27, J4970&lt;=36), "27-36",
      IF(AND(J4970&gt;=37, J4970&lt;=55), "37-55", "55+")))</f>
        <v>27-36</v>
      </c>
    </row>
    <row r="4971" spans="1:13" x14ac:dyDescent="0.3">
      <c r="A4971" s="3" t="s">
        <v>27782</v>
      </c>
      <c r="B4971" s="3" t="s">
        <v>4139</v>
      </c>
      <c r="C4971" s="3" t="s">
        <v>31576</v>
      </c>
      <c r="D4971">
        <v>568.99</v>
      </c>
      <c r="E4971" s="4">
        <v>45529</v>
      </c>
      <c r="F4971" s="3" t="s">
        <v>31578</v>
      </c>
      <c r="G4971" s="3" t="s">
        <v>10168</v>
      </c>
      <c r="H4971" s="3" t="s">
        <v>10813</v>
      </c>
      <c r="I4971" s="3" t="s">
        <v>11558</v>
      </c>
      <c r="J4971">
        <v>52</v>
      </c>
      <c r="K4971" s="3" t="s">
        <v>11559</v>
      </c>
      <c r="L4971" s="4">
        <v>45512</v>
      </c>
      <c r="M4971" s="3" t="str">
        <f>IF(AND(J4971&gt;=18, J4971&lt;=26), "18-26",
   IF(AND(J4971&gt;=27, J4971&lt;=36), "27-36",
      IF(AND(J4971&gt;=37, J4971&lt;=55), "37-55", "55+")))</f>
        <v>37-55</v>
      </c>
    </row>
    <row r="4972" spans="1:13" x14ac:dyDescent="0.3">
      <c r="A4972" s="3" t="s">
        <v>27925</v>
      </c>
      <c r="B4972" s="3" t="s">
        <v>4110</v>
      </c>
      <c r="C4972" s="3" t="s">
        <v>31576</v>
      </c>
      <c r="D4972">
        <v>69.28</v>
      </c>
      <c r="E4972" s="4">
        <v>45468</v>
      </c>
      <c r="F4972" s="3" t="s">
        <v>31578</v>
      </c>
      <c r="G4972" s="3" t="s">
        <v>10041</v>
      </c>
      <c r="H4972" s="3" t="s">
        <v>10736</v>
      </c>
      <c r="I4972" s="3" t="s">
        <v>11558</v>
      </c>
      <c r="J4972">
        <v>63</v>
      </c>
      <c r="K4972" s="3" t="s">
        <v>11559</v>
      </c>
      <c r="L4972" s="4">
        <v>45614</v>
      </c>
      <c r="M4972" s="3" t="str">
        <f>IF(AND(J4972&gt;=18, J4972&lt;=26), "18-26",
   IF(AND(J4972&gt;=27, J4972&lt;=36), "27-36",
      IF(AND(J4972&gt;=37, J4972&lt;=55), "37-55", "55+")))</f>
        <v>55+</v>
      </c>
    </row>
    <row r="4973" spans="1:13" x14ac:dyDescent="0.3">
      <c r="A4973" s="3" t="s">
        <v>28032</v>
      </c>
      <c r="B4973" s="3" t="s">
        <v>9034</v>
      </c>
      <c r="C4973" s="3" t="s">
        <v>31576</v>
      </c>
      <c r="D4973">
        <v>665.46</v>
      </c>
      <c r="E4973" s="4">
        <v>45447</v>
      </c>
      <c r="F4973" s="3" t="s">
        <v>31578</v>
      </c>
      <c r="G4973" s="3" t="s">
        <v>10297</v>
      </c>
      <c r="H4973" s="3" t="s">
        <v>11157</v>
      </c>
      <c r="I4973" s="3" t="s">
        <v>11558</v>
      </c>
      <c r="J4973">
        <v>43</v>
      </c>
      <c r="K4973" s="3" t="s">
        <v>11559</v>
      </c>
      <c r="L4973" s="4">
        <v>45424</v>
      </c>
      <c r="M4973" s="3" t="str">
        <f>IF(AND(J4973&gt;=18, J4973&lt;=26), "18-26",
   IF(AND(J4973&gt;=27, J4973&lt;=36), "27-36",
      IF(AND(J4973&gt;=37, J4973&lt;=55), "37-55", "55+")))</f>
        <v>37-55</v>
      </c>
    </row>
    <row r="4974" spans="1:13" x14ac:dyDescent="0.3">
      <c r="A4974" s="3" t="s">
        <v>28479</v>
      </c>
      <c r="B4974" s="3" t="s">
        <v>7583</v>
      </c>
      <c r="C4974" s="3" t="s">
        <v>31576</v>
      </c>
      <c r="D4974">
        <v>1060.32</v>
      </c>
      <c r="E4974" s="4">
        <v>45427</v>
      </c>
      <c r="F4974" s="3" t="s">
        <v>31578</v>
      </c>
      <c r="G4974" s="3" t="s">
        <v>10052</v>
      </c>
      <c r="H4974" s="3" t="s">
        <v>10678</v>
      </c>
      <c r="I4974" s="3" t="s">
        <v>11558</v>
      </c>
      <c r="J4974">
        <v>33</v>
      </c>
      <c r="K4974" s="3" t="s">
        <v>11559</v>
      </c>
      <c r="L4974" s="4">
        <v>45555</v>
      </c>
      <c r="M4974" s="3" t="str">
        <f>IF(AND(J4974&gt;=18, J4974&lt;=26), "18-26",
   IF(AND(J4974&gt;=27, J4974&lt;=36), "27-36",
      IF(AND(J4974&gt;=37, J4974&lt;=55), "37-55", "55+")))</f>
        <v>27-36</v>
      </c>
    </row>
    <row r="4975" spans="1:13" x14ac:dyDescent="0.3">
      <c r="A4975" s="3" t="s">
        <v>28664</v>
      </c>
      <c r="B4975" s="3" t="s">
        <v>506</v>
      </c>
      <c r="C4975" s="3" t="s">
        <v>31576</v>
      </c>
      <c r="D4975">
        <v>1375.54</v>
      </c>
      <c r="E4975" s="4">
        <v>45419</v>
      </c>
      <c r="F4975" s="3" t="s">
        <v>31578</v>
      </c>
      <c r="G4975" s="3" t="s">
        <v>10007</v>
      </c>
      <c r="H4975" s="3" t="s">
        <v>10940</v>
      </c>
      <c r="I4975" s="3" t="s">
        <v>11558</v>
      </c>
      <c r="J4975">
        <v>44</v>
      </c>
      <c r="K4975" s="3" t="s">
        <v>11559</v>
      </c>
      <c r="L4975" s="4">
        <v>45660</v>
      </c>
      <c r="M4975" s="3" t="str">
        <f>IF(AND(J4975&gt;=18, J4975&lt;=26), "18-26",
   IF(AND(J4975&gt;=27, J4975&lt;=36), "27-36",
      IF(AND(J4975&gt;=37, J4975&lt;=55), "37-55", "55+")))</f>
        <v>37-55</v>
      </c>
    </row>
    <row r="4976" spans="1:13" x14ac:dyDescent="0.3">
      <c r="A4976" s="3" t="s">
        <v>29223</v>
      </c>
      <c r="B4976" s="3" t="s">
        <v>7053</v>
      </c>
      <c r="C4976" s="3" t="s">
        <v>31576</v>
      </c>
      <c r="D4976">
        <v>137.83000000000001</v>
      </c>
      <c r="E4976" s="4">
        <v>45463</v>
      </c>
      <c r="F4976" s="3" t="s">
        <v>31578</v>
      </c>
      <c r="G4976" s="3" t="s">
        <v>10065</v>
      </c>
      <c r="H4976" s="3" t="s">
        <v>10691</v>
      </c>
      <c r="I4976" s="3" t="s">
        <v>11558</v>
      </c>
      <c r="J4976">
        <v>62</v>
      </c>
      <c r="K4976" s="3" t="s">
        <v>11559</v>
      </c>
      <c r="L4976" s="4">
        <v>45563</v>
      </c>
      <c r="M4976" s="3" t="str">
        <f>IF(AND(J4976&gt;=18, J4976&lt;=26), "18-26",
   IF(AND(J4976&gt;=27, J4976&lt;=36), "27-36",
      IF(AND(J4976&gt;=37, J4976&lt;=55), "37-55", "55+")))</f>
        <v>55+</v>
      </c>
    </row>
    <row r="4977" spans="1:13" x14ac:dyDescent="0.3">
      <c r="A4977" s="3" t="s">
        <v>29267</v>
      </c>
      <c r="B4977" s="3" t="s">
        <v>3950</v>
      </c>
      <c r="C4977" s="3" t="s">
        <v>31576</v>
      </c>
      <c r="D4977">
        <v>495.24</v>
      </c>
      <c r="E4977" s="4">
        <v>45440</v>
      </c>
      <c r="F4977" s="3" t="s">
        <v>31578</v>
      </c>
      <c r="G4977" s="3" t="s">
        <v>10090</v>
      </c>
      <c r="H4977" s="3" t="s">
        <v>10939</v>
      </c>
      <c r="I4977" s="3" t="s">
        <v>11558</v>
      </c>
      <c r="J4977">
        <v>25</v>
      </c>
      <c r="K4977" s="3" t="s">
        <v>11559</v>
      </c>
      <c r="L4977" s="4">
        <v>45193</v>
      </c>
      <c r="M4977" s="3" t="str">
        <f>IF(AND(J4977&gt;=18, J4977&lt;=26), "18-26",
   IF(AND(J4977&gt;=27, J4977&lt;=36), "27-36",
      IF(AND(J4977&gt;=37, J4977&lt;=55), "37-55", "55+")))</f>
        <v>18-26</v>
      </c>
    </row>
    <row r="4978" spans="1:13" x14ac:dyDescent="0.3">
      <c r="A4978" s="3" t="s">
        <v>29357</v>
      </c>
      <c r="B4978" s="3" t="s">
        <v>6517</v>
      </c>
      <c r="C4978" s="3" t="s">
        <v>31576</v>
      </c>
      <c r="D4978">
        <v>95.28</v>
      </c>
      <c r="E4978" s="4">
        <v>45571</v>
      </c>
      <c r="F4978" s="3" t="s">
        <v>31578</v>
      </c>
      <c r="G4978" s="3" t="s">
        <v>10118</v>
      </c>
      <c r="H4978" s="3" t="s">
        <v>11012</v>
      </c>
      <c r="I4978" s="3" t="s">
        <v>11558</v>
      </c>
      <c r="J4978">
        <v>28</v>
      </c>
      <c r="K4978" s="3" t="s">
        <v>11559</v>
      </c>
      <c r="L4978" s="4">
        <v>45247</v>
      </c>
      <c r="M4978" s="3" t="str">
        <f>IF(AND(J4978&gt;=18, J4978&lt;=26), "18-26",
   IF(AND(J4978&gt;=27, J4978&lt;=36), "27-36",
      IF(AND(J4978&gt;=37, J4978&lt;=55), "37-55", "55+")))</f>
        <v>27-36</v>
      </c>
    </row>
    <row r="4979" spans="1:13" x14ac:dyDescent="0.3">
      <c r="A4979" s="3" t="s">
        <v>29491</v>
      </c>
      <c r="B4979" s="3" t="s">
        <v>620</v>
      </c>
      <c r="C4979" s="3" t="s">
        <v>31576</v>
      </c>
      <c r="D4979">
        <v>358.64</v>
      </c>
      <c r="E4979" s="4">
        <v>45589</v>
      </c>
      <c r="F4979" s="3" t="s">
        <v>31578</v>
      </c>
      <c r="G4979" s="3" t="s">
        <v>10013</v>
      </c>
      <c r="H4979" s="3" t="s">
        <v>10767</v>
      </c>
      <c r="I4979" s="3" t="s">
        <v>11558</v>
      </c>
      <c r="J4979">
        <v>22</v>
      </c>
      <c r="K4979" s="3" t="s">
        <v>11559</v>
      </c>
      <c r="L4979" s="4">
        <v>45336</v>
      </c>
      <c r="M4979" s="3" t="str">
        <f>IF(AND(J4979&gt;=18, J4979&lt;=26), "18-26",
   IF(AND(J4979&gt;=27, J4979&lt;=36), "27-36",
      IF(AND(J4979&gt;=37, J4979&lt;=55), "37-55", "55+")))</f>
        <v>18-26</v>
      </c>
    </row>
    <row r="4980" spans="1:13" x14ac:dyDescent="0.3">
      <c r="A4980" s="3" t="s">
        <v>29612</v>
      </c>
      <c r="B4980" s="3" t="s">
        <v>6024</v>
      </c>
      <c r="C4980" s="3" t="s">
        <v>31576</v>
      </c>
      <c r="D4980">
        <v>1175.0899999999999</v>
      </c>
      <c r="E4980" s="4">
        <v>45450</v>
      </c>
      <c r="F4980" s="3" t="s">
        <v>31578</v>
      </c>
      <c r="G4980" s="3" t="s">
        <v>10448</v>
      </c>
      <c r="H4980" s="3" t="s">
        <v>10137</v>
      </c>
      <c r="I4980" s="3" t="s">
        <v>11558</v>
      </c>
      <c r="J4980">
        <v>40</v>
      </c>
      <c r="K4980" s="3" t="s">
        <v>11559</v>
      </c>
      <c r="L4980" s="4">
        <v>45437</v>
      </c>
      <c r="M4980" s="3" t="str">
        <f>IF(AND(J4980&gt;=18, J4980&lt;=26), "18-26",
   IF(AND(J4980&gt;=27, J4980&lt;=36), "27-36",
      IF(AND(J4980&gt;=37, J4980&lt;=55), "37-55", "55+")))</f>
        <v>37-55</v>
      </c>
    </row>
    <row r="4981" spans="1:13" x14ac:dyDescent="0.3">
      <c r="A4981" s="3" t="s">
        <v>29762</v>
      </c>
      <c r="B4981" s="3" t="s">
        <v>2184</v>
      </c>
      <c r="C4981" s="3" t="s">
        <v>31576</v>
      </c>
      <c r="D4981">
        <v>25.57</v>
      </c>
      <c r="E4981" s="4">
        <v>45641</v>
      </c>
      <c r="F4981" s="3" t="s">
        <v>31578</v>
      </c>
      <c r="G4981" s="3" t="s">
        <v>10361</v>
      </c>
      <c r="H4981" s="3" t="s">
        <v>11030</v>
      </c>
      <c r="I4981" s="3" t="s">
        <v>11558</v>
      </c>
      <c r="J4981">
        <v>35</v>
      </c>
      <c r="K4981" s="3" t="s">
        <v>11559</v>
      </c>
      <c r="L4981" s="4">
        <v>45204</v>
      </c>
      <c r="M4981" s="3" t="str">
        <f>IF(AND(J4981&gt;=18, J4981&lt;=26), "18-26",
   IF(AND(J4981&gt;=27, J4981&lt;=36), "27-36",
      IF(AND(J4981&gt;=37, J4981&lt;=55), "37-55", "55+")))</f>
        <v>27-36</v>
      </c>
    </row>
    <row r="4982" spans="1:13" x14ac:dyDescent="0.3">
      <c r="A4982" s="3" t="s">
        <v>29861</v>
      </c>
      <c r="B4982" s="3" t="s">
        <v>3778</v>
      </c>
      <c r="C4982" s="3" t="s">
        <v>31576</v>
      </c>
      <c r="D4982">
        <v>418.79</v>
      </c>
      <c r="E4982" s="4">
        <v>45729</v>
      </c>
      <c r="F4982" s="3" t="s">
        <v>31578</v>
      </c>
      <c r="G4982" s="3" t="s">
        <v>10121</v>
      </c>
      <c r="H4982" s="3" t="s">
        <v>11434</v>
      </c>
      <c r="I4982" s="3" t="s">
        <v>11558</v>
      </c>
      <c r="J4982">
        <v>62</v>
      </c>
      <c r="K4982" s="3" t="s">
        <v>11559</v>
      </c>
      <c r="L4982" s="4">
        <v>45202</v>
      </c>
      <c r="M4982" s="3" t="str">
        <f>IF(AND(J4982&gt;=18, J4982&lt;=26), "18-26",
   IF(AND(J4982&gt;=27, J4982&lt;=36), "27-36",
      IF(AND(J4982&gt;=37, J4982&lt;=55), "37-55", "55+")))</f>
        <v>55+</v>
      </c>
    </row>
    <row r="4983" spans="1:13" x14ac:dyDescent="0.3">
      <c r="A4983" s="3" t="s">
        <v>29968</v>
      </c>
      <c r="B4983" s="3" t="s">
        <v>3392</v>
      </c>
      <c r="C4983" s="3" t="s">
        <v>31576</v>
      </c>
      <c r="D4983">
        <v>1254.75</v>
      </c>
      <c r="E4983" s="4">
        <v>45475</v>
      </c>
      <c r="F4983" s="3" t="s">
        <v>31578</v>
      </c>
      <c r="G4983" s="3" t="s">
        <v>10254</v>
      </c>
      <c r="H4983" s="3" t="s">
        <v>10750</v>
      </c>
      <c r="I4983" s="3" t="s">
        <v>11558</v>
      </c>
      <c r="J4983">
        <v>29</v>
      </c>
      <c r="K4983" s="3" t="s">
        <v>11559</v>
      </c>
      <c r="L4983" s="4">
        <v>44988</v>
      </c>
      <c r="M4983" s="3" t="str">
        <f>IF(AND(J4983&gt;=18, J4983&lt;=26), "18-26",
   IF(AND(J4983&gt;=27, J4983&lt;=36), "27-36",
      IF(AND(J4983&gt;=37, J4983&lt;=55), "37-55", "55+")))</f>
        <v>27-36</v>
      </c>
    </row>
    <row r="4984" spans="1:13" x14ac:dyDescent="0.3">
      <c r="A4984" s="3" t="s">
        <v>30227</v>
      </c>
      <c r="B4984" s="3" t="s">
        <v>998</v>
      </c>
      <c r="C4984" s="3" t="s">
        <v>31576</v>
      </c>
      <c r="D4984">
        <v>1264.68</v>
      </c>
      <c r="E4984" s="4">
        <v>45613</v>
      </c>
      <c r="F4984" s="3" t="s">
        <v>31578</v>
      </c>
      <c r="G4984" s="3" t="s">
        <v>10200</v>
      </c>
      <c r="H4984" s="3" t="s">
        <v>11064</v>
      </c>
      <c r="I4984" s="3" t="s">
        <v>11558</v>
      </c>
      <c r="J4984">
        <v>63</v>
      </c>
      <c r="K4984" s="3" t="s">
        <v>11559</v>
      </c>
      <c r="L4984" s="4">
        <v>44850</v>
      </c>
      <c r="M4984" s="3" t="str">
        <f>IF(AND(J4984&gt;=18, J4984&lt;=26), "18-26",
   IF(AND(J4984&gt;=27, J4984&lt;=36), "27-36",
      IF(AND(J4984&gt;=37, J4984&lt;=55), "37-55", "55+")))</f>
        <v>55+</v>
      </c>
    </row>
    <row r="4985" spans="1:13" x14ac:dyDescent="0.3">
      <c r="A4985" s="3" t="s">
        <v>30329</v>
      </c>
      <c r="B4985" s="3" t="s">
        <v>3250</v>
      </c>
      <c r="C4985" s="3" t="s">
        <v>31576</v>
      </c>
      <c r="D4985">
        <v>381.56</v>
      </c>
      <c r="E4985" s="4">
        <v>45563</v>
      </c>
      <c r="F4985" s="3" t="s">
        <v>31578</v>
      </c>
      <c r="G4985" s="3" t="s">
        <v>10100</v>
      </c>
      <c r="H4985" s="3" t="s">
        <v>10682</v>
      </c>
      <c r="I4985" s="3" t="s">
        <v>11558</v>
      </c>
      <c r="J4985">
        <v>42</v>
      </c>
      <c r="K4985" s="3" t="s">
        <v>11559</v>
      </c>
      <c r="L4985" s="4">
        <v>45396</v>
      </c>
      <c r="M4985" s="3" t="str">
        <f>IF(AND(J4985&gt;=18, J4985&lt;=26), "18-26",
   IF(AND(J4985&gt;=27, J4985&lt;=36), "27-36",
      IF(AND(J4985&gt;=37, J4985&lt;=55), "37-55", "55+")))</f>
        <v>37-55</v>
      </c>
    </row>
    <row r="4986" spans="1:13" x14ac:dyDescent="0.3">
      <c r="A4986" s="3" t="s">
        <v>30465</v>
      </c>
      <c r="B4986" s="3" t="s">
        <v>8231</v>
      </c>
      <c r="C4986" s="3" t="s">
        <v>31576</v>
      </c>
      <c r="D4986">
        <v>490.69</v>
      </c>
      <c r="E4986" s="4">
        <v>45675</v>
      </c>
      <c r="F4986" s="3" t="s">
        <v>31578</v>
      </c>
      <c r="G4986" s="3" t="s">
        <v>10095</v>
      </c>
      <c r="H4986" s="3" t="s">
        <v>10902</v>
      </c>
      <c r="I4986" s="3" t="s">
        <v>11558</v>
      </c>
      <c r="J4986">
        <v>30</v>
      </c>
      <c r="K4986" s="3" t="s">
        <v>11559</v>
      </c>
      <c r="L4986" s="4">
        <v>44937</v>
      </c>
      <c r="M4986" s="3" t="str">
        <f>IF(AND(J4986&gt;=18, J4986&lt;=26), "18-26",
   IF(AND(J4986&gt;=27, J4986&lt;=36), "27-36",
      IF(AND(J4986&gt;=37, J4986&lt;=55), "37-55", "55+")))</f>
        <v>27-36</v>
      </c>
    </row>
    <row r="4987" spans="1:13" x14ac:dyDescent="0.3">
      <c r="A4987" s="3" t="s">
        <v>13571</v>
      </c>
      <c r="B4987" s="3" t="s">
        <v>291</v>
      </c>
      <c r="C4987" s="3" t="s">
        <v>31576</v>
      </c>
      <c r="D4987">
        <v>817.09</v>
      </c>
      <c r="E4987" s="4">
        <v>45589</v>
      </c>
      <c r="F4987" s="3" t="s">
        <v>31577</v>
      </c>
      <c r="G4987" s="3" t="s">
        <v>10074</v>
      </c>
      <c r="H4987" s="3" t="s">
        <v>10845</v>
      </c>
      <c r="I4987" s="3" t="s">
        <v>11558</v>
      </c>
      <c r="J4987">
        <v>60</v>
      </c>
      <c r="K4987" s="3" t="s">
        <v>11565</v>
      </c>
      <c r="L4987" s="4">
        <v>44874</v>
      </c>
      <c r="M4987" s="3" t="str">
        <f>IF(AND(J4987&gt;=18, J4987&lt;=26), "18-26",
   IF(AND(J4987&gt;=27, J4987&lt;=36), "27-36",
      IF(AND(J4987&gt;=37, J4987&lt;=55), "37-55", "55+")))</f>
        <v>55+</v>
      </c>
    </row>
    <row r="4988" spans="1:13" x14ac:dyDescent="0.3">
      <c r="A4988" s="3" t="s">
        <v>11995</v>
      </c>
      <c r="B4988" s="3" t="s">
        <v>7183</v>
      </c>
      <c r="C4988" s="3" t="s">
        <v>31576</v>
      </c>
      <c r="D4988">
        <v>1209.8800000000001</v>
      </c>
      <c r="E4988" s="4">
        <v>45534</v>
      </c>
      <c r="F4988" s="3" t="s">
        <v>31577</v>
      </c>
      <c r="G4988" s="3" t="s">
        <v>10068</v>
      </c>
      <c r="H4988" s="3" t="s">
        <v>10890</v>
      </c>
      <c r="I4988" s="3" t="s">
        <v>11558</v>
      </c>
      <c r="J4988">
        <v>34</v>
      </c>
      <c r="K4988" s="3" t="s">
        <v>11565</v>
      </c>
      <c r="L4988" s="4">
        <v>44849</v>
      </c>
      <c r="M4988" s="3" t="str">
        <f>IF(AND(J4988&gt;=18, J4988&lt;=26), "18-26",
   IF(AND(J4988&gt;=27, J4988&lt;=36), "27-36",
      IF(AND(J4988&gt;=37, J4988&lt;=55), "37-55", "55+")))</f>
        <v>27-36</v>
      </c>
    </row>
    <row r="4989" spans="1:13" x14ac:dyDescent="0.3">
      <c r="A4989" s="3" t="s">
        <v>12910</v>
      </c>
      <c r="B4989" s="3" t="s">
        <v>6073</v>
      </c>
      <c r="C4989" s="3" t="s">
        <v>31576</v>
      </c>
      <c r="D4989">
        <v>726.11</v>
      </c>
      <c r="E4989" s="4">
        <v>45689</v>
      </c>
      <c r="F4989" s="3" t="s">
        <v>31577</v>
      </c>
      <c r="G4989" s="3" t="s">
        <v>10015</v>
      </c>
      <c r="H4989" s="3" t="s">
        <v>10971</v>
      </c>
      <c r="I4989" s="3" t="s">
        <v>11558</v>
      </c>
      <c r="J4989">
        <v>21</v>
      </c>
      <c r="K4989" s="3" t="s">
        <v>11565</v>
      </c>
      <c r="L4989" s="4">
        <v>45634</v>
      </c>
      <c r="M4989" s="3" t="str">
        <f>IF(AND(J4989&gt;=18, J4989&lt;=26), "18-26",
   IF(AND(J4989&gt;=27, J4989&lt;=36), "27-36",
      IF(AND(J4989&gt;=37, J4989&lt;=55), "37-55", "55+")))</f>
        <v>18-26</v>
      </c>
    </row>
    <row r="4990" spans="1:13" x14ac:dyDescent="0.3">
      <c r="A4990" s="3" t="s">
        <v>13986</v>
      </c>
      <c r="B4990" s="3" t="s">
        <v>536</v>
      </c>
      <c r="C4990" s="3" t="s">
        <v>31576</v>
      </c>
      <c r="D4990">
        <v>475.37</v>
      </c>
      <c r="E4990" s="4">
        <v>45476</v>
      </c>
      <c r="F4990" s="3" t="s">
        <v>31577</v>
      </c>
      <c r="G4990" s="3" t="s">
        <v>10061</v>
      </c>
      <c r="H4990" s="3" t="s">
        <v>10952</v>
      </c>
      <c r="I4990" s="3" t="s">
        <v>11558</v>
      </c>
      <c r="J4990">
        <v>59</v>
      </c>
      <c r="K4990" s="3" t="s">
        <v>11565</v>
      </c>
      <c r="L4990" s="4">
        <v>45320</v>
      </c>
      <c r="M4990" s="3" t="str">
        <f>IF(AND(J4990&gt;=18, J4990&lt;=26), "18-26",
   IF(AND(J4990&gt;=27, J4990&lt;=36), "27-36",
      IF(AND(J4990&gt;=37, J4990&lt;=55), "37-55", "55+")))</f>
        <v>55+</v>
      </c>
    </row>
    <row r="4991" spans="1:13" x14ac:dyDescent="0.3">
      <c r="A4991" s="3" t="s">
        <v>12142</v>
      </c>
      <c r="B4991" s="3" t="s">
        <v>7066</v>
      </c>
      <c r="C4991" s="3" t="s">
        <v>31576</v>
      </c>
      <c r="D4991">
        <v>1095.6600000000001</v>
      </c>
      <c r="E4991" s="4">
        <v>45752</v>
      </c>
      <c r="F4991" s="3" t="s">
        <v>31577</v>
      </c>
      <c r="G4991" s="3" t="s">
        <v>10074</v>
      </c>
      <c r="H4991" s="3" t="s">
        <v>10697</v>
      </c>
      <c r="I4991" s="3" t="s">
        <v>11558</v>
      </c>
      <c r="J4991">
        <v>41</v>
      </c>
      <c r="K4991" s="3" t="s">
        <v>11565</v>
      </c>
      <c r="L4991" s="4">
        <v>44990</v>
      </c>
      <c r="M4991" s="3" t="str">
        <f>IF(AND(J4991&gt;=18, J4991&lt;=26), "18-26",
   IF(AND(J4991&gt;=27, J4991&lt;=36), "27-36",
      IF(AND(J4991&gt;=37, J4991&lt;=55), "37-55", "55+")))</f>
        <v>37-55</v>
      </c>
    </row>
    <row r="4992" spans="1:13" x14ac:dyDescent="0.3">
      <c r="A4992" s="3" t="s">
        <v>17735</v>
      </c>
      <c r="B4992" s="3" t="s">
        <v>602</v>
      </c>
      <c r="C4992" s="3" t="s">
        <v>31576</v>
      </c>
      <c r="D4992">
        <v>1265.18</v>
      </c>
      <c r="E4992" s="4">
        <v>45634</v>
      </c>
      <c r="F4992" s="3" t="s">
        <v>31577</v>
      </c>
      <c r="G4992" s="3" t="s">
        <v>10273</v>
      </c>
      <c r="H4992" s="3" t="s">
        <v>10972</v>
      </c>
      <c r="I4992" s="3" t="s">
        <v>11558</v>
      </c>
      <c r="J4992">
        <v>29</v>
      </c>
      <c r="K4992" s="3" t="s">
        <v>11565</v>
      </c>
      <c r="L4992" s="4">
        <v>45272</v>
      </c>
      <c r="M4992" s="3" t="str">
        <f>IF(AND(J4992&gt;=18, J4992&lt;=26), "18-26",
   IF(AND(J4992&gt;=27, J4992&lt;=36), "27-36",
      IF(AND(J4992&gt;=37, J4992&lt;=55), "37-55", "55+")))</f>
        <v>27-36</v>
      </c>
    </row>
    <row r="4993" spans="1:13" x14ac:dyDescent="0.3">
      <c r="A4993" s="3" t="s">
        <v>14517</v>
      </c>
      <c r="B4993" s="3" t="s">
        <v>1367</v>
      </c>
      <c r="C4993" s="3" t="s">
        <v>31576</v>
      </c>
      <c r="D4993">
        <v>1298.99</v>
      </c>
      <c r="E4993" s="4">
        <v>45757</v>
      </c>
      <c r="F4993" s="3" t="s">
        <v>31577</v>
      </c>
      <c r="G4993" s="3" t="s">
        <v>10211</v>
      </c>
      <c r="H4993" s="3" t="s">
        <v>11170</v>
      </c>
      <c r="I4993" s="3" t="s">
        <v>11558</v>
      </c>
      <c r="J4993">
        <v>29</v>
      </c>
      <c r="K4993" s="3" t="s">
        <v>11565</v>
      </c>
      <c r="L4993" s="4">
        <v>45508</v>
      </c>
      <c r="M4993" s="3" t="str">
        <f>IF(AND(J4993&gt;=18, J4993&lt;=26), "18-26",
   IF(AND(J4993&gt;=27, J4993&lt;=36), "27-36",
      IF(AND(J4993&gt;=37, J4993&lt;=55), "37-55", "55+")))</f>
        <v>27-36</v>
      </c>
    </row>
    <row r="4994" spans="1:13" x14ac:dyDescent="0.3">
      <c r="A4994" s="3" t="s">
        <v>12464</v>
      </c>
      <c r="B4994" s="3" t="s">
        <v>6142</v>
      </c>
      <c r="C4994" s="3" t="s">
        <v>31576</v>
      </c>
      <c r="D4994">
        <v>413.98</v>
      </c>
      <c r="E4994" s="4">
        <v>45508</v>
      </c>
      <c r="F4994" s="3" t="s">
        <v>31577</v>
      </c>
      <c r="G4994" s="3" t="s">
        <v>10042</v>
      </c>
      <c r="H4994" s="3" t="s">
        <v>11063</v>
      </c>
      <c r="I4994" s="3" t="s">
        <v>11558</v>
      </c>
      <c r="J4994">
        <v>54</v>
      </c>
      <c r="K4994" s="3" t="s">
        <v>11565</v>
      </c>
      <c r="L4994" s="4">
        <v>44715</v>
      </c>
      <c r="M4994" s="3" t="str">
        <f>IF(AND(J4994&gt;=18, J4994&lt;=26), "18-26",
   IF(AND(J4994&gt;=27, J4994&lt;=36), "27-36",
      IF(AND(J4994&gt;=37, J4994&lt;=55), "37-55", "55+")))</f>
        <v>37-55</v>
      </c>
    </row>
    <row r="4995" spans="1:13" x14ac:dyDescent="0.3">
      <c r="A4995" s="3" t="s">
        <v>20700</v>
      </c>
      <c r="B4995" s="3" t="s">
        <v>2052</v>
      </c>
      <c r="C4995" s="3" t="s">
        <v>31576</v>
      </c>
      <c r="D4995">
        <v>1215.24</v>
      </c>
      <c r="E4995" s="4">
        <v>45718</v>
      </c>
      <c r="F4995" s="3" t="s">
        <v>31577</v>
      </c>
      <c r="G4995" s="3" t="s">
        <v>10090</v>
      </c>
      <c r="H4995" s="3" t="s">
        <v>10137</v>
      </c>
      <c r="I4995" s="3" t="s">
        <v>11558</v>
      </c>
      <c r="J4995">
        <v>20</v>
      </c>
      <c r="K4995" s="3" t="s">
        <v>11565</v>
      </c>
      <c r="L4995" s="4">
        <v>44953</v>
      </c>
      <c r="M4995" s="3" t="str">
        <f>IF(AND(J4995&gt;=18, J4995&lt;=26), "18-26",
   IF(AND(J4995&gt;=27, J4995&lt;=36), "27-36",
      IF(AND(J4995&gt;=37, J4995&lt;=55), "37-55", "55+")))</f>
        <v>18-26</v>
      </c>
    </row>
    <row r="4996" spans="1:13" x14ac:dyDescent="0.3">
      <c r="A4996" s="3" t="s">
        <v>17084</v>
      </c>
      <c r="B4996" s="3" t="s">
        <v>1078</v>
      </c>
      <c r="C4996" s="3" t="s">
        <v>31576</v>
      </c>
      <c r="D4996">
        <v>9.3699999999999992</v>
      </c>
      <c r="E4996" s="4">
        <v>45516</v>
      </c>
      <c r="F4996" s="3" t="s">
        <v>31577</v>
      </c>
      <c r="G4996" s="3" t="s">
        <v>10376</v>
      </c>
      <c r="H4996" s="3" t="s">
        <v>10692</v>
      </c>
      <c r="I4996" s="3" t="s">
        <v>11558</v>
      </c>
      <c r="J4996">
        <v>35</v>
      </c>
      <c r="K4996" s="3" t="s">
        <v>11565</v>
      </c>
      <c r="L4996" s="4">
        <v>44869</v>
      </c>
      <c r="M4996" s="3" t="str">
        <f>IF(AND(J4996&gt;=18, J4996&lt;=26), "18-26",
   IF(AND(J4996&gt;=27, J4996&lt;=36), "27-36",
      IF(AND(J4996&gt;=37, J4996&lt;=55), "37-55", "55+")))</f>
        <v>27-36</v>
      </c>
    </row>
    <row r="4997" spans="1:13" x14ac:dyDescent="0.3">
      <c r="A4997" s="3" t="s">
        <v>12731</v>
      </c>
      <c r="B4997" s="3" t="s">
        <v>3379</v>
      </c>
      <c r="C4997" s="3" t="s">
        <v>31576</v>
      </c>
      <c r="D4997">
        <v>837.64</v>
      </c>
      <c r="E4997" s="4">
        <v>45512</v>
      </c>
      <c r="F4997" s="3" t="s">
        <v>31577</v>
      </c>
      <c r="G4997" s="3" t="s">
        <v>10246</v>
      </c>
      <c r="H4997" s="3" t="s">
        <v>10758</v>
      </c>
      <c r="I4997" s="3" t="s">
        <v>11558</v>
      </c>
      <c r="J4997">
        <v>50</v>
      </c>
      <c r="K4997" s="3" t="s">
        <v>11565</v>
      </c>
      <c r="L4997" s="4">
        <v>45722</v>
      </c>
      <c r="M4997" s="3" t="str">
        <f>IF(AND(J4997&gt;=18, J4997&lt;=26), "18-26",
   IF(AND(J4997&gt;=27, J4997&lt;=36), "27-36",
      IF(AND(J4997&gt;=37, J4997&lt;=55), "37-55", "55+")))</f>
        <v>37-55</v>
      </c>
    </row>
    <row r="4998" spans="1:13" x14ac:dyDescent="0.3">
      <c r="A4998" s="3" t="s">
        <v>12827</v>
      </c>
      <c r="B4998" s="3" t="s">
        <v>9554</v>
      </c>
      <c r="C4998" s="3" t="s">
        <v>31576</v>
      </c>
      <c r="D4998">
        <v>563.47</v>
      </c>
      <c r="E4998" s="4">
        <v>45480</v>
      </c>
      <c r="F4998" s="3" t="s">
        <v>31577</v>
      </c>
      <c r="G4998" s="3" t="s">
        <v>10059</v>
      </c>
      <c r="H4998" s="3" t="s">
        <v>10168</v>
      </c>
      <c r="I4998" s="3" t="s">
        <v>11558</v>
      </c>
      <c r="J4998">
        <v>29</v>
      </c>
      <c r="K4998" s="3" t="s">
        <v>11565</v>
      </c>
      <c r="L4998" s="4">
        <v>45290</v>
      </c>
      <c r="M4998" s="3" t="str">
        <f>IF(AND(J4998&gt;=18, J4998&lt;=26), "18-26",
   IF(AND(J4998&gt;=27, J4998&lt;=36), "27-36",
      IF(AND(J4998&gt;=37, J4998&lt;=55), "37-55", "55+")))</f>
        <v>27-36</v>
      </c>
    </row>
    <row r="4999" spans="1:13" x14ac:dyDescent="0.3">
      <c r="A4999" s="3" t="s">
        <v>19676</v>
      </c>
      <c r="B4999" s="3" t="s">
        <v>1737</v>
      </c>
      <c r="C4999" s="3" t="s">
        <v>31576</v>
      </c>
      <c r="D4999">
        <v>79.459999999999994</v>
      </c>
      <c r="E4999" s="4">
        <v>45684</v>
      </c>
      <c r="F4999" s="3" t="s">
        <v>31577</v>
      </c>
      <c r="G4999" s="3" t="s">
        <v>10234</v>
      </c>
      <c r="H4999" s="3" t="s">
        <v>10878</v>
      </c>
      <c r="I4999" s="3" t="s">
        <v>11558</v>
      </c>
      <c r="J4999">
        <v>32</v>
      </c>
      <c r="K4999" s="3" t="s">
        <v>11565</v>
      </c>
      <c r="L4999" s="4">
        <v>44840</v>
      </c>
      <c r="M4999" s="3" t="str">
        <f>IF(AND(J4999&gt;=18, J4999&lt;=26), "18-26",
   IF(AND(J4999&gt;=27, J4999&lt;=36), "27-36",
      IF(AND(J4999&gt;=37, J4999&lt;=55), "37-55", "55+")))</f>
        <v>27-36</v>
      </c>
    </row>
    <row r="5000" spans="1:13" x14ac:dyDescent="0.3">
      <c r="A5000" s="3" t="s">
        <v>12943</v>
      </c>
      <c r="B5000" s="3" t="s">
        <v>2173</v>
      </c>
      <c r="C5000" s="3" t="s">
        <v>31576</v>
      </c>
      <c r="D5000">
        <v>1149.55</v>
      </c>
      <c r="E5000" s="4">
        <v>45497</v>
      </c>
      <c r="F5000" s="3" t="s">
        <v>31577</v>
      </c>
      <c r="G5000" s="3" t="s">
        <v>10480</v>
      </c>
      <c r="H5000" s="3" t="s">
        <v>10464</v>
      </c>
      <c r="I5000" s="3" t="s">
        <v>11558</v>
      </c>
      <c r="J5000">
        <v>29</v>
      </c>
      <c r="K5000" s="3" t="s">
        <v>11565</v>
      </c>
      <c r="L5000" s="4">
        <v>44980</v>
      </c>
      <c r="M5000" s="3" t="str">
        <f>IF(AND(J5000&gt;=18, J5000&lt;=26), "18-26",
   IF(AND(J5000&gt;=27, J5000&lt;=36), "27-36",
      IF(AND(J5000&gt;=37, J5000&lt;=55), "37-55", "55+")))</f>
        <v>27-36</v>
      </c>
    </row>
    <row r="5001" spans="1:13" x14ac:dyDescent="0.3">
      <c r="A5001" s="3" t="s">
        <v>13292</v>
      </c>
      <c r="B5001" s="3" t="s">
        <v>7429</v>
      </c>
      <c r="C5001" s="3" t="s">
        <v>31576</v>
      </c>
      <c r="D5001">
        <v>116.18</v>
      </c>
      <c r="E5001" s="4">
        <v>45699</v>
      </c>
      <c r="F5001" s="3" t="s">
        <v>31577</v>
      </c>
      <c r="G5001" s="3" t="s">
        <v>10355</v>
      </c>
      <c r="H5001" s="3" t="s">
        <v>10723</v>
      </c>
      <c r="I5001" s="3" t="s">
        <v>11558</v>
      </c>
      <c r="J5001">
        <v>30</v>
      </c>
      <c r="K5001" s="3" t="s">
        <v>11565</v>
      </c>
      <c r="L5001" s="4">
        <v>45029</v>
      </c>
      <c r="M5001" s="3" t="str">
        <f>IF(AND(J5001&gt;=18, J5001&lt;=26), "18-26",
   IF(AND(J5001&gt;=27, J5001&lt;=36), "27-36",
      IF(AND(J5001&gt;=37, J5001&lt;=55), "37-55", "55+")))</f>
        <v>27-36</v>
      </c>
    </row>
    <row r="5002" spans="1:13" x14ac:dyDescent="0.3">
      <c r="A5002" s="3" t="s">
        <v>15194</v>
      </c>
      <c r="B5002" s="3" t="s">
        <v>6097</v>
      </c>
      <c r="C5002" s="3" t="s">
        <v>31576</v>
      </c>
      <c r="D5002">
        <v>910.97</v>
      </c>
      <c r="E5002" s="4">
        <v>45729</v>
      </c>
      <c r="F5002" s="3" t="s">
        <v>31577</v>
      </c>
      <c r="G5002" s="3" t="s">
        <v>10331</v>
      </c>
      <c r="H5002" s="3" t="s">
        <v>10090</v>
      </c>
      <c r="I5002" s="3" t="s">
        <v>11558</v>
      </c>
      <c r="J5002">
        <v>58</v>
      </c>
      <c r="K5002" s="3" t="s">
        <v>11565</v>
      </c>
      <c r="L5002" s="4">
        <v>45539</v>
      </c>
      <c r="M5002" s="3" t="str">
        <f>IF(AND(J5002&gt;=18, J5002&lt;=26), "18-26",
   IF(AND(J5002&gt;=27, J5002&lt;=36), "27-36",
      IF(AND(J5002&gt;=37, J5002&lt;=55), "37-55", "55+")))</f>
        <v>55+</v>
      </c>
    </row>
    <row r="5003" spans="1:13" x14ac:dyDescent="0.3">
      <c r="A5003" s="3" t="s">
        <v>13537</v>
      </c>
      <c r="B5003" s="3" t="s">
        <v>3420</v>
      </c>
      <c r="C5003" s="3" t="s">
        <v>31576</v>
      </c>
      <c r="D5003">
        <v>912.68</v>
      </c>
      <c r="E5003" s="4">
        <v>45437</v>
      </c>
      <c r="F5003" s="3" t="s">
        <v>31577</v>
      </c>
      <c r="G5003" s="3" t="s">
        <v>10147</v>
      </c>
      <c r="H5003" s="3" t="s">
        <v>11118</v>
      </c>
      <c r="I5003" s="3" t="s">
        <v>11558</v>
      </c>
      <c r="J5003">
        <v>63</v>
      </c>
      <c r="K5003" s="3" t="s">
        <v>11565</v>
      </c>
      <c r="L5003" s="4">
        <v>45226</v>
      </c>
      <c r="M5003" s="3" t="str">
        <f>IF(AND(J5003&gt;=18, J5003&lt;=26), "18-26",
   IF(AND(J5003&gt;=27, J5003&lt;=36), "27-36",
      IF(AND(J5003&gt;=37, J5003&lt;=55), "37-55", "55+")))</f>
        <v>55+</v>
      </c>
    </row>
    <row r="5004" spans="1:13" x14ac:dyDescent="0.3">
      <c r="A5004" s="3" t="s">
        <v>19914</v>
      </c>
      <c r="B5004" s="3" t="s">
        <v>2009</v>
      </c>
      <c r="C5004" s="3" t="s">
        <v>31576</v>
      </c>
      <c r="D5004">
        <v>484.68</v>
      </c>
      <c r="E5004" s="4">
        <v>45683</v>
      </c>
      <c r="F5004" s="3" t="s">
        <v>31577</v>
      </c>
      <c r="G5004" s="3" t="s">
        <v>10291</v>
      </c>
      <c r="H5004" s="3" t="s">
        <v>11274</v>
      </c>
      <c r="I5004" s="3" t="s">
        <v>11558</v>
      </c>
      <c r="J5004">
        <v>42</v>
      </c>
      <c r="K5004" s="3" t="s">
        <v>11565</v>
      </c>
      <c r="L5004" s="4">
        <v>45368</v>
      </c>
      <c r="M5004" s="3" t="str">
        <f>IF(AND(J5004&gt;=18, J5004&lt;=26), "18-26",
   IF(AND(J5004&gt;=27, J5004&lt;=36), "27-36",
      IF(AND(J5004&gt;=37, J5004&lt;=55), "37-55", "55+")))</f>
        <v>37-55</v>
      </c>
    </row>
    <row r="5005" spans="1:13" x14ac:dyDescent="0.3">
      <c r="A5005" s="3" t="s">
        <v>17347</v>
      </c>
      <c r="B5005" s="3" t="s">
        <v>2227</v>
      </c>
      <c r="C5005" s="3" t="s">
        <v>31576</v>
      </c>
      <c r="D5005">
        <v>637.85</v>
      </c>
      <c r="E5005" s="4">
        <v>45598</v>
      </c>
      <c r="F5005" s="3" t="s">
        <v>31577</v>
      </c>
      <c r="G5005" s="3" t="s">
        <v>10114</v>
      </c>
      <c r="H5005" s="3" t="s">
        <v>11161</v>
      </c>
      <c r="I5005" s="3" t="s">
        <v>11558</v>
      </c>
      <c r="J5005">
        <v>48</v>
      </c>
      <c r="K5005" s="3" t="s">
        <v>11565</v>
      </c>
      <c r="L5005" s="4">
        <v>45529</v>
      </c>
      <c r="M5005" s="3" t="str">
        <f>IF(AND(J5005&gt;=18, J5005&lt;=26), "18-26",
   IF(AND(J5005&gt;=27, J5005&lt;=36), "27-36",
      IF(AND(J5005&gt;=37, J5005&lt;=55), "37-55", "55+")))</f>
        <v>37-55</v>
      </c>
    </row>
    <row r="5006" spans="1:13" x14ac:dyDescent="0.3">
      <c r="A5006" s="3" t="s">
        <v>15461</v>
      </c>
      <c r="B5006" s="3" t="s">
        <v>2717</v>
      </c>
      <c r="C5006" s="3" t="s">
        <v>31576</v>
      </c>
      <c r="D5006">
        <v>326.62</v>
      </c>
      <c r="E5006" s="4">
        <v>45616</v>
      </c>
      <c r="F5006" s="3" t="s">
        <v>31577</v>
      </c>
      <c r="G5006" s="3" t="s">
        <v>10070</v>
      </c>
      <c r="H5006" s="3" t="s">
        <v>10736</v>
      </c>
      <c r="I5006" s="3" t="s">
        <v>11558</v>
      </c>
      <c r="J5006">
        <v>25</v>
      </c>
      <c r="K5006" s="3" t="s">
        <v>11565</v>
      </c>
      <c r="L5006" s="4">
        <v>44879</v>
      </c>
      <c r="M5006" s="3" t="str">
        <f>IF(AND(J5006&gt;=18, J5006&lt;=26), "18-26",
   IF(AND(J5006&gt;=27, J5006&lt;=36), "27-36",
      IF(AND(J5006&gt;=37, J5006&lt;=55), "37-55", "55+")))</f>
        <v>18-26</v>
      </c>
    </row>
    <row r="5007" spans="1:13" x14ac:dyDescent="0.3">
      <c r="A5007" s="3" t="s">
        <v>14763</v>
      </c>
      <c r="B5007" s="3" t="s">
        <v>3000</v>
      </c>
      <c r="C5007" s="3" t="s">
        <v>31576</v>
      </c>
      <c r="D5007">
        <v>1409.77</v>
      </c>
      <c r="E5007" s="4">
        <v>45701</v>
      </c>
      <c r="F5007" s="3" t="s">
        <v>31577</v>
      </c>
      <c r="G5007" s="3" t="s">
        <v>10534</v>
      </c>
      <c r="H5007" s="3" t="s">
        <v>10863</v>
      </c>
      <c r="I5007" s="3" t="s">
        <v>11558</v>
      </c>
      <c r="J5007">
        <v>57</v>
      </c>
      <c r="K5007" s="3" t="s">
        <v>11565</v>
      </c>
      <c r="L5007" s="4">
        <v>44929</v>
      </c>
      <c r="M5007" s="3" t="str">
        <f>IF(AND(J5007&gt;=18, J5007&lt;=26), "18-26",
   IF(AND(J5007&gt;=27, J5007&lt;=36), "27-36",
      IF(AND(J5007&gt;=37, J5007&lt;=55), "37-55", "55+")))</f>
        <v>55+</v>
      </c>
    </row>
    <row r="5008" spans="1:13" x14ac:dyDescent="0.3">
      <c r="A5008" s="3" t="s">
        <v>15083</v>
      </c>
      <c r="B5008" s="3" t="s">
        <v>3029</v>
      </c>
      <c r="C5008" s="3" t="s">
        <v>31576</v>
      </c>
      <c r="D5008">
        <v>654.24</v>
      </c>
      <c r="E5008" s="4">
        <v>45686</v>
      </c>
      <c r="F5008" s="3" t="s">
        <v>31577</v>
      </c>
      <c r="G5008" s="3" t="s">
        <v>10124</v>
      </c>
      <c r="H5008" s="3" t="s">
        <v>10951</v>
      </c>
      <c r="I5008" s="3" t="s">
        <v>11558</v>
      </c>
      <c r="J5008">
        <v>26</v>
      </c>
      <c r="K5008" s="3" t="s">
        <v>11565</v>
      </c>
      <c r="L5008" s="4">
        <v>44925</v>
      </c>
      <c r="M5008" s="3" t="str">
        <f>IF(AND(J5008&gt;=18, J5008&lt;=26), "18-26",
   IF(AND(J5008&gt;=27, J5008&lt;=36), "27-36",
      IF(AND(J5008&gt;=37, J5008&lt;=55), "37-55", "55+")))</f>
        <v>18-26</v>
      </c>
    </row>
    <row r="5009" spans="1:13" x14ac:dyDescent="0.3">
      <c r="A5009" s="3" t="s">
        <v>14731</v>
      </c>
      <c r="B5009" s="3" t="s">
        <v>3505</v>
      </c>
      <c r="C5009" s="3" t="s">
        <v>31576</v>
      </c>
      <c r="D5009">
        <v>875.75</v>
      </c>
      <c r="E5009" s="4">
        <v>45464</v>
      </c>
      <c r="F5009" s="3" t="s">
        <v>31577</v>
      </c>
      <c r="G5009" s="3" t="s">
        <v>10117</v>
      </c>
      <c r="H5009" s="3" t="s">
        <v>10945</v>
      </c>
      <c r="I5009" s="3" t="s">
        <v>11558</v>
      </c>
      <c r="J5009">
        <v>28</v>
      </c>
      <c r="K5009" s="3" t="s">
        <v>11565</v>
      </c>
      <c r="L5009" s="4">
        <v>45313</v>
      </c>
      <c r="M5009" s="3" t="str">
        <f>IF(AND(J5009&gt;=18, J5009&lt;=26), "18-26",
   IF(AND(J5009&gt;=27, J5009&lt;=36), "27-36",
      IF(AND(J5009&gt;=37, J5009&lt;=55), "37-55", "55+")))</f>
        <v>27-36</v>
      </c>
    </row>
    <row r="5010" spans="1:13" x14ac:dyDescent="0.3">
      <c r="A5010" s="3" t="s">
        <v>20890</v>
      </c>
      <c r="B5010" s="3" t="s">
        <v>6287</v>
      </c>
      <c r="C5010" s="3" t="s">
        <v>31576</v>
      </c>
      <c r="D5010">
        <v>97.72</v>
      </c>
      <c r="E5010" s="4">
        <v>45636</v>
      </c>
      <c r="F5010" s="3" t="s">
        <v>31577</v>
      </c>
      <c r="G5010" s="3" t="s">
        <v>10051</v>
      </c>
      <c r="H5010" s="3" t="s">
        <v>10934</v>
      </c>
      <c r="I5010" s="3" t="s">
        <v>11558</v>
      </c>
      <c r="J5010">
        <v>24</v>
      </c>
      <c r="K5010" s="3" t="s">
        <v>11565</v>
      </c>
      <c r="L5010" s="4">
        <v>45150</v>
      </c>
      <c r="M5010" s="3" t="str">
        <f>IF(AND(J5010&gt;=18, J5010&lt;=26), "18-26",
   IF(AND(J5010&gt;=27, J5010&lt;=36), "27-36",
      IF(AND(J5010&gt;=37, J5010&lt;=55), "37-55", "55+")))</f>
        <v>18-26</v>
      </c>
    </row>
    <row r="5011" spans="1:13" x14ac:dyDescent="0.3">
      <c r="A5011" s="3" t="s">
        <v>15014</v>
      </c>
      <c r="B5011" s="3" t="s">
        <v>4195</v>
      </c>
      <c r="C5011" s="3" t="s">
        <v>31576</v>
      </c>
      <c r="D5011">
        <v>1122.22</v>
      </c>
      <c r="E5011" s="4">
        <v>45521</v>
      </c>
      <c r="F5011" s="3" t="s">
        <v>31577</v>
      </c>
      <c r="G5011" s="3" t="s">
        <v>10074</v>
      </c>
      <c r="H5011" s="3" t="s">
        <v>10168</v>
      </c>
      <c r="I5011" s="3" t="s">
        <v>11558</v>
      </c>
      <c r="J5011">
        <v>55</v>
      </c>
      <c r="K5011" s="3" t="s">
        <v>11565</v>
      </c>
      <c r="L5011" s="4">
        <v>45181</v>
      </c>
      <c r="M5011" s="3" t="str">
        <f>IF(AND(J5011&gt;=18, J5011&lt;=26), "18-26",
   IF(AND(J5011&gt;=27, J5011&lt;=36), "27-36",
      IF(AND(J5011&gt;=37, J5011&lt;=55), "37-55", "55+")))</f>
        <v>37-55</v>
      </c>
    </row>
    <row r="5012" spans="1:13" x14ac:dyDescent="0.3">
      <c r="A5012" s="3" t="s">
        <v>17529</v>
      </c>
      <c r="B5012" s="3" t="s">
        <v>4076</v>
      </c>
      <c r="C5012" s="3" t="s">
        <v>31576</v>
      </c>
      <c r="D5012">
        <v>115.27</v>
      </c>
      <c r="E5012" s="4">
        <v>45612</v>
      </c>
      <c r="F5012" s="3" t="s">
        <v>31577</v>
      </c>
      <c r="G5012" s="3" t="s">
        <v>10156</v>
      </c>
      <c r="H5012" s="3" t="s">
        <v>10748</v>
      </c>
      <c r="I5012" s="3" t="s">
        <v>11558</v>
      </c>
      <c r="J5012">
        <v>53</v>
      </c>
      <c r="K5012" s="3" t="s">
        <v>11565</v>
      </c>
      <c r="L5012" s="4">
        <v>45078</v>
      </c>
      <c r="M5012" s="3" t="str">
        <f>IF(AND(J5012&gt;=18, J5012&lt;=26), "18-26",
   IF(AND(J5012&gt;=27, J5012&lt;=36), "27-36",
      IF(AND(J5012&gt;=37, J5012&lt;=55), "37-55", "55+")))</f>
        <v>37-55</v>
      </c>
    </row>
    <row r="5013" spans="1:13" x14ac:dyDescent="0.3">
      <c r="A5013" s="3" t="s">
        <v>18176</v>
      </c>
      <c r="B5013" s="3" t="s">
        <v>3737</v>
      </c>
      <c r="C5013" s="3" t="s">
        <v>31576</v>
      </c>
      <c r="D5013">
        <v>248.46</v>
      </c>
      <c r="E5013" s="4">
        <v>45474</v>
      </c>
      <c r="F5013" s="3" t="s">
        <v>31577</v>
      </c>
      <c r="G5013" s="3" t="s">
        <v>10053</v>
      </c>
      <c r="H5013" s="3" t="s">
        <v>10915</v>
      </c>
      <c r="I5013" s="3" t="s">
        <v>11558</v>
      </c>
      <c r="J5013">
        <v>36</v>
      </c>
      <c r="K5013" s="3" t="s">
        <v>11565</v>
      </c>
      <c r="L5013" s="4">
        <v>45733</v>
      </c>
      <c r="M5013" s="3" t="str">
        <f>IF(AND(J5013&gt;=18, J5013&lt;=26), "18-26",
   IF(AND(J5013&gt;=27, J5013&lt;=36), "27-36",
      IF(AND(J5013&gt;=37, J5013&lt;=55), "37-55", "55+")))</f>
        <v>27-36</v>
      </c>
    </row>
    <row r="5014" spans="1:13" x14ac:dyDescent="0.3">
      <c r="A5014" s="3" t="s">
        <v>19900</v>
      </c>
      <c r="B5014" s="3" t="s">
        <v>4309</v>
      </c>
      <c r="C5014" s="3" t="s">
        <v>31576</v>
      </c>
      <c r="D5014">
        <v>613.9</v>
      </c>
      <c r="E5014" s="4">
        <v>45653</v>
      </c>
      <c r="F5014" s="3" t="s">
        <v>31577</v>
      </c>
      <c r="G5014" s="3" t="s">
        <v>10257</v>
      </c>
      <c r="H5014" s="3" t="s">
        <v>11069</v>
      </c>
      <c r="I5014" s="3" t="s">
        <v>11558</v>
      </c>
      <c r="J5014">
        <v>32</v>
      </c>
      <c r="K5014" s="3" t="s">
        <v>11565</v>
      </c>
      <c r="L5014" s="4">
        <v>44798</v>
      </c>
      <c r="M5014" s="3" t="str">
        <f>IF(AND(J5014&gt;=18, J5014&lt;=26), "18-26",
   IF(AND(J5014&gt;=27, J5014&lt;=36), "27-36",
      IF(AND(J5014&gt;=37, J5014&lt;=55), "37-55", "55+")))</f>
        <v>27-36</v>
      </c>
    </row>
    <row r="5015" spans="1:13" x14ac:dyDescent="0.3">
      <c r="A5015" s="3" t="s">
        <v>16781</v>
      </c>
      <c r="B5015" s="3" t="s">
        <v>6913</v>
      </c>
      <c r="C5015" s="3" t="s">
        <v>31576</v>
      </c>
      <c r="D5015">
        <v>1103.55</v>
      </c>
      <c r="E5015" s="4">
        <v>45747</v>
      </c>
      <c r="F5015" s="3" t="s">
        <v>31577</v>
      </c>
      <c r="G5015" s="3" t="s">
        <v>10203</v>
      </c>
      <c r="H5015" s="3" t="s">
        <v>10847</v>
      </c>
      <c r="I5015" s="3" t="s">
        <v>11558</v>
      </c>
      <c r="J5015">
        <v>20</v>
      </c>
      <c r="K5015" s="3" t="s">
        <v>11565</v>
      </c>
      <c r="L5015" s="4">
        <v>45395</v>
      </c>
      <c r="M5015" s="3" t="str">
        <f>IF(AND(J5015&gt;=18, J5015&lt;=26), "18-26",
   IF(AND(J5015&gt;=27, J5015&lt;=36), "27-36",
      IF(AND(J5015&gt;=37, J5015&lt;=55), "37-55", "55+")))</f>
        <v>18-26</v>
      </c>
    </row>
    <row r="5016" spans="1:13" x14ac:dyDescent="0.3">
      <c r="A5016" s="3" t="s">
        <v>15971</v>
      </c>
      <c r="B5016" s="3" t="s">
        <v>6191</v>
      </c>
      <c r="C5016" s="3" t="s">
        <v>31576</v>
      </c>
      <c r="D5016">
        <v>1042.29</v>
      </c>
      <c r="E5016" s="4">
        <v>45646</v>
      </c>
      <c r="F5016" s="3" t="s">
        <v>31577</v>
      </c>
      <c r="G5016" s="3" t="s">
        <v>10182</v>
      </c>
      <c r="H5016" s="3" t="s">
        <v>11402</v>
      </c>
      <c r="I5016" s="3" t="s">
        <v>11558</v>
      </c>
      <c r="J5016">
        <v>27</v>
      </c>
      <c r="K5016" s="3" t="s">
        <v>11565</v>
      </c>
      <c r="L5016" s="4">
        <v>45606</v>
      </c>
      <c r="M5016" s="3" t="str">
        <f>IF(AND(J5016&gt;=18, J5016&lt;=26), "18-26",
   IF(AND(J5016&gt;=27, J5016&lt;=36), "27-36",
      IF(AND(J5016&gt;=37, J5016&lt;=55), "37-55", "55+")))</f>
        <v>27-36</v>
      </c>
    </row>
    <row r="5017" spans="1:13" x14ac:dyDescent="0.3">
      <c r="A5017" s="3" t="s">
        <v>19842</v>
      </c>
      <c r="B5017" s="3" t="s">
        <v>4830</v>
      </c>
      <c r="C5017" s="3" t="s">
        <v>31576</v>
      </c>
      <c r="D5017">
        <v>153.26</v>
      </c>
      <c r="E5017" s="4">
        <v>45686</v>
      </c>
      <c r="F5017" s="3" t="s">
        <v>31577</v>
      </c>
      <c r="G5017" s="3" t="s">
        <v>10057</v>
      </c>
      <c r="H5017" s="3" t="s">
        <v>11290</v>
      </c>
      <c r="I5017" s="3" t="s">
        <v>11558</v>
      </c>
      <c r="J5017">
        <v>30</v>
      </c>
      <c r="K5017" s="3" t="s">
        <v>11565</v>
      </c>
      <c r="L5017" s="4">
        <v>44954</v>
      </c>
      <c r="M5017" s="3" t="str">
        <f>IF(AND(J5017&gt;=18, J5017&lt;=26), "18-26",
   IF(AND(J5017&gt;=27, J5017&lt;=36), "27-36",
      IF(AND(J5017&gt;=37, J5017&lt;=55), "37-55", "55+")))</f>
        <v>27-36</v>
      </c>
    </row>
    <row r="5018" spans="1:13" x14ac:dyDescent="0.3">
      <c r="A5018" s="3" t="s">
        <v>20659</v>
      </c>
      <c r="B5018" s="3" t="s">
        <v>5828</v>
      </c>
      <c r="C5018" s="3" t="s">
        <v>31576</v>
      </c>
      <c r="D5018">
        <v>58.5</v>
      </c>
      <c r="E5018" s="4">
        <v>45690</v>
      </c>
      <c r="F5018" s="3" t="s">
        <v>31577</v>
      </c>
      <c r="G5018" s="3" t="s">
        <v>10569</v>
      </c>
      <c r="H5018" s="3" t="s">
        <v>11230</v>
      </c>
      <c r="I5018" s="3" t="s">
        <v>11558</v>
      </c>
      <c r="J5018">
        <v>59</v>
      </c>
      <c r="K5018" s="3" t="s">
        <v>11565</v>
      </c>
      <c r="L5018" s="4">
        <v>44850</v>
      </c>
      <c r="M5018" s="3" t="str">
        <f>IF(AND(J5018&gt;=18, J5018&lt;=26), "18-26",
   IF(AND(J5018&gt;=27, J5018&lt;=36), "27-36",
      IF(AND(J5018&gt;=37, J5018&lt;=55), "37-55", "55+")))</f>
        <v>55+</v>
      </c>
    </row>
    <row r="5019" spans="1:13" x14ac:dyDescent="0.3">
      <c r="A5019" s="3" t="s">
        <v>18401</v>
      </c>
      <c r="B5019" s="3" t="s">
        <v>7484</v>
      </c>
      <c r="C5019" s="3" t="s">
        <v>31576</v>
      </c>
      <c r="D5019">
        <v>830.04</v>
      </c>
      <c r="E5019" s="4">
        <v>45463</v>
      </c>
      <c r="F5019" s="3" t="s">
        <v>31577</v>
      </c>
      <c r="G5019" s="3" t="s">
        <v>10183</v>
      </c>
      <c r="H5019" s="3" t="s">
        <v>11494</v>
      </c>
      <c r="I5019" s="3" t="s">
        <v>11558</v>
      </c>
      <c r="J5019">
        <v>34</v>
      </c>
      <c r="K5019" s="3" t="s">
        <v>11565</v>
      </c>
      <c r="L5019" s="4">
        <v>44803</v>
      </c>
      <c r="M5019" s="3" t="str">
        <f>IF(AND(J5019&gt;=18, J5019&lt;=26), "18-26",
   IF(AND(J5019&gt;=27, J5019&lt;=36), "27-36",
      IF(AND(J5019&gt;=37, J5019&lt;=55), "37-55", "55+")))</f>
        <v>27-36</v>
      </c>
    </row>
    <row r="5020" spans="1:13" x14ac:dyDescent="0.3">
      <c r="A5020" s="3" t="s">
        <v>20026</v>
      </c>
      <c r="B5020" s="3" t="s">
        <v>7015</v>
      </c>
      <c r="C5020" s="3" t="s">
        <v>31576</v>
      </c>
      <c r="D5020">
        <v>456.4</v>
      </c>
      <c r="E5020" s="4">
        <v>45626</v>
      </c>
      <c r="F5020" s="3" t="s">
        <v>31577</v>
      </c>
      <c r="G5020" s="3" t="s">
        <v>10007</v>
      </c>
      <c r="H5020" s="3" t="s">
        <v>10805</v>
      </c>
      <c r="I5020" s="3" t="s">
        <v>11558</v>
      </c>
      <c r="J5020">
        <v>25</v>
      </c>
      <c r="K5020" s="3" t="s">
        <v>11565</v>
      </c>
      <c r="L5020" s="4">
        <v>45437</v>
      </c>
      <c r="M5020" s="3" t="str">
        <f>IF(AND(J5020&gt;=18, J5020&lt;=26), "18-26",
   IF(AND(J5020&gt;=27, J5020&lt;=36), "27-36",
      IF(AND(J5020&gt;=37, J5020&lt;=55), "37-55", "55+")))</f>
        <v>18-26</v>
      </c>
    </row>
    <row r="5021" spans="1:13" x14ac:dyDescent="0.3">
      <c r="A5021" s="3" t="s">
        <v>21619</v>
      </c>
      <c r="B5021" s="3" t="s">
        <v>9936</v>
      </c>
      <c r="C5021" s="3" t="s">
        <v>31576</v>
      </c>
      <c r="D5021">
        <v>434.02</v>
      </c>
      <c r="E5021" s="4">
        <v>45653</v>
      </c>
      <c r="F5021" s="3" t="s">
        <v>31577</v>
      </c>
      <c r="G5021" s="3" t="s">
        <v>10417</v>
      </c>
      <c r="H5021" s="3" t="s">
        <v>11376</v>
      </c>
      <c r="I5021" s="3" t="s">
        <v>11558</v>
      </c>
      <c r="J5021">
        <v>62</v>
      </c>
      <c r="K5021" s="3" t="s">
        <v>11565</v>
      </c>
      <c r="L5021" s="4">
        <v>45274</v>
      </c>
      <c r="M5021" s="3" t="str">
        <f>IF(AND(J5021&gt;=18, J5021&lt;=26), "18-26",
   IF(AND(J5021&gt;=27, J5021&lt;=36), "27-36",
      IF(AND(J5021&gt;=37, J5021&lt;=55), "37-55", "55+")))</f>
        <v>55+</v>
      </c>
    </row>
    <row r="5022" spans="1:13" x14ac:dyDescent="0.3">
      <c r="A5022" s="3" t="s">
        <v>21682</v>
      </c>
      <c r="B5022" s="3" t="s">
        <v>2382</v>
      </c>
      <c r="C5022" s="3" t="s">
        <v>31576</v>
      </c>
      <c r="D5022">
        <v>258.74</v>
      </c>
      <c r="E5022" s="4">
        <v>45547</v>
      </c>
      <c r="F5022" s="3" t="s">
        <v>31577</v>
      </c>
      <c r="G5022" s="3" t="s">
        <v>10007</v>
      </c>
      <c r="H5022" s="3" t="s">
        <v>10743</v>
      </c>
      <c r="I5022" s="3" t="s">
        <v>11558</v>
      </c>
      <c r="J5022">
        <v>23</v>
      </c>
      <c r="K5022" s="3" t="s">
        <v>11565</v>
      </c>
      <c r="L5022" s="4">
        <v>45010</v>
      </c>
      <c r="M5022" s="3" t="str">
        <f>IF(AND(J5022&gt;=18, J5022&lt;=26), "18-26",
   IF(AND(J5022&gt;=27, J5022&lt;=36), "27-36",
      IF(AND(J5022&gt;=37, J5022&lt;=55), "37-55", "55+")))</f>
        <v>18-26</v>
      </c>
    </row>
    <row r="5023" spans="1:13" x14ac:dyDescent="0.3">
      <c r="A5023" s="3" t="s">
        <v>22090</v>
      </c>
      <c r="B5023" s="3" t="s">
        <v>800</v>
      </c>
      <c r="C5023" s="3" t="s">
        <v>31576</v>
      </c>
      <c r="D5023">
        <v>1266.32</v>
      </c>
      <c r="E5023" s="4">
        <v>45739</v>
      </c>
      <c r="F5023" s="3" t="s">
        <v>31577</v>
      </c>
      <c r="G5023" s="3" t="s">
        <v>10067</v>
      </c>
      <c r="H5023" s="3" t="s">
        <v>10718</v>
      </c>
      <c r="I5023" s="3" t="s">
        <v>11558</v>
      </c>
      <c r="J5023">
        <v>33</v>
      </c>
      <c r="K5023" s="3" t="s">
        <v>11565</v>
      </c>
      <c r="L5023" s="4">
        <v>44758</v>
      </c>
      <c r="M5023" s="3" t="str">
        <f>IF(AND(J5023&gt;=18, J5023&lt;=26), "18-26",
   IF(AND(J5023&gt;=27, J5023&lt;=36), "27-36",
      IF(AND(J5023&gt;=37, J5023&lt;=55), "37-55", "55+")))</f>
        <v>27-36</v>
      </c>
    </row>
    <row r="5024" spans="1:13" x14ac:dyDescent="0.3">
      <c r="A5024" s="3" t="s">
        <v>23101</v>
      </c>
      <c r="B5024" s="3" t="s">
        <v>9956</v>
      </c>
      <c r="C5024" s="3" t="s">
        <v>31576</v>
      </c>
      <c r="D5024">
        <v>983.87</v>
      </c>
      <c r="E5024" s="4">
        <v>45701</v>
      </c>
      <c r="F5024" s="3" t="s">
        <v>31577</v>
      </c>
      <c r="G5024" s="3" t="s">
        <v>10052</v>
      </c>
      <c r="H5024" s="3" t="s">
        <v>11228</v>
      </c>
      <c r="I5024" s="3" t="s">
        <v>11558</v>
      </c>
      <c r="J5024">
        <v>63</v>
      </c>
      <c r="K5024" s="3" t="s">
        <v>11565</v>
      </c>
      <c r="L5024" s="4">
        <v>45353</v>
      </c>
      <c r="M5024" s="3" t="str">
        <f>IF(AND(J5024&gt;=18, J5024&lt;=26), "18-26",
   IF(AND(J5024&gt;=27, J5024&lt;=36), "27-36",
      IF(AND(J5024&gt;=37, J5024&lt;=55), "37-55", "55+")))</f>
        <v>55+</v>
      </c>
    </row>
    <row r="5025" spans="1:13" x14ac:dyDescent="0.3">
      <c r="A5025" s="3" t="s">
        <v>23318</v>
      </c>
      <c r="B5025" s="3" t="s">
        <v>2227</v>
      </c>
      <c r="C5025" s="3" t="s">
        <v>31576</v>
      </c>
      <c r="D5025">
        <v>662.13</v>
      </c>
      <c r="E5025" s="4">
        <v>45530</v>
      </c>
      <c r="F5025" s="3" t="s">
        <v>31577</v>
      </c>
      <c r="G5025" s="3" t="s">
        <v>10114</v>
      </c>
      <c r="H5025" s="3" t="s">
        <v>11161</v>
      </c>
      <c r="I5025" s="3" t="s">
        <v>11558</v>
      </c>
      <c r="J5025">
        <v>48</v>
      </c>
      <c r="K5025" s="3" t="s">
        <v>11565</v>
      </c>
      <c r="L5025" s="4">
        <v>45529</v>
      </c>
      <c r="M5025" s="3" t="str">
        <f>IF(AND(J5025&gt;=18, J5025&lt;=26), "18-26",
   IF(AND(J5025&gt;=27, J5025&lt;=36), "27-36",
      IF(AND(J5025&gt;=37, J5025&lt;=55), "37-55", "55+")))</f>
        <v>37-55</v>
      </c>
    </row>
    <row r="5026" spans="1:13" x14ac:dyDescent="0.3">
      <c r="A5026" s="3" t="s">
        <v>23603</v>
      </c>
      <c r="B5026" s="3" t="s">
        <v>4363</v>
      </c>
      <c r="C5026" s="3" t="s">
        <v>31576</v>
      </c>
      <c r="D5026">
        <v>764.23</v>
      </c>
      <c r="E5026" s="4">
        <v>45634</v>
      </c>
      <c r="F5026" s="3" t="s">
        <v>31577</v>
      </c>
      <c r="G5026" s="3" t="s">
        <v>10118</v>
      </c>
      <c r="H5026" s="3" t="s">
        <v>10674</v>
      </c>
      <c r="I5026" s="3" t="s">
        <v>11558</v>
      </c>
      <c r="J5026">
        <v>36</v>
      </c>
      <c r="K5026" s="3" t="s">
        <v>11565</v>
      </c>
      <c r="L5026" s="4">
        <v>44920</v>
      </c>
      <c r="M5026" s="3" t="str">
        <f>IF(AND(J5026&gt;=18, J5026&lt;=26), "18-26",
   IF(AND(J5026&gt;=27, J5026&lt;=36), "27-36",
      IF(AND(J5026&gt;=37, J5026&lt;=55), "37-55", "55+")))</f>
        <v>27-36</v>
      </c>
    </row>
    <row r="5027" spans="1:13" x14ac:dyDescent="0.3">
      <c r="A5027" s="3" t="s">
        <v>23645</v>
      </c>
      <c r="B5027" s="3" t="s">
        <v>4775</v>
      </c>
      <c r="C5027" s="3" t="s">
        <v>31576</v>
      </c>
      <c r="D5027">
        <v>918.74</v>
      </c>
      <c r="E5027" s="4">
        <v>45764</v>
      </c>
      <c r="F5027" s="3" t="s">
        <v>31577</v>
      </c>
      <c r="G5027" s="3" t="s">
        <v>10077</v>
      </c>
      <c r="H5027" s="3" t="s">
        <v>10845</v>
      </c>
      <c r="I5027" s="3" t="s">
        <v>11558</v>
      </c>
      <c r="J5027">
        <v>54</v>
      </c>
      <c r="K5027" s="3" t="s">
        <v>11565</v>
      </c>
      <c r="L5027" s="4">
        <v>45716</v>
      </c>
      <c r="M5027" s="3" t="str">
        <f>IF(AND(J5027&gt;=18, J5027&lt;=26), "18-26",
   IF(AND(J5027&gt;=27, J5027&lt;=36), "27-36",
      IF(AND(J5027&gt;=37, J5027&lt;=55), "37-55", "55+")))</f>
        <v>37-55</v>
      </c>
    </row>
    <row r="5028" spans="1:13" x14ac:dyDescent="0.3">
      <c r="A5028" s="3" t="s">
        <v>23754</v>
      </c>
      <c r="B5028" s="3" t="s">
        <v>9849</v>
      </c>
      <c r="C5028" s="3" t="s">
        <v>31576</v>
      </c>
      <c r="D5028">
        <v>347.59</v>
      </c>
      <c r="E5028" s="4">
        <v>45737</v>
      </c>
      <c r="F5028" s="3" t="s">
        <v>31577</v>
      </c>
      <c r="G5028" s="3" t="s">
        <v>10007</v>
      </c>
      <c r="H5028" s="3" t="s">
        <v>10766</v>
      </c>
      <c r="I5028" s="3" t="s">
        <v>11558</v>
      </c>
      <c r="J5028">
        <v>24</v>
      </c>
      <c r="K5028" s="3" t="s">
        <v>11565</v>
      </c>
      <c r="L5028" s="4">
        <v>45223</v>
      </c>
      <c r="M5028" s="3" t="str">
        <f>IF(AND(J5028&gt;=18, J5028&lt;=26), "18-26",
   IF(AND(J5028&gt;=27, J5028&lt;=36), "27-36",
      IF(AND(J5028&gt;=37, J5028&lt;=55), "37-55", "55+")))</f>
        <v>18-26</v>
      </c>
    </row>
    <row r="5029" spans="1:13" x14ac:dyDescent="0.3">
      <c r="A5029" s="3" t="s">
        <v>23903</v>
      </c>
      <c r="B5029" s="3" t="s">
        <v>6702</v>
      </c>
      <c r="C5029" s="3" t="s">
        <v>31576</v>
      </c>
      <c r="D5029">
        <v>1451.25</v>
      </c>
      <c r="E5029" s="4">
        <v>45632</v>
      </c>
      <c r="F5029" s="3" t="s">
        <v>31577</v>
      </c>
      <c r="G5029" s="3" t="s">
        <v>10065</v>
      </c>
      <c r="H5029" s="3" t="s">
        <v>11383</v>
      </c>
      <c r="I5029" s="3" t="s">
        <v>11558</v>
      </c>
      <c r="J5029">
        <v>25</v>
      </c>
      <c r="K5029" s="3" t="s">
        <v>11565</v>
      </c>
      <c r="L5029" s="4">
        <v>44739</v>
      </c>
      <c r="M5029" s="3" t="str">
        <f>IF(AND(J5029&gt;=18, J5029&lt;=26), "18-26",
   IF(AND(J5029&gt;=27, J5029&lt;=36), "27-36",
      IF(AND(J5029&gt;=37, J5029&lt;=55), "37-55", "55+")))</f>
        <v>18-26</v>
      </c>
    </row>
    <row r="5030" spans="1:13" x14ac:dyDescent="0.3">
      <c r="A5030" s="3" t="s">
        <v>24531</v>
      </c>
      <c r="B5030" s="3" t="s">
        <v>780</v>
      </c>
      <c r="C5030" s="3" t="s">
        <v>31576</v>
      </c>
      <c r="D5030">
        <v>304.54000000000002</v>
      </c>
      <c r="E5030" s="4">
        <v>45603</v>
      </c>
      <c r="F5030" s="3" t="s">
        <v>31577</v>
      </c>
      <c r="G5030" s="3" t="s">
        <v>10088</v>
      </c>
      <c r="H5030" s="3" t="s">
        <v>10726</v>
      </c>
      <c r="I5030" s="3" t="s">
        <v>11558</v>
      </c>
      <c r="J5030">
        <v>55</v>
      </c>
      <c r="K5030" s="3" t="s">
        <v>11565</v>
      </c>
      <c r="L5030" s="4">
        <v>45252</v>
      </c>
      <c r="M5030" s="3" t="str">
        <f>IF(AND(J5030&gt;=18, J5030&lt;=26), "18-26",
   IF(AND(J5030&gt;=27, J5030&lt;=36), "27-36",
      IF(AND(J5030&gt;=37, J5030&lt;=55), "37-55", "55+")))</f>
        <v>37-55</v>
      </c>
    </row>
    <row r="5031" spans="1:13" x14ac:dyDescent="0.3">
      <c r="A5031" s="3" t="s">
        <v>24549</v>
      </c>
      <c r="B5031" s="3" t="s">
        <v>10001</v>
      </c>
      <c r="C5031" s="3" t="s">
        <v>31576</v>
      </c>
      <c r="D5031">
        <v>1375.74</v>
      </c>
      <c r="E5031" s="4">
        <v>45575</v>
      </c>
      <c r="F5031" s="3" t="s">
        <v>31577</v>
      </c>
      <c r="G5031" s="3" t="s">
        <v>10032</v>
      </c>
      <c r="H5031" s="3" t="s">
        <v>11215</v>
      </c>
      <c r="I5031" s="3" t="s">
        <v>11558</v>
      </c>
      <c r="J5031">
        <v>40</v>
      </c>
      <c r="K5031" s="3" t="s">
        <v>11565</v>
      </c>
      <c r="L5031" s="4">
        <v>45126</v>
      </c>
      <c r="M5031" s="3" t="str">
        <f>IF(AND(J5031&gt;=18, J5031&lt;=26), "18-26",
   IF(AND(J5031&gt;=27, J5031&lt;=36), "27-36",
      IF(AND(J5031&gt;=37, J5031&lt;=55), "37-55", "55+")))</f>
        <v>37-55</v>
      </c>
    </row>
    <row r="5032" spans="1:13" x14ac:dyDescent="0.3">
      <c r="A5032" s="3" t="s">
        <v>24764</v>
      </c>
      <c r="B5032" s="3" t="s">
        <v>5228</v>
      </c>
      <c r="C5032" s="3" t="s">
        <v>31576</v>
      </c>
      <c r="D5032">
        <v>1304.42</v>
      </c>
      <c r="E5032" s="4">
        <v>45687</v>
      </c>
      <c r="F5032" s="3" t="s">
        <v>31577</v>
      </c>
      <c r="G5032" s="3" t="s">
        <v>10063</v>
      </c>
      <c r="H5032" s="3" t="s">
        <v>10450</v>
      </c>
      <c r="I5032" s="3" t="s">
        <v>11558</v>
      </c>
      <c r="J5032">
        <v>44</v>
      </c>
      <c r="K5032" s="3" t="s">
        <v>11565</v>
      </c>
      <c r="L5032" s="4">
        <v>45131</v>
      </c>
      <c r="M5032" s="3" t="str">
        <f>IF(AND(J5032&gt;=18, J5032&lt;=26), "18-26",
   IF(AND(J5032&gt;=27, J5032&lt;=36), "27-36",
      IF(AND(J5032&gt;=37, J5032&lt;=55), "37-55", "55+")))</f>
        <v>37-55</v>
      </c>
    </row>
    <row r="5033" spans="1:13" x14ac:dyDescent="0.3">
      <c r="A5033" s="3" t="s">
        <v>25219</v>
      </c>
      <c r="B5033" s="3" t="s">
        <v>1160</v>
      </c>
      <c r="C5033" s="3" t="s">
        <v>31576</v>
      </c>
      <c r="D5033">
        <v>987.58</v>
      </c>
      <c r="E5033" s="4">
        <v>45688</v>
      </c>
      <c r="F5033" s="3" t="s">
        <v>31577</v>
      </c>
      <c r="G5033" s="3" t="s">
        <v>10120</v>
      </c>
      <c r="H5033" s="3" t="s">
        <v>11125</v>
      </c>
      <c r="I5033" s="3" t="s">
        <v>11558</v>
      </c>
      <c r="J5033">
        <v>21</v>
      </c>
      <c r="K5033" s="3" t="s">
        <v>11565</v>
      </c>
      <c r="L5033" s="4">
        <v>45494</v>
      </c>
      <c r="M5033" s="3" t="str">
        <f>IF(AND(J5033&gt;=18, J5033&lt;=26), "18-26",
   IF(AND(J5033&gt;=27, J5033&lt;=36), "27-36",
      IF(AND(J5033&gt;=37, J5033&lt;=55), "37-55", "55+")))</f>
        <v>18-26</v>
      </c>
    </row>
    <row r="5034" spans="1:13" x14ac:dyDescent="0.3">
      <c r="A5034" s="3" t="s">
        <v>25260</v>
      </c>
      <c r="B5034" s="3" t="s">
        <v>3568</v>
      </c>
      <c r="C5034" s="3" t="s">
        <v>31576</v>
      </c>
      <c r="D5034">
        <v>192.04</v>
      </c>
      <c r="E5034" s="4">
        <v>45430</v>
      </c>
      <c r="F5034" s="3" t="s">
        <v>31577</v>
      </c>
      <c r="G5034" s="3" t="s">
        <v>10359</v>
      </c>
      <c r="H5034" s="3" t="s">
        <v>10763</v>
      </c>
      <c r="I5034" s="3" t="s">
        <v>11558</v>
      </c>
      <c r="J5034">
        <v>18</v>
      </c>
      <c r="K5034" s="3" t="s">
        <v>11565</v>
      </c>
      <c r="L5034" s="4">
        <v>45332</v>
      </c>
      <c r="M5034" s="3" t="str">
        <f>IF(AND(J5034&gt;=18, J5034&lt;=26), "18-26",
   IF(AND(J5034&gt;=27, J5034&lt;=36), "27-36",
      IF(AND(J5034&gt;=37, J5034&lt;=55), "37-55", "55+")))</f>
        <v>18-26</v>
      </c>
    </row>
    <row r="5035" spans="1:13" x14ac:dyDescent="0.3">
      <c r="A5035" s="3" t="s">
        <v>25720</v>
      </c>
      <c r="B5035" s="3" t="s">
        <v>7835</v>
      </c>
      <c r="C5035" s="3" t="s">
        <v>31576</v>
      </c>
      <c r="D5035">
        <v>740.82</v>
      </c>
      <c r="E5035" s="4">
        <v>45474</v>
      </c>
      <c r="F5035" s="3" t="s">
        <v>31577</v>
      </c>
      <c r="G5035" s="3" t="s">
        <v>10141</v>
      </c>
      <c r="H5035" s="3" t="s">
        <v>10704</v>
      </c>
      <c r="I5035" s="3" t="s">
        <v>11558</v>
      </c>
      <c r="J5035">
        <v>35</v>
      </c>
      <c r="K5035" s="3" t="s">
        <v>11565</v>
      </c>
      <c r="L5035" s="4">
        <v>44688</v>
      </c>
      <c r="M5035" s="3" t="str">
        <f>IF(AND(J5035&gt;=18, J5035&lt;=26), "18-26",
   IF(AND(J5035&gt;=27, J5035&lt;=36), "27-36",
      IF(AND(J5035&gt;=37, J5035&lt;=55), "37-55", "55+")))</f>
        <v>27-36</v>
      </c>
    </row>
    <row r="5036" spans="1:13" x14ac:dyDescent="0.3">
      <c r="A5036" s="3" t="s">
        <v>25782</v>
      </c>
      <c r="B5036" s="3" t="s">
        <v>6874</v>
      </c>
      <c r="C5036" s="3" t="s">
        <v>31576</v>
      </c>
      <c r="D5036">
        <v>552.61</v>
      </c>
      <c r="E5036" s="4">
        <v>45408</v>
      </c>
      <c r="F5036" s="3" t="s">
        <v>31577</v>
      </c>
      <c r="G5036" s="3" t="s">
        <v>10197</v>
      </c>
      <c r="H5036" s="3" t="s">
        <v>10800</v>
      </c>
      <c r="I5036" s="3" t="s">
        <v>11558</v>
      </c>
      <c r="J5036">
        <v>30</v>
      </c>
      <c r="K5036" s="3" t="s">
        <v>11565</v>
      </c>
      <c r="L5036" s="4">
        <v>45436</v>
      </c>
      <c r="M5036" s="3" t="str">
        <f>IF(AND(J5036&gt;=18, J5036&lt;=26), "18-26",
   IF(AND(J5036&gt;=27, J5036&lt;=36), "27-36",
      IF(AND(J5036&gt;=37, J5036&lt;=55), "37-55", "55+")))</f>
        <v>27-36</v>
      </c>
    </row>
    <row r="5037" spans="1:13" x14ac:dyDescent="0.3">
      <c r="A5037" s="3" t="s">
        <v>26084</v>
      </c>
      <c r="B5037" s="3" t="s">
        <v>478</v>
      </c>
      <c r="C5037" s="3" t="s">
        <v>31576</v>
      </c>
      <c r="D5037">
        <v>854.88</v>
      </c>
      <c r="E5037" s="4">
        <v>45471</v>
      </c>
      <c r="F5037" s="3" t="s">
        <v>31577</v>
      </c>
      <c r="G5037" s="3" t="s">
        <v>10042</v>
      </c>
      <c r="H5037" s="3" t="s">
        <v>10793</v>
      </c>
      <c r="I5037" s="3" t="s">
        <v>11558</v>
      </c>
      <c r="J5037">
        <v>52</v>
      </c>
      <c r="K5037" s="3" t="s">
        <v>11565</v>
      </c>
      <c r="L5037" s="4">
        <v>45602</v>
      </c>
      <c r="M5037" s="3" t="str">
        <f>IF(AND(J5037&gt;=18, J5037&lt;=26), "18-26",
   IF(AND(J5037&gt;=27, J5037&lt;=36), "27-36",
      IF(AND(J5037&gt;=37, J5037&lt;=55), "37-55", "55+")))</f>
        <v>37-55</v>
      </c>
    </row>
    <row r="5038" spans="1:13" x14ac:dyDescent="0.3">
      <c r="A5038" s="3" t="s">
        <v>26272</v>
      </c>
      <c r="B5038" s="3" t="s">
        <v>6636</v>
      </c>
      <c r="C5038" s="3" t="s">
        <v>31576</v>
      </c>
      <c r="D5038">
        <v>975.36</v>
      </c>
      <c r="E5038" s="4">
        <v>45465</v>
      </c>
      <c r="F5038" s="3" t="s">
        <v>31577</v>
      </c>
      <c r="G5038" s="3" t="s">
        <v>10023</v>
      </c>
      <c r="H5038" s="3" t="s">
        <v>10941</v>
      </c>
      <c r="I5038" s="3" t="s">
        <v>11558</v>
      </c>
      <c r="J5038">
        <v>37</v>
      </c>
      <c r="K5038" s="3" t="s">
        <v>11565</v>
      </c>
      <c r="L5038" s="4">
        <v>44893</v>
      </c>
      <c r="M5038" s="3" t="str">
        <f>IF(AND(J5038&gt;=18, J5038&lt;=26), "18-26",
   IF(AND(J5038&gt;=27, J5038&lt;=36), "27-36",
      IF(AND(J5038&gt;=37, J5038&lt;=55), "37-55", "55+")))</f>
        <v>37-55</v>
      </c>
    </row>
    <row r="5039" spans="1:13" x14ac:dyDescent="0.3">
      <c r="A5039" s="3" t="s">
        <v>26492</v>
      </c>
      <c r="B5039" s="3" t="s">
        <v>6140</v>
      </c>
      <c r="C5039" s="3" t="s">
        <v>31576</v>
      </c>
      <c r="D5039">
        <v>946.95</v>
      </c>
      <c r="E5039" s="4">
        <v>45462</v>
      </c>
      <c r="F5039" s="3" t="s">
        <v>31577</v>
      </c>
      <c r="G5039" s="3" t="s">
        <v>10195</v>
      </c>
      <c r="H5039" s="3" t="s">
        <v>11049</v>
      </c>
      <c r="I5039" s="3" t="s">
        <v>11558</v>
      </c>
      <c r="J5039">
        <v>60</v>
      </c>
      <c r="K5039" s="3" t="s">
        <v>11565</v>
      </c>
      <c r="L5039" s="4">
        <v>45168</v>
      </c>
      <c r="M5039" s="3" t="str">
        <f>IF(AND(J5039&gt;=18, J5039&lt;=26), "18-26",
   IF(AND(J5039&gt;=27, J5039&lt;=36), "27-36",
      IF(AND(J5039&gt;=37, J5039&lt;=55), "37-55", "55+")))</f>
        <v>55+</v>
      </c>
    </row>
    <row r="5040" spans="1:13" x14ac:dyDescent="0.3">
      <c r="A5040" s="3" t="s">
        <v>26601</v>
      </c>
      <c r="B5040" s="3" t="s">
        <v>8061</v>
      </c>
      <c r="C5040" s="3" t="s">
        <v>31576</v>
      </c>
      <c r="D5040">
        <v>1407.69</v>
      </c>
      <c r="E5040" s="4">
        <v>45669</v>
      </c>
      <c r="F5040" s="3" t="s">
        <v>31577</v>
      </c>
      <c r="G5040" s="3" t="s">
        <v>10031</v>
      </c>
      <c r="H5040" s="3" t="s">
        <v>10716</v>
      </c>
      <c r="I5040" s="3" t="s">
        <v>11558</v>
      </c>
      <c r="J5040">
        <v>36</v>
      </c>
      <c r="K5040" s="3" t="s">
        <v>11565</v>
      </c>
      <c r="L5040" s="4">
        <v>44678</v>
      </c>
      <c r="M5040" s="3" t="str">
        <f>IF(AND(J5040&gt;=18, J5040&lt;=26), "18-26",
   IF(AND(J5040&gt;=27, J5040&lt;=36), "27-36",
      IF(AND(J5040&gt;=37, J5040&lt;=55), "37-55", "55+")))</f>
        <v>27-36</v>
      </c>
    </row>
    <row r="5041" spans="1:13" x14ac:dyDescent="0.3">
      <c r="A5041" s="3" t="s">
        <v>26650</v>
      </c>
      <c r="B5041" s="3" t="s">
        <v>2297</v>
      </c>
      <c r="C5041" s="3" t="s">
        <v>31576</v>
      </c>
      <c r="D5041">
        <v>681.87</v>
      </c>
      <c r="E5041" s="4">
        <v>45573</v>
      </c>
      <c r="F5041" s="3" t="s">
        <v>31577</v>
      </c>
      <c r="G5041" s="3" t="s">
        <v>10191</v>
      </c>
      <c r="H5041" s="3" t="s">
        <v>10748</v>
      </c>
      <c r="I5041" s="3" t="s">
        <v>11558</v>
      </c>
      <c r="J5041">
        <v>34</v>
      </c>
      <c r="K5041" s="3" t="s">
        <v>11565</v>
      </c>
      <c r="L5041" s="4">
        <v>45301</v>
      </c>
      <c r="M5041" s="3" t="str">
        <f>IF(AND(J5041&gt;=18, J5041&lt;=26), "18-26",
   IF(AND(J5041&gt;=27, J5041&lt;=36), "27-36",
      IF(AND(J5041&gt;=37, J5041&lt;=55), "37-55", "55+")))</f>
        <v>27-36</v>
      </c>
    </row>
    <row r="5042" spans="1:13" x14ac:dyDescent="0.3">
      <c r="A5042" s="3" t="s">
        <v>26831</v>
      </c>
      <c r="B5042" s="3" t="s">
        <v>4922</v>
      </c>
      <c r="C5042" s="3" t="s">
        <v>31576</v>
      </c>
      <c r="D5042">
        <v>1035.78</v>
      </c>
      <c r="E5042" s="4">
        <v>45546</v>
      </c>
      <c r="F5042" s="3" t="s">
        <v>31577</v>
      </c>
      <c r="G5042" s="3" t="s">
        <v>10183</v>
      </c>
      <c r="H5042" s="3" t="s">
        <v>10881</v>
      </c>
      <c r="I5042" s="3" t="s">
        <v>11558</v>
      </c>
      <c r="J5042">
        <v>27</v>
      </c>
      <c r="K5042" s="3" t="s">
        <v>11565</v>
      </c>
      <c r="L5042" s="4">
        <v>45409</v>
      </c>
      <c r="M5042" s="3" t="str">
        <f>IF(AND(J5042&gt;=18, J5042&lt;=26), "18-26",
   IF(AND(J5042&gt;=27, J5042&lt;=36), "27-36",
      IF(AND(J5042&gt;=37, J5042&lt;=55), "37-55", "55+")))</f>
        <v>27-36</v>
      </c>
    </row>
    <row r="5043" spans="1:13" x14ac:dyDescent="0.3">
      <c r="A5043" s="3" t="s">
        <v>26881</v>
      </c>
      <c r="B5043" s="3" t="s">
        <v>8552</v>
      </c>
      <c r="C5043" s="3" t="s">
        <v>31576</v>
      </c>
      <c r="D5043">
        <v>1003.72</v>
      </c>
      <c r="E5043" s="4">
        <v>45544</v>
      </c>
      <c r="F5043" s="3" t="s">
        <v>31577</v>
      </c>
      <c r="G5043" s="3" t="s">
        <v>10422</v>
      </c>
      <c r="H5043" s="3" t="s">
        <v>11037</v>
      </c>
      <c r="I5043" s="3" t="s">
        <v>11558</v>
      </c>
      <c r="J5043">
        <v>52</v>
      </c>
      <c r="K5043" s="3" t="s">
        <v>11565</v>
      </c>
      <c r="L5043" s="4">
        <v>44699</v>
      </c>
      <c r="M5043" s="3" t="str">
        <f>IF(AND(J5043&gt;=18, J5043&lt;=26), "18-26",
   IF(AND(J5043&gt;=27, J5043&lt;=36), "27-36",
      IF(AND(J5043&gt;=37, J5043&lt;=55), "37-55", "55+")))</f>
        <v>37-55</v>
      </c>
    </row>
    <row r="5044" spans="1:13" x14ac:dyDescent="0.3">
      <c r="A5044" s="3" t="s">
        <v>27179</v>
      </c>
      <c r="B5044" s="3" t="s">
        <v>1394</v>
      </c>
      <c r="C5044" s="3" t="s">
        <v>31576</v>
      </c>
      <c r="D5044">
        <v>924.57</v>
      </c>
      <c r="E5044" s="4">
        <v>45734</v>
      </c>
      <c r="F5044" s="3" t="s">
        <v>31577</v>
      </c>
      <c r="G5044" s="3" t="s">
        <v>10016</v>
      </c>
      <c r="H5044" s="3" t="s">
        <v>10856</v>
      </c>
      <c r="I5044" s="3" t="s">
        <v>11558</v>
      </c>
      <c r="J5044">
        <v>55</v>
      </c>
      <c r="K5044" s="3" t="s">
        <v>11565</v>
      </c>
      <c r="L5044" s="4">
        <v>45516</v>
      </c>
      <c r="M5044" s="3" t="str">
        <f>IF(AND(J5044&gt;=18, J5044&lt;=26), "18-26",
   IF(AND(J5044&gt;=27, J5044&lt;=36), "27-36",
      IF(AND(J5044&gt;=37, J5044&lt;=55), "37-55", "55+")))</f>
        <v>37-55</v>
      </c>
    </row>
    <row r="5045" spans="1:13" x14ac:dyDescent="0.3">
      <c r="A5045" s="3" t="s">
        <v>27198</v>
      </c>
      <c r="B5045" s="3" t="s">
        <v>8731</v>
      </c>
      <c r="C5045" s="3" t="s">
        <v>31576</v>
      </c>
      <c r="D5045">
        <v>861.74</v>
      </c>
      <c r="E5045" s="4">
        <v>45583</v>
      </c>
      <c r="F5045" s="3" t="s">
        <v>31577</v>
      </c>
      <c r="G5045" s="3" t="s">
        <v>10056</v>
      </c>
      <c r="H5045" s="3" t="s">
        <v>11257</v>
      </c>
      <c r="I5045" s="3" t="s">
        <v>11558</v>
      </c>
      <c r="J5045">
        <v>23</v>
      </c>
      <c r="K5045" s="3" t="s">
        <v>11565</v>
      </c>
      <c r="L5045" s="4">
        <v>45539</v>
      </c>
      <c r="M5045" s="3" t="str">
        <f>IF(AND(J5045&gt;=18, J5045&lt;=26), "18-26",
   IF(AND(J5045&gt;=27, J5045&lt;=36), "27-36",
      IF(AND(J5045&gt;=37, J5045&lt;=55), "37-55", "55+")))</f>
        <v>18-26</v>
      </c>
    </row>
    <row r="5046" spans="1:13" x14ac:dyDescent="0.3">
      <c r="A5046" s="3" t="s">
        <v>27243</v>
      </c>
      <c r="B5046" s="3" t="s">
        <v>3251</v>
      </c>
      <c r="C5046" s="3" t="s">
        <v>31576</v>
      </c>
      <c r="D5046">
        <v>113.09</v>
      </c>
      <c r="E5046" s="4">
        <v>45517</v>
      </c>
      <c r="F5046" s="3" t="s">
        <v>31577</v>
      </c>
      <c r="G5046" s="3" t="s">
        <v>10024</v>
      </c>
      <c r="H5046" s="3" t="s">
        <v>10402</v>
      </c>
      <c r="I5046" s="3" t="s">
        <v>11558</v>
      </c>
      <c r="J5046">
        <v>35</v>
      </c>
      <c r="K5046" s="3" t="s">
        <v>11565</v>
      </c>
      <c r="L5046" s="4">
        <v>45707</v>
      </c>
      <c r="M5046" s="3" t="str">
        <f>IF(AND(J5046&gt;=18, J5046&lt;=26), "18-26",
   IF(AND(J5046&gt;=27, J5046&lt;=36), "27-36",
      IF(AND(J5046&gt;=37, J5046&lt;=55), "37-55", "55+")))</f>
        <v>27-36</v>
      </c>
    </row>
    <row r="5047" spans="1:13" x14ac:dyDescent="0.3">
      <c r="A5047" s="3" t="s">
        <v>27256</v>
      </c>
      <c r="B5047" s="3" t="s">
        <v>7484</v>
      </c>
      <c r="C5047" s="3" t="s">
        <v>31576</v>
      </c>
      <c r="D5047">
        <v>504.27</v>
      </c>
      <c r="E5047" s="4">
        <v>45625</v>
      </c>
      <c r="F5047" s="3" t="s">
        <v>31577</v>
      </c>
      <c r="G5047" s="3" t="s">
        <v>10183</v>
      </c>
      <c r="H5047" s="3" t="s">
        <v>11494</v>
      </c>
      <c r="I5047" s="3" t="s">
        <v>11558</v>
      </c>
      <c r="J5047">
        <v>34</v>
      </c>
      <c r="K5047" s="3" t="s">
        <v>11565</v>
      </c>
      <c r="L5047" s="4">
        <v>44803</v>
      </c>
      <c r="M5047" s="3" t="str">
        <f>IF(AND(J5047&gt;=18, J5047&lt;=26), "18-26",
   IF(AND(J5047&gt;=27, J5047&lt;=36), "27-36",
      IF(AND(J5047&gt;=37, J5047&lt;=55), "37-55", "55+")))</f>
        <v>27-36</v>
      </c>
    </row>
    <row r="5048" spans="1:13" x14ac:dyDescent="0.3">
      <c r="A5048" s="3" t="s">
        <v>27331</v>
      </c>
      <c r="B5048" s="3" t="s">
        <v>1737</v>
      </c>
      <c r="C5048" s="3" t="s">
        <v>31576</v>
      </c>
      <c r="D5048">
        <v>1433.54</v>
      </c>
      <c r="E5048" s="4">
        <v>45733</v>
      </c>
      <c r="F5048" s="3" t="s">
        <v>31577</v>
      </c>
      <c r="G5048" s="3" t="s">
        <v>10234</v>
      </c>
      <c r="H5048" s="3" t="s">
        <v>10878</v>
      </c>
      <c r="I5048" s="3" t="s">
        <v>11558</v>
      </c>
      <c r="J5048">
        <v>32</v>
      </c>
      <c r="K5048" s="3" t="s">
        <v>11565</v>
      </c>
      <c r="L5048" s="4">
        <v>44840</v>
      </c>
      <c r="M5048" s="3" t="str">
        <f>IF(AND(J5048&gt;=18, J5048&lt;=26), "18-26",
   IF(AND(J5048&gt;=27, J5048&lt;=36), "27-36",
      IF(AND(J5048&gt;=37, J5048&lt;=55), "37-55", "55+")))</f>
        <v>27-36</v>
      </c>
    </row>
    <row r="5049" spans="1:13" x14ac:dyDescent="0.3">
      <c r="A5049" s="3" t="s">
        <v>27531</v>
      </c>
      <c r="B5049" s="3" t="s">
        <v>1325</v>
      </c>
      <c r="C5049" s="3" t="s">
        <v>31576</v>
      </c>
      <c r="D5049">
        <v>1013.04</v>
      </c>
      <c r="E5049" s="4">
        <v>45422</v>
      </c>
      <c r="F5049" s="3" t="s">
        <v>31577</v>
      </c>
      <c r="G5049" s="3" t="s">
        <v>10009</v>
      </c>
      <c r="H5049" s="3" t="s">
        <v>10608</v>
      </c>
      <c r="I5049" s="3" t="s">
        <v>11558</v>
      </c>
      <c r="J5049">
        <v>56</v>
      </c>
      <c r="K5049" s="3" t="s">
        <v>11565</v>
      </c>
      <c r="L5049" s="4">
        <v>44755</v>
      </c>
      <c r="M5049" s="3" t="str">
        <f>IF(AND(J5049&gt;=18, J5049&lt;=26), "18-26",
   IF(AND(J5049&gt;=27, J5049&lt;=36), "27-36",
      IF(AND(J5049&gt;=37, J5049&lt;=55), "37-55", "55+")))</f>
        <v>55+</v>
      </c>
    </row>
    <row r="5050" spans="1:13" x14ac:dyDescent="0.3">
      <c r="A5050" s="3" t="s">
        <v>27880</v>
      </c>
      <c r="B5050" s="3" t="s">
        <v>854</v>
      </c>
      <c r="C5050" s="3" t="s">
        <v>31576</v>
      </c>
      <c r="D5050">
        <v>880.33</v>
      </c>
      <c r="E5050" s="4">
        <v>45692</v>
      </c>
      <c r="F5050" s="3" t="s">
        <v>31577</v>
      </c>
      <c r="G5050" s="3" t="s">
        <v>10246</v>
      </c>
      <c r="H5050" s="3" t="s">
        <v>10057</v>
      </c>
      <c r="I5050" s="3" t="s">
        <v>11558</v>
      </c>
      <c r="J5050">
        <v>18</v>
      </c>
      <c r="K5050" s="3" t="s">
        <v>11565</v>
      </c>
      <c r="L5050" s="4">
        <v>44702</v>
      </c>
      <c r="M5050" s="3" t="str">
        <f>IF(AND(J5050&gt;=18, J5050&lt;=26), "18-26",
   IF(AND(J5050&gt;=27, J5050&lt;=36), "27-36",
      IF(AND(J5050&gt;=37, J5050&lt;=55), "37-55", "55+")))</f>
        <v>18-26</v>
      </c>
    </row>
    <row r="5051" spans="1:13" x14ac:dyDescent="0.3">
      <c r="A5051" s="3" t="s">
        <v>27936</v>
      </c>
      <c r="B5051" s="3" t="s">
        <v>2926</v>
      </c>
      <c r="C5051" s="3" t="s">
        <v>31576</v>
      </c>
      <c r="D5051">
        <v>1039</v>
      </c>
      <c r="E5051" s="4">
        <v>45421</v>
      </c>
      <c r="F5051" s="3" t="s">
        <v>31577</v>
      </c>
      <c r="G5051" s="3" t="s">
        <v>10297</v>
      </c>
      <c r="H5051" s="3" t="s">
        <v>10184</v>
      </c>
      <c r="I5051" s="3" t="s">
        <v>11558</v>
      </c>
      <c r="J5051">
        <v>61</v>
      </c>
      <c r="K5051" s="3" t="s">
        <v>11565</v>
      </c>
      <c r="L5051" s="4">
        <v>45501</v>
      </c>
      <c r="M5051" s="3" t="str">
        <f>IF(AND(J5051&gt;=18, J5051&lt;=26), "18-26",
   IF(AND(J5051&gt;=27, J5051&lt;=36), "27-36",
      IF(AND(J5051&gt;=37, J5051&lt;=55), "37-55", "55+")))</f>
        <v>55+</v>
      </c>
    </row>
    <row r="5052" spans="1:13" x14ac:dyDescent="0.3">
      <c r="A5052" s="3" t="s">
        <v>28385</v>
      </c>
      <c r="B5052" s="3" t="s">
        <v>6688</v>
      </c>
      <c r="C5052" s="3" t="s">
        <v>31576</v>
      </c>
      <c r="D5052">
        <v>243.91</v>
      </c>
      <c r="E5052" s="4">
        <v>45629</v>
      </c>
      <c r="F5052" s="3" t="s">
        <v>31577</v>
      </c>
      <c r="G5052" s="3" t="s">
        <v>10148</v>
      </c>
      <c r="H5052" s="3" t="s">
        <v>10333</v>
      </c>
      <c r="I5052" s="3" t="s">
        <v>11558</v>
      </c>
      <c r="J5052">
        <v>35</v>
      </c>
      <c r="K5052" s="3" t="s">
        <v>11565</v>
      </c>
      <c r="L5052" s="4">
        <v>45060</v>
      </c>
      <c r="M5052" s="3" t="str">
        <f>IF(AND(J5052&gt;=18, J5052&lt;=26), "18-26",
   IF(AND(J5052&gt;=27, J5052&lt;=36), "27-36",
      IF(AND(J5052&gt;=37, J5052&lt;=55), "37-55", "55+")))</f>
        <v>27-36</v>
      </c>
    </row>
    <row r="5053" spans="1:13" x14ac:dyDescent="0.3">
      <c r="A5053" s="3" t="s">
        <v>28506</v>
      </c>
      <c r="B5053" s="3" t="s">
        <v>9407</v>
      </c>
      <c r="C5053" s="3" t="s">
        <v>31576</v>
      </c>
      <c r="D5053">
        <v>1240.53</v>
      </c>
      <c r="E5053" s="4">
        <v>45647</v>
      </c>
      <c r="F5053" s="3" t="s">
        <v>31577</v>
      </c>
      <c r="G5053" s="3" t="s">
        <v>10257</v>
      </c>
      <c r="H5053" s="3" t="s">
        <v>11152</v>
      </c>
      <c r="I5053" s="3" t="s">
        <v>11558</v>
      </c>
      <c r="J5053">
        <v>20</v>
      </c>
      <c r="K5053" s="3" t="s">
        <v>11565</v>
      </c>
      <c r="L5053" s="4">
        <v>44788</v>
      </c>
      <c r="M5053" s="3" t="str">
        <f>IF(AND(J5053&gt;=18, J5053&lt;=26), "18-26",
   IF(AND(J5053&gt;=27, J5053&lt;=36), "27-36",
      IF(AND(J5053&gt;=37, J5053&lt;=55), "37-55", "55+")))</f>
        <v>18-26</v>
      </c>
    </row>
    <row r="5054" spans="1:13" x14ac:dyDescent="0.3">
      <c r="A5054" s="3" t="s">
        <v>29443</v>
      </c>
      <c r="B5054" s="3" t="s">
        <v>246</v>
      </c>
      <c r="C5054" s="3" t="s">
        <v>31576</v>
      </c>
      <c r="D5054">
        <v>735.85</v>
      </c>
      <c r="E5054" s="4">
        <v>45719</v>
      </c>
      <c r="F5054" s="3" t="s">
        <v>31577</v>
      </c>
      <c r="G5054" s="3" t="s">
        <v>10093</v>
      </c>
      <c r="H5054" s="3" t="s">
        <v>10823</v>
      </c>
      <c r="I5054" s="3" t="s">
        <v>11558</v>
      </c>
      <c r="J5054">
        <v>62</v>
      </c>
      <c r="K5054" s="3" t="s">
        <v>11565</v>
      </c>
      <c r="L5054" s="4">
        <v>45223</v>
      </c>
      <c r="M5054" s="3" t="str">
        <f>IF(AND(J5054&gt;=18, J5054&lt;=26), "18-26",
   IF(AND(J5054&gt;=27, J5054&lt;=36), "27-36",
      IF(AND(J5054&gt;=37, J5054&lt;=55), "37-55", "55+")))</f>
        <v>55+</v>
      </c>
    </row>
    <row r="5055" spans="1:13" x14ac:dyDescent="0.3">
      <c r="A5055" s="3" t="s">
        <v>29592</v>
      </c>
      <c r="B5055" s="3" t="s">
        <v>8068</v>
      </c>
      <c r="C5055" s="3" t="s">
        <v>31576</v>
      </c>
      <c r="D5055">
        <v>1355.97</v>
      </c>
      <c r="E5055" s="4">
        <v>45739</v>
      </c>
      <c r="F5055" s="3" t="s">
        <v>31577</v>
      </c>
      <c r="G5055" s="3" t="s">
        <v>10061</v>
      </c>
      <c r="H5055" s="3" t="s">
        <v>10808</v>
      </c>
      <c r="I5055" s="3" t="s">
        <v>11558</v>
      </c>
      <c r="J5055">
        <v>50</v>
      </c>
      <c r="K5055" s="3" t="s">
        <v>11565</v>
      </c>
      <c r="L5055" s="4">
        <v>45264</v>
      </c>
      <c r="M5055" s="3" t="str">
        <f>IF(AND(J5055&gt;=18, J5055&lt;=26), "18-26",
   IF(AND(J5055&gt;=27, J5055&lt;=36), "27-36",
      IF(AND(J5055&gt;=37, J5055&lt;=55), "37-55", "55+")))</f>
        <v>37-55</v>
      </c>
    </row>
    <row r="5056" spans="1:13" x14ac:dyDescent="0.3">
      <c r="A5056" s="3" t="s">
        <v>30466</v>
      </c>
      <c r="B5056" s="3" t="s">
        <v>103</v>
      </c>
      <c r="C5056" s="3" t="s">
        <v>31576</v>
      </c>
      <c r="D5056">
        <v>917.7</v>
      </c>
      <c r="E5056" s="4">
        <v>45459</v>
      </c>
      <c r="F5056" s="3" t="s">
        <v>31577</v>
      </c>
      <c r="G5056" s="3" t="s">
        <v>10080</v>
      </c>
      <c r="H5056" s="3" t="s">
        <v>10745</v>
      </c>
      <c r="I5056" s="3" t="s">
        <v>11558</v>
      </c>
      <c r="J5056">
        <v>43</v>
      </c>
      <c r="K5056" s="3" t="s">
        <v>11565</v>
      </c>
      <c r="L5056" s="4">
        <v>44679</v>
      </c>
      <c r="M5056" s="3" t="str">
        <f>IF(AND(J5056&gt;=18, J5056&lt;=26), "18-26",
   IF(AND(J5056&gt;=27, J5056&lt;=36), "27-36",
      IF(AND(J5056&gt;=37, J5056&lt;=55), "37-55", "55+")))</f>
        <v>37-55</v>
      </c>
    </row>
    <row r="5057" spans="1:13" x14ac:dyDescent="0.3">
      <c r="A5057" s="3" t="s">
        <v>30707</v>
      </c>
      <c r="B5057" s="3" t="s">
        <v>1937</v>
      </c>
      <c r="C5057" s="3" t="s">
        <v>31576</v>
      </c>
      <c r="D5057">
        <v>6.76</v>
      </c>
      <c r="E5057" s="4">
        <v>45550</v>
      </c>
      <c r="F5057" s="3" t="s">
        <v>31577</v>
      </c>
      <c r="G5057" s="3" t="s">
        <v>10355</v>
      </c>
      <c r="H5057" s="3" t="s">
        <v>10285</v>
      </c>
      <c r="I5057" s="3" t="s">
        <v>11558</v>
      </c>
      <c r="J5057">
        <v>51</v>
      </c>
      <c r="K5057" s="3" t="s">
        <v>11565</v>
      </c>
      <c r="L5057" s="4">
        <v>45590</v>
      </c>
      <c r="M5057" s="3" t="str">
        <f>IF(AND(J5057&gt;=18, J5057&lt;=26), "18-26",
   IF(AND(J5057&gt;=27, J5057&lt;=36), "27-36",
      IF(AND(J5057&gt;=37, J5057&lt;=55), "37-55", "55+")))</f>
        <v>37-55</v>
      </c>
    </row>
    <row r="5058" spans="1:13" x14ac:dyDescent="0.3">
      <c r="A5058" s="3" t="s">
        <v>31117</v>
      </c>
      <c r="B5058" s="3" t="s">
        <v>6096</v>
      </c>
      <c r="C5058" s="3" t="s">
        <v>31576</v>
      </c>
      <c r="D5058">
        <v>4.96</v>
      </c>
      <c r="E5058" s="4">
        <v>45674</v>
      </c>
      <c r="F5058" s="3" t="s">
        <v>31577</v>
      </c>
      <c r="G5058" s="3" t="s">
        <v>10065</v>
      </c>
      <c r="H5058" s="3" t="s">
        <v>11374</v>
      </c>
      <c r="I5058" s="3" t="s">
        <v>11558</v>
      </c>
      <c r="J5058">
        <v>48</v>
      </c>
      <c r="K5058" s="3" t="s">
        <v>11565</v>
      </c>
      <c r="L5058" s="4">
        <v>45322</v>
      </c>
      <c r="M5058" s="3" t="str">
        <f>IF(AND(J5058&gt;=18, J5058&lt;=26), "18-26",
   IF(AND(J5058&gt;=27, J5058&lt;=36), "27-36",
      IF(AND(J5058&gt;=37, J5058&lt;=55), "37-55", "55+")))</f>
        <v>37-55</v>
      </c>
    </row>
    <row r="5059" spans="1:13" x14ac:dyDescent="0.3">
      <c r="A5059" s="3" t="s">
        <v>31425</v>
      </c>
      <c r="B5059" s="3" t="s">
        <v>7066</v>
      </c>
      <c r="C5059" s="3" t="s">
        <v>31576</v>
      </c>
      <c r="D5059">
        <v>121.61</v>
      </c>
      <c r="E5059" s="4">
        <v>45444</v>
      </c>
      <c r="F5059" s="3" t="s">
        <v>31577</v>
      </c>
      <c r="G5059" s="3" t="s">
        <v>10074</v>
      </c>
      <c r="H5059" s="3" t="s">
        <v>10697</v>
      </c>
      <c r="I5059" s="3" t="s">
        <v>11558</v>
      </c>
      <c r="J5059">
        <v>41</v>
      </c>
      <c r="K5059" s="3" t="s">
        <v>11565</v>
      </c>
      <c r="L5059" s="4">
        <v>44990</v>
      </c>
      <c r="M5059" s="3" t="str">
        <f>IF(AND(J5059&gt;=18, J5059&lt;=26), "18-26",
   IF(AND(J5059&gt;=27, J5059&lt;=36), "27-36",
      IF(AND(J5059&gt;=37, J5059&lt;=55), "37-55", "55+")))</f>
        <v>37-55</v>
      </c>
    </row>
    <row r="5060" spans="1:13" x14ac:dyDescent="0.3">
      <c r="A5060" s="3" t="s">
        <v>11639</v>
      </c>
      <c r="B5060" s="3" t="s">
        <v>2070</v>
      </c>
      <c r="C5060" s="3" t="s">
        <v>31576</v>
      </c>
      <c r="D5060">
        <v>778.32</v>
      </c>
      <c r="E5060" s="4">
        <v>45548</v>
      </c>
      <c r="F5060" s="3" t="s">
        <v>31577</v>
      </c>
      <c r="G5060" s="3" t="s">
        <v>10065</v>
      </c>
      <c r="H5060" s="3" t="s">
        <v>11286</v>
      </c>
      <c r="I5060" s="3" t="s">
        <v>11558</v>
      </c>
      <c r="J5060">
        <v>46</v>
      </c>
      <c r="K5060" s="3" t="s">
        <v>11564</v>
      </c>
      <c r="L5060" s="4">
        <v>45446</v>
      </c>
      <c r="M5060" s="3" t="str">
        <f>IF(AND(J5060&gt;=18, J5060&lt;=26), "18-26",
   IF(AND(J5060&gt;=27, J5060&lt;=36), "27-36",
      IF(AND(J5060&gt;=37, J5060&lt;=55), "37-55", "55+")))</f>
        <v>37-55</v>
      </c>
    </row>
    <row r="5061" spans="1:13" x14ac:dyDescent="0.3">
      <c r="A5061" s="3" t="s">
        <v>20896</v>
      </c>
      <c r="B5061" s="3" t="s">
        <v>111</v>
      </c>
      <c r="C5061" s="3" t="s">
        <v>31576</v>
      </c>
      <c r="D5061">
        <v>1259.8900000000001</v>
      </c>
      <c r="E5061" s="4">
        <v>45479</v>
      </c>
      <c r="F5061" s="3" t="s">
        <v>31577</v>
      </c>
      <c r="G5061" s="3" t="s">
        <v>10086</v>
      </c>
      <c r="H5061" s="3" t="s">
        <v>10749</v>
      </c>
      <c r="I5061" s="3" t="s">
        <v>11558</v>
      </c>
      <c r="J5061">
        <v>34</v>
      </c>
      <c r="K5061" s="3" t="s">
        <v>11564</v>
      </c>
      <c r="L5061" s="4">
        <v>44864</v>
      </c>
      <c r="M5061" s="3" t="str">
        <f>IF(AND(J5061&gt;=18, J5061&lt;=26), "18-26",
   IF(AND(J5061&gt;=27, J5061&lt;=36), "27-36",
      IF(AND(J5061&gt;=37, J5061&lt;=55), "37-55", "55+")))</f>
        <v>27-36</v>
      </c>
    </row>
    <row r="5062" spans="1:13" x14ac:dyDescent="0.3">
      <c r="A5062" s="3" t="s">
        <v>11803</v>
      </c>
      <c r="B5062" s="3" t="s">
        <v>6582</v>
      </c>
      <c r="C5062" s="3" t="s">
        <v>31576</v>
      </c>
      <c r="D5062">
        <v>844.92</v>
      </c>
      <c r="E5062" s="4">
        <v>45477</v>
      </c>
      <c r="F5062" s="3" t="s">
        <v>31577</v>
      </c>
      <c r="G5062" s="3" t="s">
        <v>10310</v>
      </c>
      <c r="H5062" s="3" t="s">
        <v>11527</v>
      </c>
      <c r="I5062" s="3" t="s">
        <v>11558</v>
      </c>
      <c r="J5062">
        <v>64</v>
      </c>
      <c r="K5062" s="3" t="s">
        <v>11564</v>
      </c>
      <c r="L5062" s="4">
        <v>45306</v>
      </c>
      <c r="M5062" s="3" t="str">
        <f>IF(AND(J5062&gt;=18, J5062&lt;=26), "18-26",
   IF(AND(J5062&gt;=27, J5062&lt;=36), "27-36",
      IF(AND(J5062&gt;=37, J5062&lt;=55), "37-55", "55+")))</f>
        <v>55+</v>
      </c>
    </row>
    <row r="5063" spans="1:13" x14ac:dyDescent="0.3">
      <c r="A5063" s="3" t="s">
        <v>15229</v>
      </c>
      <c r="B5063" s="3" t="s">
        <v>346</v>
      </c>
      <c r="C5063" s="3" t="s">
        <v>31576</v>
      </c>
      <c r="D5063">
        <v>986.4</v>
      </c>
      <c r="E5063" s="4">
        <v>45427</v>
      </c>
      <c r="F5063" s="3" t="s">
        <v>31577</v>
      </c>
      <c r="G5063" s="3" t="s">
        <v>10198</v>
      </c>
      <c r="H5063" s="3" t="s">
        <v>10869</v>
      </c>
      <c r="I5063" s="3" t="s">
        <v>11558</v>
      </c>
      <c r="J5063">
        <v>39</v>
      </c>
      <c r="K5063" s="3" t="s">
        <v>11564</v>
      </c>
      <c r="L5063" s="4">
        <v>45016</v>
      </c>
      <c r="M5063" s="3" t="str">
        <f>IF(AND(J5063&gt;=18, J5063&lt;=26), "18-26",
   IF(AND(J5063&gt;=27, J5063&lt;=36), "27-36",
      IF(AND(J5063&gt;=37, J5063&lt;=55), "37-55", "55+")))</f>
        <v>37-55</v>
      </c>
    </row>
    <row r="5064" spans="1:13" x14ac:dyDescent="0.3">
      <c r="A5064" s="3" t="s">
        <v>11973</v>
      </c>
      <c r="B5064" s="3" t="s">
        <v>924</v>
      </c>
      <c r="C5064" s="3" t="s">
        <v>31576</v>
      </c>
      <c r="D5064">
        <v>516.34</v>
      </c>
      <c r="E5064" s="4">
        <v>45404</v>
      </c>
      <c r="F5064" s="3" t="s">
        <v>31577</v>
      </c>
      <c r="G5064" s="3" t="s">
        <v>10007</v>
      </c>
      <c r="H5064" s="3" t="s">
        <v>10940</v>
      </c>
      <c r="I5064" s="3" t="s">
        <v>11558</v>
      </c>
      <c r="J5064">
        <v>47</v>
      </c>
      <c r="K5064" s="3" t="s">
        <v>11564</v>
      </c>
      <c r="L5064" s="4">
        <v>45627</v>
      </c>
      <c r="M5064" s="3" t="str">
        <f>IF(AND(J5064&gt;=18, J5064&lt;=26), "18-26",
   IF(AND(J5064&gt;=27, J5064&lt;=36), "27-36",
      IF(AND(J5064&gt;=37, J5064&lt;=55), "37-55", "55+")))</f>
        <v>37-55</v>
      </c>
    </row>
    <row r="5065" spans="1:13" x14ac:dyDescent="0.3">
      <c r="A5065" s="3" t="s">
        <v>12050</v>
      </c>
      <c r="B5065" s="3" t="s">
        <v>1923</v>
      </c>
      <c r="C5065" s="3" t="s">
        <v>31576</v>
      </c>
      <c r="D5065">
        <v>452.36</v>
      </c>
      <c r="E5065" s="4">
        <v>45692</v>
      </c>
      <c r="F5065" s="3" t="s">
        <v>31577</v>
      </c>
      <c r="G5065" s="3" t="s">
        <v>10446</v>
      </c>
      <c r="H5065" s="3" t="s">
        <v>11060</v>
      </c>
      <c r="I5065" s="3" t="s">
        <v>11558</v>
      </c>
      <c r="J5065">
        <v>63</v>
      </c>
      <c r="K5065" s="3" t="s">
        <v>11564</v>
      </c>
      <c r="L5065" s="4">
        <v>44970</v>
      </c>
      <c r="M5065" s="3" t="str">
        <f>IF(AND(J5065&gt;=18, J5065&lt;=26), "18-26",
   IF(AND(J5065&gt;=27, J5065&lt;=36), "27-36",
      IF(AND(J5065&gt;=37, J5065&lt;=55), "37-55", "55+")))</f>
        <v>55+</v>
      </c>
    </row>
    <row r="5066" spans="1:13" x14ac:dyDescent="0.3">
      <c r="A5066" s="3" t="s">
        <v>15213</v>
      </c>
      <c r="B5066" s="3" t="s">
        <v>4451</v>
      </c>
      <c r="C5066" s="3" t="s">
        <v>31576</v>
      </c>
      <c r="D5066">
        <v>780.3</v>
      </c>
      <c r="E5066" s="4">
        <v>45652</v>
      </c>
      <c r="F5066" s="3" t="s">
        <v>31577</v>
      </c>
      <c r="G5066" s="3" t="s">
        <v>10525</v>
      </c>
      <c r="H5066" s="3" t="s">
        <v>11173</v>
      </c>
      <c r="I5066" s="3" t="s">
        <v>11558</v>
      </c>
      <c r="J5066">
        <v>41</v>
      </c>
      <c r="K5066" s="3" t="s">
        <v>11564</v>
      </c>
      <c r="L5066" s="4">
        <v>45482</v>
      </c>
      <c r="M5066" s="3" t="str">
        <f>IF(AND(J5066&gt;=18, J5066&lt;=26), "18-26",
   IF(AND(J5066&gt;=27, J5066&lt;=36), "27-36",
      IF(AND(J5066&gt;=37, J5066&lt;=55), "37-55", "55+")))</f>
        <v>37-55</v>
      </c>
    </row>
    <row r="5067" spans="1:13" x14ac:dyDescent="0.3">
      <c r="A5067" s="3" t="s">
        <v>12300</v>
      </c>
      <c r="B5067" s="3" t="s">
        <v>563</v>
      </c>
      <c r="C5067" s="3" t="s">
        <v>31576</v>
      </c>
      <c r="D5067">
        <v>1497.82</v>
      </c>
      <c r="E5067" s="4">
        <v>45681</v>
      </c>
      <c r="F5067" s="3" t="s">
        <v>31577</v>
      </c>
      <c r="G5067" s="3" t="s">
        <v>10264</v>
      </c>
      <c r="H5067" s="3" t="s">
        <v>10731</v>
      </c>
      <c r="I5067" s="3" t="s">
        <v>11558</v>
      </c>
      <c r="J5067">
        <v>62</v>
      </c>
      <c r="K5067" s="3" t="s">
        <v>11564</v>
      </c>
      <c r="L5067" s="4">
        <v>45123</v>
      </c>
      <c r="M5067" s="3" t="str">
        <f>IF(AND(J5067&gt;=18, J5067&lt;=26), "18-26",
   IF(AND(J5067&gt;=27, J5067&lt;=36), "27-36",
      IF(AND(J5067&gt;=37, J5067&lt;=55), "37-55", "55+")))</f>
        <v>55+</v>
      </c>
    </row>
    <row r="5068" spans="1:13" x14ac:dyDescent="0.3">
      <c r="A5068" s="3" t="s">
        <v>12161</v>
      </c>
      <c r="B5068" s="3" t="s">
        <v>1475</v>
      </c>
      <c r="C5068" s="3" t="s">
        <v>31576</v>
      </c>
      <c r="D5068">
        <v>1206.22</v>
      </c>
      <c r="E5068" s="4">
        <v>45695</v>
      </c>
      <c r="F5068" s="3" t="s">
        <v>31577</v>
      </c>
      <c r="G5068" s="3" t="s">
        <v>10339</v>
      </c>
      <c r="H5068" s="3" t="s">
        <v>10923</v>
      </c>
      <c r="I5068" s="3" t="s">
        <v>11558</v>
      </c>
      <c r="J5068">
        <v>30</v>
      </c>
      <c r="K5068" s="3" t="s">
        <v>11564</v>
      </c>
      <c r="L5068" s="4">
        <v>45146</v>
      </c>
      <c r="M5068" s="3" t="str">
        <f>IF(AND(J5068&gt;=18, J5068&lt;=26), "18-26",
   IF(AND(J5068&gt;=27, J5068&lt;=36), "27-36",
      IF(AND(J5068&gt;=37, J5068&lt;=55), "37-55", "55+")))</f>
        <v>27-36</v>
      </c>
    </row>
    <row r="5069" spans="1:13" x14ac:dyDescent="0.3">
      <c r="A5069" s="3" t="s">
        <v>12698</v>
      </c>
      <c r="B5069" s="3" t="s">
        <v>8987</v>
      </c>
      <c r="C5069" s="3" t="s">
        <v>31576</v>
      </c>
      <c r="D5069">
        <v>475.51</v>
      </c>
      <c r="E5069" s="4">
        <v>45535</v>
      </c>
      <c r="F5069" s="3" t="s">
        <v>31577</v>
      </c>
      <c r="G5069" s="3" t="s">
        <v>10501</v>
      </c>
      <c r="H5069" s="3" t="s">
        <v>10704</v>
      </c>
      <c r="I5069" s="3" t="s">
        <v>11558</v>
      </c>
      <c r="J5069">
        <v>28</v>
      </c>
      <c r="K5069" s="3" t="s">
        <v>11564</v>
      </c>
      <c r="L5069" s="4">
        <v>45324</v>
      </c>
      <c r="M5069" s="3" t="str">
        <f>IF(AND(J5069&gt;=18, J5069&lt;=26), "18-26",
   IF(AND(J5069&gt;=27, J5069&lt;=36), "27-36",
      IF(AND(J5069&gt;=37, J5069&lt;=55), "37-55", "55+")))</f>
        <v>27-36</v>
      </c>
    </row>
    <row r="5070" spans="1:13" x14ac:dyDescent="0.3">
      <c r="A5070" s="3" t="s">
        <v>20616</v>
      </c>
      <c r="B5070" s="3" t="s">
        <v>1188</v>
      </c>
      <c r="C5070" s="3" t="s">
        <v>31576</v>
      </c>
      <c r="D5070">
        <v>967.04</v>
      </c>
      <c r="E5070" s="4">
        <v>45594</v>
      </c>
      <c r="F5070" s="3" t="s">
        <v>31577</v>
      </c>
      <c r="G5070" s="3" t="s">
        <v>10220</v>
      </c>
      <c r="H5070" s="3" t="s">
        <v>10868</v>
      </c>
      <c r="I5070" s="3" t="s">
        <v>11558</v>
      </c>
      <c r="J5070">
        <v>63</v>
      </c>
      <c r="K5070" s="3" t="s">
        <v>11564</v>
      </c>
      <c r="L5070" s="4">
        <v>44991</v>
      </c>
      <c r="M5070" s="3" t="str">
        <f>IF(AND(J5070&gt;=18, J5070&lt;=26), "18-26",
   IF(AND(J5070&gt;=27, J5070&lt;=36), "27-36",
      IF(AND(J5070&gt;=37, J5070&lt;=55), "37-55", "55+")))</f>
        <v>55+</v>
      </c>
    </row>
    <row r="5071" spans="1:13" x14ac:dyDescent="0.3">
      <c r="A5071" s="3" t="s">
        <v>17506</v>
      </c>
      <c r="B5071" s="3" t="s">
        <v>1210</v>
      </c>
      <c r="C5071" s="3" t="s">
        <v>31576</v>
      </c>
      <c r="D5071">
        <v>1087.94</v>
      </c>
      <c r="E5071" s="4">
        <v>45531</v>
      </c>
      <c r="F5071" s="3" t="s">
        <v>31577</v>
      </c>
      <c r="G5071" s="3" t="s">
        <v>10110</v>
      </c>
      <c r="H5071" s="3" t="s">
        <v>11136</v>
      </c>
      <c r="I5071" s="3" t="s">
        <v>11558</v>
      </c>
      <c r="J5071">
        <v>61</v>
      </c>
      <c r="K5071" s="3" t="s">
        <v>11564</v>
      </c>
      <c r="L5071" s="4">
        <v>45066</v>
      </c>
      <c r="M5071" s="3" t="str">
        <f>IF(AND(J5071&gt;=18, J5071&lt;=26), "18-26",
   IF(AND(J5071&gt;=27, J5071&lt;=36), "27-36",
      IF(AND(J5071&gt;=37, J5071&lt;=55), "37-55", "55+")))</f>
        <v>55+</v>
      </c>
    </row>
    <row r="5072" spans="1:13" x14ac:dyDescent="0.3">
      <c r="A5072" s="3" t="s">
        <v>12853</v>
      </c>
      <c r="B5072" s="3" t="s">
        <v>9851</v>
      </c>
      <c r="C5072" s="3" t="s">
        <v>31576</v>
      </c>
      <c r="D5072">
        <v>891.13</v>
      </c>
      <c r="E5072" s="4">
        <v>45570</v>
      </c>
      <c r="F5072" s="3" t="s">
        <v>31577</v>
      </c>
      <c r="G5072" s="3" t="s">
        <v>10047</v>
      </c>
      <c r="H5072" s="3" t="s">
        <v>10860</v>
      </c>
      <c r="I5072" s="3" t="s">
        <v>11558</v>
      </c>
      <c r="J5072">
        <v>27</v>
      </c>
      <c r="K5072" s="3" t="s">
        <v>11564</v>
      </c>
      <c r="L5072" s="4">
        <v>45386</v>
      </c>
      <c r="M5072" s="3" t="str">
        <f>IF(AND(J5072&gt;=18, J5072&lt;=26), "18-26",
   IF(AND(J5072&gt;=27, J5072&lt;=36), "27-36",
      IF(AND(J5072&gt;=37, J5072&lt;=55), "37-55", "55+")))</f>
        <v>27-36</v>
      </c>
    </row>
    <row r="5073" spans="1:13" x14ac:dyDescent="0.3">
      <c r="A5073" s="3" t="s">
        <v>18014</v>
      </c>
      <c r="B5073" s="3" t="s">
        <v>5308</v>
      </c>
      <c r="C5073" s="3" t="s">
        <v>31576</v>
      </c>
      <c r="D5073">
        <v>50.21</v>
      </c>
      <c r="E5073" s="4">
        <v>45516</v>
      </c>
      <c r="F5073" s="3" t="s">
        <v>31577</v>
      </c>
      <c r="G5073" s="3" t="s">
        <v>10570</v>
      </c>
      <c r="H5073" s="3" t="s">
        <v>10911</v>
      </c>
      <c r="I5073" s="3" t="s">
        <v>11558</v>
      </c>
      <c r="J5073">
        <v>40</v>
      </c>
      <c r="K5073" s="3" t="s">
        <v>11564</v>
      </c>
      <c r="L5073" s="4">
        <v>45383</v>
      </c>
      <c r="M5073" s="3" t="str">
        <f>IF(AND(J5073&gt;=18, J5073&lt;=26), "18-26",
   IF(AND(J5073&gt;=27, J5073&lt;=36), "27-36",
      IF(AND(J5073&gt;=37, J5073&lt;=55), "37-55", "55+")))</f>
        <v>37-55</v>
      </c>
    </row>
    <row r="5074" spans="1:13" x14ac:dyDescent="0.3">
      <c r="A5074" s="3" t="s">
        <v>13213</v>
      </c>
      <c r="B5074" s="3" t="s">
        <v>8940</v>
      </c>
      <c r="C5074" s="3" t="s">
        <v>31576</v>
      </c>
      <c r="D5074">
        <v>1321.86</v>
      </c>
      <c r="E5074" s="4">
        <v>45710</v>
      </c>
      <c r="F5074" s="3" t="s">
        <v>31577</v>
      </c>
      <c r="G5074" s="3" t="s">
        <v>10162</v>
      </c>
      <c r="H5074" s="3" t="s">
        <v>10748</v>
      </c>
      <c r="I5074" s="3" t="s">
        <v>11558</v>
      </c>
      <c r="J5074">
        <v>36</v>
      </c>
      <c r="K5074" s="3" t="s">
        <v>11564</v>
      </c>
      <c r="L5074" s="4">
        <v>45147</v>
      </c>
      <c r="M5074" s="3" t="str">
        <f>IF(AND(J5074&gt;=18, J5074&lt;=26), "18-26",
   IF(AND(J5074&gt;=27, J5074&lt;=36), "27-36",
      IF(AND(J5074&gt;=37, J5074&lt;=55), "37-55", "55+")))</f>
        <v>27-36</v>
      </c>
    </row>
    <row r="5075" spans="1:13" x14ac:dyDescent="0.3">
      <c r="A5075" s="3" t="s">
        <v>13220</v>
      </c>
      <c r="B5075" s="3" t="s">
        <v>2804</v>
      </c>
      <c r="C5075" s="3" t="s">
        <v>31576</v>
      </c>
      <c r="D5075">
        <v>1099.24</v>
      </c>
      <c r="E5075" s="4">
        <v>45413</v>
      </c>
      <c r="F5075" s="3" t="s">
        <v>31577</v>
      </c>
      <c r="G5075" s="3" t="s">
        <v>10007</v>
      </c>
      <c r="H5075" s="3" t="s">
        <v>10980</v>
      </c>
      <c r="I5075" s="3" t="s">
        <v>11558</v>
      </c>
      <c r="J5075">
        <v>33</v>
      </c>
      <c r="K5075" s="3" t="s">
        <v>11564</v>
      </c>
      <c r="L5075" s="4">
        <v>45392</v>
      </c>
      <c r="M5075" s="3" t="str">
        <f>IF(AND(J5075&gt;=18, J5075&lt;=26), "18-26",
   IF(AND(J5075&gt;=27, J5075&lt;=36), "27-36",
      IF(AND(J5075&gt;=37, J5075&lt;=55), "37-55", "55+")))</f>
        <v>27-36</v>
      </c>
    </row>
    <row r="5076" spans="1:13" x14ac:dyDescent="0.3">
      <c r="A5076" s="3" t="s">
        <v>17082</v>
      </c>
      <c r="B5076" s="3" t="s">
        <v>8301</v>
      </c>
      <c r="C5076" s="3" t="s">
        <v>31576</v>
      </c>
      <c r="D5076">
        <v>868.84</v>
      </c>
      <c r="E5076" s="4">
        <v>45661</v>
      </c>
      <c r="F5076" s="3" t="s">
        <v>31577</v>
      </c>
      <c r="G5076" s="3" t="s">
        <v>10436</v>
      </c>
      <c r="H5076" s="3" t="s">
        <v>11356</v>
      </c>
      <c r="I5076" s="3" t="s">
        <v>11558</v>
      </c>
      <c r="J5076">
        <v>33</v>
      </c>
      <c r="K5076" s="3" t="s">
        <v>11564</v>
      </c>
      <c r="L5076" s="4">
        <v>45136</v>
      </c>
      <c r="M5076" s="3" t="str">
        <f>IF(AND(J5076&gt;=18, J5076&lt;=26), "18-26",
   IF(AND(J5076&gt;=27, J5076&lt;=36), "27-36",
      IF(AND(J5076&gt;=37, J5076&lt;=55), "37-55", "55+")))</f>
        <v>27-36</v>
      </c>
    </row>
    <row r="5077" spans="1:13" x14ac:dyDescent="0.3">
      <c r="A5077" s="3" t="s">
        <v>16549</v>
      </c>
      <c r="B5077" s="3" t="s">
        <v>1942</v>
      </c>
      <c r="C5077" s="3" t="s">
        <v>31576</v>
      </c>
      <c r="D5077">
        <v>982.96</v>
      </c>
      <c r="E5077" s="4">
        <v>45624</v>
      </c>
      <c r="F5077" s="3" t="s">
        <v>31577</v>
      </c>
      <c r="G5077" s="3" t="s">
        <v>10073</v>
      </c>
      <c r="H5077" s="3" t="s">
        <v>10255</v>
      </c>
      <c r="I5077" s="3" t="s">
        <v>11558</v>
      </c>
      <c r="J5077">
        <v>50</v>
      </c>
      <c r="K5077" s="3" t="s">
        <v>11564</v>
      </c>
      <c r="L5077" s="4">
        <v>44792</v>
      </c>
      <c r="M5077" s="3" t="str">
        <f>IF(AND(J5077&gt;=18, J5077&lt;=26), "18-26",
   IF(AND(J5077&gt;=27, J5077&lt;=36), "27-36",
      IF(AND(J5077&gt;=37, J5077&lt;=55), "37-55", "55+")))</f>
        <v>37-55</v>
      </c>
    </row>
    <row r="5078" spans="1:13" x14ac:dyDescent="0.3">
      <c r="A5078" s="3" t="s">
        <v>16315</v>
      </c>
      <c r="B5078" s="3" t="s">
        <v>2255</v>
      </c>
      <c r="C5078" s="3" t="s">
        <v>31576</v>
      </c>
      <c r="D5078">
        <v>521.24</v>
      </c>
      <c r="E5078" s="4">
        <v>45478</v>
      </c>
      <c r="F5078" s="3" t="s">
        <v>31577</v>
      </c>
      <c r="G5078" s="3" t="s">
        <v>10192</v>
      </c>
      <c r="H5078" s="3" t="s">
        <v>10843</v>
      </c>
      <c r="I5078" s="3" t="s">
        <v>11558</v>
      </c>
      <c r="J5078">
        <v>58</v>
      </c>
      <c r="K5078" s="3" t="s">
        <v>11564</v>
      </c>
      <c r="L5078" s="4">
        <v>45435</v>
      </c>
      <c r="M5078" s="3" t="str">
        <f>IF(AND(J5078&gt;=18, J5078&lt;=26), "18-26",
   IF(AND(J5078&gt;=27, J5078&lt;=36), "27-36",
      IF(AND(J5078&gt;=37, J5078&lt;=55), "37-55", "55+")))</f>
        <v>55+</v>
      </c>
    </row>
    <row r="5079" spans="1:13" x14ac:dyDescent="0.3">
      <c r="A5079" s="3" t="s">
        <v>15920</v>
      </c>
      <c r="B5079" s="3" t="s">
        <v>9088</v>
      </c>
      <c r="C5079" s="3" t="s">
        <v>31576</v>
      </c>
      <c r="D5079">
        <v>663.82</v>
      </c>
      <c r="E5079" s="4">
        <v>45702</v>
      </c>
      <c r="F5079" s="3" t="s">
        <v>31577</v>
      </c>
      <c r="G5079" s="3" t="s">
        <v>10207</v>
      </c>
      <c r="H5079" s="3" t="s">
        <v>10957</v>
      </c>
      <c r="I5079" s="3" t="s">
        <v>11558</v>
      </c>
      <c r="J5079">
        <v>59</v>
      </c>
      <c r="K5079" s="3" t="s">
        <v>11564</v>
      </c>
      <c r="L5079" s="4">
        <v>45678</v>
      </c>
      <c r="M5079" s="3" t="str">
        <f>IF(AND(J5079&gt;=18, J5079&lt;=26), "18-26",
   IF(AND(J5079&gt;=27, J5079&lt;=36), "27-36",
      IF(AND(J5079&gt;=37, J5079&lt;=55), "37-55", "55+")))</f>
        <v>55+</v>
      </c>
    </row>
    <row r="5080" spans="1:13" x14ac:dyDescent="0.3">
      <c r="A5080" s="3" t="s">
        <v>14194</v>
      </c>
      <c r="B5080" s="3" t="s">
        <v>4264</v>
      </c>
      <c r="C5080" s="3" t="s">
        <v>31576</v>
      </c>
      <c r="D5080">
        <v>925.03</v>
      </c>
      <c r="E5080" s="4">
        <v>45672</v>
      </c>
      <c r="F5080" s="3" t="s">
        <v>31577</v>
      </c>
      <c r="G5080" s="3" t="s">
        <v>10170</v>
      </c>
      <c r="H5080" s="3" t="s">
        <v>10726</v>
      </c>
      <c r="I5080" s="3" t="s">
        <v>11558</v>
      </c>
      <c r="J5080">
        <v>34</v>
      </c>
      <c r="K5080" s="3" t="s">
        <v>11564</v>
      </c>
      <c r="L5080" s="4">
        <v>45548</v>
      </c>
      <c r="M5080" s="3" t="str">
        <f>IF(AND(J5080&gt;=18, J5080&lt;=26), "18-26",
   IF(AND(J5080&gt;=27, J5080&lt;=36), "27-36",
      IF(AND(J5080&gt;=37, J5080&lt;=55), "37-55", "55+")))</f>
        <v>27-36</v>
      </c>
    </row>
    <row r="5081" spans="1:13" x14ac:dyDescent="0.3">
      <c r="A5081" s="3" t="s">
        <v>14324</v>
      </c>
      <c r="B5081" s="3" t="s">
        <v>3525</v>
      </c>
      <c r="C5081" s="3" t="s">
        <v>31576</v>
      </c>
      <c r="D5081">
        <v>1430.43</v>
      </c>
      <c r="E5081" s="4">
        <v>45681</v>
      </c>
      <c r="F5081" s="3" t="s">
        <v>31577</v>
      </c>
      <c r="G5081" s="3" t="s">
        <v>10061</v>
      </c>
      <c r="H5081" s="3" t="s">
        <v>10918</v>
      </c>
      <c r="I5081" s="3" t="s">
        <v>11558</v>
      </c>
      <c r="J5081">
        <v>62</v>
      </c>
      <c r="K5081" s="3" t="s">
        <v>11564</v>
      </c>
      <c r="L5081" s="4">
        <v>45210</v>
      </c>
      <c r="M5081" s="3" t="str">
        <f>IF(AND(J5081&gt;=18, J5081&lt;=26), "18-26",
   IF(AND(J5081&gt;=27, J5081&lt;=36), "27-36",
      IF(AND(J5081&gt;=37, J5081&lt;=55), "37-55", "55+")))</f>
        <v>55+</v>
      </c>
    </row>
    <row r="5082" spans="1:13" x14ac:dyDescent="0.3">
      <c r="A5082" s="3" t="s">
        <v>19454</v>
      </c>
      <c r="B5082" s="3" t="s">
        <v>4673</v>
      </c>
      <c r="C5082" s="3" t="s">
        <v>31576</v>
      </c>
      <c r="D5082">
        <v>812.07</v>
      </c>
      <c r="E5082" s="4">
        <v>45535</v>
      </c>
      <c r="F5082" s="3" t="s">
        <v>31577</v>
      </c>
      <c r="G5082" s="3" t="s">
        <v>10073</v>
      </c>
      <c r="H5082" s="3" t="s">
        <v>10937</v>
      </c>
      <c r="I5082" s="3" t="s">
        <v>11558</v>
      </c>
      <c r="J5082">
        <v>45</v>
      </c>
      <c r="K5082" s="3" t="s">
        <v>11564</v>
      </c>
      <c r="L5082" s="4">
        <v>45557</v>
      </c>
      <c r="M5082" s="3" t="str">
        <f>IF(AND(J5082&gt;=18, J5082&lt;=26), "18-26",
   IF(AND(J5082&gt;=27, J5082&lt;=36), "27-36",
      IF(AND(J5082&gt;=37, J5082&lt;=55), "37-55", "55+")))</f>
        <v>37-55</v>
      </c>
    </row>
    <row r="5083" spans="1:13" x14ac:dyDescent="0.3">
      <c r="A5083" s="3" t="s">
        <v>17050</v>
      </c>
      <c r="B5083" s="3" t="s">
        <v>3067</v>
      </c>
      <c r="C5083" s="3" t="s">
        <v>31576</v>
      </c>
      <c r="D5083">
        <v>673.68</v>
      </c>
      <c r="E5083" s="4">
        <v>45481</v>
      </c>
      <c r="F5083" s="3" t="s">
        <v>31577</v>
      </c>
      <c r="G5083" s="3" t="s">
        <v>10212</v>
      </c>
      <c r="H5083" s="3" t="s">
        <v>10192</v>
      </c>
      <c r="I5083" s="3" t="s">
        <v>11558</v>
      </c>
      <c r="J5083">
        <v>51</v>
      </c>
      <c r="K5083" s="3" t="s">
        <v>11564</v>
      </c>
      <c r="L5083" s="4">
        <v>45368</v>
      </c>
      <c r="M5083" s="3" t="str">
        <f>IF(AND(J5083&gt;=18, J5083&lt;=26), "18-26",
   IF(AND(J5083&gt;=27, J5083&lt;=36), "27-36",
      IF(AND(J5083&gt;=37, J5083&lt;=55), "37-55", "55+")))</f>
        <v>37-55</v>
      </c>
    </row>
    <row r="5084" spans="1:13" x14ac:dyDescent="0.3">
      <c r="A5084" s="3" t="s">
        <v>14716</v>
      </c>
      <c r="B5084" s="3" t="s">
        <v>9945</v>
      </c>
      <c r="C5084" s="3" t="s">
        <v>31576</v>
      </c>
      <c r="D5084">
        <v>412.54</v>
      </c>
      <c r="E5084" s="4">
        <v>45574</v>
      </c>
      <c r="F5084" s="3" t="s">
        <v>31577</v>
      </c>
      <c r="G5084" s="3" t="s">
        <v>10353</v>
      </c>
      <c r="H5084" s="3" t="s">
        <v>10707</v>
      </c>
      <c r="I5084" s="3" t="s">
        <v>11558</v>
      </c>
      <c r="J5084">
        <v>52</v>
      </c>
      <c r="K5084" s="3" t="s">
        <v>11564</v>
      </c>
      <c r="L5084" s="4">
        <v>44951</v>
      </c>
      <c r="M5084" s="3" t="str">
        <f>IF(AND(J5084&gt;=18, J5084&lt;=26), "18-26",
   IF(AND(J5084&gt;=27, J5084&lt;=36), "27-36",
      IF(AND(J5084&gt;=37, J5084&lt;=55), "37-55", "55+")))</f>
        <v>37-55</v>
      </c>
    </row>
    <row r="5085" spans="1:13" x14ac:dyDescent="0.3">
      <c r="A5085" s="3" t="s">
        <v>15568</v>
      </c>
      <c r="B5085" s="3" t="s">
        <v>3212</v>
      </c>
      <c r="C5085" s="3" t="s">
        <v>31576</v>
      </c>
      <c r="D5085">
        <v>99.71</v>
      </c>
      <c r="E5085" s="4">
        <v>45731</v>
      </c>
      <c r="F5085" s="3" t="s">
        <v>31577</v>
      </c>
      <c r="G5085" s="3" t="s">
        <v>10119</v>
      </c>
      <c r="H5085" s="3" t="s">
        <v>10953</v>
      </c>
      <c r="I5085" s="3" t="s">
        <v>11558</v>
      </c>
      <c r="J5085">
        <v>31</v>
      </c>
      <c r="K5085" s="3" t="s">
        <v>11564</v>
      </c>
      <c r="L5085" s="4">
        <v>45087</v>
      </c>
      <c r="M5085" s="3" t="str">
        <f>IF(AND(J5085&gt;=18, J5085&lt;=26), "18-26",
   IF(AND(J5085&gt;=27, J5085&lt;=36), "27-36",
      IF(AND(J5085&gt;=37, J5085&lt;=55), "37-55", "55+")))</f>
        <v>27-36</v>
      </c>
    </row>
    <row r="5086" spans="1:13" x14ac:dyDescent="0.3">
      <c r="A5086" s="3" t="s">
        <v>16658</v>
      </c>
      <c r="B5086" s="3" t="s">
        <v>8469</v>
      </c>
      <c r="C5086" s="3" t="s">
        <v>31576</v>
      </c>
      <c r="D5086">
        <v>417</v>
      </c>
      <c r="E5086" s="4">
        <v>45429</v>
      </c>
      <c r="F5086" s="3" t="s">
        <v>31577</v>
      </c>
      <c r="G5086" s="3" t="s">
        <v>10080</v>
      </c>
      <c r="H5086" s="3" t="s">
        <v>10902</v>
      </c>
      <c r="I5086" s="3" t="s">
        <v>11558</v>
      </c>
      <c r="J5086">
        <v>63</v>
      </c>
      <c r="K5086" s="3" t="s">
        <v>11564</v>
      </c>
      <c r="L5086" s="4">
        <v>45711</v>
      </c>
      <c r="M5086" s="3" t="str">
        <f>IF(AND(J5086&gt;=18, J5086&lt;=26), "18-26",
   IF(AND(J5086&gt;=27, J5086&lt;=36), "27-36",
      IF(AND(J5086&gt;=37, J5086&lt;=55), "37-55", "55+")))</f>
        <v>55+</v>
      </c>
    </row>
    <row r="5087" spans="1:13" x14ac:dyDescent="0.3">
      <c r="A5087" s="3" t="s">
        <v>20855</v>
      </c>
      <c r="B5087" s="3" t="s">
        <v>4262</v>
      </c>
      <c r="C5087" s="3" t="s">
        <v>31576</v>
      </c>
      <c r="D5087">
        <v>463.43</v>
      </c>
      <c r="E5087" s="4">
        <v>45765</v>
      </c>
      <c r="F5087" s="3" t="s">
        <v>31577</v>
      </c>
      <c r="G5087" s="3" t="s">
        <v>10170</v>
      </c>
      <c r="H5087" s="3" t="s">
        <v>10079</v>
      </c>
      <c r="I5087" s="3" t="s">
        <v>11558</v>
      </c>
      <c r="J5087">
        <v>28</v>
      </c>
      <c r="K5087" s="3" t="s">
        <v>11564</v>
      </c>
      <c r="L5087" s="4">
        <v>45290</v>
      </c>
      <c r="M5087" s="3" t="str">
        <f>IF(AND(J5087&gt;=18, J5087&lt;=26), "18-26",
   IF(AND(J5087&gt;=27, J5087&lt;=36), "27-36",
      IF(AND(J5087&gt;=37, J5087&lt;=55), "37-55", "55+")))</f>
        <v>27-36</v>
      </c>
    </row>
    <row r="5088" spans="1:13" x14ac:dyDescent="0.3">
      <c r="A5088" s="3" t="s">
        <v>21482</v>
      </c>
      <c r="B5088" s="3" t="s">
        <v>6452</v>
      </c>
      <c r="C5088" s="3" t="s">
        <v>31576</v>
      </c>
      <c r="D5088">
        <v>214.81</v>
      </c>
      <c r="E5088" s="4">
        <v>45635</v>
      </c>
      <c r="F5088" s="3" t="s">
        <v>31577</v>
      </c>
      <c r="G5088" s="3" t="s">
        <v>10074</v>
      </c>
      <c r="H5088" s="3" t="s">
        <v>10694</v>
      </c>
      <c r="I5088" s="3" t="s">
        <v>11558</v>
      </c>
      <c r="J5088">
        <v>24</v>
      </c>
      <c r="K5088" s="3" t="s">
        <v>11564</v>
      </c>
      <c r="L5088" s="4">
        <v>45585</v>
      </c>
      <c r="M5088" s="3" t="str">
        <f>IF(AND(J5088&gt;=18, J5088&lt;=26), "18-26",
   IF(AND(J5088&gt;=27, J5088&lt;=36), "27-36",
      IF(AND(J5088&gt;=37, J5088&lt;=55), "37-55", "55+")))</f>
        <v>18-26</v>
      </c>
    </row>
    <row r="5089" spans="1:13" x14ac:dyDescent="0.3">
      <c r="A5089" s="3" t="s">
        <v>20879</v>
      </c>
      <c r="B5089" s="3" t="s">
        <v>9195</v>
      </c>
      <c r="C5089" s="3" t="s">
        <v>31576</v>
      </c>
      <c r="D5089">
        <v>1453.41</v>
      </c>
      <c r="E5089" s="4">
        <v>45476</v>
      </c>
      <c r="F5089" s="3" t="s">
        <v>31577</v>
      </c>
      <c r="G5089" s="3" t="s">
        <v>10350</v>
      </c>
      <c r="H5089" s="3" t="s">
        <v>10846</v>
      </c>
      <c r="I5089" s="3" t="s">
        <v>11558</v>
      </c>
      <c r="J5089">
        <v>23</v>
      </c>
      <c r="K5089" s="3" t="s">
        <v>11564</v>
      </c>
      <c r="L5089" s="4">
        <v>45228</v>
      </c>
      <c r="M5089" s="3" t="str">
        <f>IF(AND(J5089&gt;=18, J5089&lt;=26), "18-26",
   IF(AND(J5089&gt;=27, J5089&lt;=36), "27-36",
      IF(AND(J5089&gt;=37, J5089&lt;=55), "37-55", "55+")))</f>
        <v>18-26</v>
      </c>
    </row>
    <row r="5090" spans="1:13" x14ac:dyDescent="0.3">
      <c r="A5090" s="3" t="s">
        <v>17679</v>
      </c>
      <c r="B5090" s="3" t="s">
        <v>4996</v>
      </c>
      <c r="C5090" s="3" t="s">
        <v>31576</v>
      </c>
      <c r="D5090">
        <v>831.98</v>
      </c>
      <c r="E5090" s="4">
        <v>45648</v>
      </c>
      <c r="F5090" s="3" t="s">
        <v>31577</v>
      </c>
      <c r="G5090" s="3" t="s">
        <v>10231</v>
      </c>
      <c r="H5090" s="3" t="s">
        <v>10594</v>
      </c>
      <c r="I5090" s="3" t="s">
        <v>11558</v>
      </c>
      <c r="J5090">
        <v>62</v>
      </c>
      <c r="K5090" s="3" t="s">
        <v>11564</v>
      </c>
      <c r="L5090" s="4">
        <v>45631</v>
      </c>
      <c r="M5090" s="3" t="str">
        <f>IF(AND(J5090&gt;=18, J5090&lt;=26), "18-26",
   IF(AND(J5090&gt;=27, J5090&lt;=36), "27-36",
      IF(AND(J5090&gt;=37, J5090&lt;=55), "37-55", "55+")))</f>
        <v>55+</v>
      </c>
    </row>
    <row r="5091" spans="1:13" x14ac:dyDescent="0.3">
      <c r="A5091" s="3" t="s">
        <v>16982</v>
      </c>
      <c r="B5091" s="3" t="s">
        <v>7402</v>
      </c>
      <c r="C5091" s="3" t="s">
        <v>31576</v>
      </c>
      <c r="D5091">
        <v>84.75</v>
      </c>
      <c r="E5091" s="4">
        <v>45648</v>
      </c>
      <c r="F5091" s="3" t="s">
        <v>31577</v>
      </c>
      <c r="G5091" s="3" t="s">
        <v>10066</v>
      </c>
      <c r="H5091" s="3" t="s">
        <v>10951</v>
      </c>
      <c r="I5091" s="3" t="s">
        <v>11558</v>
      </c>
      <c r="J5091">
        <v>43</v>
      </c>
      <c r="K5091" s="3" t="s">
        <v>11564</v>
      </c>
      <c r="L5091" s="4">
        <v>45555</v>
      </c>
      <c r="M5091" s="3" t="str">
        <f>IF(AND(J5091&gt;=18, J5091&lt;=26), "18-26",
   IF(AND(J5091&gt;=27, J5091&lt;=36), "27-36",
      IF(AND(J5091&gt;=37, J5091&lt;=55), "37-55", "55+")))</f>
        <v>37-55</v>
      </c>
    </row>
    <row r="5092" spans="1:13" x14ac:dyDescent="0.3">
      <c r="A5092" s="3" t="s">
        <v>20101</v>
      </c>
      <c r="B5092" s="3" t="s">
        <v>5696</v>
      </c>
      <c r="C5092" s="3" t="s">
        <v>31576</v>
      </c>
      <c r="D5092">
        <v>1249.43</v>
      </c>
      <c r="E5092" s="4">
        <v>45754</v>
      </c>
      <c r="F5092" s="3" t="s">
        <v>31577</v>
      </c>
      <c r="G5092" s="3" t="s">
        <v>10372</v>
      </c>
      <c r="H5092" s="3" t="s">
        <v>11137</v>
      </c>
      <c r="I5092" s="3" t="s">
        <v>11558</v>
      </c>
      <c r="J5092">
        <v>25</v>
      </c>
      <c r="K5092" s="3" t="s">
        <v>11564</v>
      </c>
      <c r="L5092" s="4">
        <v>44996</v>
      </c>
      <c r="M5092" s="3" t="str">
        <f>IF(AND(J5092&gt;=18, J5092&lt;=26), "18-26",
   IF(AND(J5092&gt;=27, J5092&lt;=36), "27-36",
      IF(AND(J5092&gt;=37, J5092&lt;=55), "37-55", "55+")))</f>
        <v>18-26</v>
      </c>
    </row>
    <row r="5093" spans="1:13" x14ac:dyDescent="0.3">
      <c r="A5093" s="3" t="s">
        <v>20888</v>
      </c>
      <c r="B5093" s="3" t="s">
        <v>9944</v>
      </c>
      <c r="C5093" s="3" t="s">
        <v>31576</v>
      </c>
      <c r="D5093">
        <v>1350.2</v>
      </c>
      <c r="E5093" s="4">
        <v>45545</v>
      </c>
      <c r="F5093" s="3" t="s">
        <v>31577</v>
      </c>
      <c r="G5093" s="3" t="s">
        <v>10256</v>
      </c>
      <c r="H5093" s="3" t="s">
        <v>10687</v>
      </c>
      <c r="I5093" s="3" t="s">
        <v>11558</v>
      </c>
      <c r="J5093">
        <v>33</v>
      </c>
      <c r="K5093" s="3" t="s">
        <v>11564</v>
      </c>
      <c r="L5093" s="4">
        <v>45149</v>
      </c>
      <c r="M5093" s="3" t="str">
        <f>IF(AND(J5093&gt;=18, J5093&lt;=26), "18-26",
   IF(AND(J5093&gt;=27, J5093&lt;=36), "27-36",
      IF(AND(J5093&gt;=37, J5093&lt;=55), "37-55", "55+")))</f>
        <v>27-36</v>
      </c>
    </row>
    <row r="5094" spans="1:13" x14ac:dyDescent="0.3">
      <c r="A5094" s="3" t="s">
        <v>21107</v>
      </c>
      <c r="B5094" s="3" t="s">
        <v>6627</v>
      </c>
      <c r="C5094" s="3" t="s">
        <v>31576</v>
      </c>
      <c r="D5094">
        <v>231.73</v>
      </c>
      <c r="E5094" s="4">
        <v>45724</v>
      </c>
      <c r="F5094" s="3" t="s">
        <v>31577</v>
      </c>
      <c r="G5094" s="3" t="s">
        <v>10170</v>
      </c>
      <c r="H5094" s="3" t="s">
        <v>10706</v>
      </c>
      <c r="I5094" s="3" t="s">
        <v>11558</v>
      </c>
      <c r="J5094">
        <v>54</v>
      </c>
      <c r="K5094" s="3" t="s">
        <v>11564</v>
      </c>
      <c r="L5094" s="4">
        <v>44930</v>
      </c>
      <c r="M5094" s="3" t="str">
        <f>IF(AND(J5094&gt;=18, J5094&lt;=26), "18-26",
   IF(AND(J5094&gt;=27, J5094&lt;=36), "27-36",
      IF(AND(J5094&gt;=37, J5094&lt;=55), "37-55", "55+")))</f>
        <v>37-55</v>
      </c>
    </row>
    <row r="5095" spans="1:13" x14ac:dyDescent="0.3">
      <c r="A5095" s="3" t="s">
        <v>20692</v>
      </c>
      <c r="B5095" s="3" t="s">
        <v>6790</v>
      </c>
      <c r="C5095" s="3" t="s">
        <v>31576</v>
      </c>
      <c r="D5095">
        <v>661.5</v>
      </c>
      <c r="E5095" s="4">
        <v>45627</v>
      </c>
      <c r="F5095" s="3" t="s">
        <v>31577</v>
      </c>
      <c r="G5095" s="3" t="s">
        <v>10146</v>
      </c>
      <c r="H5095" s="3" t="s">
        <v>11027</v>
      </c>
      <c r="I5095" s="3" t="s">
        <v>11558</v>
      </c>
      <c r="J5095">
        <v>47</v>
      </c>
      <c r="K5095" s="3" t="s">
        <v>11564</v>
      </c>
      <c r="L5095" s="4">
        <v>45092</v>
      </c>
      <c r="M5095" s="3" t="str">
        <f>IF(AND(J5095&gt;=18, J5095&lt;=26), "18-26",
   IF(AND(J5095&gt;=27, J5095&lt;=36), "27-36",
      IF(AND(J5095&gt;=37, J5095&lt;=55), "37-55", "55+")))</f>
        <v>37-55</v>
      </c>
    </row>
    <row r="5096" spans="1:13" x14ac:dyDescent="0.3">
      <c r="A5096" s="3" t="s">
        <v>22414</v>
      </c>
      <c r="B5096" s="3" t="s">
        <v>6406</v>
      </c>
      <c r="C5096" s="3" t="s">
        <v>31576</v>
      </c>
      <c r="D5096">
        <v>1062.0899999999999</v>
      </c>
      <c r="E5096" s="4">
        <v>45692</v>
      </c>
      <c r="F5096" s="3" t="s">
        <v>31577</v>
      </c>
      <c r="G5096" s="3" t="s">
        <v>10040</v>
      </c>
      <c r="H5096" s="3" t="s">
        <v>10947</v>
      </c>
      <c r="I5096" s="3" t="s">
        <v>11558</v>
      </c>
      <c r="J5096">
        <v>45</v>
      </c>
      <c r="K5096" s="3" t="s">
        <v>11564</v>
      </c>
      <c r="L5096" s="4">
        <v>45381</v>
      </c>
      <c r="M5096" s="3" t="str">
        <f>IF(AND(J5096&gt;=18, J5096&lt;=26), "18-26",
   IF(AND(J5096&gt;=27, J5096&lt;=36), "27-36",
      IF(AND(J5096&gt;=37, J5096&lt;=55), "37-55", "55+")))</f>
        <v>37-55</v>
      </c>
    </row>
    <row r="5097" spans="1:13" x14ac:dyDescent="0.3">
      <c r="A5097" s="3" t="s">
        <v>22615</v>
      </c>
      <c r="B5097" s="3" t="s">
        <v>2701</v>
      </c>
      <c r="C5097" s="3" t="s">
        <v>31576</v>
      </c>
      <c r="D5097">
        <v>991.89</v>
      </c>
      <c r="E5097" s="4">
        <v>45634</v>
      </c>
      <c r="F5097" s="3" t="s">
        <v>31577</v>
      </c>
      <c r="G5097" s="3" t="s">
        <v>10039</v>
      </c>
      <c r="H5097" s="3" t="s">
        <v>10846</v>
      </c>
      <c r="I5097" s="3" t="s">
        <v>11558</v>
      </c>
      <c r="J5097">
        <v>27</v>
      </c>
      <c r="K5097" s="3" t="s">
        <v>11564</v>
      </c>
      <c r="L5097" s="4">
        <v>45211</v>
      </c>
      <c r="M5097" s="3" t="str">
        <f>IF(AND(J5097&gt;=18, J5097&lt;=26), "18-26",
   IF(AND(J5097&gt;=27, J5097&lt;=36), "27-36",
      IF(AND(J5097&gt;=37, J5097&lt;=55), "37-55", "55+")))</f>
        <v>27-36</v>
      </c>
    </row>
    <row r="5098" spans="1:13" x14ac:dyDescent="0.3">
      <c r="A5098" s="3" t="s">
        <v>22687</v>
      </c>
      <c r="B5098" s="3" t="s">
        <v>5807</v>
      </c>
      <c r="C5098" s="3" t="s">
        <v>31576</v>
      </c>
      <c r="D5098">
        <v>77.040000000000006</v>
      </c>
      <c r="E5098" s="4">
        <v>45530</v>
      </c>
      <c r="F5098" s="3" t="s">
        <v>31577</v>
      </c>
      <c r="G5098" s="3" t="s">
        <v>10062</v>
      </c>
      <c r="H5098" s="3" t="s">
        <v>11366</v>
      </c>
      <c r="I5098" s="3" t="s">
        <v>11558</v>
      </c>
      <c r="J5098">
        <v>62</v>
      </c>
      <c r="K5098" s="3" t="s">
        <v>11564</v>
      </c>
      <c r="L5098" s="4">
        <v>45473</v>
      </c>
      <c r="M5098" s="3" t="str">
        <f>IF(AND(J5098&gt;=18, J5098&lt;=26), "18-26",
   IF(AND(J5098&gt;=27, J5098&lt;=36), "27-36",
      IF(AND(J5098&gt;=37, J5098&lt;=55), "37-55", "55+")))</f>
        <v>55+</v>
      </c>
    </row>
    <row r="5099" spans="1:13" x14ac:dyDescent="0.3">
      <c r="A5099" s="3" t="s">
        <v>23209</v>
      </c>
      <c r="B5099" s="3" t="s">
        <v>2337</v>
      </c>
      <c r="C5099" s="3" t="s">
        <v>31576</v>
      </c>
      <c r="D5099">
        <v>1202.32</v>
      </c>
      <c r="E5099" s="4">
        <v>45407</v>
      </c>
      <c r="F5099" s="3" t="s">
        <v>31577</v>
      </c>
      <c r="G5099" s="3" t="s">
        <v>10189</v>
      </c>
      <c r="H5099" s="3" t="s">
        <v>10822</v>
      </c>
      <c r="I5099" s="3" t="s">
        <v>11558</v>
      </c>
      <c r="J5099">
        <v>19</v>
      </c>
      <c r="K5099" s="3" t="s">
        <v>11564</v>
      </c>
      <c r="L5099" s="4">
        <v>44738</v>
      </c>
      <c r="M5099" s="3" t="str">
        <f>IF(AND(J5099&gt;=18, J5099&lt;=26), "18-26",
   IF(AND(J5099&gt;=27, J5099&lt;=36), "27-36",
      IF(AND(J5099&gt;=37, J5099&lt;=55), "37-55", "55+")))</f>
        <v>18-26</v>
      </c>
    </row>
    <row r="5100" spans="1:13" x14ac:dyDescent="0.3">
      <c r="A5100" s="3" t="s">
        <v>23220</v>
      </c>
      <c r="B5100" s="3" t="s">
        <v>6534</v>
      </c>
      <c r="C5100" s="3" t="s">
        <v>31576</v>
      </c>
      <c r="D5100">
        <v>233.76</v>
      </c>
      <c r="E5100" s="4">
        <v>45415</v>
      </c>
      <c r="F5100" s="3" t="s">
        <v>31577</v>
      </c>
      <c r="G5100" s="3" t="s">
        <v>10207</v>
      </c>
      <c r="H5100" s="3" t="s">
        <v>10846</v>
      </c>
      <c r="I5100" s="3" t="s">
        <v>11558</v>
      </c>
      <c r="J5100">
        <v>43</v>
      </c>
      <c r="K5100" s="3" t="s">
        <v>11564</v>
      </c>
      <c r="L5100" s="4">
        <v>45332</v>
      </c>
      <c r="M5100" s="3" t="str">
        <f>IF(AND(J5100&gt;=18, J5100&lt;=26), "18-26",
   IF(AND(J5100&gt;=27, J5100&lt;=36), "27-36",
      IF(AND(J5100&gt;=37, J5100&lt;=55), "37-55", "55+")))</f>
        <v>37-55</v>
      </c>
    </row>
    <row r="5101" spans="1:13" x14ac:dyDescent="0.3">
      <c r="A5101" s="3" t="s">
        <v>23918</v>
      </c>
      <c r="B5101" s="3" t="s">
        <v>8169</v>
      </c>
      <c r="C5101" s="3" t="s">
        <v>31576</v>
      </c>
      <c r="D5101">
        <v>739.85</v>
      </c>
      <c r="E5101" s="4">
        <v>45725</v>
      </c>
      <c r="F5101" s="3" t="s">
        <v>31577</v>
      </c>
      <c r="G5101" s="3" t="s">
        <v>10068</v>
      </c>
      <c r="H5101" s="3" t="s">
        <v>11219</v>
      </c>
      <c r="I5101" s="3" t="s">
        <v>11558</v>
      </c>
      <c r="J5101">
        <v>44</v>
      </c>
      <c r="K5101" s="3" t="s">
        <v>11564</v>
      </c>
      <c r="L5101" s="4">
        <v>44848</v>
      </c>
      <c r="M5101" s="3" t="str">
        <f>IF(AND(J5101&gt;=18, J5101&lt;=26), "18-26",
   IF(AND(J5101&gt;=27, J5101&lt;=36), "27-36",
      IF(AND(J5101&gt;=37, J5101&lt;=55), "37-55", "55+")))</f>
        <v>37-55</v>
      </c>
    </row>
    <row r="5102" spans="1:13" x14ac:dyDescent="0.3">
      <c r="A5102" s="3" t="s">
        <v>24069</v>
      </c>
      <c r="B5102" s="3" t="s">
        <v>7051</v>
      </c>
      <c r="C5102" s="3" t="s">
        <v>31576</v>
      </c>
      <c r="D5102">
        <v>1381.94</v>
      </c>
      <c r="E5102" s="4">
        <v>45618</v>
      </c>
      <c r="F5102" s="3" t="s">
        <v>31577</v>
      </c>
      <c r="G5102" s="3" t="s">
        <v>10429</v>
      </c>
      <c r="H5102" s="3" t="s">
        <v>10935</v>
      </c>
      <c r="I5102" s="3" t="s">
        <v>11558</v>
      </c>
      <c r="J5102">
        <v>19</v>
      </c>
      <c r="K5102" s="3" t="s">
        <v>11564</v>
      </c>
      <c r="L5102" s="4">
        <v>45631</v>
      </c>
      <c r="M5102" s="3" t="str">
        <f>IF(AND(J5102&gt;=18, J5102&lt;=26), "18-26",
   IF(AND(J5102&gt;=27, J5102&lt;=36), "27-36",
      IF(AND(J5102&gt;=37, J5102&lt;=55), "37-55", "55+")))</f>
        <v>18-26</v>
      </c>
    </row>
    <row r="5103" spans="1:13" x14ac:dyDescent="0.3">
      <c r="A5103" s="3" t="s">
        <v>24396</v>
      </c>
      <c r="B5103" s="3" t="s">
        <v>8403</v>
      </c>
      <c r="C5103" s="3" t="s">
        <v>31576</v>
      </c>
      <c r="D5103">
        <v>677.74</v>
      </c>
      <c r="E5103" s="4">
        <v>45672</v>
      </c>
      <c r="F5103" s="3" t="s">
        <v>31577</v>
      </c>
      <c r="G5103" s="3" t="s">
        <v>10132</v>
      </c>
      <c r="H5103" s="3" t="s">
        <v>11147</v>
      </c>
      <c r="I5103" s="3" t="s">
        <v>11558</v>
      </c>
      <c r="J5103">
        <v>31</v>
      </c>
      <c r="K5103" s="3" t="s">
        <v>11564</v>
      </c>
      <c r="L5103" s="4">
        <v>45286</v>
      </c>
      <c r="M5103" s="3" t="str">
        <f>IF(AND(J5103&gt;=18, J5103&lt;=26), "18-26",
   IF(AND(J5103&gt;=27, J5103&lt;=36), "27-36",
      IF(AND(J5103&gt;=37, J5103&lt;=55), "37-55", "55+")))</f>
        <v>27-36</v>
      </c>
    </row>
    <row r="5104" spans="1:13" x14ac:dyDescent="0.3">
      <c r="A5104" s="3" t="s">
        <v>24512</v>
      </c>
      <c r="B5104" s="3" t="s">
        <v>2300</v>
      </c>
      <c r="C5104" s="3" t="s">
        <v>31576</v>
      </c>
      <c r="D5104">
        <v>863.26</v>
      </c>
      <c r="E5104" s="4">
        <v>45427</v>
      </c>
      <c r="F5104" s="3" t="s">
        <v>31577</v>
      </c>
      <c r="G5104" s="3" t="s">
        <v>10064</v>
      </c>
      <c r="H5104" s="3" t="s">
        <v>10674</v>
      </c>
      <c r="I5104" s="3" t="s">
        <v>11558</v>
      </c>
      <c r="J5104">
        <v>53</v>
      </c>
      <c r="K5104" s="3" t="s">
        <v>11564</v>
      </c>
      <c r="L5104" s="4">
        <v>44681</v>
      </c>
      <c r="M5104" s="3" t="str">
        <f>IF(AND(J5104&gt;=18, J5104&lt;=26), "18-26",
   IF(AND(J5104&gt;=27, J5104&lt;=36), "27-36",
      IF(AND(J5104&gt;=37, J5104&lt;=55), "37-55", "55+")))</f>
        <v>37-55</v>
      </c>
    </row>
    <row r="5105" spans="1:13" x14ac:dyDescent="0.3">
      <c r="A5105" s="3" t="s">
        <v>24726</v>
      </c>
      <c r="B5105" s="3" t="s">
        <v>3662</v>
      </c>
      <c r="C5105" s="3" t="s">
        <v>31576</v>
      </c>
      <c r="D5105">
        <v>1001.48</v>
      </c>
      <c r="E5105" s="4">
        <v>45702</v>
      </c>
      <c r="F5105" s="3" t="s">
        <v>31577</v>
      </c>
      <c r="G5105" s="3" t="s">
        <v>10084</v>
      </c>
      <c r="H5105" s="3" t="s">
        <v>10854</v>
      </c>
      <c r="I5105" s="3" t="s">
        <v>11558</v>
      </c>
      <c r="J5105">
        <v>27</v>
      </c>
      <c r="K5105" s="3" t="s">
        <v>11564</v>
      </c>
      <c r="L5105" s="4">
        <v>45546</v>
      </c>
      <c r="M5105" s="3" t="str">
        <f>IF(AND(J5105&gt;=18, J5105&lt;=26), "18-26",
   IF(AND(J5105&gt;=27, J5105&lt;=36), "27-36",
      IF(AND(J5105&gt;=37, J5105&lt;=55), "37-55", "55+")))</f>
        <v>27-36</v>
      </c>
    </row>
    <row r="5106" spans="1:13" x14ac:dyDescent="0.3">
      <c r="A5106" s="3" t="s">
        <v>24742</v>
      </c>
      <c r="B5106" s="3" t="s">
        <v>3899</v>
      </c>
      <c r="C5106" s="3" t="s">
        <v>31576</v>
      </c>
      <c r="D5106">
        <v>1205.67</v>
      </c>
      <c r="E5106" s="4">
        <v>45471</v>
      </c>
      <c r="F5106" s="3" t="s">
        <v>31577</v>
      </c>
      <c r="G5106" s="3" t="s">
        <v>10192</v>
      </c>
      <c r="H5106" s="3" t="s">
        <v>11268</v>
      </c>
      <c r="I5106" s="3" t="s">
        <v>11558</v>
      </c>
      <c r="J5106">
        <v>40</v>
      </c>
      <c r="K5106" s="3" t="s">
        <v>11564</v>
      </c>
      <c r="L5106" s="4">
        <v>45156</v>
      </c>
      <c r="M5106" s="3" t="str">
        <f>IF(AND(J5106&gt;=18, J5106&lt;=26), "18-26",
   IF(AND(J5106&gt;=27, J5106&lt;=36), "27-36",
      IF(AND(J5106&gt;=37, J5106&lt;=55), "37-55", "55+")))</f>
        <v>37-55</v>
      </c>
    </row>
    <row r="5107" spans="1:13" x14ac:dyDescent="0.3">
      <c r="A5107" s="3" t="s">
        <v>24756</v>
      </c>
      <c r="B5107" s="3" t="s">
        <v>9602</v>
      </c>
      <c r="C5107" s="3" t="s">
        <v>31576</v>
      </c>
      <c r="D5107">
        <v>974.78</v>
      </c>
      <c r="E5107" s="4">
        <v>45661</v>
      </c>
      <c r="F5107" s="3" t="s">
        <v>31577</v>
      </c>
      <c r="G5107" s="3" t="s">
        <v>10463</v>
      </c>
      <c r="H5107" s="3" t="s">
        <v>10628</v>
      </c>
      <c r="I5107" s="3" t="s">
        <v>11558</v>
      </c>
      <c r="J5107">
        <v>62</v>
      </c>
      <c r="K5107" s="3" t="s">
        <v>11564</v>
      </c>
      <c r="L5107" s="4">
        <v>45052</v>
      </c>
      <c r="M5107" s="3" t="str">
        <f>IF(AND(J5107&gt;=18, J5107&lt;=26), "18-26",
   IF(AND(J5107&gt;=27, J5107&lt;=36), "27-36",
      IF(AND(J5107&gt;=37, J5107&lt;=55), "37-55", "55+")))</f>
        <v>55+</v>
      </c>
    </row>
    <row r="5108" spans="1:13" x14ac:dyDescent="0.3">
      <c r="A5108" s="3" t="s">
        <v>25340</v>
      </c>
      <c r="B5108" s="3" t="s">
        <v>3874</v>
      </c>
      <c r="C5108" s="3" t="s">
        <v>31576</v>
      </c>
      <c r="D5108">
        <v>1248.33</v>
      </c>
      <c r="E5108" s="4">
        <v>45446</v>
      </c>
      <c r="F5108" s="3" t="s">
        <v>31577</v>
      </c>
      <c r="G5108" s="3" t="s">
        <v>10008</v>
      </c>
      <c r="H5108" s="3" t="s">
        <v>10697</v>
      </c>
      <c r="I5108" s="3" t="s">
        <v>11558</v>
      </c>
      <c r="J5108">
        <v>58</v>
      </c>
      <c r="K5108" s="3" t="s">
        <v>11564</v>
      </c>
      <c r="L5108" s="4">
        <v>44993</v>
      </c>
      <c r="M5108" s="3" t="str">
        <f>IF(AND(J5108&gt;=18, J5108&lt;=26), "18-26",
   IF(AND(J5108&gt;=27, J5108&lt;=36), "27-36",
      IF(AND(J5108&gt;=37, J5108&lt;=55), "37-55", "55+")))</f>
        <v>55+</v>
      </c>
    </row>
    <row r="5109" spans="1:13" x14ac:dyDescent="0.3">
      <c r="A5109" s="3" t="s">
        <v>25453</v>
      </c>
      <c r="B5109" s="3" t="s">
        <v>4063</v>
      </c>
      <c r="C5109" s="3" t="s">
        <v>31576</v>
      </c>
      <c r="D5109">
        <v>1311.5</v>
      </c>
      <c r="E5109" s="4">
        <v>45692</v>
      </c>
      <c r="F5109" s="3" t="s">
        <v>31577</v>
      </c>
      <c r="G5109" s="3" t="s">
        <v>10355</v>
      </c>
      <c r="H5109" s="3" t="s">
        <v>10958</v>
      </c>
      <c r="I5109" s="3" t="s">
        <v>11558</v>
      </c>
      <c r="J5109">
        <v>43</v>
      </c>
      <c r="K5109" s="3" t="s">
        <v>11564</v>
      </c>
      <c r="L5109" s="4">
        <v>45479</v>
      </c>
      <c r="M5109" s="3" t="str">
        <f>IF(AND(J5109&gt;=18, J5109&lt;=26), "18-26",
   IF(AND(J5109&gt;=27, J5109&lt;=36), "27-36",
      IF(AND(J5109&gt;=37, J5109&lt;=55), "37-55", "55+")))</f>
        <v>37-55</v>
      </c>
    </row>
    <row r="5110" spans="1:13" x14ac:dyDescent="0.3">
      <c r="A5110" s="3" t="s">
        <v>25848</v>
      </c>
      <c r="B5110" s="3" t="s">
        <v>5635</v>
      </c>
      <c r="C5110" s="3" t="s">
        <v>31576</v>
      </c>
      <c r="D5110">
        <v>373.18</v>
      </c>
      <c r="E5110" s="4">
        <v>45699</v>
      </c>
      <c r="F5110" s="3" t="s">
        <v>31577</v>
      </c>
      <c r="G5110" s="3" t="s">
        <v>10039</v>
      </c>
      <c r="H5110" s="3" t="s">
        <v>10949</v>
      </c>
      <c r="I5110" s="3" t="s">
        <v>11558</v>
      </c>
      <c r="J5110">
        <v>41</v>
      </c>
      <c r="K5110" s="3" t="s">
        <v>11564</v>
      </c>
      <c r="L5110" s="4">
        <v>45109</v>
      </c>
      <c r="M5110" s="3" t="str">
        <f>IF(AND(J5110&gt;=18, J5110&lt;=26), "18-26",
   IF(AND(J5110&gt;=27, J5110&lt;=36), "27-36",
      IF(AND(J5110&gt;=37, J5110&lt;=55), "37-55", "55+")))</f>
        <v>37-55</v>
      </c>
    </row>
    <row r="5111" spans="1:13" x14ac:dyDescent="0.3">
      <c r="A5111" s="3" t="s">
        <v>25903</v>
      </c>
      <c r="B5111" s="3" t="s">
        <v>8939</v>
      </c>
      <c r="C5111" s="3" t="s">
        <v>31576</v>
      </c>
      <c r="D5111">
        <v>1488.45</v>
      </c>
      <c r="E5111" s="4">
        <v>45617</v>
      </c>
      <c r="F5111" s="3" t="s">
        <v>31577</v>
      </c>
      <c r="G5111" s="3" t="s">
        <v>10269</v>
      </c>
      <c r="H5111" s="3" t="s">
        <v>10690</v>
      </c>
      <c r="I5111" s="3" t="s">
        <v>11558</v>
      </c>
      <c r="J5111">
        <v>53</v>
      </c>
      <c r="K5111" s="3" t="s">
        <v>11564</v>
      </c>
      <c r="L5111" s="4">
        <v>45452</v>
      </c>
      <c r="M5111" s="3" t="str">
        <f>IF(AND(J5111&gt;=18, J5111&lt;=26), "18-26",
   IF(AND(J5111&gt;=27, J5111&lt;=36), "27-36",
      IF(AND(J5111&gt;=37, J5111&lt;=55), "37-55", "55+")))</f>
        <v>37-55</v>
      </c>
    </row>
    <row r="5112" spans="1:13" x14ac:dyDescent="0.3">
      <c r="A5112" s="3" t="s">
        <v>25960</v>
      </c>
      <c r="B5112" s="3" t="s">
        <v>9783</v>
      </c>
      <c r="C5112" s="3" t="s">
        <v>31576</v>
      </c>
      <c r="D5112">
        <v>554.66999999999996</v>
      </c>
      <c r="E5112" s="4">
        <v>45468</v>
      </c>
      <c r="F5112" s="3" t="s">
        <v>31577</v>
      </c>
      <c r="G5112" s="3" t="s">
        <v>10063</v>
      </c>
      <c r="H5112" s="3" t="s">
        <v>10753</v>
      </c>
      <c r="I5112" s="3" t="s">
        <v>11558</v>
      </c>
      <c r="J5112">
        <v>27</v>
      </c>
      <c r="K5112" s="3" t="s">
        <v>11564</v>
      </c>
      <c r="L5112" s="4">
        <v>45554</v>
      </c>
      <c r="M5112" s="3" t="str">
        <f>IF(AND(J5112&gt;=18, J5112&lt;=26), "18-26",
   IF(AND(J5112&gt;=27, J5112&lt;=36), "27-36",
      IF(AND(J5112&gt;=37, J5112&lt;=55), "37-55", "55+")))</f>
        <v>27-36</v>
      </c>
    </row>
    <row r="5113" spans="1:13" x14ac:dyDescent="0.3">
      <c r="A5113" s="3" t="s">
        <v>26028</v>
      </c>
      <c r="B5113" s="3" t="s">
        <v>1915</v>
      </c>
      <c r="C5113" s="3" t="s">
        <v>31576</v>
      </c>
      <c r="D5113">
        <v>754.87</v>
      </c>
      <c r="E5113" s="4">
        <v>45711</v>
      </c>
      <c r="F5113" s="3" t="s">
        <v>31577</v>
      </c>
      <c r="G5113" s="3" t="s">
        <v>10466</v>
      </c>
      <c r="H5113" s="3" t="s">
        <v>11260</v>
      </c>
      <c r="I5113" s="3" t="s">
        <v>11558</v>
      </c>
      <c r="J5113">
        <v>24</v>
      </c>
      <c r="K5113" s="3" t="s">
        <v>11564</v>
      </c>
      <c r="L5113" s="4">
        <v>44847</v>
      </c>
      <c r="M5113" s="3" t="str">
        <f>IF(AND(J5113&gt;=18, J5113&lt;=26), "18-26",
   IF(AND(J5113&gt;=27, J5113&lt;=36), "27-36",
      IF(AND(J5113&gt;=37, J5113&lt;=55), "37-55", "55+")))</f>
        <v>18-26</v>
      </c>
    </row>
    <row r="5114" spans="1:13" x14ac:dyDescent="0.3">
      <c r="A5114" s="3" t="s">
        <v>26431</v>
      </c>
      <c r="B5114" s="3" t="s">
        <v>627</v>
      </c>
      <c r="C5114" s="3" t="s">
        <v>31576</v>
      </c>
      <c r="D5114">
        <v>467.13</v>
      </c>
      <c r="E5114" s="4">
        <v>45623</v>
      </c>
      <c r="F5114" s="3" t="s">
        <v>31577</v>
      </c>
      <c r="G5114" s="3" t="s">
        <v>10015</v>
      </c>
      <c r="H5114" s="3" t="s">
        <v>10981</v>
      </c>
      <c r="I5114" s="3" t="s">
        <v>11558</v>
      </c>
      <c r="J5114">
        <v>19</v>
      </c>
      <c r="K5114" s="3" t="s">
        <v>11564</v>
      </c>
      <c r="L5114" s="4">
        <v>45031</v>
      </c>
      <c r="M5114" s="3" t="str">
        <f>IF(AND(J5114&gt;=18, J5114&lt;=26), "18-26",
   IF(AND(J5114&gt;=27, J5114&lt;=36), "27-36",
      IF(AND(J5114&gt;=37, J5114&lt;=55), "37-55", "55+")))</f>
        <v>18-26</v>
      </c>
    </row>
    <row r="5115" spans="1:13" x14ac:dyDescent="0.3">
      <c r="A5115" s="3" t="s">
        <v>26448</v>
      </c>
      <c r="B5115" s="3" t="s">
        <v>4615</v>
      </c>
      <c r="C5115" s="3" t="s">
        <v>31576</v>
      </c>
      <c r="D5115">
        <v>680.8</v>
      </c>
      <c r="E5115" s="4">
        <v>45452</v>
      </c>
      <c r="F5115" s="3" t="s">
        <v>31577</v>
      </c>
      <c r="G5115" s="3" t="s">
        <v>10141</v>
      </c>
      <c r="H5115" s="3" t="s">
        <v>11477</v>
      </c>
      <c r="I5115" s="3" t="s">
        <v>11558</v>
      </c>
      <c r="J5115">
        <v>58</v>
      </c>
      <c r="K5115" s="3" t="s">
        <v>11564</v>
      </c>
      <c r="L5115" s="4">
        <v>44786</v>
      </c>
      <c r="M5115" s="3" t="str">
        <f>IF(AND(J5115&gt;=18, J5115&lt;=26), "18-26",
   IF(AND(J5115&gt;=27, J5115&lt;=36), "27-36",
      IF(AND(J5115&gt;=37, J5115&lt;=55), "37-55", "55+")))</f>
        <v>55+</v>
      </c>
    </row>
    <row r="5116" spans="1:13" x14ac:dyDescent="0.3">
      <c r="A5116" s="3" t="s">
        <v>26579</v>
      </c>
      <c r="B5116" s="3" t="s">
        <v>8556</v>
      </c>
      <c r="C5116" s="3" t="s">
        <v>31576</v>
      </c>
      <c r="D5116">
        <v>1265.52</v>
      </c>
      <c r="E5116" s="4">
        <v>45494</v>
      </c>
      <c r="F5116" s="3" t="s">
        <v>31577</v>
      </c>
      <c r="G5116" s="3" t="s">
        <v>10144</v>
      </c>
      <c r="H5116" s="3" t="s">
        <v>10292</v>
      </c>
      <c r="I5116" s="3" t="s">
        <v>11558</v>
      </c>
      <c r="J5116">
        <v>37</v>
      </c>
      <c r="K5116" s="3" t="s">
        <v>11564</v>
      </c>
      <c r="L5116" s="4">
        <v>45287</v>
      </c>
      <c r="M5116" s="3" t="str">
        <f>IF(AND(J5116&gt;=18, J5116&lt;=26), "18-26",
   IF(AND(J5116&gt;=27, J5116&lt;=36), "27-36",
      IF(AND(J5116&gt;=37, J5116&lt;=55), "37-55", "55+")))</f>
        <v>37-55</v>
      </c>
    </row>
    <row r="5117" spans="1:13" x14ac:dyDescent="0.3">
      <c r="A5117" s="3" t="s">
        <v>26807</v>
      </c>
      <c r="B5117" s="3" t="s">
        <v>8615</v>
      </c>
      <c r="C5117" s="3" t="s">
        <v>31576</v>
      </c>
      <c r="D5117">
        <v>663.46</v>
      </c>
      <c r="E5117" s="4">
        <v>45426</v>
      </c>
      <c r="F5117" s="3" t="s">
        <v>31577</v>
      </c>
      <c r="G5117" s="3" t="s">
        <v>10073</v>
      </c>
      <c r="H5117" s="3" t="s">
        <v>10674</v>
      </c>
      <c r="I5117" s="3" t="s">
        <v>11558</v>
      </c>
      <c r="J5117">
        <v>53</v>
      </c>
      <c r="K5117" s="3" t="s">
        <v>11564</v>
      </c>
      <c r="L5117" s="4">
        <v>44743</v>
      </c>
      <c r="M5117" s="3" t="str">
        <f>IF(AND(J5117&gt;=18, J5117&lt;=26), "18-26",
   IF(AND(J5117&gt;=27, J5117&lt;=36), "27-36",
      IF(AND(J5117&gt;=37, J5117&lt;=55), "37-55", "55+")))</f>
        <v>37-55</v>
      </c>
    </row>
    <row r="5118" spans="1:13" x14ac:dyDescent="0.3">
      <c r="A5118" s="3" t="s">
        <v>27276</v>
      </c>
      <c r="B5118" s="3" t="s">
        <v>7094</v>
      </c>
      <c r="C5118" s="3" t="s">
        <v>31576</v>
      </c>
      <c r="D5118">
        <v>57.18</v>
      </c>
      <c r="E5118" s="4">
        <v>45564</v>
      </c>
      <c r="F5118" s="3" t="s">
        <v>31577</v>
      </c>
      <c r="G5118" s="3" t="s">
        <v>10602</v>
      </c>
      <c r="H5118" s="3" t="s">
        <v>10674</v>
      </c>
      <c r="I5118" s="3" t="s">
        <v>11558</v>
      </c>
      <c r="J5118">
        <v>59</v>
      </c>
      <c r="K5118" s="3" t="s">
        <v>11564</v>
      </c>
      <c r="L5118" s="4">
        <v>45314</v>
      </c>
      <c r="M5118" s="3" t="str">
        <f>IF(AND(J5118&gt;=18, J5118&lt;=26), "18-26",
   IF(AND(J5118&gt;=27, J5118&lt;=36), "27-36",
      IF(AND(J5118&gt;=37, J5118&lt;=55), "37-55", "55+")))</f>
        <v>55+</v>
      </c>
    </row>
    <row r="5119" spans="1:13" x14ac:dyDescent="0.3">
      <c r="A5119" s="3" t="s">
        <v>27312</v>
      </c>
      <c r="B5119" s="3" t="s">
        <v>3301</v>
      </c>
      <c r="C5119" s="3" t="s">
        <v>31576</v>
      </c>
      <c r="D5119">
        <v>334.47</v>
      </c>
      <c r="E5119" s="4">
        <v>45480</v>
      </c>
      <c r="F5119" s="3" t="s">
        <v>31577</v>
      </c>
      <c r="G5119" s="3" t="s">
        <v>10551</v>
      </c>
      <c r="H5119" s="3" t="s">
        <v>10671</v>
      </c>
      <c r="I5119" s="3" t="s">
        <v>11558</v>
      </c>
      <c r="J5119">
        <v>41</v>
      </c>
      <c r="K5119" s="3" t="s">
        <v>11564</v>
      </c>
      <c r="L5119" s="4">
        <v>45320</v>
      </c>
      <c r="M5119" s="3" t="str">
        <f>IF(AND(J5119&gt;=18, J5119&lt;=26), "18-26",
   IF(AND(J5119&gt;=27, J5119&lt;=36), "27-36",
      IF(AND(J5119&gt;=37, J5119&lt;=55), "37-55", "55+")))</f>
        <v>37-55</v>
      </c>
    </row>
    <row r="5120" spans="1:13" x14ac:dyDescent="0.3">
      <c r="A5120" s="3" t="s">
        <v>27436</v>
      </c>
      <c r="B5120" s="3" t="s">
        <v>6129</v>
      </c>
      <c r="C5120" s="3" t="s">
        <v>31576</v>
      </c>
      <c r="D5120">
        <v>1324.57</v>
      </c>
      <c r="E5120" s="4">
        <v>45512</v>
      </c>
      <c r="F5120" s="3" t="s">
        <v>31577</v>
      </c>
      <c r="G5120" s="3" t="s">
        <v>10316</v>
      </c>
      <c r="H5120" s="3" t="s">
        <v>10735</v>
      </c>
      <c r="I5120" s="3" t="s">
        <v>11558</v>
      </c>
      <c r="J5120">
        <v>34</v>
      </c>
      <c r="K5120" s="3" t="s">
        <v>11564</v>
      </c>
      <c r="L5120" s="4">
        <v>45580</v>
      </c>
      <c r="M5120" s="3" t="str">
        <f>IF(AND(J5120&gt;=18, J5120&lt;=26), "18-26",
   IF(AND(J5120&gt;=27, J5120&lt;=36), "27-36",
      IF(AND(J5120&gt;=37, J5120&lt;=55), "37-55", "55+")))</f>
        <v>27-36</v>
      </c>
    </row>
    <row r="5121" spans="1:13" x14ac:dyDescent="0.3">
      <c r="A5121" s="3" t="s">
        <v>28050</v>
      </c>
      <c r="B5121" s="3" t="s">
        <v>8816</v>
      </c>
      <c r="C5121" s="3" t="s">
        <v>31576</v>
      </c>
      <c r="D5121">
        <v>1436.83</v>
      </c>
      <c r="E5121" s="4">
        <v>45566</v>
      </c>
      <c r="F5121" s="3" t="s">
        <v>31577</v>
      </c>
      <c r="G5121" s="3" t="s">
        <v>10147</v>
      </c>
      <c r="H5121" s="3" t="s">
        <v>11187</v>
      </c>
      <c r="I5121" s="3" t="s">
        <v>11558</v>
      </c>
      <c r="J5121">
        <v>49</v>
      </c>
      <c r="K5121" s="3" t="s">
        <v>11564</v>
      </c>
      <c r="L5121" s="4">
        <v>44935</v>
      </c>
      <c r="M5121" s="3" t="str">
        <f>IF(AND(J5121&gt;=18, J5121&lt;=26), "18-26",
   IF(AND(J5121&gt;=27, J5121&lt;=36), "27-36",
      IF(AND(J5121&gt;=37, J5121&lt;=55), "37-55", "55+")))</f>
        <v>37-55</v>
      </c>
    </row>
    <row r="5122" spans="1:13" x14ac:dyDescent="0.3">
      <c r="A5122" s="3" t="s">
        <v>30076</v>
      </c>
      <c r="B5122" s="3" t="s">
        <v>4015</v>
      </c>
      <c r="C5122" s="3" t="s">
        <v>31576</v>
      </c>
      <c r="D5122">
        <v>94.15</v>
      </c>
      <c r="E5122" s="4">
        <v>45465</v>
      </c>
      <c r="F5122" s="3" t="s">
        <v>31577</v>
      </c>
      <c r="G5122" s="3" t="s">
        <v>10355</v>
      </c>
      <c r="H5122" s="3" t="s">
        <v>10759</v>
      </c>
      <c r="I5122" s="3" t="s">
        <v>11558</v>
      </c>
      <c r="J5122">
        <v>48</v>
      </c>
      <c r="K5122" s="3" t="s">
        <v>11564</v>
      </c>
      <c r="L5122" s="4">
        <v>44952</v>
      </c>
      <c r="M5122" s="3" t="str">
        <f>IF(AND(J5122&gt;=18, J5122&lt;=26), "18-26",
   IF(AND(J5122&gt;=27, J5122&lt;=36), "27-36",
      IF(AND(J5122&gt;=37, J5122&lt;=55), "37-55", "55+")))</f>
        <v>37-55</v>
      </c>
    </row>
    <row r="5123" spans="1:13" x14ac:dyDescent="0.3">
      <c r="A5123" s="3" t="s">
        <v>30085</v>
      </c>
      <c r="B5123" s="3" t="s">
        <v>4571</v>
      </c>
      <c r="C5123" s="3" t="s">
        <v>31576</v>
      </c>
      <c r="D5123">
        <v>677.25</v>
      </c>
      <c r="E5123" s="4">
        <v>45446</v>
      </c>
      <c r="F5123" s="3" t="s">
        <v>31577</v>
      </c>
      <c r="G5123" s="3" t="s">
        <v>10023</v>
      </c>
      <c r="H5123" s="3" t="s">
        <v>10809</v>
      </c>
      <c r="I5123" s="3" t="s">
        <v>11558</v>
      </c>
      <c r="J5123">
        <v>33</v>
      </c>
      <c r="K5123" s="3" t="s">
        <v>11564</v>
      </c>
      <c r="L5123" s="4">
        <v>44685</v>
      </c>
      <c r="M5123" s="3" t="str">
        <f>IF(AND(J5123&gt;=18, J5123&lt;=26), "18-26",
   IF(AND(J5123&gt;=27, J5123&lt;=36), "27-36",
      IF(AND(J5123&gt;=37, J5123&lt;=55), "37-55", "55+")))</f>
        <v>27-36</v>
      </c>
    </row>
    <row r="5124" spans="1:13" x14ac:dyDescent="0.3">
      <c r="A5124" s="3" t="s">
        <v>30878</v>
      </c>
      <c r="B5124" s="3" t="s">
        <v>9423</v>
      </c>
      <c r="C5124" s="3" t="s">
        <v>31576</v>
      </c>
      <c r="D5124">
        <v>904.69</v>
      </c>
      <c r="E5124" s="4">
        <v>45743</v>
      </c>
      <c r="F5124" s="3" t="s">
        <v>31577</v>
      </c>
      <c r="G5124" s="3" t="s">
        <v>10016</v>
      </c>
      <c r="H5124" s="3" t="s">
        <v>10485</v>
      </c>
      <c r="I5124" s="3" t="s">
        <v>11558</v>
      </c>
      <c r="J5124">
        <v>26</v>
      </c>
      <c r="K5124" s="3" t="s">
        <v>11564</v>
      </c>
      <c r="L5124" s="4">
        <v>45630</v>
      </c>
      <c r="M5124" s="3" t="str">
        <f>IF(AND(J5124&gt;=18, J5124&lt;=26), "18-26",
   IF(AND(J5124&gt;=27, J5124&lt;=36), "27-36",
      IF(AND(J5124&gt;=37, J5124&lt;=55), "37-55", "55+")))</f>
        <v>18-26</v>
      </c>
    </row>
    <row r="5125" spans="1:13" x14ac:dyDescent="0.3">
      <c r="A5125" s="3" t="s">
        <v>31065</v>
      </c>
      <c r="B5125" s="3" t="s">
        <v>3296</v>
      </c>
      <c r="C5125" s="3" t="s">
        <v>31576</v>
      </c>
      <c r="D5125">
        <v>1427.8</v>
      </c>
      <c r="E5125" s="4">
        <v>45537</v>
      </c>
      <c r="F5125" s="3" t="s">
        <v>31577</v>
      </c>
      <c r="G5125" s="3" t="s">
        <v>10468</v>
      </c>
      <c r="H5125" s="3" t="s">
        <v>10672</v>
      </c>
      <c r="I5125" s="3" t="s">
        <v>11558</v>
      </c>
      <c r="J5125">
        <v>28</v>
      </c>
      <c r="K5125" s="3" t="s">
        <v>11564</v>
      </c>
      <c r="L5125" s="4">
        <v>45404</v>
      </c>
      <c r="M5125" s="3" t="str">
        <f>IF(AND(J5125&gt;=18, J5125&lt;=26), "18-26",
   IF(AND(J5125&gt;=27, J5125&lt;=36), "27-36",
      IF(AND(J5125&gt;=37, J5125&lt;=55), "37-55", "55+")))</f>
        <v>27-36</v>
      </c>
    </row>
    <row r="5126" spans="1:13" x14ac:dyDescent="0.3">
      <c r="A5126" s="3" t="s">
        <v>31255</v>
      </c>
      <c r="B5126" s="3" t="s">
        <v>8450</v>
      </c>
      <c r="C5126" s="3" t="s">
        <v>31576</v>
      </c>
      <c r="D5126">
        <v>810.17</v>
      </c>
      <c r="E5126" s="4">
        <v>45457</v>
      </c>
      <c r="F5126" s="3" t="s">
        <v>31577</v>
      </c>
      <c r="G5126" s="3" t="s">
        <v>10490</v>
      </c>
      <c r="H5126" s="3" t="s">
        <v>10793</v>
      </c>
      <c r="I5126" s="3" t="s">
        <v>11558</v>
      </c>
      <c r="J5126">
        <v>23</v>
      </c>
      <c r="K5126" s="3" t="s">
        <v>11564</v>
      </c>
      <c r="L5126" s="4">
        <v>45057</v>
      </c>
      <c r="M5126" s="3" t="str">
        <f>IF(AND(J5126&gt;=18, J5126&lt;=26), "18-26",
   IF(AND(J5126&gt;=27, J5126&lt;=36), "27-36",
      IF(AND(J5126&gt;=37, J5126&lt;=55), "37-55", "55+")))</f>
        <v>18-26</v>
      </c>
    </row>
    <row r="5127" spans="1:13" x14ac:dyDescent="0.3">
      <c r="A5127" s="3" t="s">
        <v>11591</v>
      </c>
      <c r="B5127" s="3" t="s">
        <v>4026</v>
      </c>
      <c r="C5127" s="3" t="s">
        <v>31576</v>
      </c>
      <c r="D5127">
        <v>750.11</v>
      </c>
      <c r="E5127" s="4">
        <v>45490</v>
      </c>
      <c r="F5127" s="3" t="s">
        <v>31577</v>
      </c>
      <c r="G5127" s="3" t="s">
        <v>10229</v>
      </c>
      <c r="H5127" s="3" t="s">
        <v>11277</v>
      </c>
      <c r="I5127" s="3" t="s">
        <v>11558</v>
      </c>
      <c r="J5127">
        <v>23</v>
      </c>
      <c r="K5127" s="3" t="s">
        <v>11560</v>
      </c>
      <c r="L5127" s="4">
        <v>44716</v>
      </c>
      <c r="M5127" s="3" t="str">
        <f>IF(AND(J5127&gt;=18, J5127&lt;=26), "18-26",
   IF(AND(J5127&gt;=27, J5127&lt;=36), "27-36",
      IF(AND(J5127&gt;=37, J5127&lt;=55), "37-55", "55+")))</f>
        <v>18-26</v>
      </c>
    </row>
    <row r="5128" spans="1:13" x14ac:dyDescent="0.3">
      <c r="A5128" s="3" t="s">
        <v>11623</v>
      </c>
      <c r="B5128" s="3" t="s">
        <v>3467</v>
      </c>
      <c r="C5128" s="3" t="s">
        <v>31576</v>
      </c>
      <c r="D5128">
        <v>1041.6600000000001</v>
      </c>
      <c r="E5128" s="4">
        <v>45542</v>
      </c>
      <c r="F5128" s="3" t="s">
        <v>31577</v>
      </c>
      <c r="G5128" s="3" t="s">
        <v>10116</v>
      </c>
      <c r="H5128" s="3" t="s">
        <v>10333</v>
      </c>
      <c r="I5128" s="3" t="s">
        <v>11558</v>
      </c>
      <c r="J5128">
        <v>53</v>
      </c>
      <c r="K5128" s="3" t="s">
        <v>11559</v>
      </c>
      <c r="L5128" s="4">
        <v>44914</v>
      </c>
      <c r="M5128" s="3" t="str">
        <f>IF(AND(J5128&gt;=18, J5128&lt;=26), "18-26",
   IF(AND(J5128&gt;=27, J5128&lt;=36), "27-36",
      IF(AND(J5128&gt;=37, J5128&lt;=55), "37-55", "55+")))</f>
        <v>37-55</v>
      </c>
    </row>
    <row r="5129" spans="1:13" x14ac:dyDescent="0.3">
      <c r="A5129" s="3" t="s">
        <v>15843</v>
      </c>
      <c r="B5129" s="3" t="s">
        <v>1843</v>
      </c>
      <c r="C5129" s="3" t="s">
        <v>31576</v>
      </c>
      <c r="D5129">
        <v>1029.8499999999999</v>
      </c>
      <c r="E5129" s="4">
        <v>45762</v>
      </c>
      <c r="F5129" s="3" t="s">
        <v>31577</v>
      </c>
      <c r="G5129" s="3" t="s">
        <v>10314</v>
      </c>
      <c r="H5129" s="3" t="s">
        <v>10594</v>
      </c>
      <c r="I5129" s="3" t="s">
        <v>11558</v>
      </c>
      <c r="J5129">
        <v>35</v>
      </c>
      <c r="K5129" s="3" t="s">
        <v>11562</v>
      </c>
      <c r="L5129" s="4">
        <v>44802</v>
      </c>
      <c r="M5129" s="3" t="str">
        <f>IF(AND(J5129&gt;=18, J5129&lt;=26), "18-26",
   IF(AND(J5129&gt;=27, J5129&lt;=36), "27-36",
      IF(AND(J5129&gt;=37, J5129&lt;=55), "37-55", "55+")))</f>
        <v>27-36</v>
      </c>
    </row>
    <row r="5130" spans="1:13" x14ac:dyDescent="0.3">
      <c r="A5130" s="3" t="s">
        <v>11629</v>
      </c>
      <c r="B5130" s="3" t="s">
        <v>1500</v>
      </c>
      <c r="C5130" s="3" t="s">
        <v>31576</v>
      </c>
      <c r="D5130">
        <v>1341.97</v>
      </c>
      <c r="E5130" s="4">
        <v>45728</v>
      </c>
      <c r="F5130" s="3" t="s">
        <v>31577</v>
      </c>
      <c r="G5130" s="3" t="s">
        <v>10224</v>
      </c>
      <c r="H5130" s="3" t="s">
        <v>10291</v>
      </c>
      <c r="I5130" s="3" t="s">
        <v>11558</v>
      </c>
      <c r="J5130">
        <v>30</v>
      </c>
      <c r="K5130" s="3" t="s">
        <v>11560</v>
      </c>
      <c r="L5130" s="4">
        <v>45033</v>
      </c>
      <c r="M5130" s="3" t="str">
        <f>IF(AND(J5130&gt;=18, J5130&lt;=26), "18-26",
   IF(AND(J5130&gt;=27, J5130&lt;=36), "27-36",
      IF(AND(J5130&gt;=37, J5130&lt;=55), "37-55", "55+")))</f>
        <v>27-36</v>
      </c>
    </row>
    <row r="5131" spans="1:13" x14ac:dyDescent="0.3">
      <c r="A5131" s="3" t="s">
        <v>16647</v>
      </c>
      <c r="B5131" s="3" t="s">
        <v>4764</v>
      </c>
      <c r="C5131" s="3" t="s">
        <v>31576</v>
      </c>
      <c r="D5131">
        <v>1444.7</v>
      </c>
      <c r="E5131" s="4">
        <v>45496</v>
      </c>
      <c r="F5131" s="3" t="s">
        <v>31577</v>
      </c>
      <c r="G5131" s="3" t="s">
        <v>10425</v>
      </c>
      <c r="H5131" s="3" t="s">
        <v>11221</v>
      </c>
      <c r="I5131" s="3" t="s">
        <v>11558</v>
      </c>
      <c r="J5131">
        <v>39</v>
      </c>
      <c r="K5131" s="3" t="s">
        <v>11561</v>
      </c>
      <c r="L5131" s="4">
        <v>45509</v>
      </c>
      <c r="M5131" s="3" t="str">
        <f>IF(AND(J5131&gt;=18, J5131&lt;=26), "18-26",
   IF(AND(J5131&gt;=27, J5131&lt;=36), "27-36",
      IF(AND(J5131&gt;=37, J5131&lt;=55), "37-55", "55+")))</f>
        <v>37-55</v>
      </c>
    </row>
    <row r="5132" spans="1:13" x14ac:dyDescent="0.3">
      <c r="A5132" s="3" t="s">
        <v>11661</v>
      </c>
      <c r="B5132" s="3" t="s">
        <v>2668</v>
      </c>
      <c r="C5132" s="3" t="s">
        <v>31576</v>
      </c>
      <c r="D5132">
        <v>873.26</v>
      </c>
      <c r="E5132" s="4">
        <v>45617</v>
      </c>
      <c r="F5132" s="3" t="s">
        <v>31577</v>
      </c>
      <c r="G5132" s="3" t="s">
        <v>10204</v>
      </c>
      <c r="H5132" s="3" t="s">
        <v>10763</v>
      </c>
      <c r="I5132" s="3" t="s">
        <v>11558</v>
      </c>
      <c r="J5132">
        <v>59</v>
      </c>
      <c r="K5132" s="3" t="s">
        <v>11562</v>
      </c>
      <c r="L5132" s="4">
        <v>45495</v>
      </c>
      <c r="M5132" s="3" t="str">
        <f>IF(AND(J5132&gt;=18, J5132&lt;=26), "18-26",
   IF(AND(J5132&gt;=27, J5132&lt;=36), "27-36",
      IF(AND(J5132&gt;=37, J5132&lt;=55), "37-55", "55+")))</f>
        <v>55+</v>
      </c>
    </row>
    <row r="5133" spans="1:13" x14ac:dyDescent="0.3">
      <c r="A5133" s="3" t="s">
        <v>11711</v>
      </c>
      <c r="B5133" s="3" t="s">
        <v>4821</v>
      </c>
      <c r="C5133" s="3" t="s">
        <v>31576</v>
      </c>
      <c r="D5133">
        <v>439.7</v>
      </c>
      <c r="E5133" s="4">
        <v>45521</v>
      </c>
      <c r="F5133" s="3" t="s">
        <v>31577</v>
      </c>
      <c r="G5133" s="3" t="s">
        <v>10083</v>
      </c>
      <c r="H5133" s="3" t="s">
        <v>10692</v>
      </c>
      <c r="I5133" s="3" t="s">
        <v>11558</v>
      </c>
      <c r="J5133">
        <v>26</v>
      </c>
      <c r="K5133" s="3" t="s">
        <v>11563</v>
      </c>
      <c r="L5133" s="4">
        <v>45262</v>
      </c>
      <c r="M5133" s="3" t="str">
        <f>IF(AND(J5133&gt;=18, J5133&lt;=26), "18-26",
   IF(AND(J5133&gt;=27, J5133&lt;=36), "27-36",
      IF(AND(J5133&gt;=37, J5133&lt;=55), "37-55", "55+")))</f>
        <v>18-26</v>
      </c>
    </row>
    <row r="5134" spans="1:13" x14ac:dyDescent="0.3">
      <c r="A5134" s="3" t="s">
        <v>11715</v>
      </c>
      <c r="B5134" s="3" t="s">
        <v>3281</v>
      </c>
      <c r="C5134" s="3" t="s">
        <v>31576</v>
      </c>
      <c r="D5134">
        <v>654.54</v>
      </c>
      <c r="E5134" s="4">
        <v>45422</v>
      </c>
      <c r="F5134" s="3" t="s">
        <v>31577</v>
      </c>
      <c r="G5134" s="3" t="s">
        <v>10083</v>
      </c>
      <c r="H5134" s="3" t="s">
        <v>10681</v>
      </c>
      <c r="I5134" s="3" t="s">
        <v>11558</v>
      </c>
      <c r="J5134">
        <v>57</v>
      </c>
      <c r="K5134" s="3" t="s">
        <v>11562</v>
      </c>
      <c r="L5134" s="4">
        <v>45749</v>
      </c>
      <c r="M5134" s="3" t="str">
        <f>IF(AND(J5134&gt;=18, J5134&lt;=26), "18-26",
   IF(AND(J5134&gt;=27, J5134&lt;=36), "27-36",
      IF(AND(J5134&gt;=37, J5134&lt;=55), "37-55", "55+")))</f>
        <v>55+</v>
      </c>
    </row>
    <row r="5135" spans="1:13" x14ac:dyDescent="0.3">
      <c r="A5135" s="3" t="s">
        <v>21376</v>
      </c>
      <c r="B5135" s="3" t="s">
        <v>902</v>
      </c>
      <c r="C5135" s="3" t="s">
        <v>31576</v>
      </c>
      <c r="D5135">
        <v>100.45</v>
      </c>
      <c r="E5135" s="4">
        <v>45622</v>
      </c>
      <c r="F5135" s="3" t="s">
        <v>31577</v>
      </c>
      <c r="G5135" s="3" t="s">
        <v>10118</v>
      </c>
      <c r="H5135" s="3" t="s">
        <v>10685</v>
      </c>
      <c r="I5135" s="3" t="s">
        <v>11558</v>
      </c>
      <c r="J5135">
        <v>44</v>
      </c>
      <c r="K5135" s="3" t="s">
        <v>11560</v>
      </c>
      <c r="L5135" s="4">
        <v>45446</v>
      </c>
      <c r="M5135" s="3" t="str">
        <f>IF(AND(J5135&gt;=18, J5135&lt;=26), "18-26",
   IF(AND(J5135&gt;=27, J5135&lt;=36), "27-36",
      IF(AND(J5135&gt;=37, J5135&lt;=55), "37-55", "55+")))</f>
        <v>37-55</v>
      </c>
    </row>
    <row r="5136" spans="1:13" x14ac:dyDescent="0.3">
      <c r="A5136" s="3" t="s">
        <v>18566</v>
      </c>
      <c r="B5136" s="3" t="s">
        <v>9375</v>
      </c>
      <c r="C5136" s="3" t="s">
        <v>31576</v>
      </c>
      <c r="D5136">
        <v>1385.96</v>
      </c>
      <c r="E5136" s="4">
        <v>45493</v>
      </c>
      <c r="F5136" s="3" t="s">
        <v>31577</v>
      </c>
      <c r="G5136" s="3" t="s">
        <v>10141</v>
      </c>
      <c r="H5136" s="3" t="s">
        <v>11513</v>
      </c>
      <c r="I5136" s="3" t="s">
        <v>11558</v>
      </c>
      <c r="J5136">
        <v>31</v>
      </c>
      <c r="K5136" s="3" t="s">
        <v>11559</v>
      </c>
      <c r="L5136" s="4">
        <v>45566</v>
      </c>
      <c r="M5136" s="3" t="str">
        <f>IF(AND(J5136&gt;=18, J5136&lt;=26), "18-26",
   IF(AND(J5136&gt;=27, J5136&lt;=36), "27-36",
      IF(AND(J5136&gt;=37, J5136&lt;=55), "37-55", "55+")))</f>
        <v>27-36</v>
      </c>
    </row>
    <row r="5137" spans="1:13" x14ac:dyDescent="0.3">
      <c r="A5137" s="3" t="s">
        <v>16668</v>
      </c>
      <c r="B5137" s="3" t="s">
        <v>9975</v>
      </c>
      <c r="C5137" s="3" t="s">
        <v>31576</v>
      </c>
      <c r="D5137">
        <v>401.82</v>
      </c>
      <c r="E5137" s="4">
        <v>45620</v>
      </c>
      <c r="F5137" s="3" t="s">
        <v>31577</v>
      </c>
      <c r="G5137" s="3" t="s">
        <v>10065</v>
      </c>
      <c r="H5137" s="3" t="s">
        <v>11369</v>
      </c>
      <c r="I5137" s="3" t="s">
        <v>11558</v>
      </c>
      <c r="J5137">
        <v>50</v>
      </c>
      <c r="K5137" s="3" t="s">
        <v>11562</v>
      </c>
      <c r="L5137" s="4">
        <v>44701</v>
      </c>
      <c r="M5137" s="3" t="str">
        <f>IF(AND(J5137&gt;=18, J5137&lt;=26), "18-26",
   IF(AND(J5137&gt;=27, J5137&lt;=36), "27-36",
      IF(AND(J5137&gt;=37, J5137&lt;=55), "37-55", "55+")))</f>
        <v>37-55</v>
      </c>
    </row>
    <row r="5138" spans="1:13" x14ac:dyDescent="0.3">
      <c r="A5138" s="3" t="s">
        <v>14569</v>
      </c>
      <c r="B5138" s="3" t="s">
        <v>2760</v>
      </c>
      <c r="C5138" s="3" t="s">
        <v>31576</v>
      </c>
      <c r="D5138">
        <v>1232.08</v>
      </c>
      <c r="E5138" s="4">
        <v>45661</v>
      </c>
      <c r="F5138" s="3" t="s">
        <v>31577</v>
      </c>
      <c r="G5138" s="3" t="s">
        <v>10123</v>
      </c>
      <c r="H5138" s="3" t="s">
        <v>10746</v>
      </c>
      <c r="I5138" s="3" t="s">
        <v>11558</v>
      </c>
      <c r="J5138">
        <v>48</v>
      </c>
      <c r="K5138" s="3" t="s">
        <v>11560</v>
      </c>
      <c r="L5138" s="4">
        <v>45620</v>
      </c>
      <c r="M5138" s="3" t="str">
        <f>IF(AND(J5138&gt;=18, J5138&lt;=26), "18-26",
   IF(AND(J5138&gt;=27, J5138&lt;=36), "27-36",
      IF(AND(J5138&gt;=37, J5138&lt;=55), "37-55", "55+")))</f>
        <v>37-55</v>
      </c>
    </row>
    <row r="5139" spans="1:13" x14ac:dyDescent="0.3">
      <c r="A5139" s="3" t="s">
        <v>16254</v>
      </c>
      <c r="B5139" s="3" t="s">
        <v>5066</v>
      </c>
      <c r="C5139" s="3" t="s">
        <v>31576</v>
      </c>
      <c r="D5139">
        <v>387.27</v>
      </c>
      <c r="E5139" s="4">
        <v>45400</v>
      </c>
      <c r="F5139" s="3" t="s">
        <v>31577</v>
      </c>
      <c r="G5139" s="3" t="s">
        <v>10327</v>
      </c>
      <c r="H5139" s="3" t="s">
        <v>10877</v>
      </c>
      <c r="I5139" s="3" t="s">
        <v>11558</v>
      </c>
      <c r="J5139">
        <v>33</v>
      </c>
      <c r="K5139" s="3" t="s">
        <v>11562</v>
      </c>
      <c r="L5139" s="4">
        <v>45192</v>
      </c>
      <c r="M5139" s="3" t="str">
        <f>IF(AND(J5139&gt;=18, J5139&lt;=26), "18-26",
   IF(AND(J5139&gt;=27, J5139&lt;=36), "27-36",
      IF(AND(J5139&gt;=37, J5139&lt;=55), "37-55", "55+")))</f>
        <v>27-36</v>
      </c>
    </row>
    <row r="5140" spans="1:13" x14ac:dyDescent="0.3">
      <c r="A5140" s="3" t="s">
        <v>11897</v>
      </c>
      <c r="B5140" s="3" t="s">
        <v>342</v>
      </c>
      <c r="C5140" s="3" t="s">
        <v>31576</v>
      </c>
      <c r="D5140">
        <v>944.39</v>
      </c>
      <c r="E5140" s="4">
        <v>45746</v>
      </c>
      <c r="F5140" s="3" t="s">
        <v>31577</v>
      </c>
      <c r="G5140" s="3" t="s">
        <v>10024</v>
      </c>
      <c r="H5140" s="3" t="s">
        <v>10763</v>
      </c>
      <c r="I5140" s="3" t="s">
        <v>11558</v>
      </c>
      <c r="J5140">
        <v>56</v>
      </c>
      <c r="K5140" s="3" t="s">
        <v>11561</v>
      </c>
      <c r="L5140" s="4">
        <v>45108</v>
      </c>
      <c r="M5140" s="3" t="str">
        <f>IF(AND(J5140&gt;=18, J5140&lt;=26), "18-26",
   IF(AND(J5140&gt;=27, J5140&lt;=36), "27-36",
      IF(AND(J5140&gt;=37, J5140&lt;=55), "37-55", "55+")))</f>
        <v>55+</v>
      </c>
    </row>
    <row r="5141" spans="1:13" x14ac:dyDescent="0.3">
      <c r="A5141" s="3" t="s">
        <v>19549</v>
      </c>
      <c r="B5141" s="3" t="s">
        <v>380</v>
      </c>
      <c r="C5141" s="3" t="s">
        <v>31576</v>
      </c>
      <c r="D5141">
        <v>347.94</v>
      </c>
      <c r="E5141" s="4">
        <v>45706</v>
      </c>
      <c r="F5141" s="3" t="s">
        <v>31577</v>
      </c>
      <c r="G5141" s="3" t="s">
        <v>10210</v>
      </c>
      <c r="H5141" s="3" t="s">
        <v>10541</v>
      </c>
      <c r="I5141" s="3" t="s">
        <v>11558</v>
      </c>
      <c r="J5141">
        <v>21</v>
      </c>
      <c r="K5141" s="3" t="s">
        <v>11560</v>
      </c>
      <c r="L5141" s="4">
        <v>44962</v>
      </c>
      <c r="M5141" s="3" t="str">
        <f>IF(AND(J5141&gt;=18, J5141&lt;=26), "18-26",
   IF(AND(J5141&gt;=27, J5141&lt;=36), "27-36",
      IF(AND(J5141&gt;=37, J5141&lt;=55), "37-55", "55+")))</f>
        <v>18-26</v>
      </c>
    </row>
    <row r="5142" spans="1:13" x14ac:dyDescent="0.3">
      <c r="A5142" s="3" t="s">
        <v>19682</v>
      </c>
      <c r="B5142" s="3" t="s">
        <v>418</v>
      </c>
      <c r="C5142" s="3" t="s">
        <v>31576</v>
      </c>
      <c r="D5142">
        <v>259.14</v>
      </c>
      <c r="E5142" s="4">
        <v>45603</v>
      </c>
      <c r="F5142" s="3" t="s">
        <v>31577</v>
      </c>
      <c r="G5142" s="3" t="s">
        <v>10026</v>
      </c>
      <c r="H5142" s="3" t="s">
        <v>10873</v>
      </c>
      <c r="I5142" s="3" t="s">
        <v>11558</v>
      </c>
      <c r="J5142">
        <v>56</v>
      </c>
      <c r="K5142" s="3" t="s">
        <v>11561</v>
      </c>
      <c r="L5142" s="4">
        <v>45120</v>
      </c>
      <c r="M5142" s="3" t="str">
        <f>IF(AND(J5142&gt;=18, J5142&lt;=26), "18-26",
   IF(AND(J5142&gt;=27, J5142&lt;=36), "27-36",
      IF(AND(J5142&gt;=37, J5142&lt;=55), "37-55", "55+")))</f>
        <v>55+</v>
      </c>
    </row>
    <row r="5143" spans="1:13" x14ac:dyDescent="0.3">
      <c r="A5143" s="3" t="s">
        <v>12004</v>
      </c>
      <c r="B5143" s="3" t="s">
        <v>5481</v>
      </c>
      <c r="C5143" s="3" t="s">
        <v>31576</v>
      </c>
      <c r="D5143">
        <v>816.61</v>
      </c>
      <c r="E5143" s="4">
        <v>45432</v>
      </c>
      <c r="F5143" s="3" t="s">
        <v>31577</v>
      </c>
      <c r="G5143" s="3" t="s">
        <v>10028</v>
      </c>
      <c r="H5143" s="3" t="s">
        <v>10750</v>
      </c>
      <c r="I5143" s="3" t="s">
        <v>11558</v>
      </c>
      <c r="J5143">
        <v>38</v>
      </c>
      <c r="K5143" s="3" t="s">
        <v>11560</v>
      </c>
      <c r="L5143" s="4">
        <v>45557</v>
      </c>
      <c r="M5143" s="3" t="str">
        <f>IF(AND(J5143&gt;=18, J5143&lt;=26), "18-26",
   IF(AND(J5143&gt;=27, J5143&lt;=36), "27-36",
      IF(AND(J5143&gt;=37, J5143&lt;=55), "37-55", "55+")))</f>
        <v>37-55</v>
      </c>
    </row>
    <row r="5144" spans="1:13" x14ac:dyDescent="0.3">
      <c r="A5144" s="3" t="s">
        <v>12047</v>
      </c>
      <c r="B5144" s="3" t="s">
        <v>1410</v>
      </c>
      <c r="C5144" s="3" t="s">
        <v>31576</v>
      </c>
      <c r="D5144">
        <v>896.33</v>
      </c>
      <c r="E5144" s="4">
        <v>45611</v>
      </c>
      <c r="F5144" s="3" t="s">
        <v>31577</v>
      </c>
      <c r="G5144" s="3" t="s">
        <v>10020</v>
      </c>
      <c r="H5144" s="3" t="s">
        <v>11180</v>
      </c>
      <c r="I5144" s="3" t="s">
        <v>11558</v>
      </c>
      <c r="J5144">
        <v>18</v>
      </c>
      <c r="K5144" s="3" t="s">
        <v>11562</v>
      </c>
      <c r="L5144" s="4">
        <v>45320</v>
      </c>
      <c r="M5144" s="3" t="str">
        <f>IF(AND(J5144&gt;=18, J5144&lt;=26), "18-26",
   IF(AND(J5144&gt;=27, J5144&lt;=36), "27-36",
      IF(AND(J5144&gt;=37, J5144&lt;=55), "37-55", "55+")))</f>
        <v>18-26</v>
      </c>
    </row>
    <row r="5145" spans="1:13" x14ac:dyDescent="0.3">
      <c r="A5145" s="3" t="s">
        <v>12066</v>
      </c>
      <c r="B5145" s="3" t="s">
        <v>2646</v>
      </c>
      <c r="C5145" s="3" t="s">
        <v>31576</v>
      </c>
      <c r="D5145">
        <v>1207.73</v>
      </c>
      <c r="E5145" s="4">
        <v>45541</v>
      </c>
      <c r="F5145" s="3" t="s">
        <v>31577</v>
      </c>
      <c r="G5145" s="3" t="s">
        <v>10065</v>
      </c>
      <c r="H5145" s="3" t="s">
        <v>10758</v>
      </c>
      <c r="I5145" s="3" t="s">
        <v>11558</v>
      </c>
      <c r="J5145">
        <v>50</v>
      </c>
      <c r="K5145" s="3" t="s">
        <v>11562</v>
      </c>
      <c r="L5145" s="4">
        <v>45461</v>
      </c>
      <c r="M5145" s="3" t="str">
        <f>IF(AND(J5145&gt;=18, J5145&lt;=26), "18-26",
   IF(AND(J5145&gt;=27, J5145&lt;=36), "27-36",
      IF(AND(J5145&gt;=37, J5145&lt;=55), "37-55", "55+")))</f>
        <v>37-55</v>
      </c>
    </row>
    <row r="5146" spans="1:13" x14ac:dyDescent="0.3">
      <c r="A5146" s="3" t="s">
        <v>19725</v>
      </c>
      <c r="B5146" s="3" t="s">
        <v>1318</v>
      </c>
      <c r="C5146" s="3" t="s">
        <v>31576</v>
      </c>
      <c r="D5146">
        <v>670.49</v>
      </c>
      <c r="E5146" s="4">
        <v>45519</v>
      </c>
      <c r="F5146" s="3" t="s">
        <v>31577</v>
      </c>
      <c r="G5146" s="3" t="s">
        <v>10411</v>
      </c>
      <c r="H5146" s="3" t="s">
        <v>10789</v>
      </c>
      <c r="I5146" s="3" t="s">
        <v>11558</v>
      </c>
      <c r="J5146">
        <v>34</v>
      </c>
      <c r="K5146" s="3" t="s">
        <v>11562</v>
      </c>
      <c r="L5146" s="4">
        <v>45521</v>
      </c>
      <c r="M5146" s="3" t="str">
        <f>IF(AND(J5146&gt;=18, J5146&lt;=26), "18-26",
   IF(AND(J5146&gt;=27, J5146&lt;=36), "27-36",
      IF(AND(J5146&gt;=37, J5146&lt;=55), "37-55", "55+")))</f>
        <v>27-36</v>
      </c>
    </row>
    <row r="5147" spans="1:13" x14ac:dyDescent="0.3">
      <c r="A5147" s="3" t="s">
        <v>16021</v>
      </c>
      <c r="B5147" s="3" t="s">
        <v>527</v>
      </c>
      <c r="C5147" s="3" t="s">
        <v>31576</v>
      </c>
      <c r="D5147">
        <v>186.32</v>
      </c>
      <c r="E5147" s="4">
        <v>45591</v>
      </c>
      <c r="F5147" s="3" t="s">
        <v>31577</v>
      </c>
      <c r="G5147" s="3" t="s">
        <v>10164</v>
      </c>
      <c r="H5147" s="3" t="s">
        <v>10898</v>
      </c>
      <c r="I5147" s="3" t="s">
        <v>11558</v>
      </c>
      <c r="J5147">
        <v>21</v>
      </c>
      <c r="K5147" s="3" t="s">
        <v>11559</v>
      </c>
      <c r="L5147" s="4">
        <v>45158</v>
      </c>
      <c r="M5147" s="3" t="str">
        <f>IF(AND(J5147&gt;=18, J5147&lt;=26), "18-26",
   IF(AND(J5147&gt;=27, J5147&lt;=36), "27-36",
      IF(AND(J5147&gt;=37, J5147&lt;=55), "37-55", "55+")))</f>
        <v>18-26</v>
      </c>
    </row>
    <row r="5148" spans="1:13" x14ac:dyDescent="0.3">
      <c r="A5148" s="3" t="s">
        <v>14388</v>
      </c>
      <c r="B5148" s="3" t="s">
        <v>531</v>
      </c>
      <c r="C5148" s="3" t="s">
        <v>31576</v>
      </c>
      <c r="D5148">
        <v>801.31</v>
      </c>
      <c r="E5148" s="4">
        <v>45587</v>
      </c>
      <c r="F5148" s="3" t="s">
        <v>31577</v>
      </c>
      <c r="G5148" s="3" t="s">
        <v>10118</v>
      </c>
      <c r="H5148" s="3" t="s">
        <v>10951</v>
      </c>
      <c r="I5148" s="3" t="s">
        <v>11558</v>
      </c>
      <c r="J5148">
        <v>21</v>
      </c>
      <c r="K5148" s="3" t="s">
        <v>11563</v>
      </c>
      <c r="L5148" s="4">
        <v>45507</v>
      </c>
      <c r="M5148" s="3" t="str">
        <f>IF(AND(J5148&gt;=18, J5148&lt;=26), "18-26",
   IF(AND(J5148&gt;=27, J5148&lt;=36), "27-36",
      IF(AND(J5148&gt;=37, J5148&lt;=55), "37-55", "55+")))</f>
        <v>18-26</v>
      </c>
    </row>
    <row r="5149" spans="1:13" x14ac:dyDescent="0.3">
      <c r="A5149" s="3" t="s">
        <v>12101</v>
      </c>
      <c r="B5149" s="3" t="s">
        <v>1663</v>
      </c>
      <c r="C5149" s="3" t="s">
        <v>31576</v>
      </c>
      <c r="D5149">
        <v>483.06</v>
      </c>
      <c r="E5149" s="4">
        <v>45542</v>
      </c>
      <c r="F5149" s="3" t="s">
        <v>31577</v>
      </c>
      <c r="G5149" s="3" t="s">
        <v>10089</v>
      </c>
      <c r="H5149" s="3" t="s">
        <v>10772</v>
      </c>
      <c r="I5149" s="3" t="s">
        <v>11558</v>
      </c>
      <c r="J5149">
        <v>54</v>
      </c>
      <c r="K5149" s="3" t="s">
        <v>11562</v>
      </c>
      <c r="L5149" s="4">
        <v>44898</v>
      </c>
      <c r="M5149" s="3" t="str">
        <f>IF(AND(J5149&gt;=18, J5149&lt;=26), "18-26",
   IF(AND(J5149&gt;=27, J5149&lt;=36), "27-36",
      IF(AND(J5149&gt;=37, J5149&lt;=55), "37-55", "55+")))</f>
        <v>37-55</v>
      </c>
    </row>
    <row r="5150" spans="1:13" x14ac:dyDescent="0.3">
      <c r="A5150" s="3" t="s">
        <v>12257</v>
      </c>
      <c r="B5150" s="3" t="s">
        <v>3352</v>
      </c>
      <c r="C5150" s="3" t="s">
        <v>31576</v>
      </c>
      <c r="D5150">
        <v>573.27</v>
      </c>
      <c r="E5150" s="4">
        <v>45630</v>
      </c>
      <c r="F5150" s="3" t="s">
        <v>31577</v>
      </c>
      <c r="G5150" s="3" t="s">
        <v>10123</v>
      </c>
      <c r="H5150" s="3" t="s">
        <v>11411</v>
      </c>
      <c r="I5150" s="3" t="s">
        <v>11558</v>
      </c>
      <c r="J5150">
        <v>28</v>
      </c>
      <c r="K5150" s="3" t="s">
        <v>11561</v>
      </c>
      <c r="L5150" s="4">
        <v>44931</v>
      </c>
      <c r="M5150" s="3" t="str">
        <f>IF(AND(J5150&gt;=18, J5150&lt;=26), "18-26",
   IF(AND(J5150&gt;=27, J5150&lt;=36), "27-36",
      IF(AND(J5150&gt;=37, J5150&lt;=55), "37-55", "55+")))</f>
        <v>27-36</v>
      </c>
    </row>
    <row r="5151" spans="1:13" x14ac:dyDescent="0.3">
      <c r="A5151" s="3" t="s">
        <v>19068</v>
      </c>
      <c r="B5151" s="3" t="s">
        <v>714</v>
      </c>
      <c r="C5151" s="3" t="s">
        <v>31576</v>
      </c>
      <c r="D5151">
        <v>257.42</v>
      </c>
      <c r="E5151" s="4">
        <v>45613</v>
      </c>
      <c r="F5151" s="3" t="s">
        <v>31577</v>
      </c>
      <c r="G5151" s="3" t="s">
        <v>10291</v>
      </c>
      <c r="H5151" s="3" t="s">
        <v>11016</v>
      </c>
      <c r="I5151" s="3" t="s">
        <v>11558</v>
      </c>
      <c r="J5151">
        <v>29</v>
      </c>
      <c r="K5151" s="3" t="s">
        <v>11559</v>
      </c>
      <c r="L5151" s="4">
        <v>45342</v>
      </c>
      <c r="M5151" s="3" t="str">
        <f>IF(AND(J5151&gt;=18, J5151&lt;=26), "18-26",
   IF(AND(J5151&gt;=27, J5151&lt;=36), "27-36",
      IF(AND(J5151&gt;=37, J5151&lt;=55), "37-55", "55+")))</f>
        <v>27-36</v>
      </c>
    </row>
    <row r="5152" spans="1:13" x14ac:dyDescent="0.3">
      <c r="A5152" s="3" t="s">
        <v>12352</v>
      </c>
      <c r="B5152" s="3" t="s">
        <v>3530</v>
      </c>
      <c r="C5152" s="3" t="s">
        <v>31576</v>
      </c>
      <c r="D5152">
        <v>823.95</v>
      </c>
      <c r="E5152" s="4">
        <v>45480</v>
      </c>
      <c r="F5152" s="3" t="s">
        <v>31577</v>
      </c>
      <c r="G5152" s="3" t="s">
        <v>10220</v>
      </c>
      <c r="H5152" s="3" t="s">
        <v>10743</v>
      </c>
      <c r="I5152" s="3" t="s">
        <v>11558</v>
      </c>
      <c r="J5152">
        <v>19</v>
      </c>
      <c r="K5152" s="3" t="s">
        <v>11563</v>
      </c>
      <c r="L5152" s="4">
        <v>45086</v>
      </c>
      <c r="M5152" s="3" t="str">
        <f>IF(AND(J5152&gt;=18, J5152&lt;=26), "18-26",
   IF(AND(J5152&gt;=27, J5152&lt;=36), "27-36",
      IF(AND(J5152&gt;=37, J5152&lt;=55), "37-55", "55+")))</f>
        <v>18-26</v>
      </c>
    </row>
    <row r="5153" spans="1:13" x14ac:dyDescent="0.3">
      <c r="A5153" s="3" t="s">
        <v>21416</v>
      </c>
      <c r="B5153" s="3" t="s">
        <v>789</v>
      </c>
      <c r="C5153" s="3" t="s">
        <v>31576</v>
      </c>
      <c r="D5153">
        <v>497.64</v>
      </c>
      <c r="E5153" s="4">
        <v>45549</v>
      </c>
      <c r="F5153" s="3" t="s">
        <v>31577</v>
      </c>
      <c r="G5153" s="3" t="s">
        <v>10032</v>
      </c>
      <c r="H5153" s="3" t="s">
        <v>10689</v>
      </c>
      <c r="I5153" s="3" t="s">
        <v>11558</v>
      </c>
      <c r="J5153">
        <v>40</v>
      </c>
      <c r="K5153" s="3" t="s">
        <v>11560</v>
      </c>
      <c r="L5153" s="4">
        <v>45146</v>
      </c>
      <c r="M5153" s="3" t="str">
        <f>IF(AND(J5153&gt;=18, J5153&lt;=26), "18-26",
   IF(AND(J5153&gt;=27, J5153&lt;=36), "27-36",
      IF(AND(J5153&gt;=37, J5153&lt;=55), "37-55", "55+")))</f>
        <v>37-55</v>
      </c>
    </row>
    <row r="5154" spans="1:13" x14ac:dyDescent="0.3">
      <c r="A5154" s="3" t="s">
        <v>12410</v>
      </c>
      <c r="B5154" s="3" t="s">
        <v>1733</v>
      </c>
      <c r="C5154" s="3" t="s">
        <v>31576</v>
      </c>
      <c r="D5154">
        <v>861.72</v>
      </c>
      <c r="E5154" s="4">
        <v>45431</v>
      </c>
      <c r="F5154" s="3" t="s">
        <v>31577</v>
      </c>
      <c r="G5154" s="3" t="s">
        <v>10250</v>
      </c>
      <c r="H5154" s="3" t="s">
        <v>10079</v>
      </c>
      <c r="I5154" s="3" t="s">
        <v>11558</v>
      </c>
      <c r="J5154">
        <v>29</v>
      </c>
      <c r="K5154" s="3" t="s">
        <v>11560</v>
      </c>
      <c r="L5154" s="4">
        <v>44707</v>
      </c>
      <c r="M5154" s="3" t="str">
        <f>IF(AND(J5154&gt;=18, J5154&lt;=26), "18-26",
   IF(AND(J5154&gt;=27, J5154&lt;=36), "27-36",
      IF(AND(J5154&gt;=37, J5154&lt;=55), "37-55", "55+")))</f>
        <v>27-36</v>
      </c>
    </row>
    <row r="5155" spans="1:13" x14ac:dyDescent="0.3">
      <c r="A5155" s="3" t="s">
        <v>12433</v>
      </c>
      <c r="B5155" s="3" t="s">
        <v>7921</v>
      </c>
      <c r="C5155" s="3" t="s">
        <v>31576</v>
      </c>
      <c r="D5155">
        <v>451.53</v>
      </c>
      <c r="E5155" s="4">
        <v>45685</v>
      </c>
      <c r="F5155" s="3" t="s">
        <v>31577</v>
      </c>
      <c r="G5155" s="3" t="s">
        <v>10271</v>
      </c>
      <c r="H5155" s="3" t="s">
        <v>11413</v>
      </c>
      <c r="I5155" s="3" t="s">
        <v>11558</v>
      </c>
      <c r="J5155">
        <v>58</v>
      </c>
      <c r="K5155" s="3" t="s">
        <v>11560</v>
      </c>
      <c r="L5155" s="4">
        <v>44965</v>
      </c>
      <c r="M5155" s="3" t="str">
        <f>IF(AND(J5155&gt;=18, J5155&lt;=26), "18-26",
   IF(AND(J5155&gt;=27, J5155&lt;=36), "27-36",
      IF(AND(J5155&gt;=37, J5155&lt;=55), "37-55", "55+")))</f>
        <v>55+</v>
      </c>
    </row>
    <row r="5156" spans="1:13" x14ac:dyDescent="0.3">
      <c r="A5156" s="3" t="s">
        <v>14575</v>
      </c>
      <c r="B5156" s="3" t="s">
        <v>879</v>
      </c>
      <c r="C5156" s="3" t="s">
        <v>31576</v>
      </c>
      <c r="D5156">
        <v>595.37</v>
      </c>
      <c r="E5156" s="4">
        <v>45454</v>
      </c>
      <c r="F5156" s="3" t="s">
        <v>31577</v>
      </c>
      <c r="G5156" s="3" t="s">
        <v>10068</v>
      </c>
      <c r="H5156" s="3" t="s">
        <v>10976</v>
      </c>
      <c r="I5156" s="3" t="s">
        <v>11558</v>
      </c>
      <c r="J5156">
        <v>63</v>
      </c>
      <c r="K5156" s="3" t="s">
        <v>11562</v>
      </c>
      <c r="L5156" s="4">
        <v>44677</v>
      </c>
      <c r="M5156" s="3" t="str">
        <f>IF(AND(J5156&gt;=18, J5156&lt;=26), "18-26",
   IF(AND(J5156&gt;=27, J5156&lt;=36), "27-36",
      IF(AND(J5156&gt;=37, J5156&lt;=55), "37-55", "55+")))</f>
        <v>55+</v>
      </c>
    </row>
    <row r="5157" spans="1:13" x14ac:dyDescent="0.3">
      <c r="A5157" s="3" t="s">
        <v>21199</v>
      </c>
      <c r="B5157" s="3" t="s">
        <v>6775</v>
      </c>
      <c r="C5157" s="3" t="s">
        <v>31576</v>
      </c>
      <c r="D5157">
        <v>64.680000000000007</v>
      </c>
      <c r="E5157" s="4">
        <v>45480</v>
      </c>
      <c r="F5157" s="3" t="s">
        <v>31577</v>
      </c>
      <c r="G5157" s="3" t="s">
        <v>10128</v>
      </c>
      <c r="H5157" s="3" t="s">
        <v>11531</v>
      </c>
      <c r="I5157" s="3" t="s">
        <v>11558</v>
      </c>
      <c r="J5157">
        <v>25</v>
      </c>
      <c r="K5157" s="3" t="s">
        <v>11561</v>
      </c>
      <c r="L5157" s="4">
        <v>45613</v>
      </c>
      <c r="M5157" s="3" t="str">
        <f>IF(AND(J5157&gt;=18, J5157&lt;=26), "18-26",
   IF(AND(J5157&gt;=27, J5157&lt;=36), "27-36",
      IF(AND(J5157&gt;=37, J5157&lt;=55), "37-55", "55+")))</f>
        <v>18-26</v>
      </c>
    </row>
    <row r="5158" spans="1:13" x14ac:dyDescent="0.3">
      <c r="A5158" s="3" t="s">
        <v>13831</v>
      </c>
      <c r="B5158" s="3" t="s">
        <v>1042</v>
      </c>
      <c r="C5158" s="3" t="s">
        <v>31576</v>
      </c>
      <c r="D5158">
        <v>1258.8699999999999</v>
      </c>
      <c r="E5158" s="4">
        <v>45600</v>
      </c>
      <c r="F5158" s="3" t="s">
        <v>31577</v>
      </c>
      <c r="G5158" s="3" t="s">
        <v>10010</v>
      </c>
      <c r="H5158" s="3" t="s">
        <v>10674</v>
      </c>
      <c r="I5158" s="3" t="s">
        <v>11558</v>
      </c>
      <c r="J5158">
        <v>24</v>
      </c>
      <c r="K5158" s="3" t="s">
        <v>11561</v>
      </c>
      <c r="L5158" s="4">
        <v>45547</v>
      </c>
      <c r="M5158" s="3" t="str">
        <f>IF(AND(J5158&gt;=18, J5158&lt;=26), "18-26",
   IF(AND(J5158&gt;=27, J5158&lt;=36), "27-36",
      IF(AND(J5158&gt;=37, J5158&lt;=55), "37-55", "55+")))</f>
        <v>18-26</v>
      </c>
    </row>
    <row r="5159" spans="1:13" x14ac:dyDescent="0.3">
      <c r="A5159" s="3" t="s">
        <v>20189</v>
      </c>
      <c r="B5159" s="3" t="s">
        <v>5254</v>
      </c>
      <c r="C5159" s="3" t="s">
        <v>31576</v>
      </c>
      <c r="D5159">
        <v>1342.98</v>
      </c>
      <c r="E5159" s="4">
        <v>45430</v>
      </c>
      <c r="F5159" s="3" t="s">
        <v>31577</v>
      </c>
      <c r="G5159" s="3" t="s">
        <v>10163</v>
      </c>
      <c r="H5159" s="3" t="s">
        <v>11456</v>
      </c>
      <c r="I5159" s="3" t="s">
        <v>11558</v>
      </c>
      <c r="J5159">
        <v>61</v>
      </c>
      <c r="K5159" s="3" t="s">
        <v>11562</v>
      </c>
      <c r="L5159" s="4">
        <v>44765</v>
      </c>
      <c r="M5159" s="3" t="str">
        <f>IF(AND(J5159&gt;=18, J5159&lt;=26), "18-26",
   IF(AND(J5159&gt;=27, J5159&lt;=36), "27-36",
      IF(AND(J5159&gt;=37, J5159&lt;=55), "37-55", "55+")))</f>
        <v>55+</v>
      </c>
    </row>
    <row r="5160" spans="1:13" x14ac:dyDescent="0.3">
      <c r="A5160" s="3" t="s">
        <v>13805</v>
      </c>
      <c r="B5160" s="3" t="s">
        <v>1057</v>
      </c>
      <c r="C5160" s="3" t="s">
        <v>31576</v>
      </c>
      <c r="D5160">
        <v>1158.04</v>
      </c>
      <c r="E5160" s="4">
        <v>45707</v>
      </c>
      <c r="F5160" s="3" t="s">
        <v>31577</v>
      </c>
      <c r="G5160" s="3" t="s">
        <v>10179</v>
      </c>
      <c r="H5160" s="3" t="s">
        <v>10929</v>
      </c>
      <c r="I5160" s="3" t="s">
        <v>11558</v>
      </c>
      <c r="J5160">
        <v>18</v>
      </c>
      <c r="K5160" s="3" t="s">
        <v>11559</v>
      </c>
      <c r="L5160" s="4">
        <v>44689</v>
      </c>
      <c r="M5160" s="3" t="str">
        <f>IF(AND(J5160&gt;=18, J5160&lt;=26), "18-26",
   IF(AND(J5160&gt;=27, J5160&lt;=36), "27-36",
      IF(AND(J5160&gt;=37, J5160&lt;=55), "37-55", "55+")))</f>
        <v>18-26</v>
      </c>
    </row>
    <row r="5161" spans="1:13" x14ac:dyDescent="0.3">
      <c r="A5161" s="3" t="s">
        <v>12636</v>
      </c>
      <c r="B5161" s="3" t="s">
        <v>1599</v>
      </c>
      <c r="C5161" s="3" t="s">
        <v>31576</v>
      </c>
      <c r="D5161">
        <v>1304.44</v>
      </c>
      <c r="E5161" s="4">
        <v>45406</v>
      </c>
      <c r="F5161" s="3" t="s">
        <v>31577</v>
      </c>
      <c r="G5161" s="3" t="s">
        <v>10088</v>
      </c>
      <c r="H5161" s="3" t="s">
        <v>10697</v>
      </c>
      <c r="I5161" s="3" t="s">
        <v>11558</v>
      </c>
      <c r="J5161">
        <v>19</v>
      </c>
      <c r="K5161" s="3" t="s">
        <v>11559</v>
      </c>
      <c r="L5161" s="4">
        <v>45490</v>
      </c>
      <c r="M5161" s="3" t="str">
        <f>IF(AND(J5161&gt;=18, J5161&lt;=26), "18-26",
   IF(AND(J5161&gt;=27, J5161&lt;=36), "27-36",
      IF(AND(J5161&gt;=37, J5161&lt;=55), "37-55", "55+")))</f>
        <v>18-26</v>
      </c>
    </row>
    <row r="5162" spans="1:13" x14ac:dyDescent="0.3">
      <c r="A5162" s="3" t="s">
        <v>18643</v>
      </c>
      <c r="B5162" s="3" t="s">
        <v>4441</v>
      </c>
      <c r="C5162" s="3" t="s">
        <v>31576</v>
      </c>
      <c r="D5162">
        <v>955.07</v>
      </c>
      <c r="E5162" s="4">
        <v>45627</v>
      </c>
      <c r="F5162" s="3" t="s">
        <v>31577</v>
      </c>
      <c r="G5162" s="3" t="s">
        <v>10118</v>
      </c>
      <c r="H5162" s="3" t="s">
        <v>10468</v>
      </c>
      <c r="I5162" s="3" t="s">
        <v>11558</v>
      </c>
      <c r="J5162">
        <v>35</v>
      </c>
      <c r="K5162" s="3" t="s">
        <v>11559</v>
      </c>
      <c r="L5162" s="4">
        <v>44700</v>
      </c>
      <c r="M5162" s="3" t="str">
        <f>IF(AND(J5162&gt;=18, J5162&lt;=26), "18-26",
   IF(AND(J5162&gt;=27, J5162&lt;=36), "27-36",
      IF(AND(J5162&gt;=37, J5162&lt;=55), "37-55", "55+")))</f>
        <v>27-36</v>
      </c>
    </row>
    <row r="5163" spans="1:13" x14ac:dyDescent="0.3">
      <c r="A5163" s="3" t="s">
        <v>13907</v>
      </c>
      <c r="B5163" s="3" t="s">
        <v>1161</v>
      </c>
      <c r="C5163" s="3" t="s">
        <v>31576</v>
      </c>
      <c r="D5163">
        <v>795.43</v>
      </c>
      <c r="E5163" s="4">
        <v>45651</v>
      </c>
      <c r="F5163" s="3" t="s">
        <v>31577</v>
      </c>
      <c r="G5163" s="3" t="s">
        <v>10064</v>
      </c>
      <c r="H5163" s="3" t="s">
        <v>11126</v>
      </c>
      <c r="I5163" s="3" t="s">
        <v>11558</v>
      </c>
      <c r="J5163">
        <v>31</v>
      </c>
      <c r="K5163" s="3" t="s">
        <v>11561</v>
      </c>
      <c r="L5163" s="4">
        <v>45159</v>
      </c>
      <c r="M5163" s="3" t="str">
        <f>IF(AND(J5163&gt;=18, J5163&lt;=26), "18-26",
   IF(AND(J5163&gt;=27, J5163&lt;=36), "27-36",
      IF(AND(J5163&gt;=37, J5163&lt;=55), "37-55", "55+")))</f>
        <v>27-36</v>
      </c>
    </row>
    <row r="5164" spans="1:13" x14ac:dyDescent="0.3">
      <c r="A5164" s="3" t="s">
        <v>18282</v>
      </c>
      <c r="B5164" s="3" t="s">
        <v>7630</v>
      </c>
      <c r="C5164" s="3" t="s">
        <v>31576</v>
      </c>
      <c r="D5164">
        <v>518.49</v>
      </c>
      <c r="E5164" s="4">
        <v>45597</v>
      </c>
      <c r="F5164" s="3" t="s">
        <v>31577</v>
      </c>
      <c r="G5164" s="3" t="s">
        <v>10514</v>
      </c>
      <c r="H5164" s="3" t="s">
        <v>10692</v>
      </c>
      <c r="I5164" s="3" t="s">
        <v>11558</v>
      </c>
      <c r="J5164">
        <v>35</v>
      </c>
      <c r="K5164" s="3" t="s">
        <v>11562</v>
      </c>
      <c r="L5164" s="4">
        <v>44824</v>
      </c>
      <c r="M5164" s="3" t="str">
        <f>IF(AND(J5164&gt;=18, J5164&lt;=26), "18-26",
   IF(AND(J5164&gt;=27, J5164&lt;=36), "27-36",
      IF(AND(J5164&gt;=37, J5164&lt;=55), "37-55", "55+")))</f>
        <v>27-36</v>
      </c>
    </row>
    <row r="5165" spans="1:13" x14ac:dyDescent="0.3">
      <c r="A5165" s="3" t="s">
        <v>12777</v>
      </c>
      <c r="B5165" s="3" t="s">
        <v>1561</v>
      </c>
      <c r="C5165" s="3" t="s">
        <v>31576</v>
      </c>
      <c r="D5165">
        <v>478.84</v>
      </c>
      <c r="E5165" s="4">
        <v>45574</v>
      </c>
      <c r="F5165" s="3" t="s">
        <v>31577</v>
      </c>
      <c r="G5165" s="3" t="s">
        <v>10112</v>
      </c>
      <c r="H5165" s="3" t="s">
        <v>10692</v>
      </c>
      <c r="I5165" s="3" t="s">
        <v>11558</v>
      </c>
      <c r="J5165">
        <v>34</v>
      </c>
      <c r="K5165" s="3" t="s">
        <v>11560</v>
      </c>
      <c r="L5165" s="4">
        <v>45298</v>
      </c>
      <c r="M5165" s="3" t="str">
        <f>IF(AND(J5165&gt;=18, J5165&lt;=26), "18-26",
   IF(AND(J5165&gt;=27, J5165&lt;=36), "27-36",
      IF(AND(J5165&gt;=37, J5165&lt;=55), "37-55", "55+")))</f>
        <v>27-36</v>
      </c>
    </row>
    <row r="5166" spans="1:13" x14ac:dyDescent="0.3">
      <c r="A5166" s="3" t="s">
        <v>18775</v>
      </c>
      <c r="B5166" s="3" t="s">
        <v>1259</v>
      </c>
      <c r="C5166" s="3" t="s">
        <v>31576</v>
      </c>
      <c r="D5166">
        <v>438.93</v>
      </c>
      <c r="E5166" s="4">
        <v>45686</v>
      </c>
      <c r="F5166" s="3" t="s">
        <v>31577</v>
      </c>
      <c r="G5166" s="3" t="s">
        <v>10307</v>
      </c>
      <c r="H5166" s="3" t="s">
        <v>10840</v>
      </c>
      <c r="I5166" s="3" t="s">
        <v>11558</v>
      </c>
      <c r="J5166">
        <v>57</v>
      </c>
      <c r="K5166" s="3" t="s">
        <v>11563</v>
      </c>
      <c r="L5166" s="4">
        <v>45707</v>
      </c>
      <c r="M5166" s="3" t="str">
        <f>IF(AND(J5166&gt;=18, J5166&lt;=26), "18-26",
   IF(AND(J5166&gt;=27, J5166&lt;=36), "27-36",
      IF(AND(J5166&gt;=37, J5166&lt;=55), "37-55", "55+")))</f>
        <v>55+</v>
      </c>
    </row>
    <row r="5167" spans="1:13" x14ac:dyDescent="0.3">
      <c r="A5167" s="3" t="s">
        <v>21457</v>
      </c>
      <c r="B5167" s="3" t="s">
        <v>1265</v>
      </c>
      <c r="C5167" s="3" t="s">
        <v>31576</v>
      </c>
      <c r="D5167">
        <v>1077.1099999999999</v>
      </c>
      <c r="E5167" s="4">
        <v>45737</v>
      </c>
      <c r="F5167" s="3" t="s">
        <v>31577</v>
      </c>
      <c r="G5167" s="3" t="s">
        <v>10371</v>
      </c>
      <c r="H5167" s="3" t="s">
        <v>10752</v>
      </c>
      <c r="I5167" s="3" t="s">
        <v>11558</v>
      </c>
      <c r="J5167">
        <v>46</v>
      </c>
      <c r="K5167" s="3" t="s">
        <v>11560</v>
      </c>
      <c r="L5167" s="4">
        <v>44817</v>
      </c>
      <c r="M5167" s="3" t="str">
        <f>IF(AND(J5167&gt;=18, J5167&lt;=26), "18-26",
   IF(AND(J5167&gt;=27, J5167&lt;=36), "27-36",
      IF(AND(J5167&gt;=37, J5167&lt;=55), "37-55", "55+")))</f>
        <v>37-55</v>
      </c>
    </row>
    <row r="5168" spans="1:13" x14ac:dyDescent="0.3">
      <c r="A5168" s="3" t="s">
        <v>17779</v>
      </c>
      <c r="B5168" s="3" t="s">
        <v>5832</v>
      </c>
      <c r="C5168" s="3" t="s">
        <v>31576</v>
      </c>
      <c r="D5168">
        <v>915.98</v>
      </c>
      <c r="E5168" s="4">
        <v>45448</v>
      </c>
      <c r="F5168" s="3" t="s">
        <v>31577</v>
      </c>
      <c r="G5168" s="3" t="s">
        <v>10342</v>
      </c>
      <c r="H5168" s="3" t="s">
        <v>11096</v>
      </c>
      <c r="I5168" s="3" t="s">
        <v>11558</v>
      </c>
      <c r="J5168">
        <v>26</v>
      </c>
      <c r="K5168" s="3" t="s">
        <v>11562</v>
      </c>
      <c r="L5168" s="4">
        <v>44939</v>
      </c>
      <c r="M5168" s="3" t="str">
        <f>IF(AND(J5168&gt;=18, J5168&lt;=26), "18-26",
   IF(AND(J5168&gt;=27, J5168&lt;=36), "27-36",
      IF(AND(J5168&gt;=37, J5168&lt;=55), "37-55", "55+")))</f>
        <v>18-26</v>
      </c>
    </row>
    <row r="5169" spans="1:13" x14ac:dyDescent="0.3">
      <c r="A5169" s="3" t="s">
        <v>13900</v>
      </c>
      <c r="B5169" s="3" t="s">
        <v>1294</v>
      </c>
      <c r="C5169" s="3" t="s">
        <v>31576</v>
      </c>
      <c r="D5169">
        <v>1247.6600000000001</v>
      </c>
      <c r="E5169" s="4">
        <v>45706</v>
      </c>
      <c r="F5169" s="3" t="s">
        <v>31577</v>
      </c>
      <c r="G5169" s="3" t="s">
        <v>10179</v>
      </c>
      <c r="H5169" s="3" t="s">
        <v>10697</v>
      </c>
      <c r="I5169" s="3" t="s">
        <v>11558</v>
      </c>
      <c r="J5169">
        <v>50</v>
      </c>
      <c r="K5169" s="3" t="s">
        <v>11559</v>
      </c>
      <c r="L5169" s="4">
        <v>45087</v>
      </c>
      <c r="M5169" s="3" t="str">
        <f>IF(AND(J5169&gt;=18, J5169&lt;=26), "18-26",
   IF(AND(J5169&gt;=27, J5169&lt;=36), "27-36",
      IF(AND(J5169&gt;=37, J5169&lt;=55), "37-55", "55+")))</f>
        <v>37-55</v>
      </c>
    </row>
    <row r="5170" spans="1:13" x14ac:dyDescent="0.3">
      <c r="A5170" s="3" t="s">
        <v>15151</v>
      </c>
      <c r="B5170" s="3" t="s">
        <v>1340</v>
      </c>
      <c r="C5170" s="3" t="s">
        <v>31576</v>
      </c>
      <c r="D5170">
        <v>402.13</v>
      </c>
      <c r="E5170" s="4">
        <v>45719</v>
      </c>
      <c r="F5170" s="3" t="s">
        <v>31577</v>
      </c>
      <c r="G5170" s="3" t="s">
        <v>10142</v>
      </c>
      <c r="H5170" s="3" t="s">
        <v>10053</v>
      </c>
      <c r="I5170" s="3" t="s">
        <v>11558</v>
      </c>
      <c r="J5170">
        <v>19</v>
      </c>
      <c r="K5170" s="3" t="s">
        <v>11563</v>
      </c>
      <c r="L5170" s="4">
        <v>45277</v>
      </c>
      <c r="M5170" s="3" t="str">
        <f>IF(AND(J5170&gt;=18, J5170&lt;=26), "18-26",
   IF(AND(J5170&gt;=27, J5170&lt;=36), "27-36",
      IF(AND(J5170&gt;=37, J5170&lt;=55), "37-55", "55+")))</f>
        <v>18-26</v>
      </c>
    </row>
    <row r="5171" spans="1:13" x14ac:dyDescent="0.3">
      <c r="A5171" s="3" t="s">
        <v>16133</v>
      </c>
      <c r="B5171" s="3" t="s">
        <v>6524</v>
      </c>
      <c r="C5171" s="3" t="s">
        <v>31576</v>
      </c>
      <c r="D5171">
        <v>212.43</v>
      </c>
      <c r="E5171" s="4">
        <v>45747</v>
      </c>
      <c r="F5171" s="3" t="s">
        <v>31577</v>
      </c>
      <c r="G5171" s="3" t="s">
        <v>10089</v>
      </c>
      <c r="H5171" s="3" t="s">
        <v>10835</v>
      </c>
      <c r="I5171" s="3" t="s">
        <v>11558</v>
      </c>
      <c r="J5171">
        <v>23</v>
      </c>
      <c r="K5171" s="3" t="s">
        <v>11559</v>
      </c>
      <c r="L5171" s="4">
        <v>45023</v>
      </c>
      <c r="M5171" s="3" t="str">
        <f>IF(AND(J5171&gt;=18, J5171&lt;=26), "18-26",
   IF(AND(J5171&gt;=27, J5171&lt;=36), "27-36",
      IF(AND(J5171&gt;=37, J5171&lt;=55), "37-55", "55+")))</f>
        <v>18-26</v>
      </c>
    </row>
    <row r="5172" spans="1:13" x14ac:dyDescent="0.3">
      <c r="A5172" s="3" t="s">
        <v>16578</v>
      </c>
      <c r="B5172" s="3" t="s">
        <v>4516</v>
      </c>
      <c r="C5172" s="3" t="s">
        <v>31576</v>
      </c>
      <c r="D5172">
        <v>809.78</v>
      </c>
      <c r="E5172" s="4">
        <v>45530</v>
      </c>
      <c r="F5172" s="3" t="s">
        <v>31577</v>
      </c>
      <c r="G5172" s="3" t="s">
        <v>10065</v>
      </c>
      <c r="H5172" s="3" t="s">
        <v>11107</v>
      </c>
      <c r="I5172" s="3" t="s">
        <v>11558</v>
      </c>
      <c r="J5172">
        <v>29</v>
      </c>
      <c r="K5172" s="3" t="s">
        <v>11561</v>
      </c>
      <c r="L5172" s="4">
        <v>45754</v>
      </c>
      <c r="M5172" s="3" t="str">
        <f>IF(AND(J5172&gt;=18, J5172&lt;=26), "18-26",
   IF(AND(J5172&gt;=27, J5172&lt;=36), "27-36",
      IF(AND(J5172&gt;=37, J5172&lt;=55), "37-55", "55+")))</f>
        <v>27-36</v>
      </c>
    </row>
    <row r="5173" spans="1:13" x14ac:dyDescent="0.3">
      <c r="A5173" s="3" t="s">
        <v>13023</v>
      </c>
      <c r="B5173" s="3" t="s">
        <v>2095</v>
      </c>
      <c r="C5173" s="3" t="s">
        <v>31576</v>
      </c>
      <c r="D5173">
        <v>1290.4100000000001</v>
      </c>
      <c r="E5173" s="4">
        <v>45692</v>
      </c>
      <c r="F5173" s="3" t="s">
        <v>31577</v>
      </c>
      <c r="G5173" s="3" t="s">
        <v>10103</v>
      </c>
      <c r="H5173" s="3" t="s">
        <v>10803</v>
      </c>
      <c r="I5173" s="3" t="s">
        <v>11558</v>
      </c>
      <c r="J5173">
        <v>35</v>
      </c>
      <c r="K5173" s="3" t="s">
        <v>11561</v>
      </c>
      <c r="L5173" s="4">
        <v>44692</v>
      </c>
      <c r="M5173" s="3" t="str">
        <f>IF(AND(J5173&gt;=18, J5173&lt;=26), "18-26",
   IF(AND(J5173&gt;=27, J5173&lt;=36), "27-36",
      IF(AND(J5173&gt;=37, J5173&lt;=55), "37-55", "55+")))</f>
        <v>27-36</v>
      </c>
    </row>
    <row r="5174" spans="1:13" x14ac:dyDescent="0.3">
      <c r="A5174" s="3" t="s">
        <v>18808</v>
      </c>
      <c r="B5174" s="3" t="s">
        <v>1592</v>
      </c>
      <c r="C5174" s="3" t="s">
        <v>31576</v>
      </c>
      <c r="D5174">
        <v>905.73</v>
      </c>
      <c r="E5174" s="4">
        <v>45707</v>
      </c>
      <c r="F5174" s="3" t="s">
        <v>31577</v>
      </c>
      <c r="G5174" s="3" t="s">
        <v>10136</v>
      </c>
      <c r="H5174" s="3" t="s">
        <v>11214</v>
      </c>
      <c r="I5174" s="3" t="s">
        <v>11558</v>
      </c>
      <c r="J5174">
        <v>49</v>
      </c>
      <c r="K5174" s="3" t="s">
        <v>11563</v>
      </c>
      <c r="L5174" s="4">
        <v>45386</v>
      </c>
      <c r="M5174" s="3" t="str">
        <f>IF(AND(J5174&gt;=18, J5174&lt;=26), "18-26",
   IF(AND(J5174&gt;=27, J5174&lt;=36), "27-36",
      IF(AND(J5174&gt;=37, J5174&lt;=55), "37-55", "55+")))</f>
        <v>37-55</v>
      </c>
    </row>
    <row r="5175" spans="1:13" x14ac:dyDescent="0.3">
      <c r="A5175" s="3" t="s">
        <v>13164</v>
      </c>
      <c r="B5175" s="3" t="s">
        <v>7756</v>
      </c>
      <c r="C5175" s="3" t="s">
        <v>31576</v>
      </c>
      <c r="D5175">
        <v>734.06</v>
      </c>
      <c r="E5175" s="4">
        <v>45604</v>
      </c>
      <c r="F5175" s="3" t="s">
        <v>31577</v>
      </c>
      <c r="G5175" s="3" t="s">
        <v>10264</v>
      </c>
      <c r="H5175" s="3" t="s">
        <v>10715</v>
      </c>
      <c r="I5175" s="3" t="s">
        <v>11558</v>
      </c>
      <c r="J5175">
        <v>58</v>
      </c>
      <c r="K5175" s="3" t="s">
        <v>11563</v>
      </c>
      <c r="L5175" s="4">
        <v>45074</v>
      </c>
      <c r="M5175" s="3" t="str">
        <f>IF(AND(J5175&gt;=18, J5175&lt;=26), "18-26",
   IF(AND(J5175&gt;=27, J5175&lt;=36), "27-36",
      IF(AND(J5175&gt;=37, J5175&lt;=55), "37-55", "55+")))</f>
        <v>55+</v>
      </c>
    </row>
    <row r="5176" spans="1:13" x14ac:dyDescent="0.3">
      <c r="A5176" s="3" t="s">
        <v>17088</v>
      </c>
      <c r="B5176" s="3" t="s">
        <v>7756</v>
      </c>
      <c r="C5176" s="3" t="s">
        <v>31576</v>
      </c>
      <c r="D5176">
        <v>1351.7</v>
      </c>
      <c r="E5176" s="4">
        <v>45748</v>
      </c>
      <c r="F5176" s="3" t="s">
        <v>31577</v>
      </c>
      <c r="G5176" s="3" t="s">
        <v>10264</v>
      </c>
      <c r="H5176" s="3" t="s">
        <v>10715</v>
      </c>
      <c r="I5176" s="3" t="s">
        <v>11558</v>
      </c>
      <c r="J5176">
        <v>58</v>
      </c>
      <c r="K5176" s="3" t="s">
        <v>11563</v>
      </c>
      <c r="L5176" s="4">
        <v>45074</v>
      </c>
      <c r="M5176" s="3" t="str">
        <f>IF(AND(J5176&gt;=18, J5176&lt;=26), "18-26",
   IF(AND(J5176&gt;=27, J5176&lt;=36), "27-36",
      IF(AND(J5176&gt;=37, J5176&lt;=55), "37-55", "55+")))</f>
        <v>55+</v>
      </c>
    </row>
    <row r="5177" spans="1:13" x14ac:dyDescent="0.3">
      <c r="A5177" s="3" t="s">
        <v>16287</v>
      </c>
      <c r="B5177" s="3" t="s">
        <v>1607</v>
      </c>
      <c r="C5177" s="3" t="s">
        <v>31576</v>
      </c>
      <c r="D5177">
        <v>1328.11</v>
      </c>
      <c r="E5177" s="4">
        <v>45703</v>
      </c>
      <c r="F5177" s="3" t="s">
        <v>31577</v>
      </c>
      <c r="G5177" s="3" t="s">
        <v>10042</v>
      </c>
      <c r="H5177" s="3" t="s">
        <v>10711</v>
      </c>
      <c r="I5177" s="3" t="s">
        <v>11558</v>
      </c>
      <c r="J5177">
        <v>50</v>
      </c>
      <c r="K5177" s="3" t="s">
        <v>11562</v>
      </c>
      <c r="L5177" s="4">
        <v>45100</v>
      </c>
      <c r="M5177" s="3" t="str">
        <f>IF(AND(J5177&gt;=18, J5177&lt;=26), "18-26",
   IF(AND(J5177&gt;=27, J5177&lt;=36), "27-36",
      IF(AND(J5177&gt;=37, J5177&lt;=55), "37-55", "55+")))</f>
        <v>37-55</v>
      </c>
    </row>
    <row r="5178" spans="1:13" x14ac:dyDescent="0.3">
      <c r="A5178" s="3" t="s">
        <v>13187</v>
      </c>
      <c r="B5178" s="3" t="s">
        <v>4268</v>
      </c>
      <c r="C5178" s="3" t="s">
        <v>31576</v>
      </c>
      <c r="D5178">
        <v>1340.44</v>
      </c>
      <c r="E5178" s="4">
        <v>45657</v>
      </c>
      <c r="F5178" s="3" t="s">
        <v>31577</v>
      </c>
      <c r="G5178" s="3" t="s">
        <v>10023</v>
      </c>
      <c r="H5178" s="3" t="s">
        <v>11166</v>
      </c>
      <c r="I5178" s="3" t="s">
        <v>11558</v>
      </c>
      <c r="J5178">
        <v>48</v>
      </c>
      <c r="K5178" s="3" t="s">
        <v>11559</v>
      </c>
      <c r="L5178" s="4">
        <v>45109</v>
      </c>
      <c r="M5178" s="3" t="str">
        <f>IF(AND(J5178&gt;=18, J5178&lt;=26), "18-26",
   IF(AND(J5178&gt;=27, J5178&lt;=36), "27-36",
      IF(AND(J5178&gt;=37, J5178&lt;=55), "37-55", "55+")))</f>
        <v>37-55</v>
      </c>
    </row>
    <row r="5179" spans="1:13" x14ac:dyDescent="0.3">
      <c r="A5179" s="3" t="s">
        <v>17359</v>
      </c>
      <c r="B5179" s="3" t="s">
        <v>8657</v>
      </c>
      <c r="C5179" s="3" t="s">
        <v>31576</v>
      </c>
      <c r="D5179">
        <v>612.16999999999996</v>
      </c>
      <c r="E5179" s="4">
        <v>45485</v>
      </c>
      <c r="F5179" s="3" t="s">
        <v>31577</v>
      </c>
      <c r="G5179" s="3" t="s">
        <v>10015</v>
      </c>
      <c r="H5179" s="3" t="s">
        <v>10192</v>
      </c>
      <c r="I5179" s="3" t="s">
        <v>11558</v>
      </c>
      <c r="J5179">
        <v>52</v>
      </c>
      <c r="K5179" s="3" t="s">
        <v>11563</v>
      </c>
      <c r="L5179" s="4">
        <v>44895</v>
      </c>
      <c r="M5179" s="3" t="str">
        <f>IF(AND(J5179&gt;=18, J5179&lt;=26), "18-26",
   IF(AND(J5179&gt;=27, J5179&lt;=36), "27-36",
      IF(AND(J5179&gt;=37, J5179&lt;=55), "37-55", "55+")))</f>
        <v>37-55</v>
      </c>
    </row>
    <row r="5180" spans="1:13" x14ac:dyDescent="0.3">
      <c r="A5180" s="3" t="s">
        <v>19779</v>
      </c>
      <c r="B5180" s="3" t="s">
        <v>1732</v>
      </c>
      <c r="C5180" s="3" t="s">
        <v>31576</v>
      </c>
      <c r="D5180">
        <v>989.01</v>
      </c>
      <c r="E5180" s="4">
        <v>45591</v>
      </c>
      <c r="F5180" s="3" t="s">
        <v>31577</v>
      </c>
      <c r="G5180" s="3" t="s">
        <v>10333</v>
      </c>
      <c r="H5180" s="3" t="s">
        <v>10702</v>
      </c>
      <c r="I5180" s="3" t="s">
        <v>11558</v>
      </c>
      <c r="J5180">
        <v>53</v>
      </c>
      <c r="K5180" s="3" t="s">
        <v>11563</v>
      </c>
      <c r="L5180" s="4">
        <v>45396</v>
      </c>
      <c r="M5180" s="3" t="str">
        <f>IF(AND(J5180&gt;=18, J5180&lt;=26), "18-26",
   IF(AND(J5180&gt;=27, J5180&lt;=36), "27-36",
      IF(AND(J5180&gt;=37, J5180&lt;=55), "37-55", "55+")))</f>
        <v>37-55</v>
      </c>
    </row>
    <row r="5181" spans="1:13" x14ac:dyDescent="0.3">
      <c r="A5181" s="3" t="s">
        <v>13340</v>
      </c>
      <c r="B5181" s="3" t="s">
        <v>1736</v>
      </c>
      <c r="C5181" s="3" t="s">
        <v>31576</v>
      </c>
      <c r="D5181">
        <v>970.4</v>
      </c>
      <c r="E5181" s="4">
        <v>45514</v>
      </c>
      <c r="F5181" s="3" t="s">
        <v>31577</v>
      </c>
      <c r="G5181" s="3" t="s">
        <v>10092</v>
      </c>
      <c r="H5181" s="3" t="s">
        <v>10872</v>
      </c>
      <c r="I5181" s="3" t="s">
        <v>11558</v>
      </c>
      <c r="J5181">
        <v>19</v>
      </c>
      <c r="K5181" s="3" t="s">
        <v>11559</v>
      </c>
      <c r="L5181" s="4">
        <v>44715</v>
      </c>
      <c r="M5181" s="3" t="str">
        <f>IF(AND(J5181&gt;=18, J5181&lt;=26), "18-26",
   IF(AND(J5181&gt;=27, J5181&lt;=36), "27-36",
      IF(AND(J5181&gt;=37, J5181&lt;=55), "37-55", "55+")))</f>
        <v>18-26</v>
      </c>
    </row>
    <row r="5182" spans="1:13" x14ac:dyDescent="0.3">
      <c r="A5182" s="3" t="s">
        <v>19601</v>
      </c>
      <c r="B5182" s="3" t="s">
        <v>1736</v>
      </c>
      <c r="C5182" s="3" t="s">
        <v>31576</v>
      </c>
      <c r="D5182">
        <v>389.5</v>
      </c>
      <c r="E5182" s="4">
        <v>45728</v>
      </c>
      <c r="F5182" s="3" t="s">
        <v>31577</v>
      </c>
      <c r="G5182" s="3" t="s">
        <v>10092</v>
      </c>
      <c r="H5182" s="3" t="s">
        <v>10872</v>
      </c>
      <c r="I5182" s="3" t="s">
        <v>11558</v>
      </c>
      <c r="J5182">
        <v>19</v>
      </c>
      <c r="K5182" s="3" t="s">
        <v>11559</v>
      </c>
      <c r="L5182" s="4">
        <v>44715</v>
      </c>
      <c r="M5182" s="3" t="str">
        <f>IF(AND(J5182&gt;=18, J5182&lt;=26), "18-26",
   IF(AND(J5182&gt;=27, J5182&lt;=36), "27-36",
      IF(AND(J5182&gt;=37, J5182&lt;=55), "37-55", "55+")))</f>
        <v>18-26</v>
      </c>
    </row>
    <row r="5183" spans="1:13" x14ac:dyDescent="0.3">
      <c r="A5183" s="3" t="s">
        <v>19026</v>
      </c>
      <c r="B5183" s="3" t="s">
        <v>1759</v>
      </c>
      <c r="C5183" s="3" t="s">
        <v>31576</v>
      </c>
      <c r="D5183">
        <v>1460.85</v>
      </c>
      <c r="E5183" s="4">
        <v>45585</v>
      </c>
      <c r="F5183" s="3" t="s">
        <v>31577</v>
      </c>
      <c r="G5183" s="3" t="s">
        <v>10113</v>
      </c>
      <c r="H5183" s="3" t="s">
        <v>10732</v>
      </c>
      <c r="I5183" s="3" t="s">
        <v>11558</v>
      </c>
      <c r="J5183">
        <v>55</v>
      </c>
      <c r="K5183" s="3" t="s">
        <v>11560</v>
      </c>
      <c r="L5183" s="4">
        <v>45378</v>
      </c>
      <c r="M5183" s="3" t="str">
        <f>IF(AND(J5183&gt;=18, J5183&lt;=26), "18-26",
   IF(AND(J5183&gt;=27, J5183&lt;=36), "27-36",
      IF(AND(J5183&gt;=37, J5183&lt;=55), "37-55", "55+")))</f>
        <v>37-55</v>
      </c>
    </row>
    <row r="5184" spans="1:13" x14ac:dyDescent="0.3">
      <c r="A5184" s="3" t="s">
        <v>20158</v>
      </c>
      <c r="B5184" s="3" t="s">
        <v>8677</v>
      </c>
      <c r="C5184" s="3" t="s">
        <v>31576</v>
      </c>
      <c r="D5184">
        <v>1040.96</v>
      </c>
      <c r="E5184" s="4">
        <v>45447</v>
      </c>
      <c r="F5184" s="3" t="s">
        <v>31577</v>
      </c>
      <c r="G5184" s="3" t="s">
        <v>10086</v>
      </c>
      <c r="H5184" s="3" t="s">
        <v>10822</v>
      </c>
      <c r="I5184" s="3" t="s">
        <v>11558</v>
      </c>
      <c r="J5184">
        <v>41</v>
      </c>
      <c r="K5184" s="3" t="s">
        <v>11561</v>
      </c>
      <c r="L5184" s="4">
        <v>45317</v>
      </c>
      <c r="M5184" s="3" t="str">
        <f>IF(AND(J5184&gt;=18, J5184&lt;=26), "18-26",
   IF(AND(J5184&gt;=27, J5184&lt;=36), "27-36",
      IF(AND(J5184&gt;=37, J5184&lt;=55), "37-55", "55+")))</f>
        <v>37-55</v>
      </c>
    </row>
    <row r="5185" spans="1:13" x14ac:dyDescent="0.3">
      <c r="A5185" s="3" t="s">
        <v>21310</v>
      </c>
      <c r="B5185" s="3" t="s">
        <v>1861</v>
      </c>
      <c r="C5185" s="3" t="s">
        <v>31576</v>
      </c>
      <c r="D5185">
        <v>1079.44</v>
      </c>
      <c r="E5185" s="4">
        <v>45636</v>
      </c>
      <c r="F5185" s="3" t="s">
        <v>31577</v>
      </c>
      <c r="G5185" s="3" t="s">
        <v>10359</v>
      </c>
      <c r="H5185" s="3" t="s">
        <v>10697</v>
      </c>
      <c r="I5185" s="3" t="s">
        <v>11558</v>
      </c>
      <c r="J5185">
        <v>38</v>
      </c>
      <c r="K5185" s="3" t="s">
        <v>11560</v>
      </c>
      <c r="L5185" s="4">
        <v>45445</v>
      </c>
      <c r="M5185" s="3" t="str">
        <f>IF(AND(J5185&gt;=18, J5185&lt;=26), "18-26",
   IF(AND(J5185&gt;=27, J5185&lt;=36), "27-36",
      IF(AND(J5185&gt;=37, J5185&lt;=55), "37-55", "55+")))</f>
        <v>37-55</v>
      </c>
    </row>
    <row r="5186" spans="1:13" x14ac:dyDescent="0.3">
      <c r="A5186" s="3" t="s">
        <v>17469</v>
      </c>
      <c r="B5186" s="3" t="s">
        <v>1989</v>
      </c>
      <c r="C5186" s="3" t="s">
        <v>31576</v>
      </c>
      <c r="D5186">
        <v>849.31</v>
      </c>
      <c r="E5186" s="4">
        <v>45487</v>
      </c>
      <c r="F5186" s="3" t="s">
        <v>31577</v>
      </c>
      <c r="G5186" s="3" t="s">
        <v>10202</v>
      </c>
      <c r="H5186" s="3" t="s">
        <v>11272</v>
      </c>
      <c r="I5186" s="3" t="s">
        <v>11558</v>
      </c>
      <c r="J5186">
        <v>33</v>
      </c>
      <c r="K5186" s="3" t="s">
        <v>11561</v>
      </c>
      <c r="L5186" s="4">
        <v>45670</v>
      </c>
      <c r="M5186" s="3" t="str">
        <f>IF(AND(J5186&gt;=18, J5186&lt;=26), "18-26",
   IF(AND(J5186&gt;=27, J5186&lt;=36), "27-36",
      IF(AND(J5186&gt;=37, J5186&lt;=55), "37-55", "55+")))</f>
        <v>27-36</v>
      </c>
    </row>
    <row r="5187" spans="1:13" x14ac:dyDescent="0.3">
      <c r="A5187" s="3" t="s">
        <v>19101</v>
      </c>
      <c r="B5187" s="3" t="s">
        <v>4460</v>
      </c>
      <c r="C5187" s="3" t="s">
        <v>31576</v>
      </c>
      <c r="D5187">
        <v>516.20000000000005</v>
      </c>
      <c r="E5187" s="4">
        <v>45476</v>
      </c>
      <c r="F5187" s="3" t="s">
        <v>31577</v>
      </c>
      <c r="G5187" s="3" t="s">
        <v>10045</v>
      </c>
      <c r="H5187" s="3" t="s">
        <v>10541</v>
      </c>
      <c r="I5187" s="3" t="s">
        <v>11558</v>
      </c>
      <c r="J5187">
        <v>61</v>
      </c>
      <c r="K5187" s="3" t="s">
        <v>11559</v>
      </c>
      <c r="L5187" s="4">
        <v>45439</v>
      </c>
      <c r="M5187" s="3" t="str">
        <f>IF(AND(J5187&gt;=18, J5187&lt;=26), "18-26",
   IF(AND(J5187&gt;=27, J5187&lt;=36), "27-36",
      IF(AND(J5187&gt;=37, J5187&lt;=55), "37-55", "55+")))</f>
        <v>55+</v>
      </c>
    </row>
    <row r="5188" spans="1:13" x14ac:dyDescent="0.3">
      <c r="A5188" s="3" t="s">
        <v>13645</v>
      </c>
      <c r="B5188" s="3" t="s">
        <v>2484</v>
      </c>
      <c r="C5188" s="3" t="s">
        <v>31576</v>
      </c>
      <c r="D5188">
        <v>244.95</v>
      </c>
      <c r="E5188" s="4">
        <v>45674</v>
      </c>
      <c r="F5188" s="3" t="s">
        <v>31577</v>
      </c>
      <c r="G5188" s="3" t="s">
        <v>10018</v>
      </c>
      <c r="H5188" s="3" t="s">
        <v>10714</v>
      </c>
      <c r="I5188" s="3" t="s">
        <v>11558</v>
      </c>
      <c r="J5188">
        <v>33</v>
      </c>
      <c r="K5188" s="3" t="s">
        <v>11561</v>
      </c>
      <c r="L5188" s="4">
        <v>44792</v>
      </c>
      <c r="M5188" s="3" t="str">
        <f>IF(AND(J5188&gt;=18, J5188&lt;=26), "18-26",
   IF(AND(J5188&gt;=27, J5188&lt;=36), "27-36",
      IF(AND(J5188&gt;=37, J5188&lt;=55), "37-55", "55+")))</f>
        <v>27-36</v>
      </c>
    </row>
    <row r="5189" spans="1:13" x14ac:dyDescent="0.3">
      <c r="A5189" s="3" t="s">
        <v>13696</v>
      </c>
      <c r="B5189" s="3" t="s">
        <v>4235</v>
      </c>
      <c r="C5189" s="3" t="s">
        <v>31576</v>
      </c>
      <c r="D5189">
        <v>1283.51</v>
      </c>
      <c r="E5189" s="4">
        <v>45484</v>
      </c>
      <c r="F5189" s="3" t="s">
        <v>31577</v>
      </c>
      <c r="G5189" s="3" t="s">
        <v>10183</v>
      </c>
      <c r="H5189" s="3" t="s">
        <v>10925</v>
      </c>
      <c r="I5189" s="3" t="s">
        <v>11558</v>
      </c>
      <c r="J5189">
        <v>59</v>
      </c>
      <c r="K5189" s="3" t="s">
        <v>11561</v>
      </c>
      <c r="L5189" s="4">
        <v>44936</v>
      </c>
      <c r="M5189" s="3" t="str">
        <f>IF(AND(J5189&gt;=18, J5189&lt;=26), "18-26",
   IF(AND(J5189&gt;=27, J5189&lt;=36), "27-36",
      IF(AND(J5189&gt;=37, J5189&lt;=55), "37-55", "55+")))</f>
        <v>55+</v>
      </c>
    </row>
    <row r="5190" spans="1:13" x14ac:dyDescent="0.3">
      <c r="A5190" s="3" t="s">
        <v>13739</v>
      </c>
      <c r="B5190" s="3" t="s">
        <v>7176</v>
      </c>
      <c r="C5190" s="3" t="s">
        <v>31576</v>
      </c>
      <c r="D5190">
        <v>488.95</v>
      </c>
      <c r="E5190" s="4">
        <v>45612</v>
      </c>
      <c r="F5190" s="3" t="s">
        <v>31577</v>
      </c>
      <c r="G5190" s="3" t="s">
        <v>10188</v>
      </c>
      <c r="H5190" s="3" t="s">
        <v>10681</v>
      </c>
      <c r="I5190" s="3" t="s">
        <v>11558</v>
      </c>
      <c r="J5190">
        <v>42</v>
      </c>
      <c r="K5190" s="3" t="s">
        <v>11562</v>
      </c>
      <c r="L5190" s="4">
        <v>44880</v>
      </c>
      <c r="M5190" s="3" t="str">
        <f>IF(AND(J5190&gt;=18, J5190&lt;=26), "18-26",
   IF(AND(J5190&gt;=27, J5190&lt;=36), "27-36",
      IF(AND(J5190&gt;=37, J5190&lt;=55), "37-55", "55+")))</f>
        <v>37-55</v>
      </c>
    </row>
    <row r="5191" spans="1:13" x14ac:dyDescent="0.3">
      <c r="A5191" s="3" t="s">
        <v>14300</v>
      </c>
      <c r="B5191" s="3" t="s">
        <v>7678</v>
      </c>
      <c r="C5191" s="3" t="s">
        <v>31576</v>
      </c>
      <c r="D5191">
        <v>12.95</v>
      </c>
      <c r="E5191" s="4">
        <v>45489</v>
      </c>
      <c r="F5191" s="3" t="s">
        <v>31577</v>
      </c>
      <c r="G5191" s="3" t="s">
        <v>10101</v>
      </c>
      <c r="H5191" s="3" t="s">
        <v>10073</v>
      </c>
      <c r="I5191" s="3" t="s">
        <v>11558</v>
      </c>
      <c r="J5191">
        <v>46</v>
      </c>
      <c r="K5191" s="3" t="s">
        <v>11562</v>
      </c>
      <c r="L5191" s="4">
        <v>45236</v>
      </c>
      <c r="M5191" s="3" t="str">
        <f>IF(AND(J5191&gt;=18, J5191&lt;=26), "18-26",
   IF(AND(J5191&gt;=27, J5191&lt;=36), "27-36",
      IF(AND(J5191&gt;=37, J5191&lt;=55), "37-55", "55+")))</f>
        <v>37-55</v>
      </c>
    </row>
    <row r="5192" spans="1:13" x14ac:dyDescent="0.3">
      <c r="A5192" s="3" t="s">
        <v>14254</v>
      </c>
      <c r="B5192" s="3" t="s">
        <v>2221</v>
      </c>
      <c r="C5192" s="3" t="s">
        <v>31576</v>
      </c>
      <c r="D5192">
        <v>1056.93</v>
      </c>
      <c r="E5192" s="4">
        <v>45456</v>
      </c>
      <c r="F5192" s="3" t="s">
        <v>31577</v>
      </c>
      <c r="G5192" s="3" t="s">
        <v>10068</v>
      </c>
      <c r="H5192" s="3" t="s">
        <v>10168</v>
      </c>
      <c r="I5192" s="3" t="s">
        <v>11558</v>
      </c>
      <c r="J5192">
        <v>33</v>
      </c>
      <c r="K5192" s="3" t="s">
        <v>11561</v>
      </c>
      <c r="L5192" s="4">
        <v>44896</v>
      </c>
      <c r="M5192" s="3" t="str">
        <f>IF(AND(J5192&gt;=18, J5192&lt;=26), "18-26",
   IF(AND(J5192&gt;=27, J5192&lt;=36), "27-36",
      IF(AND(J5192&gt;=37, J5192&lt;=55), "37-55", "55+")))</f>
        <v>27-36</v>
      </c>
    </row>
    <row r="5193" spans="1:13" x14ac:dyDescent="0.3">
      <c r="A5193" s="3" t="s">
        <v>13924</v>
      </c>
      <c r="B5193" s="3" t="s">
        <v>7075</v>
      </c>
      <c r="C5193" s="3" t="s">
        <v>31576</v>
      </c>
      <c r="D5193">
        <v>401.36</v>
      </c>
      <c r="E5193" s="4">
        <v>45573</v>
      </c>
      <c r="F5193" s="3" t="s">
        <v>31577</v>
      </c>
      <c r="G5193" s="3" t="s">
        <v>10108</v>
      </c>
      <c r="H5193" s="3" t="s">
        <v>11007</v>
      </c>
      <c r="I5193" s="3" t="s">
        <v>11558</v>
      </c>
      <c r="J5193">
        <v>59</v>
      </c>
      <c r="K5193" s="3" t="s">
        <v>11563</v>
      </c>
      <c r="L5193" s="4">
        <v>44906</v>
      </c>
      <c r="M5193" s="3" t="str">
        <f>IF(AND(J5193&gt;=18, J5193&lt;=26), "18-26",
   IF(AND(J5193&gt;=27, J5193&lt;=36), "27-36",
      IF(AND(J5193&gt;=37, J5193&lt;=55), "37-55", "55+")))</f>
        <v>55+</v>
      </c>
    </row>
    <row r="5194" spans="1:13" x14ac:dyDescent="0.3">
      <c r="A5194" s="3" t="s">
        <v>19220</v>
      </c>
      <c r="B5194" s="3" t="s">
        <v>7075</v>
      </c>
      <c r="C5194" s="3" t="s">
        <v>31576</v>
      </c>
      <c r="D5194">
        <v>1194.46</v>
      </c>
      <c r="E5194" s="4">
        <v>45589</v>
      </c>
      <c r="F5194" s="3" t="s">
        <v>31577</v>
      </c>
      <c r="G5194" s="3" t="s">
        <v>10108</v>
      </c>
      <c r="H5194" s="3" t="s">
        <v>11007</v>
      </c>
      <c r="I5194" s="3" t="s">
        <v>11558</v>
      </c>
      <c r="J5194">
        <v>59</v>
      </c>
      <c r="K5194" s="3" t="s">
        <v>11563</v>
      </c>
      <c r="L5194" s="4">
        <v>44906</v>
      </c>
      <c r="M5194" s="3" t="str">
        <f>IF(AND(J5194&gt;=18, J5194&lt;=26), "18-26",
   IF(AND(J5194&gt;=27, J5194&lt;=36), "27-36",
      IF(AND(J5194&gt;=37, J5194&lt;=55), "37-55", "55+")))</f>
        <v>55+</v>
      </c>
    </row>
    <row r="5195" spans="1:13" x14ac:dyDescent="0.3">
      <c r="A5195" s="3" t="s">
        <v>13925</v>
      </c>
      <c r="B5195" s="3" t="s">
        <v>6564</v>
      </c>
      <c r="C5195" s="3" t="s">
        <v>31576</v>
      </c>
      <c r="D5195">
        <v>1213.57</v>
      </c>
      <c r="E5195" s="4">
        <v>45709</v>
      </c>
      <c r="F5195" s="3" t="s">
        <v>31577</v>
      </c>
      <c r="G5195" s="3" t="s">
        <v>10170</v>
      </c>
      <c r="H5195" s="3" t="s">
        <v>10869</v>
      </c>
      <c r="I5195" s="3" t="s">
        <v>11558</v>
      </c>
      <c r="J5195">
        <v>22</v>
      </c>
      <c r="K5195" s="3" t="s">
        <v>11563</v>
      </c>
      <c r="L5195" s="4">
        <v>45521</v>
      </c>
      <c r="M5195" s="3" t="str">
        <f>IF(AND(J5195&gt;=18, J5195&lt;=26), "18-26",
   IF(AND(J5195&gt;=27, J5195&lt;=36), "27-36",
      IF(AND(J5195&gt;=37, J5195&lt;=55), "37-55", "55+")))</f>
        <v>18-26</v>
      </c>
    </row>
    <row r="5196" spans="1:13" x14ac:dyDescent="0.3">
      <c r="A5196" s="3" t="s">
        <v>13961</v>
      </c>
      <c r="B5196" s="3" t="s">
        <v>5429</v>
      </c>
      <c r="C5196" s="3" t="s">
        <v>31576</v>
      </c>
      <c r="D5196">
        <v>1425.19</v>
      </c>
      <c r="E5196" s="4">
        <v>45448</v>
      </c>
      <c r="F5196" s="3" t="s">
        <v>31577</v>
      </c>
      <c r="G5196" s="3" t="s">
        <v>10361</v>
      </c>
      <c r="H5196" s="3" t="s">
        <v>10333</v>
      </c>
      <c r="I5196" s="3" t="s">
        <v>11558</v>
      </c>
      <c r="J5196">
        <v>61</v>
      </c>
      <c r="K5196" s="3" t="s">
        <v>11559</v>
      </c>
      <c r="L5196" s="4">
        <v>45321</v>
      </c>
      <c r="M5196" s="3" t="str">
        <f>IF(AND(J5196&gt;=18, J5196&lt;=26), "18-26",
   IF(AND(J5196&gt;=27, J5196&lt;=36), "27-36",
      IF(AND(J5196&gt;=37, J5196&lt;=55), "37-55", "55+")))</f>
        <v>55+</v>
      </c>
    </row>
    <row r="5197" spans="1:13" x14ac:dyDescent="0.3">
      <c r="A5197" s="3" t="s">
        <v>16615</v>
      </c>
      <c r="B5197" s="3" t="s">
        <v>2402</v>
      </c>
      <c r="C5197" s="3" t="s">
        <v>31576</v>
      </c>
      <c r="D5197">
        <v>546.04</v>
      </c>
      <c r="E5197" s="4">
        <v>45621</v>
      </c>
      <c r="F5197" s="3" t="s">
        <v>31577</v>
      </c>
      <c r="G5197" s="3" t="s">
        <v>10219</v>
      </c>
      <c r="H5197" s="3" t="s">
        <v>11056</v>
      </c>
      <c r="I5197" s="3" t="s">
        <v>11558</v>
      </c>
      <c r="J5197">
        <v>28</v>
      </c>
      <c r="K5197" s="3" t="s">
        <v>11560</v>
      </c>
      <c r="L5197" s="4">
        <v>44764</v>
      </c>
      <c r="M5197" s="3" t="str">
        <f>IF(AND(J5197&gt;=18, J5197&lt;=26), "18-26",
   IF(AND(J5197&gt;=27, J5197&lt;=36), "27-36",
      IF(AND(J5197&gt;=37, J5197&lt;=55), "37-55", "55+")))</f>
        <v>27-36</v>
      </c>
    </row>
    <row r="5198" spans="1:13" x14ac:dyDescent="0.3">
      <c r="A5198" s="3" t="s">
        <v>15734</v>
      </c>
      <c r="B5198" s="3" t="s">
        <v>2467</v>
      </c>
      <c r="C5198" s="3" t="s">
        <v>31576</v>
      </c>
      <c r="D5198">
        <v>732.24</v>
      </c>
      <c r="E5198" s="4">
        <v>45584</v>
      </c>
      <c r="F5198" s="3" t="s">
        <v>31577</v>
      </c>
      <c r="G5198" s="3" t="s">
        <v>10246</v>
      </c>
      <c r="H5198" s="3" t="s">
        <v>11164</v>
      </c>
      <c r="I5198" s="3" t="s">
        <v>11558</v>
      </c>
      <c r="J5198">
        <v>18</v>
      </c>
      <c r="K5198" s="3" t="s">
        <v>11563</v>
      </c>
      <c r="L5198" s="4">
        <v>45118</v>
      </c>
      <c r="M5198" s="3" t="str">
        <f>IF(AND(J5198&gt;=18, J5198&lt;=26), "18-26",
   IF(AND(J5198&gt;=27, J5198&lt;=36), "27-36",
      IF(AND(J5198&gt;=37, J5198&lt;=55), "37-55", "55+")))</f>
        <v>18-26</v>
      </c>
    </row>
    <row r="5199" spans="1:13" x14ac:dyDescent="0.3">
      <c r="A5199" s="3" t="s">
        <v>14074</v>
      </c>
      <c r="B5199" s="3" t="s">
        <v>4302</v>
      </c>
      <c r="C5199" s="3" t="s">
        <v>31576</v>
      </c>
      <c r="D5199">
        <v>1459.44</v>
      </c>
      <c r="E5199" s="4">
        <v>45701</v>
      </c>
      <c r="F5199" s="3" t="s">
        <v>31577</v>
      </c>
      <c r="G5199" s="3" t="s">
        <v>10051</v>
      </c>
      <c r="H5199" s="3" t="s">
        <v>10697</v>
      </c>
      <c r="I5199" s="3" t="s">
        <v>11558</v>
      </c>
      <c r="J5199">
        <v>45</v>
      </c>
      <c r="K5199" s="3" t="s">
        <v>11560</v>
      </c>
      <c r="L5199" s="4">
        <v>44738</v>
      </c>
      <c r="M5199" s="3" t="str">
        <f>IF(AND(J5199&gt;=18, J5199&lt;=26), "18-26",
   IF(AND(J5199&gt;=27, J5199&lt;=36), "27-36",
      IF(AND(J5199&gt;=37, J5199&lt;=55), "37-55", "55+")))</f>
        <v>37-55</v>
      </c>
    </row>
    <row r="5200" spans="1:13" x14ac:dyDescent="0.3">
      <c r="A5200" s="3" t="s">
        <v>16256</v>
      </c>
      <c r="B5200" s="3" t="s">
        <v>2607</v>
      </c>
      <c r="C5200" s="3" t="s">
        <v>31576</v>
      </c>
      <c r="D5200">
        <v>392.69</v>
      </c>
      <c r="E5200" s="4">
        <v>45544</v>
      </c>
      <c r="F5200" s="3" t="s">
        <v>31577</v>
      </c>
      <c r="G5200" s="3" t="s">
        <v>10176</v>
      </c>
      <c r="H5200" s="3" t="s">
        <v>10750</v>
      </c>
      <c r="I5200" s="3" t="s">
        <v>11558</v>
      </c>
      <c r="J5200">
        <v>51</v>
      </c>
      <c r="K5200" s="3" t="s">
        <v>11559</v>
      </c>
      <c r="L5200" s="4">
        <v>44795</v>
      </c>
      <c r="M5200" s="3" t="str">
        <f>IF(AND(J5200&gt;=18, J5200&lt;=26), "18-26",
   IF(AND(J5200&gt;=27, J5200&lt;=36), "27-36",
      IF(AND(J5200&gt;=37, J5200&lt;=55), "37-55", "55+")))</f>
        <v>37-55</v>
      </c>
    </row>
    <row r="5201" spans="1:13" x14ac:dyDescent="0.3">
      <c r="A5201" s="3" t="s">
        <v>14178</v>
      </c>
      <c r="B5201" s="3" t="s">
        <v>9364</v>
      </c>
      <c r="C5201" s="3" t="s">
        <v>31576</v>
      </c>
      <c r="D5201">
        <v>236.26</v>
      </c>
      <c r="E5201" s="4">
        <v>45440</v>
      </c>
      <c r="F5201" s="3" t="s">
        <v>31577</v>
      </c>
      <c r="G5201" s="3" t="s">
        <v>10099</v>
      </c>
      <c r="H5201" s="3" t="s">
        <v>10748</v>
      </c>
      <c r="I5201" s="3" t="s">
        <v>11558</v>
      </c>
      <c r="J5201">
        <v>43</v>
      </c>
      <c r="K5201" s="3" t="s">
        <v>11563</v>
      </c>
      <c r="L5201" s="4">
        <v>45634</v>
      </c>
      <c r="M5201" s="3" t="str">
        <f>IF(AND(J5201&gt;=18, J5201&lt;=26), "18-26",
   IF(AND(J5201&gt;=27, J5201&lt;=36), "27-36",
      IF(AND(J5201&gt;=37, J5201&lt;=55), "37-55", "55+")))</f>
        <v>37-55</v>
      </c>
    </row>
    <row r="5202" spans="1:13" x14ac:dyDescent="0.3">
      <c r="A5202" s="3" t="s">
        <v>14211</v>
      </c>
      <c r="B5202" s="3" t="s">
        <v>3932</v>
      </c>
      <c r="C5202" s="3" t="s">
        <v>31576</v>
      </c>
      <c r="D5202">
        <v>1279.27</v>
      </c>
      <c r="E5202" s="4">
        <v>45429</v>
      </c>
      <c r="F5202" s="3" t="s">
        <v>31577</v>
      </c>
      <c r="G5202" s="3" t="s">
        <v>10020</v>
      </c>
      <c r="H5202" s="3" t="s">
        <v>11126</v>
      </c>
      <c r="I5202" s="3" t="s">
        <v>11558</v>
      </c>
      <c r="J5202">
        <v>47</v>
      </c>
      <c r="K5202" s="3" t="s">
        <v>11563</v>
      </c>
      <c r="L5202" s="4">
        <v>45081</v>
      </c>
      <c r="M5202" s="3" t="str">
        <f>IF(AND(J5202&gt;=18, J5202&lt;=26), "18-26",
   IF(AND(J5202&gt;=27, J5202&lt;=36), "27-36",
      IF(AND(J5202&gt;=37, J5202&lt;=55), "37-55", "55+")))</f>
        <v>37-55</v>
      </c>
    </row>
    <row r="5203" spans="1:13" x14ac:dyDescent="0.3">
      <c r="A5203" s="3" t="s">
        <v>14332</v>
      </c>
      <c r="B5203" s="3" t="s">
        <v>3734</v>
      </c>
      <c r="C5203" s="3" t="s">
        <v>31576</v>
      </c>
      <c r="D5203">
        <v>24.03</v>
      </c>
      <c r="E5203" s="4">
        <v>45447</v>
      </c>
      <c r="F5203" s="3" t="s">
        <v>31577</v>
      </c>
      <c r="G5203" s="3" t="s">
        <v>10106</v>
      </c>
      <c r="H5203" s="3" t="s">
        <v>11424</v>
      </c>
      <c r="I5203" s="3" t="s">
        <v>11558</v>
      </c>
      <c r="J5203">
        <v>19</v>
      </c>
      <c r="K5203" s="3" t="s">
        <v>11561</v>
      </c>
      <c r="L5203" s="4">
        <v>45334</v>
      </c>
      <c r="M5203" s="3" t="str">
        <f>IF(AND(J5203&gt;=18, J5203&lt;=26), "18-26",
   IF(AND(J5203&gt;=27, J5203&lt;=36), "27-36",
      IF(AND(J5203&gt;=37, J5203&lt;=55), "37-55", "55+")))</f>
        <v>18-26</v>
      </c>
    </row>
    <row r="5204" spans="1:13" x14ac:dyDescent="0.3">
      <c r="A5204" s="3" t="s">
        <v>14366</v>
      </c>
      <c r="B5204" s="3" t="s">
        <v>8204</v>
      </c>
      <c r="C5204" s="3" t="s">
        <v>31576</v>
      </c>
      <c r="D5204">
        <v>1330.84</v>
      </c>
      <c r="E5204" s="4">
        <v>45547</v>
      </c>
      <c r="F5204" s="3" t="s">
        <v>31577</v>
      </c>
      <c r="G5204" s="3" t="s">
        <v>10032</v>
      </c>
      <c r="H5204" s="3" t="s">
        <v>11064</v>
      </c>
      <c r="I5204" s="3" t="s">
        <v>11558</v>
      </c>
      <c r="J5204">
        <v>61</v>
      </c>
      <c r="K5204" s="3" t="s">
        <v>11562</v>
      </c>
      <c r="L5204" s="4">
        <v>45599</v>
      </c>
      <c r="M5204" s="3" t="str">
        <f>IF(AND(J5204&gt;=18, J5204&lt;=26), "18-26",
   IF(AND(J5204&gt;=27, J5204&lt;=36), "27-36",
      IF(AND(J5204&gt;=37, J5204&lt;=55), "37-55", "55+")))</f>
        <v>55+</v>
      </c>
    </row>
    <row r="5205" spans="1:13" x14ac:dyDescent="0.3">
      <c r="A5205" s="3" t="s">
        <v>17590</v>
      </c>
      <c r="B5205" s="3" t="s">
        <v>3541</v>
      </c>
      <c r="C5205" s="3" t="s">
        <v>31576</v>
      </c>
      <c r="D5205">
        <v>717.86</v>
      </c>
      <c r="E5205" s="4">
        <v>45550</v>
      </c>
      <c r="F5205" s="3" t="s">
        <v>31577</v>
      </c>
      <c r="G5205" s="3" t="s">
        <v>10088</v>
      </c>
      <c r="H5205" s="3" t="s">
        <v>10840</v>
      </c>
      <c r="I5205" s="3" t="s">
        <v>11558</v>
      </c>
      <c r="J5205">
        <v>64</v>
      </c>
      <c r="K5205" s="3" t="s">
        <v>11563</v>
      </c>
      <c r="L5205" s="4">
        <v>44927</v>
      </c>
      <c r="M5205" s="3" t="str">
        <f>IF(AND(J5205&gt;=18, J5205&lt;=26), "18-26",
   IF(AND(J5205&gt;=27, J5205&lt;=36), "27-36",
      IF(AND(J5205&gt;=37, J5205&lt;=55), "37-55", "55+")))</f>
        <v>55+</v>
      </c>
    </row>
    <row r="5206" spans="1:13" x14ac:dyDescent="0.3">
      <c r="A5206" s="3" t="s">
        <v>14397</v>
      </c>
      <c r="B5206" s="3" t="s">
        <v>6445</v>
      </c>
      <c r="C5206" s="3" t="s">
        <v>31576</v>
      </c>
      <c r="D5206">
        <v>675.56</v>
      </c>
      <c r="E5206" s="4">
        <v>45708</v>
      </c>
      <c r="F5206" s="3" t="s">
        <v>31577</v>
      </c>
      <c r="G5206" s="3" t="s">
        <v>10439</v>
      </c>
      <c r="H5206" s="3" t="s">
        <v>11003</v>
      </c>
      <c r="I5206" s="3" t="s">
        <v>11558</v>
      </c>
      <c r="J5206">
        <v>44</v>
      </c>
      <c r="K5206" s="3" t="s">
        <v>11561</v>
      </c>
      <c r="L5206" s="4">
        <v>45229</v>
      </c>
      <c r="M5206" s="3" t="str">
        <f>IF(AND(J5206&gt;=18, J5206&lt;=26), "18-26",
   IF(AND(J5206&gt;=27, J5206&lt;=36), "27-36",
      IF(AND(J5206&gt;=37, J5206&lt;=55), "37-55", "55+")))</f>
        <v>37-55</v>
      </c>
    </row>
    <row r="5207" spans="1:13" x14ac:dyDescent="0.3">
      <c r="A5207" s="3" t="s">
        <v>14413</v>
      </c>
      <c r="B5207" s="3" t="s">
        <v>5870</v>
      </c>
      <c r="C5207" s="3" t="s">
        <v>31576</v>
      </c>
      <c r="D5207">
        <v>1307.99</v>
      </c>
      <c r="E5207" s="4">
        <v>45664</v>
      </c>
      <c r="F5207" s="3" t="s">
        <v>31577</v>
      </c>
      <c r="G5207" s="3" t="s">
        <v>10186</v>
      </c>
      <c r="H5207" s="3" t="s">
        <v>11076</v>
      </c>
      <c r="I5207" s="3" t="s">
        <v>11558</v>
      </c>
      <c r="J5207">
        <v>49</v>
      </c>
      <c r="K5207" s="3" t="s">
        <v>11559</v>
      </c>
      <c r="L5207" s="4">
        <v>45014</v>
      </c>
      <c r="M5207" s="3" t="str">
        <f>IF(AND(J5207&gt;=18, J5207&lt;=26), "18-26",
   IF(AND(J5207&gt;=27, J5207&lt;=36), "27-36",
      IF(AND(J5207&gt;=37, J5207&lt;=55), "37-55", "55+")))</f>
        <v>37-55</v>
      </c>
    </row>
    <row r="5208" spans="1:13" x14ac:dyDescent="0.3">
      <c r="A5208" s="3" t="s">
        <v>19280</v>
      </c>
      <c r="B5208" s="3" t="s">
        <v>2873</v>
      </c>
      <c r="C5208" s="3" t="s">
        <v>31576</v>
      </c>
      <c r="D5208">
        <v>214.37</v>
      </c>
      <c r="E5208" s="4">
        <v>45417</v>
      </c>
      <c r="F5208" s="3" t="s">
        <v>31577</v>
      </c>
      <c r="G5208" s="3" t="s">
        <v>10525</v>
      </c>
      <c r="H5208" s="3" t="s">
        <v>11225</v>
      </c>
      <c r="I5208" s="3" t="s">
        <v>11558</v>
      </c>
      <c r="J5208">
        <v>36</v>
      </c>
      <c r="K5208" s="3" t="s">
        <v>11561</v>
      </c>
      <c r="L5208" s="4">
        <v>45331</v>
      </c>
      <c r="M5208" s="3" t="str">
        <f>IF(AND(J5208&gt;=18, J5208&lt;=26), "18-26",
   IF(AND(J5208&gt;=27, J5208&lt;=36), "27-36",
      IF(AND(J5208&gt;=37, J5208&lt;=55), "37-55", "55+")))</f>
        <v>27-36</v>
      </c>
    </row>
    <row r="5209" spans="1:13" x14ac:dyDescent="0.3">
      <c r="A5209" s="3" t="s">
        <v>14451</v>
      </c>
      <c r="B5209" s="3" t="s">
        <v>4716</v>
      </c>
      <c r="C5209" s="3" t="s">
        <v>31576</v>
      </c>
      <c r="D5209">
        <v>874.1</v>
      </c>
      <c r="E5209" s="4">
        <v>45426</v>
      </c>
      <c r="F5209" s="3" t="s">
        <v>31577</v>
      </c>
      <c r="G5209" s="3" t="s">
        <v>10535</v>
      </c>
      <c r="H5209" s="3" t="s">
        <v>10835</v>
      </c>
      <c r="I5209" s="3" t="s">
        <v>11558</v>
      </c>
      <c r="J5209">
        <v>54</v>
      </c>
      <c r="K5209" s="3" t="s">
        <v>11561</v>
      </c>
      <c r="L5209" s="4">
        <v>44945</v>
      </c>
      <c r="M5209" s="3" t="str">
        <f>IF(AND(J5209&gt;=18, J5209&lt;=26), "18-26",
   IF(AND(J5209&gt;=27, J5209&lt;=36), "27-36",
      IF(AND(J5209&gt;=37, J5209&lt;=55), "37-55", "55+")))</f>
        <v>37-55</v>
      </c>
    </row>
    <row r="5210" spans="1:13" x14ac:dyDescent="0.3">
      <c r="A5210" s="3" t="s">
        <v>18546</v>
      </c>
      <c r="B5210" s="3" t="s">
        <v>9335</v>
      </c>
      <c r="C5210" s="3" t="s">
        <v>31576</v>
      </c>
      <c r="D5210">
        <v>188.34</v>
      </c>
      <c r="E5210" s="4">
        <v>45482</v>
      </c>
      <c r="F5210" s="3" t="s">
        <v>31577</v>
      </c>
      <c r="G5210" s="3" t="s">
        <v>10121</v>
      </c>
      <c r="H5210" s="3" t="s">
        <v>10701</v>
      </c>
      <c r="I5210" s="3" t="s">
        <v>11558</v>
      </c>
      <c r="J5210">
        <v>54</v>
      </c>
      <c r="K5210" s="3" t="s">
        <v>11561</v>
      </c>
      <c r="L5210" s="4">
        <v>45413</v>
      </c>
      <c r="M5210" s="3" t="str">
        <f>IF(AND(J5210&gt;=18, J5210&lt;=26), "18-26",
   IF(AND(J5210&gt;=27, J5210&lt;=36), "27-36",
      IF(AND(J5210&gt;=37, J5210&lt;=55), "37-55", "55+")))</f>
        <v>37-55</v>
      </c>
    </row>
    <row r="5211" spans="1:13" x14ac:dyDescent="0.3">
      <c r="A5211" s="3" t="s">
        <v>14611</v>
      </c>
      <c r="B5211" s="3" t="s">
        <v>6694</v>
      </c>
      <c r="C5211" s="3" t="s">
        <v>31576</v>
      </c>
      <c r="D5211">
        <v>1294.29</v>
      </c>
      <c r="E5211" s="4">
        <v>45556</v>
      </c>
      <c r="F5211" s="3" t="s">
        <v>31577</v>
      </c>
      <c r="G5211" s="3" t="s">
        <v>10189</v>
      </c>
      <c r="H5211" s="3" t="s">
        <v>10842</v>
      </c>
      <c r="I5211" s="3" t="s">
        <v>11558</v>
      </c>
      <c r="J5211">
        <v>59</v>
      </c>
      <c r="K5211" s="3" t="s">
        <v>11562</v>
      </c>
      <c r="L5211" s="4">
        <v>44727</v>
      </c>
      <c r="M5211" s="3" t="str">
        <f>IF(AND(J5211&gt;=18, J5211&lt;=26), "18-26",
   IF(AND(J5211&gt;=27, J5211&lt;=36), "27-36",
      IF(AND(J5211&gt;=37, J5211&lt;=55), "37-55", "55+")))</f>
        <v>55+</v>
      </c>
    </row>
    <row r="5212" spans="1:13" x14ac:dyDescent="0.3">
      <c r="A5212" s="3" t="s">
        <v>14657</v>
      </c>
      <c r="B5212" s="3" t="s">
        <v>7128</v>
      </c>
      <c r="C5212" s="3" t="s">
        <v>31576</v>
      </c>
      <c r="D5212">
        <v>1093.74</v>
      </c>
      <c r="E5212" s="4">
        <v>45679</v>
      </c>
      <c r="F5212" s="3" t="s">
        <v>31577</v>
      </c>
      <c r="G5212" s="3" t="s">
        <v>10009</v>
      </c>
      <c r="H5212" s="3" t="s">
        <v>10754</v>
      </c>
      <c r="I5212" s="3" t="s">
        <v>11558</v>
      </c>
      <c r="J5212">
        <v>59</v>
      </c>
      <c r="K5212" s="3" t="s">
        <v>11560</v>
      </c>
      <c r="L5212" s="4">
        <v>44773</v>
      </c>
      <c r="M5212" s="3" t="str">
        <f>IF(AND(J5212&gt;=18, J5212&lt;=26), "18-26",
   IF(AND(J5212&gt;=27, J5212&lt;=36), "27-36",
      IF(AND(J5212&gt;=37, J5212&lt;=55), "37-55", "55+")))</f>
        <v>55+</v>
      </c>
    </row>
    <row r="5213" spans="1:13" x14ac:dyDescent="0.3">
      <c r="A5213" s="3" t="s">
        <v>17107</v>
      </c>
      <c r="B5213" s="3" t="s">
        <v>3691</v>
      </c>
      <c r="C5213" s="3" t="s">
        <v>31576</v>
      </c>
      <c r="D5213">
        <v>822.58</v>
      </c>
      <c r="E5213" s="4">
        <v>45542</v>
      </c>
      <c r="F5213" s="3" t="s">
        <v>31577</v>
      </c>
      <c r="G5213" s="3" t="s">
        <v>10480</v>
      </c>
      <c r="H5213" s="3" t="s">
        <v>10692</v>
      </c>
      <c r="I5213" s="3" t="s">
        <v>11558</v>
      </c>
      <c r="J5213">
        <v>25</v>
      </c>
      <c r="K5213" s="3" t="s">
        <v>11563</v>
      </c>
      <c r="L5213" s="4">
        <v>45047</v>
      </c>
      <c r="M5213" s="3" t="str">
        <f>IF(AND(J5213&gt;=18, J5213&lt;=26), "18-26",
   IF(AND(J5213&gt;=27, J5213&lt;=36), "27-36",
      IF(AND(J5213&gt;=37, J5213&lt;=55), "37-55", "55+")))</f>
        <v>18-26</v>
      </c>
    </row>
    <row r="5214" spans="1:13" x14ac:dyDescent="0.3">
      <c r="A5214" s="3" t="s">
        <v>14691</v>
      </c>
      <c r="B5214" s="3" t="s">
        <v>4415</v>
      </c>
      <c r="C5214" s="3" t="s">
        <v>31576</v>
      </c>
      <c r="D5214">
        <v>78.97</v>
      </c>
      <c r="E5214" s="4">
        <v>45459</v>
      </c>
      <c r="F5214" s="3" t="s">
        <v>31577</v>
      </c>
      <c r="G5214" s="3" t="s">
        <v>10113</v>
      </c>
      <c r="H5214" s="3" t="s">
        <v>11465</v>
      </c>
      <c r="I5214" s="3" t="s">
        <v>11558</v>
      </c>
      <c r="J5214">
        <v>49</v>
      </c>
      <c r="K5214" s="3" t="s">
        <v>11563</v>
      </c>
      <c r="L5214" s="4">
        <v>45564</v>
      </c>
      <c r="M5214" s="3" t="str">
        <f>IF(AND(J5214&gt;=18, J5214&lt;=26), "18-26",
   IF(AND(J5214&gt;=27, J5214&lt;=36), "27-36",
      IF(AND(J5214&gt;=37, J5214&lt;=55), "37-55", "55+")))</f>
        <v>37-55</v>
      </c>
    </row>
    <row r="5215" spans="1:13" x14ac:dyDescent="0.3">
      <c r="A5215" s="3" t="s">
        <v>14751</v>
      </c>
      <c r="B5215" s="3" t="s">
        <v>5728</v>
      </c>
      <c r="C5215" s="3" t="s">
        <v>31576</v>
      </c>
      <c r="D5215">
        <v>222.74</v>
      </c>
      <c r="E5215" s="4">
        <v>45459</v>
      </c>
      <c r="F5215" s="3" t="s">
        <v>31577</v>
      </c>
      <c r="G5215" s="3" t="s">
        <v>10080</v>
      </c>
      <c r="H5215" s="3" t="s">
        <v>11228</v>
      </c>
      <c r="I5215" s="3" t="s">
        <v>11558</v>
      </c>
      <c r="J5215">
        <v>42</v>
      </c>
      <c r="K5215" s="3" t="s">
        <v>11559</v>
      </c>
      <c r="L5215" s="4">
        <v>45704</v>
      </c>
      <c r="M5215" s="3" t="str">
        <f>IF(AND(J5215&gt;=18, J5215&lt;=26), "18-26",
   IF(AND(J5215&gt;=27, J5215&lt;=36), "27-36",
      IF(AND(J5215&gt;=37, J5215&lt;=55), "37-55", "55+")))</f>
        <v>37-55</v>
      </c>
    </row>
    <row r="5216" spans="1:13" x14ac:dyDescent="0.3">
      <c r="A5216" s="3" t="s">
        <v>14753</v>
      </c>
      <c r="B5216" s="3" t="s">
        <v>8019</v>
      </c>
      <c r="C5216" s="3" t="s">
        <v>31576</v>
      </c>
      <c r="D5216">
        <v>617.95000000000005</v>
      </c>
      <c r="E5216" s="4">
        <v>45643</v>
      </c>
      <c r="F5216" s="3" t="s">
        <v>31577</v>
      </c>
      <c r="G5216" s="3" t="s">
        <v>10396</v>
      </c>
      <c r="H5216" s="3" t="s">
        <v>10842</v>
      </c>
      <c r="I5216" s="3" t="s">
        <v>11558</v>
      </c>
      <c r="J5216">
        <v>42</v>
      </c>
      <c r="K5216" s="3" t="s">
        <v>11562</v>
      </c>
      <c r="L5216" s="4">
        <v>45369</v>
      </c>
      <c r="M5216" s="3" t="str">
        <f>IF(AND(J5216&gt;=18, J5216&lt;=26), "18-26",
   IF(AND(J5216&gt;=27, J5216&lt;=36), "27-36",
      IF(AND(J5216&gt;=37, J5216&lt;=55), "37-55", "55+")))</f>
        <v>37-55</v>
      </c>
    </row>
    <row r="5217" spans="1:13" x14ac:dyDescent="0.3">
      <c r="A5217" s="3" t="s">
        <v>17021</v>
      </c>
      <c r="B5217" s="3" t="s">
        <v>7046</v>
      </c>
      <c r="C5217" s="3" t="s">
        <v>31576</v>
      </c>
      <c r="D5217">
        <v>1217.4100000000001</v>
      </c>
      <c r="E5217" s="4">
        <v>45699</v>
      </c>
      <c r="F5217" s="3" t="s">
        <v>31577</v>
      </c>
      <c r="G5217" s="3" t="s">
        <v>10194</v>
      </c>
      <c r="H5217" s="3" t="s">
        <v>11425</v>
      </c>
      <c r="I5217" s="3" t="s">
        <v>11558</v>
      </c>
      <c r="J5217">
        <v>34</v>
      </c>
      <c r="K5217" s="3" t="s">
        <v>11562</v>
      </c>
      <c r="L5217" s="4">
        <v>44746</v>
      </c>
      <c r="M5217" s="3" t="str">
        <f>IF(AND(J5217&gt;=18, J5217&lt;=26), "18-26",
   IF(AND(J5217&gt;=27, J5217&lt;=36), "27-36",
      IF(AND(J5217&gt;=37, J5217&lt;=55), "37-55", "55+")))</f>
        <v>27-36</v>
      </c>
    </row>
    <row r="5218" spans="1:13" x14ac:dyDescent="0.3">
      <c r="A5218" s="3" t="s">
        <v>19761</v>
      </c>
      <c r="B5218" s="3" t="s">
        <v>3203</v>
      </c>
      <c r="C5218" s="3" t="s">
        <v>31576</v>
      </c>
      <c r="D5218">
        <v>1336.59</v>
      </c>
      <c r="E5218" s="4">
        <v>45722</v>
      </c>
      <c r="F5218" s="3" t="s">
        <v>31577</v>
      </c>
      <c r="G5218" s="3" t="s">
        <v>10081</v>
      </c>
      <c r="H5218" s="3" t="s">
        <v>10718</v>
      </c>
      <c r="I5218" s="3" t="s">
        <v>11558</v>
      </c>
      <c r="J5218">
        <v>37</v>
      </c>
      <c r="K5218" s="3" t="s">
        <v>11561</v>
      </c>
      <c r="L5218" s="4">
        <v>45251</v>
      </c>
      <c r="M5218" s="3" t="str">
        <f>IF(AND(J5218&gt;=18, J5218&lt;=26), "18-26",
   IF(AND(J5218&gt;=27, J5218&lt;=36), "27-36",
      IF(AND(J5218&gt;=37, J5218&lt;=55), "37-55", "55+")))</f>
        <v>37-55</v>
      </c>
    </row>
    <row r="5219" spans="1:13" x14ac:dyDescent="0.3">
      <c r="A5219" s="3" t="s">
        <v>20469</v>
      </c>
      <c r="B5219" s="3" t="s">
        <v>3209</v>
      </c>
      <c r="C5219" s="3" t="s">
        <v>31576</v>
      </c>
      <c r="D5219">
        <v>590.85</v>
      </c>
      <c r="E5219" s="4">
        <v>45547</v>
      </c>
      <c r="F5219" s="3" t="s">
        <v>31577</v>
      </c>
      <c r="G5219" s="3" t="s">
        <v>10546</v>
      </c>
      <c r="H5219" s="3" t="s">
        <v>10895</v>
      </c>
      <c r="I5219" s="3" t="s">
        <v>11558</v>
      </c>
      <c r="J5219">
        <v>26</v>
      </c>
      <c r="K5219" s="3" t="s">
        <v>11562</v>
      </c>
      <c r="L5219" s="4">
        <v>44684</v>
      </c>
      <c r="M5219" s="3" t="str">
        <f>IF(AND(J5219&gt;=18, J5219&lt;=26), "18-26",
   IF(AND(J5219&gt;=27, J5219&lt;=36), "27-36",
      IF(AND(J5219&gt;=37, J5219&lt;=55), "37-55", "55+")))</f>
        <v>18-26</v>
      </c>
    </row>
    <row r="5220" spans="1:13" x14ac:dyDescent="0.3">
      <c r="A5220" s="3" t="s">
        <v>14912</v>
      </c>
      <c r="B5220" s="3" t="s">
        <v>3605</v>
      </c>
      <c r="C5220" s="3" t="s">
        <v>31576</v>
      </c>
      <c r="D5220">
        <v>1085.23</v>
      </c>
      <c r="E5220" s="4">
        <v>45645</v>
      </c>
      <c r="F5220" s="3" t="s">
        <v>31577</v>
      </c>
      <c r="G5220" s="3" t="s">
        <v>10522</v>
      </c>
      <c r="H5220" s="3" t="s">
        <v>10945</v>
      </c>
      <c r="I5220" s="3" t="s">
        <v>11558</v>
      </c>
      <c r="J5220">
        <v>53</v>
      </c>
      <c r="K5220" s="3" t="s">
        <v>11560</v>
      </c>
      <c r="L5220" s="4">
        <v>45321</v>
      </c>
      <c r="M5220" s="3" t="str">
        <f>IF(AND(J5220&gt;=18, J5220&lt;=26), "18-26",
   IF(AND(J5220&gt;=27, J5220&lt;=36), "27-36",
      IF(AND(J5220&gt;=37, J5220&lt;=55), "37-55", "55+")))</f>
        <v>37-55</v>
      </c>
    </row>
    <row r="5221" spans="1:13" x14ac:dyDescent="0.3">
      <c r="A5221" s="3" t="s">
        <v>14939</v>
      </c>
      <c r="B5221" s="3" t="s">
        <v>7363</v>
      </c>
      <c r="C5221" s="3" t="s">
        <v>31576</v>
      </c>
      <c r="D5221">
        <v>1210.3</v>
      </c>
      <c r="E5221" s="4">
        <v>45697</v>
      </c>
      <c r="F5221" s="3" t="s">
        <v>31577</v>
      </c>
      <c r="G5221" s="3" t="s">
        <v>10275</v>
      </c>
      <c r="H5221" s="3" t="s">
        <v>10057</v>
      </c>
      <c r="I5221" s="3" t="s">
        <v>11558</v>
      </c>
      <c r="J5221">
        <v>55</v>
      </c>
      <c r="K5221" s="3" t="s">
        <v>11563</v>
      </c>
      <c r="L5221" s="4">
        <v>45047</v>
      </c>
      <c r="M5221" s="3" t="str">
        <f>IF(AND(J5221&gt;=18, J5221&lt;=26), "18-26",
   IF(AND(J5221&gt;=27, J5221&lt;=36), "27-36",
      IF(AND(J5221&gt;=37, J5221&lt;=55), "37-55", "55+")))</f>
        <v>37-55</v>
      </c>
    </row>
    <row r="5222" spans="1:13" x14ac:dyDescent="0.3">
      <c r="A5222" s="3" t="s">
        <v>19573</v>
      </c>
      <c r="B5222" s="3" t="s">
        <v>6793</v>
      </c>
      <c r="C5222" s="3" t="s">
        <v>31576</v>
      </c>
      <c r="D5222">
        <v>486.55</v>
      </c>
      <c r="E5222" s="4">
        <v>45406</v>
      </c>
      <c r="F5222" s="3" t="s">
        <v>31577</v>
      </c>
      <c r="G5222" s="3" t="s">
        <v>10329</v>
      </c>
      <c r="H5222" s="3" t="s">
        <v>11160</v>
      </c>
      <c r="I5222" s="3" t="s">
        <v>11558</v>
      </c>
      <c r="J5222">
        <v>54</v>
      </c>
      <c r="K5222" s="3" t="s">
        <v>11559</v>
      </c>
      <c r="L5222" s="4">
        <v>45053</v>
      </c>
      <c r="M5222" s="3" t="str">
        <f>IF(AND(J5222&gt;=18, J5222&lt;=26), "18-26",
   IF(AND(J5222&gt;=27, J5222&lt;=36), "27-36",
      IF(AND(J5222&gt;=37, J5222&lt;=55), "37-55", "55+")))</f>
        <v>37-55</v>
      </c>
    </row>
    <row r="5223" spans="1:13" x14ac:dyDescent="0.3">
      <c r="A5223" s="3" t="s">
        <v>21479</v>
      </c>
      <c r="B5223" s="3" t="s">
        <v>3873</v>
      </c>
      <c r="C5223" s="3" t="s">
        <v>31576</v>
      </c>
      <c r="D5223">
        <v>1425.35</v>
      </c>
      <c r="E5223" s="4">
        <v>45482</v>
      </c>
      <c r="F5223" s="3" t="s">
        <v>31577</v>
      </c>
      <c r="G5223" s="3" t="s">
        <v>10428</v>
      </c>
      <c r="H5223" s="3" t="s">
        <v>11003</v>
      </c>
      <c r="I5223" s="3" t="s">
        <v>11558</v>
      </c>
      <c r="J5223">
        <v>29</v>
      </c>
      <c r="K5223" s="3" t="s">
        <v>11563</v>
      </c>
      <c r="L5223" s="4">
        <v>45603</v>
      </c>
      <c r="M5223" s="3" t="str">
        <f>IF(AND(J5223&gt;=18, J5223&lt;=26), "18-26",
   IF(AND(J5223&gt;=27, J5223&lt;=36), "27-36",
      IF(AND(J5223&gt;=37, J5223&lt;=55), "37-55", "55+")))</f>
        <v>27-36</v>
      </c>
    </row>
    <row r="5224" spans="1:13" x14ac:dyDescent="0.3">
      <c r="A5224" s="3" t="s">
        <v>15217</v>
      </c>
      <c r="B5224" s="3" t="s">
        <v>8788</v>
      </c>
      <c r="C5224" s="3" t="s">
        <v>31576</v>
      </c>
      <c r="D5224">
        <v>224.87</v>
      </c>
      <c r="E5224" s="4">
        <v>45729</v>
      </c>
      <c r="F5224" s="3" t="s">
        <v>31577</v>
      </c>
      <c r="G5224" s="3" t="s">
        <v>10533</v>
      </c>
      <c r="H5224" s="3" t="s">
        <v>11218</v>
      </c>
      <c r="I5224" s="3" t="s">
        <v>11558</v>
      </c>
      <c r="J5224">
        <v>53</v>
      </c>
      <c r="K5224" s="3" t="s">
        <v>11561</v>
      </c>
      <c r="L5224" s="4">
        <v>45764</v>
      </c>
      <c r="M5224" s="3" t="str">
        <f>IF(AND(J5224&gt;=18, J5224&lt;=26), "18-26",
   IF(AND(J5224&gt;=27, J5224&lt;=36), "27-36",
      IF(AND(J5224&gt;=37, J5224&lt;=55), "37-55", "55+")))</f>
        <v>37-55</v>
      </c>
    </row>
    <row r="5225" spans="1:13" x14ac:dyDescent="0.3">
      <c r="A5225" s="3" t="s">
        <v>19370</v>
      </c>
      <c r="B5225" s="3" t="s">
        <v>4117</v>
      </c>
      <c r="C5225" s="3" t="s">
        <v>31576</v>
      </c>
      <c r="D5225">
        <v>888.31</v>
      </c>
      <c r="E5225" s="4">
        <v>45430</v>
      </c>
      <c r="F5225" s="3" t="s">
        <v>31577</v>
      </c>
      <c r="G5225" s="3" t="s">
        <v>10163</v>
      </c>
      <c r="H5225" s="3" t="s">
        <v>11363</v>
      </c>
      <c r="I5225" s="3" t="s">
        <v>11558</v>
      </c>
      <c r="J5225">
        <v>25</v>
      </c>
      <c r="K5225" s="3" t="s">
        <v>11561</v>
      </c>
      <c r="L5225" s="4">
        <v>45293</v>
      </c>
      <c r="M5225" s="3" t="str">
        <f>IF(AND(J5225&gt;=18, J5225&lt;=26), "18-26",
   IF(AND(J5225&gt;=27, J5225&lt;=36), "27-36",
      IF(AND(J5225&gt;=37, J5225&lt;=55), "37-55", "55+")))</f>
        <v>18-26</v>
      </c>
    </row>
    <row r="5226" spans="1:13" x14ac:dyDescent="0.3">
      <c r="A5226" s="3" t="s">
        <v>15339</v>
      </c>
      <c r="B5226" s="3" t="s">
        <v>3764</v>
      </c>
      <c r="C5226" s="3" t="s">
        <v>31576</v>
      </c>
      <c r="D5226">
        <v>596.32000000000005</v>
      </c>
      <c r="E5226" s="4">
        <v>45693</v>
      </c>
      <c r="F5226" s="3" t="s">
        <v>31577</v>
      </c>
      <c r="G5226" s="3" t="s">
        <v>10141</v>
      </c>
      <c r="H5226" s="3" t="s">
        <v>10886</v>
      </c>
      <c r="I5226" s="3" t="s">
        <v>11558</v>
      </c>
      <c r="J5226">
        <v>42</v>
      </c>
      <c r="K5226" s="3" t="s">
        <v>11560</v>
      </c>
      <c r="L5226" s="4">
        <v>45108</v>
      </c>
      <c r="M5226" s="3" t="str">
        <f>IF(AND(J5226&gt;=18, J5226&lt;=26), "18-26",
   IF(AND(J5226&gt;=27, J5226&lt;=36), "27-36",
      IF(AND(J5226&gt;=37, J5226&lt;=55), "37-55", "55+")))</f>
        <v>37-55</v>
      </c>
    </row>
    <row r="5227" spans="1:13" x14ac:dyDescent="0.3">
      <c r="A5227" s="3" t="s">
        <v>19805</v>
      </c>
      <c r="B5227" s="3" t="s">
        <v>3808</v>
      </c>
      <c r="C5227" s="3" t="s">
        <v>31576</v>
      </c>
      <c r="D5227">
        <v>1090.77</v>
      </c>
      <c r="E5227" s="4">
        <v>45650</v>
      </c>
      <c r="F5227" s="3" t="s">
        <v>31577</v>
      </c>
      <c r="G5227" s="3" t="s">
        <v>10144</v>
      </c>
      <c r="H5227" s="3" t="s">
        <v>10718</v>
      </c>
      <c r="I5227" s="3" t="s">
        <v>11558</v>
      </c>
      <c r="J5227">
        <v>21</v>
      </c>
      <c r="K5227" s="3" t="s">
        <v>11559</v>
      </c>
      <c r="L5227" s="4">
        <v>45554</v>
      </c>
      <c r="M5227" s="3" t="str">
        <f>IF(AND(J5227&gt;=18, J5227&lt;=26), "18-26",
   IF(AND(J5227&gt;=27, J5227&lt;=36), "27-36",
      IF(AND(J5227&gt;=37, J5227&lt;=55), "37-55", "55+")))</f>
        <v>18-26</v>
      </c>
    </row>
    <row r="5228" spans="1:13" x14ac:dyDescent="0.3">
      <c r="A5228" s="3" t="s">
        <v>15400</v>
      </c>
      <c r="B5228" s="3" t="s">
        <v>8007</v>
      </c>
      <c r="C5228" s="3" t="s">
        <v>31576</v>
      </c>
      <c r="D5228">
        <v>1090.3599999999999</v>
      </c>
      <c r="E5228" s="4">
        <v>45461</v>
      </c>
      <c r="F5228" s="3" t="s">
        <v>31577</v>
      </c>
      <c r="G5228" s="3" t="s">
        <v>10208</v>
      </c>
      <c r="H5228" s="3" t="s">
        <v>10674</v>
      </c>
      <c r="I5228" s="3" t="s">
        <v>11558</v>
      </c>
      <c r="J5228">
        <v>53</v>
      </c>
      <c r="K5228" s="3" t="s">
        <v>11560</v>
      </c>
      <c r="L5228" s="4">
        <v>45067</v>
      </c>
      <c r="M5228" s="3" t="str">
        <f>IF(AND(J5228&gt;=18, J5228&lt;=26), "18-26",
   IF(AND(J5228&gt;=27, J5228&lt;=36), "27-36",
      IF(AND(J5228&gt;=37, J5228&lt;=55), "37-55", "55+")))</f>
        <v>37-55</v>
      </c>
    </row>
    <row r="5229" spans="1:13" x14ac:dyDescent="0.3">
      <c r="A5229" s="3" t="s">
        <v>17066</v>
      </c>
      <c r="B5229" s="3" t="s">
        <v>3925</v>
      </c>
      <c r="C5229" s="3" t="s">
        <v>31576</v>
      </c>
      <c r="D5229">
        <v>25.51</v>
      </c>
      <c r="E5229" s="4">
        <v>45470</v>
      </c>
      <c r="F5229" s="3" t="s">
        <v>31577</v>
      </c>
      <c r="G5229" s="3" t="s">
        <v>10359</v>
      </c>
      <c r="H5229" s="3" t="s">
        <v>11407</v>
      </c>
      <c r="I5229" s="3" t="s">
        <v>11558</v>
      </c>
      <c r="J5229">
        <v>58</v>
      </c>
      <c r="K5229" s="3" t="s">
        <v>11562</v>
      </c>
      <c r="L5229" s="4">
        <v>45718</v>
      </c>
      <c r="M5229" s="3" t="str">
        <f>IF(AND(J5229&gt;=18, J5229&lt;=26), "18-26",
   IF(AND(J5229&gt;=27, J5229&lt;=36), "27-36",
      IF(AND(J5229&gt;=37, J5229&lt;=55), "37-55", "55+")))</f>
        <v>55+</v>
      </c>
    </row>
    <row r="5230" spans="1:13" x14ac:dyDescent="0.3">
      <c r="A5230" s="3" t="s">
        <v>15871</v>
      </c>
      <c r="B5230" s="3" t="s">
        <v>8778</v>
      </c>
      <c r="C5230" s="3" t="s">
        <v>31576</v>
      </c>
      <c r="D5230">
        <v>301.10000000000002</v>
      </c>
      <c r="E5230" s="4">
        <v>45612</v>
      </c>
      <c r="F5230" s="3" t="s">
        <v>31577</v>
      </c>
      <c r="G5230" s="3" t="s">
        <v>10073</v>
      </c>
      <c r="H5230" s="3" t="s">
        <v>10763</v>
      </c>
      <c r="I5230" s="3" t="s">
        <v>11558</v>
      </c>
      <c r="J5230">
        <v>55</v>
      </c>
      <c r="K5230" s="3" t="s">
        <v>11559</v>
      </c>
      <c r="L5230" s="4">
        <v>45411</v>
      </c>
      <c r="M5230" s="3" t="str">
        <f>IF(AND(J5230&gt;=18, J5230&lt;=26), "18-26",
   IF(AND(J5230&gt;=27, J5230&lt;=36), "27-36",
      IF(AND(J5230&gt;=37, J5230&lt;=55), "37-55", "55+")))</f>
        <v>37-55</v>
      </c>
    </row>
    <row r="5231" spans="1:13" x14ac:dyDescent="0.3">
      <c r="A5231" s="3" t="s">
        <v>21149</v>
      </c>
      <c r="B5231" s="3" t="s">
        <v>8827</v>
      </c>
      <c r="C5231" s="3" t="s">
        <v>31576</v>
      </c>
      <c r="D5231">
        <v>152.9</v>
      </c>
      <c r="E5231" s="4">
        <v>45637</v>
      </c>
      <c r="F5231" s="3" t="s">
        <v>31577</v>
      </c>
      <c r="G5231" s="3" t="s">
        <v>10170</v>
      </c>
      <c r="H5231" s="3" t="s">
        <v>11223</v>
      </c>
      <c r="I5231" s="3" t="s">
        <v>11558</v>
      </c>
      <c r="J5231">
        <v>59</v>
      </c>
      <c r="K5231" s="3" t="s">
        <v>11561</v>
      </c>
      <c r="L5231" s="4">
        <v>45403</v>
      </c>
      <c r="M5231" s="3" t="str">
        <f>IF(AND(J5231&gt;=18, J5231&lt;=26), "18-26",
   IF(AND(J5231&gt;=27, J5231&lt;=36), "27-36",
      IF(AND(J5231&gt;=37, J5231&lt;=55), "37-55", "55+")))</f>
        <v>55+</v>
      </c>
    </row>
    <row r="5232" spans="1:13" x14ac:dyDescent="0.3">
      <c r="A5232" s="3" t="s">
        <v>15702</v>
      </c>
      <c r="B5232" s="3" t="s">
        <v>7058</v>
      </c>
      <c r="C5232" s="3" t="s">
        <v>31576</v>
      </c>
      <c r="D5232">
        <v>250.37</v>
      </c>
      <c r="E5232" s="4">
        <v>45536</v>
      </c>
      <c r="F5232" s="3" t="s">
        <v>31577</v>
      </c>
      <c r="G5232" s="3" t="s">
        <v>10119</v>
      </c>
      <c r="H5232" s="3" t="s">
        <v>11501</v>
      </c>
      <c r="I5232" s="3" t="s">
        <v>11558</v>
      </c>
      <c r="J5232">
        <v>18</v>
      </c>
      <c r="K5232" s="3" t="s">
        <v>11561</v>
      </c>
      <c r="L5232" s="4">
        <v>45521</v>
      </c>
      <c r="M5232" s="3" t="str">
        <f>IF(AND(J5232&gt;=18, J5232&lt;=26), "18-26",
   IF(AND(J5232&gt;=27, J5232&lt;=36), "27-36",
      IF(AND(J5232&gt;=37, J5232&lt;=55), "37-55", "55+")))</f>
        <v>18-26</v>
      </c>
    </row>
    <row r="5233" spans="1:13" x14ac:dyDescent="0.3">
      <c r="A5233" s="3" t="s">
        <v>18378</v>
      </c>
      <c r="B5233" s="3" t="s">
        <v>4101</v>
      </c>
      <c r="C5233" s="3" t="s">
        <v>31576</v>
      </c>
      <c r="D5233">
        <v>214.1</v>
      </c>
      <c r="E5233" s="4">
        <v>45473</v>
      </c>
      <c r="F5233" s="3" t="s">
        <v>31577</v>
      </c>
      <c r="G5233" s="3" t="s">
        <v>10419</v>
      </c>
      <c r="H5233" s="3" t="s">
        <v>11130</v>
      </c>
      <c r="I5233" s="3" t="s">
        <v>11558</v>
      </c>
      <c r="J5233">
        <v>39</v>
      </c>
      <c r="K5233" s="3" t="s">
        <v>11559</v>
      </c>
      <c r="L5233" s="4">
        <v>45626</v>
      </c>
      <c r="M5233" s="3" t="str">
        <f>IF(AND(J5233&gt;=18, J5233&lt;=26), "18-26",
   IF(AND(J5233&gt;=27, J5233&lt;=36), "27-36",
      IF(AND(J5233&gt;=37, J5233&lt;=55), "37-55", "55+")))</f>
        <v>37-55</v>
      </c>
    </row>
    <row r="5234" spans="1:13" x14ac:dyDescent="0.3">
      <c r="A5234" s="3" t="s">
        <v>15844</v>
      </c>
      <c r="B5234" s="3" t="s">
        <v>5911</v>
      </c>
      <c r="C5234" s="3" t="s">
        <v>31576</v>
      </c>
      <c r="D5234">
        <v>1464.34</v>
      </c>
      <c r="E5234" s="4">
        <v>45516</v>
      </c>
      <c r="F5234" s="3" t="s">
        <v>31577</v>
      </c>
      <c r="G5234" s="3" t="s">
        <v>10018</v>
      </c>
      <c r="H5234" s="3" t="s">
        <v>10036</v>
      </c>
      <c r="I5234" s="3" t="s">
        <v>11558</v>
      </c>
      <c r="J5234">
        <v>63</v>
      </c>
      <c r="K5234" s="3" t="s">
        <v>11563</v>
      </c>
      <c r="L5234" s="4">
        <v>45180</v>
      </c>
      <c r="M5234" s="3" t="str">
        <f>IF(AND(J5234&gt;=18, J5234&lt;=26), "18-26",
   IF(AND(J5234&gt;=27, J5234&lt;=36), "27-36",
      IF(AND(J5234&gt;=37, J5234&lt;=55), "37-55", "55+")))</f>
        <v>55+</v>
      </c>
    </row>
    <row r="5235" spans="1:13" x14ac:dyDescent="0.3">
      <c r="A5235" s="3" t="s">
        <v>21519</v>
      </c>
      <c r="B5235" s="3" t="s">
        <v>5826</v>
      </c>
      <c r="C5235" s="3" t="s">
        <v>31576</v>
      </c>
      <c r="D5235">
        <v>19.899999999999999</v>
      </c>
      <c r="E5235" s="4">
        <v>45762</v>
      </c>
      <c r="F5235" s="3" t="s">
        <v>31577</v>
      </c>
      <c r="G5235" s="3" t="s">
        <v>10426</v>
      </c>
      <c r="H5235" s="3" t="s">
        <v>10996</v>
      </c>
      <c r="I5235" s="3" t="s">
        <v>11558</v>
      </c>
      <c r="J5235">
        <v>39</v>
      </c>
      <c r="K5235" s="3" t="s">
        <v>11559</v>
      </c>
      <c r="L5235" s="4">
        <v>45618</v>
      </c>
      <c r="M5235" s="3" t="str">
        <f>IF(AND(J5235&gt;=18, J5235&lt;=26), "18-26",
   IF(AND(J5235&gt;=27, J5235&lt;=36), "27-36",
      IF(AND(J5235&gt;=37, J5235&lt;=55), "37-55", "55+")))</f>
        <v>37-55</v>
      </c>
    </row>
    <row r="5236" spans="1:13" x14ac:dyDescent="0.3">
      <c r="A5236" s="3" t="s">
        <v>16129</v>
      </c>
      <c r="B5236" s="3" t="s">
        <v>8494</v>
      </c>
      <c r="C5236" s="3" t="s">
        <v>31576</v>
      </c>
      <c r="D5236">
        <v>1290.6500000000001</v>
      </c>
      <c r="E5236" s="4">
        <v>45549</v>
      </c>
      <c r="F5236" s="3" t="s">
        <v>31577</v>
      </c>
      <c r="G5236" s="3" t="s">
        <v>10011</v>
      </c>
      <c r="H5236" s="3" t="s">
        <v>10748</v>
      </c>
      <c r="I5236" s="3" t="s">
        <v>11558</v>
      </c>
      <c r="J5236">
        <v>37</v>
      </c>
      <c r="K5236" s="3" t="s">
        <v>11559</v>
      </c>
      <c r="L5236" s="4">
        <v>45089</v>
      </c>
      <c r="M5236" s="3" t="str">
        <f>IF(AND(J5236&gt;=18, J5236&lt;=26), "18-26",
   IF(AND(J5236&gt;=27, J5236&lt;=36), "27-36",
      IF(AND(J5236&gt;=37, J5236&lt;=55), "37-55", "55+")))</f>
        <v>37-55</v>
      </c>
    </row>
    <row r="5237" spans="1:13" x14ac:dyDescent="0.3">
      <c r="A5237" s="3" t="s">
        <v>16164</v>
      </c>
      <c r="B5237" s="3" t="s">
        <v>4839</v>
      </c>
      <c r="C5237" s="3" t="s">
        <v>31576</v>
      </c>
      <c r="D5237">
        <v>968.89</v>
      </c>
      <c r="E5237" s="4">
        <v>45462</v>
      </c>
      <c r="F5237" s="3" t="s">
        <v>31577</v>
      </c>
      <c r="G5237" s="3" t="s">
        <v>10049</v>
      </c>
      <c r="H5237" s="3" t="s">
        <v>10750</v>
      </c>
      <c r="I5237" s="3" t="s">
        <v>11558</v>
      </c>
      <c r="J5237">
        <v>54</v>
      </c>
      <c r="K5237" s="3" t="s">
        <v>11559</v>
      </c>
      <c r="L5237" s="4">
        <v>44679</v>
      </c>
      <c r="M5237" s="3" t="str">
        <f>IF(AND(J5237&gt;=18, J5237&lt;=26), "18-26",
   IF(AND(J5237&gt;=27, J5237&lt;=36), "27-36",
      IF(AND(J5237&gt;=37, J5237&lt;=55), "37-55", "55+")))</f>
        <v>37-55</v>
      </c>
    </row>
    <row r="5238" spans="1:13" x14ac:dyDescent="0.3">
      <c r="A5238" s="3" t="s">
        <v>16205</v>
      </c>
      <c r="B5238" s="3" t="s">
        <v>8889</v>
      </c>
      <c r="C5238" s="3" t="s">
        <v>31576</v>
      </c>
      <c r="D5238">
        <v>1274.8399999999999</v>
      </c>
      <c r="E5238" s="4">
        <v>45687</v>
      </c>
      <c r="F5238" s="3" t="s">
        <v>31577</v>
      </c>
      <c r="G5238" s="3" t="s">
        <v>10153</v>
      </c>
      <c r="H5238" s="3" t="s">
        <v>10844</v>
      </c>
      <c r="I5238" s="3" t="s">
        <v>11558</v>
      </c>
      <c r="J5238">
        <v>58</v>
      </c>
      <c r="K5238" s="3" t="s">
        <v>11563</v>
      </c>
      <c r="L5238" s="4">
        <v>45049</v>
      </c>
      <c r="M5238" s="3" t="str">
        <f>IF(AND(J5238&gt;=18, J5238&lt;=26), "18-26",
   IF(AND(J5238&gt;=27, J5238&lt;=36), "27-36",
      IF(AND(J5238&gt;=37, J5238&lt;=55), "37-55", "55+")))</f>
        <v>55+</v>
      </c>
    </row>
    <row r="5239" spans="1:13" x14ac:dyDescent="0.3">
      <c r="A5239" s="3" t="s">
        <v>16333</v>
      </c>
      <c r="B5239" s="3" t="s">
        <v>9942</v>
      </c>
      <c r="C5239" s="3" t="s">
        <v>31576</v>
      </c>
      <c r="D5239">
        <v>817.25</v>
      </c>
      <c r="E5239" s="4">
        <v>45670</v>
      </c>
      <c r="F5239" s="3" t="s">
        <v>31577</v>
      </c>
      <c r="G5239" s="3" t="s">
        <v>10122</v>
      </c>
      <c r="H5239" s="3" t="s">
        <v>10868</v>
      </c>
      <c r="I5239" s="3" t="s">
        <v>11558</v>
      </c>
      <c r="J5239">
        <v>56</v>
      </c>
      <c r="K5239" s="3" t="s">
        <v>11560</v>
      </c>
      <c r="L5239" s="4">
        <v>45500</v>
      </c>
      <c r="M5239" s="3" t="str">
        <f>IF(AND(J5239&gt;=18, J5239&lt;=26), "18-26",
   IF(AND(J5239&gt;=27, J5239&lt;=36), "27-36",
      IF(AND(J5239&gt;=37, J5239&lt;=55), "37-55", "55+")))</f>
        <v>55+</v>
      </c>
    </row>
    <row r="5240" spans="1:13" x14ac:dyDescent="0.3">
      <c r="A5240" s="3" t="s">
        <v>18097</v>
      </c>
      <c r="B5240" s="3" t="s">
        <v>8928</v>
      </c>
      <c r="C5240" s="3" t="s">
        <v>31576</v>
      </c>
      <c r="D5240">
        <v>1061.07</v>
      </c>
      <c r="E5240" s="4">
        <v>45433</v>
      </c>
      <c r="F5240" s="3" t="s">
        <v>31577</v>
      </c>
      <c r="G5240" s="3" t="s">
        <v>10375</v>
      </c>
      <c r="H5240" s="3" t="s">
        <v>10799</v>
      </c>
      <c r="I5240" s="3" t="s">
        <v>11558</v>
      </c>
      <c r="J5240">
        <v>38</v>
      </c>
      <c r="K5240" s="3" t="s">
        <v>11559</v>
      </c>
      <c r="L5240" s="4">
        <v>44925</v>
      </c>
      <c r="M5240" s="3" t="str">
        <f>IF(AND(J5240&gt;=18, J5240&lt;=26), "18-26",
   IF(AND(J5240&gt;=27, J5240&lt;=36), "27-36",
      IF(AND(J5240&gt;=37, J5240&lt;=55), "37-55", "55+")))</f>
        <v>37-55</v>
      </c>
    </row>
    <row r="5241" spans="1:13" x14ac:dyDescent="0.3">
      <c r="A5241" s="3" t="s">
        <v>20451</v>
      </c>
      <c r="B5241" s="3" t="s">
        <v>7210</v>
      </c>
      <c r="C5241" s="3" t="s">
        <v>31576</v>
      </c>
      <c r="D5241">
        <v>1443.57</v>
      </c>
      <c r="E5241" s="4">
        <v>45587</v>
      </c>
      <c r="F5241" s="3" t="s">
        <v>31577</v>
      </c>
      <c r="G5241" s="3" t="s">
        <v>10116</v>
      </c>
      <c r="H5241" s="3" t="s">
        <v>10671</v>
      </c>
      <c r="I5241" s="3" t="s">
        <v>11558</v>
      </c>
      <c r="J5241">
        <v>30</v>
      </c>
      <c r="K5241" s="3" t="s">
        <v>11560</v>
      </c>
      <c r="L5241" s="4">
        <v>45401</v>
      </c>
      <c r="M5241" s="3" t="str">
        <f>IF(AND(J5241&gt;=18, J5241&lt;=26), "18-26",
   IF(AND(J5241&gt;=27, J5241&lt;=36), "27-36",
      IF(AND(J5241&gt;=37, J5241&lt;=55), "37-55", "55+")))</f>
        <v>27-36</v>
      </c>
    </row>
    <row r="5242" spans="1:13" x14ac:dyDescent="0.3">
      <c r="A5242" s="3" t="s">
        <v>19960</v>
      </c>
      <c r="B5242" s="3" t="s">
        <v>5175</v>
      </c>
      <c r="C5242" s="3" t="s">
        <v>31576</v>
      </c>
      <c r="D5242">
        <v>172.21</v>
      </c>
      <c r="E5242" s="4">
        <v>45629</v>
      </c>
      <c r="F5242" s="3" t="s">
        <v>31577</v>
      </c>
      <c r="G5242" s="3" t="s">
        <v>10398</v>
      </c>
      <c r="H5242" s="3" t="s">
        <v>10806</v>
      </c>
      <c r="I5242" s="3" t="s">
        <v>11558</v>
      </c>
      <c r="J5242">
        <v>44</v>
      </c>
      <c r="K5242" s="3" t="s">
        <v>11563</v>
      </c>
      <c r="L5242" s="4">
        <v>45238</v>
      </c>
      <c r="M5242" s="3" t="str">
        <f>IF(AND(J5242&gt;=18, J5242&lt;=26), "18-26",
   IF(AND(J5242&gt;=27, J5242&lt;=36), "27-36",
      IF(AND(J5242&gt;=37, J5242&lt;=55), "37-55", "55+")))</f>
        <v>37-55</v>
      </c>
    </row>
    <row r="5243" spans="1:13" x14ac:dyDescent="0.3">
      <c r="A5243" s="3" t="s">
        <v>16793</v>
      </c>
      <c r="B5243" s="3" t="s">
        <v>9354</v>
      </c>
      <c r="C5243" s="3" t="s">
        <v>31576</v>
      </c>
      <c r="D5243">
        <v>615.66</v>
      </c>
      <c r="E5243" s="4">
        <v>45593</v>
      </c>
      <c r="F5243" s="3" t="s">
        <v>31577</v>
      </c>
      <c r="G5243" s="3" t="s">
        <v>10333</v>
      </c>
      <c r="H5243" s="3" t="s">
        <v>10898</v>
      </c>
      <c r="I5243" s="3" t="s">
        <v>11558</v>
      </c>
      <c r="J5243">
        <v>60</v>
      </c>
      <c r="K5243" s="3" t="s">
        <v>11562</v>
      </c>
      <c r="L5243" s="4">
        <v>45702</v>
      </c>
      <c r="M5243" s="3" t="str">
        <f>IF(AND(J5243&gt;=18, J5243&lt;=26), "18-26",
   IF(AND(J5243&gt;=27, J5243&lt;=36), "27-36",
      IF(AND(J5243&gt;=37, J5243&lt;=55), "37-55", "55+")))</f>
        <v>55+</v>
      </c>
    </row>
    <row r="5244" spans="1:13" x14ac:dyDescent="0.3">
      <c r="A5244" s="3" t="s">
        <v>16833</v>
      </c>
      <c r="B5244" s="3" t="s">
        <v>6133</v>
      </c>
      <c r="C5244" s="3" t="s">
        <v>31576</v>
      </c>
      <c r="D5244">
        <v>1261.44</v>
      </c>
      <c r="E5244" s="4">
        <v>45676</v>
      </c>
      <c r="F5244" s="3" t="s">
        <v>31577</v>
      </c>
      <c r="G5244" s="3" t="s">
        <v>10015</v>
      </c>
      <c r="H5244" s="3" t="s">
        <v>10762</v>
      </c>
      <c r="I5244" s="3" t="s">
        <v>11558</v>
      </c>
      <c r="J5244">
        <v>62</v>
      </c>
      <c r="K5244" s="3" t="s">
        <v>11561</v>
      </c>
      <c r="L5244" s="4">
        <v>45125</v>
      </c>
      <c r="M5244" s="3" t="str">
        <f>IF(AND(J5244&gt;=18, J5244&lt;=26), "18-26",
   IF(AND(J5244&gt;=27, J5244&lt;=36), "27-36",
      IF(AND(J5244&gt;=37, J5244&lt;=55), "37-55", "55+")))</f>
        <v>55+</v>
      </c>
    </row>
    <row r="5245" spans="1:13" x14ac:dyDescent="0.3">
      <c r="A5245" s="3" t="s">
        <v>16880</v>
      </c>
      <c r="B5245" s="3" t="s">
        <v>5847</v>
      </c>
      <c r="C5245" s="3" t="s">
        <v>31576</v>
      </c>
      <c r="D5245">
        <v>647.98</v>
      </c>
      <c r="E5245" s="4">
        <v>45592</v>
      </c>
      <c r="F5245" s="3" t="s">
        <v>31577</v>
      </c>
      <c r="G5245" s="3" t="s">
        <v>10032</v>
      </c>
      <c r="H5245" s="3" t="s">
        <v>10869</v>
      </c>
      <c r="I5245" s="3" t="s">
        <v>11558</v>
      </c>
      <c r="J5245">
        <v>46</v>
      </c>
      <c r="K5245" s="3" t="s">
        <v>11560</v>
      </c>
      <c r="L5245" s="4">
        <v>45663</v>
      </c>
      <c r="M5245" s="3" t="str">
        <f>IF(AND(J5245&gt;=18, J5245&lt;=26), "18-26",
   IF(AND(J5245&gt;=27, J5245&lt;=36), "27-36",
      IF(AND(J5245&gt;=37, J5245&lt;=55), "37-55", "55+")))</f>
        <v>37-55</v>
      </c>
    </row>
    <row r="5246" spans="1:13" x14ac:dyDescent="0.3">
      <c r="A5246" s="3" t="s">
        <v>16899</v>
      </c>
      <c r="B5246" s="3" t="s">
        <v>8386</v>
      </c>
      <c r="C5246" s="3" t="s">
        <v>31576</v>
      </c>
      <c r="D5246">
        <v>1139.18</v>
      </c>
      <c r="E5246" s="4">
        <v>45725</v>
      </c>
      <c r="F5246" s="3" t="s">
        <v>31577</v>
      </c>
      <c r="G5246" s="3" t="s">
        <v>10156</v>
      </c>
      <c r="H5246" s="3" t="s">
        <v>10902</v>
      </c>
      <c r="I5246" s="3" t="s">
        <v>11558</v>
      </c>
      <c r="J5246">
        <v>34</v>
      </c>
      <c r="K5246" s="3" t="s">
        <v>11562</v>
      </c>
      <c r="L5246" s="4">
        <v>45132</v>
      </c>
      <c r="M5246" s="3" t="str">
        <f>IF(AND(J5246&gt;=18, J5246&lt;=26), "18-26",
   IF(AND(J5246&gt;=27, J5246&lt;=36), "27-36",
      IF(AND(J5246&gt;=37, J5246&lt;=55), "37-55", "55+")))</f>
        <v>27-36</v>
      </c>
    </row>
    <row r="5247" spans="1:13" x14ac:dyDescent="0.3">
      <c r="A5247" s="3" t="s">
        <v>17536</v>
      </c>
      <c r="B5247" s="3" t="s">
        <v>9370</v>
      </c>
      <c r="C5247" s="3" t="s">
        <v>31576</v>
      </c>
      <c r="D5247">
        <v>565.84</v>
      </c>
      <c r="E5247" s="4">
        <v>45590</v>
      </c>
      <c r="F5247" s="3" t="s">
        <v>31577</v>
      </c>
      <c r="G5247" s="3" t="s">
        <v>10293</v>
      </c>
      <c r="H5247" s="3" t="s">
        <v>11007</v>
      </c>
      <c r="I5247" s="3" t="s">
        <v>11558</v>
      </c>
      <c r="J5247">
        <v>54</v>
      </c>
      <c r="K5247" s="3" t="s">
        <v>11561</v>
      </c>
      <c r="L5247" s="4">
        <v>45190</v>
      </c>
      <c r="M5247" s="3" t="str">
        <f>IF(AND(J5247&gt;=18, J5247&lt;=26), "18-26",
   IF(AND(J5247&gt;=27, J5247&lt;=36), "27-36",
      IF(AND(J5247&gt;=37, J5247&lt;=55), "37-55", "55+")))</f>
        <v>37-55</v>
      </c>
    </row>
    <row r="5248" spans="1:13" x14ac:dyDescent="0.3">
      <c r="A5248" s="3" t="s">
        <v>20303</v>
      </c>
      <c r="B5248" s="3" t="s">
        <v>5564</v>
      </c>
      <c r="C5248" s="3" t="s">
        <v>31576</v>
      </c>
      <c r="D5248">
        <v>1210.1500000000001</v>
      </c>
      <c r="E5248" s="4">
        <v>45711</v>
      </c>
      <c r="F5248" s="3" t="s">
        <v>31577</v>
      </c>
      <c r="G5248" s="3" t="s">
        <v>10015</v>
      </c>
      <c r="H5248" s="3" t="s">
        <v>10777</v>
      </c>
      <c r="I5248" s="3" t="s">
        <v>11558</v>
      </c>
      <c r="J5248">
        <v>26</v>
      </c>
      <c r="K5248" s="3" t="s">
        <v>11562</v>
      </c>
      <c r="L5248" s="4">
        <v>44792</v>
      </c>
      <c r="M5248" s="3" t="str">
        <f>IF(AND(J5248&gt;=18, J5248&lt;=26), "18-26",
   IF(AND(J5248&gt;=27, J5248&lt;=36), "27-36",
      IF(AND(J5248&gt;=37, J5248&lt;=55), "37-55", "55+")))</f>
        <v>18-26</v>
      </c>
    </row>
    <row r="5249" spans="1:13" x14ac:dyDescent="0.3">
      <c r="A5249" s="3" t="s">
        <v>20741</v>
      </c>
      <c r="B5249" s="3" t="s">
        <v>5565</v>
      </c>
      <c r="C5249" s="3" t="s">
        <v>31576</v>
      </c>
      <c r="D5249">
        <v>389.09</v>
      </c>
      <c r="E5249" s="4">
        <v>45473</v>
      </c>
      <c r="F5249" s="3" t="s">
        <v>31577</v>
      </c>
      <c r="G5249" s="3" t="s">
        <v>10013</v>
      </c>
      <c r="H5249" s="3" t="s">
        <v>10686</v>
      </c>
      <c r="I5249" s="3" t="s">
        <v>11558</v>
      </c>
      <c r="J5249">
        <v>63</v>
      </c>
      <c r="K5249" s="3" t="s">
        <v>11563</v>
      </c>
      <c r="L5249" s="4">
        <v>45072</v>
      </c>
      <c r="M5249" s="3" t="str">
        <f>IF(AND(J5249&gt;=18, J5249&lt;=26), "18-26",
   IF(AND(J5249&gt;=27, J5249&lt;=36), "27-36",
      IF(AND(J5249&gt;=37, J5249&lt;=55), "37-55", "55+")))</f>
        <v>55+</v>
      </c>
    </row>
    <row r="5250" spans="1:13" x14ac:dyDescent="0.3">
      <c r="A5250" s="3" t="s">
        <v>17586</v>
      </c>
      <c r="B5250" s="3" t="s">
        <v>6286</v>
      </c>
      <c r="C5250" s="3" t="s">
        <v>31576</v>
      </c>
      <c r="D5250">
        <v>671.4</v>
      </c>
      <c r="E5250" s="4">
        <v>45417</v>
      </c>
      <c r="F5250" s="3" t="s">
        <v>31577</v>
      </c>
      <c r="G5250" s="3" t="s">
        <v>10422</v>
      </c>
      <c r="H5250" s="3" t="s">
        <v>10057</v>
      </c>
      <c r="I5250" s="3" t="s">
        <v>11558</v>
      </c>
      <c r="J5250">
        <v>22</v>
      </c>
      <c r="K5250" s="3" t="s">
        <v>11559</v>
      </c>
      <c r="L5250" s="4">
        <v>45533</v>
      </c>
      <c r="M5250" s="3" t="str">
        <f>IF(AND(J5250&gt;=18, J5250&lt;=26), "18-26",
   IF(AND(J5250&gt;=27, J5250&lt;=36), "27-36",
      IF(AND(J5250&gt;=37, J5250&lt;=55), "37-55", "55+")))</f>
        <v>18-26</v>
      </c>
    </row>
    <row r="5251" spans="1:13" x14ac:dyDescent="0.3">
      <c r="A5251" s="3" t="s">
        <v>17707</v>
      </c>
      <c r="B5251" s="3" t="s">
        <v>6047</v>
      </c>
      <c r="C5251" s="3" t="s">
        <v>31576</v>
      </c>
      <c r="D5251">
        <v>601.54</v>
      </c>
      <c r="E5251" s="4">
        <v>45709</v>
      </c>
      <c r="F5251" s="3" t="s">
        <v>31577</v>
      </c>
      <c r="G5251" s="3" t="s">
        <v>10625</v>
      </c>
      <c r="H5251" s="3" t="s">
        <v>11480</v>
      </c>
      <c r="I5251" s="3" t="s">
        <v>11558</v>
      </c>
      <c r="J5251">
        <v>56</v>
      </c>
      <c r="K5251" s="3" t="s">
        <v>11562</v>
      </c>
      <c r="L5251" s="4">
        <v>45110</v>
      </c>
      <c r="M5251" s="3" t="str">
        <f>IF(AND(J5251&gt;=18, J5251&lt;=26), "18-26",
   IF(AND(J5251&gt;=27, J5251&lt;=36), "27-36",
      IF(AND(J5251&gt;=37, J5251&lt;=55), "37-55", "55+")))</f>
        <v>55+</v>
      </c>
    </row>
    <row r="5252" spans="1:13" x14ac:dyDescent="0.3">
      <c r="A5252" s="3" t="s">
        <v>19935</v>
      </c>
      <c r="B5252" s="3" t="s">
        <v>6270</v>
      </c>
      <c r="C5252" s="3" t="s">
        <v>31576</v>
      </c>
      <c r="D5252">
        <v>1280.3900000000001</v>
      </c>
      <c r="E5252" s="4">
        <v>45561</v>
      </c>
      <c r="F5252" s="3" t="s">
        <v>31577</v>
      </c>
      <c r="G5252" s="3" t="s">
        <v>10147</v>
      </c>
      <c r="H5252" s="3" t="s">
        <v>11212</v>
      </c>
      <c r="I5252" s="3" t="s">
        <v>11558</v>
      </c>
      <c r="J5252">
        <v>55</v>
      </c>
      <c r="K5252" s="3" t="s">
        <v>11561</v>
      </c>
      <c r="L5252" s="4">
        <v>45495</v>
      </c>
      <c r="M5252" s="3" t="str">
        <f>IF(AND(J5252&gt;=18, J5252&lt;=26), "18-26",
   IF(AND(J5252&gt;=27, J5252&lt;=36), "27-36",
      IF(AND(J5252&gt;=37, J5252&lt;=55), "37-55", "55+")))</f>
        <v>37-55</v>
      </c>
    </row>
    <row r="5253" spans="1:13" x14ac:dyDescent="0.3">
      <c r="A5253" s="3" t="s">
        <v>17949</v>
      </c>
      <c r="B5253" s="3" t="s">
        <v>8411</v>
      </c>
      <c r="C5253" s="3" t="s">
        <v>31576</v>
      </c>
      <c r="D5253">
        <v>260.69</v>
      </c>
      <c r="E5253" s="4">
        <v>45583</v>
      </c>
      <c r="F5253" s="3" t="s">
        <v>31577</v>
      </c>
      <c r="G5253" s="3" t="s">
        <v>10141</v>
      </c>
      <c r="H5253" s="3" t="s">
        <v>10806</v>
      </c>
      <c r="I5253" s="3" t="s">
        <v>11558</v>
      </c>
      <c r="J5253">
        <v>49</v>
      </c>
      <c r="K5253" s="3" t="s">
        <v>11561</v>
      </c>
      <c r="L5253" s="4">
        <v>44953</v>
      </c>
      <c r="M5253" s="3" t="str">
        <f>IF(AND(J5253&gt;=18, J5253&lt;=26), "18-26",
   IF(AND(J5253&gt;=27, J5253&lt;=36), "27-36",
      IF(AND(J5253&gt;=37, J5253&lt;=55), "37-55", "55+")))</f>
        <v>37-55</v>
      </c>
    </row>
    <row r="5254" spans="1:13" x14ac:dyDescent="0.3">
      <c r="A5254" s="3" t="s">
        <v>21152</v>
      </c>
      <c r="B5254" s="3" t="s">
        <v>6769</v>
      </c>
      <c r="C5254" s="3" t="s">
        <v>31576</v>
      </c>
      <c r="D5254">
        <v>1136.74</v>
      </c>
      <c r="E5254" s="4">
        <v>45520</v>
      </c>
      <c r="F5254" s="3" t="s">
        <v>31577</v>
      </c>
      <c r="G5254" s="3" t="s">
        <v>10011</v>
      </c>
      <c r="H5254" s="3" t="s">
        <v>10825</v>
      </c>
      <c r="I5254" s="3" t="s">
        <v>11558</v>
      </c>
      <c r="J5254">
        <v>56</v>
      </c>
      <c r="K5254" s="3" t="s">
        <v>11561</v>
      </c>
      <c r="L5254" s="4">
        <v>45128</v>
      </c>
      <c r="M5254" s="3" t="str">
        <f>IF(AND(J5254&gt;=18, J5254&lt;=26), "18-26",
   IF(AND(J5254&gt;=27, J5254&lt;=36), "27-36",
      IF(AND(J5254&gt;=37, J5254&lt;=55), "37-55", "55+")))</f>
        <v>55+</v>
      </c>
    </row>
    <row r="5255" spans="1:13" x14ac:dyDescent="0.3">
      <c r="A5255" s="3" t="s">
        <v>18427</v>
      </c>
      <c r="B5255" s="3" t="s">
        <v>6784</v>
      </c>
      <c r="C5255" s="3" t="s">
        <v>31576</v>
      </c>
      <c r="D5255">
        <v>1487.14</v>
      </c>
      <c r="E5255" s="4">
        <v>45648</v>
      </c>
      <c r="F5255" s="3" t="s">
        <v>31577</v>
      </c>
      <c r="G5255" s="3" t="s">
        <v>10359</v>
      </c>
      <c r="H5255" s="3" t="s">
        <v>10726</v>
      </c>
      <c r="I5255" s="3" t="s">
        <v>11558</v>
      </c>
      <c r="J5255">
        <v>54</v>
      </c>
      <c r="K5255" s="3" t="s">
        <v>11563</v>
      </c>
      <c r="L5255" s="4">
        <v>45124</v>
      </c>
      <c r="M5255" s="3" t="str">
        <f>IF(AND(J5255&gt;=18, J5255&lt;=26), "18-26",
   IF(AND(J5255&gt;=27, J5255&lt;=36), "27-36",
      IF(AND(J5255&gt;=37, J5255&lt;=55), "37-55", "55+")))</f>
        <v>37-55</v>
      </c>
    </row>
    <row r="5256" spans="1:13" x14ac:dyDescent="0.3">
      <c r="A5256" s="3" t="s">
        <v>18689</v>
      </c>
      <c r="B5256" s="3" t="s">
        <v>7230</v>
      </c>
      <c r="C5256" s="3" t="s">
        <v>31576</v>
      </c>
      <c r="D5256">
        <v>665.22</v>
      </c>
      <c r="E5256" s="4">
        <v>45447</v>
      </c>
      <c r="F5256" s="3" t="s">
        <v>31577</v>
      </c>
      <c r="G5256" s="3" t="s">
        <v>10141</v>
      </c>
      <c r="H5256" s="3" t="s">
        <v>11026</v>
      </c>
      <c r="I5256" s="3" t="s">
        <v>11558</v>
      </c>
      <c r="J5256">
        <v>31</v>
      </c>
      <c r="K5256" s="3" t="s">
        <v>11560</v>
      </c>
      <c r="L5256" s="4">
        <v>45409</v>
      </c>
      <c r="M5256" s="3" t="str">
        <f>IF(AND(J5256&gt;=18, J5256&lt;=26), "18-26",
   IF(AND(J5256&gt;=27, J5256&lt;=36), "27-36",
      IF(AND(J5256&gt;=37, J5256&lt;=55), "37-55", "55+")))</f>
        <v>27-36</v>
      </c>
    </row>
    <row r="5257" spans="1:13" x14ac:dyDescent="0.3">
      <c r="A5257" s="3" t="s">
        <v>18930</v>
      </c>
      <c r="B5257" s="3" t="s">
        <v>9010</v>
      </c>
      <c r="C5257" s="3" t="s">
        <v>31576</v>
      </c>
      <c r="D5257">
        <v>1160.1600000000001</v>
      </c>
      <c r="E5257" s="4">
        <v>45424</v>
      </c>
      <c r="F5257" s="3" t="s">
        <v>31577</v>
      </c>
      <c r="G5257" s="3" t="s">
        <v>10185</v>
      </c>
      <c r="H5257" s="3" t="s">
        <v>10929</v>
      </c>
      <c r="I5257" s="3" t="s">
        <v>11558</v>
      </c>
      <c r="J5257">
        <v>64</v>
      </c>
      <c r="K5257" s="3" t="s">
        <v>11561</v>
      </c>
      <c r="L5257" s="4">
        <v>45735</v>
      </c>
      <c r="M5257" s="3" t="str">
        <f>IF(AND(J5257&gt;=18, J5257&lt;=26), "18-26",
   IF(AND(J5257&gt;=27, J5257&lt;=36), "27-36",
      IF(AND(J5257&gt;=37, J5257&lt;=55), "37-55", "55+")))</f>
        <v>55+</v>
      </c>
    </row>
    <row r="5258" spans="1:13" x14ac:dyDescent="0.3">
      <c r="A5258" s="3" t="s">
        <v>20903</v>
      </c>
      <c r="B5258" s="3" t="s">
        <v>8568</v>
      </c>
      <c r="C5258" s="3" t="s">
        <v>31576</v>
      </c>
      <c r="D5258">
        <v>345.2</v>
      </c>
      <c r="E5258" s="4">
        <v>45753</v>
      </c>
      <c r="F5258" s="3" t="s">
        <v>31577</v>
      </c>
      <c r="G5258" s="3" t="s">
        <v>10023</v>
      </c>
      <c r="H5258" s="3" t="s">
        <v>10897</v>
      </c>
      <c r="I5258" s="3" t="s">
        <v>11558</v>
      </c>
      <c r="J5258">
        <v>21</v>
      </c>
      <c r="K5258" s="3" t="s">
        <v>11562</v>
      </c>
      <c r="L5258" s="4">
        <v>45665</v>
      </c>
      <c r="M5258" s="3" t="str">
        <f>IF(AND(J5258&gt;=18, J5258&lt;=26), "18-26",
   IF(AND(J5258&gt;=27, J5258&lt;=36), "27-36",
      IF(AND(J5258&gt;=37, J5258&lt;=55), "37-55", "55+")))</f>
        <v>18-26</v>
      </c>
    </row>
    <row r="5259" spans="1:13" x14ac:dyDescent="0.3">
      <c r="A5259" s="3" t="s">
        <v>20302</v>
      </c>
      <c r="B5259" s="3" t="s">
        <v>9208</v>
      </c>
      <c r="C5259" s="3" t="s">
        <v>31576</v>
      </c>
      <c r="D5259">
        <v>1263.21</v>
      </c>
      <c r="E5259" s="4">
        <v>45618</v>
      </c>
      <c r="F5259" s="3" t="s">
        <v>31577</v>
      </c>
      <c r="G5259" s="3" t="s">
        <v>10028</v>
      </c>
      <c r="H5259" s="3" t="s">
        <v>10680</v>
      </c>
      <c r="I5259" s="3" t="s">
        <v>11558</v>
      </c>
      <c r="J5259">
        <v>25</v>
      </c>
      <c r="K5259" s="3" t="s">
        <v>11562</v>
      </c>
      <c r="L5259" s="4">
        <v>44703</v>
      </c>
      <c r="M5259" s="3" t="str">
        <f>IF(AND(J5259&gt;=18, J5259&lt;=26), "18-26",
   IF(AND(J5259&gt;=27, J5259&lt;=36), "27-36",
      IF(AND(J5259&gt;=37, J5259&lt;=55), "37-55", "55+")))</f>
        <v>18-26</v>
      </c>
    </row>
    <row r="5260" spans="1:13" x14ac:dyDescent="0.3">
      <c r="A5260" s="3" t="s">
        <v>20814</v>
      </c>
      <c r="B5260" s="3" t="s">
        <v>9792</v>
      </c>
      <c r="C5260" s="3" t="s">
        <v>31576</v>
      </c>
      <c r="D5260">
        <v>147.91999999999999</v>
      </c>
      <c r="E5260" s="4">
        <v>45408</v>
      </c>
      <c r="F5260" s="3" t="s">
        <v>31577</v>
      </c>
      <c r="G5260" s="3" t="s">
        <v>10377</v>
      </c>
      <c r="H5260" s="3" t="s">
        <v>10744</v>
      </c>
      <c r="I5260" s="3" t="s">
        <v>11558</v>
      </c>
      <c r="J5260">
        <v>62</v>
      </c>
      <c r="K5260" s="3" t="s">
        <v>11561</v>
      </c>
      <c r="L5260" s="4">
        <v>45254</v>
      </c>
      <c r="M5260" s="3" t="str">
        <f>IF(AND(J5260&gt;=18, J5260&lt;=26), "18-26",
   IF(AND(J5260&gt;=27, J5260&lt;=36), "27-36",
      IF(AND(J5260&gt;=37, J5260&lt;=55), "37-55", "55+")))</f>
        <v>55+</v>
      </c>
    </row>
    <row r="5261" spans="1:13" x14ac:dyDescent="0.3">
      <c r="A5261" s="3" t="s">
        <v>21652</v>
      </c>
      <c r="B5261" s="3" t="s">
        <v>9411</v>
      </c>
      <c r="C5261" s="3" t="s">
        <v>31576</v>
      </c>
      <c r="D5261">
        <v>1473.96</v>
      </c>
      <c r="E5261" s="4">
        <v>45419</v>
      </c>
      <c r="F5261" s="3" t="s">
        <v>31577</v>
      </c>
      <c r="G5261" s="3" t="s">
        <v>10024</v>
      </c>
      <c r="H5261" s="3" t="s">
        <v>10698</v>
      </c>
      <c r="I5261" s="3" t="s">
        <v>11558</v>
      </c>
      <c r="J5261">
        <v>57</v>
      </c>
      <c r="K5261" s="3" t="s">
        <v>11560</v>
      </c>
      <c r="L5261" s="4">
        <v>45395</v>
      </c>
      <c r="M5261" s="3" t="str">
        <f>IF(AND(J5261&gt;=18, J5261&lt;=26), "18-26",
   IF(AND(J5261&gt;=27, J5261&lt;=36), "27-36",
      IF(AND(J5261&gt;=37, J5261&lt;=55), "37-55", "55+")))</f>
        <v>55+</v>
      </c>
    </row>
    <row r="5262" spans="1:13" x14ac:dyDescent="0.3">
      <c r="A5262" s="3" t="s">
        <v>21711</v>
      </c>
      <c r="B5262" s="3" t="s">
        <v>8523</v>
      </c>
      <c r="C5262" s="3" t="s">
        <v>31576</v>
      </c>
      <c r="D5262">
        <v>1401.08</v>
      </c>
      <c r="E5262" s="4">
        <v>45427</v>
      </c>
      <c r="F5262" s="3" t="s">
        <v>31577</v>
      </c>
      <c r="G5262" s="3" t="s">
        <v>10088</v>
      </c>
      <c r="H5262" s="3" t="s">
        <v>10856</v>
      </c>
      <c r="I5262" s="3" t="s">
        <v>11558</v>
      </c>
      <c r="J5262">
        <v>56</v>
      </c>
      <c r="K5262" s="3" t="s">
        <v>11561</v>
      </c>
      <c r="L5262" s="4">
        <v>44957</v>
      </c>
      <c r="M5262" s="3" t="str">
        <f>IF(AND(J5262&gt;=18, J5262&lt;=26), "18-26",
   IF(AND(J5262&gt;=27, J5262&lt;=36), "27-36",
      IF(AND(J5262&gt;=37, J5262&lt;=55), "37-55", "55+")))</f>
        <v>55+</v>
      </c>
    </row>
    <row r="5263" spans="1:13" x14ac:dyDescent="0.3">
      <c r="A5263" s="3" t="s">
        <v>21809</v>
      </c>
      <c r="B5263" s="3" t="s">
        <v>279</v>
      </c>
      <c r="C5263" s="3" t="s">
        <v>31576</v>
      </c>
      <c r="D5263">
        <v>1356.17</v>
      </c>
      <c r="E5263" s="4">
        <v>45596</v>
      </c>
      <c r="F5263" s="3" t="s">
        <v>31577</v>
      </c>
      <c r="G5263" s="3" t="s">
        <v>10032</v>
      </c>
      <c r="H5263" s="3" t="s">
        <v>10839</v>
      </c>
      <c r="I5263" s="3" t="s">
        <v>11558</v>
      </c>
      <c r="J5263">
        <v>62</v>
      </c>
      <c r="K5263" s="3" t="s">
        <v>11562</v>
      </c>
      <c r="L5263" s="4">
        <v>45508</v>
      </c>
      <c r="M5263" s="3" t="str">
        <f>IF(AND(J5263&gt;=18, J5263&lt;=26), "18-26",
   IF(AND(J5263&gt;=27, J5263&lt;=36), "27-36",
      IF(AND(J5263&gt;=37, J5263&lt;=55), "37-55", "55+")))</f>
        <v>55+</v>
      </c>
    </row>
    <row r="5264" spans="1:13" x14ac:dyDescent="0.3">
      <c r="A5264" s="3" t="s">
        <v>21828</v>
      </c>
      <c r="B5264" s="3" t="s">
        <v>7699</v>
      </c>
      <c r="C5264" s="3" t="s">
        <v>31576</v>
      </c>
      <c r="D5264">
        <v>434.95</v>
      </c>
      <c r="E5264" s="4">
        <v>45629</v>
      </c>
      <c r="F5264" s="3" t="s">
        <v>31577</v>
      </c>
      <c r="G5264" s="3" t="s">
        <v>10562</v>
      </c>
      <c r="H5264" s="3" t="s">
        <v>10814</v>
      </c>
      <c r="I5264" s="3" t="s">
        <v>11558</v>
      </c>
      <c r="J5264">
        <v>24</v>
      </c>
      <c r="K5264" s="3" t="s">
        <v>11563</v>
      </c>
      <c r="L5264" s="4">
        <v>45406</v>
      </c>
      <c r="M5264" s="3" t="str">
        <f>IF(AND(J5264&gt;=18, J5264&lt;=26), "18-26",
   IF(AND(J5264&gt;=27, J5264&lt;=36), "27-36",
      IF(AND(J5264&gt;=37, J5264&lt;=55), "37-55", "55+")))</f>
        <v>18-26</v>
      </c>
    </row>
    <row r="5265" spans="1:13" x14ac:dyDescent="0.3">
      <c r="A5265" s="3" t="s">
        <v>21868</v>
      </c>
      <c r="B5265" s="3" t="s">
        <v>415</v>
      </c>
      <c r="C5265" s="3" t="s">
        <v>31576</v>
      </c>
      <c r="D5265">
        <v>82.95</v>
      </c>
      <c r="E5265" s="4">
        <v>45747</v>
      </c>
      <c r="F5265" s="3" t="s">
        <v>31577</v>
      </c>
      <c r="G5265" s="3" t="s">
        <v>10223</v>
      </c>
      <c r="H5265" s="3" t="s">
        <v>10898</v>
      </c>
      <c r="I5265" s="3" t="s">
        <v>11558</v>
      </c>
      <c r="J5265">
        <v>59</v>
      </c>
      <c r="K5265" s="3" t="s">
        <v>11563</v>
      </c>
      <c r="L5265" s="4">
        <v>45664</v>
      </c>
      <c r="M5265" s="3" t="str">
        <f>IF(AND(J5265&gt;=18, J5265&lt;=26), "18-26",
   IF(AND(J5265&gt;=27, J5265&lt;=36), "27-36",
      IF(AND(J5265&gt;=37, J5265&lt;=55), "37-55", "55+")))</f>
        <v>55+</v>
      </c>
    </row>
    <row r="5266" spans="1:13" x14ac:dyDescent="0.3">
      <c r="A5266" s="3" t="s">
        <v>21914</v>
      </c>
      <c r="B5266" s="3" t="s">
        <v>904</v>
      </c>
      <c r="C5266" s="3" t="s">
        <v>31576</v>
      </c>
      <c r="D5266">
        <v>545.07000000000005</v>
      </c>
      <c r="E5266" s="4">
        <v>45709</v>
      </c>
      <c r="F5266" s="3" t="s">
        <v>31577</v>
      </c>
      <c r="G5266" s="3" t="s">
        <v>10306</v>
      </c>
      <c r="H5266" s="3" t="s">
        <v>10750</v>
      </c>
      <c r="I5266" s="3" t="s">
        <v>11558</v>
      </c>
      <c r="J5266">
        <v>43</v>
      </c>
      <c r="K5266" s="3" t="s">
        <v>11559</v>
      </c>
      <c r="L5266" s="4">
        <v>44876</v>
      </c>
      <c r="M5266" s="3" t="str">
        <f>IF(AND(J5266&gt;=18, J5266&lt;=26), "18-26",
   IF(AND(J5266&gt;=27, J5266&lt;=36), "27-36",
      IF(AND(J5266&gt;=37, J5266&lt;=55), "37-55", "55+")))</f>
        <v>37-55</v>
      </c>
    </row>
    <row r="5267" spans="1:13" x14ac:dyDescent="0.3">
      <c r="A5267" s="3" t="s">
        <v>21919</v>
      </c>
      <c r="B5267" s="3" t="s">
        <v>4387</v>
      </c>
      <c r="C5267" s="3" t="s">
        <v>31576</v>
      </c>
      <c r="D5267">
        <v>371.06</v>
      </c>
      <c r="E5267" s="4">
        <v>45756</v>
      </c>
      <c r="F5267" s="3" t="s">
        <v>31577</v>
      </c>
      <c r="G5267" s="3" t="s">
        <v>10011</v>
      </c>
      <c r="H5267" s="3" t="s">
        <v>10817</v>
      </c>
      <c r="I5267" s="3" t="s">
        <v>11558</v>
      </c>
      <c r="J5267">
        <v>21</v>
      </c>
      <c r="K5267" s="3" t="s">
        <v>11559</v>
      </c>
      <c r="L5267" s="4">
        <v>45572</v>
      </c>
      <c r="M5267" s="3" t="str">
        <f>IF(AND(J5267&gt;=18, J5267&lt;=26), "18-26",
   IF(AND(J5267&gt;=27, J5267&lt;=36), "27-36",
      IF(AND(J5267&gt;=37, J5267&lt;=55), "37-55", "55+")))</f>
        <v>18-26</v>
      </c>
    </row>
    <row r="5268" spans="1:13" x14ac:dyDescent="0.3">
      <c r="A5268" s="3" t="s">
        <v>21967</v>
      </c>
      <c r="B5268" s="3" t="s">
        <v>8337</v>
      </c>
      <c r="C5268" s="3" t="s">
        <v>31576</v>
      </c>
      <c r="D5268">
        <v>706.96</v>
      </c>
      <c r="E5268" s="4">
        <v>45471</v>
      </c>
      <c r="F5268" s="3" t="s">
        <v>31577</v>
      </c>
      <c r="G5268" s="3" t="s">
        <v>10387</v>
      </c>
      <c r="H5268" s="3" t="s">
        <v>10945</v>
      </c>
      <c r="I5268" s="3" t="s">
        <v>11558</v>
      </c>
      <c r="J5268">
        <v>24</v>
      </c>
      <c r="K5268" s="3" t="s">
        <v>11559</v>
      </c>
      <c r="L5268" s="4">
        <v>44959</v>
      </c>
      <c r="M5268" s="3" t="str">
        <f>IF(AND(J5268&gt;=18, J5268&lt;=26), "18-26",
   IF(AND(J5268&gt;=27, J5268&lt;=36), "27-36",
      IF(AND(J5268&gt;=37, J5268&lt;=55), "37-55", "55+")))</f>
        <v>18-26</v>
      </c>
    </row>
    <row r="5269" spans="1:13" x14ac:dyDescent="0.3">
      <c r="A5269" s="3" t="s">
        <v>22015</v>
      </c>
      <c r="B5269" s="3" t="s">
        <v>5370</v>
      </c>
      <c r="C5269" s="3" t="s">
        <v>31576</v>
      </c>
      <c r="D5269">
        <v>184.25</v>
      </c>
      <c r="E5269" s="4">
        <v>45509</v>
      </c>
      <c r="F5269" s="3" t="s">
        <v>31577</v>
      </c>
      <c r="G5269" s="3" t="s">
        <v>10141</v>
      </c>
      <c r="H5269" s="3" t="s">
        <v>11216</v>
      </c>
      <c r="I5269" s="3" t="s">
        <v>11558</v>
      </c>
      <c r="J5269">
        <v>51</v>
      </c>
      <c r="K5269" s="3" t="s">
        <v>11561</v>
      </c>
      <c r="L5269" s="4">
        <v>44901</v>
      </c>
      <c r="M5269" s="3" t="str">
        <f>IF(AND(J5269&gt;=18, J5269&lt;=26), "18-26",
   IF(AND(J5269&gt;=27, J5269&lt;=36), "27-36",
      IF(AND(J5269&gt;=37, J5269&lt;=55), "37-55", "55+")))</f>
        <v>37-55</v>
      </c>
    </row>
    <row r="5270" spans="1:13" x14ac:dyDescent="0.3">
      <c r="A5270" s="3" t="s">
        <v>22076</v>
      </c>
      <c r="B5270" s="3" t="s">
        <v>5067</v>
      </c>
      <c r="C5270" s="3" t="s">
        <v>31576</v>
      </c>
      <c r="D5270">
        <v>1182.5899999999999</v>
      </c>
      <c r="E5270" s="4">
        <v>45605</v>
      </c>
      <c r="F5270" s="3" t="s">
        <v>31577</v>
      </c>
      <c r="G5270" s="3" t="s">
        <v>10374</v>
      </c>
      <c r="H5270" s="3" t="s">
        <v>11472</v>
      </c>
      <c r="I5270" s="3" t="s">
        <v>11558</v>
      </c>
      <c r="J5270">
        <v>35</v>
      </c>
      <c r="K5270" s="3" t="s">
        <v>11561</v>
      </c>
      <c r="L5270" s="4">
        <v>44889</v>
      </c>
      <c r="M5270" s="3" t="str">
        <f>IF(AND(J5270&gt;=18, J5270&lt;=26), "18-26",
   IF(AND(J5270&gt;=27, J5270&lt;=36), "27-36",
      IF(AND(J5270&gt;=37, J5270&lt;=55), "37-55", "55+")))</f>
        <v>27-36</v>
      </c>
    </row>
    <row r="5271" spans="1:13" x14ac:dyDescent="0.3">
      <c r="A5271" s="3" t="s">
        <v>22229</v>
      </c>
      <c r="B5271" s="3" t="s">
        <v>3183</v>
      </c>
      <c r="C5271" s="3" t="s">
        <v>31576</v>
      </c>
      <c r="D5271">
        <v>385.95</v>
      </c>
      <c r="E5271" s="4">
        <v>45434</v>
      </c>
      <c r="F5271" s="3" t="s">
        <v>31577</v>
      </c>
      <c r="G5271" s="3" t="s">
        <v>10160</v>
      </c>
      <c r="H5271" s="3" t="s">
        <v>11115</v>
      </c>
      <c r="I5271" s="3" t="s">
        <v>11558</v>
      </c>
      <c r="J5271">
        <v>49</v>
      </c>
      <c r="K5271" s="3" t="s">
        <v>11560</v>
      </c>
      <c r="L5271" s="4">
        <v>45032</v>
      </c>
      <c r="M5271" s="3" t="str">
        <f>IF(AND(J5271&gt;=18, J5271&lt;=26), "18-26",
   IF(AND(J5271&gt;=27, J5271&lt;=36), "27-36",
      IF(AND(J5271&gt;=37, J5271&lt;=55), "37-55", "55+")))</f>
        <v>37-55</v>
      </c>
    </row>
    <row r="5272" spans="1:13" x14ac:dyDescent="0.3">
      <c r="A5272" s="3" t="s">
        <v>22247</v>
      </c>
      <c r="B5272" s="3" t="s">
        <v>7742</v>
      </c>
      <c r="C5272" s="3" t="s">
        <v>31576</v>
      </c>
      <c r="D5272">
        <v>44.89</v>
      </c>
      <c r="E5272" s="4">
        <v>45457</v>
      </c>
      <c r="F5272" s="3" t="s">
        <v>31577</v>
      </c>
      <c r="G5272" s="3" t="s">
        <v>10255</v>
      </c>
      <c r="H5272" s="3" t="s">
        <v>10696</v>
      </c>
      <c r="I5272" s="3" t="s">
        <v>11558</v>
      </c>
      <c r="J5272">
        <v>37</v>
      </c>
      <c r="K5272" s="3" t="s">
        <v>11560</v>
      </c>
      <c r="L5272" s="4">
        <v>45367</v>
      </c>
      <c r="M5272" s="3" t="str">
        <f>IF(AND(J5272&gt;=18, J5272&lt;=26), "18-26",
   IF(AND(J5272&gt;=27, J5272&lt;=36), "27-36",
      IF(AND(J5272&gt;=37, J5272&lt;=55), "37-55", "55+")))</f>
        <v>37-55</v>
      </c>
    </row>
    <row r="5273" spans="1:13" x14ac:dyDescent="0.3">
      <c r="A5273" s="3" t="s">
        <v>22392</v>
      </c>
      <c r="B5273" s="3" t="s">
        <v>3810</v>
      </c>
      <c r="C5273" s="3" t="s">
        <v>31576</v>
      </c>
      <c r="D5273">
        <v>1497.85</v>
      </c>
      <c r="E5273" s="4">
        <v>45415</v>
      </c>
      <c r="F5273" s="3" t="s">
        <v>31577</v>
      </c>
      <c r="G5273" s="3" t="s">
        <v>10416</v>
      </c>
      <c r="H5273" s="3" t="s">
        <v>11205</v>
      </c>
      <c r="I5273" s="3" t="s">
        <v>11558</v>
      </c>
      <c r="J5273">
        <v>45</v>
      </c>
      <c r="K5273" s="3" t="s">
        <v>11559</v>
      </c>
      <c r="L5273" s="4">
        <v>44705</v>
      </c>
      <c r="M5273" s="3" t="str">
        <f>IF(AND(J5273&gt;=18, J5273&lt;=26), "18-26",
   IF(AND(J5273&gt;=27, J5273&lt;=36), "27-36",
      IF(AND(J5273&gt;=37, J5273&lt;=55), "37-55", "55+")))</f>
        <v>37-55</v>
      </c>
    </row>
    <row r="5274" spans="1:13" x14ac:dyDescent="0.3">
      <c r="A5274" s="3" t="s">
        <v>22658</v>
      </c>
      <c r="B5274" s="3" t="s">
        <v>9748</v>
      </c>
      <c r="C5274" s="3" t="s">
        <v>31576</v>
      </c>
      <c r="D5274">
        <v>122.59</v>
      </c>
      <c r="E5274" s="4">
        <v>45426</v>
      </c>
      <c r="F5274" s="3" t="s">
        <v>31577</v>
      </c>
      <c r="G5274" s="3" t="s">
        <v>10141</v>
      </c>
      <c r="H5274" s="3" t="s">
        <v>10743</v>
      </c>
      <c r="I5274" s="3" t="s">
        <v>11558</v>
      </c>
      <c r="J5274">
        <v>33</v>
      </c>
      <c r="K5274" s="3" t="s">
        <v>11563</v>
      </c>
      <c r="L5274" s="4">
        <v>45639</v>
      </c>
      <c r="M5274" s="3" t="str">
        <f>IF(AND(J5274&gt;=18, J5274&lt;=26), "18-26",
   IF(AND(J5274&gt;=27, J5274&lt;=36), "27-36",
      IF(AND(J5274&gt;=37, J5274&lt;=55), "37-55", "55+")))</f>
        <v>27-36</v>
      </c>
    </row>
    <row r="5275" spans="1:13" x14ac:dyDescent="0.3">
      <c r="A5275" s="3" t="s">
        <v>22684</v>
      </c>
      <c r="B5275" s="3" t="s">
        <v>8867</v>
      </c>
      <c r="C5275" s="3" t="s">
        <v>31576</v>
      </c>
      <c r="D5275">
        <v>811.33</v>
      </c>
      <c r="E5275" s="4">
        <v>45415</v>
      </c>
      <c r="F5275" s="3" t="s">
        <v>31577</v>
      </c>
      <c r="G5275" s="3" t="s">
        <v>10118</v>
      </c>
      <c r="H5275" s="3" t="s">
        <v>11365</v>
      </c>
      <c r="I5275" s="3" t="s">
        <v>11558</v>
      </c>
      <c r="J5275">
        <v>18</v>
      </c>
      <c r="K5275" s="3" t="s">
        <v>11559</v>
      </c>
      <c r="L5275" s="4">
        <v>44878</v>
      </c>
      <c r="M5275" s="3" t="str">
        <f>IF(AND(J5275&gt;=18, J5275&lt;=26), "18-26",
   IF(AND(J5275&gt;=27, J5275&lt;=36), "27-36",
      IF(AND(J5275&gt;=37, J5275&lt;=55), "37-55", "55+")))</f>
        <v>18-26</v>
      </c>
    </row>
    <row r="5276" spans="1:13" x14ac:dyDescent="0.3">
      <c r="A5276" s="3" t="s">
        <v>22749</v>
      </c>
      <c r="B5276" s="3" t="s">
        <v>3369</v>
      </c>
      <c r="C5276" s="3" t="s">
        <v>31576</v>
      </c>
      <c r="D5276">
        <v>746.86</v>
      </c>
      <c r="E5276" s="4">
        <v>45761</v>
      </c>
      <c r="F5276" s="3" t="s">
        <v>31577</v>
      </c>
      <c r="G5276" s="3" t="s">
        <v>10369</v>
      </c>
      <c r="H5276" s="3" t="s">
        <v>10853</v>
      </c>
      <c r="I5276" s="3" t="s">
        <v>11558</v>
      </c>
      <c r="J5276">
        <v>24</v>
      </c>
      <c r="K5276" s="3" t="s">
        <v>11563</v>
      </c>
      <c r="L5276" s="4">
        <v>44670</v>
      </c>
      <c r="M5276" s="3" t="str">
        <f>IF(AND(J5276&gt;=18, J5276&lt;=26), "18-26",
   IF(AND(J5276&gt;=27, J5276&lt;=36), "27-36",
      IF(AND(J5276&gt;=37, J5276&lt;=55), "37-55", "55+")))</f>
        <v>18-26</v>
      </c>
    </row>
    <row r="5277" spans="1:13" x14ac:dyDescent="0.3">
      <c r="A5277" s="3" t="s">
        <v>22796</v>
      </c>
      <c r="B5277" s="3" t="s">
        <v>6900</v>
      </c>
      <c r="C5277" s="3" t="s">
        <v>31576</v>
      </c>
      <c r="D5277">
        <v>1494.21</v>
      </c>
      <c r="E5277" s="4">
        <v>45416</v>
      </c>
      <c r="F5277" s="3" t="s">
        <v>31577</v>
      </c>
      <c r="G5277" s="3" t="s">
        <v>10216</v>
      </c>
      <c r="H5277" s="3" t="s">
        <v>10793</v>
      </c>
      <c r="I5277" s="3" t="s">
        <v>11558</v>
      </c>
      <c r="J5277">
        <v>64</v>
      </c>
      <c r="K5277" s="3" t="s">
        <v>11559</v>
      </c>
      <c r="L5277" s="4">
        <v>44846</v>
      </c>
      <c r="M5277" s="3" t="str">
        <f>IF(AND(J5277&gt;=18, J5277&lt;=26), "18-26",
   IF(AND(J5277&gt;=27, J5277&lt;=36), "27-36",
      IF(AND(J5277&gt;=37, J5277&lt;=55), "37-55", "55+")))</f>
        <v>55+</v>
      </c>
    </row>
    <row r="5278" spans="1:13" x14ac:dyDescent="0.3">
      <c r="A5278" s="3" t="s">
        <v>22847</v>
      </c>
      <c r="B5278" s="3" t="s">
        <v>6775</v>
      </c>
      <c r="C5278" s="3" t="s">
        <v>31576</v>
      </c>
      <c r="D5278">
        <v>383.35</v>
      </c>
      <c r="E5278" s="4">
        <v>45751</v>
      </c>
      <c r="F5278" s="3" t="s">
        <v>31577</v>
      </c>
      <c r="G5278" s="3" t="s">
        <v>10128</v>
      </c>
      <c r="H5278" s="3" t="s">
        <v>11531</v>
      </c>
      <c r="I5278" s="3" t="s">
        <v>11558</v>
      </c>
      <c r="J5278">
        <v>25</v>
      </c>
      <c r="K5278" s="3" t="s">
        <v>11561</v>
      </c>
      <c r="L5278" s="4">
        <v>45613</v>
      </c>
      <c r="M5278" s="3" t="str">
        <f>IF(AND(J5278&gt;=18, J5278&lt;=26), "18-26",
   IF(AND(J5278&gt;=27, J5278&lt;=36), "27-36",
      IF(AND(J5278&gt;=37, J5278&lt;=55), "37-55", "55+")))</f>
        <v>18-26</v>
      </c>
    </row>
    <row r="5279" spans="1:13" x14ac:dyDescent="0.3">
      <c r="A5279" s="3" t="s">
        <v>22873</v>
      </c>
      <c r="B5279" s="3" t="s">
        <v>7058</v>
      </c>
      <c r="C5279" s="3" t="s">
        <v>31576</v>
      </c>
      <c r="D5279">
        <v>426.15</v>
      </c>
      <c r="E5279" s="4">
        <v>45594</v>
      </c>
      <c r="F5279" s="3" t="s">
        <v>31577</v>
      </c>
      <c r="G5279" s="3" t="s">
        <v>10119</v>
      </c>
      <c r="H5279" s="3" t="s">
        <v>11501</v>
      </c>
      <c r="I5279" s="3" t="s">
        <v>11558</v>
      </c>
      <c r="J5279">
        <v>18</v>
      </c>
      <c r="K5279" s="3" t="s">
        <v>11561</v>
      </c>
      <c r="L5279" s="4">
        <v>45521</v>
      </c>
      <c r="M5279" s="3" t="str">
        <f>IF(AND(J5279&gt;=18, J5279&lt;=26), "18-26",
   IF(AND(J5279&gt;=27, J5279&lt;=36), "27-36",
      IF(AND(J5279&gt;=37, J5279&lt;=55), "37-55", "55+")))</f>
        <v>18-26</v>
      </c>
    </row>
    <row r="5280" spans="1:13" x14ac:dyDescent="0.3">
      <c r="A5280" s="3" t="s">
        <v>22885</v>
      </c>
      <c r="B5280" s="3" t="s">
        <v>3738</v>
      </c>
      <c r="C5280" s="3" t="s">
        <v>31576</v>
      </c>
      <c r="D5280">
        <v>269.55</v>
      </c>
      <c r="E5280" s="4">
        <v>45674</v>
      </c>
      <c r="F5280" s="3" t="s">
        <v>31577</v>
      </c>
      <c r="G5280" s="3" t="s">
        <v>10317</v>
      </c>
      <c r="H5280" s="3" t="s">
        <v>10474</v>
      </c>
      <c r="I5280" s="3" t="s">
        <v>11558</v>
      </c>
      <c r="J5280">
        <v>42</v>
      </c>
      <c r="K5280" s="3" t="s">
        <v>11560</v>
      </c>
      <c r="L5280" s="4">
        <v>44735</v>
      </c>
      <c r="M5280" s="3" t="str">
        <f>IF(AND(J5280&gt;=18, J5280&lt;=26), "18-26",
   IF(AND(J5280&gt;=27, J5280&lt;=36), "27-36",
      IF(AND(J5280&gt;=37, J5280&lt;=55), "37-55", "55+")))</f>
        <v>37-55</v>
      </c>
    </row>
    <row r="5281" spans="1:13" x14ac:dyDescent="0.3">
      <c r="A5281" s="3" t="s">
        <v>22930</v>
      </c>
      <c r="B5281" s="3" t="s">
        <v>775</v>
      </c>
      <c r="C5281" s="3" t="s">
        <v>31576</v>
      </c>
      <c r="D5281">
        <v>1124.4100000000001</v>
      </c>
      <c r="E5281" s="4">
        <v>45438</v>
      </c>
      <c r="F5281" s="3" t="s">
        <v>31577</v>
      </c>
      <c r="G5281" s="3" t="s">
        <v>10030</v>
      </c>
      <c r="H5281" s="3" t="s">
        <v>11036</v>
      </c>
      <c r="I5281" s="3" t="s">
        <v>11558</v>
      </c>
      <c r="J5281">
        <v>39</v>
      </c>
      <c r="K5281" s="3" t="s">
        <v>11559</v>
      </c>
      <c r="L5281" s="4">
        <v>45332</v>
      </c>
      <c r="M5281" s="3" t="str">
        <f>IF(AND(J5281&gt;=18, J5281&lt;=26), "18-26",
   IF(AND(J5281&gt;=27, J5281&lt;=36), "27-36",
      IF(AND(J5281&gt;=37, J5281&lt;=55), "37-55", "55+")))</f>
        <v>37-55</v>
      </c>
    </row>
    <row r="5282" spans="1:13" x14ac:dyDescent="0.3">
      <c r="A5282" s="3" t="s">
        <v>22953</v>
      </c>
      <c r="B5282" s="3" t="s">
        <v>2043</v>
      </c>
      <c r="C5282" s="3" t="s">
        <v>31576</v>
      </c>
      <c r="D5282">
        <v>178.19</v>
      </c>
      <c r="E5282" s="4">
        <v>45677</v>
      </c>
      <c r="F5282" s="3" t="s">
        <v>31577</v>
      </c>
      <c r="G5282" s="3" t="s">
        <v>10204</v>
      </c>
      <c r="H5282" s="3" t="s">
        <v>10734</v>
      </c>
      <c r="I5282" s="3" t="s">
        <v>11558</v>
      </c>
      <c r="J5282">
        <v>45</v>
      </c>
      <c r="K5282" s="3" t="s">
        <v>11559</v>
      </c>
      <c r="L5282" s="4">
        <v>44784</v>
      </c>
      <c r="M5282" s="3" t="str">
        <f>IF(AND(J5282&gt;=18, J5282&lt;=26), "18-26",
   IF(AND(J5282&gt;=27, J5282&lt;=36), "27-36",
      IF(AND(J5282&gt;=37, J5282&lt;=55), "37-55", "55+")))</f>
        <v>37-55</v>
      </c>
    </row>
    <row r="5283" spans="1:13" x14ac:dyDescent="0.3">
      <c r="A5283" s="3" t="s">
        <v>23243</v>
      </c>
      <c r="B5283" s="3" t="s">
        <v>8808</v>
      </c>
      <c r="C5283" s="3" t="s">
        <v>31576</v>
      </c>
      <c r="D5283">
        <v>244.99</v>
      </c>
      <c r="E5283" s="4">
        <v>45625</v>
      </c>
      <c r="F5283" s="3" t="s">
        <v>31577</v>
      </c>
      <c r="G5283" s="3" t="s">
        <v>10065</v>
      </c>
      <c r="H5283" s="3" t="s">
        <v>10888</v>
      </c>
      <c r="I5283" s="3" t="s">
        <v>11558</v>
      </c>
      <c r="J5283">
        <v>22</v>
      </c>
      <c r="K5283" s="3" t="s">
        <v>11563</v>
      </c>
      <c r="L5283" s="4">
        <v>44672</v>
      </c>
      <c r="M5283" s="3" t="str">
        <f>IF(AND(J5283&gt;=18, J5283&lt;=26), "18-26",
   IF(AND(J5283&gt;=27, J5283&lt;=36), "27-36",
      IF(AND(J5283&gt;=37, J5283&lt;=55), "37-55", "55+")))</f>
        <v>18-26</v>
      </c>
    </row>
    <row r="5284" spans="1:13" x14ac:dyDescent="0.3">
      <c r="A5284" s="3" t="s">
        <v>23315</v>
      </c>
      <c r="B5284" s="3" t="s">
        <v>8028</v>
      </c>
      <c r="C5284" s="3" t="s">
        <v>31576</v>
      </c>
      <c r="D5284">
        <v>516.37</v>
      </c>
      <c r="E5284" s="4">
        <v>45423</v>
      </c>
      <c r="F5284" s="3" t="s">
        <v>31577</v>
      </c>
      <c r="G5284" s="3" t="s">
        <v>10651</v>
      </c>
      <c r="H5284" s="3" t="s">
        <v>10778</v>
      </c>
      <c r="I5284" s="3" t="s">
        <v>11558</v>
      </c>
      <c r="J5284">
        <v>62</v>
      </c>
      <c r="K5284" s="3" t="s">
        <v>11560</v>
      </c>
      <c r="L5284" s="4">
        <v>44894</v>
      </c>
      <c r="M5284" s="3" t="str">
        <f>IF(AND(J5284&gt;=18, J5284&lt;=26), "18-26",
   IF(AND(J5284&gt;=27, J5284&lt;=36), "27-36",
      IF(AND(J5284&gt;=37, J5284&lt;=55), "37-55", "55+")))</f>
        <v>55+</v>
      </c>
    </row>
    <row r="5285" spans="1:13" x14ac:dyDescent="0.3">
      <c r="A5285" s="3" t="s">
        <v>23328</v>
      </c>
      <c r="B5285" s="3" t="s">
        <v>76</v>
      </c>
      <c r="C5285" s="3" t="s">
        <v>31576</v>
      </c>
      <c r="D5285">
        <v>229.75</v>
      </c>
      <c r="E5285" s="4">
        <v>45746</v>
      </c>
      <c r="F5285" s="3" t="s">
        <v>31577</v>
      </c>
      <c r="G5285" s="3" t="s">
        <v>10019</v>
      </c>
      <c r="H5285" s="3" t="s">
        <v>10728</v>
      </c>
      <c r="I5285" s="3" t="s">
        <v>11558</v>
      </c>
      <c r="J5285">
        <v>29</v>
      </c>
      <c r="K5285" s="3" t="s">
        <v>11562</v>
      </c>
      <c r="L5285" s="4">
        <v>45410</v>
      </c>
      <c r="M5285" s="3" t="str">
        <f>IF(AND(J5285&gt;=18, J5285&lt;=26), "18-26",
   IF(AND(J5285&gt;=27, J5285&lt;=36), "27-36",
      IF(AND(J5285&gt;=37, J5285&lt;=55), "37-55", "55+")))</f>
        <v>27-36</v>
      </c>
    </row>
    <row r="5286" spans="1:13" x14ac:dyDescent="0.3">
      <c r="A5286" s="3" t="s">
        <v>23388</v>
      </c>
      <c r="B5286" s="3" t="s">
        <v>2613</v>
      </c>
      <c r="C5286" s="3" t="s">
        <v>31576</v>
      </c>
      <c r="D5286">
        <v>419.45</v>
      </c>
      <c r="E5286" s="4">
        <v>45736</v>
      </c>
      <c r="F5286" s="3" t="s">
        <v>31577</v>
      </c>
      <c r="G5286" s="3" t="s">
        <v>10018</v>
      </c>
      <c r="H5286" s="3" t="s">
        <v>11288</v>
      </c>
      <c r="I5286" s="3" t="s">
        <v>11558</v>
      </c>
      <c r="J5286">
        <v>32</v>
      </c>
      <c r="K5286" s="3" t="s">
        <v>11561</v>
      </c>
      <c r="L5286" s="4">
        <v>45393</v>
      </c>
      <c r="M5286" s="3" t="str">
        <f>IF(AND(J5286&gt;=18, J5286&lt;=26), "18-26",
   IF(AND(J5286&gt;=27, J5286&lt;=36), "27-36",
      IF(AND(J5286&gt;=37, J5286&lt;=55), "37-55", "55+")))</f>
        <v>27-36</v>
      </c>
    </row>
    <row r="5287" spans="1:13" x14ac:dyDescent="0.3">
      <c r="A5287" s="3" t="s">
        <v>23446</v>
      </c>
      <c r="B5287" s="3" t="s">
        <v>5057</v>
      </c>
      <c r="C5287" s="3" t="s">
        <v>31576</v>
      </c>
      <c r="D5287">
        <v>1198.29</v>
      </c>
      <c r="E5287" s="4">
        <v>45606</v>
      </c>
      <c r="F5287" s="3" t="s">
        <v>31577</v>
      </c>
      <c r="G5287" s="3" t="s">
        <v>10020</v>
      </c>
      <c r="H5287" s="3" t="s">
        <v>11009</v>
      </c>
      <c r="I5287" s="3" t="s">
        <v>11558</v>
      </c>
      <c r="J5287">
        <v>59</v>
      </c>
      <c r="K5287" s="3" t="s">
        <v>11560</v>
      </c>
      <c r="L5287" s="4">
        <v>44932</v>
      </c>
      <c r="M5287" s="3" t="str">
        <f>IF(AND(J5287&gt;=18, J5287&lt;=26), "18-26",
   IF(AND(J5287&gt;=27, J5287&lt;=36), "27-36",
      IF(AND(J5287&gt;=37, J5287&lt;=55), "37-55", "55+")))</f>
        <v>55+</v>
      </c>
    </row>
    <row r="5288" spans="1:13" x14ac:dyDescent="0.3">
      <c r="A5288" s="3" t="s">
        <v>23543</v>
      </c>
      <c r="B5288" s="3" t="s">
        <v>9704</v>
      </c>
      <c r="C5288" s="3" t="s">
        <v>31576</v>
      </c>
      <c r="D5288">
        <v>1116.8900000000001</v>
      </c>
      <c r="E5288" s="4">
        <v>45575</v>
      </c>
      <c r="F5288" s="3" t="s">
        <v>31577</v>
      </c>
      <c r="G5288" s="3" t="s">
        <v>10661</v>
      </c>
      <c r="H5288" s="3" t="s">
        <v>10924</v>
      </c>
      <c r="I5288" s="3" t="s">
        <v>11558</v>
      </c>
      <c r="J5288">
        <v>26</v>
      </c>
      <c r="K5288" s="3" t="s">
        <v>11561</v>
      </c>
      <c r="L5288" s="4">
        <v>44869</v>
      </c>
      <c r="M5288" s="3" t="str">
        <f>IF(AND(J5288&gt;=18, J5288&lt;=26), "18-26",
   IF(AND(J5288&gt;=27, J5288&lt;=36), "27-36",
      IF(AND(J5288&gt;=37, J5288&lt;=55), "37-55", "55+")))</f>
        <v>18-26</v>
      </c>
    </row>
    <row r="5289" spans="1:13" x14ac:dyDescent="0.3">
      <c r="A5289" s="3" t="s">
        <v>23571</v>
      </c>
      <c r="B5289" s="3" t="s">
        <v>3534</v>
      </c>
      <c r="C5289" s="3" t="s">
        <v>31576</v>
      </c>
      <c r="D5289">
        <v>1175.97</v>
      </c>
      <c r="E5289" s="4">
        <v>45748</v>
      </c>
      <c r="F5289" s="3" t="s">
        <v>31577</v>
      </c>
      <c r="G5289" s="3" t="s">
        <v>10286</v>
      </c>
      <c r="H5289" s="3" t="s">
        <v>11158</v>
      </c>
      <c r="I5289" s="3" t="s">
        <v>11558</v>
      </c>
      <c r="J5289">
        <v>31</v>
      </c>
      <c r="K5289" s="3" t="s">
        <v>11560</v>
      </c>
      <c r="L5289" s="4">
        <v>45002</v>
      </c>
      <c r="M5289" s="3" t="str">
        <f>IF(AND(J5289&gt;=18, J5289&lt;=26), "18-26",
   IF(AND(J5289&gt;=27, J5289&lt;=36), "27-36",
      IF(AND(J5289&gt;=37, J5289&lt;=55), "37-55", "55+")))</f>
        <v>27-36</v>
      </c>
    </row>
    <row r="5290" spans="1:13" x14ac:dyDescent="0.3">
      <c r="A5290" s="3" t="s">
        <v>23723</v>
      </c>
      <c r="B5290" s="3" t="s">
        <v>1372</v>
      </c>
      <c r="C5290" s="3" t="s">
        <v>31576</v>
      </c>
      <c r="D5290">
        <v>411.32</v>
      </c>
      <c r="E5290" s="4">
        <v>45501</v>
      </c>
      <c r="F5290" s="3" t="s">
        <v>31577</v>
      </c>
      <c r="G5290" s="3" t="s">
        <v>10079</v>
      </c>
      <c r="H5290" s="3" t="s">
        <v>10255</v>
      </c>
      <c r="I5290" s="3" t="s">
        <v>11558</v>
      </c>
      <c r="J5290">
        <v>62</v>
      </c>
      <c r="K5290" s="3" t="s">
        <v>11561</v>
      </c>
      <c r="L5290" s="4">
        <v>45144</v>
      </c>
      <c r="M5290" s="3" t="str">
        <f>IF(AND(J5290&gt;=18, J5290&lt;=26), "18-26",
   IF(AND(J5290&gt;=27, J5290&lt;=36), "27-36",
      IF(AND(J5290&gt;=37, J5290&lt;=55), "37-55", "55+")))</f>
        <v>55+</v>
      </c>
    </row>
    <row r="5291" spans="1:13" x14ac:dyDescent="0.3">
      <c r="A5291" s="3" t="s">
        <v>23786</v>
      </c>
      <c r="B5291" s="3" t="s">
        <v>3383</v>
      </c>
      <c r="C5291" s="3" t="s">
        <v>31576</v>
      </c>
      <c r="D5291">
        <v>1126.71</v>
      </c>
      <c r="E5291" s="4">
        <v>45686</v>
      </c>
      <c r="F5291" s="3" t="s">
        <v>31577</v>
      </c>
      <c r="G5291" s="3" t="s">
        <v>10066</v>
      </c>
      <c r="H5291" s="3" t="s">
        <v>11071</v>
      </c>
      <c r="I5291" s="3" t="s">
        <v>11558</v>
      </c>
      <c r="J5291">
        <v>30</v>
      </c>
      <c r="K5291" s="3" t="s">
        <v>11563</v>
      </c>
      <c r="L5291" s="4">
        <v>44706</v>
      </c>
      <c r="M5291" s="3" t="str">
        <f>IF(AND(J5291&gt;=18, J5291&lt;=26), "18-26",
   IF(AND(J5291&gt;=27, J5291&lt;=36), "27-36",
      IF(AND(J5291&gt;=37, J5291&lt;=55), "37-55", "55+")))</f>
        <v>27-36</v>
      </c>
    </row>
    <row r="5292" spans="1:13" x14ac:dyDescent="0.3">
      <c r="A5292" s="3" t="s">
        <v>23841</v>
      </c>
      <c r="B5292" s="3" t="s">
        <v>9262</v>
      </c>
      <c r="C5292" s="3" t="s">
        <v>31576</v>
      </c>
      <c r="D5292">
        <v>430.6</v>
      </c>
      <c r="E5292" s="4">
        <v>45703</v>
      </c>
      <c r="F5292" s="3" t="s">
        <v>31577</v>
      </c>
      <c r="G5292" s="3" t="s">
        <v>10063</v>
      </c>
      <c r="H5292" s="3" t="s">
        <v>10022</v>
      </c>
      <c r="I5292" s="3" t="s">
        <v>11558</v>
      </c>
      <c r="J5292">
        <v>19</v>
      </c>
      <c r="K5292" s="3" t="s">
        <v>11562</v>
      </c>
      <c r="L5292" s="4">
        <v>45380</v>
      </c>
      <c r="M5292" s="3" t="str">
        <f>IF(AND(J5292&gt;=18, J5292&lt;=26), "18-26",
   IF(AND(J5292&gt;=27, J5292&lt;=36), "27-36",
      IF(AND(J5292&gt;=37, J5292&lt;=55), "37-55", "55+")))</f>
        <v>18-26</v>
      </c>
    </row>
    <row r="5293" spans="1:13" x14ac:dyDescent="0.3">
      <c r="A5293" s="3" t="s">
        <v>23925</v>
      </c>
      <c r="B5293" s="3" t="s">
        <v>3888</v>
      </c>
      <c r="C5293" s="3" t="s">
        <v>31576</v>
      </c>
      <c r="D5293">
        <v>867.22</v>
      </c>
      <c r="E5293" s="4">
        <v>45411</v>
      </c>
      <c r="F5293" s="3" t="s">
        <v>31577</v>
      </c>
      <c r="G5293" s="3" t="s">
        <v>10297</v>
      </c>
      <c r="H5293" s="3" t="s">
        <v>10744</v>
      </c>
      <c r="I5293" s="3" t="s">
        <v>11558</v>
      </c>
      <c r="J5293">
        <v>34</v>
      </c>
      <c r="K5293" s="3" t="s">
        <v>11563</v>
      </c>
      <c r="L5293" s="4">
        <v>44890</v>
      </c>
      <c r="M5293" s="3" t="str">
        <f>IF(AND(J5293&gt;=18, J5293&lt;=26), "18-26",
   IF(AND(J5293&gt;=27, J5293&lt;=36), "27-36",
      IF(AND(J5293&gt;=37, J5293&lt;=55), "37-55", "55+")))</f>
        <v>27-36</v>
      </c>
    </row>
    <row r="5294" spans="1:13" x14ac:dyDescent="0.3">
      <c r="A5294" s="3" t="s">
        <v>23997</v>
      </c>
      <c r="B5294" s="3" t="s">
        <v>2205</v>
      </c>
      <c r="C5294" s="3" t="s">
        <v>31576</v>
      </c>
      <c r="D5294">
        <v>372.44</v>
      </c>
      <c r="E5294" s="4">
        <v>45637</v>
      </c>
      <c r="F5294" s="3" t="s">
        <v>31577</v>
      </c>
      <c r="G5294" s="3" t="s">
        <v>10074</v>
      </c>
      <c r="H5294" s="3" t="s">
        <v>11312</v>
      </c>
      <c r="I5294" s="3" t="s">
        <v>11558</v>
      </c>
      <c r="J5294">
        <v>24</v>
      </c>
      <c r="K5294" s="3" t="s">
        <v>11561</v>
      </c>
      <c r="L5294" s="4">
        <v>44991</v>
      </c>
      <c r="M5294" s="3" t="str">
        <f>IF(AND(J5294&gt;=18, J5294&lt;=26), "18-26",
   IF(AND(J5294&gt;=27, J5294&lt;=36), "27-36",
      IF(AND(J5294&gt;=37, J5294&lt;=55), "37-55", "55+")))</f>
        <v>18-26</v>
      </c>
    </row>
    <row r="5295" spans="1:13" x14ac:dyDescent="0.3">
      <c r="A5295" s="3" t="s">
        <v>24032</v>
      </c>
      <c r="B5295" s="3" t="s">
        <v>6153</v>
      </c>
      <c r="C5295" s="3" t="s">
        <v>31576</v>
      </c>
      <c r="D5295">
        <v>1142.1500000000001</v>
      </c>
      <c r="E5295" s="4">
        <v>45748</v>
      </c>
      <c r="F5295" s="3" t="s">
        <v>31577</v>
      </c>
      <c r="G5295" s="3" t="s">
        <v>10132</v>
      </c>
      <c r="H5295" s="3" t="s">
        <v>10851</v>
      </c>
      <c r="I5295" s="3" t="s">
        <v>11558</v>
      </c>
      <c r="J5295">
        <v>48</v>
      </c>
      <c r="K5295" s="3" t="s">
        <v>11563</v>
      </c>
      <c r="L5295" s="4">
        <v>45456</v>
      </c>
      <c r="M5295" s="3" t="str">
        <f>IF(AND(J5295&gt;=18, J5295&lt;=26), "18-26",
   IF(AND(J5295&gt;=27, J5295&lt;=36), "27-36",
      IF(AND(J5295&gt;=37, J5295&lt;=55), "37-55", "55+")))</f>
        <v>37-55</v>
      </c>
    </row>
    <row r="5296" spans="1:13" x14ac:dyDescent="0.3">
      <c r="A5296" s="3" t="s">
        <v>24094</v>
      </c>
      <c r="B5296" s="3" t="s">
        <v>9579</v>
      </c>
      <c r="C5296" s="3" t="s">
        <v>31576</v>
      </c>
      <c r="D5296">
        <v>538.92999999999995</v>
      </c>
      <c r="E5296" s="4">
        <v>45567</v>
      </c>
      <c r="F5296" s="3" t="s">
        <v>31577</v>
      </c>
      <c r="G5296" s="3" t="s">
        <v>10018</v>
      </c>
      <c r="H5296" s="3" t="s">
        <v>10036</v>
      </c>
      <c r="I5296" s="3" t="s">
        <v>11558</v>
      </c>
      <c r="J5296">
        <v>20</v>
      </c>
      <c r="K5296" s="3" t="s">
        <v>11561</v>
      </c>
      <c r="L5296" s="4">
        <v>45692</v>
      </c>
      <c r="M5296" s="3" t="str">
        <f>IF(AND(J5296&gt;=18, J5296&lt;=26), "18-26",
   IF(AND(J5296&gt;=27, J5296&lt;=36), "27-36",
      IF(AND(J5296&gt;=37, J5296&lt;=55), "37-55", "55+")))</f>
        <v>18-26</v>
      </c>
    </row>
    <row r="5297" spans="1:13" x14ac:dyDescent="0.3">
      <c r="A5297" s="3" t="s">
        <v>24114</v>
      </c>
      <c r="B5297" s="3" t="s">
        <v>6545</v>
      </c>
      <c r="C5297" s="3" t="s">
        <v>31576</v>
      </c>
      <c r="D5297">
        <v>1401.11</v>
      </c>
      <c r="E5297" s="4">
        <v>45642</v>
      </c>
      <c r="F5297" s="3" t="s">
        <v>31577</v>
      </c>
      <c r="G5297" s="3" t="s">
        <v>10031</v>
      </c>
      <c r="H5297" s="3" t="s">
        <v>11272</v>
      </c>
      <c r="I5297" s="3" t="s">
        <v>11558</v>
      </c>
      <c r="J5297">
        <v>48</v>
      </c>
      <c r="K5297" s="3" t="s">
        <v>11562</v>
      </c>
      <c r="L5297" s="4">
        <v>44900</v>
      </c>
      <c r="M5297" s="3" t="str">
        <f>IF(AND(J5297&gt;=18, J5297&lt;=26), "18-26",
   IF(AND(J5297&gt;=27, J5297&lt;=36), "27-36",
      IF(AND(J5297&gt;=37, J5297&lt;=55), "37-55", "55+")))</f>
        <v>37-55</v>
      </c>
    </row>
    <row r="5298" spans="1:13" x14ac:dyDescent="0.3">
      <c r="A5298" s="3" t="s">
        <v>24140</v>
      </c>
      <c r="B5298" s="3" t="s">
        <v>1758</v>
      </c>
      <c r="C5298" s="3" t="s">
        <v>31576</v>
      </c>
      <c r="D5298">
        <v>338.11</v>
      </c>
      <c r="E5298" s="4">
        <v>45718</v>
      </c>
      <c r="F5298" s="3" t="s">
        <v>31577</v>
      </c>
      <c r="G5298" s="3" t="s">
        <v>10080</v>
      </c>
      <c r="H5298" s="3" t="s">
        <v>11064</v>
      </c>
      <c r="I5298" s="3" t="s">
        <v>11558</v>
      </c>
      <c r="J5298">
        <v>41</v>
      </c>
      <c r="K5298" s="3" t="s">
        <v>11561</v>
      </c>
      <c r="L5298" s="4">
        <v>45483</v>
      </c>
      <c r="M5298" s="3" t="str">
        <f>IF(AND(J5298&gt;=18, J5298&lt;=26), "18-26",
   IF(AND(J5298&gt;=27, J5298&lt;=36), "27-36",
      IF(AND(J5298&gt;=37, J5298&lt;=55), "37-55", "55+")))</f>
        <v>37-55</v>
      </c>
    </row>
    <row r="5299" spans="1:13" x14ac:dyDescent="0.3">
      <c r="A5299" s="3" t="s">
        <v>24213</v>
      </c>
      <c r="B5299" s="3" t="s">
        <v>8214</v>
      </c>
      <c r="C5299" s="3" t="s">
        <v>31576</v>
      </c>
      <c r="D5299">
        <v>824.66</v>
      </c>
      <c r="E5299" s="4">
        <v>45733</v>
      </c>
      <c r="F5299" s="3" t="s">
        <v>31577</v>
      </c>
      <c r="G5299" s="3" t="s">
        <v>10132</v>
      </c>
      <c r="H5299" s="3" t="s">
        <v>10909</v>
      </c>
      <c r="I5299" s="3" t="s">
        <v>11558</v>
      </c>
      <c r="J5299">
        <v>34</v>
      </c>
      <c r="K5299" s="3" t="s">
        <v>11562</v>
      </c>
      <c r="L5299" s="4">
        <v>45347</v>
      </c>
      <c r="M5299" s="3" t="str">
        <f>IF(AND(J5299&gt;=18, J5299&lt;=26), "18-26",
   IF(AND(J5299&gt;=27, J5299&lt;=36), "27-36",
      IF(AND(J5299&gt;=37, J5299&lt;=55), "37-55", "55+")))</f>
        <v>27-36</v>
      </c>
    </row>
    <row r="5300" spans="1:13" x14ac:dyDescent="0.3">
      <c r="A5300" s="3" t="s">
        <v>24214</v>
      </c>
      <c r="B5300" s="3" t="s">
        <v>8759</v>
      </c>
      <c r="C5300" s="3" t="s">
        <v>31576</v>
      </c>
      <c r="D5300">
        <v>1218.42</v>
      </c>
      <c r="E5300" s="4">
        <v>45618</v>
      </c>
      <c r="F5300" s="3" t="s">
        <v>31577</v>
      </c>
      <c r="G5300" s="3" t="s">
        <v>10224</v>
      </c>
      <c r="H5300" s="3" t="s">
        <v>10687</v>
      </c>
      <c r="I5300" s="3" t="s">
        <v>11558</v>
      </c>
      <c r="J5300">
        <v>36</v>
      </c>
      <c r="K5300" s="3" t="s">
        <v>11563</v>
      </c>
      <c r="L5300" s="4">
        <v>44853</v>
      </c>
      <c r="M5300" s="3" t="str">
        <f>IF(AND(J5300&gt;=18, J5300&lt;=26), "18-26",
   IF(AND(J5300&gt;=27, J5300&lt;=36), "27-36",
      IF(AND(J5300&gt;=37, J5300&lt;=55), "37-55", "55+")))</f>
        <v>27-36</v>
      </c>
    </row>
    <row r="5301" spans="1:13" x14ac:dyDescent="0.3">
      <c r="A5301" s="3" t="s">
        <v>24268</v>
      </c>
      <c r="B5301" s="3" t="s">
        <v>5497</v>
      </c>
      <c r="C5301" s="3" t="s">
        <v>31576</v>
      </c>
      <c r="D5301">
        <v>839.86</v>
      </c>
      <c r="E5301" s="4">
        <v>45630</v>
      </c>
      <c r="F5301" s="3" t="s">
        <v>31577</v>
      </c>
      <c r="G5301" s="3" t="s">
        <v>10023</v>
      </c>
      <c r="H5301" s="3" t="s">
        <v>10696</v>
      </c>
      <c r="I5301" s="3" t="s">
        <v>11558</v>
      </c>
      <c r="J5301">
        <v>25</v>
      </c>
      <c r="K5301" s="3" t="s">
        <v>11561</v>
      </c>
      <c r="L5301" s="4">
        <v>44836</v>
      </c>
      <c r="M5301" s="3" t="str">
        <f>IF(AND(J5301&gt;=18, J5301&lt;=26), "18-26",
   IF(AND(J5301&gt;=27, J5301&lt;=36), "27-36",
      IF(AND(J5301&gt;=37, J5301&lt;=55), "37-55", "55+")))</f>
        <v>18-26</v>
      </c>
    </row>
    <row r="5302" spans="1:13" x14ac:dyDescent="0.3">
      <c r="A5302" s="3" t="s">
        <v>24362</v>
      </c>
      <c r="B5302" s="3" t="s">
        <v>638</v>
      </c>
      <c r="C5302" s="3" t="s">
        <v>31576</v>
      </c>
      <c r="D5302">
        <v>148.82</v>
      </c>
      <c r="E5302" s="4">
        <v>45566</v>
      </c>
      <c r="F5302" s="3" t="s">
        <v>31577</v>
      </c>
      <c r="G5302" s="3" t="s">
        <v>10283</v>
      </c>
      <c r="H5302" s="3" t="s">
        <v>10986</v>
      </c>
      <c r="I5302" s="3" t="s">
        <v>11558</v>
      </c>
      <c r="J5302">
        <v>51</v>
      </c>
      <c r="K5302" s="3" t="s">
        <v>11560</v>
      </c>
      <c r="L5302" s="4">
        <v>44863</v>
      </c>
      <c r="M5302" s="3" t="str">
        <f>IF(AND(J5302&gt;=18, J5302&lt;=26), "18-26",
   IF(AND(J5302&gt;=27, J5302&lt;=36), "27-36",
      IF(AND(J5302&gt;=37, J5302&lt;=55), "37-55", "55+")))</f>
        <v>37-55</v>
      </c>
    </row>
    <row r="5303" spans="1:13" x14ac:dyDescent="0.3">
      <c r="A5303" s="3" t="s">
        <v>24489</v>
      </c>
      <c r="B5303" s="3" t="s">
        <v>1663</v>
      </c>
      <c r="C5303" s="3" t="s">
        <v>31576</v>
      </c>
      <c r="D5303">
        <v>1381.59</v>
      </c>
      <c r="E5303" s="4">
        <v>45466</v>
      </c>
      <c r="F5303" s="3" t="s">
        <v>31577</v>
      </c>
      <c r="G5303" s="3" t="s">
        <v>10089</v>
      </c>
      <c r="H5303" s="3" t="s">
        <v>10772</v>
      </c>
      <c r="I5303" s="3" t="s">
        <v>11558</v>
      </c>
      <c r="J5303">
        <v>54</v>
      </c>
      <c r="K5303" s="3" t="s">
        <v>11562</v>
      </c>
      <c r="L5303" s="4">
        <v>44898</v>
      </c>
      <c r="M5303" s="3" t="str">
        <f>IF(AND(J5303&gt;=18, J5303&lt;=26), "18-26",
   IF(AND(J5303&gt;=27, J5303&lt;=36), "27-36",
      IF(AND(J5303&gt;=37, J5303&lt;=55), "37-55", "55+")))</f>
        <v>37-55</v>
      </c>
    </row>
    <row r="5304" spans="1:13" x14ac:dyDescent="0.3">
      <c r="A5304" s="3" t="s">
        <v>24510</v>
      </c>
      <c r="B5304" s="3" t="s">
        <v>2810</v>
      </c>
      <c r="C5304" s="3" t="s">
        <v>31576</v>
      </c>
      <c r="D5304">
        <v>1290.1500000000001</v>
      </c>
      <c r="E5304" s="4">
        <v>45469</v>
      </c>
      <c r="F5304" s="3" t="s">
        <v>31577</v>
      </c>
      <c r="G5304" s="3" t="s">
        <v>10073</v>
      </c>
      <c r="H5304" s="3" t="s">
        <v>10679</v>
      </c>
      <c r="I5304" s="3" t="s">
        <v>11558</v>
      </c>
      <c r="J5304">
        <v>46</v>
      </c>
      <c r="K5304" s="3" t="s">
        <v>11559</v>
      </c>
      <c r="L5304" s="4">
        <v>44992</v>
      </c>
      <c r="M5304" s="3" t="str">
        <f>IF(AND(J5304&gt;=18, J5304&lt;=26), "18-26",
   IF(AND(J5304&gt;=27, J5304&lt;=36), "27-36",
      IF(AND(J5304&gt;=37, J5304&lt;=55), "37-55", "55+")))</f>
        <v>37-55</v>
      </c>
    </row>
    <row r="5305" spans="1:13" x14ac:dyDescent="0.3">
      <c r="A5305" s="3" t="s">
        <v>24571</v>
      </c>
      <c r="B5305" s="3" t="s">
        <v>8226</v>
      </c>
      <c r="C5305" s="3" t="s">
        <v>31576</v>
      </c>
      <c r="D5305">
        <v>59.73</v>
      </c>
      <c r="E5305" s="4">
        <v>45663</v>
      </c>
      <c r="F5305" s="3" t="s">
        <v>31577</v>
      </c>
      <c r="G5305" s="3" t="s">
        <v>10074</v>
      </c>
      <c r="H5305" s="3" t="s">
        <v>10327</v>
      </c>
      <c r="I5305" s="3" t="s">
        <v>11558</v>
      </c>
      <c r="J5305">
        <v>21</v>
      </c>
      <c r="K5305" s="3" t="s">
        <v>11563</v>
      </c>
      <c r="L5305" s="4">
        <v>44783</v>
      </c>
      <c r="M5305" s="3" t="str">
        <f>IF(AND(J5305&gt;=18, J5305&lt;=26), "18-26",
   IF(AND(J5305&gt;=27, J5305&lt;=36), "27-36",
      IF(AND(J5305&gt;=37, J5305&lt;=55), "37-55", "55+")))</f>
        <v>18-26</v>
      </c>
    </row>
    <row r="5306" spans="1:13" x14ac:dyDescent="0.3">
      <c r="A5306" s="3" t="s">
        <v>24600</v>
      </c>
      <c r="B5306" s="3" t="s">
        <v>7414</v>
      </c>
      <c r="C5306" s="3" t="s">
        <v>31576</v>
      </c>
      <c r="D5306">
        <v>1230.1500000000001</v>
      </c>
      <c r="E5306" s="4">
        <v>45699</v>
      </c>
      <c r="F5306" s="3" t="s">
        <v>31577</v>
      </c>
      <c r="G5306" s="3" t="s">
        <v>10169</v>
      </c>
      <c r="H5306" s="3" t="s">
        <v>11293</v>
      </c>
      <c r="I5306" s="3" t="s">
        <v>11558</v>
      </c>
      <c r="J5306">
        <v>61</v>
      </c>
      <c r="K5306" s="3" t="s">
        <v>11562</v>
      </c>
      <c r="L5306" s="4">
        <v>44998</v>
      </c>
      <c r="M5306" s="3" t="str">
        <f>IF(AND(J5306&gt;=18, J5306&lt;=26), "18-26",
   IF(AND(J5306&gt;=27, J5306&lt;=36), "27-36",
      IF(AND(J5306&gt;=37, J5306&lt;=55), "37-55", "55+")))</f>
        <v>55+</v>
      </c>
    </row>
    <row r="5307" spans="1:13" x14ac:dyDescent="0.3">
      <c r="A5307" s="3" t="s">
        <v>24698</v>
      </c>
      <c r="B5307" s="3" t="s">
        <v>1417</v>
      </c>
      <c r="C5307" s="3" t="s">
        <v>31576</v>
      </c>
      <c r="D5307">
        <v>418.1</v>
      </c>
      <c r="E5307" s="4">
        <v>45679</v>
      </c>
      <c r="F5307" s="3" t="s">
        <v>31577</v>
      </c>
      <c r="G5307" s="3" t="s">
        <v>10257</v>
      </c>
      <c r="H5307" s="3" t="s">
        <v>10869</v>
      </c>
      <c r="I5307" s="3" t="s">
        <v>11558</v>
      </c>
      <c r="J5307">
        <v>45</v>
      </c>
      <c r="K5307" s="3" t="s">
        <v>11562</v>
      </c>
      <c r="L5307" s="4">
        <v>44982</v>
      </c>
      <c r="M5307" s="3" t="str">
        <f>IF(AND(J5307&gt;=18, J5307&lt;=26), "18-26",
   IF(AND(J5307&gt;=27, J5307&lt;=36), "27-36",
      IF(AND(J5307&gt;=37, J5307&lt;=55), "37-55", "55+")))</f>
        <v>37-55</v>
      </c>
    </row>
    <row r="5308" spans="1:13" x14ac:dyDescent="0.3">
      <c r="A5308" s="3" t="s">
        <v>24713</v>
      </c>
      <c r="B5308" s="3" t="s">
        <v>3621</v>
      </c>
      <c r="C5308" s="3" t="s">
        <v>31576</v>
      </c>
      <c r="D5308">
        <v>807.29</v>
      </c>
      <c r="E5308" s="4">
        <v>45565</v>
      </c>
      <c r="F5308" s="3" t="s">
        <v>31577</v>
      </c>
      <c r="G5308" s="3" t="s">
        <v>10063</v>
      </c>
      <c r="H5308" s="3" t="s">
        <v>10682</v>
      </c>
      <c r="I5308" s="3" t="s">
        <v>11558</v>
      </c>
      <c r="J5308">
        <v>60</v>
      </c>
      <c r="K5308" s="3" t="s">
        <v>11561</v>
      </c>
      <c r="L5308" s="4">
        <v>44854</v>
      </c>
      <c r="M5308" s="3" t="str">
        <f>IF(AND(J5308&gt;=18, J5308&lt;=26), "18-26",
   IF(AND(J5308&gt;=27, J5308&lt;=36), "27-36",
      IF(AND(J5308&gt;=37, J5308&lt;=55), "37-55", "55+")))</f>
        <v>55+</v>
      </c>
    </row>
    <row r="5309" spans="1:13" x14ac:dyDescent="0.3">
      <c r="A5309" s="3" t="s">
        <v>24816</v>
      </c>
      <c r="B5309" s="3" t="s">
        <v>6528</v>
      </c>
      <c r="C5309" s="3" t="s">
        <v>31576</v>
      </c>
      <c r="D5309">
        <v>132.59</v>
      </c>
      <c r="E5309" s="4">
        <v>45621</v>
      </c>
      <c r="F5309" s="3" t="s">
        <v>31577</v>
      </c>
      <c r="G5309" s="3" t="s">
        <v>10074</v>
      </c>
      <c r="H5309" s="3" t="s">
        <v>10631</v>
      </c>
      <c r="I5309" s="3" t="s">
        <v>11558</v>
      </c>
      <c r="J5309">
        <v>37</v>
      </c>
      <c r="K5309" s="3" t="s">
        <v>11559</v>
      </c>
      <c r="L5309" s="4">
        <v>45563</v>
      </c>
      <c r="M5309" s="3" t="str">
        <f>IF(AND(J5309&gt;=18, J5309&lt;=26), "18-26",
   IF(AND(J5309&gt;=27, J5309&lt;=36), "27-36",
      IF(AND(J5309&gt;=37, J5309&lt;=55), "37-55", "55+")))</f>
        <v>37-55</v>
      </c>
    </row>
    <row r="5310" spans="1:13" x14ac:dyDescent="0.3">
      <c r="A5310" s="3" t="s">
        <v>24905</v>
      </c>
      <c r="B5310" s="3" t="s">
        <v>6017</v>
      </c>
      <c r="C5310" s="3" t="s">
        <v>31576</v>
      </c>
      <c r="D5310">
        <v>388.46</v>
      </c>
      <c r="E5310" s="4">
        <v>45661</v>
      </c>
      <c r="F5310" s="3" t="s">
        <v>31577</v>
      </c>
      <c r="G5310" s="3" t="s">
        <v>10134</v>
      </c>
      <c r="H5310" s="3" t="s">
        <v>11355</v>
      </c>
      <c r="I5310" s="3" t="s">
        <v>11558</v>
      </c>
      <c r="J5310">
        <v>38</v>
      </c>
      <c r="K5310" s="3" t="s">
        <v>11559</v>
      </c>
      <c r="L5310" s="4">
        <v>45615</v>
      </c>
      <c r="M5310" s="3" t="str">
        <f>IF(AND(J5310&gt;=18, J5310&lt;=26), "18-26",
   IF(AND(J5310&gt;=27, J5310&lt;=36), "27-36",
      IF(AND(J5310&gt;=37, J5310&lt;=55), "37-55", "55+")))</f>
        <v>37-55</v>
      </c>
    </row>
    <row r="5311" spans="1:13" x14ac:dyDescent="0.3">
      <c r="A5311" s="3" t="s">
        <v>24908</v>
      </c>
      <c r="B5311" s="3" t="s">
        <v>3840</v>
      </c>
      <c r="C5311" s="3" t="s">
        <v>31576</v>
      </c>
      <c r="D5311">
        <v>1386.39</v>
      </c>
      <c r="E5311" s="4">
        <v>45555</v>
      </c>
      <c r="F5311" s="3" t="s">
        <v>31577</v>
      </c>
      <c r="G5311" s="3" t="s">
        <v>10064</v>
      </c>
      <c r="H5311" s="3" t="s">
        <v>10759</v>
      </c>
      <c r="I5311" s="3" t="s">
        <v>11558</v>
      </c>
      <c r="J5311">
        <v>42</v>
      </c>
      <c r="K5311" s="3" t="s">
        <v>11561</v>
      </c>
      <c r="L5311" s="4">
        <v>44904</v>
      </c>
      <c r="M5311" s="3" t="str">
        <f>IF(AND(J5311&gt;=18, J5311&lt;=26), "18-26",
   IF(AND(J5311&gt;=27, J5311&lt;=36), "27-36",
      IF(AND(J5311&gt;=37, J5311&lt;=55), "37-55", "55+")))</f>
        <v>37-55</v>
      </c>
    </row>
    <row r="5312" spans="1:13" x14ac:dyDescent="0.3">
      <c r="A5312" s="3" t="s">
        <v>24935</v>
      </c>
      <c r="B5312" s="3" t="s">
        <v>4139</v>
      </c>
      <c r="C5312" s="3" t="s">
        <v>31576</v>
      </c>
      <c r="D5312">
        <v>881.42</v>
      </c>
      <c r="E5312" s="4">
        <v>45720</v>
      </c>
      <c r="F5312" s="3" t="s">
        <v>31577</v>
      </c>
      <c r="G5312" s="3" t="s">
        <v>10168</v>
      </c>
      <c r="H5312" s="3" t="s">
        <v>10813</v>
      </c>
      <c r="I5312" s="3" t="s">
        <v>11558</v>
      </c>
      <c r="J5312">
        <v>52</v>
      </c>
      <c r="K5312" s="3" t="s">
        <v>11559</v>
      </c>
      <c r="L5312" s="4">
        <v>45512</v>
      </c>
      <c r="M5312" s="3" t="str">
        <f>IF(AND(J5312&gt;=18, J5312&lt;=26), "18-26",
   IF(AND(J5312&gt;=27, J5312&lt;=36), "27-36",
      IF(AND(J5312&gt;=37, J5312&lt;=55), "37-55", "55+")))</f>
        <v>37-55</v>
      </c>
    </row>
    <row r="5313" spans="1:13" x14ac:dyDescent="0.3">
      <c r="A5313" s="3" t="s">
        <v>24974</v>
      </c>
      <c r="B5313" s="3" t="s">
        <v>244</v>
      </c>
      <c r="C5313" s="3" t="s">
        <v>31576</v>
      </c>
      <c r="D5313">
        <v>803.8</v>
      </c>
      <c r="E5313" s="4">
        <v>45750</v>
      </c>
      <c r="F5313" s="3" t="s">
        <v>31577</v>
      </c>
      <c r="G5313" s="3" t="s">
        <v>10157</v>
      </c>
      <c r="H5313" s="3" t="s">
        <v>10821</v>
      </c>
      <c r="I5313" s="3" t="s">
        <v>11558</v>
      </c>
      <c r="J5313">
        <v>46</v>
      </c>
      <c r="K5313" s="3" t="s">
        <v>11562</v>
      </c>
      <c r="L5313" s="4">
        <v>45630</v>
      </c>
      <c r="M5313" s="3" t="str">
        <f>IF(AND(J5313&gt;=18, J5313&lt;=26), "18-26",
   IF(AND(J5313&gt;=27, J5313&lt;=36), "27-36",
      IF(AND(J5313&gt;=37, J5313&lt;=55), "37-55", "55+")))</f>
        <v>37-55</v>
      </c>
    </row>
    <row r="5314" spans="1:13" x14ac:dyDescent="0.3">
      <c r="A5314" s="3" t="s">
        <v>25046</v>
      </c>
      <c r="B5314" s="3" t="s">
        <v>3650</v>
      </c>
      <c r="C5314" s="3" t="s">
        <v>31576</v>
      </c>
      <c r="D5314">
        <v>1164.51</v>
      </c>
      <c r="E5314" s="4">
        <v>45755</v>
      </c>
      <c r="F5314" s="3" t="s">
        <v>31577</v>
      </c>
      <c r="G5314" s="3" t="s">
        <v>10116</v>
      </c>
      <c r="H5314" s="3" t="s">
        <v>10753</v>
      </c>
      <c r="I5314" s="3" t="s">
        <v>11558</v>
      </c>
      <c r="J5314">
        <v>46</v>
      </c>
      <c r="K5314" s="3" t="s">
        <v>11560</v>
      </c>
      <c r="L5314" s="4">
        <v>45196</v>
      </c>
      <c r="M5314" s="3" t="str">
        <f>IF(AND(J5314&gt;=18, J5314&lt;=26), "18-26",
   IF(AND(J5314&gt;=27, J5314&lt;=36), "27-36",
      IF(AND(J5314&gt;=37, J5314&lt;=55), "37-55", "55+")))</f>
        <v>37-55</v>
      </c>
    </row>
    <row r="5315" spans="1:13" x14ac:dyDescent="0.3">
      <c r="A5315" s="3" t="s">
        <v>25106</v>
      </c>
      <c r="B5315" s="3" t="s">
        <v>2632</v>
      </c>
      <c r="C5315" s="3" t="s">
        <v>31576</v>
      </c>
      <c r="D5315">
        <v>493.83</v>
      </c>
      <c r="E5315" s="4">
        <v>45407</v>
      </c>
      <c r="F5315" s="3" t="s">
        <v>31577</v>
      </c>
      <c r="G5315" s="3" t="s">
        <v>10074</v>
      </c>
      <c r="H5315" s="3" t="s">
        <v>10736</v>
      </c>
      <c r="I5315" s="3" t="s">
        <v>11558</v>
      </c>
      <c r="J5315">
        <v>56</v>
      </c>
      <c r="K5315" s="3" t="s">
        <v>11560</v>
      </c>
      <c r="L5315" s="4">
        <v>45294</v>
      </c>
      <c r="M5315" s="3" t="str">
        <f>IF(AND(J5315&gt;=18, J5315&lt;=26), "18-26",
   IF(AND(J5315&gt;=27, J5315&lt;=36), "27-36",
      IF(AND(J5315&gt;=37, J5315&lt;=55), "37-55", "55+")))</f>
        <v>55+</v>
      </c>
    </row>
    <row r="5316" spans="1:13" x14ac:dyDescent="0.3">
      <c r="A5316" s="3" t="s">
        <v>25111</v>
      </c>
      <c r="B5316" s="3" t="s">
        <v>6721</v>
      </c>
      <c r="C5316" s="3" t="s">
        <v>31576</v>
      </c>
      <c r="D5316">
        <v>51.07</v>
      </c>
      <c r="E5316" s="4">
        <v>45607</v>
      </c>
      <c r="F5316" s="3" t="s">
        <v>31577</v>
      </c>
      <c r="G5316" s="3" t="s">
        <v>10480</v>
      </c>
      <c r="H5316" s="3" t="s">
        <v>11284</v>
      </c>
      <c r="I5316" s="3" t="s">
        <v>11558</v>
      </c>
      <c r="J5316">
        <v>48</v>
      </c>
      <c r="K5316" s="3" t="s">
        <v>11559</v>
      </c>
      <c r="L5316" s="4">
        <v>45683</v>
      </c>
      <c r="M5316" s="3" t="str">
        <f>IF(AND(J5316&gt;=18, J5316&lt;=26), "18-26",
   IF(AND(J5316&gt;=27, J5316&lt;=36), "27-36",
      IF(AND(J5316&gt;=37, J5316&lt;=55), "37-55", "55+")))</f>
        <v>37-55</v>
      </c>
    </row>
    <row r="5317" spans="1:13" x14ac:dyDescent="0.3">
      <c r="A5317" s="3" t="s">
        <v>25133</v>
      </c>
      <c r="B5317" s="3" t="s">
        <v>5587</v>
      </c>
      <c r="C5317" s="3" t="s">
        <v>31576</v>
      </c>
      <c r="D5317">
        <v>484.54</v>
      </c>
      <c r="E5317" s="4">
        <v>45575</v>
      </c>
      <c r="F5317" s="3" t="s">
        <v>31577</v>
      </c>
      <c r="G5317" s="3" t="s">
        <v>10050</v>
      </c>
      <c r="H5317" s="3" t="s">
        <v>10490</v>
      </c>
      <c r="I5317" s="3" t="s">
        <v>11558</v>
      </c>
      <c r="J5317">
        <v>55</v>
      </c>
      <c r="K5317" s="3" t="s">
        <v>11563</v>
      </c>
      <c r="L5317" s="4">
        <v>45748</v>
      </c>
      <c r="M5317" s="3" t="str">
        <f>IF(AND(J5317&gt;=18, J5317&lt;=26), "18-26",
   IF(AND(J5317&gt;=27, J5317&lt;=36), "27-36",
      IF(AND(J5317&gt;=37, J5317&lt;=55), "37-55", "55+")))</f>
        <v>37-55</v>
      </c>
    </row>
    <row r="5318" spans="1:13" x14ac:dyDescent="0.3">
      <c r="A5318" s="3" t="s">
        <v>25160</v>
      </c>
      <c r="B5318" s="3" t="s">
        <v>3959</v>
      </c>
      <c r="C5318" s="3" t="s">
        <v>31576</v>
      </c>
      <c r="D5318">
        <v>157.33000000000001</v>
      </c>
      <c r="E5318" s="4">
        <v>45412</v>
      </c>
      <c r="F5318" s="3" t="s">
        <v>31577</v>
      </c>
      <c r="G5318" s="3" t="s">
        <v>10488</v>
      </c>
      <c r="H5318" s="3" t="s">
        <v>11440</v>
      </c>
      <c r="I5318" s="3" t="s">
        <v>11558</v>
      </c>
      <c r="J5318">
        <v>22</v>
      </c>
      <c r="K5318" s="3" t="s">
        <v>11560</v>
      </c>
      <c r="L5318" s="4">
        <v>44865</v>
      </c>
      <c r="M5318" s="3" t="str">
        <f>IF(AND(J5318&gt;=18, J5318&lt;=26), "18-26",
   IF(AND(J5318&gt;=27, J5318&lt;=36), "27-36",
      IF(AND(J5318&gt;=37, J5318&lt;=55), "37-55", "55+")))</f>
        <v>18-26</v>
      </c>
    </row>
    <row r="5319" spans="1:13" x14ac:dyDescent="0.3">
      <c r="A5319" s="3" t="s">
        <v>25208</v>
      </c>
      <c r="B5319" s="3" t="s">
        <v>8487</v>
      </c>
      <c r="C5319" s="3" t="s">
        <v>31576</v>
      </c>
      <c r="D5319">
        <v>907.55</v>
      </c>
      <c r="E5319" s="4">
        <v>45659</v>
      </c>
      <c r="F5319" s="3" t="s">
        <v>31577</v>
      </c>
      <c r="G5319" s="3" t="s">
        <v>10234</v>
      </c>
      <c r="H5319" s="3" t="s">
        <v>11367</v>
      </c>
      <c r="I5319" s="3" t="s">
        <v>11558</v>
      </c>
      <c r="J5319">
        <v>29</v>
      </c>
      <c r="K5319" s="3" t="s">
        <v>11561</v>
      </c>
      <c r="L5319" s="4">
        <v>45316</v>
      </c>
      <c r="M5319" s="3" t="str">
        <f>IF(AND(J5319&gt;=18, J5319&lt;=26), "18-26",
   IF(AND(J5319&gt;=27, J5319&lt;=36), "27-36",
      IF(AND(J5319&gt;=37, J5319&lt;=55), "37-55", "55+")))</f>
        <v>27-36</v>
      </c>
    </row>
    <row r="5320" spans="1:13" x14ac:dyDescent="0.3">
      <c r="A5320" s="3" t="s">
        <v>25382</v>
      </c>
      <c r="B5320" s="3" t="s">
        <v>102</v>
      </c>
      <c r="C5320" s="3" t="s">
        <v>31576</v>
      </c>
      <c r="D5320">
        <v>179.13</v>
      </c>
      <c r="E5320" s="4">
        <v>45622</v>
      </c>
      <c r="F5320" s="3" t="s">
        <v>31577</v>
      </c>
      <c r="G5320" s="3" t="s">
        <v>10079</v>
      </c>
      <c r="H5320" s="3" t="s">
        <v>10057</v>
      </c>
      <c r="I5320" s="3" t="s">
        <v>11558</v>
      </c>
      <c r="J5320">
        <v>18</v>
      </c>
      <c r="K5320" s="3" t="s">
        <v>11560</v>
      </c>
      <c r="L5320" s="4">
        <v>45203</v>
      </c>
      <c r="M5320" s="3" t="str">
        <f>IF(AND(J5320&gt;=18, J5320&lt;=26), "18-26",
   IF(AND(J5320&gt;=27, J5320&lt;=36), "27-36",
      IF(AND(J5320&gt;=37, J5320&lt;=55), "37-55", "55+")))</f>
        <v>18-26</v>
      </c>
    </row>
    <row r="5321" spans="1:13" x14ac:dyDescent="0.3">
      <c r="A5321" s="3" t="s">
        <v>25445</v>
      </c>
      <c r="B5321" s="3" t="s">
        <v>5453</v>
      </c>
      <c r="C5321" s="3" t="s">
        <v>31576</v>
      </c>
      <c r="D5321">
        <v>470.5</v>
      </c>
      <c r="E5321" s="4">
        <v>45650</v>
      </c>
      <c r="F5321" s="3" t="s">
        <v>31577</v>
      </c>
      <c r="G5321" s="3" t="s">
        <v>10054</v>
      </c>
      <c r="H5321" s="3" t="s">
        <v>10295</v>
      </c>
      <c r="I5321" s="3" t="s">
        <v>11558</v>
      </c>
      <c r="J5321">
        <v>50</v>
      </c>
      <c r="K5321" s="3" t="s">
        <v>11563</v>
      </c>
      <c r="L5321" s="4">
        <v>45690</v>
      </c>
      <c r="M5321" s="3" t="str">
        <f>IF(AND(J5321&gt;=18, J5321&lt;=26), "18-26",
   IF(AND(J5321&gt;=27, J5321&lt;=36), "27-36",
      IF(AND(J5321&gt;=37, J5321&lt;=55), "37-55", "55+")))</f>
        <v>37-55</v>
      </c>
    </row>
    <row r="5322" spans="1:13" x14ac:dyDescent="0.3">
      <c r="A5322" s="3" t="s">
        <v>25645</v>
      </c>
      <c r="B5322" s="3" t="s">
        <v>2635</v>
      </c>
      <c r="C5322" s="3" t="s">
        <v>31576</v>
      </c>
      <c r="D5322">
        <v>27.08</v>
      </c>
      <c r="E5322" s="4">
        <v>45561</v>
      </c>
      <c r="F5322" s="3" t="s">
        <v>31577</v>
      </c>
      <c r="G5322" s="3" t="s">
        <v>10215</v>
      </c>
      <c r="H5322" s="3" t="s">
        <v>10670</v>
      </c>
      <c r="I5322" s="3" t="s">
        <v>11558</v>
      </c>
      <c r="J5322">
        <v>56</v>
      </c>
      <c r="K5322" s="3" t="s">
        <v>11563</v>
      </c>
      <c r="L5322" s="4">
        <v>44857</v>
      </c>
      <c r="M5322" s="3" t="str">
        <f>IF(AND(J5322&gt;=18, J5322&lt;=26), "18-26",
   IF(AND(J5322&gt;=27, J5322&lt;=36), "27-36",
      IF(AND(J5322&gt;=37, J5322&lt;=55), "37-55", "55+")))</f>
        <v>55+</v>
      </c>
    </row>
    <row r="5323" spans="1:13" x14ac:dyDescent="0.3">
      <c r="A5323" s="3" t="s">
        <v>25670</v>
      </c>
      <c r="B5323" s="3" t="s">
        <v>8183</v>
      </c>
      <c r="C5323" s="3" t="s">
        <v>31576</v>
      </c>
      <c r="D5323">
        <v>538.91</v>
      </c>
      <c r="E5323" s="4">
        <v>45622</v>
      </c>
      <c r="F5323" s="3" t="s">
        <v>31577</v>
      </c>
      <c r="G5323" s="3" t="s">
        <v>10121</v>
      </c>
      <c r="H5323" s="3" t="s">
        <v>11004</v>
      </c>
      <c r="I5323" s="3" t="s">
        <v>11558</v>
      </c>
      <c r="J5323">
        <v>62</v>
      </c>
      <c r="K5323" s="3" t="s">
        <v>11559</v>
      </c>
      <c r="L5323" s="4">
        <v>45092</v>
      </c>
      <c r="M5323" s="3" t="str">
        <f>IF(AND(J5323&gt;=18, J5323&lt;=26), "18-26",
   IF(AND(J5323&gt;=27, J5323&lt;=36), "27-36",
      IF(AND(J5323&gt;=37, J5323&lt;=55), "37-55", "55+")))</f>
        <v>55+</v>
      </c>
    </row>
    <row r="5324" spans="1:13" x14ac:dyDescent="0.3">
      <c r="A5324" s="3" t="s">
        <v>25846</v>
      </c>
      <c r="B5324" s="3" t="s">
        <v>2370</v>
      </c>
      <c r="C5324" s="3" t="s">
        <v>31576</v>
      </c>
      <c r="D5324">
        <v>1203.22</v>
      </c>
      <c r="E5324" s="4">
        <v>45642</v>
      </c>
      <c r="F5324" s="3" t="s">
        <v>31577</v>
      </c>
      <c r="G5324" s="3" t="s">
        <v>10039</v>
      </c>
      <c r="H5324" s="3" t="s">
        <v>10685</v>
      </c>
      <c r="I5324" s="3" t="s">
        <v>11558</v>
      </c>
      <c r="J5324">
        <v>27</v>
      </c>
      <c r="K5324" s="3" t="s">
        <v>11559</v>
      </c>
      <c r="L5324" s="4">
        <v>44732</v>
      </c>
      <c r="M5324" s="3" t="str">
        <f>IF(AND(J5324&gt;=18, J5324&lt;=26), "18-26",
   IF(AND(J5324&gt;=27, J5324&lt;=36), "27-36",
      IF(AND(J5324&gt;=37, J5324&lt;=55), "37-55", "55+")))</f>
        <v>27-36</v>
      </c>
    </row>
    <row r="5325" spans="1:13" x14ac:dyDescent="0.3">
      <c r="A5325" s="3" t="s">
        <v>25852</v>
      </c>
      <c r="B5325" s="3" t="s">
        <v>1842</v>
      </c>
      <c r="C5325" s="3" t="s">
        <v>31576</v>
      </c>
      <c r="D5325">
        <v>164.08</v>
      </c>
      <c r="E5325" s="4">
        <v>45438</v>
      </c>
      <c r="F5325" s="3" t="s">
        <v>31577</v>
      </c>
      <c r="G5325" s="3" t="s">
        <v>10141</v>
      </c>
      <c r="H5325" s="3" t="s">
        <v>10686</v>
      </c>
      <c r="I5325" s="3" t="s">
        <v>11558</v>
      </c>
      <c r="J5325">
        <v>26</v>
      </c>
      <c r="K5325" s="3" t="s">
        <v>11559</v>
      </c>
      <c r="L5325" s="4">
        <v>45030</v>
      </c>
      <c r="M5325" s="3" t="str">
        <f>IF(AND(J5325&gt;=18, J5325&lt;=26), "18-26",
   IF(AND(J5325&gt;=27, J5325&lt;=36), "27-36",
      IF(AND(J5325&gt;=37, J5325&lt;=55), "37-55", "55+")))</f>
        <v>18-26</v>
      </c>
    </row>
    <row r="5326" spans="1:13" x14ac:dyDescent="0.3">
      <c r="A5326" s="3" t="s">
        <v>25856</v>
      </c>
      <c r="B5326" s="3" t="s">
        <v>3942</v>
      </c>
      <c r="C5326" s="3" t="s">
        <v>31576</v>
      </c>
      <c r="D5326">
        <v>457.7</v>
      </c>
      <c r="E5326" s="4">
        <v>45452</v>
      </c>
      <c r="F5326" s="3" t="s">
        <v>31577</v>
      </c>
      <c r="G5326" s="3" t="s">
        <v>10156</v>
      </c>
      <c r="H5326" s="3" t="s">
        <v>11102</v>
      </c>
      <c r="I5326" s="3" t="s">
        <v>11558</v>
      </c>
      <c r="J5326">
        <v>54</v>
      </c>
      <c r="K5326" s="3" t="s">
        <v>11560</v>
      </c>
      <c r="L5326" s="4">
        <v>45358</v>
      </c>
      <c r="M5326" s="3" t="str">
        <f>IF(AND(J5326&gt;=18, J5326&lt;=26), "18-26",
   IF(AND(J5326&gt;=27, J5326&lt;=36), "27-36",
      IF(AND(J5326&gt;=37, J5326&lt;=55), "37-55", "55+")))</f>
        <v>37-55</v>
      </c>
    </row>
    <row r="5327" spans="1:13" x14ac:dyDescent="0.3">
      <c r="A5327" s="3" t="s">
        <v>25892</v>
      </c>
      <c r="B5327" s="3" t="s">
        <v>2042</v>
      </c>
      <c r="C5327" s="3" t="s">
        <v>31576</v>
      </c>
      <c r="D5327">
        <v>482.42</v>
      </c>
      <c r="E5327" s="4">
        <v>45481</v>
      </c>
      <c r="F5327" s="3" t="s">
        <v>31577</v>
      </c>
      <c r="G5327" s="3" t="s">
        <v>10369</v>
      </c>
      <c r="H5327" s="3" t="s">
        <v>10793</v>
      </c>
      <c r="I5327" s="3" t="s">
        <v>11558</v>
      </c>
      <c r="J5327">
        <v>30</v>
      </c>
      <c r="K5327" s="3" t="s">
        <v>11559</v>
      </c>
      <c r="L5327" s="4">
        <v>45496</v>
      </c>
      <c r="M5327" s="3" t="str">
        <f>IF(AND(J5327&gt;=18, J5327&lt;=26), "18-26",
   IF(AND(J5327&gt;=27, J5327&lt;=36), "27-36",
      IF(AND(J5327&gt;=37, J5327&lt;=55), "37-55", "55+")))</f>
        <v>27-36</v>
      </c>
    </row>
    <row r="5328" spans="1:13" x14ac:dyDescent="0.3">
      <c r="A5328" s="3" t="s">
        <v>25929</v>
      </c>
      <c r="B5328" s="3" t="s">
        <v>8260</v>
      </c>
      <c r="C5328" s="3" t="s">
        <v>31576</v>
      </c>
      <c r="D5328">
        <v>1458.88</v>
      </c>
      <c r="E5328" s="4">
        <v>45717</v>
      </c>
      <c r="F5328" s="3" t="s">
        <v>31577</v>
      </c>
      <c r="G5328" s="3" t="s">
        <v>10024</v>
      </c>
      <c r="H5328" s="3" t="s">
        <v>10885</v>
      </c>
      <c r="I5328" s="3" t="s">
        <v>11558</v>
      </c>
      <c r="J5328">
        <v>45</v>
      </c>
      <c r="K5328" s="3" t="s">
        <v>11559</v>
      </c>
      <c r="L5328" s="4">
        <v>45446</v>
      </c>
      <c r="M5328" s="3" t="str">
        <f>IF(AND(J5328&gt;=18, J5328&lt;=26), "18-26",
   IF(AND(J5328&gt;=27, J5328&lt;=36), "27-36",
      IF(AND(J5328&gt;=37, J5328&lt;=55), "37-55", "55+")))</f>
        <v>37-55</v>
      </c>
    </row>
    <row r="5329" spans="1:13" x14ac:dyDescent="0.3">
      <c r="A5329" s="3" t="s">
        <v>25989</v>
      </c>
      <c r="B5329" s="3" t="s">
        <v>9648</v>
      </c>
      <c r="C5329" s="3" t="s">
        <v>31576</v>
      </c>
      <c r="D5329">
        <v>1245.07</v>
      </c>
      <c r="E5329" s="4">
        <v>45746</v>
      </c>
      <c r="F5329" s="3" t="s">
        <v>31577</v>
      </c>
      <c r="G5329" s="3" t="s">
        <v>10192</v>
      </c>
      <c r="H5329" s="3" t="s">
        <v>11073</v>
      </c>
      <c r="I5329" s="3" t="s">
        <v>11558</v>
      </c>
      <c r="J5329">
        <v>59</v>
      </c>
      <c r="K5329" s="3" t="s">
        <v>11563</v>
      </c>
      <c r="L5329" s="4">
        <v>44856</v>
      </c>
      <c r="M5329" s="3" t="str">
        <f>IF(AND(J5329&gt;=18, J5329&lt;=26), "18-26",
   IF(AND(J5329&gt;=27, J5329&lt;=36), "27-36",
      IF(AND(J5329&gt;=37, J5329&lt;=55), "37-55", "55+")))</f>
        <v>55+</v>
      </c>
    </row>
    <row r="5330" spans="1:13" x14ac:dyDescent="0.3">
      <c r="A5330" s="3" t="s">
        <v>26108</v>
      </c>
      <c r="B5330" s="3" t="s">
        <v>9256</v>
      </c>
      <c r="C5330" s="3" t="s">
        <v>31576</v>
      </c>
      <c r="D5330">
        <v>393.4</v>
      </c>
      <c r="E5330" s="4">
        <v>45506</v>
      </c>
      <c r="F5330" s="3" t="s">
        <v>31577</v>
      </c>
      <c r="G5330" s="3" t="s">
        <v>10119</v>
      </c>
      <c r="H5330" s="3" t="s">
        <v>11542</v>
      </c>
      <c r="I5330" s="3" t="s">
        <v>11558</v>
      </c>
      <c r="J5330">
        <v>30</v>
      </c>
      <c r="K5330" s="3" t="s">
        <v>11562</v>
      </c>
      <c r="L5330" s="4">
        <v>45697</v>
      </c>
      <c r="M5330" s="3" t="str">
        <f>IF(AND(J5330&gt;=18, J5330&lt;=26), "18-26",
   IF(AND(J5330&gt;=27, J5330&lt;=36), "27-36",
      IF(AND(J5330&gt;=37, J5330&lt;=55), "37-55", "55+")))</f>
        <v>27-36</v>
      </c>
    </row>
    <row r="5331" spans="1:13" x14ac:dyDescent="0.3">
      <c r="A5331" s="3" t="s">
        <v>26109</v>
      </c>
      <c r="B5331" s="3" t="s">
        <v>6578</v>
      </c>
      <c r="C5331" s="3" t="s">
        <v>31576</v>
      </c>
      <c r="D5331">
        <v>589.21</v>
      </c>
      <c r="E5331" s="4">
        <v>45675</v>
      </c>
      <c r="F5331" s="3" t="s">
        <v>31577</v>
      </c>
      <c r="G5331" s="3" t="s">
        <v>10051</v>
      </c>
      <c r="H5331" s="3" t="s">
        <v>10858</v>
      </c>
      <c r="I5331" s="3" t="s">
        <v>11558</v>
      </c>
      <c r="J5331">
        <v>18</v>
      </c>
      <c r="K5331" s="3" t="s">
        <v>11562</v>
      </c>
      <c r="L5331" s="4">
        <v>44923</v>
      </c>
      <c r="M5331" s="3" t="str">
        <f>IF(AND(J5331&gt;=18, J5331&lt;=26), "18-26",
   IF(AND(J5331&gt;=27, J5331&lt;=36), "27-36",
      IF(AND(J5331&gt;=37, J5331&lt;=55), "37-55", "55+")))</f>
        <v>18-26</v>
      </c>
    </row>
    <row r="5332" spans="1:13" x14ac:dyDescent="0.3">
      <c r="A5332" s="3" t="s">
        <v>26135</v>
      </c>
      <c r="B5332" s="3" t="s">
        <v>5293</v>
      </c>
      <c r="C5332" s="3" t="s">
        <v>31576</v>
      </c>
      <c r="D5332">
        <v>196.5</v>
      </c>
      <c r="E5332" s="4">
        <v>45618</v>
      </c>
      <c r="F5332" s="3" t="s">
        <v>31577</v>
      </c>
      <c r="G5332" s="3" t="s">
        <v>10261</v>
      </c>
      <c r="H5332" s="3" t="s">
        <v>10155</v>
      </c>
      <c r="I5332" s="3" t="s">
        <v>11558</v>
      </c>
      <c r="J5332">
        <v>48</v>
      </c>
      <c r="K5332" s="3" t="s">
        <v>11559</v>
      </c>
      <c r="L5332" s="4">
        <v>45339</v>
      </c>
      <c r="M5332" s="3" t="str">
        <f>IF(AND(J5332&gt;=18, J5332&lt;=26), "18-26",
   IF(AND(J5332&gt;=27, J5332&lt;=36), "27-36",
      IF(AND(J5332&gt;=37, J5332&lt;=55), "37-55", "55+")))</f>
        <v>37-55</v>
      </c>
    </row>
    <row r="5333" spans="1:13" x14ac:dyDescent="0.3">
      <c r="A5333" s="3" t="s">
        <v>26206</v>
      </c>
      <c r="B5333" s="3" t="s">
        <v>1105</v>
      </c>
      <c r="C5333" s="3" t="s">
        <v>31576</v>
      </c>
      <c r="D5333">
        <v>1112.76</v>
      </c>
      <c r="E5333" s="4">
        <v>45404</v>
      </c>
      <c r="F5333" s="3" t="s">
        <v>31577</v>
      </c>
      <c r="G5333" s="3" t="s">
        <v>10380</v>
      </c>
      <c r="H5333" s="3" t="s">
        <v>10767</v>
      </c>
      <c r="I5333" s="3" t="s">
        <v>11558</v>
      </c>
      <c r="J5333">
        <v>19</v>
      </c>
      <c r="K5333" s="3" t="s">
        <v>11559</v>
      </c>
      <c r="L5333" s="4">
        <v>45583</v>
      </c>
      <c r="M5333" s="3" t="str">
        <f>IF(AND(J5333&gt;=18, J5333&lt;=26), "18-26",
   IF(AND(J5333&gt;=27, J5333&lt;=36), "27-36",
      IF(AND(J5333&gt;=37, J5333&lt;=55), "37-55", "55+")))</f>
        <v>18-26</v>
      </c>
    </row>
    <row r="5334" spans="1:13" x14ac:dyDescent="0.3">
      <c r="A5334" s="3" t="s">
        <v>26341</v>
      </c>
      <c r="B5334" s="3" t="s">
        <v>1292</v>
      </c>
      <c r="C5334" s="3" t="s">
        <v>31576</v>
      </c>
      <c r="D5334">
        <v>1325.17</v>
      </c>
      <c r="E5334" s="4">
        <v>45485</v>
      </c>
      <c r="F5334" s="3" t="s">
        <v>31577</v>
      </c>
      <c r="G5334" s="3" t="s">
        <v>10101</v>
      </c>
      <c r="H5334" s="3" t="s">
        <v>11156</v>
      </c>
      <c r="I5334" s="3" t="s">
        <v>11558</v>
      </c>
      <c r="J5334">
        <v>60</v>
      </c>
      <c r="K5334" s="3" t="s">
        <v>11562</v>
      </c>
      <c r="L5334" s="4">
        <v>45397</v>
      </c>
      <c r="M5334" s="3" t="str">
        <f>IF(AND(J5334&gt;=18, J5334&lt;=26), "18-26",
   IF(AND(J5334&gt;=27, J5334&lt;=36), "27-36",
      IF(AND(J5334&gt;=37, J5334&lt;=55), "37-55", "55+")))</f>
        <v>55+</v>
      </c>
    </row>
    <row r="5335" spans="1:13" x14ac:dyDescent="0.3">
      <c r="A5335" s="3" t="s">
        <v>26348</v>
      </c>
      <c r="B5335" s="3" t="s">
        <v>6861</v>
      </c>
      <c r="C5335" s="3" t="s">
        <v>31576</v>
      </c>
      <c r="D5335">
        <v>1240.3499999999999</v>
      </c>
      <c r="E5335" s="4">
        <v>45688</v>
      </c>
      <c r="F5335" s="3" t="s">
        <v>31577</v>
      </c>
      <c r="G5335" s="3" t="s">
        <v>10028</v>
      </c>
      <c r="H5335" s="3" t="s">
        <v>11227</v>
      </c>
      <c r="I5335" s="3" t="s">
        <v>11558</v>
      </c>
      <c r="J5335">
        <v>31</v>
      </c>
      <c r="K5335" s="3" t="s">
        <v>11562</v>
      </c>
      <c r="L5335" s="4">
        <v>45382</v>
      </c>
      <c r="M5335" s="3" t="str">
        <f>IF(AND(J5335&gt;=18, J5335&lt;=26), "18-26",
   IF(AND(J5335&gt;=27, J5335&lt;=36), "27-36",
      IF(AND(J5335&gt;=37, J5335&lt;=55), "37-55", "55+")))</f>
        <v>27-36</v>
      </c>
    </row>
    <row r="5336" spans="1:13" x14ac:dyDescent="0.3">
      <c r="A5336" s="3" t="s">
        <v>26376</v>
      </c>
      <c r="B5336" s="3" t="s">
        <v>7725</v>
      </c>
      <c r="C5336" s="3" t="s">
        <v>31576</v>
      </c>
      <c r="D5336">
        <v>581.99</v>
      </c>
      <c r="E5336" s="4">
        <v>45542</v>
      </c>
      <c r="F5336" s="3" t="s">
        <v>31577</v>
      </c>
      <c r="G5336" s="3" t="s">
        <v>10102</v>
      </c>
      <c r="H5336" s="3" t="s">
        <v>10674</v>
      </c>
      <c r="I5336" s="3" t="s">
        <v>11558</v>
      </c>
      <c r="J5336">
        <v>26</v>
      </c>
      <c r="K5336" s="3" t="s">
        <v>11562</v>
      </c>
      <c r="L5336" s="4">
        <v>44781</v>
      </c>
      <c r="M5336" s="3" t="str">
        <f>IF(AND(J5336&gt;=18, J5336&lt;=26), "18-26",
   IF(AND(J5336&gt;=27, J5336&lt;=36), "27-36",
      IF(AND(J5336&gt;=37, J5336&lt;=55), "37-55", "55+")))</f>
        <v>18-26</v>
      </c>
    </row>
    <row r="5337" spans="1:13" x14ac:dyDescent="0.3">
      <c r="A5337" s="3" t="s">
        <v>26560</v>
      </c>
      <c r="B5337" s="3" t="s">
        <v>3472</v>
      </c>
      <c r="C5337" s="3" t="s">
        <v>31576</v>
      </c>
      <c r="D5337">
        <v>166.53</v>
      </c>
      <c r="E5337" s="4">
        <v>45405</v>
      </c>
      <c r="F5337" s="3" t="s">
        <v>31577</v>
      </c>
      <c r="G5337" s="3" t="s">
        <v>10387</v>
      </c>
      <c r="H5337" s="3" t="s">
        <v>10796</v>
      </c>
      <c r="I5337" s="3" t="s">
        <v>11558</v>
      </c>
      <c r="J5337">
        <v>52</v>
      </c>
      <c r="K5337" s="3" t="s">
        <v>11560</v>
      </c>
      <c r="L5337" s="4">
        <v>45660</v>
      </c>
      <c r="M5337" s="3" t="str">
        <f>IF(AND(J5337&gt;=18, J5337&lt;=26), "18-26",
   IF(AND(J5337&gt;=27, J5337&lt;=36), "27-36",
      IF(AND(J5337&gt;=37, J5337&lt;=55), "37-55", "55+")))</f>
        <v>37-55</v>
      </c>
    </row>
    <row r="5338" spans="1:13" x14ac:dyDescent="0.3">
      <c r="A5338" s="3" t="s">
        <v>26586</v>
      </c>
      <c r="B5338" s="3" t="s">
        <v>203</v>
      </c>
      <c r="C5338" s="3" t="s">
        <v>31576</v>
      </c>
      <c r="D5338">
        <v>403.35</v>
      </c>
      <c r="E5338" s="4">
        <v>45430</v>
      </c>
      <c r="F5338" s="3" t="s">
        <v>31577</v>
      </c>
      <c r="G5338" s="3" t="s">
        <v>10090</v>
      </c>
      <c r="H5338" s="3" t="s">
        <v>10805</v>
      </c>
      <c r="I5338" s="3" t="s">
        <v>11558</v>
      </c>
      <c r="J5338">
        <v>39</v>
      </c>
      <c r="K5338" s="3" t="s">
        <v>11560</v>
      </c>
      <c r="L5338" s="4">
        <v>45309</v>
      </c>
      <c r="M5338" s="3" t="str">
        <f>IF(AND(J5338&gt;=18, J5338&lt;=26), "18-26",
   IF(AND(J5338&gt;=27, J5338&lt;=36), "27-36",
      IF(AND(J5338&gt;=37, J5338&lt;=55), "37-55", "55+")))</f>
        <v>37-55</v>
      </c>
    </row>
    <row r="5339" spans="1:13" x14ac:dyDescent="0.3">
      <c r="A5339" s="3" t="s">
        <v>26679</v>
      </c>
      <c r="B5339" s="3" t="s">
        <v>3247</v>
      </c>
      <c r="C5339" s="3" t="s">
        <v>31576</v>
      </c>
      <c r="D5339">
        <v>1125.99</v>
      </c>
      <c r="E5339" s="4">
        <v>45701</v>
      </c>
      <c r="F5339" s="3" t="s">
        <v>31577</v>
      </c>
      <c r="G5339" s="3" t="s">
        <v>10027</v>
      </c>
      <c r="H5339" s="3" t="s">
        <v>10786</v>
      </c>
      <c r="I5339" s="3" t="s">
        <v>11558</v>
      </c>
      <c r="J5339">
        <v>25</v>
      </c>
      <c r="K5339" s="3" t="s">
        <v>11561</v>
      </c>
      <c r="L5339" s="4">
        <v>45225</v>
      </c>
      <c r="M5339" s="3" t="str">
        <f>IF(AND(J5339&gt;=18, J5339&lt;=26), "18-26",
   IF(AND(J5339&gt;=27, J5339&lt;=36), "27-36",
      IF(AND(J5339&gt;=37, J5339&lt;=55), "37-55", "55+")))</f>
        <v>18-26</v>
      </c>
    </row>
    <row r="5340" spans="1:13" x14ac:dyDescent="0.3">
      <c r="A5340" s="3" t="s">
        <v>26691</v>
      </c>
      <c r="B5340" s="3" t="s">
        <v>3001</v>
      </c>
      <c r="C5340" s="3" t="s">
        <v>31576</v>
      </c>
      <c r="D5340">
        <v>990.75</v>
      </c>
      <c r="E5340" s="4">
        <v>45694</v>
      </c>
      <c r="F5340" s="3" t="s">
        <v>31577</v>
      </c>
      <c r="G5340" s="3" t="s">
        <v>10325</v>
      </c>
      <c r="H5340" s="3" t="s">
        <v>10886</v>
      </c>
      <c r="I5340" s="3" t="s">
        <v>11558</v>
      </c>
      <c r="J5340">
        <v>62</v>
      </c>
      <c r="K5340" s="3" t="s">
        <v>11559</v>
      </c>
      <c r="L5340" s="4">
        <v>45665</v>
      </c>
      <c r="M5340" s="3" t="str">
        <f>IF(AND(J5340&gt;=18, J5340&lt;=26), "18-26",
   IF(AND(J5340&gt;=27, J5340&lt;=36), "27-36",
      IF(AND(J5340&gt;=37, J5340&lt;=55), "37-55", "55+")))</f>
        <v>55+</v>
      </c>
    </row>
    <row r="5341" spans="1:13" x14ac:dyDescent="0.3">
      <c r="A5341" s="3" t="s">
        <v>26808</v>
      </c>
      <c r="B5341" s="3" t="s">
        <v>7683</v>
      </c>
      <c r="C5341" s="3" t="s">
        <v>31576</v>
      </c>
      <c r="D5341">
        <v>578.34</v>
      </c>
      <c r="E5341" s="4">
        <v>45724</v>
      </c>
      <c r="F5341" s="3" t="s">
        <v>31577</v>
      </c>
      <c r="G5341" s="3" t="s">
        <v>10192</v>
      </c>
      <c r="H5341" s="3" t="s">
        <v>10677</v>
      </c>
      <c r="I5341" s="3" t="s">
        <v>11558</v>
      </c>
      <c r="J5341">
        <v>61</v>
      </c>
      <c r="K5341" s="3" t="s">
        <v>11562</v>
      </c>
      <c r="L5341" s="4">
        <v>45255</v>
      </c>
      <c r="M5341" s="3" t="str">
        <f>IF(AND(J5341&gt;=18, J5341&lt;=26), "18-26",
   IF(AND(J5341&gt;=27, J5341&lt;=36), "27-36",
      IF(AND(J5341&gt;=37, J5341&lt;=55), "37-55", "55+")))</f>
        <v>55+</v>
      </c>
    </row>
    <row r="5342" spans="1:13" x14ac:dyDescent="0.3">
      <c r="A5342" s="3" t="s">
        <v>26858</v>
      </c>
      <c r="B5342" s="3" t="s">
        <v>5553</v>
      </c>
      <c r="C5342" s="3" t="s">
        <v>31576</v>
      </c>
      <c r="D5342">
        <v>105.69</v>
      </c>
      <c r="E5342" s="4">
        <v>45701</v>
      </c>
      <c r="F5342" s="3" t="s">
        <v>31577</v>
      </c>
      <c r="G5342" s="3" t="s">
        <v>10018</v>
      </c>
      <c r="H5342" s="3" t="s">
        <v>10992</v>
      </c>
      <c r="I5342" s="3" t="s">
        <v>11558</v>
      </c>
      <c r="J5342">
        <v>34</v>
      </c>
      <c r="K5342" s="3" t="s">
        <v>11563</v>
      </c>
      <c r="L5342" s="4">
        <v>44836</v>
      </c>
      <c r="M5342" s="3" t="str">
        <f>IF(AND(J5342&gt;=18, J5342&lt;=26), "18-26",
   IF(AND(J5342&gt;=27, J5342&lt;=36), "27-36",
      IF(AND(J5342&gt;=37, J5342&lt;=55), "37-55", "55+")))</f>
        <v>27-36</v>
      </c>
    </row>
    <row r="5343" spans="1:13" x14ac:dyDescent="0.3">
      <c r="A5343" s="3" t="s">
        <v>26971</v>
      </c>
      <c r="B5343" s="3" t="s">
        <v>1516</v>
      </c>
      <c r="C5343" s="3" t="s">
        <v>31576</v>
      </c>
      <c r="D5343">
        <v>829.33</v>
      </c>
      <c r="E5343" s="4">
        <v>45526</v>
      </c>
      <c r="F5343" s="3" t="s">
        <v>31577</v>
      </c>
      <c r="G5343" s="3" t="s">
        <v>10156</v>
      </c>
      <c r="H5343" s="3" t="s">
        <v>10704</v>
      </c>
      <c r="I5343" s="3" t="s">
        <v>11558</v>
      </c>
      <c r="J5343">
        <v>53</v>
      </c>
      <c r="K5343" s="3" t="s">
        <v>11563</v>
      </c>
      <c r="L5343" s="4">
        <v>45561</v>
      </c>
      <c r="M5343" s="3" t="str">
        <f>IF(AND(J5343&gt;=18, J5343&lt;=26), "18-26",
   IF(AND(J5343&gt;=27, J5343&lt;=36), "27-36",
      IF(AND(J5343&gt;=37, J5343&lt;=55), "37-55", "55+")))</f>
        <v>37-55</v>
      </c>
    </row>
    <row r="5344" spans="1:13" x14ac:dyDescent="0.3">
      <c r="A5344" s="3" t="s">
        <v>26998</v>
      </c>
      <c r="B5344" s="3" t="s">
        <v>1654</v>
      </c>
      <c r="C5344" s="3" t="s">
        <v>31576</v>
      </c>
      <c r="D5344">
        <v>497.46</v>
      </c>
      <c r="E5344" s="4">
        <v>45472</v>
      </c>
      <c r="F5344" s="3" t="s">
        <v>31577</v>
      </c>
      <c r="G5344" s="3" t="s">
        <v>10138</v>
      </c>
      <c r="H5344" s="3" t="s">
        <v>10084</v>
      </c>
      <c r="I5344" s="3" t="s">
        <v>11558</v>
      </c>
      <c r="J5344">
        <v>53</v>
      </c>
      <c r="K5344" s="3" t="s">
        <v>11559</v>
      </c>
      <c r="L5344" s="4">
        <v>44959</v>
      </c>
      <c r="M5344" s="3" t="str">
        <f>IF(AND(J5344&gt;=18, J5344&lt;=26), "18-26",
   IF(AND(J5344&gt;=27, J5344&lt;=36), "27-36",
      IF(AND(J5344&gt;=37, J5344&lt;=55), "37-55", "55+")))</f>
        <v>37-55</v>
      </c>
    </row>
    <row r="5345" spans="1:13" x14ac:dyDescent="0.3">
      <c r="A5345" s="3" t="s">
        <v>27009</v>
      </c>
      <c r="B5345" s="3" t="s">
        <v>6088</v>
      </c>
      <c r="C5345" s="3" t="s">
        <v>31576</v>
      </c>
      <c r="D5345">
        <v>1466.17</v>
      </c>
      <c r="E5345" s="4">
        <v>45498</v>
      </c>
      <c r="F5345" s="3" t="s">
        <v>31577</v>
      </c>
      <c r="G5345" s="3" t="s">
        <v>10011</v>
      </c>
      <c r="H5345" s="3" t="s">
        <v>10920</v>
      </c>
      <c r="I5345" s="3" t="s">
        <v>11558</v>
      </c>
      <c r="J5345">
        <v>59</v>
      </c>
      <c r="K5345" s="3" t="s">
        <v>11560</v>
      </c>
      <c r="L5345" s="4">
        <v>45360</v>
      </c>
      <c r="M5345" s="3" t="str">
        <f>IF(AND(J5345&gt;=18, J5345&lt;=26), "18-26",
   IF(AND(J5345&gt;=27, J5345&lt;=36), "27-36",
      IF(AND(J5345&gt;=37, J5345&lt;=55), "37-55", "55+")))</f>
        <v>55+</v>
      </c>
    </row>
    <row r="5346" spans="1:13" x14ac:dyDescent="0.3">
      <c r="A5346" s="3" t="s">
        <v>27085</v>
      </c>
      <c r="B5346" s="3" t="s">
        <v>5039</v>
      </c>
      <c r="C5346" s="3" t="s">
        <v>31576</v>
      </c>
      <c r="D5346">
        <v>412.08</v>
      </c>
      <c r="E5346" s="4">
        <v>45478</v>
      </c>
      <c r="F5346" s="3" t="s">
        <v>31577</v>
      </c>
      <c r="G5346" s="3" t="s">
        <v>10246</v>
      </c>
      <c r="H5346" s="3" t="s">
        <v>10696</v>
      </c>
      <c r="I5346" s="3" t="s">
        <v>11558</v>
      </c>
      <c r="J5346">
        <v>42</v>
      </c>
      <c r="K5346" s="3" t="s">
        <v>11559</v>
      </c>
      <c r="L5346" s="4">
        <v>45345</v>
      </c>
      <c r="M5346" s="3" t="str">
        <f>IF(AND(J5346&gt;=18, J5346&lt;=26), "18-26",
   IF(AND(J5346&gt;=27, J5346&lt;=36), "27-36",
      IF(AND(J5346&gt;=37, J5346&lt;=55), "37-55", "55+")))</f>
        <v>37-55</v>
      </c>
    </row>
    <row r="5347" spans="1:13" x14ac:dyDescent="0.3">
      <c r="A5347" s="3" t="s">
        <v>27242</v>
      </c>
      <c r="B5347" s="3" t="s">
        <v>5636</v>
      </c>
      <c r="C5347" s="3" t="s">
        <v>31576</v>
      </c>
      <c r="D5347">
        <v>611.02</v>
      </c>
      <c r="E5347" s="4">
        <v>45664</v>
      </c>
      <c r="F5347" s="3" t="s">
        <v>31577</v>
      </c>
      <c r="G5347" s="3" t="s">
        <v>10023</v>
      </c>
      <c r="H5347" s="3" t="s">
        <v>11196</v>
      </c>
      <c r="I5347" s="3" t="s">
        <v>11558</v>
      </c>
      <c r="J5347">
        <v>57</v>
      </c>
      <c r="K5347" s="3" t="s">
        <v>11559</v>
      </c>
      <c r="L5347" s="4">
        <v>45739</v>
      </c>
      <c r="M5347" s="3" t="str">
        <f>IF(AND(J5347&gt;=18, J5347&lt;=26), "18-26",
   IF(AND(J5347&gt;=27, J5347&lt;=36), "27-36",
      IF(AND(J5347&gt;=37, J5347&lt;=55), "37-55", "55+")))</f>
        <v>55+</v>
      </c>
    </row>
    <row r="5348" spans="1:13" x14ac:dyDescent="0.3">
      <c r="A5348" s="3" t="s">
        <v>27254</v>
      </c>
      <c r="B5348" s="3" t="s">
        <v>234</v>
      </c>
      <c r="C5348" s="3" t="s">
        <v>31576</v>
      </c>
      <c r="D5348">
        <v>298.83</v>
      </c>
      <c r="E5348" s="4">
        <v>45419</v>
      </c>
      <c r="F5348" s="3" t="s">
        <v>31577</v>
      </c>
      <c r="G5348" s="3" t="s">
        <v>10154</v>
      </c>
      <c r="H5348" s="3" t="s">
        <v>10817</v>
      </c>
      <c r="I5348" s="3" t="s">
        <v>11558</v>
      </c>
      <c r="J5348">
        <v>53</v>
      </c>
      <c r="K5348" s="3" t="s">
        <v>11563</v>
      </c>
      <c r="L5348" s="4">
        <v>45261</v>
      </c>
      <c r="M5348" s="3" t="str">
        <f>IF(AND(J5348&gt;=18, J5348&lt;=26), "18-26",
   IF(AND(J5348&gt;=27, J5348&lt;=36), "27-36",
      IF(AND(J5348&gt;=37, J5348&lt;=55), "37-55", "55+")))</f>
        <v>37-55</v>
      </c>
    </row>
    <row r="5349" spans="1:13" x14ac:dyDescent="0.3">
      <c r="A5349" s="3" t="s">
        <v>27255</v>
      </c>
      <c r="B5349" s="3" t="s">
        <v>4954</v>
      </c>
      <c r="C5349" s="3" t="s">
        <v>31576</v>
      </c>
      <c r="D5349">
        <v>754.06</v>
      </c>
      <c r="E5349" s="4">
        <v>45575</v>
      </c>
      <c r="F5349" s="3" t="s">
        <v>31577</v>
      </c>
      <c r="G5349" s="3" t="s">
        <v>10098</v>
      </c>
      <c r="H5349" s="3" t="s">
        <v>10980</v>
      </c>
      <c r="I5349" s="3" t="s">
        <v>11558</v>
      </c>
      <c r="J5349">
        <v>35</v>
      </c>
      <c r="K5349" s="3" t="s">
        <v>11563</v>
      </c>
      <c r="L5349" s="4">
        <v>44940</v>
      </c>
      <c r="M5349" s="3" t="str">
        <f>IF(AND(J5349&gt;=18, J5349&lt;=26), "18-26",
   IF(AND(J5349&gt;=27, J5349&lt;=36), "27-36",
      IF(AND(J5349&gt;=37, J5349&lt;=55), "37-55", "55+")))</f>
        <v>27-36</v>
      </c>
    </row>
    <row r="5350" spans="1:13" x14ac:dyDescent="0.3">
      <c r="A5350" s="3" t="s">
        <v>27300</v>
      </c>
      <c r="B5350" s="3" t="s">
        <v>3972</v>
      </c>
      <c r="C5350" s="3" t="s">
        <v>31576</v>
      </c>
      <c r="D5350">
        <v>678.9</v>
      </c>
      <c r="E5350" s="4">
        <v>45536</v>
      </c>
      <c r="F5350" s="3" t="s">
        <v>31577</v>
      </c>
      <c r="G5350" s="3" t="s">
        <v>10115</v>
      </c>
      <c r="H5350" s="3" t="s">
        <v>11010</v>
      </c>
      <c r="I5350" s="3" t="s">
        <v>11558</v>
      </c>
      <c r="J5350">
        <v>46</v>
      </c>
      <c r="K5350" s="3" t="s">
        <v>11560</v>
      </c>
      <c r="L5350" s="4">
        <v>45426</v>
      </c>
      <c r="M5350" s="3" t="str">
        <f>IF(AND(J5350&gt;=18, J5350&lt;=26), "18-26",
   IF(AND(J5350&gt;=27, J5350&lt;=36), "27-36",
      IF(AND(J5350&gt;=37, J5350&lt;=55), "37-55", "55+")))</f>
        <v>37-55</v>
      </c>
    </row>
    <row r="5351" spans="1:13" x14ac:dyDescent="0.3">
      <c r="A5351" s="3" t="s">
        <v>27371</v>
      </c>
      <c r="B5351" s="3" t="s">
        <v>7113</v>
      </c>
      <c r="C5351" s="3" t="s">
        <v>31576</v>
      </c>
      <c r="D5351">
        <v>1199.67</v>
      </c>
      <c r="E5351" s="4">
        <v>45582</v>
      </c>
      <c r="F5351" s="3" t="s">
        <v>31577</v>
      </c>
      <c r="G5351" s="3" t="s">
        <v>10292</v>
      </c>
      <c r="H5351" s="3" t="s">
        <v>10707</v>
      </c>
      <c r="I5351" s="3" t="s">
        <v>11558</v>
      </c>
      <c r="J5351">
        <v>18</v>
      </c>
      <c r="K5351" s="3" t="s">
        <v>11560</v>
      </c>
      <c r="L5351" s="4">
        <v>45398</v>
      </c>
      <c r="M5351" s="3" t="str">
        <f>IF(AND(J5351&gt;=18, J5351&lt;=26), "18-26",
   IF(AND(J5351&gt;=27, J5351&lt;=36), "27-36",
      IF(AND(J5351&gt;=37, J5351&lt;=55), "37-55", "55+")))</f>
        <v>18-26</v>
      </c>
    </row>
    <row r="5352" spans="1:13" x14ac:dyDescent="0.3">
      <c r="A5352" s="3" t="s">
        <v>27448</v>
      </c>
      <c r="B5352" s="3" t="s">
        <v>1970</v>
      </c>
      <c r="C5352" s="3" t="s">
        <v>31576</v>
      </c>
      <c r="D5352">
        <v>79.760000000000005</v>
      </c>
      <c r="E5352" s="4">
        <v>45419</v>
      </c>
      <c r="F5352" s="3" t="s">
        <v>31577</v>
      </c>
      <c r="G5352" s="3" t="s">
        <v>10297</v>
      </c>
      <c r="H5352" s="3" t="s">
        <v>11271</v>
      </c>
      <c r="I5352" s="3" t="s">
        <v>11558</v>
      </c>
      <c r="J5352">
        <v>42</v>
      </c>
      <c r="K5352" s="3" t="s">
        <v>11560</v>
      </c>
      <c r="L5352" s="4">
        <v>45023</v>
      </c>
      <c r="M5352" s="3" t="str">
        <f>IF(AND(J5352&gt;=18, J5352&lt;=26), "18-26",
   IF(AND(J5352&gt;=27, J5352&lt;=36), "27-36",
      IF(AND(J5352&gt;=37, J5352&lt;=55), "37-55", "55+")))</f>
        <v>37-55</v>
      </c>
    </row>
    <row r="5353" spans="1:13" x14ac:dyDescent="0.3">
      <c r="A5353" s="3" t="s">
        <v>27453</v>
      </c>
      <c r="B5353" s="3" t="s">
        <v>6149</v>
      </c>
      <c r="C5353" s="3" t="s">
        <v>31576</v>
      </c>
      <c r="D5353">
        <v>1200.6400000000001</v>
      </c>
      <c r="E5353" s="4">
        <v>45494</v>
      </c>
      <c r="F5353" s="3" t="s">
        <v>31577</v>
      </c>
      <c r="G5353" s="3" t="s">
        <v>10074</v>
      </c>
      <c r="H5353" s="3" t="s">
        <v>10680</v>
      </c>
      <c r="I5353" s="3" t="s">
        <v>11558</v>
      </c>
      <c r="J5353">
        <v>30</v>
      </c>
      <c r="K5353" s="3" t="s">
        <v>11560</v>
      </c>
      <c r="L5353" s="4">
        <v>45552</v>
      </c>
      <c r="M5353" s="3" t="str">
        <f>IF(AND(J5353&gt;=18, J5353&lt;=26), "18-26",
   IF(AND(J5353&gt;=27, J5353&lt;=36), "27-36",
      IF(AND(J5353&gt;=37, J5353&lt;=55), "37-55", "55+")))</f>
        <v>27-36</v>
      </c>
    </row>
    <row r="5354" spans="1:13" x14ac:dyDescent="0.3">
      <c r="A5354" s="3" t="s">
        <v>27516</v>
      </c>
      <c r="B5354" s="3" t="s">
        <v>8684</v>
      </c>
      <c r="C5354" s="3" t="s">
        <v>31576</v>
      </c>
      <c r="D5354">
        <v>992.62</v>
      </c>
      <c r="E5354" s="4">
        <v>45734</v>
      </c>
      <c r="F5354" s="3" t="s">
        <v>31577</v>
      </c>
      <c r="G5354" s="3" t="s">
        <v>10074</v>
      </c>
      <c r="H5354" s="3" t="s">
        <v>10721</v>
      </c>
      <c r="I5354" s="3" t="s">
        <v>11558</v>
      </c>
      <c r="J5354">
        <v>21</v>
      </c>
      <c r="K5354" s="3" t="s">
        <v>11561</v>
      </c>
      <c r="L5354" s="4">
        <v>45265</v>
      </c>
      <c r="M5354" s="3" t="str">
        <f>IF(AND(J5354&gt;=18, J5354&lt;=26), "18-26",
   IF(AND(J5354&gt;=27, J5354&lt;=36), "27-36",
      IF(AND(J5354&gt;=37, J5354&lt;=55), "37-55", "55+")))</f>
        <v>18-26</v>
      </c>
    </row>
    <row r="5355" spans="1:13" x14ac:dyDescent="0.3">
      <c r="A5355" s="3" t="s">
        <v>27517</v>
      </c>
      <c r="B5355" s="3" t="s">
        <v>9559</v>
      </c>
      <c r="C5355" s="3" t="s">
        <v>31576</v>
      </c>
      <c r="D5355">
        <v>1092.42</v>
      </c>
      <c r="E5355" s="4">
        <v>45414</v>
      </c>
      <c r="F5355" s="3" t="s">
        <v>31577</v>
      </c>
      <c r="G5355" s="3" t="s">
        <v>10099</v>
      </c>
      <c r="H5355" s="3" t="s">
        <v>10770</v>
      </c>
      <c r="I5355" s="3" t="s">
        <v>11558</v>
      </c>
      <c r="J5355">
        <v>39</v>
      </c>
      <c r="K5355" s="3" t="s">
        <v>11563</v>
      </c>
      <c r="L5355" s="4">
        <v>45325</v>
      </c>
      <c r="M5355" s="3" t="str">
        <f>IF(AND(J5355&gt;=18, J5355&lt;=26), "18-26",
   IF(AND(J5355&gt;=27, J5355&lt;=36), "27-36",
      IF(AND(J5355&gt;=37, J5355&lt;=55), "37-55", "55+")))</f>
        <v>37-55</v>
      </c>
    </row>
    <row r="5356" spans="1:13" x14ac:dyDescent="0.3">
      <c r="A5356" s="3" t="s">
        <v>27743</v>
      </c>
      <c r="B5356" s="3" t="s">
        <v>3610</v>
      </c>
      <c r="C5356" s="3" t="s">
        <v>31576</v>
      </c>
      <c r="D5356">
        <v>408.95</v>
      </c>
      <c r="E5356" s="4">
        <v>45688</v>
      </c>
      <c r="F5356" s="3" t="s">
        <v>31577</v>
      </c>
      <c r="G5356" s="3" t="s">
        <v>10508</v>
      </c>
      <c r="H5356" s="3" t="s">
        <v>11284</v>
      </c>
      <c r="I5356" s="3" t="s">
        <v>11558</v>
      </c>
      <c r="J5356">
        <v>44</v>
      </c>
      <c r="K5356" s="3" t="s">
        <v>11561</v>
      </c>
      <c r="L5356" s="4">
        <v>45354</v>
      </c>
      <c r="M5356" s="3" t="str">
        <f>IF(AND(J5356&gt;=18, J5356&lt;=26), "18-26",
   IF(AND(J5356&gt;=27, J5356&lt;=36), "27-36",
      IF(AND(J5356&gt;=37, J5356&lt;=55), "37-55", "55+")))</f>
        <v>37-55</v>
      </c>
    </row>
    <row r="5357" spans="1:13" x14ac:dyDescent="0.3">
      <c r="A5357" s="3" t="s">
        <v>27766</v>
      </c>
      <c r="B5357" s="3" t="s">
        <v>5832</v>
      </c>
      <c r="C5357" s="3" t="s">
        <v>31576</v>
      </c>
      <c r="D5357">
        <v>599.21</v>
      </c>
      <c r="E5357" s="4">
        <v>45544</v>
      </c>
      <c r="F5357" s="3" t="s">
        <v>31577</v>
      </c>
      <c r="G5357" s="3" t="s">
        <v>10342</v>
      </c>
      <c r="H5357" s="3" t="s">
        <v>11096</v>
      </c>
      <c r="I5357" s="3" t="s">
        <v>11558</v>
      </c>
      <c r="J5357">
        <v>26</v>
      </c>
      <c r="K5357" s="3" t="s">
        <v>11562</v>
      </c>
      <c r="L5357" s="4">
        <v>44939</v>
      </c>
      <c r="M5357" s="3" t="str">
        <f>IF(AND(J5357&gt;=18, J5357&lt;=26), "18-26",
   IF(AND(J5357&gt;=27, J5357&lt;=36), "27-36",
      IF(AND(J5357&gt;=37, J5357&lt;=55), "37-55", "55+")))</f>
        <v>18-26</v>
      </c>
    </row>
    <row r="5358" spans="1:13" x14ac:dyDescent="0.3">
      <c r="A5358" s="3" t="s">
        <v>27771</v>
      </c>
      <c r="B5358" s="3" t="s">
        <v>5464</v>
      </c>
      <c r="C5358" s="3" t="s">
        <v>31576</v>
      </c>
      <c r="D5358">
        <v>1461.11</v>
      </c>
      <c r="E5358" s="4">
        <v>45764</v>
      </c>
      <c r="F5358" s="3" t="s">
        <v>31577</v>
      </c>
      <c r="G5358" s="3" t="s">
        <v>10007</v>
      </c>
      <c r="H5358" s="3" t="s">
        <v>11258</v>
      </c>
      <c r="I5358" s="3" t="s">
        <v>11558</v>
      </c>
      <c r="J5358">
        <v>54</v>
      </c>
      <c r="K5358" s="3" t="s">
        <v>11559</v>
      </c>
      <c r="L5358" s="4">
        <v>44911</v>
      </c>
      <c r="M5358" s="3" t="str">
        <f>IF(AND(J5358&gt;=18, J5358&lt;=26), "18-26",
   IF(AND(J5358&gt;=27, J5358&lt;=36), "27-36",
      IF(AND(J5358&gt;=37, J5358&lt;=55), "37-55", "55+")))</f>
        <v>37-55</v>
      </c>
    </row>
    <row r="5359" spans="1:13" x14ac:dyDescent="0.3">
      <c r="A5359" s="3" t="s">
        <v>27806</v>
      </c>
      <c r="B5359" s="3" t="s">
        <v>3072</v>
      </c>
      <c r="C5359" s="3" t="s">
        <v>31576</v>
      </c>
      <c r="D5359">
        <v>1246.71</v>
      </c>
      <c r="E5359" s="4">
        <v>45550</v>
      </c>
      <c r="F5359" s="3" t="s">
        <v>31577</v>
      </c>
      <c r="G5359" s="3" t="s">
        <v>10192</v>
      </c>
      <c r="H5359" s="3" t="s">
        <v>10742</v>
      </c>
      <c r="I5359" s="3" t="s">
        <v>11558</v>
      </c>
      <c r="J5359">
        <v>40</v>
      </c>
      <c r="K5359" s="3" t="s">
        <v>11561</v>
      </c>
      <c r="L5359" s="4">
        <v>45044</v>
      </c>
      <c r="M5359" s="3" t="str">
        <f>IF(AND(J5359&gt;=18, J5359&lt;=26), "18-26",
   IF(AND(J5359&gt;=27, J5359&lt;=36), "27-36",
      IF(AND(J5359&gt;=37, J5359&lt;=55), "37-55", "55+")))</f>
        <v>37-55</v>
      </c>
    </row>
    <row r="5360" spans="1:13" x14ac:dyDescent="0.3">
      <c r="A5360" s="3" t="s">
        <v>27868</v>
      </c>
      <c r="B5360" s="3" t="s">
        <v>1793</v>
      </c>
      <c r="C5360" s="3" t="s">
        <v>31576</v>
      </c>
      <c r="D5360">
        <v>1329.89</v>
      </c>
      <c r="E5360" s="4">
        <v>45649</v>
      </c>
      <c r="F5360" s="3" t="s">
        <v>31577</v>
      </c>
      <c r="G5360" s="3" t="s">
        <v>10124</v>
      </c>
      <c r="H5360" s="3" t="s">
        <v>10836</v>
      </c>
      <c r="I5360" s="3" t="s">
        <v>11558</v>
      </c>
      <c r="J5360">
        <v>25</v>
      </c>
      <c r="K5360" s="3" t="s">
        <v>11562</v>
      </c>
      <c r="L5360" s="4">
        <v>45711</v>
      </c>
      <c r="M5360" s="3" t="str">
        <f>IF(AND(J5360&gt;=18, J5360&lt;=26), "18-26",
   IF(AND(J5360&gt;=27, J5360&lt;=36), "27-36",
      IF(AND(J5360&gt;=37, J5360&lt;=55), "37-55", "55+")))</f>
        <v>18-26</v>
      </c>
    </row>
    <row r="5361" spans="1:13" x14ac:dyDescent="0.3">
      <c r="A5361" s="3" t="s">
        <v>27918</v>
      </c>
      <c r="B5361" s="3" t="s">
        <v>3369</v>
      </c>
      <c r="C5361" s="3" t="s">
        <v>31576</v>
      </c>
      <c r="D5361">
        <v>1391.33</v>
      </c>
      <c r="E5361" s="4">
        <v>45621</v>
      </c>
      <c r="F5361" s="3" t="s">
        <v>31577</v>
      </c>
      <c r="G5361" s="3" t="s">
        <v>10369</v>
      </c>
      <c r="H5361" s="3" t="s">
        <v>10853</v>
      </c>
      <c r="I5361" s="3" t="s">
        <v>11558</v>
      </c>
      <c r="J5361">
        <v>24</v>
      </c>
      <c r="K5361" s="3" t="s">
        <v>11563</v>
      </c>
      <c r="L5361" s="4">
        <v>44670</v>
      </c>
      <c r="M5361" s="3" t="str">
        <f>IF(AND(J5361&gt;=18, J5361&lt;=26), "18-26",
   IF(AND(J5361&gt;=27, J5361&lt;=36), "27-36",
      IF(AND(J5361&gt;=37, J5361&lt;=55), "37-55", "55+")))</f>
        <v>18-26</v>
      </c>
    </row>
    <row r="5362" spans="1:13" x14ac:dyDescent="0.3">
      <c r="A5362" s="3" t="s">
        <v>28121</v>
      </c>
      <c r="B5362" s="3" t="s">
        <v>6281</v>
      </c>
      <c r="C5362" s="3" t="s">
        <v>31576</v>
      </c>
      <c r="D5362">
        <v>356.02</v>
      </c>
      <c r="E5362" s="4">
        <v>45607</v>
      </c>
      <c r="F5362" s="3" t="s">
        <v>31577</v>
      </c>
      <c r="G5362" s="3" t="s">
        <v>10415</v>
      </c>
      <c r="H5362" s="3" t="s">
        <v>10766</v>
      </c>
      <c r="I5362" s="3" t="s">
        <v>11558</v>
      </c>
      <c r="J5362">
        <v>22</v>
      </c>
      <c r="K5362" s="3" t="s">
        <v>11561</v>
      </c>
      <c r="L5362" s="4">
        <v>44966</v>
      </c>
      <c r="M5362" s="3" t="str">
        <f>IF(AND(J5362&gt;=18, J5362&lt;=26), "18-26",
   IF(AND(J5362&gt;=27, J5362&lt;=36), "27-36",
      IF(AND(J5362&gt;=37, J5362&lt;=55), "37-55", "55+")))</f>
        <v>18-26</v>
      </c>
    </row>
    <row r="5363" spans="1:13" x14ac:dyDescent="0.3">
      <c r="A5363" s="3" t="s">
        <v>28294</v>
      </c>
      <c r="B5363" s="3" t="s">
        <v>8478</v>
      </c>
      <c r="C5363" s="3" t="s">
        <v>31576</v>
      </c>
      <c r="D5363">
        <v>1398.32</v>
      </c>
      <c r="E5363" s="4">
        <v>45414</v>
      </c>
      <c r="F5363" s="3" t="s">
        <v>31577</v>
      </c>
      <c r="G5363" s="3" t="s">
        <v>10023</v>
      </c>
      <c r="H5363" s="3" t="s">
        <v>10909</v>
      </c>
      <c r="I5363" s="3" t="s">
        <v>11558</v>
      </c>
      <c r="J5363">
        <v>18</v>
      </c>
      <c r="K5363" s="3" t="s">
        <v>11561</v>
      </c>
      <c r="L5363" s="4">
        <v>44988</v>
      </c>
      <c r="M5363" s="3" t="str">
        <f>IF(AND(J5363&gt;=18, J5363&lt;=26), "18-26",
   IF(AND(J5363&gt;=27, J5363&lt;=36), "27-36",
      IF(AND(J5363&gt;=37, J5363&lt;=55), "37-55", "55+")))</f>
        <v>18-26</v>
      </c>
    </row>
    <row r="5364" spans="1:13" x14ac:dyDescent="0.3">
      <c r="A5364" s="3" t="s">
        <v>28310</v>
      </c>
      <c r="B5364" s="3" t="s">
        <v>775</v>
      </c>
      <c r="C5364" s="3" t="s">
        <v>31576</v>
      </c>
      <c r="D5364">
        <v>1105.23</v>
      </c>
      <c r="E5364" s="4">
        <v>45615</v>
      </c>
      <c r="F5364" s="3" t="s">
        <v>31577</v>
      </c>
      <c r="G5364" s="3" t="s">
        <v>10030</v>
      </c>
      <c r="H5364" s="3" t="s">
        <v>11036</v>
      </c>
      <c r="I5364" s="3" t="s">
        <v>11558</v>
      </c>
      <c r="J5364">
        <v>39</v>
      </c>
      <c r="K5364" s="3" t="s">
        <v>11559</v>
      </c>
      <c r="L5364" s="4">
        <v>45332</v>
      </c>
      <c r="M5364" s="3" t="str">
        <f>IF(AND(J5364&gt;=18, J5364&lt;=26), "18-26",
   IF(AND(J5364&gt;=27, J5364&lt;=36), "27-36",
      IF(AND(J5364&gt;=37, J5364&lt;=55), "37-55", "55+")))</f>
        <v>37-55</v>
      </c>
    </row>
    <row r="5365" spans="1:13" x14ac:dyDescent="0.3">
      <c r="A5365" s="3" t="s">
        <v>28576</v>
      </c>
      <c r="B5365" s="3" t="s">
        <v>7452</v>
      </c>
      <c r="C5365" s="3" t="s">
        <v>31576</v>
      </c>
      <c r="D5365">
        <v>986.26</v>
      </c>
      <c r="E5365" s="4">
        <v>45562</v>
      </c>
      <c r="F5365" s="3" t="s">
        <v>31577</v>
      </c>
      <c r="G5365" s="3" t="s">
        <v>10191</v>
      </c>
      <c r="H5365" s="3" t="s">
        <v>11515</v>
      </c>
      <c r="I5365" s="3" t="s">
        <v>11558</v>
      </c>
      <c r="J5365">
        <v>30</v>
      </c>
      <c r="K5365" s="3" t="s">
        <v>11561</v>
      </c>
      <c r="L5365" s="4">
        <v>45461</v>
      </c>
      <c r="M5365" s="3" t="str">
        <f>IF(AND(J5365&gt;=18, J5365&lt;=26), "18-26",
   IF(AND(J5365&gt;=27, J5365&lt;=36), "27-36",
      IF(AND(J5365&gt;=37, J5365&lt;=55), "37-55", "55+")))</f>
        <v>27-36</v>
      </c>
    </row>
    <row r="5366" spans="1:13" x14ac:dyDescent="0.3">
      <c r="A5366" s="3" t="s">
        <v>28647</v>
      </c>
      <c r="B5366" s="3" t="s">
        <v>6801</v>
      </c>
      <c r="C5366" s="3" t="s">
        <v>31576</v>
      </c>
      <c r="D5366">
        <v>674.34</v>
      </c>
      <c r="E5366" s="4">
        <v>45546</v>
      </c>
      <c r="F5366" s="3" t="s">
        <v>31577</v>
      </c>
      <c r="G5366" s="3" t="s">
        <v>10028</v>
      </c>
      <c r="H5366" s="3" t="s">
        <v>10748</v>
      </c>
      <c r="I5366" s="3" t="s">
        <v>11558</v>
      </c>
      <c r="J5366">
        <v>21</v>
      </c>
      <c r="K5366" s="3" t="s">
        <v>11561</v>
      </c>
      <c r="L5366" s="4">
        <v>45191</v>
      </c>
      <c r="M5366" s="3" t="str">
        <f>IF(AND(J5366&gt;=18, J5366&lt;=26), "18-26",
   IF(AND(J5366&gt;=27, J5366&lt;=36), "27-36",
      IF(AND(J5366&gt;=37, J5366&lt;=55), "37-55", "55+")))</f>
        <v>18-26</v>
      </c>
    </row>
    <row r="5367" spans="1:13" x14ac:dyDescent="0.3">
      <c r="A5367" s="3" t="s">
        <v>28712</v>
      </c>
      <c r="B5367" s="3" t="s">
        <v>2541</v>
      </c>
      <c r="C5367" s="3" t="s">
        <v>31576</v>
      </c>
      <c r="D5367">
        <v>148.07</v>
      </c>
      <c r="E5367" s="4">
        <v>45534</v>
      </c>
      <c r="F5367" s="3" t="s">
        <v>31577</v>
      </c>
      <c r="G5367" s="3" t="s">
        <v>10399</v>
      </c>
      <c r="H5367" s="3" t="s">
        <v>10704</v>
      </c>
      <c r="I5367" s="3" t="s">
        <v>11558</v>
      </c>
      <c r="J5367">
        <v>23</v>
      </c>
      <c r="K5367" s="3" t="s">
        <v>11563</v>
      </c>
      <c r="L5367" s="4">
        <v>44839</v>
      </c>
      <c r="M5367" s="3" t="str">
        <f>IF(AND(J5367&gt;=18, J5367&lt;=26), "18-26",
   IF(AND(J5367&gt;=27, J5367&lt;=36), "27-36",
      IF(AND(J5367&gt;=37, J5367&lt;=55), "37-55", "55+")))</f>
        <v>18-26</v>
      </c>
    </row>
    <row r="5368" spans="1:13" x14ac:dyDescent="0.3">
      <c r="A5368" s="3" t="s">
        <v>28799</v>
      </c>
      <c r="B5368" s="3" t="s">
        <v>7935</v>
      </c>
      <c r="C5368" s="3" t="s">
        <v>31576</v>
      </c>
      <c r="D5368">
        <v>1431.08</v>
      </c>
      <c r="E5368" s="4">
        <v>45580</v>
      </c>
      <c r="F5368" s="3" t="s">
        <v>31577</v>
      </c>
      <c r="G5368" s="3" t="s">
        <v>10040</v>
      </c>
      <c r="H5368" s="3" t="s">
        <v>11439</v>
      </c>
      <c r="I5368" s="3" t="s">
        <v>11558</v>
      </c>
      <c r="J5368">
        <v>38</v>
      </c>
      <c r="K5368" s="3" t="s">
        <v>11562</v>
      </c>
      <c r="L5368" s="4">
        <v>45342</v>
      </c>
      <c r="M5368" s="3" t="str">
        <f>IF(AND(J5368&gt;=18, J5368&lt;=26), "18-26",
   IF(AND(J5368&gt;=27, J5368&lt;=36), "27-36",
      IF(AND(J5368&gt;=37, J5368&lt;=55), "37-55", "55+")))</f>
        <v>37-55</v>
      </c>
    </row>
    <row r="5369" spans="1:13" x14ac:dyDescent="0.3">
      <c r="A5369" s="3" t="s">
        <v>28898</v>
      </c>
      <c r="B5369" s="3" t="s">
        <v>3709</v>
      </c>
      <c r="C5369" s="3" t="s">
        <v>31576</v>
      </c>
      <c r="D5369">
        <v>42.55</v>
      </c>
      <c r="E5369" s="4">
        <v>45681</v>
      </c>
      <c r="F5369" s="3" t="s">
        <v>31577</v>
      </c>
      <c r="G5369" s="3" t="s">
        <v>10382</v>
      </c>
      <c r="H5369" s="3" t="s">
        <v>11428</v>
      </c>
      <c r="I5369" s="3" t="s">
        <v>11558</v>
      </c>
      <c r="J5369">
        <v>33</v>
      </c>
      <c r="K5369" s="3" t="s">
        <v>11559</v>
      </c>
      <c r="L5369" s="4">
        <v>45707</v>
      </c>
      <c r="M5369" s="3" t="str">
        <f>IF(AND(J5369&gt;=18, J5369&lt;=26), "18-26",
   IF(AND(J5369&gt;=27, J5369&lt;=36), "27-36",
      IF(AND(J5369&gt;=37, J5369&lt;=55), "37-55", "55+")))</f>
        <v>27-36</v>
      </c>
    </row>
    <row r="5370" spans="1:13" x14ac:dyDescent="0.3">
      <c r="A5370" s="3" t="s">
        <v>28921</v>
      </c>
      <c r="B5370" s="3" t="s">
        <v>1706</v>
      </c>
      <c r="C5370" s="3" t="s">
        <v>31576</v>
      </c>
      <c r="D5370">
        <v>552.30999999999995</v>
      </c>
      <c r="E5370" s="4">
        <v>45727</v>
      </c>
      <c r="F5370" s="3" t="s">
        <v>31577</v>
      </c>
      <c r="G5370" s="3" t="s">
        <v>10447</v>
      </c>
      <c r="H5370" s="3" t="s">
        <v>10770</v>
      </c>
      <c r="I5370" s="3" t="s">
        <v>11558</v>
      </c>
      <c r="J5370">
        <v>38</v>
      </c>
      <c r="K5370" s="3" t="s">
        <v>11559</v>
      </c>
      <c r="L5370" s="4">
        <v>44953</v>
      </c>
      <c r="M5370" s="3" t="str">
        <f>IF(AND(J5370&gt;=18, J5370&lt;=26), "18-26",
   IF(AND(J5370&gt;=27, J5370&lt;=36), "27-36",
      IF(AND(J5370&gt;=37, J5370&lt;=55), "37-55", "55+")))</f>
        <v>37-55</v>
      </c>
    </row>
    <row r="5371" spans="1:13" x14ac:dyDescent="0.3">
      <c r="A5371" s="3" t="s">
        <v>28994</v>
      </c>
      <c r="B5371" s="3" t="s">
        <v>1578</v>
      </c>
      <c r="C5371" s="3" t="s">
        <v>31576</v>
      </c>
      <c r="D5371">
        <v>671.87</v>
      </c>
      <c r="E5371" s="4">
        <v>45459</v>
      </c>
      <c r="F5371" s="3" t="s">
        <v>31577</v>
      </c>
      <c r="G5371" s="3" t="s">
        <v>10410</v>
      </c>
      <c r="H5371" s="3" t="s">
        <v>10836</v>
      </c>
      <c r="I5371" s="3" t="s">
        <v>11558</v>
      </c>
      <c r="J5371">
        <v>43</v>
      </c>
      <c r="K5371" s="3" t="s">
        <v>11561</v>
      </c>
      <c r="L5371" s="4">
        <v>44778</v>
      </c>
      <c r="M5371" s="3" t="str">
        <f>IF(AND(J5371&gt;=18, J5371&lt;=26), "18-26",
   IF(AND(J5371&gt;=27, J5371&lt;=36), "27-36",
      IF(AND(J5371&gt;=37, J5371&lt;=55), "37-55", "55+")))</f>
        <v>37-55</v>
      </c>
    </row>
    <row r="5372" spans="1:13" x14ac:dyDescent="0.3">
      <c r="A5372" s="3" t="s">
        <v>29026</v>
      </c>
      <c r="B5372" s="3" t="s">
        <v>9387</v>
      </c>
      <c r="C5372" s="3" t="s">
        <v>31576</v>
      </c>
      <c r="D5372">
        <v>851.18</v>
      </c>
      <c r="E5372" s="4">
        <v>45660</v>
      </c>
      <c r="F5372" s="3" t="s">
        <v>31577</v>
      </c>
      <c r="G5372" s="3" t="s">
        <v>10192</v>
      </c>
      <c r="H5372" s="3" t="s">
        <v>11023</v>
      </c>
      <c r="I5372" s="3" t="s">
        <v>11558</v>
      </c>
      <c r="J5372">
        <v>39</v>
      </c>
      <c r="K5372" s="3" t="s">
        <v>11563</v>
      </c>
      <c r="L5372" s="4">
        <v>45618</v>
      </c>
      <c r="M5372" s="3" t="str">
        <f>IF(AND(J5372&gt;=18, J5372&lt;=26), "18-26",
   IF(AND(J5372&gt;=27, J5372&lt;=36), "27-36",
      IF(AND(J5372&gt;=37, J5372&lt;=55), "37-55", "55+")))</f>
        <v>37-55</v>
      </c>
    </row>
    <row r="5373" spans="1:13" x14ac:dyDescent="0.3">
      <c r="A5373" s="3" t="s">
        <v>29108</v>
      </c>
      <c r="B5373" s="3" t="s">
        <v>1714</v>
      </c>
      <c r="C5373" s="3" t="s">
        <v>31576</v>
      </c>
      <c r="D5373">
        <v>1084.47</v>
      </c>
      <c r="E5373" s="4">
        <v>45477</v>
      </c>
      <c r="F5373" s="3" t="s">
        <v>31577</v>
      </c>
      <c r="G5373" s="3" t="s">
        <v>10061</v>
      </c>
      <c r="H5373" s="3" t="s">
        <v>10748</v>
      </c>
      <c r="I5373" s="3" t="s">
        <v>11558</v>
      </c>
      <c r="J5373">
        <v>31</v>
      </c>
      <c r="K5373" s="3" t="s">
        <v>11559</v>
      </c>
      <c r="L5373" s="4">
        <v>44842</v>
      </c>
      <c r="M5373" s="3" t="str">
        <f>IF(AND(J5373&gt;=18, J5373&lt;=26), "18-26",
   IF(AND(J5373&gt;=27, J5373&lt;=36), "27-36",
      IF(AND(J5373&gt;=37, J5373&lt;=55), "37-55", "55+")))</f>
        <v>27-36</v>
      </c>
    </row>
    <row r="5374" spans="1:13" x14ac:dyDescent="0.3">
      <c r="A5374" s="3" t="s">
        <v>29128</v>
      </c>
      <c r="B5374" s="3" t="s">
        <v>7438</v>
      </c>
      <c r="C5374" s="3" t="s">
        <v>31576</v>
      </c>
      <c r="D5374">
        <v>253.35</v>
      </c>
      <c r="E5374" s="4">
        <v>45412</v>
      </c>
      <c r="F5374" s="3" t="s">
        <v>31577</v>
      </c>
      <c r="G5374" s="3" t="s">
        <v>10132</v>
      </c>
      <c r="H5374" s="3" t="s">
        <v>10719</v>
      </c>
      <c r="I5374" s="3" t="s">
        <v>11558</v>
      </c>
      <c r="J5374">
        <v>51</v>
      </c>
      <c r="K5374" s="3" t="s">
        <v>11561</v>
      </c>
      <c r="L5374" s="4">
        <v>45099</v>
      </c>
      <c r="M5374" s="3" t="str">
        <f>IF(AND(J5374&gt;=18, J5374&lt;=26), "18-26",
   IF(AND(J5374&gt;=27, J5374&lt;=36), "27-36",
      IF(AND(J5374&gt;=37, J5374&lt;=55), "37-55", "55+")))</f>
        <v>37-55</v>
      </c>
    </row>
    <row r="5375" spans="1:13" x14ac:dyDescent="0.3">
      <c r="A5375" s="3" t="s">
        <v>29194</v>
      </c>
      <c r="B5375" s="3" t="s">
        <v>4043</v>
      </c>
      <c r="C5375" s="3" t="s">
        <v>31576</v>
      </c>
      <c r="D5375">
        <v>1267.97</v>
      </c>
      <c r="E5375" s="4">
        <v>45642</v>
      </c>
      <c r="F5375" s="3" t="s">
        <v>31577</v>
      </c>
      <c r="G5375" s="3" t="s">
        <v>10315</v>
      </c>
      <c r="H5375" s="3" t="s">
        <v>10868</v>
      </c>
      <c r="I5375" s="3" t="s">
        <v>11558</v>
      </c>
      <c r="J5375">
        <v>25</v>
      </c>
      <c r="K5375" s="3" t="s">
        <v>11561</v>
      </c>
      <c r="L5375" s="4">
        <v>44894</v>
      </c>
      <c r="M5375" s="3" t="str">
        <f>IF(AND(J5375&gt;=18, J5375&lt;=26), "18-26",
   IF(AND(J5375&gt;=27, J5375&lt;=36), "27-36",
      IF(AND(J5375&gt;=37, J5375&lt;=55), "37-55", "55+")))</f>
        <v>18-26</v>
      </c>
    </row>
    <row r="5376" spans="1:13" x14ac:dyDescent="0.3">
      <c r="A5376" s="3" t="s">
        <v>29210</v>
      </c>
      <c r="B5376" s="3" t="s">
        <v>7935</v>
      </c>
      <c r="C5376" s="3" t="s">
        <v>31576</v>
      </c>
      <c r="D5376">
        <v>1359.98</v>
      </c>
      <c r="E5376" s="4">
        <v>45497</v>
      </c>
      <c r="F5376" s="3" t="s">
        <v>31577</v>
      </c>
      <c r="G5376" s="3" t="s">
        <v>10040</v>
      </c>
      <c r="H5376" s="3" t="s">
        <v>11439</v>
      </c>
      <c r="I5376" s="3" t="s">
        <v>11558</v>
      </c>
      <c r="J5376">
        <v>38</v>
      </c>
      <c r="K5376" s="3" t="s">
        <v>11562</v>
      </c>
      <c r="L5376" s="4">
        <v>45342</v>
      </c>
      <c r="M5376" s="3" t="str">
        <f>IF(AND(J5376&gt;=18, J5376&lt;=26), "18-26",
   IF(AND(J5376&gt;=27, J5376&lt;=36), "27-36",
      IF(AND(J5376&gt;=37, J5376&lt;=55), "37-55", "55+")))</f>
        <v>37-55</v>
      </c>
    </row>
    <row r="5377" spans="1:13" x14ac:dyDescent="0.3">
      <c r="A5377" s="3" t="s">
        <v>29221</v>
      </c>
      <c r="B5377" s="3" t="s">
        <v>2333</v>
      </c>
      <c r="C5377" s="3" t="s">
        <v>31576</v>
      </c>
      <c r="D5377">
        <v>1460.81</v>
      </c>
      <c r="E5377" s="4">
        <v>45617</v>
      </c>
      <c r="F5377" s="3" t="s">
        <v>31577</v>
      </c>
      <c r="G5377" s="3" t="s">
        <v>10348</v>
      </c>
      <c r="H5377" s="3" t="s">
        <v>10945</v>
      </c>
      <c r="I5377" s="3" t="s">
        <v>11558</v>
      </c>
      <c r="J5377">
        <v>20</v>
      </c>
      <c r="K5377" s="3" t="s">
        <v>11563</v>
      </c>
      <c r="L5377" s="4">
        <v>45751</v>
      </c>
      <c r="M5377" s="3" t="str">
        <f>IF(AND(J5377&gt;=18, J5377&lt;=26), "18-26",
   IF(AND(J5377&gt;=27, J5377&lt;=36), "27-36",
      IF(AND(J5377&gt;=37, J5377&lt;=55), "37-55", "55+")))</f>
        <v>18-26</v>
      </c>
    </row>
    <row r="5378" spans="1:13" x14ac:dyDescent="0.3">
      <c r="A5378" s="3" t="s">
        <v>29272</v>
      </c>
      <c r="B5378" s="3" t="s">
        <v>9808</v>
      </c>
      <c r="C5378" s="3" t="s">
        <v>31576</v>
      </c>
      <c r="D5378">
        <v>401.22</v>
      </c>
      <c r="E5378" s="4">
        <v>45744</v>
      </c>
      <c r="F5378" s="3" t="s">
        <v>31577</v>
      </c>
      <c r="G5378" s="3" t="s">
        <v>10668</v>
      </c>
      <c r="H5378" s="3" t="s">
        <v>10608</v>
      </c>
      <c r="I5378" s="3" t="s">
        <v>11558</v>
      </c>
      <c r="J5378">
        <v>51</v>
      </c>
      <c r="K5378" s="3" t="s">
        <v>11560</v>
      </c>
      <c r="L5378" s="4">
        <v>45391</v>
      </c>
      <c r="M5378" s="3" t="str">
        <f>IF(AND(J5378&gt;=18, J5378&lt;=26), "18-26",
   IF(AND(J5378&gt;=27, J5378&lt;=36), "27-36",
      IF(AND(J5378&gt;=37, J5378&lt;=55), "37-55", "55+")))</f>
        <v>37-55</v>
      </c>
    </row>
    <row r="5379" spans="1:13" x14ac:dyDescent="0.3">
      <c r="A5379" s="3" t="s">
        <v>29347</v>
      </c>
      <c r="B5379" s="3" t="s">
        <v>3770</v>
      </c>
      <c r="C5379" s="3" t="s">
        <v>31576</v>
      </c>
      <c r="D5379">
        <v>1225.3399999999999</v>
      </c>
      <c r="E5379" s="4">
        <v>45563</v>
      </c>
      <c r="F5379" s="3" t="s">
        <v>31577</v>
      </c>
      <c r="G5379" s="3" t="s">
        <v>10038</v>
      </c>
      <c r="H5379" s="3" t="s">
        <v>10679</v>
      </c>
      <c r="I5379" s="3" t="s">
        <v>11558</v>
      </c>
      <c r="J5379">
        <v>40</v>
      </c>
      <c r="K5379" s="3" t="s">
        <v>11562</v>
      </c>
      <c r="L5379" s="4">
        <v>45046</v>
      </c>
      <c r="M5379" s="3" t="str">
        <f>IF(AND(J5379&gt;=18, J5379&lt;=26), "18-26",
   IF(AND(J5379&gt;=27, J5379&lt;=36), "27-36",
      IF(AND(J5379&gt;=37, J5379&lt;=55), "37-55", "55+")))</f>
        <v>37-55</v>
      </c>
    </row>
    <row r="5380" spans="1:13" x14ac:dyDescent="0.3">
      <c r="A5380" s="3" t="s">
        <v>29477</v>
      </c>
      <c r="B5380" s="3" t="s">
        <v>4185</v>
      </c>
      <c r="C5380" s="3" t="s">
        <v>31576</v>
      </c>
      <c r="D5380">
        <v>1064.3499999999999</v>
      </c>
      <c r="E5380" s="4">
        <v>45585</v>
      </c>
      <c r="F5380" s="3" t="s">
        <v>31577</v>
      </c>
      <c r="G5380" s="3" t="s">
        <v>10179</v>
      </c>
      <c r="H5380" s="3" t="s">
        <v>11201</v>
      </c>
      <c r="I5380" s="3" t="s">
        <v>11558</v>
      </c>
      <c r="J5380">
        <v>29</v>
      </c>
      <c r="K5380" s="3" t="s">
        <v>11562</v>
      </c>
      <c r="L5380" s="4">
        <v>44734</v>
      </c>
      <c r="M5380" s="3" t="str">
        <f>IF(AND(J5380&gt;=18, J5380&lt;=26), "18-26",
   IF(AND(J5380&gt;=27, J5380&lt;=36), "27-36",
      IF(AND(J5380&gt;=37, J5380&lt;=55), "37-55", "55+")))</f>
        <v>27-36</v>
      </c>
    </row>
    <row r="5381" spans="1:13" x14ac:dyDescent="0.3">
      <c r="A5381" s="3" t="s">
        <v>29595</v>
      </c>
      <c r="B5381" s="3" t="s">
        <v>884</v>
      </c>
      <c r="C5381" s="3" t="s">
        <v>31576</v>
      </c>
      <c r="D5381">
        <v>1077.17</v>
      </c>
      <c r="E5381" s="4">
        <v>45649</v>
      </c>
      <c r="F5381" s="3" t="s">
        <v>31577</v>
      </c>
      <c r="G5381" s="3" t="s">
        <v>10172</v>
      </c>
      <c r="H5381" s="3" t="s">
        <v>11064</v>
      </c>
      <c r="I5381" s="3" t="s">
        <v>11558</v>
      </c>
      <c r="J5381">
        <v>55</v>
      </c>
      <c r="K5381" s="3" t="s">
        <v>11562</v>
      </c>
      <c r="L5381" s="4">
        <v>45476</v>
      </c>
      <c r="M5381" s="3" t="str">
        <f>IF(AND(J5381&gt;=18, J5381&lt;=26), "18-26",
   IF(AND(J5381&gt;=27, J5381&lt;=36), "27-36",
      IF(AND(J5381&gt;=37, J5381&lt;=55), "37-55", "55+")))</f>
        <v>37-55</v>
      </c>
    </row>
    <row r="5382" spans="1:13" x14ac:dyDescent="0.3">
      <c r="A5382" s="3" t="s">
        <v>29665</v>
      </c>
      <c r="B5382" s="3" t="s">
        <v>4889</v>
      </c>
      <c r="C5382" s="3" t="s">
        <v>31576</v>
      </c>
      <c r="D5382">
        <v>482.94</v>
      </c>
      <c r="E5382" s="4">
        <v>45534</v>
      </c>
      <c r="F5382" s="3" t="s">
        <v>31577</v>
      </c>
      <c r="G5382" s="3" t="s">
        <v>10074</v>
      </c>
      <c r="H5382" s="3" t="s">
        <v>11226</v>
      </c>
      <c r="I5382" s="3" t="s">
        <v>11558</v>
      </c>
      <c r="J5382">
        <v>56</v>
      </c>
      <c r="K5382" s="3" t="s">
        <v>11559</v>
      </c>
      <c r="L5382" s="4">
        <v>45207</v>
      </c>
      <c r="M5382" s="3" t="str">
        <f>IF(AND(J5382&gt;=18, J5382&lt;=26), "18-26",
   IF(AND(J5382&gt;=27, J5382&lt;=36), "27-36",
      IF(AND(J5382&gt;=37, J5382&lt;=55), "37-55", "55+")))</f>
        <v>55+</v>
      </c>
    </row>
    <row r="5383" spans="1:13" x14ac:dyDescent="0.3">
      <c r="A5383" s="3" t="s">
        <v>29669</v>
      </c>
      <c r="B5383" s="3" t="s">
        <v>1114</v>
      </c>
      <c r="C5383" s="3" t="s">
        <v>31576</v>
      </c>
      <c r="D5383">
        <v>1140.22</v>
      </c>
      <c r="E5383" s="4">
        <v>45484</v>
      </c>
      <c r="F5383" s="3" t="s">
        <v>31577</v>
      </c>
      <c r="G5383" s="3" t="s">
        <v>10159</v>
      </c>
      <c r="H5383" s="3" t="s">
        <v>10692</v>
      </c>
      <c r="I5383" s="3" t="s">
        <v>11558</v>
      </c>
      <c r="J5383">
        <v>24</v>
      </c>
      <c r="K5383" s="3" t="s">
        <v>11562</v>
      </c>
      <c r="L5383" s="4">
        <v>44711</v>
      </c>
      <c r="M5383" s="3" t="str">
        <f>IF(AND(J5383&gt;=18, J5383&lt;=26), "18-26",
   IF(AND(J5383&gt;=27, J5383&lt;=36), "27-36",
      IF(AND(J5383&gt;=37, J5383&lt;=55), "37-55", "55+")))</f>
        <v>18-26</v>
      </c>
    </row>
    <row r="5384" spans="1:13" x14ac:dyDescent="0.3">
      <c r="A5384" s="3" t="s">
        <v>29777</v>
      </c>
      <c r="B5384" s="3" t="s">
        <v>4174</v>
      </c>
      <c r="C5384" s="3" t="s">
        <v>31576</v>
      </c>
      <c r="D5384">
        <v>602.17999999999995</v>
      </c>
      <c r="E5384" s="4">
        <v>45586</v>
      </c>
      <c r="F5384" s="3" t="s">
        <v>31577</v>
      </c>
      <c r="G5384" s="3" t="s">
        <v>10134</v>
      </c>
      <c r="H5384" s="3" t="s">
        <v>11454</v>
      </c>
      <c r="I5384" s="3" t="s">
        <v>11558</v>
      </c>
      <c r="J5384">
        <v>60</v>
      </c>
      <c r="K5384" s="3" t="s">
        <v>11561</v>
      </c>
      <c r="L5384" s="4">
        <v>44698</v>
      </c>
      <c r="M5384" s="3" t="str">
        <f>IF(AND(J5384&gt;=18, J5384&lt;=26), "18-26",
   IF(AND(J5384&gt;=27, J5384&lt;=36), "27-36",
      IF(AND(J5384&gt;=37, J5384&lt;=55), "37-55", "55+")))</f>
        <v>55+</v>
      </c>
    </row>
    <row r="5385" spans="1:13" x14ac:dyDescent="0.3">
      <c r="A5385" s="3" t="s">
        <v>29805</v>
      </c>
      <c r="B5385" s="3" t="s">
        <v>1126</v>
      </c>
      <c r="C5385" s="3" t="s">
        <v>31576</v>
      </c>
      <c r="D5385">
        <v>1426.07</v>
      </c>
      <c r="E5385" s="4">
        <v>45725</v>
      </c>
      <c r="F5385" s="3" t="s">
        <v>31577</v>
      </c>
      <c r="G5385" s="3" t="s">
        <v>10384</v>
      </c>
      <c r="H5385" s="3" t="s">
        <v>10758</v>
      </c>
      <c r="I5385" s="3" t="s">
        <v>11558</v>
      </c>
      <c r="J5385">
        <v>62</v>
      </c>
      <c r="K5385" s="3" t="s">
        <v>11559</v>
      </c>
      <c r="L5385" s="4">
        <v>45001</v>
      </c>
      <c r="M5385" s="3" t="str">
        <f>IF(AND(J5385&gt;=18, J5385&lt;=26), "18-26",
   IF(AND(J5385&gt;=27, J5385&lt;=36), "27-36",
      IF(AND(J5385&gt;=37, J5385&lt;=55), "37-55", "55+")))</f>
        <v>55+</v>
      </c>
    </row>
    <row r="5386" spans="1:13" x14ac:dyDescent="0.3">
      <c r="A5386" s="3" t="s">
        <v>29841</v>
      </c>
      <c r="B5386" s="3" t="s">
        <v>6931</v>
      </c>
      <c r="C5386" s="3" t="s">
        <v>31576</v>
      </c>
      <c r="D5386">
        <v>165.02</v>
      </c>
      <c r="E5386" s="4">
        <v>45519</v>
      </c>
      <c r="F5386" s="3" t="s">
        <v>31577</v>
      </c>
      <c r="G5386" s="3" t="s">
        <v>10574</v>
      </c>
      <c r="H5386" s="3" t="s">
        <v>10998</v>
      </c>
      <c r="I5386" s="3" t="s">
        <v>11558</v>
      </c>
      <c r="J5386">
        <v>27</v>
      </c>
      <c r="K5386" s="3" t="s">
        <v>11561</v>
      </c>
      <c r="L5386" s="4">
        <v>45634</v>
      </c>
      <c r="M5386" s="3" t="str">
        <f>IF(AND(J5386&gt;=18, J5386&lt;=26), "18-26",
   IF(AND(J5386&gt;=27, J5386&lt;=36), "27-36",
      IF(AND(J5386&gt;=37, J5386&lt;=55), "37-55", "55+")))</f>
        <v>27-36</v>
      </c>
    </row>
    <row r="5387" spans="1:13" x14ac:dyDescent="0.3">
      <c r="A5387" s="3" t="s">
        <v>29940</v>
      </c>
      <c r="B5387" s="3" t="s">
        <v>2634</v>
      </c>
      <c r="C5387" s="3" t="s">
        <v>31576</v>
      </c>
      <c r="D5387">
        <v>567.97</v>
      </c>
      <c r="E5387" s="4">
        <v>45687</v>
      </c>
      <c r="F5387" s="3" t="s">
        <v>31577</v>
      </c>
      <c r="G5387" s="3" t="s">
        <v>10020</v>
      </c>
      <c r="H5387" s="3" t="s">
        <v>10748</v>
      </c>
      <c r="I5387" s="3" t="s">
        <v>11558</v>
      </c>
      <c r="J5387">
        <v>18</v>
      </c>
      <c r="K5387" s="3" t="s">
        <v>11563</v>
      </c>
      <c r="L5387" s="4">
        <v>45159</v>
      </c>
      <c r="M5387" s="3" t="str">
        <f>IF(AND(J5387&gt;=18, J5387&lt;=26), "18-26",
   IF(AND(J5387&gt;=27, J5387&lt;=36), "27-36",
      IF(AND(J5387&gt;=37, J5387&lt;=55), "37-55", "55+")))</f>
        <v>18-26</v>
      </c>
    </row>
    <row r="5388" spans="1:13" x14ac:dyDescent="0.3">
      <c r="A5388" s="3" t="s">
        <v>30007</v>
      </c>
      <c r="B5388" s="3" t="s">
        <v>7603</v>
      </c>
      <c r="C5388" s="3" t="s">
        <v>31576</v>
      </c>
      <c r="D5388">
        <v>653.15</v>
      </c>
      <c r="E5388" s="4">
        <v>45514</v>
      </c>
      <c r="F5388" s="3" t="s">
        <v>31577</v>
      </c>
      <c r="G5388" s="3" t="s">
        <v>10052</v>
      </c>
      <c r="H5388" s="3" t="s">
        <v>10735</v>
      </c>
      <c r="I5388" s="3" t="s">
        <v>11558</v>
      </c>
      <c r="J5388">
        <v>26</v>
      </c>
      <c r="K5388" s="3" t="s">
        <v>11561</v>
      </c>
      <c r="L5388" s="4">
        <v>45233</v>
      </c>
      <c r="M5388" s="3" t="str">
        <f>IF(AND(J5388&gt;=18, J5388&lt;=26), "18-26",
   IF(AND(J5388&gt;=27, J5388&lt;=36), "27-36",
      IF(AND(J5388&gt;=37, J5388&lt;=55), "37-55", "55+")))</f>
        <v>18-26</v>
      </c>
    </row>
    <row r="5389" spans="1:13" x14ac:dyDescent="0.3">
      <c r="A5389" s="3" t="s">
        <v>30016</v>
      </c>
      <c r="B5389" s="3" t="s">
        <v>9667</v>
      </c>
      <c r="C5389" s="3" t="s">
        <v>31576</v>
      </c>
      <c r="D5389">
        <v>237.58</v>
      </c>
      <c r="E5389" s="4">
        <v>45400</v>
      </c>
      <c r="F5389" s="3" t="s">
        <v>31577</v>
      </c>
      <c r="G5389" s="3" t="s">
        <v>10342</v>
      </c>
      <c r="H5389" s="3" t="s">
        <v>10262</v>
      </c>
      <c r="I5389" s="3" t="s">
        <v>11558</v>
      </c>
      <c r="J5389">
        <v>45</v>
      </c>
      <c r="K5389" s="3" t="s">
        <v>11561</v>
      </c>
      <c r="L5389" s="4">
        <v>45460</v>
      </c>
      <c r="M5389" s="3" t="str">
        <f>IF(AND(J5389&gt;=18, J5389&lt;=26), "18-26",
   IF(AND(J5389&gt;=27, J5389&lt;=36), "27-36",
      IF(AND(J5389&gt;=37, J5389&lt;=55), "37-55", "55+")))</f>
        <v>37-55</v>
      </c>
    </row>
    <row r="5390" spans="1:13" x14ac:dyDescent="0.3">
      <c r="A5390" s="3" t="s">
        <v>30023</v>
      </c>
      <c r="B5390" s="3" t="s">
        <v>2823</v>
      </c>
      <c r="C5390" s="3" t="s">
        <v>31576</v>
      </c>
      <c r="D5390">
        <v>1075.2</v>
      </c>
      <c r="E5390" s="4">
        <v>45668</v>
      </c>
      <c r="F5390" s="3" t="s">
        <v>31577</v>
      </c>
      <c r="G5390" s="3" t="s">
        <v>10522</v>
      </c>
      <c r="H5390" s="3" t="s">
        <v>10697</v>
      </c>
      <c r="I5390" s="3" t="s">
        <v>11558</v>
      </c>
      <c r="J5390">
        <v>25</v>
      </c>
      <c r="K5390" s="3" t="s">
        <v>11560</v>
      </c>
      <c r="L5390" s="4">
        <v>44745</v>
      </c>
      <c r="M5390" s="3" t="str">
        <f>IF(AND(J5390&gt;=18, J5390&lt;=26), "18-26",
   IF(AND(J5390&gt;=27, J5390&lt;=36), "27-36",
      IF(AND(J5390&gt;=37, J5390&lt;=55), "37-55", "55+")))</f>
        <v>18-26</v>
      </c>
    </row>
    <row r="5391" spans="1:13" x14ac:dyDescent="0.3">
      <c r="A5391" s="3" t="s">
        <v>30043</v>
      </c>
      <c r="B5391" s="3" t="s">
        <v>6641</v>
      </c>
      <c r="C5391" s="3" t="s">
        <v>31576</v>
      </c>
      <c r="D5391">
        <v>1353.87</v>
      </c>
      <c r="E5391" s="4">
        <v>45613</v>
      </c>
      <c r="F5391" s="3" t="s">
        <v>31577</v>
      </c>
      <c r="G5391" s="3" t="s">
        <v>10064</v>
      </c>
      <c r="H5391" s="3" t="s">
        <v>11306</v>
      </c>
      <c r="I5391" s="3" t="s">
        <v>11558</v>
      </c>
      <c r="J5391">
        <v>59</v>
      </c>
      <c r="K5391" s="3" t="s">
        <v>11563</v>
      </c>
      <c r="L5391" s="4">
        <v>45074</v>
      </c>
      <c r="M5391" s="3" t="str">
        <f>IF(AND(J5391&gt;=18, J5391&lt;=26), "18-26",
   IF(AND(J5391&gt;=27, J5391&lt;=36), "27-36",
      IF(AND(J5391&gt;=37, J5391&lt;=55), "37-55", "55+")))</f>
        <v>55+</v>
      </c>
    </row>
    <row r="5392" spans="1:13" x14ac:dyDescent="0.3">
      <c r="A5392" s="3" t="s">
        <v>30048</v>
      </c>
      <c r="B5392" s="3" t="s">
        <v>8718</v>
      </c>
      <c r="C5392" s="3" t="s">
        <v>31576</v>
      </c>
      <c r="D5392">
        <v>1427.26</v>
      </c>
      <c r="E5392" s="4">
        <v>45426</v>
      </c>
      <c r="F5392" s="3" t="s">
        <v>31577</v>
      </c>
      <c r="G5392" s="3" t="s">
        <v>10088</v>
      </c>
      <c r="H5392" s="3" t="s">
        <v>10674</v>
      </c>
      <c r="I5392" s="3" t="s">
        <v>11558</v>
      </c>
      <c r="J5392">
        <v>50</v>
      </c>
      <c r="K5392" s="3" t="s">
        <v>11563</v>
      </c>
      <c r="L5392" s="4">
        <v>45660</v>
      </c>
      <c r="M5392" s="3" t="str">
        <f>IF(AND(J5392&gt;=18, J5392&lt;=26), "18-26",
   IF(AND(J5392&gt;=27, J5392&lt;=36), "27-36",
      IF(AND(J5392&gt;=37, J5392&lt;=55), "37-55", "55+")))</f>
        <v>37-55</v>
      </c>
    </row>
    <row r="5393" spans="1:13" x14ac:dyDescent="0.3">
      <c r="A5393" s="3" t="s">
        <v>30152</v>
      </c>
      <c r="B5393" s="3" t="s">
        <v>9323</v>
      </c>
      <c r="C5393" s="3" t="s">
        <v>31576</v>
      </c>
      <c r="D5393">
        <v>959.17</v>
      </c>
      <c r="E5393" s="4">
        <v>45562</v>
      </c>
      <c r="F5393" s="3" t="s">
        <v>31577</v>
      </c>
      <c r="G5393" s="3" t="s">
        <v>10083</v>
      </c>
      <c r="H5393" s="3" t="s">
        <v>10840</v>
      </c>
      <c r="I5393" s="3" t="s">
        <v>11558</v>
      </c>
      <c r="J5393">
        <v>29</v>
      </c>
      <c r="K5393" s="3" t="s">
        <v>11563</v>
      </c>
      <c r="L5393" s="4">
        <v>45514</v>
      </c>
      <c r="M5393" s="3" t="str">
        <f>IF(AND(J5393&gt;=18, J5393&lt;=26), "18-26",
   IF(AND(J5393&gt;=27, J5393&lt;=36), "27-36",
      IF(AND(J5393&gt;=37, J5393&lt;=55), "37-55", "55+")))</f>
        <v>27-36</v>
      </c>
    </row>
    <row r="5394" spans="1:13" x14ac:dyDescent="0.3">
      <c r="A5394" s="3" t="s">
        <v>30394</v>
      </c>
      <c r="B5394" s="3" t="s">
        <v>3056</v>
      </c>
      <c r="C5394" s="3" t="s">
        <v>31576</v>
      </c>
      <c r="D5394">
        <v>1407.23</v>
      </c>
      <c r="E5394" s="4">
        <v>45405</v>
      </c>
      <c r="F5394" s="3" t="s">
        <v>31577</v>
      </c>
      <c r="G5394" s="3" t="s">
        <v>10030</v>
      </c>
      <c r="H5394" s="3" t="s">
        <v>10970</v>
      </c>
      <c r="I5394" s="3" t="s">
        <v>11558</v>
      </c>
      <c r="J5394">
        <v>43</v>
      </c>
      <c r="K5394" s="3" t="s">
        <v>11562</v>
      </c>
      <c r="L5394" s="4">
        <v>45715</v>
      </c>
      <c r="M5394" s="3" t="str">
        <f>IF(AND(J5394&gt;=18, J5394&lt;=26), "18-26",
   IF(AND(J5394&gt;=27, J5394&lt;=36), "27-36",
      IF(AND(J5394&gt;=37, J5394&lt;=55), "37-55", "55+")))</f>
        <v>37-55</v>
      </c>
    </row>
    <row r="5395" spans="1:13" x14ac:dyDescent="0.3">
      <c r="A5395" s="3" t="s">
        <v>30478</v>
      </c>
      <c r="B5395" s="3" t="s">
        <v>4677</v>
      </c>
      <c r="C5395" s="3" t="s">
        <v>31576</v>
      </c>
      <c r="D5395">
        <v>1396.59</v>
      </c>
      <c r="E5395" s="4">
        <v>45420</v>
      </c>
      <c r="F5395" s="3" t="s">
        <v>31577</v>
      </c>
      <c r="G5395" s="3" t="s">
        <v>10302</v>
      </c>
      <c r="H5395" s="3" t="s">
        <v>10844</v>
      </c>
      <c r="I5395" s="3" t="s">
        <v>11558</v>
      </c>
      <c r="J5395">
        <v>36</v>
      </c>
      <c r="K5395" s="3" t="s">
        <v>11559</v>
      </c>
      <c r="L5395" s="4">
        <v>45346</v>
      </c>
      <c r="M5395" s="3" t="str">
        <f>IF(AND(J5395&gt;=18, J5395&lt;=26), "18-26",
   IF(AND(J5395&gt;=27, J5395&lt;=36), "27-36",
      IF(AND(J5395&gt;=37, J5395&lt;=55), "37-55", "55+")))</f>
        <v>27-36</v>
      </c>
    </row>
    <row r="5396" spans="1:13" x14ac:dyDescent="0.3">
      <c r="A5396" s="3" t="s">
        <v>30536</v>
      </c>
      <c r="B5396" s="3" t="s">
        <v>1029</v>
      </c>
      <c r="C5396" s="3" t="s">
        <v>31576</v>
      </c>
      <c r="D5396">
        <v>1136.1600000000001</v>
      </c>
      <c r="E5396" s="4">
        <v>45465</v>
      </c>
      <c r="F5396" s="3" t="s">
        <v>31577</v>
      </c>
      <c r="G5396" s="3" t="s">
        <v>10104</v>
      </c>
      <c r="H5396" s="3" t="s">
        <v>10803</v>
      </c>
      <c r="I5396" s="3" t="s">
        <v>11558</v>
      </c>
      <c r="J5396">
        <v>30</v>
      </c>
      <c r="K5396" s="3" t="s">
        <v>11562</v>
      </c>
      <c r="L5396" s="4">
        <v>45416</v>
      </c>
      <c r="M5396" s="3" t="str">
        <f>IF(AND(J5396&gt;=18, J5396&lt;=26), "18-26",
   IF(AND(J5396&gt;=27, J5396&lt;=36), "27-36",
      IF(AND(J5396&gt;=37, J5396&lt;=55), "37-55", "55+")))</f>
        <v>27-36</v>
      </c>
    </row>
    <row r="5397" spans="1:13" x14ac:dyDescent="0.3">
      <c r="A5397" s="3" t="s">
        <v>30574</v>
      </c>
      <c r="B5397" s="3" t="s">
        <v>5703</v>
      </c>
      <c r="C5397" s="3" t="s">
        <v>31576</v>
      </c>
      <c r="D5397">
        <v>1289.5899999999999</v>
      </c>
      <c r="E5397" s="4">
        <v>45489</v>
      </c>
      <c r="F5397" s="3" t="s">
        <v>31577</v>
      </c>
      <c r="G5397" s="3" t="s">
        <v>10180</v>
      </c>
      <c r="H5397" s="3" t="s">
        <v>10938</v>
      </c>
      <c r="I5397" s="3" t="s">
        <v>11558</v>
      </c>
      <c r="J5397">
        <v>30</v>
      </c>
      <c r="K5397" s="3" t="s">
        <v>11560</v>
      </c>
      <c r="L5397" s="4">
        <v>45637</v>
      </c>
      <c r="M5397" s="3" t="str">
        <f>IF(AND(J5397&gt;=18, J5397&lt;=26), "18-26",
   IF(AND(J5397&gt;=27, J5397&lt;=36), "27-36",
      IF(AND(J5397&gt;=37, J5397&lt;=55), "37-55", "55+")))</f>
        <v>27-36</v>
      </c>
    </row>
    <row r="5398" spans="1:13" x14ac:dyDescent="0.3">
      <c r="A5398" s="3" t="s">
        <v>30592</v>
      </c>
      <c r="B5398" s="3" t="s">
        <v>7301</v>
      </c>
      <c r="C5398" s="3" t="s">
        <v>31576</v>
      </c>
      <c r="D5398">
        <v>925.07</v>
      </c>
      <c r="E5398" s="4">
        <v>45718</v>
      </c>
      <c r="F5398" s="3" t="s">
        <v>31577</v>
      </c>
      <c r="G5398" s="3" t="s">
        <v>10234</v>
      </c>
      <c r="H5398" s="3" t="s">
        <v>10692</v>
      </c>
      <c r="I5398" s="3" t="s">
        <v>11558</v>
      </c>
      <c r="J5398">
        <v>45</v>
      </c>
      <c r="K5398" s="3" t="s">
        <v>11560</v>
      </c>
      <c r="L5398" s="4">
        <v>45047</v>
      </c>
      <c r="M5398" s="3" t="str">
        <f>IF(AND(J5398&gt;=18, J5398&lt;=26), "18-26",
   IF(AND(J5398&gt;=27, J5398&lt;=36), "27-36",
      IF(AND(J5398&gt;=37, J5398&lt;=55), "37-55", "55+")))</f>
        <v>37-55</v>
      </c>
    </row>
    <row r="5399" spans="1:13" x14ac:dyDescent="0.3">
      <c r="A5399" s="3" t="s">
        <v>30681</v>
      </c>
      <c r="B5399" s="3" t="s">
        <v>2199</v>
      </c>
      <c r="C5399" s="3" t="s">
        <v>31576</v>
      </c>
      <c r="D5399">
        <v>1185.32</v>
      </c>
      <c r="E5399" s="4">
        <v>45764</v>
      </c>
      <c r="F5399" s="3" t="s">
        <v>31577</v>
      </c>
      <c r="G5399" s="3" t="s">
        <v>10170</v>
      </c>
      <c r="H5399" s="3" t="s">
        <v>10759</v>
      </c>
      <c r="I5399" s="3" t="s">
        <v>11558</v>
      </c>
      <c r="J5399">
        <v>59</v>
      </c>
      <c r="K5399" s="3" t="s">
        <v>11561</v>
      </c>
      <c r="L5399" s="4">
        <v>44908</v>
      </c>
      <c r="M5399" s="3" t="str">
        <f>IF(AND(J5399&gt;=18, J5399&lt;=26), "18-26",
   IF(AND(J5399&gt;=27, J5399&lt;=36), "27-36",
      IF(AND(J5399&gt;=37, J5399&lt;=55), "37-55", "55+")))</f>
        <v>55+</v>
      </c>
    </row>
    <row r="5400" spans="1:13" x14ac:dyDescent="0.3">
      <c r="A5400" s="3" t="s">
        <v>30701</v>
      </c>
      <c r="B5400" s="3" t="s">
        <v>8024</v>
      </c>
      <c r="C5400" s="3" t="s">
        <v>31576</v>
      </c>
      <c r="D5400">
        <v>1005.71</v>
      </c>
      <c r="E5400" s="4">
        <v>45576</v>
      </c>
      <c r="F5400" s="3" t="s">
        <v>31577</v>
      </c>
      <c r="G5400" s="3" t="s">
        <v>10156</v>
      </c>
      <c r="H5400" s="3" t="s">
        <v>11297</v>
      </c>
      <c r="I5400" s="3" t="s">
        <v>11558</v>
      </c>
      <c r="J5400">
        <v>39</v>
      </c>
      <c r="K5400" s="3" t="s">
        <v>11561</v>
      </c>
      <c r="L5400" s="4">
        <v>44716</v>
      </c>
      <c r="M5400" s="3" t="str">
        <f>IF(AND(J5400&gt;=18, J5400&lt;=26), "18-26",
   IF(AND(J5400&gt;=27, J5400&lt;=36), "27-36",
      IF(AND(J5400&gt;=37, J5400&lt;=55), "37-55", "55+")))</f>
        <v>37-55</v>
      </c>
    </row>
    <row r="5401" spans="1:13" x14ac:dyDescent="0.3">
      <c r="A5401" s="3" t="s">
        <v>30857</v>
      </c>
      <c r="B5401" s="3" t="s">
        <v>1801</v>
      </c>
      <c r="C5401" s="3" t="s">
        <v>31576</v>
      </c>
      <c r="D5401">
        <v>1227.0899999999999</v>
      </c>
      <c r="E5401" s="4">
        <v>45759</v>
      </c>
      <c r="F5401" s="3" t="s">
        <v>31577</v>
      </c>
      <c r="G5401" s="3" t="s">
        <v>10253</v>
      </c>
      <c r="H5401" s="3" t="s">
        <v>10692</v>
      </c>
      <c r="I5401" s="3" t="s">
        <v>11558</v>
      </c>
      <c r="J5401">
        <v>25</v>
      </c>
      <c r="K5401" s="3" t="s">
        <v>11559</v>
      </c>
      <c r="L5401" s="4">
        <v>45601</v>
      </c>
      <c r="M5401" s="3" t="str">
        <f>IF(AND(J5401&gt;=18, J5401&lt;=26), "18-26",
   IF(AND(J5401&gt;=27, J5401&lt;=36), "27-36",
      IF(AND(J5401&gt;=37, J5401&lt;=55), "37-55", "55+")))</f>
        <v>18-26</v>
      </c>
    </row>
    <row r="5402" spans="1:13" x14ac:dyDescent="0.3">
      <c r="A5402" s="3" t="s">
        <v>30887</v>
      </c>
      <c r="B5402" s="3" t="s">
        <v>4981</v>
      </c>
      <c r="C5402" s="3" t="s">
        <v>31576</v>
      </c>
      <c r="D5402">
        <v>396.99</v>
      </c>
      <c r="E5402" s="4">
        <v>45755</v>
      </c>
      <c r="F5402" s="3" t="s">
        <v>31577</v>
      </c>
      <c r="G5402" s="3" t="s">
        <v>10468</v>
      </c>
      <c r="H5402" s="3" t="s">
        <v>10981</v>
      </c>
      <c r="I5402" s="3" t="s">
        <v>11558</v>
      </c>
      <c r="J5402">
        <v>24</v>
      </c>
      <c r="K5402" s="3" t="s">
        <v>11562</v>
      </c>
      <c r="L5402" s="4">
        <v>44746</v>
      </c>
      <c r="M5402" s="3" t="str">
        <f>IF(AND(J5402&gt;=18, J5402&lt;=26), "18-26",
   IF(AND(J5402&gt;=27, J5402&lt;=36), "27-36",
      IF(AND(J5402&gt;=37, J5402&lt;=55), "37-55", "55+")))</f>
        <v>18-26</v>
      </c>
    </row>
    <row r="5403" spans="1:13" x14ac:dyDescent="0.3">
      <c r="A5403" s="3" t="s">
        <v>30904</v>
      </c>
      <c r="B5403" s="3" t="s">
        <v>7046</v>
      </c>
      <c r="C5403" s="3" t="s">
        <v>31576</v>
      </c>
      <c r="D5403">
        <v>392.68</v>
      </c>
      <c r="E5403" s="4">
        <v>45752</v>
      </c>
      <c r="F5403" s="3" t="s">
        <v>31577</v>
      </c>
      <c r="G5403" s="3" t="s">
        <v>10194</v>
      </c>
      <c r="H5403" s="3" t="s">
        <v>11425</v>
      </c>
      <c r="I5403" s="3" t="s">
        <v>11558</v>
      </c>
      <c r="J5403">
        <v>34</v>
      </c>
      <c r="K5403" s="3" t="s">
        <v>11562</v>
      </c>
      <c r="L5403" s="4">
        <v>44746</v>
      </c>
      <c r="M5403" s="3" t="str">
        <f>IF(AND(J5403&gt;=18, J5403&lt;=26), "18-26",
   IF(AND(J5403&gt;=27, J5403&lt;=36), "27-36",
      IF(AND(J5403&gt;=37, J5403&lt;=55), "37-55", "55+")))</f>
        <v>27-36</v>
      </c>
    </row>
    <row r="5404" spans="1:13" x14ac:dyDescent="0.3">
      <c r="A5404" s="3" t="s">
        <v>30906</v>
      </c>
      <c r="B5404" s="3" t="s">
        <v>8941</v>
      </c>
      <c r="C5404" s="3" t="s">
        <v>31576</v>
      </c>
      <c r="D5404">
        <v>949.41</v>
      </c>
      <c r="E5404" s="4">
        <v>45470</v>
      </c>
      <c r="F5404" s="3" t="s">
        <v>31577</v>
      </c>
      <c r="G5404" s="3" t="s">
        <v>10246</v>
      </c>
      <c r="H5404" s="3" t="s">
        <v>11221</v>
      </c>
      <c r="I5404" s="3" t="s">
        <v>11558</v>
      </c>
      <c r="J5404">
        <v>26</v>
      </c>
      <c r="K5404" s="3" t="s">
        <v>11562</v>
      </c>
      <c r="L5404" s="4">
        <v>45394</v>
      </c>
      <c r="M5404" s="3" t="str">
        <f>IF(AND(J5404&gt;=18, J5404&lt;=26), "18-26",
   IF(AND(J5404&gt;=27, J5404&lt;=36), "27-36",
      IF(AND(J5404&gt;=37, J5404&lt;=55), "37-55", "55+")))</f>
        <v>18-26</v>
      </c>
    </row>
    <row r="5405" spans="1:13" x14ac:dyDescent="0.3">
      <c r="A5405" s="3" t="s">
        <v>30980</v>
      </c>
      <c r="B5405" s="3" t="s">
        <v>9907</v>
      </c>
      <c r="C5405" s="3" t="s">
        <v>31576</v>
      </c>
      <c r="D5405">
        <v>564.32000000000005</v>
      </c>
      <c r="E5405" s="4">
        <v>45475</v>
      </c>
      <c r="F5405" s="3" t="s">
        <v>31577</v>
      </c>
      <c r="G5405" s="3" t="s">
        <v>10087</v>
      </c>
      <c r="H5405" s="3" t="s">
        <v>10291</v>
      </c>
      <c r="I5405" s="3" t="s">
        <v>11558</v>
      </c>
      <c r="J5405">
        <v>18</v>
      </c>
      <c r="K5405" s="3" t="s">
        <v>11559</v>
      </c>
      <c r="L5405" s="4">
        <v>44819</v>
      </c>
      <c r="M5405" s="3" t="str">
        <f>IF(AND(J5405&gt;=18, J5405&lt;=26), "18-26",
   IF(AND(J5405&gt;=27, J5405&lt;=36), "27-36",
      IF(AND(J5405&gt;=37, J5405&lt;=55), "37-55", "55+")))</f>
        <v>18-26</v>
      </c>
    </row>
    <row r="5406" spans="1:13" x14ac:dyDescent="0.3">
      <c r="A5406" s="3" t="s">
        <v>31066</v>
      </c>
      <c r="B5406" s="3" t="s">
        <v>7003</v>
      </c>
      <c r="C5406" s="3" t="s">
        <v>31576</v>
      </c>
      <c r="D5406">
        <v>1271.18</v>
      </c>
      <c r="E5406" s="4">
        <v>45461</v>
      </c>
      <c r="F5406" s="3" t="s">
        <v>31577</v>
      </c>
      <c r="G5406" s="3" t="s">
        <v>10089</v>
      </c>
      <c r="H5406" s="3" t="s">
        <v>11442</v>
      </c>
      <c r="I5406" s="3" t="s">
        <v>11558</v>
      </c>
      <c r="J5406">
        <v>18</v>
      </c>
      <c r="K5406" s="3" t="s">
        <v>11562</v>
      </c>
      <c r="L5406" s="4">
        <v>45006</v>
      </c>
      <c r="M5406" s="3" t="str">
        <f>IF(AND(J5406&gt;=18, J5406&lt;=26), "18-26",
   IF(AND(J5406&gt;=27, J5406&lt;=36), "27-36",
      IF(AND(J5406&gt;=37, J5406&lt;=55), "37-55", "55+")))</f>
        <v>18-26</v>
      </c>
    </row>
    <row r="5407" spans="1:13" x14ac:dyDescent="0.3">
      <c r="A5407" s="3" t="s">
        <v>31142</v>
      </c>
      <c r="B5407" s="3" t="s">
        <v>8237</v>
      </c>
      <c r="C5407" s="3" t="s">
        <v>31576</v>
      </c>
      <c r="D5407">
        <v>181.14</v>
      </c>
      <c r="E5407" s="4">
        <v>45589</v>
      </c>
      <c r="F5407" s="3" t="s">
        <v>31577</v>
      </c>
      <c r="G5407" s="3" t="s">
        <v>10118</v>
      </c>
      <c r="H5407" s="3" t="s">
        <v>10816</v>
      </c>
      <c r="I5407" s="3" t="s">
        <v>11558</v>
      </c>
      <c r="J5407">
        <v>53</v>
      </c>
      <c r="K5407" s="3" t="s">
        <v>11562</v>
      </c>
      <c r="L5407" s="4">
        <v>44755</v>
      </c>
      <c r="M5407" s="3" t="str">
        <f>IF(AND(J5407&gt;=18, J5407&lt;=26), "18-26",
   IF(AND(J5407&gt;=27, J5407&lt;=36), "27-36",
      IF(AND(J5407&gt;=37, J5407&lt;=55), "37-55", "55+")))</f>
        <v>37-55</v>
      </c>
    </row>
    <row r="5408" spans="1:13" x14ac:dyDescent="0.3">
      <c r="A5408" s="3" t="s">
        <v>31203</v>
      </c>
      <c r="B5408" s="3" t="s">
        <v>5410</v>
      </c>
      <c r="C5408" s="3" t="s">
        <v>31576</v>
      </c>
      <c r="D5408">
        <v>1094.1600000000001</v>
      </c>
      <c r="E5408" s="4">
        <v>45757</v>
      </c>
      <c r="F5408" s="3" t="s">
        <v>31577</v>
      </c>
      <c r="G5408" s="3" t="s">
        <v>10099</v>
      </c>
      <c r="H5408" s="3" t="s">
        <v>11269</v>
      </c>
      <c r="I5408" s="3" t="s">
        <v>11558</v>
      </c>
      <c r="J5408">
        <v>36</v>
      </c>
      <c r="K5408" s="3" t="s">
        <v>11559</v>
      </c>
      <c r="L5408" s="4">
        <v>45049</v>
      </c>
      <c r="M5408" s="3" t="str">
        <f>IF(AND(J5408&gt;=18, J5408&lt;=26), "18-26",
   IF(AND(J5408&gt;=27, J5408&lt;=36), "27-36",
      IF(AND(J5408&gt;=37, J5408&lt;=55), "37-55", "55+")))</f>
        <v>27-36</v>
      </c>
    </row>
    <row r="5409" spans="1:13" x14ac:dyDescent="0.3">
      <c r="A5409" s="3" t="s">
        <v>31379</v>
      </c>
      <c r="B5409" s="3" t="s">
        <v>7754</v>
      </c>
      <c r="C5409" s="3" t="s">
        <v>31576</v>
      </c>
      <c r="D5409">
        <v>1256.02</v>
      </c>
      <c r="E5409" s="4">
        <v>45523</v>
      </c>
      <c r="F5409" s="3" t="s">
        <v>31577</v>
      </c>
      <c r="G5409" s="3" t="s">
        <v>10073</v>
      </c>
      <c r="H5409" s="3" t="s">
        <v>10719</v>
      </c>
      <c r="I5409" s="3" t="s">
        <v>11558</v>
      </c>
      <c r="J5409">
        <v>22</v>
      </c>
      <c r="K5409" s="3" t="s">
        <v>11562</v>
      </c>
      <c r="L5409" s="4">
        <v>44849</v>
      </c>
      <c r="M5409" s="3" t="str">
        <f>IF(AND(J5409&gt;=18, J5409&lt;=26), "18-26",
   IF(AND(J5409&gt;=27, J5409&lt;=36), "27-36",
      IF(AND(J5409&gt;=37, J5409&lt;=55), "37-55", "55+")))</f>
        <v>18-26</v>
      </c>
    </row>
    <row r="5410" spans="1:13" x14ac:dyDescent="0.3">
      <c r="A5410" s="3" t="s">
        <v>31386</v>
      </c>
      <c r="B5410" s="3" t="s">
        <v>7475</v>
      </c>
      <c r="C5410" s="3" t="s">
        <v>31576</v>
      </c>
      <c r="D5410">
        <v>1364.84</v>
      </c>
      <c r="E5410" s="4">
        <v>45756</v>
      </c>
      <c r="F5410" s="3" t="s">
        <v>31577</v>
      </c>
      <c r="G5410" s="3" t="s">
        <v>10070</v>
      </c>
      <c r="H5410" s="3" t="s">
        <v>10744</v>
      </c>
      <c r="I5410" s="3" t="s">
        <v>11558</v>
      </c>
      <c r="J5410">
        <v>42</v>
      </c>
      <c r="K5410" s="3" t="s">
        <v>11559</v>
      </c>
      <c r="L5410" s="4">
        <v>45365</v>
      </c>
      <c r="M5410" s="3" t="str">
        <f>IF(AND(J5410&gt;=18, J5410&lt;=26), "18-26",
   IF(AND(J5410&gt;=27, J5410&lt;=36), "27-36",
      IF(AND(J5410&gt;=37, J5410&lt;=55), "37-55", "55+")))</f>
        <v>37-55</v>
      </c>
    </row>
    <row r="5411" spans="1:13" x14ac:dyDescent="0.3">
      <c r="A5411" s="3" t="s">
        <v>31555</v>
      </c>
      <c r="B5411" s="3" t="s">
        <v>7537</v>
      </c>
      <c r="C5411" s="3" t="s">
        <v>31576</v>
      </c>
      <c r="D5411">
        <v>505.76</v>
      </c>
      <c r="E5411" s="4">
        <v>45643</v>
      </c>
      <c r="F5411" s="3" t="s">
        <v>31577</v>
      </c>
      <c r="G5411" s="3" t="s">
        <v>10023</v>
      </c>
      <c r="H5411" s="3" t="s">
        <v>10717</v>
      </c>
      <c r="I5411" s="3" t="s">
        <v>11558</v>
      </c>
      <c r="J5411">
        <v>39</v>
      </c>
      <c r="K5411" s="3" t="s">
        <v>11560</v>
      </c>
      <c r="L5411" s="4">
        <v>45021</v>
      </c>
      <c r="M5411" s="3" t="str">
        <f>IF(AND(J5411&gt;=18, J5411&lt;=26), "18-26",
   IF(AND(J5411&gt;=27, J5411&lt;=36), "27-36",
      IF(AND(J5411&gt;=37, J5411&lt;=55), "37-55", "55+")))</f>
        <v>37-55</v>
      </c>
    </row>
    <row r="5412" spans="1:13" x14ac:dyDescent="0.3">
      <c r="A5412" s="3" t="s">
        <v>13524</v>
      </c>
      <c r="B5412" s="3" t="s">
        <v>2334</v>
      </c>
      <c r="C5412" s="3" t="s">
        <v>31576</v>
      </c>
      <c r="D5412">
        <v>1367.62</v>
      </c>
      <c r="E5412" s="4">
        <v>45555</v>
      </c>
      <c r="F5412" s="3" t="s">
        <v>31577</v>
      </c>
      <c r="G5412" s="3" t="s">
        <v>10170</v>
      </c>
      <c r="H5412" s="3" t="s">
        <v>10675</v>
      </c>
      <c r="I5412" s="3" t="s">
        <v>11557</v>
      </c>
      <c r="J5412">
        <v>42</v>
      </c>
      <c r="K5412" s="3" t="s">
        <v>11564</v>
      </c>
      <c r="L5412" s="4">
        <v>45469</v>
      </c>
      <c r="M5412" s="3" t="str">
        <f>IF(AND(J5412&gt;=18, J5412&lt;=26), "18-26",
   IF(AND(J5412&gt;=27, J5412&lt;=36), "27-36",
      IF(AND(J5412&gt;=37, J5412&lt;=55), "37-55", "55+")))</f>
        <v>37-55</v>
      </c>
    </row>
    <row r="5413" spans="1:13" x14ac:dyDescent="0.3">
      <c r="A5413" s="3" t="s">
        <v>11640</v>
      </c>
      <c r="B5413" s="3" t="s">
        <v>2027</v>
      </c>
      <c r="C5413" s="3" t="s">
        <v>31576</v>
      </c>
      <c r="D5413">
        <v>1072.32</v>
      </c>
      <c r="E5413" s="4">
        <v>45688</v>
      </c>
      <c r="F5413" s="3" t="s">
        <v>31577</v>
      </c>
      <c r="G5413" s="3" t="s">
        <v>10228</v>
      </c>
      <c r="H5413" s="3" t="s">
        <v>10741</v>
      </c>
      <c r="I5413" s="3" t="s">
        <v>11557</v>
      </c>
      <c r="J5413">
        <v>54</v>
      </c>
      <c r="K5413" s="3" t="s">
        <v>11564</v>
      </c>
      <c r="L5413" s="4">
        <v>45751</v>
      </c>
      <c r="M5413" s="3" t="str">
        <f>IF(AND(J5413&gt;=18, J5413&lt;=26), "18-26",
   IF(AND(J5413&gt;=27, J5413&lt;=36), "27-36",
      IF(AND(J5413&gt;=37, J5413&lt;=55), "37-55", "55+")))</f>
        <v>37-55</v>
      </c>
    </row>
    <row r="5414" spans="1:13" x14ac:dyDescent="0.3">
      <c r="A5414" s="3" t="s">
        <v>11658</v>
      </c>
      <c r="B5414" s="3" t="s">
        <v>976</v>
      </c>
      <c r="C5414" s="3" t="s">
        <v>31576</v>
      </c>
      <c r="D5414">
        <v>79.319999999999993</v>
      </c>
      <c r="E5414" s="4">
        <v>45708</v>
      </c>
      <c r="F5414" s="3" t="s">
        <v>31577</v>
      </c>
      <c r="G5414" s="3" t="s">
        <v>10023</v>
      </c>
      <c r="H5414" s="3" t="s">
        <v>10748</v>
      </c>
      <c r="I5414" s="3" t="s">
        <v>11557</v>
      </c>
      <c r="J5414">
        <v>23</v>
      </c>
      <c r="K5414" s="3" t="s">
        <v>11562</v>
      </c>
      <c r="L5414" s="4">
        <v>45578</v>
      </c>
      <c r="M5414" s="3" t="str">
        <f>IF(AND(J5414&gt;=18, J5414&lt;=26), "18-26",
   IF(AND(J5414&gt;=27, J5414&lt;=36), "27-36",
      IF(AND(J5414&gt;=37, J5414&lt;=55), "37-55", "55+")))</f>
        <v>18-26</v>
      </c>
    </row>
    <row r="5415" spans="1:13" x14ac:dyDescent="0.3">
      <c r="A5415" s="3" t="s">
        <v>11668</v>
      </c>
      <c r="B5415" s="3" t="s">
        <v>5360</v>
      </c>
      <c r="C5415" s="3" t="s">
        <v>31576</v>
      </c>
      <c r="D5415">
        <v>73.680000000000007</v>
      </c>
      <c r="E5415" s="4">
        <v>45752</v>
      </c>
      <c r="F5415" s="3" t="s">
        <v>31577</v>
      </c>
      <c r="G5415" s="3" t="s">
        <v>10191</v>
      </c>
      <c r="H5415" s="3" t="s">
        <v>10420</v>
      </c>
      <c r="I5415" s="3" t="s">
        <v>11557</v>
      </c>
      <c r="J5415">
        <v>54</v>
      </c>
      <c r="K5415" s="3" t="s">
        <v>11562</v>
      </c>
      <c r="L5415" s="4">
        <v>45257</v>
      </c>
      <c r="M5415" s="3" t="str">
        <f>IF(AND(J5415&gt;=18, J5415&lt;=26), "18-26",
   IF(AND(J5415&gt;=27, J5415&lt;=36), "27-36",
      IF(AND(J5415&gt;=37, J5415&lt;=55), "37-55", "55+")))</f>
        <v>37-55</v>
      </c>
    </row>
    <row r="5416" spans="1:13" x14ac:dyDescent="0.3">
      <c r="A5416" s="3" t="s">
        <v>19593</v>
      </c>
      <c r="B5416" s="3" t="s">
        <v>128</v>
      </c>
      <c r="C5416" s="3" t="s">
        <v>31576</v>
      </c>
      <c r="D5416">
        <v>1106.94</v>
      </c>
      <c r="E5416" s="4">
        <v>45586</v>
      </c>
      <c r="F5416" s="3" t="s">
        <v>31577</v>
      </c>
      <c r="G5416" s="3" t="s">
        <v>10098</v>
      </c>
      <c r="H5416" s="3" t="s">
        <v>10760</v>
      </c>
      <c r="I5416" s="3" t="s">
        <v>11557</v>
      </c>
      <c r="J5416">
        <v>27</v>
      </c>
      <c r="K5416" s="3" t="s">
        <v>11562</v>
      </c>
      <c r="L5416" s="4">
        <v>44817</v>
      </c>
      <c r="M5416" s="3" t="str">
        <f>IF(AND(J5416&gt;=18, J5416&lt;=26), "18-26",
   IF(AND(J5416&gt;=27, J5416&lt;=36), "27-36",
      IF(AND(J5416&gt;=37, J5416&lt;=55), "37-55", "55+")))</f>
        <v>27-36</v>
      </c>
    </row>
    <row r="5417" spans="1:13" x14ac:dyDescent="0.3">
      <c r="A5417" s="3" t="s">
        <v>16154</v>
      </c>
      <c r="B5417" s="3" t="s">
        <v>167</v>
      </c>
      <c r="C5417" s="3" t="s">
        <v>31576</v>
      </c>
      <c r="D5417">
        <v>119.59</v>
      </c>
      <c r="E5417" s="4">
        <v>45644</v>
      </c>
      <c r="F5417" s="3" t="s">
        <v>31577</v>
      </c>
      <c r="G5417" s="3" t="s">
        <v>10094</v>
      </c>
      <c r="H5417" s="3" t="s">
        <v>10784</v>
      </c>
      <c r="I5417" s="3" t="s">
        <v>11557</v>
      </c>
      <c r="J5417">
        <v>64</v>
      </c>
      <c r="K5417" s="3" t="s">
        <v>11561</v>
      </c>
      <c r="L5417" s="4">
        <v>44831</v>
      </c>
      <c r="M5417" s="3" t="str">
        <f>IF(AND(J5417&gt;=18, J5417&lt;=26), "18-26",
   IF(AND(J5417&gt;=27, J5417&lt;=36), "27-36",
      IF(AND(J5417&gt;=37, J5417&lt;=55), "37-55", "55+")))</f>
        <v>55+</v>
      </c>
    </row>
    <row r="5418" spans="1:13" x14ac:dyDescent="0.3">
      <c r="A5418" s="3" t="s">
        <v>13468</v>
      </c>
      <c r="B5418" s="3" t="s">
        <v>3309</v>
      </c>
      <c r="C5418" s="3" t="s">
        <v>31576</v>
      </c>
      <c r="D5418">
        <v>379.67</v>
      </c>
      <c r="E5418" s="4">
        <v>45707</v>
      </c>
      <c r="F5418" s="3" t="s">
        <v>31577</v>
      </c>
      <c r="G5418" s="3" t="s">
        <v>10249</v>
      </c>
      <c r="H5418" s="3" t="s">
        <v>10692</v>
      </c>
      <c r="I5418" s="3" t="s">
        <v>11557</v>
      </c>
      <c r="J5418">
        <v>33</v>
      </c>
      <c r="K5418" s="3" t="s">
        <v>11563</v>
      </c>
      <c r="L5418" s="4">
        <v>45430</v>
      </c>
      <c r="M5418" s="3" t="str">
        <f>IF(AND(J5418&gt;=18, J5418&lt;=26), "18-26",
   IF(AND(J5418&gt;=27, J5418&lt;=36), "27-36",
      IF(AND(J5418&gt;=37, J5418&lt;=55), "37-55", "55+")))</f>
        <v>27-36</v>
      </c>
    </row>
    <row r="5419" spans="1:13" x14ac:dyDescent="0.3">
      <c r="A5419" s="3" t="s">
        <v>13176</v>
      </c>
      <c r="B5419" s="3" t="s">
        <v>195</v>
      </c>
      <c r="C5419" s="3" t="s">
        <v>31576</v>
      </c>
      <c r="D5419">
        <v>678.77</v>
      </c>
      <c r="E5419" s="4">
        <v>45525</v>
      </c>
      <c r="F5419" s="3" t="s">
        <v>31577</v>
      </c>
      <c r="G5419" s="3" t="s">
        <v>10017</v>
      </c>
      <c r="H5419" s="3" t="s">
        <v>10800</v>
      </c>
      <c r="I5419" s="3" t="s">
        <v>11557</v>
      </c>
      <c r="J5419">
        <v>29</v>
      </c>
      <c r="K5419" s="3" t="s">
        <v>11561</v>
      </c>
      <c r="L5419" s="4">
        <v>45128</v>
      </c>
      <c r="M5419" s="3" t="str">
        <f>IF(AND(J5419&gt;=18, J5419&lt;=26), "18-26",
   IF(AND(J5419&gt;=27, J5419&lt;=36), "27-36",
      IF(AND(J5419&gt;=37, J5419&lt;=55), "37-55", "55+")))</f>
        <v>27-36</v>
      </c>
    </row>
    <row r="5420" spans="1:13" x14ac:dyDescent="0.3">
      <c r="A5420" s="3" t="s">
        <v>17424</v>
      </c>
      <c r="B5420" s="3" t="s">
        <v>5137</v>
      </c>
      <c r="C5420" s="3" t="s">
        <v>31576</v>
      </c>
      <c r="D5420">
        <v>463.92</v>
      </c>
      <c r="E5420" s="4">
        <v>45444</v>
      </c>
      <c r="F5420" s="3" t="s">
        <v>31577</v>
      </c>
      <c r="G5420" s="3" t="s">
        <v>10091</v>
      </c>
      <c r="H5420" s="3" t="s">
        <v>11038</v>
      </c>
      <c r="I5420" s="3" t="s">
        <v>11557</v>
      </c>
      <c r="J5420">
        <v>18</v>
      </c>
      <c r="K5420" s="3" t="s">
        <v>11561</v>
      </c>
      <c r="L5420" s="4">
        <v>44934</v>
      </c>
      <c r="M5420" s="3" t="str">
        <f>IF(AND(J5420&gt;=18, J5420&lt;=26), "18-26",
   IF(AND(J5420&gt;=27, J5420&lt;=36), "27-36",
      IF(AND(J5420&gt;=37, J5420&lt;=55), "37-55", "55+")))</f>
        <v>18-26</v>
      </c>
    </row>
    <row r="5421" spans="1:13" x14ac:dyDescent="0.3">
      <c r="A5421" s="3" t="s">
        <v>13902</v>
      </c>
      <c r="B5421" s="3" t="s">
        <v>5613</v>
      </c>
      <c r="C5421" s="3" t="s">
        <v>31576</v>
      </c>
      <c r="D5421">
        <v>50.96</v>
      </c>
      <c r="E5421" s="4">
        <v>45622</v>
      </c>
      <c r="F5421" s="3" t="s">
        <v>31577</v>
      </c>
      <c r="G5421" s="3" t="s">
        <v>10134</v>
      </c>
      <c r="H5421" s="3" t="s">
        <v>10691</v>
      </c>
      <c r="I5421" s="3" t="s">
        <v>11557</v>
      </c>
      <c r="J5421">
        <v>62</v>
      </c>
      <c r="K5421" s="3" t="s">
        <v>11562</v>
      </c>
      <c r="L5421" s="4">
        <v>45239</v>
      </c>
      <c r="M5421" s="3" t="str">
        <f>IF(AND(J5421&gt;=18, J5421&lt;=26), "18-26",
   IF(AND(J5421&gt;=27, J5421&lt;=36), "27-36",
      IF(AND(J5421&gt;=37, J5421&lt;=55), "37-55", "55+")))</f>
        <v>55+</v>
      </c>
    </row>
    <row r="5422" spans="1:13" x14ac:dyDescent="0.3">
      <c r="A5422" s="3" t="s">
        <v>20670</v>
      </c>
      <c r="B5422" s="3" t="s">
        <v>847</v>
      </c>
      <c r="C5422" s="3" t="s">
        <v>31576</v>
      </c>
      <c r="D5422">
        <v>746.73</v>
      </c>
      <c r="E5422" s="4">
        <v>45553</v>
      </c>
      <c r="F5422" s="3" t="s">
        <v>31577</v>
      </c>
      <c r="G5422" s="3" t="s">
        <v>10197</v>
      </c>
      <c r="H5422" s="3" t="s">
        <v>10738</v>
      </c>
      <c r="I5422" s="3" t="s">
        <v>11557</v>
      </c>
      <c r="J5422">
        <v>35</v>
      </c>
      <c r="K5422" s="3" t="s">
        <v>11564</v>
      </c>
      <c r="L5422" s="4">
        <v>45675</v>
      </c>
      <c r="M5422" s="3" t="str">
        <f>IF(AND(J5422&gt;=18, J5422&lt;=26), "18-26",
   IF(AND(J5422&gt;=27, J5422&lt;=36), "27-36",
      IF(AND(J5422&gt;=37, J5422&lt;=55), "37-55", "55+")))</f>
        <v>27-36</v>
      </c>
    </row>
    <row r="5423" spans="1:13" x14ac:dyDescent="0.3">
      <c r="A5423" s="3" t="s">
        <v>18336</v>
      </c>
      <c r="B5423" s="3" t="s">
        <v>5090</v>
      </c>
      <c r="C5423" s="3" t="s">
        <v>31576</v>
      </c>
      <c r="D5423">
        <v>567.35</v>
      </c>
      <c r="E5423" s="4">
        <v>45545</v>
      </c>
      <c r="F5423" s="3" t="s">
        <v>31577</v>
      </c>
      <c r="G5423" s="3" t="s">
        <v>10090</v>
      </c>
      <c r="H5423" s="3" t="s">
        <v>10763</v>
      </c>
      <c r="I5423" s="3" t="s">
        <v>11557</v>
      </c>
      <c r="J5423">
        <v>23</v>
      </c>
      <c r="K5423" s="3" t="s">
        <v>11560</v>
      </c>
      <c r="L5423" s="4">
        <v>44891</v>
      </c>
      <c r="M5423" s="3" t="str">
        <f>IF(AND(J5423&gt;=18, J5423&lt;=26), "18-26",
   IF(AND(J5423&gt;=27, J5423&lt;=36), "27-36",
      IF(AND(J5423&gt;=37, J5423&lt;=55), "37-55", "55+")))</f>
        <v>18-26</v>
      </c>
    </row>
    <row r="5424" spans="1:13" x14ac:dyDescent="0.3">
      <c r="A5424" s="3" t="s">
        <v>17783</v>
      </c>
      <c r="B5424" s="3" t="s">
        <v>251</v>
      </c>
      <c r="C5424" s="3" t="s">
        <v>31576</v>
      </c>
      <c r="D5424">
        <v>388.41</v>
      </c>
      <c r="E5424" s="4">
        <v>45697</v>
      </c>
      <c r="F5424" s="3" t="s">
        <v>31577</v>
      </c>
      <c r="G5424" s="3" t="s">
        <v>10159</v>
      </c>
      <c r="H5424" s="3" t="s">
        <v>10692</v>
      </c>
      <c r="I5424" s="3" t="s">
        <v>11557</v>
      </c>
      <c r="J5424">
        <v>30</v>
      </c>
      <c r="K5424" s="3" t="s">
        <v>11560</v>
      </c>
      <c r="L5424" s="4">
        <v>44953</v>
      </c>
      <c r="M5424" s="3" t="str">
        <f>IF(AND(J5424&gt;=18, J5424&lt;=26), "18-26",
   IF(AND(J5424&gt;=27, J5424&lt;=36), "27-36",
      IF(AND(J5424&gt;=37, J5424&lt;=55), "37-55", "55+")))</f>
        <v>27-36</v>
      </c>
    </row>
    <row r="5425" spans="1:13" x14ac:dyDescent="0.3">
      <c r="A5425" s="3" t="s">
        <v>18937</v>
      </c>
      <c r="B5425" s="3" t="s">
        <v>253</v>
      </c>
      <c r="C5425" s="3" t="s">
        <v>31576</v>
      </c>
      <c r="D5425">
        <v>371.85</v>
      </c>
      <c r="E5425" s="4">
        <v>45751</v>
      </c>
      <c r="F5425" s="3" t="s">
        <v>31577</v>
      </c>
      <c r="G5425" s="3" t="s">
        <v>10161</v>
      </c>
      <c r="H5425" s="3" t="s">
        <v>10829</v>
      </c>
      <c r="I5425" s="3" t="s">
        <v>11557</v>
      </c>
      <c r="J5425">
        <v>33</v>
      </c>
      <c r="K5425" s="3" t="s">
        <v>11564</v>
      </c>
      <c r="L5425" s="4">
        <v>44893</v>
      </c>
      <c r="M5425" s="3" t="str">
        <f>IF(AND(J5425&gt;=18, J5425&lt;=26), "18-26",
   IF(AND(J5425&gt;=27, J5425&lt;=36), "27-36",
      IF(AND(J5425&gt;=37, J5425&lt;=55), "37-55", "55+")))</f>
        <v>27-36</v>
      </c>
    </row>
    <row r="5426" spans="1:13" x14ac:dyDescent="0.3">
      <c r="A5426" s="3" t="s">
        <v>12214</v>
      </c>
      <c r="B5426" s="3" t="s">
        <v>254</v>
      </c>
      <c r="C5426" s="3" t="s">
        <v>31576</v>
      </c>
      <c r="D5426">
        <v>179.42</v>
      </c>
      <c r="E5426" s="4">
        <v>45587</v>
      </c>
      <c r="F5426" s="3" t="s">
        <v>31577</v>
      </c>
      <c r="G5426" s="3" t="s">
        <v>10065</v>
      </c>
      <c r="H5426" s="3" t="s">
        <v>10743</v>
      </c>
      <c r="I5426" s="3" t="s">
        <v>11557</v>
      </c>
      <c r="J5426">
        <v>47</v>
      </c>
      <c r="K5426" s="3" t="s">
        <v>11560</v>
      </c>
      <c r="L5426" s="4">
        <v>45194</v>
      </c>
      <c r="M5426" s="3" t="str">
        <f>IF(AND(J5426&gt;=18, J5426&lt;=26), "18-26",
   IF(AND(J5426&gt;=27, J5426&lt;=36), "27-36",
      IF(AND(J5426&gt;=37, J5426&lt;=55), "37-55", "55+")))</f>
        <v>37-55</v>
      </c>
    </row>
    <row r="5427" spans="1:13" x14ac:dyDescent="0.3">
      <c r="A5427" s="3" t="s">
        <v>16491</v>
      </c>
      <c r="B5427" s="3" t="s">
        <v>283</v>
      </c>
      <c r="C5427" s="3" t="s">
        <v>31576</v>
      </c>
      <c r="D5427">
        <v>1238.74</v>
      </c>
      <c r="E5427" s="4">
        <v>45655</v>
      </c>
      <c r="F5427" s="3" t="s">
        <v>31577</v>
      </c>
      <c r="G5427" s="3" t="s">
        <v>10090</v>
      </c>
      <c r="H5427" s="3" t="s">
        <v>10840</v>
      </c>
      <c r="I5427" s="3" t="s">
        <v>11557</v>
      </c>
      <c r="J5427">
        <v>55</v>
      </c>
      <c r="K5427" s="3" t="s">
        <v>11560</v>
      </c>
      <c r="L5427" s="4">
        <v>45537</v>
      </c>
      <c r="M5427" s="3" t="str">
        <f>IF(AND(J5427&gt;=18, J5427&lt;=26), "18-26",
   IF(AND(J5427&gt;=27, J5427&lt;=36), "27-36",
      IF(AND(J5427&gt;=37, J5427&lt;=55), "37-55", "55+")))</f>
        <v>37-55</v>
      </c>
    </row>
    <row r="5428" spans="1:13" x14ac:dyDescent="0.3">
      <c r="A5428" s="3" t="s">
        <v>12206</v>
      </c>
      <c r="B5428" s="3" t="s">
        <v>5449</v>
      </c>
      <c r="C5428" s="3" t="s">
        <v>31576</v>
      </c>
      <c r="D5428">
        <v>1086.4100000000001</v>
      </c>
      <c r="E5428" s="4">
        <v>45654</v>
      </c>
      <c r="F5428" s="3" t="s">
        <v>31577</v>
      </c>
      <c r="G5428" s="3" t="s">
        <v>10124</v>
      </c>
      <c r="H5428" s="3" t="s">
        <v>11417</v>
      </c>
      <c r="I5428" s="3" t="s">
        <v>11557</v>
      </c>
      <c r="J5428">
        <v>58</v>
      </c>
      <c r="K5428" s="3" t="s">
        <v>11560</v>
      </c>
      <c r="L5428" s="4">
        <v>45630</v>
      </c>
      <c r="M5428" s="3" t="str">
        <f>IF(AND(J5428&gt;=18, J5428&lt;=26), "18-26",
   IF(AND(J5428&gt;=27, J5428&lt;=36), "27-36",
      IF(AND(J5428&gt;=37, J5428&lt;=55), "37-55", "55+")))</f>
        <v>55+</v>
      </c>
    </row>
    <row r="5429" spans="1:13" x14ac:dyDescent="0.3">
      <c r="A5429" s="3" t="s">
        <v>19913</v>
      </c>
      <c r="B5429" s="3" t="s">
        <v>7433</v>
      </c>
      <c r="C5429" s="3" t="s">
        <v>31576</v>
      </c>
      <c r="D5429">
        <v>1456.88</v>
      </c>
      <c r="E5429" s="4">
        <v>45592</v>
      </c>
      <c r="F5429" s="3" t="s">
        <v>31577</v>
      </c>
      <c r="G5429" s="3" t="s">
        <v>10237</v>
      </c>
      <c r="H5429" s="3" t="s">
        <v>11169</v>
      </c>
      <c r="I5429" s="3" t="s">
        <v>11557</v>
      </c>
      <c r="J5429">
        <v>37</v>
      </c>
      <c r="K5429" s="3" t="s">
        <v>11563</v>
      </c>
      <c r="L5429" s="4">
        <v>45380</v>
      </c>
      <c r="M5429" s="3" t="str">
        <f>IF(AND(J5429&gt;=18, J5429&lt;=26), "18-26",
   IF(AND(J5429&gt;=27, J5429&lt;=36), "27-36",
      IF(AND(J5429&gt;=37, J5429&lt;=55), "37-55", "55+")))</f>
        <v>37-55</v>
      </c>
    </row>
    <row r="5430" spans="1:13" x14ac:dyDescent="0.3">
      <c r="A5430" s="3" t="s">
        <v>11998</v>
      </c>
      <c r="B5430" s="3" t="s">
        <v>4433</v>
      </c>
      <c r="C5430" s="3" t="s">
        <v>31576</v>
      </c>
      <c r="D5430">
        <v>959.74</v>
      </c>
      <c r="E5430" s="4">
        <v>45483</v>
      </c>
      <c r="F5430" s="3" t="s">
        <v>31577</v>
      </c>
      <c r="G5430" s="3" t="s">
        <v>10100</v>
      </c>
      <c r="H5430" s="3" t="s">
        <v>10334</v>
      </c>
      <c r="I5430" s="3" t="s">
        <v>11557</v>
      </c>
      <c r="J5430">
        <v>51</v>
      </c>
      <c r="K5430" s="3" t="s">
        <v>11563</v>
      </c>
      <c r="L5430" s="4">
        <v>45429</v>
      </c>
      <c r="M5430" s="3" t="str">
        <f>IF(AND(J5430&gt;=18, J5430&lt;=26), "18-26",
   IF(AND(J5430&gt;=27, J5430&lt;=36), "27-36",
      IF(AND(J5430&gt;=37, J5430&lt;=55), "37-55", "55+")))</f>
        <v>37-55</v>
      </c>
    </row>
    <row r="5431" spans="1:13" x14ac:dyDescent="0.3">
      <c r="A5431" s="3" t="s">
        <v>21256</v>
      </c>
      <c r="B5431" s="3" t="s">
        <v>8846</v>
      </c>
      <c r="C5431" s="3" t="s">
        <v>31576</v>
      </c>
      <c r="D5431">
        <v>1377.93</v>
      </c>
      <c r="E5431" s="4">
        <v>45469</v>
      </c>
      <c r="F5431" s="3" t="s">
        <v>31577</v>
      </c>
      <c r="G5431" s="3" t="s">
        <v>10169</v>
      </c>
      <c r="H5431" s="3" t="s">
        <v>11171</v>
      </c>
      <c r="I5431" s="3" t="s">
        <v>11557</v>
      </c>
      <c r="J5431">
        <v>38</v>
      </c>
      <c r="K5431" s="3" t="s">
        <v>11561</v>
      </c>
      <c r="L5431" s="4">
        <v>45191</v>
      </c>
      <c r="M5431" s="3" t="str">
        <f>IF(AND(J5431&gt;=18, J5431&lt;=26), "18-26",
   IF(AND(J5431&gt;=27, J5431&lt;=36), "27-36",
      IF(AND(J5431&gt;=37, J5431&lt;=55), "37-55", "55+")))</f>
        <v>37-55</v>
      </c>
    </row>
    <row r="5432" spans="1:13" x14ac:dyDescent="0.3">
      <c r="A5432" s="3" t="s">
        <v>14443</v>
      </c>
      <c r="B5432" s="3" t="s">
        <v>7159</v>
      </c>
      <c r="C5432" s="3" t="s">
        <v>31576</v>
      </c>
      <c r="D5432">
        <v>1481.26</v>
      </c>
      <c r="E5432" s="4">
        <v>45442</v>
      </c>
      <c r="F5432" s="3" t="s">
        <v>31577</v>
      </c>
      <c r="G5432" s="3" t="s">
        <v>10065</v>
      </c>
      <c r="H5432" s="3" t="s">
        <v>10909</v>
      </c>
      <c r="I5432" s="3" t="s">
        <v>11557</v>
      </c>
      <c r="J5432">
        <v>31</v>
      </c>
      <c r="K5432" s="3" t="s">
        <v>11562</v>
      </c>
      <c r="L5432" s="4">
        <v>45747</v>
      </c>
      <c r="M5432" s="3" t="str">
        <f>IF(AND(J5432&gt;=18, J5432&lt;=26), "18-26",
   IF(AND(J5432&gt;=27, J5432&lt;=36), "27-36",
      IF(AND(J5432&gt;=37, J5432&lt;=55), "37-55", "55+")))</f>
        <v>27-36</v>
      </c>
    </row>
    <row r="5433" spans="1:13" x14ac:dyDescent="0.3">
      <c r="A5433" s="3" t="s">
        <v>13763</v>
      </c>
      <c r="B5433" s="3" t="s">
        <v>511</v>
      </c>
      <c r="C5433" s="3" t="s">
        <v>31576</v>
      </c>
      <c r="D5433">
        <v>1368.78</v>
      </c>
      <c r="E5433" s="4">
        <v>45463</v>
      </c>
      <c r="F5433" s="3" t="s">
        <v>31577</v>
      </c>
      <c r="G5433" s="3" t="s">
        <v>10231</v>
      </c>
      <c r="H5433" s="3" t="s">
        <v>10696</v>
      </c>
      <c r="I5433" s="3" t="s">
        <v>11557</v>
      </c>
      <c r="J5433">
        <v>34</v>
      </c>
      <c r="K5433" s="3" t="s">
        <v>11560</v>
      </c>
      <c r="L5433" s="4">
        <v>45554</v>
      </c>
      <c r="M5433" s="3" t="str">
        <f>IF(AND(J5433&gt;=18, J5433&lt;=26), "18-26",
   IF(AND(J5433&gt;=27, J5433&lt;=36), "27-36",
      IF(AND(J5433&gt;=37, J5433&lt;=55), "37-55", "55+")))</f>
        <v>27-36</v>
      </c>
    </row>
    <row r="5434" spans="1:13" x14ac:dyDescent="0.3">
      <c r="A5434" s="3" t="s">
        <v>20957</v>
      </c>
      <c r="B5434" s="3" t="s">
        <v>551</v>
      </c>
      <c r="C5434" s="3" t="s">
        <v>31576</v>
      </c>
      <c r="D5434">
        <v>911.32</v>
      </c>
      <c r="E5434" s="4">
        <v>45617</v>
      </c>
      <c r="F5434" s="3" t="s">
        <v>31577</v>
      </c>
      <c r="G5434" s="3" t="s">
        <v>10027</v>
      </c>
      <c r="H5434" s="3" t="s">
        <v>10749</v>
      </c>
      <c r="I5434" s="3" t="s">
        <v>11557</v>
      </c>
      <c r="J5434">
        <v>32</v>
      </c>
      <c r="K5434" s="3" t="s">
        <v>11563</v>
      </c>
      <c r="L5434" s="4">
        <v>45640</v>
      </c>
      <c r="M5434" s="3" t="str">
        <f>IF(AND(J5434&gt;=18, J5434&lt;=26), "18-26",
   IF(AND(J5434&gt;=27, J5434&lt;=36), "27-36",
      IF(AND(J5434&gt;=37, J5434&lt;=55), "37-55", "55+")))</f>
        <v>27-36</v>
      </c>
    </row>
    <row r="5435" spans="1:13" x14ac:dyDescent="0.3">
      <c r="A5435" s="3" t="s">
        <v>17559</v>
      </c>
      <c r="B5435" s="3" t="s">
        <v>556</v>
      </c>
      <c r="C5435" s="3" t="s">
        <v>31576</v>
      </c>
      <c r="D5435">
        <v>1254.46</v>
      </c>
      <c r="E5435" s="4">
        <v>45498</v>
      </c>
      <c r="F5435" s="3" t="s">
        <v>31577</v>
      </c>
      <c r="G5435" s="3" t="s">
        <v>10262</v>
      </c>
      <c r="H5435" s="3" t="s">
        <v>10755</v>
      </c>
      <c r="I5435" s="3" t="s">
        <v>11557</v>
      </c>
      <c r="J5435">
        <v>44</v>
      </c>
      <c r="K5435" s="3" t="s">
        <v>11561</v>
      </c>
      <c r="L5435" s="4">
        <v>45147</v>
      </c>
      <c r="M5435" s="3" t="str">
        <f>IF(AND(J5435&gt;=18, J5435&lt;=26), "18-26",
   IF(AND(J5435&gt;=27, J5435&lt;=36), "27-36",
      IF(AND(J5435&gt;=37, J5435&lt;=55), "37-55", "55+")))</f>
        <v>37-55</v>
      </c>
    </row>
    <row r="5436" spans="1:13" x14ac:dyDescent="0.3">
      <c r="A5436" s="3" t="s">
        <v>12130</v>
      </c>
      <c r="B5436" s="3" t="s">
        <v>1113</v>
      </c>
      <c r="C5436" s="3" t="s">
        <v>31576</v>
      </c>
      <c r="D5436">
        <v>1295.45</v>
      </c>
      <c r="E5436" s="4">
        <v>45746</v>
      </c>
      <c r="F5436" s="3" t="s">
        <v>31577</v>
      </c>
      <c r="G5436" s="3" t="s">
        <v>10122</v>
      </c>
      <c r="H5436" s="3" t="s">
        <v>11120</v>
      </c>
      <c r="I5436" s="3" t="s">
        <v>11557</v>
      </c>
      <c r="J5436">
        <v>46</v>
      </c>
      <c r="K5436" s="3" t="s">
        <v>11564</v>
      </c>
      <c r="L5436" s="4">
        <v>44744</v>
      </c>
      <c r="M5436" s="3" t="str">
        <f>IF(AND(J5436&gt;=18, J5436&lt;=26), "18-26",
   IF(AND(J5436&gt;=27, J5436&lt;=36), "27-36",
      IF(AND(J5436&gt;=37, J5436&lt;=55), "37-55", "55+")))</f>
        <v>37-55</v>
      </c>
    </row>
    <row r="5437" spans="1:13" x14ac:dyDescent="0.3">
      <c r="A5437" s="3" t="s">
        <v>15596</v>
      </c>
      <c r="B5437" s="3" t="s">
        <v>1113</v>
      </c>
      <c r="C5437" s="3" t="s">
        <v>31576</v>
      </c>
      <c r="D5437">
        <v>645.33000000000004</v>
      </c>
      <c r="E5437" s="4">
        <v>45433</v>
      </c>
      <c r="F5437" s="3" t="s">
        <v>31577</v>
      </c>
      <c r="G5437" s="3" t="s">
        <v>10122</v>
      </c>
      <c r="H5437" s="3" t="s">
        <v>11120</v>
      </c>
      <c r="I5437" s="3" t="s">
        <v>11557</v>
      </c>
      <c r="J5437">
        <v>46</v>
      </c>
      <c r="K5437" s="3" t="s">
        <v>11564</v>
      </c>
      <c r="L5437" s="4">
        <v>44744</v>
      </c>
      <c r="M5437" s="3" t="str">
        <f>IF(AND(J5437&gt;=18, J5437&lt;=26), "18-26",
   IF(AND(J5437&gt;=27, J5437&lt;=36), "27-36",
      IF(AND(J5437&gt;=37, J5437&lt;=55), "37-55", "55+")))</f>
        <v>37-55</v>
      </c>
    </row>
    <row r="5438" spans="1:13" x14ac:dyDescent="0.3">
      <c r="A5438" s="3" t="s">
        <v>15725</v>
      </c>
      <c r="B5438" s="3" t="s">
        <v>588</v>
      </c>
      <c r="C5438" s="3" t="s">
        <v>31576</v>
      </c>
      <c r="D5438">
        <v>325.07</v>
      </c>
      <c r="E5438" s="4">
        <v>45579</v>
      </c>
      <c r="F5438" s="3" t="s">
        <v>31577</v>
      </c>
      <c r="G5438" s="3" t="s">
        <v>10221</v>
      </c>
      <c r="H5438" s="3" t="s">
        <v>10938</v>
      </c>
      <c r="I5438" s="3" t="s">
        <v>11557</v>
      </c>
      <c r="J5438">
        <v>26</v>
      </c>
      <c r="K5438" s="3" t="s">
        <v>11564</v>
      </c>
      <c r="L5438" s="4">
        <v>44752</v>
      </c>
      <c r="M5438" s="3" t="str">
        <f>IF(AND(J5438&gt;=18, J5438&lt;=26), "18-26",
   IF(AND(J5438&gt;=27, J5438&lt;=36), "27-36",
      IF(AND(J5438&gt;=37, J5438&lt;=55), "37-55", "55+")))</f>
        <v>18-26</v>
      </c>
    </row>
    <row r="5439" spans="1:13" x14ac:dyDescent="0.3">
      <c r="A5439" s="3" t="s">
        <v>13722</v>
      </c>
      <c r="B5439" s="3" t="s">
        <v>2414</v>
      </c>
      <c r="C5439" s="3" t="s">
        <v>31576</v>
      </c>
      <c r="D5439">
        <v>971.81</v>
      </c>
      <c r="E5439" s="4">
        <v>45590</v>
      </c>
      <c r="F5439" s="3" t="s">
        <v>31577</v>
      </c>
      <c r="G5439" s="3" t="s">
        <v>10028</v>
      </c>
      <c r="H5439" s="3" t="s">
        <v>10800</v>
      </c>
      <c r="I5439" s="3" t="s">
        <v>11557</v>
      </c>
      <c r="J5439">
        <v>41</v>
      </c>
      <c r="K5439" s="3" t="s">
        <v>11560</v>
      </c>
      <c r="L5439" s="4">
        <v>45477</v>
      </c>
      <c r="M5439" s="3" t="str">
        <f>IF(AND(J5439&gt;=18, J5439&lt;=26), "18-26",
   IF(AND(J5439&gt;=27, J5439&lt;=36), "27-36",
      IF(AND(J5439&gt;=37, J5439&lt;=55), "37-55", "55+")))</f>
        <v>37-55</v>
      </c>
    </row>
    <row r="5440" spans="1:13" x14ac:dyDescent="0.3">
      <c r="A5440" s="3" t="s">
        <v>16807</v>
      </c>
      <c r="B5440" s="3" t="s">
        <v>6916</v>
      </c>
      <c r="C5440" s="3" t="s">
        <v>31576</v>
      </c>
      <c r="D5440">
        <v>251.4</v>
      </c>
      <c r="E5440" s="4">
        <v>45641</v>
      </c>
      <c r="F5440" s="3" t="s">
        <v>31577</v>
      </c>
      <c r="G5440" s="3" t="s">
        <v>10399</v>
      </c>
      <c r="H5440" s="3" t="s">
        <v>10731</v>
      </c>
      <c r="I5440" s="3" t="s">
        <v>11557</v>
      </c>
      <c r="J5440">
        <v>53</v>
      </c>
      <c r="K5440" s="3" t="s">
        <v>11563</v>
      </c>
      <c r="L5440" s="4">
        <v>45236</v>
      </c>
      <c r="M5440" s="3" t="str">
        <f>IF(AND(J5440&gt;=18, J5440&lt;=26), "18-26",
   IF(AND(J5440&gt;=27, J5440&lt;=36), "27-36",
      IF(AND(J5440&gt;=37, J5440&lt;=55), "37-55", "55+")))</f>
        <v>37-55</v>
      </c>
    </row>
    <row r="5441" spans="1:13" x14ac:dyDescent="0.3">
      <c r="A5441" s="3" t="s">
        <v>12183</v>
      </c>
      <c r="B5441" s="3" t="s">
        <v>1755</v>
      </c>
      <c r="C5441" s="3" t="s">
        <v>31576</v>
      </c>
      <c r="D5441">
        <v>94.03</v>
      </c>
      <c r="E5441" s="4">
        <v>45439</v>
      </c>
      <c r="F5441" s="3" t="s">
        <v>31577</v>
      </c>
      <c r="G5441" s="3" t="s">
        <v>10451</v>
      </c>
      <c r="H5441" s="3" t="s">
        <v>10298</v>
      </c>
      <c r="I5441" s="3" t="s">
        <v>11557</v>
      </c>
      <c r="J5441">
        <v>35</v>
      </c>
      <c r="K5441" s="3" t="s">
        <v>11564</v>
      </c>
      <c r="L5441" s="4">
        <v>45731</v>
      </c>
      <c r="M5441" s="3" t="str">
        <f>IF(AND(J5441&gt;=18, J5441&lt;=26), "18-26",
   IF(AND(J5441&gt;=27, J5441&lt;=36), "27-36",
      IF(AND(J5441&gt;=37, J5441&lt;=55), "37-55", "55+")))</f>
        <v>27-36</v>
      </c>
    </row>
    <row r="5442" spans="1:13" x14ac:dyDescent="0.3">
      <c r="A5442" s="3" t="s">
        <v>12192</v>
      </c>
      <c r="B5442" s="3" t="s">
        <v>6857</v>
      </c>
      <c r="C5442" s="3" t="s">
        <v>31576</v>
      </c>
      <c r="D5442">
        <v>1095.5899999999999</v>
      </c>
      <c r="E5442" s="4">
        <v>45639</v>
      </c>
      <c r="F5442" s="3" t="s">
        <v>31577</v>
      </c>
      <c r="G5442" s="3" t="s">
        <v>10070</v>
      </c>
      <c r="H5442" s="3" t="s">
        <v>11323</v>
      </c>
      <c r="I5442" s="3" t="s">
        <v>11557</v>
      </c>
      <c r="J5442">
        <v>20</v>
      </c>
      <c r="K5442" s="3" t="s">
        <v>11563</v>
      </c>
      <c r="L5442" s="4">
        <v>45308</v>
      </c>
      <c r="M5442" s="3" t="str">
        <f>IF(AND(J5442&gt;=18, J5442&lt;=26), "18-26",
   IF(AND(J5442&gt;=27, J5442&lt;=36), "27-36",
      IF(AND(J5442&gt;=37, J5442&lt;=55), "37-55", "55+")))</f>
        <v>18-26</v>
      </c>
    </row>
    <row r="5443" spans="1:13" x14ac:dyDescent="0.3">
      <c r="A5443" s="3" t="s">
        <v>12200</v>
      </c>
      <c r="B5443" s="3" t="s">
        <v>1976</v>
      </c>
      <c r="C5443" s="3" t="s">
        <v>31576</v>
      </c>
      <c r="D5443">
        <v>263.7</v>
      </c>
      <c r="E5443" s="4">
        <v>45508</v>
      </c>
      <c r="F5443" s="3" t="s">
        <v>31577</v>
      </c>
      <c r="G5443" s="3" t="s">
        <v>10108</v>
      </c>
      <c r="H5443" s="3" t="s">
        <v>10947</v>
      </c>
      <c r="I5443" s="3" t="s">
        <v>11557</v>
      </c>
      <c r="J5443">
        <v>56</v>
      </c>
      <c r="K5443" s="3" t="s">
        <v>11563</v>
      </c>
      <c r="L5443" s="4">
        <v>44919</v>
      </c>
      <c r="M5443" s="3" t="str">
        <f>IF(AND(J5443&gt;=18, J5443&lt;=26), "18-26",
   IF(AND(J5443&gt;=27, J5443&lt;=36), "27-36",
      IF(AND(J5443&gt;=37, J5443&lt;=55), "37-55", "55+")))</f>
        <v>55+</v>
      </c>
    </row>
    <row r="5444" spans="1:13" x14ac:dyDescent="0.3">
      <c r="A5444" s="3" t="s">
        <v>13995</v>
      </c>
      <c r="B5444" s="3" t="s">
        <v>650</v>
      </c>
      <c r="C5444" s="3" t="s">
        <v>31576</v>
      </c>
      <c r="D5444">
        <v>1033.97</v>
      </c>
      <c r="E5444" s="4">
        <v>45732</v>
      </c>
      <c r="F5444" s="3" t="s">
        <v>31577</v>
      </c>
      <c r="G5444" s="3" t="s">
        <v>10040</v>
      </c>
      <c r="H5444" s="3" t="s">
        <v>10994</v>
      </c>
      <c r="I5444" s="3" t="s">
        <v>11557</v>
      </c>
      <c r="J5444">
        <v>20</v>
      </c>
      <c r="K5444" s="3" t="s">
        <v>11561</v>
      </c>
      <c r="L5444" s="4">
        <v>45228</v>
      </c>
      <c r="M5444" s="3" t="str">
        <f>IF(AND(J5444&gt;=18, J5444&lt;=26), "18-26",
   IF(AND(J5444&gt;=27, J5444&lt;=36), "27-36",
      IF(AND(J5444&gt;=37, J5444&lt;=55), "37-55", "55+")))</f>
        <v>18-26</v>
      </c>
    </row>
    <row r="5445" spans="1:13" x14ac:dyDescent="0.3">
      <c r="A5445" s="3" t="s">
        <v>20159</v>
      </c>
      <c r="B5445" s="3" t="s">
        <v>2672</v>
      </c>
      <c r="C5445" s="3" t="s">
        <v>31576</v>
      </c>
      <c r="D5445">
        <v>1118.3900000000001</v>
      </c>
      <c r="E5445" s="4">
        <v>45557</v>
      </c>
      <c r="F5445" s="3" t="s">
        <v>31577</v>
      </c>
      <c r="G5445" s="3" t="s">
        <v>10084</v>
      </c>
      <c r="H5445" s="3" t="s">
        <v>10698</v>
      </c>
      <c r="I5445" s="3" t="s">
        <v>11557</v>
      </c>
      <c r="J5445">
        <v>34</v>
      </c>
      <c r="K5445" s="3" t="s">
        <v>11561</v>
      </c>
      <c r="L5445" s="4">
        <v>45152</v>
      </c>
      <c r="M5445" s="3" t="str">
        <f>IF(AND(J5445&gt;=18, J5445&lt;=26), "18-26",
   IF(AND(J5445&gt;=27, J5445&lt;=36), "27-36",
      IF(AND(J5445&gt;=37, J5445&lt;=55), "37-55", "55+")))</f>
        <v>27-36</v>
      </c>
    </row>
    <row r="5446" spans="1:13" x14ac:dyDescent="0.3">
      <c r="A5446" s="3" t="s">
        <v>12321</v>
      </c>
      <c r="B5446" s="3" t="s">
        <v>5300</v>
      </c>
      <c r="C5446" s="3" t="s">
        <v>31576</v>
      </c>
      <c r="D5446">
        <v>178.48</v>
      </c>
      <c r="E5446" s="4">
        <v>45697</v>
      </c>
      <c r="F5446" s="3" t="s">
        <v>31577</v>
      </c>
      <c r="G5446" s="3" t="s">
        <v>10489</v>
      </c>
      <c r="H5446" s="3" t="s">
        <v>11172</v>
      </c>
      <c r="I5446" s="3" t="s">
        <v>11557</v>
      </c>
      <c r="J5446">
        <v>42</v>
      </c>
      <c r="K5446" s="3" t="s">
        <v>11560</v>
      </c>
      <c r="L5446" s="4">
        <v>45105</v>
      </c>
      <c r="M5446" s="3" t="str">
        <f>IF(AND(J5446&gt;=18, J5446&lt;=26), "18-26",
   IF(AND(J5446&gt;=27, J5446&lt;=36), "27-36",
      IF(AND(J5446&gt;=37, J5446&lt;=55), "37-55", "55+")))</f>
        <v>37-55</v>
      </c>
    </row>
    <row r="5447" spans="1:13" x14ac:dyDescent="0.3">
      <c r="A5447" s="3" t="s">
        <v>12310</v>
      </c>
      <c r="B5447" s="3" t="s">
        <v>3886</v>
      </c>
      <c r="C5447" s="3" t="s">
        <v>31576</v>
      </c>
      <c r="D5447">
        <v>1214.8</v>
      </c>
      <c r="E5447" s="4">
        <v>45450</v>
      </c>
      <c r="F5447" s="3" t="s">
        <v>31577</v>
      </c>
      <c r="G5447" s="3" t="s">
        <v>10074</v>
      </c>
      <c r="H5447" s="3" t="s">
        <v>10944</v>
      </c>
      <c r="I5447" s="3" t="s">
        <v>11557</v>
      </c>
      <c r="J5447">
        <v>53</v>
      </c>
      <c r="K5447" s="3" t="s">
        <v>11564</v>
      </c>
      <c r="L5447" s="4">
        <v>44986</v>
      </c>
      <c r="M5447" s="3" t="str">
        <f>IF(AND(J5447&gt;=18, J5447&lt;=26), "18-26",
   IF(AND(J5447&gt;=27, J5447&lt;=36), "27-36",
      IF(AND(J5447&gt;=37, J5447&lt;=55), "37-55", "55+")))</f>
        <v>37-55</v>
      </c>
    </row>
    <row r="5448" spans="1:13" x14ac:dyDescent="0.3">
      <c r="A5448" s="3" t="s">
        <v>16442</v>
      </c>
      <c r="B5448" s="3" t="s">
        <v>919</v>
      </c>
      <c r="C5448" s="3" t="s">
        <v>31576</v>
      </c>
      <c r="D5448">
        <v>1227.0899999999999</v>
      </c>
      <c r="E5448" s="4">
        <v>45422</v>
      </c>
      <c r="F5448" s="3" t="s">
        <v>31577</v>
      </c>
      <c r="G5448" s="3" t="s">
        <v>10216</v>
      </c>
      <c r="H5448" s="3" t="s">
        <v>11073</v>
      </c>
      <c r="I5448" s="3" t="s">
        <v>11557</v>
      </c>
      <c r="J5448">
        <v>63</v>
      </c>
      <c r="K5448" s="3" t="s">
        <v>11560</v>
      </c>
      <c r="L5448" s="4">
        <v>45713</v>
      </c>
      <c r="M5448" s="3" t="str">
        <f>IF(AND(J5448&gt;=18, J5448&lt;=26), "18-26",
   IF(AND(J5448&gt;=27, J5448&lt;=36), "27-36",
      IF(AND(J5448&gt;=37, J5448&lt;=55), "37-55", "55+")))</f>
        <v>55+</v>
      </c>
    </row>
    <row r="5449" spans="1:13" x14ac:dyDescent="0.3">
      <c r="A5449" s="3" t="s">
        <v>16054</v>
      </c>
      <c r="B5449" s="3" t="s">
        <v>2431</v>
      </c>
      <c r="C5449" s="3" t="s">
        <v>31576</v>
      </c>
      <c r="D5449">
        <v>34.020000000000003</v>
      </c>
      <c r="E5449" s="4">
        <v>45513</v>
      </c>
      <c r="F5449" s="3" t="s">
        <v>31577</v>
      </c>
      <c r="G5449" s="3" t="s">
        <v>10009</v>
      </c>
      <c r="H5449" s="3" t="s">
        <v>10841</v>
      </c>
      <c r="I5449" s="3" t="s">
        <v>11557</v>
      </c>
      <c r="J5449">
        <v>27</v>
      </c>
      <c r="K5449" s="3" t="s">
        <v>11562</v>
      </c>
      <c r="L5449" s="4">
        <v>45439</v>
      </c>
      <c r="M5449" s="3" t="str">
        <f>IF(AND(J5449&gt;=18, J5449&lt;=26), "18-26",
   IF(AND(J5449&gt;=27, J5449&lt;=36), "27-36",
      IF(AND(J5449&gt;=37, J5449&lt;=55), "37-55", "55+")))</f>
        <v>27-36</v>
      </c>
    </row>
    <row r="5450" spans="1:13" x14ac:dyDescent="0.3">
      <c r="A5450" s="3" t="s">
        <v>20563</v>
      </c>
      <c r="B5450" s="3" t="s">
        <v>970</v>
      </c>
      <c r="C5450" s="3" t="s">
        <v>31576</v>
      </c>
      <c r="D5450">
        <v>1072.5</v>
      </c>
      <c r="E5450" s="4">
        <v>45479</v>
      </c>
      <c r="F5450" s="3" t="s">
        <v>31577</v>
      </c>
      <c r="G5450" s="3" t="s">
        <v>10008</v>
      </c>
      <c r="H5450" s="3" t="s">
        <v>11084</v>
      </c>
      <c r="I5450" s="3" t="s">
        <v>11557</v>
      </c>
      <c r="J5450">
        <v>18</v>
      </c>
      <c r="K5450" s="3" t="s">
        <v>11564</v>
      </c>
      <c r="L5450" s="4">
        <v>44914</v>
      </c>
      <c r="M5450" s="3" t="str">
        <f>IF(AND(J5450&gt;=18, J5450&lt;=26), "18-26",
   IF(AND(J5450&gt;=27, J5450&lt;=36), "27-36",
      IF(AND(J5450&gt;=37, J5450&lt;=55), "37-55", "55+")))</f>
        <v>18-26</v>
      </c>
    </row>
    <row r="5451" spans="1:13" x14ac:dyDescent="0.3">
      <c r="A5451" s="3" t="s">
        <v>12576</v>
      </c>
      <c r="B5451" s="3" t="s">
        <v>9276</v>
      </c>
      <c r="C5451" s="3" t="s">
        <v>31576</v>
      </c>
      <c r="D5451">
        <v>48.48</v>
      </c>
      <c r="E5451" s="4">
        <v>45443</v>
      </c>
      <c r="F5451" s="3" t="s">
        <v>31577</v>
      </c>
      <c r="G5451" s="3" t="s">
        <v>10150</v>
      </c>
      <c r="H5451" s="3" t="s">
        <v>11071</v>
      </c>
      <c r="I5451" s="3" t="s">
        <v>11557</v>
      </c>
      <c r="J5451">
        <v>38</v>
      </c>
      <c r="K5451" s="3" t="s">
        <v>11564</v>
      </c>
      <c r="L5451" s="4">
        <v>45093</v>
      </c>
      <c r="M5451" s="3" t="str">
        <f>IF(AND(J5451&gt;=18, J5451&lt;=26), "18-26",
   IF(AND(J5451&gt;=27, J5451&lt;=36), "27-36",
      IF(AND(J5451&gt;=37, J5451&lt;=55), "37-55", "55+")))</f>
        <v>37-55</v>
      </c>
    </row>
    <row r="5452" spans="1:13" x14ac:dyDescent="0.3">
      <c r="A5452" s="3" t="s">
        <v>15838</v>
      </c>
      <c r="B5452" s="3" t="s">
        <v>8750</v>
      </c>
      <c r="C5452" s="3" t="s">
        <v>31576</v>
      </c>
      <c r="D5452">
        <v>290.06</v>
      </c>
      <c r="E5452" s="4">
        <v>45643</v>
      </c>
      <c r="F5452" s="3" t="s">
        <v>31577</v>
      </c>
      <c r="G5452" s="3" t="s">
        <v>10499</v>
      </c>
      <c r="H5452" s="3" t="s">
        <v>10402</v>
      </c>
      <c r="I5452" s="3" t="s">
        <v>11557</v>
      </c>
      <c r="J5452">
        <v>48</v>
      </c>
      <c r="K5452" s="3" t="s">
        <v>11563</v>
      </c>
      <c r="L5452" s="4">
        <v>45617</v>
      </c>
      <c r="M5452" s="3" t="str">
        <f>IF(AND(J5452&gt;=18, J5452&lt;=26), "18-26",
   IF(AND(J5452&gt;=27, J5452&lt;=36), "27-36",
      IF(AND(J5452&gt;=37, J5452&lt;=55), "37-55", "55+")))</f>
        <v>37-55</v>
      </c>
    </row>
    <row r="5453" spans="1:13" x14ac:dyDescent="0.3">
      <c r="A5453" s="3" t="s">
        <v>21148</v>
      </c>
      <c r="B5453" s="3" t="s">
        <v>1058</v>
      </c>
      <c r="C5453" s="3" t="s">
        <v>31576</v>
      </c>
      <c r="D5453">
        <v>1008.98</v>
      </c>
      <c r="E5453" s="4">
        <v>45718</v>
      </c>
      <c r="F5453" s="3" t="s">
        <v>31577</v>
      </c>
      <c r="G5453" s="3" t="s">
        <v>10191</v>
      </c>
      <c r="H5453" s="3" t="s">
        <v>10681</v>
      </c>
      <c r="I5453" s="3" t="s">
        <v>11557</v>
      </c>
      <c r="J5453">
        <v>52</v>
      </c>
      <c r="K5453" s="3" t="s">
        <v>11560</v>
      </c>
      <c r="L5453" s="4">
        <v>45209</v>
      </c>
      <c r="M5453" s="3" t="str">
        <f>IF(AND(J5453&gt;=18, J5453&lt;=26), "18-26",
   IF(AND(J5453&gt;=27, J5453&lt;=36), "27-36",
      IF(AND(J5453&gt;=37, J5453&lt;=55), "37-55", "55+")))</f>
        <v>37-55</v>
      </c>
    </row>
    <row r="5454" spans="1:13" x14ac:dyDescent="0.3">
      <c r="A5454" s="3" t="s">
        <v>12662</v>
      </c>
      <c r="B5454" s="3" t="s">
        <v>9378</v>
      </c>
      <c r="C5454" s="3" t="s">
        <v>31576</v>
      </c>
      <c r="D5454">
        <v>1254.07</v>
      </c>
      <c r="E5454" s="4">
        <v>45576</v>
      </c>
      <c r="F5454" s="3" t="s">
        <v>31577</v>
      </c>
      <c r="G5454" s="3" t="s">
        <v>10120</v>
      </c>
      <c r="H5454" s="3" t="s">
        <v>10757</v>
      </c>
      <c r="I5454" s="3" t="s">
        <v>11557</v>
      </c>
      <c r="J5454">
        <v>46</v>
      </c>
      <c r="K5454" s="3" t="s">
        <v>11560</v>
      </c>
      <c r="L5454" s="4">
        <v>45053</v>
      </c>
      <c r="M5454" s="3" t="str">
        <f>IF(AND(J5454&gt;=18, J5454&lt;=26), "18-26",
   IF(AND(J5454&gt;=27, J5454&lt;=36), "27-36",
      IF(AND(J5454&gt;=37, J5454&lt;=55), "37-55", "55+")))</f>
        <v>37-55</v>
      </c>
    </row>
    <row r="5455" spans="1:13" x14ac:dyDescent="0.3">
      <c r="A5455" s="3" t="s">
        <v>12687</v>
      </c>
      <c r="B5455" s="3" t="s">
        <v>4365</v>
      </c>
      <c r="C5455" s="3" t="s">
        <v>31576</v>
      </c>
      <c r="D5455">
        <v>1099.8900000000001</v>
      </c>
      <c r="E5455" s="4">
        <v>45445</v>
      </c>
      <c r="F5455" s="3" t="s">
        <v>31577</v>
      </c>
      <c r="G5455" s="3" t="s">
        <v>10173</v>
      </c>
      <c r="H5455" s="3" t="s">
        <v>10813</v>
      </c>
      <c r="I5455" s="3" t="s">
        <v>11557</v>
      </c>
      <c r="J5455">
        <v>19</v>
      </c>
      <c r="K5455" s="3" t="s">
        <v>11561</v>
      </c>
      <c r="L5455" s="4">
        <v>45403</v>
      </c>
      <c r="M5455" s="3" t="str">
        <f>IF(AND(J5455&gt;=18, J5455&lt;=26), "18-26",
   IF(AND(J5455&gt;=27, J5455&lt;=36), "27-36",
      IF(AND(J5455&gt;=37, J5455&lt;=55), "37-55", "55+")))</f>
        <v>18-26</v>
      </c>
    </row>
    <row r="5456" spans="1:13" x14ac:dyDescent="0.3">
      <c r="A5456" s="3" t="s">
        <v>12710</v>
      </c>
      <c r="B5456" s="3" t="s">
        <v>2845</v>
      </c>
      <c r="C5456" s="3" t="s">
        <v>31576</v>
      </c>
      <c r="D5456">
        <v>318.77999999999997</v>
      </c>
      <c r="E5456" s="4">
        <v>45476</v>
      </c>
      <c r="F5456" s="3" t="s">
        <v>31577</v>
      </c>
      <c r="G5456" s="3" t="s">
        <v>10428</v>
      </c>
      <c r="H5456" s="3" t="s">
        <v>10718</v>
      </c>
      <c r="I5456" s="3" t="s">
        <v>11557</v>
      </c>
      <c r="J5456">
        <v>63</v>
      </c>
      <c r="K5456" s="3" t="s">
        <v>11564</v>
      </c>
      <c r="L5456" s="4">
        <v>45703</v>
      </c>
      <c r="M5456" s="3" t="str">
        <f>IF(AND(J5456&gt;=18, J5456&lt;=26), "18-26",
   IF(AND(J5456&gt;=27, J5456&lt;=36), "27-36",
      IF(AND(J5456&gt;=37, J5456&lt;=55), "37-55", "55+")))</f>
        <v>55+</v>
      </c>
    </row>
    <row r="5457" spans="1:13" x14ac:dyDescent="0.3">
      <c r="A5457" s="3" t="s">
        <v>13354</v>
      </c>
      <c r="B5457" s="3" t="s">
        <v>7938</v>
      </c>
      <c r="C5457" s="3" t="s">
        <v>31576</v>
      </c>
      <c r="D5457">
        <v>1273.69</v>
      </c>
      <c r="E5457" s="4">
        <v>45742</v>
      </c>
      <c r="F5457" s="3" t="s">
        <v>31577</v>
      </c>
      <c r="G5457" s="3" t="s">
        <v>10170</v>
      </c>
      <c r="H5457" s="3" t="s">
        <v>10800</v>
      </c>
      <c r="I5457" s="3" t="s">
        <v>11557</v>
      </c>
      <c r="J5457">
        <v>51</v>
      </c>
      <c r="K5457" s="3" t="s">
        <v>11564</v>
      </c>
      <c r="L5457" s="4">
        <v>45141</v>
      </c>
      <c r="M5457" s="3" t="str">
        <f>IF(AND(J5457&gt;=18, J5457&lt;=26), "18-26",
   IF(AND(J5457&gt;=27, J5457&lt;=36), "27-36",
      IF(AND(J5457&gt;=37, J5457&lt;=55), "37-55", "55+")))</f>
        <v>37-55</v>
      </c>
    </row>
    <row r="5458" spans="1:13" x14ac:dyDescent="0.3">
      <c r="A5458" s="3" t="s">
        <v>12737</v>
      </c>
      <c r="B5458" s="3" t="s">
        <v>2257</v>
      </c>
      <c r="C5458" s="3" t="s">
        <v>31576</v>
      </c>
      <c r="D5458">
        <v>15.62</v>
      </c>
      <c r="E5458" s="4">
        <v>45719</v>
      </c>
      <c r="F5458" s="3" t="s">
        <v>31577</v>
      </c>
      <c r="G5458" s="3" t="s">
        <v>10073</v>
      </c>
      <c r="H5458" s="3" t="s">
        <v>10970</v>
      </c>
      <c r="I5458" s="3" t="s">
        <v>11557</v>
      </c>
      <c r="J5458">
        <v>41</v>
      </c>
      <c r="K5458" s="3" t="s">
        <v>11562</v>
      </c>
      <c r="L5458" s="4">
        <v>45458</v>
      </c>
      <c r="M5458" s="3" t="str">
        <f>IF(AND(J5458&gt;=18, J5458&lt;=26), "18-26",
   IF(AND(J5458&gt;=27, J5458&lt;=36), "27-36",
      IF(AND(J5458&gt;=37, J5458&lt;=55), "37-55", "55+")))</f>
        <v>37-55</v>
      </c>
    </row>
    <row r="5459" spans="1:13" x14ac:dyDescent="0.3">
      <c r="A5459" s="3" t="s">
        <v>12751</v>
      </c>
      <c r="B5459" s="3" t="s">
        <v>8958</v>
      </c>
      <c r="C5459" s="3" t="s">
        <v>31576</v>
      </c>
      <c r="D5459">
        <v>288.18</v>
      </c>
      <c r="E5459" s="4">
        <v>45488</v>
      </c>
      <c r="F5459" s="3" t="s">
        <v>31577</v>
      </c>
      <c r="G5459" s="3" t="s">
        <v>10349</v>
      </c>
      <c r="H5459" s="3" t="s">
        <v>10898</v>
      </c>
      <c r="I5459" s="3" t="s">
        <v>11557</v>
      </c>
      <c r="J5459">
        <v>36</v>
      </c>
      <c r="K5459" s="3" t="s">
        <v>11562</v>
      </c>
      <c r="L5459" s="4">
        <v>44933</v>
      </c>
      <c r="M5459" s="3" t="str">
        <f>IF(AND(J5459&gt;=18, J5459&lt;=26), "18-26",
   IF(AND(J5459&gt;=27, J5459&lt;=36), "27-36",
      IF(AND(J5459&gt;=37, J5459&lt;=55), "37-55", "55+")))</f>
        <v>27-36</v>
      </c>
    </row>
    <row r="5460" spans="1:13" x14ac:dyDescent="0.3">
      <c r="A5460" s="3" t="s">
        <v>15204</v>
      </c>
      <c r="B5460" s="3" t="s">
        <v>4785</v>
      </c>
      <c r="C5460" s="3" t="s">
        <v>31576</v>
      </c>
      <c r="D5460">
        <v>1262.6600000000001</v>
      </c>
      <c r="E5460" s="4">
        <v>45556</v>
      </c>
      <c r="F5460" s="3" t="s">
        <v>31577</v>
      </c>
      <c r="G5460" s="3" t="s">
        <v>10598</v>
      </c>
      <c r="H5460" s="3" t="s">
        <v>10692</v>
      </c>
      <c r="I5460" s="3" t="s">
        <v>11557</v>
      </c>
      <c r="J5460">
        <v>43</v>
      </c>
      <c r="K5460" s="3" t="s">
        <v>11563</v>
      </c>
      <c r="L5460" s="4">
        <v>45751</v>
      </c>
      <c r="M5460" s="3" t="str">
        <f>IF(AND(J5460&gt;=18, J5460&lt;=26), "18-26",
   IF(AND(J5460&gt;=27, J5460&lt;=36), "27-36",
      IF(AND(J5460&gt;=37, J5460&lt;=55), "37-55", "55+")))</f>
        <v>37-55</v>
      </c>
    </row>
    <row r="5461" spans="1:13" x14ac:dyDescent="0.3">
      <c r="A5461" s="3" t="s">
        <v>17875</v>
      </c>
      <c r="B5461" s="3" t="s">
        <v>1261</v>
      </c>
      <c r="C5461" s="3" t="s">
        <v>31576</v>
      </c>
      <c r="D5461">
        <v>671.77</v>
      </c>
      <c r="E5461" s="4">
        <v>45413</v>
      </c>
      <c r="F5461" s="3" t="s">
        <v>31577</v>
      </c>
      <c r="G5461" s="3" t="s">
        <v>10170</v>
      </c>
      <c r="H5461" s="3" t="s">
        <v>10712</v>
      </c>
      <c r="I5461" s="3" t="s">
        <v>11557</v>
      </c>
      <c r="J5461">
        <v>43</v>
      </c>
      <c r="K5461" s="3" t="s">
        <v>11561</v>
      </c>
      <c r="L5461" s="4">
        <v>45071</v>
      </c>
      <c r="M5461" s="3" t="str">
        <f>IF(AND(J5461&gt;=18, J5461&lt;=26), "18-26",
   IF(AND(J5461&gt;=27, J5461&lt;=36), "27-36",
      IF(AND(J5461&gt;=37, J5461&lt;=55), "37-55", "55+")))</f>
        <v>37-55</v>
      </c>
    </row>
    <row r="5462" spans="1:13" x14ac:dyDescent="0.3">
      <c r="A5462" s="3" t="s">
        <v>15065</v>
      </c>
      <c r="B5462" s="3" t="s">
        <v>1266</v>
      </c>
      <c r="C5462" s="3" t="s">
        <v>31576</v>
      </c>
      <c r="D5462">
        <v>330.84</v>
      </c>
      <c r="E5462" s="4">
        <v>45656</v>
      </c>
      <c r="F5462" s="3" t="s">
        <v>31577</v>
      </c>
      <c r="G5462" s="3" t="s">
        <v>10403</v>
      </c>
      <c r="H5462" s="3" t="s">
        <v>10802</v>
      </c>
      <c r="I5462" s="3" t="s">
        <v>11557</v>
      </c>
      <c r="J5462">
        <v>56</v>
      </c>
      <c r="K5462" s="3" t="s">
        <v>11564</v>
      </c>
      <c r="L5462" s="4">
        <v>45069</v>
      </c>
      <c r="M5462" s="3" t="str">
        <f>IF(AND(J5462&gt;=18, J5462&lt;=26), "18-26",
   IF(AND(J5462&gt;=27, J5462&lt;=36), "27-36",
      IF(AND(J5462&gt;=37, J5462&lt;=55), "37-55", "55+")))</f>
        <v>55+</v>
      </c>
    </row>
    <row r="5463" spans="1:13" x14ac:dyDescent="0.3">
      <c r="A5463" s="3" t="s">
        <v>12887</v>
      </c>
      <c r="B5463" s="3" t="s">
        <v>5541</v>
      </c>
      <c r="C5463" s="3" t="s">
        <v>31576</v>
      </c>
      <c r="D5463">
        <v>1440.2</v>
      </c>
      <c r="E5463" s="4">
        <v>45458</v>
      </c>
      <c r="F5463" s="3" t="s">
        <v>31577</v>
      </c>
      <c r="G5463" s="3" t="s">
        <v>10058</v>
      </c>
      <c r="H5463" s="3" t="s">
        <v>11433</v>
      </c>
      <c r="I5463" s="3" t="s">
        <v>11557</v>
      </c>
      <c r="J5463">
        <v>45</v>
      </c>
      <c r="K5463" s="3" t="s">
        <v>11561</v>
      </c>
      <c r="L5463" s="4">
        <v>44972</v>
      </c>
      <c r="M5463" s="3" t="str">
        <f>IF(AND(J5463&gt;=18, J5463&lt;=26), "18-26",
   IF(AND(J5463&gt;=27, J5463&lt;=36), "27-36",
      IF(AND(J5463&gt;=37, J5463&lt;=55), "37-55", "55+")))</f>
        <v>37-55</v>
      </c>
    </row>
    <row r="5464" spans="1:13" x14ac:dyDescent="0.3">
      <c r="A5464" s="3" t="s">
        <v>12945</v>
      </c>
      <c r="B5464" s="3" t="s">
        <v>7675</v>
      </c>
      <c r="C5464" s="3" t="s">
        <v>31576</v>
      </c>
      <c r="D5464">
        <v>716.4</v>
      </c>
      <c r="E5464" s="4">
        <v>45633</v>
      </c>
      <c r="F5464" s="3" t="s">
        <v>31577</v>
      </c>
      <c r="G5464" s="3" t="s">
        <v>10063</v>
      </c>
      <c r="H5464" s="3" t="s">
        <v>10826</v>
      </c>
      <c r="I5464" s="3" t="s">
        <v>11557</v>
      </c>
      <c r="J5464">
        <v>62</v>
      </c>
      <c r="K5464" s="3" t="s">
        <v>11564</v>
      </c>
      <c r="L5464" s="4">
        <v>45180</v>
      </c>
      <c r="M5464" s="3" t="str">
        <f>IF(AND(J5464&gt;=18, J5464&lt;=26), "18-26",
   IF(AND(J5464&gt;=27, J5464&lt;=36), "27-36",
      IF(AND(J5464&gt;=37, J5464&lt;=55), "37-55", "55+")))</f>
        <v>55+</v>
      </c>
    </row>
    <row r="5465" spans="1:13" x14ac:dyDescent="0.3">
      <c r="A5465" s="3" t="s">
        <v>13983</v>
      </c>
      <c r="B5465" s="3" t="s">
        <v>1408</v>
      </c>
      <c r="C5465" s="3" t="s">
        <v>31576</v>
      </c>
      <c r="D5465">
        <v>1108.3</v>
      </c>
      <c r="E5465" s="4">
        <v>45709</v>
      </c>
      <c r="F5465" s="3" t="s">
        <v>31577</v>
      </c>
      <c r="G5465" s="3" t="s">
        <v>10304</v>
      </c>
      <c r="H5465" s="3" t="s">
        <v>10726</v>
      </c>
      <c r="I5465" s="3" t="s">
        <v>11557</v>
      </c>
      <c r="J5465">
        <v>40</v>
      </c>
      <c r="K5465" s="3" t="s">
        <v>11563</v>
      </c>
      <c r="L5465" s="4">
        <v>45079</v>
      </c>
      <c r="M5465" s="3" t="str">
        <f>IF(AND(J5465&gt;=18, J5465&lt;=26), "18-26",
   IF(AND(J5465&gt;=27, J5465&lt;=36), "27-36",
      IF(AND(J5465&gt;=37, J5465&lt;=55), "37-55", "55+")))</f>
        <v>37-55</v>
      </c>
    </row>
    <row r="5466" spans="1:13" x14ac:dyDescent="0.3">
      <c r="A5466" s="3" t="s">
        <v>13677</v>
      </c>
      <c r="B5466" s="3" t="s">
        <v>1492</v>
      </c>
      <c r="C5466" s="3" t="s">
        <v>31576</v>
      </c>
      <c r="D5466">
        <v>28.94</v>
      </c>
      <c r="E5466" s="4">
        <v>45628</v>
      </c>
      <c r="F5466" s="3" t="s">
        <v>31577</v>
      </c>
      <c r="G5466" s="3" t="s">
        <v>10071</v>
      </c>
      <c r="H5466" s="3" t="s">
        <v>10687</v>
      </c>
      <c r="I5466" s="3" t="s">
        <v>11557</v>
      </c>
      <c r="J5466">
        <v>41</v>
      </c>
      <c r="K5466" s="3" t="s">
        <v>11564</v>
      </c>
      <c r="L5466" s="4">
        <v>45035</v>
      </c>
      <c r="M5466" s="3" t="str">
        <f>IF(AND(J5466&gt;=18, J5466&lt;=26), "18-26",
   IF(AND(J5466&gt;=27, J5466&lt;=36), "27-36",
      IF(AND(J5466&gt;=37, J5466&lt;=55), "37-55", "55+")))</f>
        <v>37-55</v>
      </c>
    </row>
    <row r="5467" spans="1:13" x14ac:dyDescent="0.3">
      <c r="A5467" s="3" t="s">
        <v>20067</v>
      </c>
      <c r="B5467" s="3" t="s">
        <v>2601</v>
      </c>
      <c r="C5467" s="3" t="s">
        <v>31576</v>
      </c>
      <c r="D5467">
        <v>510.42</v>
      </c>
      <c r="E5467" s="4">
        <v>45678</v>
      </c>
      <c r="F5467" s="3" t="s">
        <v>31577</v>
      </c>
      <c r="G5467" s="3" t="s">
        <v>10514</v>
      </c>
      <c r="H5467" s="3" t="s">
        <v>11356</v>
      </c>
      <c r="I5467" s="3" t="s">
        <v>11557</v>
      </c>
      <c r="J5467">
        <v>51</v>
      </c>
      <c r="K5467" s="3" t="s">
        <v>11560</v>
      </c>
      <c r="L5467" s="4">
        <v>45453</v>
      </c>
      <c r="M5467" s="3" t="str">
        <f>IF(AND(J5467&gt;=18, J5467&lt;=26), "18-26",
   IF(AND(J5467&gt;=27, J5467&lt;=36), "27-36",
      IF(AND(J5467&gt;=37, J5467&lt;=55), "37-55", "55+")))</f>
        <v>37-55</v>
      </c>
    </row>
    <row r="5468" spans="1:13" x14ac:dyDescent="0.3">
      <c r="A5468" s="3" t="s">
        <v>21047</v>
      </c>
      <c r="B5468" s="3" t="s">
        <v>8146</v>
      </c>
      <c r="C5468" s="3" t="s">
        <v>31576</v>
      </c>
      <c r="D5468">
        <v>478.38</v>
      </c>
      <c r="E5468" s="4">
        <v>45406</v>
      </c>
      <c r="F5468" s="3" t="s">
        <v>31577</v>
      </c>
      <c r="G5468" s="3" t="s">
        <v>10407</v>
      </c>
      <c r="H5468" s="3" t="s">
        <v>10743</v>
      </c>
      <c r="I5468" s="3" t="s">
        <v>11557</v>
      </c>
      <c r="J5468">
        <v>58</v>
      </c>
      <c r="K5468" s="3" t="s">
        <v>11564</v>
      </c>
      <c r="L5468" s="4">
        <v>45232</v>
      </c>
      <c r="M5468" s="3" t="str">
        <f>IF(AND(J5468&gt;=18, J5468&lt;=26), "18-26",
   IF(AND(J5468&gt;=27, J5468&lt;=36), "27-36",
      IF(AND(J5468&gt;=37, J5468&lt;=55), "37-55", "55+")))</f>
        <v>55+</v>
      </c>
    </row>
    <row r="5469" spans="1:13" x14ac:dyDescent="0.3">
      <c r="A5469" s="3" t="s">
        <v>15218</v>
      </c>
      <c r="B5469" s="3" t="s">
        <v>3108</v>
      </c>
      <c r="C5469" s="3" t="s">
        <v>31576</v>
      </c>
      <c r="D5469">
        <v>260.24</v>
      </c>
      <c r="E5469" s="4">
        <v>45400</v>
      </c>
      <c r="F5469" s="3" t="s">
        <v>31577</v>
      </c>
      <c r="G5469" s="3" t="s">
        <v>10087</v>
      </c>
      <c r="H5469" s="3" t="s">
        <v>10857</v>
      </c>
      <c r="I5469" s="3" t="s">
        <v>11557</v>
      </c>
      <c r="J5469">
        <v>27</v>
      </c>
      <c r="K5469" s="3" t="s">
        <v>11562</v>
      </c>
      <c r="L5469" s="4">
        <v>45244</v>
      </c>
      <c r="M5469" s="3" t="str">
        <f>IF(AND(J5469&gt;=18, J5469&lt;=26), "18-26",
   IF(AND(J5469&gt;=27, J5469&lt;=36), "27-36",
      IF(AND(J5469&gt;=37, J5469&lt;=55), "37-55", "55+")))</f>
        <v>27-36</v>
      </c>
    </row>
    <row r="5470" spans="1:13" x14ac:dyDescent="0.3">
      <c r="A5470" s="3" t="s">
        <v>20506</v>
      </c>
      <c r="B5470" s="3" t="s">
        <v>8630</v>
      </c>
      <c r="C5470" s="3" t="s">
        <v>31576</v>
      </c>
      <c r="D5470">
        <v>833.64</v>
      </c>
      <c r="E5470" s="4">
        <v>45542</v>
      </c>
      <c r="F5470" s="3" t="s">
        <v>31577</v>
      </c>
      <c r="G5470" s="3" t="s">
        <v>10048</v>
      </c>
      <c r="H5470" s="3" t="s">
        <v>11355</v>
      </c>
      <c r="I5470" s="3" t="s">
        <v>11557</v>
      </c>
      <c r="J5470">
        <v>31</v>
      </c>
      <c r="K5470" s="3" t="s">
        <v>11561</v>
      </c>
      <c r="L5470" s="4">
        <v>44891</v>
      </c>
      <c r="M5470" s="3" t="str">
        <f>IF(AND(J5470&gt;=18, J5470&lt;=26), "18-26",
   IF(AND(J5470&gt;=27, J5470&lt;=36), "27-36",
      IF(AND(J5470&gt;=37, J5470&lt;=55), "37-55", "55+")))</f>
        <v>27-36</v>
      </c>
    </row>
    <row r="5471" spans="1:13" x14ac:dyDescent="0.3">
      <c r="A5471" s="3" t="s">
        <v>20652</v>
      </c>
      <c r="B5471" s="3" t="s">
        <v>1582</v>
      </c>
      <c r="C5471" s="3" t="s">
        <v>31576</v>
      </c>
      <c r="D5471">
        <v>833.82</v>
      </c>
      <c r="E5471" s="4">
        <v>45433</v>
      </c>
      <c r="F5471" s="3" t="s">
        <v>31577</v>
      </c>
      <c r="G5471" s="3" t="s">
        <v>10074</v>
      </c>
      <c r="H5471" s="3" t="s">
        <v>10778</v>
      </c>
      <c r="I5471" s="3" t="s">
        <v>11557</v>
      </c>
      <c r="J5471">
        <v>33</v>
      </c>
      <c r="K5471" s="3" t="s">
        <v>11563</v>
      </c>
      <c r="L5471" s="4">
        <v>45716</v>
      </c>
      <c r="M5471" s="3" t="str">
        <f>IF(AND(J5471&gt;=18, J5471&lt;=26), "18-26",
   IF(AND(J5471&gt;=27, J5471&lt;=36), "27-36",
      IF(AND(J5471&gt;=37, J5471&lt;=55), "37-55", "55+")))</f>
        <v>27-36</v>
      </c>
    </row>
    <row r="5472" spans="1:13" x14ac:dyDescent="0.3">
      <c r="A5472" s="3" t="s">
        <v>13149</v>
      </c>
      <c r="B5472" s="3" t="s">
        <v>8653</v>
      </c>
      <c r="C5472" s="3" t="s">
        <v>31576</v>
      </c>
      <c r="D5472">
        <v>764.24</v>
      </c>
      <c r="E5472" s="4">
        <v>45459</v>
      </c>
      <c r="F5472" s="3" t="s">
        <v>31577</v>
      </c>
      <c r="G5472" s="3" t="s">
        <v>10416</v>
      </c>
      <c r="H5472" s="3" t="s">
        <v>11277</v>
      </c>
      <c r="I5472" s="3" t="s">
        <v>11557</v>
      </c>
      <c r="J5472">
        <v>55</v>
      </c>
      <c r="K5472" s="3" t="s">
        <v>11560</v>
      </c>
      <c r="L5472" s="4">
        <v>45410</v>
      </c>
      <c r="M5472" s="3" t="str">
        <f>IF(AND(J5472&gt;=18, J5472&lt;=26), "18-26",
   IF(AND(J5472&gt;=27, J5472&lt;=36), "27-36",
      IF(AND(J5472&gt;=37, J5472&lt;=55), "37-55", "55+")))</f>
        <v>37-55</v>
      </c>
    </row>
    <row r="5473" spans="1:13" x14ac:dyDescent="0.3">
      <c r="A5473" s="3" t="s">
        <v>13162</v>
      </c>
      <c r="B5473" s="3" t="s">
        <v>7848</v>
      </c>
      <c r="C5473" s="3" t="s">
        <v>31576</v>
      </c>
      <c r="D5473">
        <v>885.38</v>
      </c>
      <c r="E5473" s="4">
        <v>45549</v>
      </c>
      <c r="F5473" s="3" t="s">
        <v>31577</v>
      </c>
      <c r="G5473" s="3" t="s">
        <v>10389</v>
      </c>
      <c r="H5473" s="3" t="s">
        <v>11023</v>
      </c>
      <c r="I5473" s="3" t="s">
        <v>11557</v>
      </c>
      <c r="J5473">
        <v>29</v>
      </c>
      <c r="K5473" s="3" t="s">
        <v>11561</v>
      </c>
      <c r="L5473" s="4">
        <v>45044</v>
      </c>
      <c r="M5473" s="3" t="str">
        <f>IF(AND(J5473&gt;=18, J5473&lt;=26), "18-26",
   IF(AND(J5473&gt;=27, J5473&lt;=36), "27-36",
      IF(AND(J5473&gt;=37, J5473&lt;=55), "37-55", "55+")))</f>
        <v>27-36</v>
      </c>
    </row>
    <row r="5474" spans="1:13" x14ac:dyDescent="0.3">
      <c r="A5474" s="3" t="s">
        <v>18615</v>
      </c>
      <c r="B5474" s="3" t="s">
        <v>1598</v>
      </c>
      <c r="C5474" s="3" t="s">
        <v>31576</v>
      </c>
      <c r="D5474">
        <v>905.84</v>
      </c>
      <c r="E5474" s="4">
        <v>45716</v>
      </c>
      <c r="F5474" s="3" t="s">
        <v>31577</v>
      </c>
      <c r="G5474" s="3" t="s">
        <v>10437</v>
      </c>
      <c r="H5474" s="3" t="s">
        <v>10746</v>
      </c>
      <c r="I5474" s="3" t="s">
        <v>11557</v>
      </c>
      <c r="J5474">
        <v>42</v>
      </c>
      <c r="K5474" s="3" t="s">
        <v>11562</v>
      </c>
      <c r="L5474" s="4">
        <v>45661</v>
      </c>
      <c r="M5474" s="3" t="str">
        <f>IF(AND(J5474&gt;=18, J5474&lt;=26), "18-26",
   IF(AND(J5474&gt;=27, J5474&lt;=36), "27-36",
      IF(AND(J5474&gt;=37, J5474&lt;=55), "37-55", "55+")))</f>
        <v>37-55</v>
      </c>
    </row>
    <row r="5475" spans="1:13" x14ac:dyDescent="0.3">
      <c r="A5475" s="3" t="s">
        <v>13171</v>
      </c>
      <c r="B5475" s="3" t="s">
        <v>6616</v>
      </c>
      <c r="C5475" s="3" t="s">
        <v>31576</v>
      </c>
      <c r="D5475">
        <v>565.95000000000005</v>
      </c>
      <c r="E5475" s="4">
        <v>45562</v>
      </c>
      <c r="F5475" s="3" t="s">
        <v>31577</v>
      </c>
      <c r="G5475" s="3" t="s">
        <v>10501</v>
      </c>
      <c r="H5475" s="3" t="s">
        <v>10474</v>
      </c>
      <c r="I5475" s="3" t="s">
        <v>11557</v>
      </c>
      <c r="J5475">
        <v>29</v>
      </c>
      <c r="K5475" s="3" t="s">
        <v>11564</v>
      </c>
      <c r="L5475" s="4">
        <v>45161</v>
      </c>
      <c r="M5475" s="3" t="str">
        <f>IF(AND(J5475&gt;=18, J5475&lt;=26), "18-26",
   IF(AND(J5475&gt;=27, J5475&lt;=36), "27-36",
      IF(AND(J5475&gt;=37, J5475&lt;=55), "37-55", "55+")))</f>
        <v>27-36</v>
      </c>
    </row>
    <row r="5476" spans="1:13" x14ac:dyDescent="0.3">
      <c r="A5476" s="3" t="s">
        <v>13191</v>
      </c>
      <c r="B5476" s="3" t="s">
        <v>5460</v>
      </c>
      <c r="C5476" s="3" t="s">
        <v>31576</v>
      </c>
      <c r="D5476">
        <v>1254.03</v>
      </c>
      <c r="E5476" s="4">
        <v>45462</v>
      </c>
      <c r="F5476" s="3" t="s">
        <v>31577</v>
      </c>
      <c r="G5476" s="3" t="s">
        <v>10018</v>
      </c>
      <c r="H5476" s="3" t="s">
        <v>10744</v>
      </c>
      <c r="I5476" s="3" t="s">
        <v>11557</v>
      </c>
      <c r="J5476">
        <v>39</v>
      </c>
      <c r="K5476" s="3" t="s">
        <v>11561</v>
      </c>
      <c r="L5476" s="4">
        <v>45698</v>
      </c>
      <c r="M5476" s="3" t="str">
        <f>IF(AND(J5476&gt;=18, J5476&lt;=26), "18-26",
   IF(AND(J5476&gt;=27, J5476&lt;=36), "27-36",
      IF(AND(J5476&gt;=37, J5476&lt;=55), "37-55", "55+")))</f>
        <v>37-55</v>
      </c>
    </row>
    <row r="5477" spans="1:13" x14ac:dyDescent="0.3">
      <c r="A5477" s="3" t="s">
        <v>14329</v>
      </c>
      <c r="B5477" s="3" t="s">
        <v>6451</v>
      </c>
      <c r="C5477" s="3" t="s">
        <v>31576</v>
      </c>
      <c r="D5477">
        <v>1170.56</v>
      </c>
      <c r="E5477" s="4">
        <v>45620</v>
      </c>
      <c r="F5477" s="3" t="s">
        <v>31577</v>
      </c>
      <c r="G5477" s="3" t="s">
        <v>10146</v>
      </c>
      <c r="H5477" s="3" t="s">
        <v>10876</v>
      </c>
      <c r="I5477" s="3" t="s">
        <v>11557</v>
      </c>
      <c r="J5477">
        <v>24</v>
      </c>
      <c r="K5477" s="3" t="s">
        <v>11560</v>
      </c>
      <c r="L5477" s="4">
        <v>45253</v>
      </c>
      <c r="M5477" s="3" t="str">
        <f>IF(AND(J5477&gt;=18, J5477&lt;=26), "18-26",
   IF(AND(J5477&gt;=27, J5477&lt;=36), "27-36",
      IF(AND(J5477&gt;=37, J5477&lt;=55), "37-55", "55+")))</f>
        <v>18-26</v>
      </c>
    </row>
    <row r="5478" spans="1:13" x14ac:dyDescent="0.3">
      <c r="A5478" s="3" t="s">
        <v>13382</v>
      </c>
      <c r="B5478" s="3" t="s">
        <v>4983</v>
      </c>
      <c r="C5478" s="3" t="s">
        <v>31576</v>
      </c>
      <c r="D5478">
        <v>422.17</v>
      </c>
      <c r="E5478" s="4">
        <v>45563</v>
      </c>
      <c r="F5478" s="3" t="s">
        <v>31577</v>
      </c>
      <c r="G5478" s="3" t="s">
        <v>10073</v>
      </c>
      <c r="H5478" s="3" t="s">
        <v>10079</v>
      </c>
      <c r="I5478" s="3" t="s">
        <v>11557</v>
      </c>
      <c r="J5478">
        <v>23</v>
      </c>
      <c r="K5478" s="3" t="s">
        <v>11560</v>
      </c>
      <c r="L5478" s="4">
        <v>44871</v>
      </c>
      <c r="M5478" s="3" t="str">
        <f>IF(AND(J5478&gt;=18, J5478&lt;=26), "18-26",
   IF(AND(J5478&gt;=27, J5478&lt;=36), "27-36",
      IF(AND(J5478&gt;=37, J5478&lt;=55), "37-55", "55+")))</f>
        <v>18-26</v>
      </c>
    </row>
    <row r="5479" spans="1:13" x14ac:dyDescent="0.3">
      <c r="A5479" s="3" t="s">
        <v>16602</v>
      </c>
      <c r="B5479" s="3" t="s">
        <v>5752</v>
      </c>
      <c r="C5479" s="3" t="s">
        <v>31576</v>
      </c>
      <c r="D5479">
        <v>537.84</v>
      </c>
      <c r="E5479" s="4">
        <v>45482</v>
      </c>
      <c r="F5479" s="3" t="s">
        <v>31577</v>
      </c>
      <c r="G5479" s="3" t="s">
        <v>10297</v>
      </c>
      <c r="H5479" s="3" t="s">
        <v>10970</v>
      </c>
      <c r="I5479" s="3" t="s">
        <v>11557</v>
      </c>
      <c r="J5479">
        <v>47</v>
      </c>
      <c r="K5479" s="3" t="s">
        <v>11561</v>
      </c>
      <c r="L5479" s="4">
        <v>45467</v>
      </c>
      <c r="M5479" s="3" t="str">
        <f>IF(AND(J5479&gt;=18, J5479&lt;=26), "18-26",
   IF(AND(J5479&gt;=27, J5479&lt;=36), "27-36",
      IF(AND(J5479&gt;=37, J5479&lt;=55), "37-55", "55+")))</f>
        <v>37-55</v>
      </c>
    </row>
    <row r="5480" spans="1:13" x14ac:dyDescent="0.3">
      <c r="A5480" s="3" t="s">
        <v>14422</v>
      </c>
      <c r="B5480" s="3" t="s">
        <v>1962</v>
      </c>
      <c r="C5480" s="3" t="s">
        <v>31576</v>
      </c>
      <c r="D5480">
        <v>755.77</v>
      </c>
      <c r="E5480" s="4">
        <v>45639</v>
      </c>
      <c r="F5480" s="3" t="s">
        <v>31577</v>
      </c>
      <c r="G5480" s="3" t="s">
        <v>10437</v>
      </c>
      <c r="H5480" s="3" t="s">
        <v>10916</v>
      </c>
      <c r="I5480" s="3" t="s">
        <v>11557</v>
      </c>
      <c r="J5480">
        <v>27</v>
      </c>
      <c r="K5480" s="3" t="s">
        <v>11563</v>
      </c>
      <c r="L5480" s="4">
        <v>45101</v>
      </c>
      <c r="M5480" s="3" t="str">
        <f>IF(AND(J5480&gt;=18, J5480&lt;=26), "18-26",
   IF(AND(J5480&gt;=27, J5480&lt;=36), "27-36",
      IF(AND(J5480&gt;=37, J5480&lt;=55), "37-55", "55+")))</f>
        <v>27-36</v>
      </c>
    </row>
    <row r="5481" spans="1:13" x14ac:dyDescent="0.3">
      <c r="A5481" s="3" t="s">
        <v>21017</v>
      </c>
      <c r="B5481" s="3" t="s">
        <v>1966</v>
      </c>
      <c r="C5481" s="3" t="s">
        <v>31576</v>
      </c>
      <c r="D5481">
        <v>1175.22</v>
      </c>
      <c r="E5481" s="4">
        <v>45762</v>
      </c>
      <c r="F5481" s="3" t="s">
        <v>31577</v>
      </c>
      <c r="G5481" s="3" t="s">
        <v>10171</v>
      </c>
      <c r="H5481" s="3" t="s">
        <v>10772</v>
      </c>
      <c r="I5481" s="3" t="s">
        <v>11557</v>
      </c>
      <c r="J5481">
        <v>28</v>
      </c>
      <c r="K5481" s="3" t="s">
        <v>11560</v>
      </c>
      <c r="L5481" s="4">
        <v>45654</v>
      </c>
      <c r="M5481" s="3" t="str">
        <f>IF(AND(J5481&gt;=18, J5481&lt;=26), "18-26",
   IF(AND(J5481&gt;=27, J5481&lt;=36), "27-36",
      IF(AND(J5481&gt;=37, J5481&lt;=55), "37-55", "55+")))</f>
        <v>27-36</v>
      </c>
    </row>
    <row r="5482" spans="1:13" x14ac:dyDescent="0.3">
      <c r="A5482" s="3" t="s">
        <v>17210</v>
      </c>
      <c r="B5482" s="3" t="s">
        <v>1987</v>
      </c>
      <c r="C5482" s="3" t="s">
        <v>31576</v>
      </c>
      <c r="D5482">
        <v>322.70999999999998</v>
      </c>
      <c r="E5482" s="4">
        <v>45758</v>
      </c>
      <c r="F5482" s="3" t="s">
        <v>31577</v>
      </c>
      <c r="G5482" s="3" t="s">
        <v>10039</v>
      </c>
      <c r="H5482" s="3" t="s">
        <v>10726</v>
      </c>
      <c r="I5482" s="3" t="s">
        <v>11557</v>
      </c>
      <c r="J5482">
        <v>40</v>
      </c>
      <c r="K5482" s="3" t="s">
        <v>11562</v>
      </c>
      <c r="L5482" s="4">
        <v>45039</v>
      </c>
      <c r="M5482" s="3" t="str">
        <f>IF(AND(J5482&gt;=18, J5482&lt;=26), "18-26",
   IF(AND(J5482&gt;=27, J5482&lt;=36), "27-36",
      IF(AND(J5482&gt;=37, J5482&lt;=55), "37-55", "55+")))</f>
        <v>37-55</v>
      </c>
    </row>
    <row r="5483" spans="1:13" x14ac:dyDescent="0.3">
      <c r="A5483" s="3" t="s">
        <v>13560</v>
      </c>
      <c r="B5483" s="3" t="s">
        <v>6523</v>
      </c>
      <c r="C5483" s="3" t="s">
        <v>31576</v>
      </c>
      <c r="D5483">
        <v>233.64</v>
      </c>
      <c r="E5483" s="4">
        <v>45581</v>
      </c>
      <c r="F5483" s="3" t="s">
        <v>31577</v>
      </c>
      <c r="G5483" s="3" t="s">
        <v>10008</v>
      </c>
      <c r="H5483" s="3" t="s">
        <v>11452</v>
      </c>
      <c r="I5483" s="3" t="s">
        <v>11557</v>
      </c>
      <c r="J5483">
        <v>63</v>
      </c>
      <c r="K5483" s="3" t="s">
        <v>11563</v>
      </c>
      <c r="L5483" s="4">
        <v>45265</v>
      </c>
      <c r="M5483" s="3" t="str">
        <f>IF(AND(J5483&gt;=18, J5483&lt;=26), "18-26",
   IF(AND(J5483&gt;=27, J5483&lt;=36), "27-36",
      IF(AND(J5483&gt;=37, J5483&lt;=55), "37-55", "55+")))</f>
        <v>55+</v>
      </c>
    </row>
    <row r="5484" spans="1:13" x14ac:dyDescent="0.3">
      <c r="A5484" s="3" t="s">
        <v>15876</v>
      </c>
      <c r="B5484" s="3" t="s">
        <v>2137</v>
      </c>
      <c r="C5484" s="3" t="s">
        <v>31576</v>
      </c>
      <c r="D5484">
        <v>1062.05</v>
      </c>
      <c r="E5484" s="4">
        <v>45763</v>
      </c>
      <c r="F5484" s="3" t="s">
        <v>31577</v>
      </c>
      <c r="G5484" s="3" t="s">
        <v>10116</v>
      </c>
      <c r="H5484" s="3" t="s">
        <v>10674</v>
      </c>
      <c r="I5484" s="3" t="s">
        <v>11557</v>
      </c>
      <c r="J5484">
        <v>51</v>
      </c>
      <c r="K5484" s="3" t="s">
        <v>11562</v>
      </c>
      <c r="L5484" s="4">
        <v>45337</v>
      </c>
      <c r="M5484" s="3" t="str">
        <f>IF(AND(J5484&gt;=18, J5484&lt;=26), "18-26",
   IF(AND(J5484&gt;=27, J5484&lt;=36), "27-36",
      IF(AND(J5484&gt;=37, J5484&lt;=55), "37-55", "55+")))</f>
        <v>37-55</v>
      </c>
    </row>
    <row r="5485" spans="1:13" x14ac:dyDescent="0.3">
      <c r="A5485" s="3" t="s">
        <v>15785</v>
      </c>
      <c r="B5485" s="3" t="s">
        <v>3142</v>
      </c>
      <c r="C5485" s="3" t="s">
        <v>31576</v>
      </c>
      <c r="D5485">
        <v>486.04</v>
      </c>
      <c r="E5485" s="4">
        <v>45537</v>
      </c>
      <c r="F5485" s="3" t="s">
        <v>31577</v>
      </c>
      <c r="G5485" s="3" t="s">
        <v>10394</v>
      </c>
      <c r="H5485" s="3" t="s">
        <v>11170</v>
      </c>
      <c r="I5485" s="3" t="s">
        <v>11557</v>
      </c>
      <c r="J5485">
        <v>59</v>
      </c>
      <c r="K5485" s="3" t="s">
        <v>11562</v>
      </c>
      <c r="L5485" s="4">
        <v>44702</v>
      </c>
      <c r="M5485" s="3" t="str">
        <f>IF(AND(J5485&gt;=18, J5485&lt;=26), "18-26",
   IF(AND(J5485&gt;=27, J5485&lt;=36), "27-36",
      IF(AND(J5485&gt;=37, J5485&lt;=55), "37-55", "55+")))</f>
        <v>55+</v>
      </c>
    </row>
    <row r="5486" spans="1:13" x14ac:dyDescent="0.3">
      <c r="A5486" s="3" t="s">
        <v>13774</v>
      </c>
      <c r="B5486" s="3" t="s">
        <v>6907</v>
      </c>
      <c r="C5486" s="3" t="s">
        <v>31576</v>
      </c>
      <c r="D5486">
        <v>746.46</v>
      </c>
      <c r="E5486" s="4">
        <v>45519</v>
      </c>
      <c r="F5486" s="3" t="s">
        <v>31577</v>
      </c>
      <c r="G5486" s="3" t="s">
        <v>10070</v>
      </c>
      <c r="H5486" s="3" t="s">
        <v>11151</v>
      </c>
      <c r="I5486" s="3" t="s">
        <v>11557</v>
      </c>
      <c r="J5486">
        <v>20</v>
      </c>
      <c r="K5486" s="3" t="s">
        <v>11562</v>
      </c>
      <c r="L5486" s="4">
        <v>45736</v>
      </c>
      <c r="M5486" s="3" t="str">
        <f>IF(AND(J5486&gt;=18, J5486&lt;=26), "18-26",
   IF(AND(J5486&gt;=27, J5486&lt;=36), "27-36",
      IF(AND(J5486&gt;=37, J5486&lt;=55), "37-55", "55+")))</f>
        <v>18-26</v>
      </c>
    </row>
    <row r="5487" spans="1:13" x14ac:dyDescent="0.3">
      <c r="A5487" s="3" t="s">
        <v>13779</v>
      </c>
      <c r="B5487" s="3" t="s">
        <v>8917</v>
      </c>
      <c r="C5487" s="3" t="s">
        <v>31576</v>
      </c>
      <c r="D5487">
        <v>376.96</v>
      </c>
      <c r="E5487" s="4">
        <v>45699</v>
      </c>
      <c r="F5487" s="3" t="s">
        <v>31577</v>
      </c>
      <c r="G5487" s="3" t="s">
        <v>10167</v>
      </c>
      <c r="H5487" s="3" t="s">
        <v>10992</v>
      </c>
      <c r="I5487" s="3" t="s">
        <v>11557</v>
      </c>
      <c r="J5487">
        <v>55</v>
      </c>
      <c r="K5487" s="3" t="s">
        <v>11560</v>
      </c>
      <c r="L5487" s="4">
        <v>45345</v>
      </c>
      <c r="M5487" s="3" t="str">
        <f>IF(AND(J5487&gt;=18, J5487&lt;=26), "18-26",
   IF(AND(J5487&gt;=27, J5487&lt;=36), "27-36",
      IF(AND(J5487&gt;=37, J5487&lt;=55), "37-55", "55+")))</f>
        <v>37-55</v>
      </c>
    </row>
    <row r="5488" spans="1:13" x14ac:dyDescent="0.3">
      <c r="A5488" s="3" t="s">
        <v>14896</v>
      </c>
      <c r="B5488" s="3" t="s">
        <v>2404</v>
      </c>
      <c r="C5488" s="3" t="s">
        <v>31576</v>
      </c>
      <c r="D5488">
        <v>240.92</v>
      </c>
      <c r="E5488" s="4">
        <v>45644</v>
      </c>
      <c r="F5488" s="3" t="s">
        <v>31577</v>
      </c>
      <c r="G5488" s="3" t="s">
        <v>10308</v>
      </c>
      <c r="H5488" s="3" t="s">
        <v>10972</v>
      </c>
      <c r="I5488" s="3" t="s">
        <v>11557</v>
      </c>
      <c r="J5488">
        <v>59</v>
      </c>
      <c r="K5488" s="3" t="s">
        <v>11560</v>
      </c>
      <c r="L5488" s="4">
        <v>44899</v>
      </c>
      <c r="M5488" s="3" t="str">
        <f>IF(AND(J5488&gt;=18, J5488&lt;=26), "18-26",
   IF(AND(J5488&gt;=27, J5488&lt;=36), "27-36",
      IF(AND(J5488&gt;=37, J5488&lt;=55), "37-55", "55+")))</f>
        <v>55+</v>
      </c>
    </row>
    <row r="5489" spans="1:13" x14ac:dyDescent="0.3">
      <c r="A5489" s="3" t="s">
        <v>14534</v>
      </c>
      <c r="B5489" s="3" t="s">
        <v>2407</v>
      </c>
      <c r="C5489" s="3" t="s">
        <v>31576</v>
      </c>
      <c r="D5489">
        <v>1139.1300000000001</v>
      </c>
      <c r="E5489" s="4">
        <v>45450</v>
      </c>
      <c r="F5489" s="3" t="s">
        <v>31577</v>
      </c>
      <c r="G5489" s="3" t="s">
        <v>10141</v>
      </c>
      <c r="H5489" s="3" t="s">
        <v>10870</v>
      </c>
      <c r="I5489" s="3" t="s">
        <v>11557</v>
      </c>
      <c r="J5489">
        <v>28</v>
      </c>
      <c r="K5489" s="3" t="s">
        <v>11560</v>
      </c>
      <c r="L5489" s="4">
        <v>44958</v>
      </c>
      <c r="M5489" s="3" t="str">
        <f>IF(AND(J5489&gt;=18, J5489&lt;=26), "18-26",
   IF(AND(J5489&gt;=27, J5489&lt;=36), "27-36",
      IF(AND(J5489&gt;=37, J5489&lt;=55), "37-55", "55+")))</f>
        <v>27-36</v>
      </c>
    </row>
    <row r="5490" spans="1:13" x14ac:dyDescent="0.3">
      <c r="A5490" s="3" t="s">
        <v>13991</v>
      </c>
      <c r="B5490" s="3" t="s">
        <v>8585</v>
      </c>
      <c r="C5490" s="3" t="s">
        <v>31576</v>
      </c>
      <c r="D5490">
        <v>739.66</v>
      </c>
      <c r="E5490" s="4">
        <v>45408</v>
      </c>
      <c r="F5490" s="3" t="s">
        <v>31577</v>
      </c>
      <c r="G5490" s="3" t="s">
        <v>10470</v>
      </c>
      <c r="H5490" s="3" t="s">
        <v>10674</v>
      </c>
      <c r="I5490" s="3" t="s">
        <v>11557</v>
      </c>
      <c r="J5490">
        <v>31</v>
      </c>
      <c r="K5490" s="3" t="s">
        <v>11564</v>
      </c>
      <c r="L5490" s="4">
        <v>45158</v>
      </c>
      <c r="M5490" s="3" t="str">
        <f>IF(AND(J5490&gt;=18, J5490&lt;=26), "18-26",
   IF(AND(J5490&gt;=27, J5490&lt;=36), "27-36",
      IF(AND(J5490&gt;=37, J5490&lt;=55), "37-55", "55+")))</f>
        <v>27-36</v>
      </c>
    </row>
    <row r="5491" spans="1:13" x14ac:dyDescent="0.3">
      <c r="A5491" s="3" t="s">
        <v>14045</v>
      </c>
      <c r="B5491" s="3" t="s">
        <v>3439</v>
      </c>
      <c r="C5491" s="3" t="s">
        <v>31576</v>
      </c>
      <c r="D5491">
        <v>369.41</v>
      </c>
      <c r="E5491" s="4">
        <v>45710</v>
      </c>
      <c r="F5491" s="3" t="s">
        <v>31577</v>
      </c>
      <c r="G5491" s="3" t="s">
        <v>10028</v>
      </c>
      <c r="H5491" s="3" t="s">
        <v>10547</v>
      </c>
      <c r="I5491" s="3" t="s">
        <v>11557</v>
      </c>
      <c r="J5491">
        <v>42</v>
      </c>
      <c r="K5491" s="3" t="s">
        <v>11562</v>
      </c>
      <c r="L5491" s="4">
        <v>45264</v>
      </c>
      <c r="M5491" s="3" t="str">
        <f>IF(AND(J5491&gt;=18, J5491&lt;=26), "18-26",
   IF(AND(J5491&gt;=27, J5491&lt;=36), "27-36",
      IF(AND(J5491&gt;=37, J5491&lt;=55), "37-55", "55+")))</f>
        <v>37-55</v>
      </c>
    </row>
    <row r="5492" spans="1:13" x14ac:dyDescent="0.3">
      <c r="A5492" s="3" t="s">
        <v>17041</v>
      </c>
      <c r="B5492" s="3" t="s">
        <v>8287</v>
      </c>
      <c r="C5492" s="3" t="s">
        <v>31576</v>
      </c>
      <c r="D5492">
        <v>502.28</v>
      </c>
      <c r="E5492" s="4">
        <v>45534</v>
      </c>
      <c r="F5492" s="3" t="s">
        <v>31577</v>
      </c>
      <c r="G5492" s="3" t="s">
        <v>10058</v>
      </c>
      <c r="H5492" s="3" t="s">
        <v>11459</v>
      </c>
      <c r="I5492" s="3" t="s">
        <v>11557</v>
      </c>
      <c r="J5492">
        <v>22</v>
      </c>
      <c r="K5492" s="3" t="s">
        <v>11561</v>
      </c>
      <c r="L5492" s="4">
        <v>45027</v>
      </c>
      <c r="M5492" s="3" t="str">
        <f>IF(AND(J5492&gt;=18, J5492&lt;=26), "18-26",
   IF(AND(J5492&gt;=27, J5492&lt;=36), "27-36",
      IF(AND(J5492&gt;=37, J5492&lt;=55), "37-55", "55+")))</f>
        <v>18-26</v>
      </c>
    </row>
    <row r="5493" spans="1:13" x14ac:dyDescent="0.3">
      <c r="A5493" s="3" t="s">
        <v>14462</v>
      </c>
      <c r="B5493" s="3" t="s">
        <v>2546</v>
      </c>
      <c r="C5493" s="3" t="s">
        <v>31576</v>
      </c>
      <c r="D5493">
        <v>1031.8</v>
      </c>
      <c r="E5493" s="4">
        <v>45451</v>
      </c>
      <c r="F5493" s="3" t="s">
        <v>31577</v>
      </c>
      <c r="G5493" s="3" t="s">
        <v>10297</v>
      </c>
      <c r="H5493" s="3" t="s">
        <v>10670</v>
      </c>
      <c r="I5493" s="3" t="s">
        <v>11557</v>
      </c>
      <c r="J5493">
        <v>22</v>
      </c>
      <c r="K5493" s="3" t="s">
        <v>11561</v>
      </c>
      <c r="L5493" s="4">
        <v>45109</v>
      </c>
      <c r="M5493" s="3" t="str">
        <f>IF(AND(J5493&gt;=18, J5493&lt;=26), "18-26",
   IF(AND(J5493&gt;=27, J5493&lt;=36), "27-36",
      IF(AND(J5493&gt;=37, J5493&lt;=55), "37-55", "55+")))</f>
        <v>18-26</v>
      </c>
    </row>
    <row r="5494" spans="1:13" x14ac:dyDescent="0.3">
      <c r="A5494" s="3" t="s">
        <v>14174</v>
      </c>
      <c r="B5494" s="3" t="s">
        <v>9663</v>
      </c>
      <c r="C5494" s="3" t="s">
        <v>31576</v>
      </c>
      <c r="D5494">
        <v>757.32</v>
      </c>
      <c r="E5494" s="4">
        <v>45633</v>
      </c>
      <c r="F5494" s="3" t="s">
        <v>31577</v>
      </c>
      <c r="G5494" s="3" t="s">
        <v>10300</v>
      </c>
      <c r="H5494" s="3" t="s">
        <v>11060</v>
      </c>
      <c r="I5494" s="3" t="s">
        <v>11557</v>
      </c>
      <c r="J5494">
        <v>52</v>
      </c>
      <c r="K5494" s="3" t="s">
        <v>11563</v>
      </c>
      <c r="L5494" s="4">
        <v>45132</v>
      </c>
      <c r="M5494" s="3" t="str">
        <f>IF(AND(J5494&gt;=18, J5494&lt;=26), "18-26",
   IF(AND(J5494&gt;=27, J5494&lt;=36), "27-36",
      IF(AND(J5494&gt;=37, J5494&lt;=55), "37-55", "55+")))</f>
        <v>37-55</v>
      </c>
    </row>
    <row r="5495" spans="1:13" x14ac:dyDescent="0.3">
      <c r="A5495" s="3" t="s">
        <v>14335</v>
      </c>
      <c r="B5495" s="3" t="s">
        <v>9908</v>
      </c>
      <c r="C5495" s="3" t="s">
        <v>31576</v>
      </c>
      <c r="D5495">
        <v>111.95</v>
      </c>
      <c r="E5495" s="4">
        <v>45427</v>
      </c>
      <c r="F5495" s="3" t="s">
        <v>31577</v>
      </c>
      <c r="G5495" s="3" t="s">
        <v>10120</v>
      </c>
      <c r="H5495" s="3" t="s">
        <v>10790</v>
      </c>
      <c r="I5495" s="3" t="s">
        <v>11557</v>
      </c>
      <c r="J5495">
        <v>55</v>
      </c>
      <c r="K5495" s="3" t="s">
        <v>11561</v>
      </c>
      <c r="L5495" s="4">
        <v>45153</v>
      </c>
      <c r="M5495" s="3" t="str">
        <f>IF(AND(J5495&gt;=18, J5495&lt;=26), "18-26",
   IF(AND(J5495&gt;=27, J5495&lt;=36), "27-36",
      IF(AND(J5495&gt;=37, J5495&lt;=55), "37-55", "55+")))</f>
        <v>37-55</v>
      </c>
    </row>
    <row r="5496" spans="1:13" x14ac:dyDescent="0.3">
      <c r="A5496" s="3" t="s">
        <v>20648</v>
      </c>
      <c r="B5496" s="3" t="s">
        <v>2825</v>
      </c>
      <c r="C5496" s="3" t="s">
        <v>31576</v>
      </c>
      <c r="D5496">
        <v>1219.78</v>
      </c>
      <c r="E5496" s="4">
        <v>45408</v>
      </c>
      <c r="F5496" s="3" t="s">
        <v>31577</v>
      </c>
      <c r="G5496" s="3" t="s">
        <v>10156</v>
      </c>
      <c r="H5496" s="3" t="s">
        <v>10696</v>
      </c>
      <c r="I5496" s="3" t="s">
        <v>11557</v>
      </c>
      <c r="J5496">
        <v>25</v>
      </c>
      <c r="K5496" s="3" t="s">
        <v>11560</v>
      </c>
      <c r="L5496" s="4">
        <v>45577</v>
      </c>
      <c r="M5496" s="3" t="str">
        <f>IF(AND(J5496&gt;=18, J5496&lt;=26), "18-26",
   IF(AND(J5496&gt;=27, J5496&lt;=36), "27-36",
      IF(AND(J5496&gt;=37, J5496&lt;=55), "37-55", "55+")))</f>
        <v>18-26</v>
      </c>
    </row>
    <row r="5497" spans="1:13" x14ac:dyDescent="0.3">
      <c r="A5497" s="3" t="s">
        <v>20727</v>
      </c>
      <c r="B5497" s="3" t="s">
        <v>2849</v>
      </c>
      <c r="C5497" s="3" t="s">
        <v>31576</v>
      </c>
      <c r="D5497">
        <v>767.98</v>
      </c>
      <c r="E5497" s="4">
        <v>45534</v>
      </c>
      <c r="F5497" s="3" t="s">
        <v>31577</v>
      </c>
      <c r="G5497" s="3" t="s">
        <v>10524</v>
      </c>
      <c r="H5497" s="3" t="s">
        <v>11149</v>
      </c>
      <c r="I5497" s="3" t="s">
        <v>11557</v>
      </c>
      <c r="J5497">
        <v>44</v>
      </c>
      <c r="K5497" s="3" t="s">
        <v>11562</v>
      </c>
      <c r="L5497" s="4">
        <v>45262</v>
      </c>
      <c r="M5497" s="3" t="str">
        <f>IF(AND(J5497&gt;=18, J5497&lt;=26), "18-26",
   IF(AND(J5497&gt;=27, J5497&lt;=36), "27-36",
      IF(AND(J5497&gt;=37, J5497&lt;=55), "37-55", "55+")))</f>
        <v>37-55</v>
      </c>
    </row>
    <row r="5498" spans="1:13" x14ac:dyDescent="0.3">
      <c r="A5498" s="3" t="s">
        <v>20253</v>
      </c>
      <c r="B5498" s="3" t="s">
        <v>2962</v>
      </c>
      <c r="C5498" s="3" t="s">
        <v>31576</v>
      </c>
      <c r="D5498">
        <v>976.45</v>
      </c>
      <c r="E5498" s="4">
        <v>45471</v>
      </c>
      <c r="F5498" s="3" t="s">
        <v>31577</v>
      </c>
      <c r="G5498" s="3" t="s">
        <v>10054</v>
      </c>
      <c r="H5498" s="3" t="s">
        <v>10928</v>
      </c>
      <c r="I5498" s="3" t="s">
        <v>11557</v>
      </c>
      <c r="J5498">
        <v>64</v>
      </c>
      <c r="K5498" s="3" t="s">
        <v>11560</v>
      </c>
      <c r="L5498" s="4">
        <v>45669</v>
      </c>
      <c r="M5498" s="3" t="str">
        <f>IF(AND(J5498&gt;=18, J5498&lt;=26), "18-26",
   IF(AND(J5498&gt;=27, J5498&lt;=36), "27-36",
      IF(AND(J5498&gt;=37, J5498&lt;=55), "37-55", "55+")))</f>
        <v>55+</v>
      </c>
    </row>
    <row r="5499" spans="1:13" x14ac:dyDescent="0.3">
      <c r="A5499" s="3" t="s">
        <v>20528</v>
      </c>
      <c r="B5499" s="3" t="s">
        <v>7558</v>
      </c>
      <c r="C5499" s="3" t="s">
        <v>31576</v>
      </c>
      <c r="D5499">
        <v>352.72</v>
      </c>
      <c r="E5499" s="4">
        <v>45648</v>
      </c>
      <c r="F5499" s="3" t="s">
        <v>31577</v>
      </c>
      <c r="G5499" s="3" t="s">
        <v>10143</v>
      </c>
      <c r="H5499" s="3" t="s">
        <v>10868</v>
      </c>
      <c r="I5499" s="3" t="s">
        <v>11557</v>
      </c>
      <c r="J5499">
        <v>48</v>
      </c>
      <c r="K5499" s="3" t="s">
        <v>11561</v>
      </c>
      <c r="L5499" s="4">
        <v>44699</v>
      </c>
      <c r="M5499" s="3" t="str">
        <f>IF(AND(J5499&gt;=18, J5499&lt;=26), "18-26",
   IF(AND(J5499&gt;=27, J5499&lt;=36), "27-36",
      IF(AND(J5499&gt;=37, J5499&lt;=55), "37-55", "55+")))</f>
        <v>37-55</v>
      </c>
    </row>
    <row r="5500" spans="1:13" x14ac:dyDescent="0.3">
      <c r="A5500" s="3" t="s">
        <v>16053</v>
      </c>
      <c r="B5500" s="3" t="s">
        <v>2986</v>
      </c>
      <c r="C5500" s="3" t="s">
        <v>31576</v>
      </c>
      <c r="D5500">
        <v>524.58000000000004</v>
      </c>
      <c r="E5500" s="4">
        <v>45536</v>
      </c>
      <c r="F5500" s="3" t="s">
        <v>31577</v>
      </c>
      <c r="G5500" s="3" t="s">
        <v>10040</v>
      </c>
      <c r="H5500" s="3" t="s">
        <v>10753</v>
      </c>
      <c r="I5500" s="3" t="s">
        <v>11557</v>
      </c>
      <c r="J5500">
        <v>40</v>
      </c>
      <c r="K5500" s="3" t="s">
        <v>11562</v>
      </c>
      <c r="L5500" s="4">
        <v>45411</v>
      </c>
      <c r="M5500" s="3" t="str">
        <f>IF(AND(J5500&gt;=18, J5500&lt;=26), "18-26",
   IF(AND(J5500&gt;=27, J5500&lt;=36), "27-36",
      IF(AND(J5500&gt;=37, J5500&lt;=55), "37-55", "55+")))</f>
        <v>37-55</v>
      </c>
    </row>
    <row r="5501" spans="1:13" x14ac:dyDescent="0.3">
      <c r="A5501" s="3" t="s">
        <v>19313</v>
      </c>
      <c r="B5501" s="3" t="s">
        <v>3045</v>
      </c>
      <c r="C5501" s="3" t="s">
        <v>31576</v>
      </c>
      <c r="D5501">
        <v>519.54999999999995</v>
      </c>
      <c r="E5501" s="4">
        <v>45454</v>
      </c>
      <c r="F5501" s="3" t="s">
        <v>31577</v>
      </c>
      <c r="G5501" s="3" t="s">
        <v>10007</v>
      </c>
      <c r="H5501" s="3" t="s">
        <v>11397</v>
      </c>
      <c r="I5501" s="3" t="s">
        <v>11557</v>
      </c>
      <c r="J5501">
        <v>47</v>
      </c>
      <c r="K5501" s="3" t="s">
        <v>11564</v>
      </c>
      <c r="L5501" s="4">
        <v>45262</v>
      </c>
      <c r="M5501" s="3" t="str">
        <f>IF(AND(J5501&gt;=18, J5501&lt;=26), "18-26",
   IF(AND(J5501&gt;=27, J5501&lt;=36), "27-36",
      IF(AND(J5501&gt;=37, J5501&lt;=55), "37-55", "55+")))</f>
        <v>37-55</v>
      </c>
    </row>
    <row r="5502" spans="1:13" x14ac:dyDescent="0.3">
      <c r="A5502" s="3" t="s">
        <v>14647</v>
      </c>
      <c r="B5502" s="3" t="s">
        <v>6264</v>
      </c>
      <c r="C5502" s="3" t="s">
        <v>31576</v>
      </c>
      <c r="D5502">
        <v>927.18</v>
      </c>
      <c r="E5502" s="4">
        <v>45513</v>
      </c>
      <c r="F5502" s="3" t="s">
        <v>31577</v>
      </c>
      <c r="G5502" s="3" t="s">
        <v>10007</v>
      </c>
      <c r="H5502" s="3" t="s">
        <v>10718</v>
      </c>
      <c r="I5502" s="3" t="s">
        <v>11557</v>
      </c>
      <c r="J5502">
        <v>37</v>
      </c>
      <c r="K5502" s="3" t="s">
        <v>11563</v>
      </c>
      <c r="L5502" s="4">
        <v>44720</v>
      </c>
      <c r="M5502" s="3" t="str">
        <f>IF(AND(J5502&gt;=18, J5502&lt;=26), "18-26",
   IF(AND(J5502&gt;=27, J5502&lt;=36), "27-36",
      IF(AND(J5502&gt;=37, J5502&lt;=55), "37-55", "55+")))</f>
        <v>37-55</v>
      </c>
    </row>
    <row r="5503" spans="1:13" x14ac:dyDescent="0.3">
      <c r="A5503" s="3" t="s">
        <v>14649</v>
      </c>
      <c r="B5503" s="3" t="s">
        <v>8992</v>
      </c>
      <c r="C5503" s="3" t="s">
        <v>31576</v>
      </c>
      <c r="D5503">
        <v>478.02</v>
      </c>
      <c r="E5503" s="4">
        <v>45656</v>
      </c>
      <c r="F5503" s="3" t="s">
        <v>31577</v>
      </c>
      <c r="G5503" s="3" t="s">
        <v>10089</v>
      </c>
      <c r="H5503" s="3" t="s">
        <v>10909</v>
      </c>
      <c r="I5503" s="3" t="s">
        <v>11557</v>
      </c>
      <c r="J5503">
        <v>33</v>
      </c>
      <c r="K5503" s="3" t="s">
        <v>11562</v>
      </c>
      <c r="L5503" s="4">
        <v>45353</v>
      </c>
      <c r="M5503" s="3" t="str">
        <f>IF(AND(J5503&gt;=18, J5503&lt;=26), "18-26",
   IF(AND(J5503&gt;=27, J5503&lt;=36), "27-36",
      IF(AND(J5503&gt;=37, J5503&lt;=55), "37-55", "55+")))</f>
        <v>27-36</v>
      </c>
    </row>
    <row r="5504" spans="1:13" x14ac:dyDescent="0.3">
      <c r="A5504" s="3" t="s">
        <v>14712</v>
      </c>
      <c r="B5504" s="3" t="s">
        <v>5608</v>
      </c>
      <c r="C5504" s="3" t="s">
        <v>31576</v>
      </c>
      <c r="D5504">
        <v>32.94</v>
      </c>
      <c r="E5504" s="4">
        <v>45757</v>
      </c>
      <c r="F5504" s="3" t="s">
        <v>31577</v>
      </c>
      <c r="G5504" s="3" t="s">
        <v>10050</v>
      </c>
      <c r="H5504" s="3" t="s">
        <v>10945</v>
      </c>
      <c r="I5504" s="3" t="s">
        <v>11557</v>
      </c>
      <c r="J5504">
        <v>22</v>
      </c>
      <c r="K5504" s="3" t="s">
        <v>11562</v>
      </c>
      <c r="L5504" s="4">
        <v>45335</v>
      </c>
      <c r="M5504" s="3" t="str">
        <f>IF(AND(J5504&gt;=18, J5504&lt;=26), "18-26",
   IF(AND(J5504&gt;=27, J5504&lt;=36), "27-36",
      IF(AND(J5504&gt;=37, J5504&lt;=55), "37-55", "55+")))</f>
        <v>18-26</v>
      </c>
    </row>
    <row r="5505" spans="1:13" x14ac:dyDescent="0.3">
      <c r="A5505" s="3" t="s">
        <v>20333</v>
      </c>
      <c r="B5505" s="3" t="s">
        <v>7206</v>
      </c>
      <c r="C5505" s="3" t="s">
        <v>31576</v>
      </c>
      <c r="D5505">
        <v>1167.81</v>
      </c>
      <c r="E5505" s="4">
        <v>45722</v>
      </c>
      <c r="F5505" s="3" t="s">
        <v>31577</v>
      </c>
      <c r="G5505" s="3" t="s">
        <v>10127</v>
      </c>
      <c r="H5505" s="3" t="s">
        <v>10776</v>
      </c>
      <c r="I5505" s="3" t="s">
        <v>11557</v>
      </c>
      <c r="J5505">
        <v>26</v>
      </c>
      <c r="K5505" s="3" t="s">
        <v>11564</v>
      </c>
      <c r="L5505" s="4">
        <v>45639</v>
      </c>
      <c r="M5505" s="3" t="str">
        <f>IF(AND(J5505&gt;=18, J5505&lt;=26), "18-26",
   IF(AND(J5505&gt;=27, J5505&lt;=36), "27-36",
      IF(AND(J5505&gt;=37, J5505&lt;=55), "37-55", "55+")))</f>
        <v>18-26</v>
      </c>
    </row>
    <row r="5506" spans="1:13" x14ac:dyDescent="0.3">
      <c r="A5506" s="3" t="s">
        <v>19747</v>
      </c>
      <c r="B5506" s="3" t="s">
        <v>3217</v>
      </c>
      <c r="C5506" s="3" t="s">
        <v>31576</v>
      </c>
      <c r="D5506">
        <v>276.8</v>
      </c>
      <c r="E5506" s="4">
        <v>45545</v>
      </c>
      <c r="F5506" s="3" t="s">
        <v>31577</v>
      </c>
      <c r="G5506" s="3" t="s">
        <v>10221</v>
      </c>
      <c r="H5506" s="3" t="s">
        <v>10927</v>
      </c>
      <c r="I5506" s="3" t="s">
        <v>11557</v>
      </c>
      <c r="J5506">
        <v>29</v>
      </c>
      <c r="K5506" s="3" t="s">
        <v>11561</v>
      </c>
      <c r="L5506" s="4">
        <v>45736</v>
      </c>
      <c r="M5506" s="3" t="str">
        <f>IF(AND(J5506&gt;=18, J5506&lt;=26), "18-26",
   IF(AND(J5506&gt;=27, J5506&lt;=36), "27-36",
      IF(AND(J5506&gt;=37, J5506&lt;=55), "37-55", "55+")))</f>
        <v>27-36</v>
      </c>
    </row>
    <row r="5507" spans="1:13" x14ac:dyDescent="0.3">
      <c r="A5507" s="3" t="s">
        <v>14889</v>
      </c>
      <c r="B5507" s="3" t="s">
        <v>8606</v>
      </c>
      <c r="C5507" s="3" t="s">
        <v>31576</v>
      </c>
      <c r="D5507">
        <v>1041.67</v>
      </c>
      <c r="E5507" s="4">
        <v>45733</v>
      </c>
      <c r="F5507" s="3" t="s">
        <v>31577</v>
      </c>
      <c r="G5507" s="3" t="s">
        <v>10052</v>
      </c>
      <c r="H5507" s="3" t="s">
        <v>11227</v>
      </c>
      <c r="I5507" s="3" t="s">
        <v>11557</v>
      </c>
      <c r="J5507">
        <v>31</v>
      </c>
      <c r="K5507" s="3" t="s">
        <v>11561</v>
      </c>
      <c r="L5507" s="4">
        <v>45116</v>
      </c>
      <c r="M5507" s="3" t="str">
        <f>IF(AND(J5507&gt;=18, J5507&lt;=26), "18-26",
   IF(AND(J5507&gt;=27, J5507&lt;=36), "27-36",
      IF(AND(J5507&gt;=37, J5507&lt;=55), "37-55", "55+")))</f>
        <v>27-36</v>
      </c>
    </row>
    <row r="5508" spans="1:13" x14ac:dyDescent="0.3">
      <c r="A5508" s="3" t="s">
        <v>18136</v>
      </c>
      <c r="B5508" s="3" t="s">
        <v>7401</v>
      </c>
      <c r="C5508" s="3" t="s">
        <v>31576</v>
      </c>
      <c r="D5508">
        <v>39.619999999999997</v>
      </c>
      <c r="E5508" s="4">
        <v>45404</v>
      </c>
      <c r="F5508" s="3" t="s">
        <v>31577</v>
      </c>
      <c r="G5508" s="3" t="s">
        <v>10422</v>
      </c>
      <c r="H5508" s="3" t="s">
        <v>10097</v>
      </c>
      <c r="I5508" s="3" t="s">
        <v>11557</v>
      </c>
      <c r="J5508">
        <v>50</v>
      </c>
      <c r="K5508" s="3" t="s">
        <v>11562</v>
      </c>
      <c r="L5508" s="4">
        <v>45454</v>
      </c>
      <c r="M5508" s="3" t="str">
        <f>IF(AND(J5508&gt;=18, J5508&lt;=26), "18-26",
   IF(AND(J5508&gt;=27, J5508&lt;=36), "27-36",
      IF(AND(J5508&gt;=37, J5508&lt;=55), "37-55", "55+")))</f>
        <v>37-55</v>
      </c>
    </row>
    <row r="5509" spans="1:13" x14ac:dyDescent="0.3">
      <c r="A5509" s="3" t="s">
        <v>15025</v>
      </c>
      <c r="B5509" s="3" t="s">
        <v>4479</v>
      </c>
      <c r="C5509" s="3" t="s">
        <v>31576</v>
      </c>
      <c r="D5509">
        <v>1447.94</v>
      </c>
      <c r="E5509" s="4">
        <v>45706</v>
      </c>
      <c r="F5509" s="3" t="s">
        <v>31577</v>
      </c>
      <c r="G5509" s="3" t="s">
        <v>10050</v>
      </c>
      <c r="H5509" s="3" t="s">
        <v>11239</v>
      </c>
      <c r="I5509" s="3" t="s">
        <v>11557</v>
      </c>
      <c r="J5509">
        <v>54</v>
      </c>
      <c r="K5509" s="3" t="s">
        <v>11564</v>
      </c>
      <c r="L5509" s="4">
        <v>44856</v>
      </c>
      <c r="M5509" s="3" t="str">
        <f>IF(AND(J5509&gt;=18, J5509&lt;=26), "18-26",
   IF(AND(J5509&gt;=27, J5509&lt;=36), "27-36",
      IF(AND(J5509&gt;=37, J5509&lt;=55), "37-55", "55+")))</f>
        <v>37-55</v>
      </c>
    </row>
    <row r="5510" spans="1:13" x14ac:dyDescent="0.3">
      <c r="A5510" s="3" t="s">
        <v>15998</v>
      </c>
      <c r="B5510" s="3" t="s">
        <v>3476</v>
      </c>
      <c r="C5510" s="3" t="s">
        <v>31576</v>
      </c>
      <c r="D5510">
        <v>1050.01</v>
      </c>
      <c r="E5510" s="4">
        <v>45452</v>
      </c>
      <c r="F5510" s="3" t="s">
        <v>31577</v>
      </c>
      <c r="G5510" s="3" t="s">
        <v>10193</v>
      </c>
      <c r="H5510" s="3" t="s">
        <v>11243</v>
      </c>
      <c r="I5510" s="3" t="s">
        <v>11557</v>
      </c>
      <c r="J5510">
        <v>60</v>
      </c>
      <c r="K5510" s="3" t="s">
        <v>11561</v>
      </c>
      <c r="L5510" s="4">
        <v>44865</v>
      </c>
      <c r="M5510" s="3" t="str">
        <f>IF(AND(J5510&gt;=18, J5510&lt;=26), "18-26",
   IF(AND(J5510&gt;=27, J5510&lt;=36), "27-36",
      IF(AND(J5510&gt;=37, J5510&lt;=55), "37-55", "55+")))</f>
        <v>55+</v>
      </c>
    </row>
    <row r="5511" spans="1:13" x14ac:dyDescent="0.3">
      <c r="A5511" s="3" t="s">
        <v>18558</v>
      </c>
      <c r="B5511" s="3" t="s">
        <v>3498</v>
      </c>
      <c r="C5511" s="3" t="s">
        <v>31576</v>
      </c>
      <c r="D5511">
        <v>3.1</v>
      </c>
      <c r="E5511" s="4">
        <v>45558</v>
      </c>
      <c r="F5511" s="3" t="s">
        <v>31577</v>
      </c>
      <c r="G5511" s="3" t="s">
        <v>10087</v>
      </c>
      <c r="H5511" s="3" t="s">
        <v>10811</v>
      </c>
      <c r="I5511" s="3" t="s">
        <v>11557</v>
      </c>
      <c r="J5511">
        <v>19</v>
      </c>
      <c r="K5511" s="3" t="s">
        <v>11560</v>
      </c>
      <c r="L5511" s="4">
        <v>45294</v>
      </c>
      <c r="M5511" s="3" t="str">
        <f>IF(AND(J5511&gt;=18, J5511&lt;=26), "18-26",
   IF(AND(J5511&gt;=27, J5511&lt;=36), "27-36",
      IF(AND(J5511&gt;=37, J5511&lt;=55), "37-55", "55+")))</f>
        <v>18-26</v>
      </c>
    </row>
    <row r="5512" spans="1:13" x14ac:dyDescent="0.3">
      <c r="A5512" s="3" t="s">
        <v>17496</v>
      </c>
      <c r="B5512" s="3" t="s">
        <v>3582</v>
      </c>
      <c r="C5512" s="3" t="s">
        <v>31576</v>
      </c>
      <c r="D5512">
        <v>800.96</v>
      </c>
      <c r="E5512" s="4">
        <v>45691</v>
      </c>
      <c r="F5512" s="3" t="s">
        <v>31577</v>
      </c>
      <c r="G5512" s="3" t="s">
        <v>10369</v>
      </c>
      <c r="H5512" s="3" t="s">
        <v>10692</v>
      </c>
      <c r="I5512" s="3" t="s">
        <v>11557</v>
      </c>
      <c r="J5512">
        <v>45</v>
      </c>
      <c r="K5512" s="3" t="s">
        <v>11561</v>
      </c>
      <c r="L5512" s="4">
        <v>44771</v>
      </c>
      <c r="M5512" s="3" t="str">
        <f>IF(AND(J5512&gt;=18, J5512&lt;=26), "18-26",
   IF(AND(J5512&gt;=27, J5512&lt;=36), "27-36",
      IF(AND(J5512&gt;=37, J5512&lt;=55), "37-55", "55+")))</f>
        <v>37-55</v>
      </c>
    </row>
    <row r="5513" spans="1:13" x14ac:dyDescent="0.3">
      <c r="A5513" s="3" t="s">
        <v>15282</v>
      </c>
      <c r="B5513" s="3" t="s">
        <v>4180</v>
      </c>
      <c r="C5513" s="3" t="s">
        <v>31576</v>
      </c>
      <c r="D5513">
        <v>1415.19</v>
      </c>
      <c r="E5513" s="4">
        <v>45543</v>
      </c>
      <c r="F5513" s="3" t="s">
        <v>31577</v>
      </c>
      <c r="G5513" s="3" t="s">
        <v>10065</v>
      </c>
      <c r="H5513" s="3" t="s">
        <v>10729</v>
      </c>
      <c r="I5513" s="3" t="s">
        <v>11557</v>
      </c>
      <c r="J5513">
        <v>56</v>
      </c>
      <c r="K5513" s="3" t="s">
        <v>11561</v>
      </c>
      <c r="L5513" s="4">
        <v>44678</v>
      </c>
      <c r="M5513" s="3" t="str">
        <f>IF(AND(J5513&gt;=18, J5513&lt;=26), "18-26",
   IF(AND(J5513&gt;=27, J5513&lt;=36), "27-36",
      IF(AND(J5513&gt;=37, J5513&lt;=55), "37-55", "55+")))</f>
        <v>55+</v>
      </c>
    </row>
    <row r="5514" spans="1:13" x14ac:dyDescent="0.3">
      <c r="A5514" s="3" t="s">
        <v>18958</v>
      </c>
      <c r="B5514" s="3" t="s">
        <v>4947</v>
      </c>
      <c r="C5514" s="3" t="s">
        <v>31576</v>
      </c>
      <c r="D5514">
        <v>273.56</v>
      </c>
      <c r="E5514" s="4">
        <v>45423</v>
      </c>
      <c r="F5514" s="3" t="s">
        <v>31577</v>
      </c>
      <c r="G5514" s="3" t="s">
        <v>10007</v>
      </c>
      <c r="H5514" s="3" t="s">
        <v>11239</v>
      </c>
      <c r="I5514" s="3" t="s">
        <v>11557</v>
      </c>
      <c r="J5514">
        <v>24</v>
      </c>
      <c r="K5514" s="3" t="s">
        <v>11560</v>
      </c>
      <c r="L5514" s="4">
        <v>45019</v>
      </c>
      <c r="M5514" s="3" t="str">
        <f>IF(AND(J5514&gt;=18, J5514&lt;=26), "18-26",
   IF(AND(J5514&gt;=27, J5514&lt;=36), "27-36",
      IF(AND(J5514&gt;=37, J5514&lt;=55), "37-55", "55+")))</f>
        <v>18-26</v>
      </c>
    </row>
    <row r="5515" spans="1:13" x14ac:dyDescent="0.3">
      <c r="A5515" s="3" t="s">
        <v>15374</v>
      </c>
      <c r="B5515" s="3" t="s">
        <v>6214</v>
      </c>
      <c r="C5515" s="3" t="s">
        <v>31576</v>
      </c>
      <c r="D5515">
        <v>1224.17</v>
      </c>
      <c r="E5515" s="4">
        <v>45722</v>
      </c>
      <c r="F5515" s="3" t="s">
        <v>31577</v>
      </c>
      <c r="G5515" s="3" t="s">
        <v>10224</v>
      </c>
      <c r="H5515" s="3" t="s">
        <v>10718</v>
      </c>
      <c r="I5515" s="3" t="s">
        <v>11557</v>
      </c>
      <c r="J5515">
        <v>60</v>
      </c>
      <c r="K5515" s="3" t="s">
        <v>11561</v>
      </c>
      <c r="L5515" s="4">
        <v>45476</v>
      </c>
      <c r="M5515" s="3" t="str">
        <f>IF(AND(J5515&gt;=18, J5515&lt;=26), "18-26",
   IF(AND(J5515&gt;=27, J5515&lt;=36), "27-36",
      IF(AND(J5515&gt;=37, J5515&lt;=55), "37-55", "55+")))</f>
        <v>55+</v>
      </c>
    </row>
    <row r="5516" spans="1:13" x14ac:dyDescent="0.3">
      <c r="A5516" s="3" t="s">
        <v>17924</v>
      </c>
      <c r="B5516" s="3" t="s">
        <v>4801</v>
      </c>
      <c r="C5516" s="3" t="s">
        <v>31576</v>
      </c>
      <c r="D5516">
        <v>739.62</v>
      </c>
      <c r="E5516" s="4">
        <v>45572</v>
      </c>
      <c r="F5516" s="3" t="s">
        <v>31577</v>
      </c>
      <c r="G5516" s="3" t="s">
        <v>10188</v>
      </c>
      <c r="H5516" s="3" t="s">
        <v>10330</v>
      </c>
      <c r="I5516" s="3" t="s">
        <v>11557</v>
      </c>
      <c r="J5516">
        <v>58</v>
      </c>
      <c r="K5516" s="3" t="s">
        <v>11564</v>
      </c>
      <c r="L5516" s="4">
        <v>45454</v>
      </c>
      <c r="M5516" s="3" t="str">
        <f>IF(AND(J5516&gt;=18, J5516&lt;=26), "18-26",
   IF(AND(J5516&gt;=27, J5516&lt;=36), "27-36",
      IF(AND(J5516&gt;=37, J5516&lt;=55), "37-55", "55+")))</f>
        <v>55+</v>
      </c>
    </row>
    <row r="5517" spans="1:13" x14ac:dyDescent="0.3">
      <c r="A5517" s="3" t="s">
        <v>19735</v>
      </c>
      <c r="B5517" s="3" t="s">
        <v>4141</v>
      </c>
      <c r="C5517" s="3" t="s">
        <v>31576</v>
      </c>
      <c r="D5517">
        <v>570.91999999999996</v>
      </c>
      <c r="E5517" s="4">
        <v>45673</v>
      </c>
      <c r="F5517" s="3" t="s">
        <v>31577</v>
      </c>
      <c r="G5517" s="3" t="s">
        <v>10008</v>
      </c>
      <c r="H5517" s="3" t="s">
        <v>11241</v>
      </c>
      <c r="I5517" s="3" t="s">
        <v>11557</v>
      </c>
      <c r="J5517">
        <v>23</v>
      </c>
      <c r="K5517" s="3" t="s">
        <v>11562</v>
      </c>
      <c r="L5517" s="4">
        <v>44841</v>
      </c>
      <c r="M5517" s="3" t="str">
        <f>IF(AND(J5517&gt;=18, J5517&lt;=26), "18-26",
   IF(AND(J5517&gt;=27, J5517&lt;=36), "27-36",
      IF(AND(J5517&gt;=37, J5517&lt;=55), "37-55", "55+")))</f>
        <v>18-26</v>
      </c>
    </row>
    <row r="5518" spans="1:13" x14ac:dyDescent="0.3">
      <c r="A5518" s="3" t="s">
        <v>19122</v>
      </c>
      <c r="B5518" s="3" t="s">
        <v>4188</v>
      </c>
      <c r="C5518" s="3" t="s">
        <v>31576</v>
      </c>
      <c r="D5518">
        <v>307.95</v>
      </c>
      <c r="E5518" s="4">
        <v>45511</v>
      </c>
      <c r="F5518" s="3" t="s">
        <v>31577</v>
      </c>
      <c r="G5518" s="3" t="s">
        <v>10106</v>
      </c>
      <c r="H5518" s="3" t="s">
        <v>10793</v>
      </c>
      <c r="I5518" s="3" t="s">
        <v>11557</v>
      </c>
      <c r="J5518">
        <v>61</v>
      </c>
      <c r="K5518" s="3" t="s">
        <v>11563</v>
      </c>
      <c r="L5518" s="4">
        <v>45261</v>
      </c>
      <c r="M5518" s="3" t="str">
        <f>IF(AND(J5518&gt;=18, J5518&lt;=26), "18-26",
   IF(AND(J5518&gt;=27, J5518&lt;=36), "27-36",
      IF(AND(J5518&gt;=37, J5518&lt;=55), "37-55", "55+")))</f>
        <v>55+</v>
      </c>
    </row>
    <row r="5519" spans="1:13" x14ac:dyDescent="0.3">
      <c r="A5519" s="3" t="s">
        <v>16954</v>
      </c>
      <c r="B5519" s="3" t="s">
        <v>4203</v>
      </c>
      <c r="C5519" s="3" t="s">
        <v>31576</v>
      </c>
      <c r="D5519">
        <v>296.05</v>
      </c>
      <c r="E5519" s="4">
        <v>45726</v>
      </c>
      <c r="F5519" s="3" t="s">
        <v>31577</v>
      </c>
      <c r="G5519" s="3" t="s">
        <v>10073</v>
      </c>
      <c r="H5519" s="3" t="s">
        <v>11331</v>
      </c>
      <c r="I5519" s="3" t="s">
        <v>11557</v>
      </c>
      <c r="J5519">
        <v>58</v>
      </c>
      <c r="K5519" s="3" t="s">
        <v>11562</v>
      </c>
      <c r="L5519" s="4">
        <v>45028</v>
      </c>
      <c r="M5519" s="3" t="str">
        <f>IF(AND(J5519&gt;=18, J5519&lt;=26), "18-26",
   IF(AND(J5519&gt;=27, J5519&lt;=36), "27-36",
      IF(AND(J5519&gt;=37, J5519&lt;=55), "37-55", "55+")))</f>
        <v>55+</v>
      </c>
    </row>
    <row r="5520" spans="1:13" x14ac:dyDescent="0.3">
      <c r="A5520" s="3" t="s">
        <v>21108</v>
      </c>
      <c r="B5520" s="3" t="s">
        <v>9794</v>
      </c>
      <c r="C5520" s="3" t="s">
        <v>31576</v>
      </c>
      <c r="D5520">
        <v>291.12</v>
      </c>
      <c r="E5520" s="4">
        <v>45648</v>
      </c>
      <c r="F5520" s="3" t="s">
        <v>31577</v>
      </c>
      <c r="G5520" s="3" t="s">
        <v>10183</v>
      </c>
      <c r="H5520" s="3" t="s">
        <v>10812</v>
      </c>
      <c r="I5520" s="3" t="s">
        <v>11557</v>
      </c>
      <c r="J5520">
        <v>55</v>
      </c>
      <c r="K5520" s="3" t="s">
        <v>11562</v>
      </c>
      <c r="L5520" s="4">
        <v>44909</v>
      </c>
      <c r="M5520" s="3" t="str">
        <f>IF(AND(J5520&gt;=18, J5520&lt;=26), "18-26",
   IF(AND(J5520&gt;=27, J5520&lt;=36), "27-36",
      IF(AND(J5520&gt;=37, J5520&lt;=55), "37-55", "55+")))</f>
        <v>37-55</v>
      </c>
    </row>
    <row r="5521" spans="1:13" x14ac:dyDescent="0.3">
      <c r="A5521" s="3" t="s">
        <v>15797</v>
      </c>
      <c r="B5521" s="3" t="s">
        <v>4322</v>
      </c>
      <c r="C5521" s="3" t="s">
        <v>31576</v>
      </c>
      <c r="D5521">
        <v>900.46</v>
      </c>
      <c r="E5521" s="4">
        <v>45444</v>
      </c>
      <c r="F5521" s="3" t="s">
        <v>31577</v>
      </c>
      <c r="G5521" s="3" t="s">
        <v>10018</v>
      </c>
      <c r="H5521" s="3" t="s">
        <v>10918</v>
      </c>
      <c r="I5521" s="3" t="s">
        <v>11557</v>
      </c>
      <c r="J5521">
        <v>50</v>
      </c>
      <c r="K5521" s="3" t="s">
        <v>11563</v>
      </c>
      <c r="L5521" s="4">
        <v>44699</v>
      </c>
      <c r="M5521" s="3" t="str">
        <f>IF(AND(J5521&gt;=18, J5521&lt;=26), "18-26",
   IF(AND(J5521&gt;=27, J5521&lt;=36), "27-36",
      IF(AND(J5521&gt;=37, J5521&lt;=55), "37-55", "55+")))</f>
        <v>37-55</v>
      </c>
    </row>
    <row r="5522" spans="1:13" x14ac:dyDescent="0.3">
      <c r="A5522" s="3" t="s">
        <v>16246</v>
      </c>
      <c r="B5522" s="3" t="s">
        <v>4265</v>
      </c>
      <c r="C5522" s="3" t="s">
        <v>31576</v>
      </c>
      <c r="D5522">
        <v>6.38</v>
      </c>
      <c r="E5522" s="4">
        <v>45559</v>
      </c>
      <c r="F5522" s="3" t="s">
        <v>31577</v>
      </c>
      <c r="G5522" s="3" t="s">
        <v>10050</v>
      </c>
      <c r="H5522" s="3" t="s">
        <v>10807</v>
      </c>
      <c r="I5522" s="3" t="s">
        <v>11557</v>
      </c>
      <c r="J5522">
        <v>41</v>
      </c>
      <c r="K5522" s="3" t="s">
        <v>11561</v>
      </c>
      <c r="L5522" s="4">
        <v>44749</v>
      </c>
      <c r="M5522" s="3" t="str">
        <f>IF(AND(J5522&gt;=18, J5522&lt;=26), "18-26",
   IF(AND(J5522&gt;=27, J5522&lt;=36), "27-36",
      IF(AND(J5522&gt;=37, J5522&lt;=55), "37-55", "55+")))</f>
        <v>37-55</v>
      </c>
    </row>
    <row r="5523" spans="1:13" x14ac:dyDescent="0.3">
      <c r="A5523" s="3" t="s">
        <v>17047</v>
      </c>
      <c r="B5523" s="3" t="s">
        <v>4503</v>
      </c>
      <c r="C5523" s="3" t="s">
        <v>31576</v>
      </c>
      <c r="D5523">
        <v>1057.21</v>
      </c>
      <c r="E5523" s="4">
        <v>45683</v>
      </c>
      <c r="F5523" s="3" t="s">
        <v>31577</v>
      </c>
      <c r="G5523" s="3" t="s">
        <v>10151</v>
      </c>
      <c r="H5523" s="3" t="s">
        <v>11116</v>
      </c>
      <c r="I5523" s="3" t="s">
        <v>11557</v>
      </c>
      <c r="J5523">
        <v>43</v>
      </c>
      <c r="K5523" s="3" t="s">
        <v>11562</v>
      </c>
      <c r="L5523" s="4">
        <v>44723</v>
      </c>
      <c r="M5523" s="3" t="str">
        <f>IF(AND(J5523&gt;=18, J5523&lt;=26), "18-26",
   IF(AND(J5523&gt;=27, J5523&lt;=36), "27-36",
      IF(AND(J5523&gt;=37, J5523&lt;=55), "37-55", "55+")))</f>
        <v>37-55</v>
      </c>
    </row>
    <row r="5524" spans="1:13" x14ac:dyDescent="0.3">
      <c r="A5524" s="3" t="s">
        <v>17199</v>
      </c>
      <c r="B5524" s="3" t="s">
        <v>4541</v>
      </c>
      <c r="C5524" s="3" t="s">
        <v>31576</v>
      </c>
      <c r="D5524">
        <v>1167.8900000000001</v>
      </c>
      <c r="E5524" s="4">
        <v>45480</v>
      </c>
      <c r="F5524" s="3" t="s">
        <v>31577</v>
      </c>
      <c r="G5524" s="3" t="s">
        <v>10508</v>
      </c>
      <c r="H5524" s="3" t="s">
        <v>10987</v>
      </c>
      <c r="I5524" s="3" t="s">
        <v>11557</v>
      </c>
      <c r="J5524">
        <v>51</v>
      </c>
      <c r="K5524" s="3" t="s">
        <v>11563</v>
      </c>
      <c r="L5524" s="4">
        <v>45539</v>
      </c>
      <c r="M5524" s="3" t="str">
        <f>IF(AND(J5524&gt;=18, J5524&lt;=26), "18-26",
   IF(AND(J5524&gt;=27, J5524&lt;=36), "27-36",
      IF(AND(J5524&gt;=37, J5524&lt;=55), "37-55", "55+")))</f>
        <v>37-55</v>
      </c>
    </row>
    <row r="5525" spans="1:13" x14ac:dyDescent="0.3">
      <c r="A5525" s="3" t="s">
        <v>16110</v>
      </c>
      <c r="B5525" s="3" t="s">
        <v>9174</v>
      </c>
      <c r="C5525" s="3" t="s">
        <v>31576</v>
      </c>
      <c r="D5525">
        <v>665.54</v>
      </c>
      <c r="E5525" s="4">
        <v>45447</v>
      </c>
      <c r="F5525" s="3" t="s">
        <v>31577</v>
      </c>
      <c r="G5525" s="3" t="s">
        <v>10401</v>
      </c>
      <c r="H5525" s="3" t="s">
        <v>10057</v>
      </c>
      <c r="I5525" s="3" t="s">
        <v>11557</v>
      </c>
      <c r="J5525">
        <v>64</v>
      </c>
      <c r="K5525" s="3" t="s">
        <v>11564</v>
      </c>
      <c r="L5525" s="4">
        <v>45504</v>
      </c>
      <c r="M5525" s="3" t="str">
        <f>IF(AND(J5525&gt;=18, J5525&lt;=26), "18-26",
   IF(AND(J5525&gt;=27, J5525&lt;=36), "27-36",
      IF(AND(J5525&gt;=37, J5525&lt;=55), "37-55", "55+")))</f>
        <v>55+</v>
      </c>
    </row>
    <row r="5526" spans="1:13" x14ac:dyDescent="0.3">
      <c r="A5526" s="3" t="s">
        <v>16238</v>
      </c>
      <c r="B5526" s="3" t="s">
        <v>6307</v>
      </c>
      <c r="C5526" s="3" t="s">
        <v>31576</v>
      </c>
      <c r="D5526">
        <v>319</v>
      </c>
      <c r="E5526" s="4">
        <v>45420</v>
      </c>
      <c r="F5526" s="3" t="s">
        <v>31577</v>
      </c>
      <c r="G5526" s="3" t="s">
        <v>10298</v>
      </c>
      <c r="H5526" s="3" t="s">
        <v>11385</v>
      </c>
      <c r="I5526" s="3" t="s">
        <v>11557</v>
      </c>
      <c r="J5526">
        <v>31</v>
      </c>
      <c r="K5526" s="3" t="s">
        <v>11563</v>
      </c>
      <c r="L5526" s="4">
        <v>45154</v>
      </c>
      <c r="M5526" s="3" t="str">
        <f>IF(AND(J5526&gt;=18, J5526&lt;=26), "18-26",
   IF(AND(J5526&gt;=27, J5526&lt;=36), "27-36",
      IF(AND(J5526&gt;=37, J5526&lt;=55), "37-55", "55+")))</f>
        <v>27-36</v>
      </c>
    </row>
    <row r="5527" spans="1:13" x14ac:dyDescent="0.3">
      <c r="A5527" s="3" t="s">
        <v>17217</v>
      </c>
      <c r="B5527" s="3" t="s">
        <v>6307</v>
      </c>
      <c r="C5527" s="3" t="s">
        <v>31576</v>
      </c>
      <c r="D5527">
        <v>64.95</v>
      </c>
      <c r="E5527" s="4">
        <v>45404</v>
      </c>
      <c r="F5527" s="3" t="s">
        <v>31577</v>
      </c>
      <c r="G5527" s="3" t="s">
        <v>10298</v>
      </c>
      <c r="H5527" s="3" t="s">
        <v>11385</v>
      </c>
      <c r="I5527" s="3" t="s">
        <v>11557</v>
      </c>
      <c r="J5527">
        <v>31</v>
      </c>
      <c r="K5527" s="3" t="s">
        <v>11563</v>
      </c>
      <c r="L5527" s="4">
        <v>45154</v>
      </c>
      <c r="M5527" s="3" t="str">
        <f>IF(AND(J5527&gt;=18, J5527&lt;=26), "18-26",
   IF(AND(J5527&gt;=27, J5527&lt;=36), "27-36",
      IF(AND(J5527&gt;=37, J5527&lt;=55), "37-55", "55+")))</f>
        <v>27-36</v>
      </c>
    </row>
    <row r="5528" spans="1:13" x14ac:dyDescent="0.3">
      <c r="A5528" s="3" t="s">
        <v>16295</v>
      </c>
      <c r="B5528" s="3" t="s">
        <v>9828</v>
      </c>
      <c r="C5528" s="3" t="s">
        <v>31576</v>
      </c>
      <c r="D5528">
        <v>12.53</v>
      </c>
      <c r="E5528" s="4">
        <v>45652</v>
      </c>
      <c r="F5528" s="3" t="s">
        <v>31577</v>
      </c>
      <c r="G5528" s="3" t="s">
        <v>10018</v>
      </c>
      <c r="H5528" s="3" t="s">
        <v>10746</v>
      </c>
      <c r="I5528" s="3" t="s">
        <v>11557</v>
      </c>
      <c r="J5528">
        <v>54</v>
      </c>
      <c r="K5528" s="3" t="s">
        <v>11560</v>
      </c>
      <c r="L5528" s="4">
        <v>44991</v>
      </c>
      <c r="M5528" s="3" t="str">
        <f>IF(AND(J5528&gt;=18, J5528&lt;=26), "18-26",
   IF(AND(J5528&gt;=27, J5528&lt;=36), "27-36",
      IF(AND(J5528&gt;=37, J5528&lt;=55), "37-55", "55+")))</f>
        <v>37-55</v>
      </c>
    </row>
    <row r="5529" spans="1:13" x14ac:dyDescent="0.3">
      <c r="A5529" s="3" t="s">
        <v>20078</v>
      </c>
      <c r="B5529" s="3" t="s">
        <v>4988</v>
      </c>
      <c r="C5529" s="3" t="s">
        <v>31576</v>
      </c>
      <c r="D5529">
        <v>274.29000000000002</v>
      </c>
      <c r="E5529" s="4">
        <v>45514</v>
      </c>
      <c r="F5529" s="3" t="s">
        <v>31577</v>
      </c>
      <c r="G5529" s="3" t="s">
        <v>10009</v>
      </c>
      <c r="H5529" s="3" t="s">
        <v>10839</v>
      </c>
      <c r="I5529" s="3" t="s">
        <v>11557</v>
      </c>
      <c r="J5529">
        <v>26</v>
      </c>
      <c r="K5529" s="3" t="s">
        <v>11561</v>
      </c>
      <c r="L5529" s="4">
        <v>45303</v>
      </c>
      <c r="M5529" s="3" t="str">
        <f>IF(AND(J5529&gt;=18, J5529&lt;=26), "18-26",
   IF(AND(J5529&gt;=27, J5529&lt;=36), "27-36",
      IF(AND(J5529&gt;=37, J5529&lt;=55), "37-55", "55+")))</f>
        <v>18-26</v>
      </c>
    </row>
    <row r="5530" spans="1:13" x14ac:dyDescent="0.3">
      <c r="A5530" s="3" t="s">
        <v>21031</v>
      </c>
      <c r="B5530" s="3" t="s">
        <v>8873</v>
      </c>
      <c r="C5530" s="3" t="s">
        <v>31576</v>
      </c>
      <c r="D5530">
        <v>770.69</v>
      </c>
      <c r="E5530" s="4">
        <v>45478</v>
      </c>
      <c r="F5530" s="3" t="s">
        <v>31577</v>
      </c>
      <c r="G5530" s="3" t="s">
        <v>10007</v>
      </c>
      <c r="H5530" s="3" t="s">
        <v>10699</v>
      </c>
      <c r="I5530" s="3" t="s">
        <v>11557</v>
      </c>
      <c r="J5530">
        <v>29</v>
      </c>
      <c r="K5530" s="3" t="s">
        <v>11561</v>
      </c>
      <c r="L5530" s="4">
        <v>45518</v>
      </c>
      <c r="M5530" s="3" t="str">
        <f>IF(AND(J5530&gt;=18, J5530&lt;=26), "18-26",
   IF(AND(J5530&gt;=27, J5530&lt;=36), "27-36",
      IF(AND(J5530&gt;=37, J5530&lt;=55), "37-55", "55+")))</f>
        <v>27-36</v>
      </c>
    </row>
    <row r="5531" spans="1:13" x14ac:dyDescent="0.3">
      <c r="A5531" s="3" t="s">
        <v>17663</v>
      </c>
      <c r="B5531" s="3" t="s">
        <v>5157</v>
      </c>
      <c r="C5531" s="3" t="s">
        <v>31576</v>
      </c>
      <c r="D5531">
        <v>907.57</v>
      </c>
      <c r="E5531" s="4">
        <v>45432</v>
      </c>
      <c r="F5531" s="3" t="s">
        <v>31577</v>
      </c>
      <c r="G5531" s="3" t="s">
        <v>10468</v>
      </c>
      <c r="H5531" s="3" t="s">
        <v>10753</v>
      </c>
      <c r="I5531" s="3" t="s">
        <v>11557</v>
      </c>
      <c r="J5531">
        <v>22</v>
      </c>
      <c r="K5531" s="3" t="s">
        <v>11561</v>
      </c>
      <c r="L5531" s="4">
        <v>45448</v>
      </c>
      <c r="M5531" s="3" t="str">
        <f>IF(AND(J5531&gt;=18, J5531&lt;=26), "18-26",
   IF(AND(J5531&gt;=27, J5531&lt;=36), "27-36",
      IF(AND(J5531&gt;=37, J5531&lt;=55), "37-55", "55+")))</f>
        <v>18-26</v>
      </c>
    </row>
    <row r="5532" spans="1:13" x14ac:dyDescent="0.3">
      <c r="A5532" s="3" t="s">
        <v>18624</v>
      </c>
      <c r="B5532" s="3" t="s">
        <v>5216</v>
      </c>
      <c r="C5532" s="3" t="s">
        <v>31576</v>
      </c>
      <c r="D5532">
        <v>1186.74</v>
      </c>
      <c r="E5532" s="4">
        <v>45714</v>
      </c>
      <c r="F5532" s="3" t="s">
        <v>31577</v>
      </c>
      <c r="G5532" s="3" t="s">
        <v>10116</v>
      </c>
      <c r="H5532" s="3" t="s">
        <v>10787</v>
      </c>
      <c r="I5532" s="3" t="s">
        <v>11557</v>
      </c>
      <c r="J5532">
        <v>46</v>
      </c>
      <c r="K5532" s="3" t="s">
        <v>11560</v>
      </c>
      <c r="L5532" s="4">
        <v>45689</v>
      </c>
      <c r="M5532" s="3" t="str">
        <f>IF(AND(J5532&gt;=18, J5532&lt;=26), "18-26",
   IF(AND(J5532&gt;=27, J5532&lt;=36), "27-36",
      IF(AND(J5532&gt;=37, J5532&lt;=55), "37-55", "55+")))</f>
        <v>37-55</v>
      </c>
    </row>
    <row r="5533" spans="1:13" x14ac:dyDescent="0.3">
      <c r="A5533" s="3" t="s">
        <v>20838</v>
      </c>
      <c r="B5533" s="3" t="s">
        <v>9482</v>
      </c>
      <c r="C5533" s="3" t="s">
        <v>31576</v>
      </c>
      <c r="D5533">
        <v>1107.8800000000001</v>
      </c>
      <c r="E5533" s="4">
        <v>45642</v>
      </c>
      <c r="F5533" s="3" t="s">
        <v>31577</v>
      </c>
      <c r="G5533" s="3" t="s">
        <v>10146</v>
      </c>
      <c r="H5533" s="3" t="s">
        <v>10971</v>
      </c>
      <c r="I5533" s="3" t="s">
        <v>11557</v>
      </c>
      <c r="J5533">
        <v>24</v>
      </c>
      <c r="K5533" s="3" t="s">
        <v>11561</v>
      </c>
      <c r="L5533" s="4">
        <v>45095</v>
      </c>
      <c r="M5533" s="3" t="str">
        <f>IF(AND(J5533&gt;=18, J5533&lt;=26), "18-26",
   IF(AND(J5533&gt;=27, J5533&lt;=36), "27-36",
      IF(AND(J5533&gt;=37, J5533&lt;=55), "37-55", "55+")))</f>
        <v>18-26</v>
      </c>
    </row>
    <row r="5534" spans="1:13" x14ac:dyDescent="0.3">
      <c r="A5534" s="3" t="s">
        <v>16955</v>
      </c>
      <c r="B5534" s="3" t="s">
        <v>6722</v>
      </c>
      <c r="C5534" s="3" t="s">
        <v>31576</v>
      </c>
      <c r="D5534">
        <v>30.54</v>
      </c>
      <c r="E5534" s="4">
        <v>45425</v>
      </c>
      <c r="F5534" s="3" t="s">
        <v>31577</v>
      </c>
      <c r="G5534" s="3" t="s">
        <v>10024</v>
      </c>
      <c r="H5534" s="3" t="s">
        <v>10927</v>
      </c>
      <c r="I5534" s="3" t="s">
        <v>11557</v>
      </c>
      <c r="J5534">
        <v>61</v>
      </c>
      <c r="K5534" s="3" t="s">
        <v>11562</v>
      </c>
      <c r="L5534" s="4">
        <v>45330</v>
      </c>
      <c r="M5534" s="3" t="str">
        <f>IF(AND(J5534&gt;=18, J5534&lt;=26), "18-26",
   IF(AND(J5534&gt;=27, J5534&lt;=36), "27-36",
      IF(AND(J5534&gt;=37, J5534&lt;=55), "37-55", "55+")))</f>
        <v>55+</v>
      </c>
    </row>
    <row r="5535" spans="1:13" x14ac:dyDescent="0.3">
      <c r="A5535" s="3" t="s">
        <v>19897</v>
      </c>
      <c r="B5535" s="3" t="s">
        <v>5558</v>
      </c>
      <c r="C5535" s="3" t="s">
        <v>31576</v>
      </c>
      <c r="D5535">
        <v>941.26</v>
      </c>
      <c r="E5535" s="4">
        <v>45660</v>
      </c>
      <c r="F5535" s="3" t="s">
        <v>31577</v>
      </c>
      <c r="G5535" s="3" t="s">
        <v>10163</v>
      </c>
      <c r="H5535" s="3" t="s">
        <v>10909</v>
      </c>
      <c r="I5535" s="3" t="s">
        <v>11557</v>
      </c>
      <c r="J5535">
        <v>39</v>
      </c>
      <c r="K5535" s="3" t="s">
        <v>11564</v>
      </c>
      <c r="L5535" s="4">
        <v>44773</v>
      </c>
      <c r="M5535" s="3" t="str">
        <f>IF(AND(J5535&gt;=18, J5535&lt;=26), "18-26",
   IF(AND(J5535&gt;=27, J5535&lt;=36), "27-36",
      IF(AND(J5535&gt;=37, J5535&lt;=55), "37-55", "55+")))</f>
        <v>37-55</v>
      </c>
    </row>
    <row r="5536" spans="1:13" x14ac:dyDescent="0.3">
      <c r="A5536" s="3" t="s">
        <v>17188</v>
      </c>
      <c r="B5536" s="3" t="s">
        <v>7472</v>
      </c>
      <c r="C5536" s="3" t="s">
        <v>31576</v>
      </c>
      <c r="D5536">
        <v>1488.73</v>
      </c>
      <c r="E5536" s="4">
        <v>45758</v>
      </c>
      <c r="F5536" s="3" t="s">
        <v>31577</v>
      </c>
      <c r="G5536" s="3" t="s">
        <v>10060</v>
      </c>
      <c r="H5536" s="3" t="s">
        <v>11394</v>
      </c>
      <c r="I5536" s="3" t="s">
        <v>11557</v>
      </c>
      <c r="J5536">
        <v>19</v>
      </c>
      <c r="K5536" s="3" t="s">
        <v>11564</v>
      </c>
      <c r="L5536" s="4">
        <v>44953</v>
      </c>
      <c r="M5536" s="3" t="str">
        <f>IF(AND(J5536&gt;=18, J5536&lt;=26), "18-26",
   IF(AND(J5536&gt;=27, J5536&lt;=36), "27-36",
      IF(AND(J5536&gt;=37, J5536&lt;=55), "37-55", "55+")))</f>
        <v>18-26</v>
      </c>
    </row>
    <row r="5537" spans="1:13" x14ac:dyDescent="0.3">
      <c r="A5537" s="3" t="s">
        <v>17974</v>
      </c>
      <c r="B5537" s="3" t="s">
        <v>5651</v>
      </c>
      <c r="C5537" s="3" t="s">
        <v>31576</v>
      </c>
      <c r="D5537">
        <v>999.72</v>
      </c>
      <c r="E5537" s="4">
        <v>45696</v>
      </c>
      <c r="F5537" s="3" t="s">
        <v>31577</v>
      </c>
      <c r="G5537" s="3" t="s">
        <v>10403</v>
      </c>
      <c r="H5537" s="3" t="s">
        <v>11350</v>
      </c>
      <c r="I5537" s="3" t="s">
        <v>11557</v>
      </c>
      <c r="J5537">
        <v>62</v>
      </c>
      <c r="K5537" s="3" t="s">
        <v>11562</v>
      </c>
      <c r="L5537" s="4">
        <v>45629</v>
      </c>
      <c r="M5537" s="3" t="str">
        <f>IF(AND(J5537&gt;=18, J5537&lt;=26), "18-26",
   IF(AND(J5537&gt;=27, J5537&lt;=36), "27-36",
      IF(AND(J5537&gt;=37, J5537&lt;=55), "37-55", "55+")))</f>
        <v>55+</v>
      </c>
    </row>
    <row r="5538" spans="1:13" x14ac:dyDescent="0.3">
      <c r="A5538" s="3" t="s">
        <v>19128</v>
      </c>
      <c r="B5538" s="3" t="s">
        <v>5938</v>
      </c>
      <c r="C5538" s="3" t="s">
        <v>31576</v>
      </c>
      <c r="D5538">
        <v>1468.66</v>
      </c>
      <c r="E5538" s="4">
        <v>45511</v>
      </c>
      <c r="F5538" s="3" t="s">
        <v>31577</v>
      </c>
      <c r="G5538" s="3" t="s">
        <v>10361</v>
      </c>
      <c r="H5538" s="3" t="s">
        <v>10778</v>
      </c>
      <c r="I5538" s="3" t="s">
        <v>11557</v>
      </c>
      <c r="J5538">
        <v>30</v>
      </c>
      <c r="K5538" s="3" t="s">
        <v>11560</v>
      </c>
      <c r="L5538" s="4">
        <v>44904</v>
      </c>
      <c r="M5538" s="3" t="str">
        <f>IF(AND(J5538&gt;=18, J5538&lt;=26), "18-26",
   IF(AND(J5538&gt;=27, J5538&lt;=36), "27-36",
      IF(AND(J5538&gt;=37, J5538&lt;=55), "37-55", "55+")))</f>
        <v>27-36</v>
      </c>
    </row>
    <row r="5539" spans="1:13" x14ac:dyDescent="0.3">
      <c r="A5539" s="3" t="s">
        <v>17632</v>
      </c>
      <c r="B5539" s="3" t="s">
        <v>9542</v>
      </c>
      <c r="C5539" s="3" t="s">
        <v>31576</v>
      </c>
      <c r="D5539">
        <v>473.98</v>
      </c>
      <c r="E5539" s="4">
        <v>45725</v>
      </c>
      <c r="F5539" s="3" t="s">
        <v>31577</v>
      </c>
      <c r="G5539" s="3" t="s">
        <v>10586</v>
      </c>
      <c r="H5539" s="3" t="s">
        <v>11220</v>
      </c>
      <c r="I5539" s="3" t="s">
        <v>11557</v>
      </c>
      <c r="J5539">
        <v>44</v>
      </c>
      <c r="K5539" s="3" t="s">
        <v>11560</v>
      </c>
      <c r="L5539" s="4">
        <v>45308</v>
      </c>
      <c r="M5539" s="3" t="str">
        <f>IF(AND(J5539&gt;=18, J5539&lt;=26), "18-26",
   IF(AND(J5539&gt;=27, J5539&lt;=36), "27-36",
      IF(AND(J5539&gt;=37, J5539&lt;=55), "37-55", "55+")))</f>
        <v>37-55</v>
      </c>
    </row>
    <row r="5540" spans="1:13" x14ac:dyDescent="0.3">
      <c r="A5540" s="3" t="s">
        <v>20420</v>
      </c>
      <c r="B5540" s="3" t="s">
        <v>6106</v>
      </c>
      <c r="C5540" s="3" t="s">
        <v>31576</v>
      </c>
      <c r="D5540">
        <v>78.680000000000007</v>
      </c>
      <c r="E5540" s="4">
        <v>45500</v>
      </c>
      <c r="F5540" s="3" t="s">
        <v>31577</v>
      </c>
      <c r="G5540" s="3" t="s">
        <v>10151</v>
      </c>
      <c r="H5540" s="3" t="s">
        <v>10909</v>
      </c>
      <c r="I5540" s="3" t="s">
        <v>11557</v>
      </c>
      <c r="J5540">
        <v>37</v>
      </c>
      <c r="K5540" s="3" t="s">
        <v>11564</v>
      </c>
      <c r="L5540" s="4">
        <v>44670</v>
      </c>
      <c r="M5540" s="3" t="str">
        <f>IF(AND(J5540&gt;=18, J5540&lt;=26), "18-26",
   IF(AND(J5540&gt;=27, J5540&lt;=36), "27-36",
      IF(AND(J5540&gt;=37, J5540&lt;=55), "37-55", "55+")))</f>
        <v>37-55</v>
      </c>
    </row>
    <row r="5541" spans="1:13" x14ac:dyDescent="0.3">
      <c r="A5541" s="3" t="s">
        <v>19877</v>
      </c>
      <c r="B5541" s="3" t="s">
        <v>7932</v>
      </c>
      <c r="C5541" s="3" t="s">
        <v>31576</v>
      </c>
      <c r="D5541">
        <v>1018.54</v>
      </c>
      <c r="E5541" s="4">
        <v>45411</v>
      </c>
      <c r="F5541" s="3" t="s">
        <v>31577</v>
      </c>
      <c r="G5541" s="3" t="s">
        <v>10559</v>
      </c>
      <c r="H5541" s="3" t="s">
        <v>11230</v>
      </c>
      <c r="I5541" s="3" t="s">
        <v>11557</v>
      </c>
      <c r="J5541">
        <v>56</v>
      </c>
      <c r="K5541" s="3" t="s">
        <v>11563</v>
      </c>
      <c r="L5541" s="4">
        <v>44988</v>
      </c>
      <c r="M5541" s="3" t="str">
        <f>IF(AND(J5541&gt;=18, J5541&lt;=26), "18-26",
   IF(AND(J5541&gt;=27, J5541&lt;=36), "27-36",
      IF(AND(J5541&gt;=37, J5541&lt;=55), "37-55", "55+")))</f>
        <v>55+</v>
      </c>
    </row>
    <row r="5542" spans="1:13" x14ac:dyDescent="0.3">
      <c r="A5542" s="3" t="s">
        <v>19406</v>
      </c>
      <c r="B5542" s="3" t="s">
        <v>6542</v>
      </c>
      <c r="C5542" s="3" t="s">
        <v>31576</v>
      </c>
      <c r="D5542">
        <v>1268.94</v>
      </c>
      <c r="E5542" s="4">
        <v>45672</v>
      </c>
      <c r="F5542" s="3" t="s">
        <v>31577</v>
      </c>
      <c r="G5542" s="3" t="s">
        <v>10315</v>
      </c>
      <c r="H5542" s="3" t="s">
        <v>11125</v>
      </c>
      <c r="I5542" s="3" t="s">
        <v>11557</v>
      </c>
      <c r="J5542">
        <v>44</v>
      </c>
      <c r="K5542" s="3" t="s">
        <v>11560</v>
      </c>
      <c r="L5542" s="4">
        <v>45358</v>
      </c>
      <c r="M5542" s="3" t="str">
        <f>IF(AND(J5542&gt;=18, J5542&lt;=26), "18-26",
   IF(AND(J5542&gt;=27, J5542&lt;=36), "27-36",
      IF(AND(J5542&gt;=37, J5542&lt;=55), "37-55", "55+")))</f>
        <v>37-55</v>
      </c>
    </row>
    <row r="5543" spans="1:13" x14ac:dyDescent="0.3">
      <c r="A5543" s="3" t="s">
        <v>18142</v>
      </c>
      <c r="B5543" s="3" t="s">
        <v>6566</v>
      </c>
      <c r="C5543" s="3" t="s">
        <v>31576</v>
      </c>
      <c r="D5543">
        <v>1428.52</v>
      </c>
      <c r="E5543" s="4">
        <v>45544</v>
      </c>
      <c r="F5543" s="3" t="s">
        <v>31577</v>
      </c>
      <c r="G5543" s="3" t="s">
        <v>10035</v>
      </c>
      <c r="H5543" s="3" t="s">
        <v>10954</v>
      </c>
      <c r="I5543" s="3" t="s">
        <v>11557</v>
      </c>
      <c r="J5543">
        <v>40</v>
      </c>
      <c r="K5543" s="3" t="s">
        <v>11563</v>
      </c>
      <c r="L5543" s="4">
        <v>45154</v>
      </c>
      <c r="M5543" s="3" t="str">
        <f>IF(AND(J5543&gt;=18, J5543&lt;=26), "18-26",
   IF(AND(J5543&gt;=27, J5543&lt;=36), "27-36",
      IF(AND(J5543&gt;=37, J5543&lt;=55), "37-55", "55+")))</f>
        <v>37-55</v>
      </c>
    </row>
    <row r="5544" spans="1:13" x14ac:dyDescent="0.3">
      <c r="A5544" s="3" t="s">
        <v>19501</v>
      </c>
      <c r="B5544" s="3" t="s">
        <v>6756</v>
      </c>
      <c r="C5544" s="3" t="s">
        <v>31576</v>
      </c>
      <c r="D5544">
        <v>235.18</v>
      </c>
      <c r="E5544" s="4">
        <v>45665</v>
      </c>
      <c r="F5544" s="3" t="s">
        <v>31577</v>
      </c>
      <c r="G5544" s="3" t="s">
        <v>10146</v>
      </c>
      <c r="H5544" s="3" t="s">
        <v>10843</v>
      </c>
      <c r="I5544" s="3" t="s">
        <v>11557</v>
      </c>
      <c r="J5544">
        <v>40</v>
      </c>
      <c r="K5544" s="3" t="s">
        <v>11563</v>
      </c>
      <c r="L5544" s="4">
        <v>44674</v>
      </c>
      <c r="M5544" s="3" t="str">
        <f>IF(AND(J5544&gt;=18, J5544&lt;=26), "18-26",
   IF(AND(J5544&gt;=27, J5544&lt;=36), "27-36",
      IF(AND(J5544&gt;=37, J5544&lt;=55), "37-55", "55+")))</f>
        <v>37-55</v>
      </c>
    </row>
    <row r="5545" spans="1:13" x14ac:dyDescent="0.3">
      <c r="A5545" s="3" t="s">
        <v>18510</v>
      </c>
      <c r="B5545" s="3" t="s">
        <v>9981</v>
      </c>
      <c r="C5545" s="3" t="s">
        <v>31576</v>
      </c>
      <c r="D5545">
        <v>1231.24</v>
      </c>
      <c r="E5545" s="4">
        <v>45609</v>
      </c>
      <c r="F5545" s="3" t="s">
        <v>31577</v>
      </c>
      <c r="G5545" s="3" t="s">
        <v>10369</v>
      </c>
      <c r="H5545" s="3" t="s">
        <v>10842</v>
      </c>
      <c r="I5545" s="3" t="s">
        <v>11557</v>
      </c>
      <c r="J5545">
        <v>34</v>
      </c>
      <c r="K5545" s="3" t="s">
        <v>11564</v>
      </c>
      <c r="L5545" s="4">
        <v>45512</v>
      </c>
      <c r="M5545" s="3" t="str">
        <f>IF(AND(J5545&gt;=18, J5545&lt;=26), "18-26",
   IF(AND(J5545&gt;=27, J5545&lt;=36), "27-36",
      IF(AND(J5545&gt;=37, J5545&lt;=55), "37-55", "55+")))</f>
        <v>27-36</v>
      </c>
    </row>
    <row r="5546" spans="1:13" x14ac:dyDescent="0.3">
      <c r="A5546" s="3" t="s">
        <v>18767</v>
      </c>
      <c r="B5546" s="3" t="s">
        <v>8531</v>
      </c>
      <c r="C5546" s="3" t="s">
        <v>31576</v>
      </c>
      <c r="D5546">
        <v>847.97</v>
      </c>
      <c r="E5546" s="4">
        <v>45632</v>
      </c>
      <c r="F5546" s="3" t="s">
        <v>31577</v>
      </c>
      <c r="G5546" s="3" t="s">
        <v>10302</v>
      </c>
      <c r="H5546" s="3" t="s">
        <v>10200</v>
      </c>
      <c r="I5546" s="3" t="s">
        <v>11557</v>
      </c>
      <c r="J5546">
        <v>27</v>
      </c>
      <c r="K5546" s="3" t="s">
        <v>11564</v>
      </c>
      <c r="L5546" s="4">
        <v>44993</v>
      </c>
      <c r="M5546" s="3" t="str">
        <f>IF(AND(J5546&gt;=18, J5546&lt;=26), "18-26",
   IF(AND(J5546&gt;=27, J5546&lt;=36), "27-36",
      IF(AND(J5546&gt;=37, J5546&lt;=55), "37-55", "55+")))</f>
        <v>27-36</v>
      </c>
    </row>
    <row r="5547" spans="1:13" x14ac:dyDescent="0.3">
      <c r="A5547" s="3" t="s">
        <v>19783</v>
      </c>
      <c r="B5547" s="3" t="s">
        <v>7223</v>
      </c>
      <c r="C5547" s="3" t="s">
        <v>31576</v>
      </c>
      <c r="D5547">
        <v>1477.52</v>
      </c>
      <c r="E5547" s="4">
        <v>45575</v>
      </c>
      <c r="F5547" s="3" t="s">
        <v>31577</v>
      </c>
      <c r="G5547" s="3" t="s">
        <v>10053</v>
      </c>
      <c r="H5547" s="3" t="s">
        <v>11240</v>
      </c>
      <c r="I5547" s="3" t="s">
        <v>11557</v>
      </c>
      <c r="J5547">
        <v>34</v>
      </c>
      <c r="K5547" s="3" t="s">
        <v>11560</v>
      </c>
      <c r="L5547" s="4">
        <v>45142</v>
      </c>
      <c r="M5547" s="3" t="str">
        <f>IF(AND(J5547&gt;=18, J5547&lt;=26), "18-26",
   IF(AND(J5547&gt;=27, J5547&lt;=36), "27-36",
      IF(AND(J5547&gt;=37, J5547&lt;=55), "37-55", "55+")))</f>
        <v>27-36</v>
      </c>
    </row>
    <row r="5548" spans="1:13" x14ac:dyDescent="0.3">
      <c r="A5548" s="3" t="s">
        <v>18940</v>
      </c>
      <c r="B5548" s="3" t="s">
        <v>8619</v>
      </c>
      <c r="C5548" s="3" t="s">
        <v>31576</v>
      </c>
      <c r="D5548">
        <v>942.73</v>
      </c>
      <c r="E5548" s="4">
        <v>45540</v>
      </c>
      <c r="F5548" s="3" t="s">
        <v>31577</v>
      </c>
      <c r="G5548" s="3" t="s">
        <v>10058</v>
      </c>
      <c r="H5548" s="3" t="s">
        <v>10685</v>
      </c>
      <c r="I5548" s="3" t="s">
        <v>11557</v>
      </c>
      <c r="J5548">
        <v>51</v>
      </c>
      <c r="K5548" s="3" t="s">
        <v>11564</v>
      </c>
      <c r="L5548" s="4">
        <v>44816</v>
      </c>
      <c r="M5548" s="3" t="str">
        <f>IF(AND(J5548&gt;=18, J5548&lt;=26), "18-26",
   IF(AND(J5548&gt;=27, J5548&lt;=36), "27-36",
      IF(AND(J5548&gt;=37, J5548&lt;=55), "37-55", "55+")))</f>
        <v>37-55</v>
      </c>
    </row>
    <row r="5549" spans="1:13" x14ac:dyDescent="0.3">
      <c r="A5549" s="3" t="s">
        <v>21202</v>
      </c>
      <c r="B5549" s="3" t="s">
        <v>7633</v>
      </c>
      <c r="C5549" s="3" t="s">
        <v>31576</v>
      </c>
      <c r="D5549">
        <v>677.23</v>
      </c>
      <c r="E5549" s="4">
        <v>45513</v>
      </c>
      <c r="F5549" s="3" t="s">
        <v>31577</v>
      </c>
      <c r="G5549" s="3" t="s">
        <v>10033</v>
      </c>
      <c r="H5549" s="3" t="s">
        <v>10842</v>
      </c>
      <c r="I5549" s="3" t="s">
        <v>11557</v>
      </c>
      <c r="J5549">
        <v>53</v>
      </c>
      <c r="K5549" s="3" t="s">
        <v>11563</v>
      </c>
      <c r="L5549" s="4">
        <v>44909</v>
      </c>
      <c r="M5549" s="3" t="str">
        <f>IF(AND(J5549&gt;=18, J5549&lt;=26), "18-26",
   IF(AND(J5549&gt;=27, J5549&lt;=36), "27-36",
      IF(AND(J5549&gt;=37, J5549&lt;=55), "37-55", "55+")))</f>
        <v>37-55</v>
      </c>
    </row>
    <row r="5550" spans="1:13" x14ac:dyDescent="0.3">
      <c r="A5550" s="3" t="s">
        <v>19243</v>
      </c>
      <c r="B5550" s="3" t="s">
        <v>9330</v>
      </c>
      <c r="C5550" s="3" t="s">
        <v>31576</v>
      </c>
      <c r="D5550">
        <v>855.6</v>
      </c>
      <c r="E5550" s="4">
        <v>45609</v>
      </c>
      <c r="F5550" s="3" t="s">
        <v>31577</v>
      </c>
      <c r="G5550" s="3" t="s">
        <v>10083</v>
      </c>
      <c r="H5550" s="3" t="s">
        <v>10255</v>
      </c>
      <c r="I5550" s="3" t="s">
        <v>11557</v>
      </c>
      <c r="J5550">
        <v>44</v>
      </c>
      <c r="K5550" s="3" t="s">
        <v>11563</v>
      </c>
      <c r="L5550" s="4">
        <v>45557</v>
      </c>
      <c r="M5550" s="3" t="str">
        <f>IF(AND(J5550&gt;=18, J5550&lt;=26), "18-26",
   IF(AND(J5550&gt;=27, J5550&lt;=36), "27-36",
      IF(AND(J5550&gt;=37, J5550&lt;=55), "37-55", "55+")))</f>
        <v>37-55</v>
      </c>
    </row>
    <row r="5551" spans="1:13" x14ac:dyDescent="0.3">
      <c r="A5551" s="3" t="s">
        <v>21590</v>
      </c>
      <c r="B5551" s="3" t="s">
        <v>5737</v>
      </c>
      <c r="C5551" s="3" t="s">
        <v>31576</v>
      </c>
      <c r="D5551">
        <v>352.51</v>
      </c>
      <c r="E5551" s="4">
        <v>45575</v>
      </c>
      <c r="F5551" s="3" t="s">
        <v>31577</v>
      </c>
      <c r="G5551" s="3" t="s">
        <v>10480</v>
      </c>
      <c r="H5551" s="3" t="s">
        <v>11497</v>
      </c>
      <c r="I5551" s="3" t="s">
        <v>11557</v>
      </c>
      <c r="J5551">
        <v>61</v>
      </c>
      <c r="K5551" s="3" t="s">
        <v>11560</v>
      </c>
      <c r="L5551" s="4">
        <v>44727</v>
      </c>
      <c r="M5551" s="3" t="str">
        <f>IF(AND(J5551&gt;=18, J5551&lt;=26), "18-26",
   IF(AND(J5551&gt;=27, J5551&lt;=36), "27-36",
      IF(AND(J5551&gt;=37, J5551&lt;=55), "37-55", "55+")))</f>
        <v>55+</v>
      </c>
    </row>
    <row r="5552" spans="1:13" x14ac:dyDescent="0.3">
      <c r="A5552" s="3" t="s">
        <v>21597</v>
      </c>
      <c r="B5552" s="3" t="s">
        <v>1971</v>
      </c>
      <c r="C5552" s="3" t="s">
        <v>31576</v>
      </c>
      <c r="D5552">
        <v>1290.73</v>
      </c>
      <c r="E5552" s="4">
        <v>45654</v>
      </c>
      <c r="F5552" s="3" t="s">
        <v>31577</v>
      </c>
      <c r="G5552" s="3" t="s">
        <v>10183</v>
      </c>
      <c r="H5552" s="3" t="s">
        <v>11264</v>
      </c>
      <c r="I5552" s="3" t="s">
        <v>11557</v>
      </c>
      <c r="J5552">
        <v>28</v>
      </c>
      <c r="K5552" s="3" t="s">
        <v>11564</v>
      </c>
      <c r="L5552" s="4">
        <v>45100</v>
      </c>
      <c r="M5552" s="3" t="str">
        <f>IF(AND(J5552&gt;=18, J5552&lt;=26), "18-26",
   IF(AND(J5552&gt;=27, J5552&lt;=36), "27-36",
      IF(AND(J5552&gt;=37, J5552&lt;=55), "37-55", "55+")))</f>
        <v>27-36</v>
      </c>
    </row>
    <row r="5553" spans="1:13" x14ac:dyDescent="0.3">
      <c r="A5553" s="3" t="s">
        <v>21750</v>
      </c>
      <c r="B5553" s="3" t="s">
        <v>4230</v>
      </c>
      <c r="C5553" s="3" t="s">
        <v>31576</v>
      </c>
      <c r="D5553">
        <v>643.25</v>
      </c>
      <c r="E5553" s="4">
        <v>45483</v>
      </c>
      <c r="F5553" s="3" t="s">
        <v>31577</v>
      </c>
      <c r="G5553" s="3" t="s">
        <v>10244</v>
      </c>
      <c r="H5553" s="3" t="s">
        <v>10817</v>
      </c>
      <c r="I5553" s="3" t="s">
        <v>11557</v>
      </c>
      <c r="J5553">
        <v>58</v>
      </c>
      <c r="K5553" s="3" t="s">
        <v>11561</v>
      </c>
      <c r="L5553" s="4">
        <v>45310</v>
      </c>
      <c r="M5553" s="3" t="str">
        <f>IF(AND(J5553&gt;=18, J5553&lt;=26), "18-26",
   IF(AND(J5553&gt;=27, J5553&lt;=36), "27-36",
      IF(AND(J5553&gt;=37, J5553&lt;=55), "37-55", "55+")))</f>
        <v>55+</v>
      </c>
    </row>
    <row r="5554" spans="1:13" x14ac:dyDescent="0.3">
      <c r="A5554" s="3" t="s">
        <v>21797</v>
      </c>
      <c r="B5554" s="3" t="s">
        <v>2599</v>
      </c>
      <c r="C5554" s="3" t="s">
        <v>31576</v>
      </c>
      <c r="D5554">
        <v>1225.71</v>
      </c>
      <c r="E5554" s="4">
        <v>45647</v>
      </c>
      <c r="F5554" s="3" t="s">
        <v>31577</v>
      </c>
      <c r="G5554" s="3" t="s">
        <v>10114</v>
      </c>
      <c r="H5554" s="3" t="s">
        <v>10882</v>
      </c>
      <c r="I5554" s="3" t="s">
        <v>11557</v>
      </c>
      <c r="J5554">
        <v>58</v>
      </c>
      <c r="K5554" s="3" t="s">
        <v>11564</v>
      </c>
      <c r="L5554" s="4">
        <v>45464</v>
      </c>
      <c r="M5554" s="3" t="str">
        <f>IF(AND(J5554&gt;=18, J5554&lt;=26), "18-26",
   IF(AND(J5554&gt;=27, J5554&lt;=36), "27-36",
      IF(AND(J5554&gt;=37, J5554&lt;=55), "37-55", "55+")))</f>
        <v>55+</v>
      </c>
    </row>
    <row r="5555" spans="1:13" x14ac:dyDescent="0.3">
      <c r="A5555" s="3" t="s">
        <v>21856</v>
      </c>
      <c r="B5555" s="3" t="s">
        <v>5987</v>
      </c>
      <c r="C5555" s="3" t="s">
        <v>31576</v>
      </c>
      <c r="D5555">
        <v>1412.35</v>
      </c>
      <c r="E5555" s="4">
        <v>45665</v>
      </c>
      <c r="F5555" s="3" t="s">
        <v>31577</v>
      </c>
      <c r="G5555" s="3" t="s">
        <v>10091</v>
      </c>
      <c r="H5555" s="3" t="s">
        <v>10674</v>
      </c>
      <c r="I5555" s="3" t="s">
        <v>11557</v>
      </c>
      <c r="J5555">
        <v>51</v>
      </c>
      <c r="K5555" s="3" t="s">
        <v>11563</v>
      </c>
      <c r="L5555" s="4">
        <v>45717</v>
      </c>
      <c r="M5555" s="3" t="str">
        <f>IF(AND(J5555&gt;=18, J5555&lt;=26), "18-26",
   IF(AND(J5555&gt;=27, J5555&lt;=36), "27-36",
      IF(AND(J5555&gt;=37, J5555&lt;=55), "37-55", "55+")))</f>
        <v>37-55</v>
      </c>
    </row>
    <row r="5556" spans="1:13" x14ac:dyDescent="0.3">
      <c r="A5556" s="3" t="s">
        <v>21864</v>
      </c>
      <c r="B5556" s="3" t="s">
        <v>5385</v>
      </c>
      <c r="C5556" s="3" t="s">
        <v>31576</v>
      </c>
      <c r="D5556">
        <v>1129.42</v>
      </c>
      <c r="E5556" s="4">
        <v>45538</v>
      </c>
      <c r="F5556" s="3" t="s">
        <v>31577</v>
      </c>
      <c r="G5556" s="3" t="s">
        <v>10132</v>
      </c>
      <c r="H5556" s="3" t="s">
        <v>11175</v>
      </c>
      <c r="I5556" s="3" t="s">
        <v>11557</v>
      </c>
      <c r="J5556">
        <v>27</v>
      </c>
      <c r="K5556" s="3" t="s">
        <v>11560</v>
      </c>
      <c r="L5556" s="4">
        <v>45466</v>
      </c>
      <c r="M5556" s="3" t="str">
        <f>IF(AND(J5556&gt;=18, J5556&lt;=26), "18-26",
   IF(AND(J5556&gt;=27, J5556&lt;=36), "27-36",
      IF(AND(J5556&gt;=37, J5556&lt;=55), "37-55", "55+")))</f>
        <v>27-36</v>
      </c>
    </row>
    <row r="5557" spans="1:13" x14ac:dyDescent="0.3">
      <c r="A5557" s="3" t="s">
        <v>21953</v>
      </c>
      <c r="B5557" s="3" t="s">
        <v>1925</v>
      </c>
      <c r="C5557" s="3" t="s">
        <v>31576</v>
      </c>
      <c r="D5557">
        <v>228.59</v>
      </c>
      <c r="E5557" s="4">
        <v>45699</v>
      </c>
      <c r="F5557" s="3" t="s">
        <v>31577</v>
      </c>
      <c r="G5557" s="3" t="s">
        <v>10026</v>
      </c>
      <c r="H5557" s="3" t="s">
        <v>10886</v>
      </c>
      <c r="I5557" s="3" t="s">
        <v>11557</v>
      </c>
      <c r="J5557">
        <v>28</v>
      </c>
      <c r="K5557" s="3" t="s">
        <v>11562</v>
      </c>
      <c r="L5557" s="4">
        <v>45230</v>
      </c>
      <c r="M5557" s="3" t="str">
        <f>IF(AND(J5557&gt;=18, J5557&lt;=26), "18-26",
   IF(AND(J5557&gt;=27, J5557&lt;=36), "27-36",
      IF(AND(J5557&gt;=37, J5557&lt;=55), "37-55", "55+")))</f>
        <v>27-36</v>
      </c>
    </row>
    <row r="5558" spans="1:13" x14ac:dyDescent="0.3">
      <c r="A5558" s="3" t="s">
        <v>21987</v>
      </c>
      <c r="B5558" s="3" t="s">
        <v>3418</v>
      </c>
      <c r="C5558" s="3" t="s">
        <v>31576</v>
      </c>
      <c r="D5558">
        <v>636.82000000000005</v>
      </c>
      <c r="E5558" s="4">
        <v>45502</v>
      </c>
      <c r="F5558" s="3" t="s">
        <v>31577</v>
      </c>
      <c r="G5558" s="3" t="s">
        <v>10118</v>
      </c>
      <c r="H5558" s="3" t="s">
        <v>11418</v>
      </c>
      <c r="I5558" s="3" t="s">
        <v>11557</v>
      </c>
      <c r="J5558">
        <v>34</v>
      </c>
      <c r="K5558" s="3" t="s">
        <v>11563</v>
      </c>
      <c r="L5558" s="4">
        <v>45090</v>
      </c>
      <c r="M5558" s="3" t="str">
        <f>IF(AND(J5558&gt;=18, J5558&lt;=26), "18-26",
   IF(AND(J5558&gt;=27, J5558&lt;=36), "27-36",
      IF(AND(J5558&gt;=37, J5558&lt;=55), "37-55", "55+")))</f>
        <v>27-36</v>
      </c>
    </row>
    <row r="5559" spans="1:13" x14ac:dyDescent="0.3">
      <c r="A5559" s="3" t="s">
        <v>22028</v>
      </c>
      <c r="B5559" s="3" t="s">
        <v>7256</v>
      </c>
      <c r="C5559" s="3" t="s">
        <v>31576</v>
      </c>
      <c r="D5559">
        <v>9.5500000000000007</v>
      </c>
      <c r="E5559" s="4">
        <v>45605</v>
      </c>
      <c r="F5559" s="3" t="s">
        <v>31577</v>
      </c>
      <c r="G5559" s="3" t="s">
        <v>10185</v>
      </c>
      <c r="H5559" s="3" t="s">
        <v>10849</v>
      </c>
      <c r="I5559" s="3" t="s">
        <v>11557</v>
      </c>
      <c r="J5559">
        <v>40</v>
      </c>
      <c r="K5559" s="3" t="s">
        <v>11562</v>
      </c>
      <c r="L5559" s="4">
        <v>44713</v>
      </c>
      <c r="M5559" s="3" t="str">
        <f>IF(AND(J5559&gt;=18, J5559&lt;=26), "18-26",
   IF(AND(J5559&gt;=27, J5559&lt;=36), "27-36",
      IF(AND(J5559&gt;=37, J5559&lt;=55), "37-55", "55+")))</f>
        <v>37-55</v>
      </c>
    </row>
    <row r="5560" spans="1:13" x14ac:dyDescent="0.3">
      <c r="A5560" s="3" t="s">
        <v>22079</v>
      </c>
      <c r="B5560" s="3" t="s">
        <v>9392</v>
      </c>
      <c r="C5560" s="3" t="s">
        <v>31576</v>
      </c>
      <c r="D5560">
        <v>475.67</v>
      </c>
      <c r="E5560" s="4">
        <v>45579</v>
      </c>
      <c r="F5560" s="3" t="s">
        <v>31577</v>
      </c>
      <c r="G5560" s="3" t="s">
        <v>10573</v>
      </c>
      <c r="H5560" s="3" t="s">
        <v>11191</v>
      </c>
      <c r="I5560" s="3" t="s">
        <v>11557</v>
      </c>
      <c r="J5560">
        <v>42</v>
      </c>
      <c r="K5560" s="3" t="s">
        <v>11562</v>
      </c>
      <c r="L5560" s="4">
        <v>45605</v>
      </c>
      <c r="M5560" s="3" t="str">
        <f>IF(AND(J5560&gt;=18, J5560&lt;=26), "18-26",
   IF(AND(J5560&gt;=27, J5560&lt;=36), "27-36",
      IF(AND(J5560&gt;=37, J5560&lt;=55), "37-55", "55+")))</f>
        <v>37-55</v>
      </c>
    </row>
    <row r="5561" spans="1:13" x14ac:dyDescent="0.3">
      <c r="A5561" s="3" t="s">
        <v>22097</v>
      </c>
      <c r="B5561" s="3" t="s">
        <v>2263</v>
      </c>
      <c r="C5561" s="3" t="s">
        <v>31576</v>
      </c>
      <c r="D5561">
        <v>604.07000000000005</v>
      </c>
      <c r="E5561" s="4">
        <v>45534</v>
      </c>
      <c r="F5561" s="3" t="s">
        <v>31577</v>
      </c>
      <c r="G5561" s="3" t="s">
        <v>10067</v>
      </c>
      <c r="H5561" s="3" t="s">
        <v>10168</v>
      </c>
      <c r="I5561" s="3" t="s">
        <v>11557</v>
      </c>
      <c r="J5561">
        <v>23</v>
      </c>
      <c r="K5561" s="3" t="s">
        <v>11563</v>
      </c>
      <c r="L5561" s="4">
        <v>45631</v>
      </c>
      <c r="M5561" s="3" t="str">
        <f>IF(AND(J5561&gt;=18, J5561&lt;=26), "18-26",
   IF(AND(J5561&gt;=27, J5561&lt;=36), "27-36",
      IF(AND(J5561&gt;=37, J5561&lt;=55), "37-55", "55+")))</f>
        <v>18-26</v>
      </c>
    </row>
    <row r="5562" spans="1:13" x14ac:dyDescent="0.3">
      <c r="A5562" s="3" t="s">
        <v>22099</v>
      </c>
      <c r="B5562" s="3" t="s">
        <v>4183</v>
      </c>
      <c r="C5562" s="3" t="s">
        <v>31576</v>
      </c>
      <c r="D5562">
        <v>626.34</v>
      </c>
      <c r="E5562" s="4">
        <v>45566</v>
      </c>
      <c r="F5562" s="3" t="s">
        <v>31577</v>
      </c>
      <c r="G5562" s="3" t="s">
        <v>10197</v>
      </c>
      <c r="H5562" s="3" t="s">
        <v>11056</v>
      </c>
      <c r="I5562" s="3" t="s">
        <v>11557</v>
      </c>
      <c r="J5562">
        <v>52</v>
      </c>
      <c r="K5562" s="3" t="s">
        <v>11561</v>
      </c>
      <c r="L5562" s="4">
        <v>45118</v>
      </c>
      <c r="M5562" s="3" t="str">
        <f>IF(AND(J5562&gt;=18, J5562&lt;=26), "18-26",
   IF(AND(J5562&gt;=27, J5562&lt;=36), "27-36",
      IF(AND(J5562&gt;=37, J5562&lt;=55), "37-55", "55+")))</f>
        <v>37-55</v>
      </c>
    </row>
    <row r="5563" spans="1:13" x14ac:dyDescent="0.3">
      <c r="A5563" s="3" t="s">
        <v>22115</v>
      </c>
      <c r="B5563" s="3" t="s">
        <v>8742</v>
      </c>
      <c r="C5563" s="3" t="s">
        <v>31576</v>
      </c>
      <c r="D5563">
        <v>753.34</v>
      </c>
      <c r="E5563" s="4">
        <v>45439</v>
      </c>
      <c r="F5563" s="3" t="s">
        <v>31577</v>
      </c>
      <c r="G5563" s="3" t="s">
        <v>10090</v>
      </c>
      <c r="H5563" s="3" t="s">
        <v>11204</v>
      </c>
      <c r="I5563" s="3" t="s">
        <v>11557</v>
      </c>
      <c r="J5563">
        <v>28</v>
      </c>
      <c r="K5563" s="3" t="s">
        <v>11561</v>
      </c>
      <c r="L5563" s="4">
        <v>44863</v>
      </c>
      <c r="M5563" s="3" t="str">
        <f>IF(AND(J5563&gt;=18, J5563&lt;=26), "18-26",
   IF(AND(J5563&gt;=27, J5563&lt;=36), "27-36",
      IF(AND(J5563&gt;=37, J5563&lt;=55), "37-55", "55+")))</f>
        <v>27-36</v>
      </c>
    </row>
    <row r="5564" spans="1:13" x14ac:dyDescent="0.3">
      <c r="A5564" s="3" t="s">
        <v>22162</v>
      </c>
      <c r="B5564" s="3" t="s">
        <v>8899</v>
      </c>
      <c r="C5564" s="3" t="s">
        <v>31576</v>
      </c>
      <c r="D5564">
        <v>1043.78</v>
      </c>
      <c r="E5564" s="4">
        <v>45593</v>
      </c>
      <c r="F5564" s="3" t="s">
        <v>31577</v>
      </c>
      <c r="G5564" s="3" t="s">
        <v>10141</v>
      </c>
      <c r="H5564" s="3" t="s">
        <v>11068</v>
      </c>
      <c r="I5564" s="3" t="s">
        <v>11557</v>
      </c>
      <c r="J5564">
        <v>46</v>
      </c>
      <c r="K5564" s="3" t="s">
        <v>11560</v>
      </c>
      <c r="L5564" s="4">
        <v>44808</v>
      </c>
      <c r="M5564" s="3" t="str">
        <f>IF(AND(J5564&gt;=18, J5564&lt;=26), "18-26",
   IF(AND(J5564&gt;=27, J5564&lt;=36), "27-36",
      IF(AND(J5564&gt;=37, J5564&lt;=55), "37-55", "55+")))</f>
        <v>37-55</v>
      </c>
    </row>
    <row r="5565" spans="1:13" x14ac:dyDescent="0.3">
      <c r="A5565" s="3" t="s">
        <v>22299</v>
      </c>
      <c r="B5565" s="3" t="s">
        <v>8581</v>
      </c>
      <c r="C5565" s="3" t="s">
        <v>31576</v>
      </c>
      <c r="D5565">
        <v>1092.29</v>
      </c>
      <c r="E5565" s="4">
        <v>45718</v>
      </c>
      <c r="F5565" s="3" t="s">
        <v>31577</v>
      </c>
      <c r="G5565" s="3" t="s">
        <v>10058</v>
      </c>
      <c r="H5565" s="3" t="s">
        <v>10678</v>
      </c>
      <c r="I5565" s="3" t="s">
        <v>11557</v>
      </c>
      <c r="J5565">
        <v>31</v>
      </c>
      <c r="K5565" s="3" t="s">
        <v>11562</v>
      </c>
      <c r="L5565" s="4">
        <v>44749</v>
      </c>
      <c r="M5565" s="3" t="str">
        <f>IF(AND(J5565&gt;=18, J5565&lt;=26), "18-26",
   IF(AND(J5565&gt;=27, J5565&lt;=36), "27-36",
      IF(AND(J5565&gt;=37, J5565&lt;=55), "37-55", "55+")))</f>
        <v>27-36</v>
      </c>
    </row>
    <row r="5566" spans="1:13" x14ac:dyDescent="0.3">
      <c r="A5566" s="3" t="s">
        <v>22311</v>
      </c>
      <c r="B5566" s="3" t="s">
        <v>6069</v>
      </c>
      <c r="C5566" s="3" t="s">
        <v>31576</v>
      </c>
      <c r="D5566">
        <v>248.22</v>
      </c>
      <c r="E5566" s="4">
        <v>45556</v>
      </c>
      <c r="F5566" s="3" t="s">
        <v>31577</v>
      </c>
      <c r="G5566" s="3" t="s">
        <v>10007</v>
      </c>
      <c r="H5566" s="3" t="s">
        <v>10431</v>
      </c>
      <c r="I5566" s="3" t="s">
        <v>11557</v>
      </c>
      <c r="J5566">
        <v>43</v>
      </c>
      <c r="K5566" s="3" t="s">
        <v>11563</v>
      </c>
      <c r="L5566" s="4">
        <v>45062</v>
      </c>
      <c r="M5566" s="3" t="str">
        <f>IF(AND(J5566&gt;=18, J5566&lt;=26), "18-26",
   IF(AND(J5566&gt;=27, J5566&lt;=36), "27-36",
      IF(AND(J5566&gt;=37, J5566&lt;=55), "37-55", "55+")))</f>
        <v>37-55</v>
      </c>
    </row>
    <row r="5567" spans="1:13" x14ac:dyDescent="0.3">
      <c r="A5567" s="3" t="s">
        <v>22472</v>
      </c>
      <c r="B5567" s="3" t="s">
        <v>2938</v>
      </c>
      <c r="C5567" s="3" t="s">
        <v>31576</v>
      </c>
      <c r="D5567">
        <v>398.3</v>
      </c>
      <c r="E5567" s="4">
        <v>45563</v>
      </c>
      <c r="F5567" s="3" t="s">
        <v>31577</v>
      </c>
      <c r="G5567" s="3" t="s">
        <v>10530</v>
      </c>
      <c r="H5567" s="3" t="s">
        <v>10807</v>
      </c>
      <c r="I5567" s="3" t="s">
        <v>11557</v>
      </c>
      <c r="J5567">
        <v>42</v>
      </c>
      <c r="K5567" s="3" t="s">
        <v>11561</v>
      </c>
      <c r="L5567" s="4">
        <v>44768</v>
      </c>
      <c r="M5567" s="3" t="str">
        <f>IF(AND(J5567&gt;=18, J5567&lt;=26), "18-26",
   IF(AND(J5567&gt;=27, J5567&lt;=36), "27-36",
      IF(AND(J5567&gt;=37, J5567&lt;=55), "37-55", "55+")))</f>
        <v>37-55</v>
      </c>
    </row>
    <row r="5568" spans="1:13" x14ac:dyDescent="0.3">
      <c r="A5568" s="3" t="s">
        <v>22489</v>
      </c>
      <c r="B5568" s="3" t="s">
        <v>9883</v>
      </c>
      <c r="C5568" s="3" t="s">
        <v>31576</v>
      </c>
      <c r="D5568">
        <v>258.72000000000003</v>
      </c>
      <c r="E5568" s="4">
        <v>45523</v>
      </c>
      <c r="F5568" s="3" t="s">
        <v>31577</v>
      </c>
      <c r="G5568" s="3" t="s">
        <v>10416</v>
      </c>
      <c r="H5568" s="3" t="s">
        <v>10893</v>
      </c>
      <c r="I5568" s="3" t="s">
        <v>11557</v>
      </c>
      <c r="J5568">
        <v>35</v>
      </c>
      <c r="K5568" s="3" t="s">
        <v>11561</v>
      </c>
      <c r="L5568" s="4">
        <v>44878</v>
      </c>
      <c r="M5568" s="3" t="str">
        <f>IF(AND(J5568&gt;=18, J5568&lt;=26), "18-26",
   IF(AND(J5568&gt;=27, J5568&lt;=36), "27-36",
      IF(AND(J5568&gt;=37, J5568&lt;=55), "37-55", "55+")))</f>
        <v>27-36</v>
      </c>
    </row>
    <row r="5569" spans="1:13" x14ac:dyDescent="0.3">
      <c r="A5569" s="3" t="s">
        <v>22665</v>
      </c>
      <c r="B5569" s="3" t="s">
        <v>4704</v>
      </c>
      <c r="C5569" s="3" t="s">
        <v>31576</v>
      </c>
      <c r="D5569">
        <v>404.68</v>
      </c>
      <c r="E5569" s="4">
        <v>45435</v>
      </c>
      <c r="F5569" s="3" t="s">
        <v>31577</v>
      </c>
      <c r="G5569" s="3" t="s">
        <v>10173</v>
      </c>
      <c r="H5569" s="3" t="s">
        <v>11043</v>
      </c>
      <c r="I5569" s="3" t="s">
        <v>11557</v>
      </c>
      <c r="J5569">
        <v>41</v>
      </c>
      <c r="K5569" s="3" t="s">
        <v>11560</v>
      </c>
      <c r="L5569" s="4">
        <v>45760</v>
      </c>
      <c r="M5569" s="3" t="str">
        <f>IF(AND(J5569&gt;=18, J5569&lt;=26), "18-26",
   IF(AND(J5569&gt;=27, J5569&lt;=36), "27-36",
      IF(AND(J5569&gt;=37, J5569&lt;=55), "37-55", "55+")))</f>
        <v>37-55</v>
      </c>
    </row>
    <row r="5570" spans="1:13" x14ac:dyDescent="0.3">
      <c r="A5570" s="3" t="s">
        <v>22704</v>
      </c>
      <c r="B5570" s="3" t="s">
        <v>1502</v>
      </c>
      <c r="C5570" s="3" t="s">
        <v>31576</v>
      </c>
      <c r="D5570">
        <v>282.95</v>
      </c>
      <c r="E5570" s="4">
        <v>45475</v>
      </c>
      <c r="F5570" s="3" t="s">
        <v>31577</v>
      </c>
      <c r="G5570" s="3" t="s">
        <v>10106</v>
      </c>
      <c r="H5570" s="3" t="s">
        <v>10723</v>
      </c>
      <c r="I5570" s="3" t="s">
        <v>11557</v>
      </c>
      <c r="J5570">
        <v>59</v>
      </c>
      <c r="K5570" s="3" t="s">
        <v>11560</v>
      </c>
      <c r="L5570" s="4">
        <v>45288</v>
      </c>
      <c r="M5570" s="3" t="str">
        <f>IF(AND(J5570&gt;=18, J5570&lt;=26), "18-26",
   IF(AND(J5570&gt;=27, J5570&lt;=36), "27-36",
      IF(AND(J5570&gt;=37, J5570&lt;=55), "37-55", "55+")))</f>
        <v>55+</v>
      </c>
    </row>
    <row r="5571" spans="1:13" x14ac:dyDescent="0.3">
      <c r="A5571" s="3" t="s">
        <v>22707</v>
      </c>
      <c r="B5571" s="3" t="s">
        <v>5385</v>
      </c>
      <c r="C5571" s="3" t="s">
        <v>31576</v>
      </c>
      <c r="D5571">
        <v>352.31</v>
      </c>
      <c r="E5571" s="4">
        <v>45478</v>
      </c>
      <c r="F5571" s="3" t="s">
        <v>31577</v>
      </c>
      <c r="G5571" s="3" t="s">
        <v>10132</v>
      </c>
      <c r="H5571" s="3" t="s">
        <v>11175</v>
      </c>
      <c r="I5571" s="3" t="s">
        <v>11557</v>
      </c>
      <c r="J5571">
        <v>27</v>
      </c>
      <c r="K5571" s="3" t="s">
        <v>11560</v>
      </c>
      <c r="L5571" s="4">
        <v>45466</v>
      </c>
      <c r="M5571" s="3" t="str">
        <f>IF(AND(J5571&gt;=18, J5571&lt;=26), "18-26",
   IF(AND(J5571&gt;=27, J5571&lt;=36), "27-36",
      IF(AND(J5571&gt;=37, J5571&lt;=55), "37-55", "55+")))</f>
        <v>27-36</v>
      </c>
    </row>
    <row r="5572" spans="1:13" x14ac:dyDescent="0.3">
      <c r="A5572" s="3" t="s">
        <v>22762</v>
      </c>
      <c r="B5572" s="3" t="s">
        <v>2383</v>
      </c>
      <c r="C5572" s="3" t="s">
        <v>31576</v>
      </c>
      <c r="D5572">
        <v>1148.06</v>
      </c>
      <c r="E5572" s="4">
        <v>45554</v>
      </c>
      <c r="F5572" s="3" t="s">
        <v>31577</v>
      </c>
      <c r="G5572" s="3" t="s">
        <v>10494</v>
      </c>
      <c r="H5572" s="3" t="s">
        <v>11030</v>
      </c>
      <c r="I5572" s="3" t="s">
        <v>11557</v>
      </c>
      <c r="J5572">
        <v>18</v>
      </c>
      <c r="K5572" s="3" t="s">
        <v>11563</v>
      </c>
      <c r="L5572" s="4">
        <v>45039</v>
      </c>
      <c r="M5572" s="3" t="str">
        <f>IF(AND(J5572&gt;=18, J5572&lt;=26), "18-26",
   IF(AND(J5572&gt;=27, J5572&lt;=36), "27-36",
      IF(AND(J5572&gt;=37, J5572&lt;=55), "37-55", "55+")))</f>
        <v>18-26</v>
      </c>
    </row>
    <row r="5573" spans="1:13" x14ac:dyDescent="0.3">
      <c r="A5573" s="3" t="s">
        <v>22857</v>
      </c>
      <c r="B5573" s="3" t="s">
        <v>1284</v>
      </c>
      <c r="C5573" s="3" t="s">
        <v>31576</v>
      </c>
      <c r="D5573">
        <v>1277.81</v>
      </c>
      <c r="E5573" s="4">
        <v>45481</v>
      </c>
      <c r="F5573" s="3" t="s">
        <v>31577</v>
      </c>
      <c r="G5573" s="3" t="s">
        <v>10239</v>
      </c>
      <c r="H5573" s="3" t="s">
        <v>10464</v>
      </c>
      <c r="I5573" s="3" t="s">
        <v>11557</v>
      </c>
      <c r="J5573">
        <v>22</v>
      </c>
      <c r="K5573" s="3" t="s">
        <v>11562</v>
      </c>
      <c r="L5573" s="4">
        <v>44983</v>
      </c>
      <c r="M5573" s="3" t="str">
        <f>IF(AND(J5573&gt;=18, J5573&lt;=26), "18-26",
   IF(AND(J5573&gt;=27, J5573&lt;=36), "27-36",
      IF(AND(J5573&gt;=37, J5573&lt;=55), "37-55", "55+")))</f>
        <v>18-26</v>
      </c>
    </row>
    <row r="5574" spans="1:13" x14ac:dyDescent="0.3">
      <c r="A5574" s="3" t="s">
        <v>22882</v>
      </c>
      <c r="B5574" s="3" t="s">
        <v>3656</v>
      </c>
      <c r="C5574" s="3" t="s">
        <v>31576</v>
      </c>
      <c r="D5574">
        <v>1423.74</v>
      </c>
      <c r="E5574" s="4">
        <v>45514</v>
      </c>
      <c r="F5574" s="3" t="s">
        <v>31577</v>
      </c>
      <c r="G5574" s="3" t="s">
        <v>10063</v>
      </c>
      <c r="H5574" s="3" t="s">
        <v>10292</v>
      </c>
      <c r="I5574" s="3" t="s">
        <v>11557</v>
      </c>
      <c r="J5574">
        <v>42</v>
      </c>
      <c r="K5574" s="3" t="s">
        <v>11564</v>
      </c>
      <c r="L5574" s="4">
        <v>44757</v>
      </c>
      <c r="M5574" s="3" t="str">
        <f>IF(AND(J5574&gt;=18, J5574&lt;=26), "18-26",
   IF(AND(J5574&gt;=27, J5574&lt;=36), "27-36",
      IF(AND(J5574&gt;=37, J5574&lt;=55), "37-55", "55+")))</f>
        <v>37-55</v>
      </c>
    </row>
    <row r="5575" spans="1:13" x14ac:dyDescent="0.3">
      <c r="A5575" s="3" t="s">
        <v>22900</v>
      </c>
      <c r="B5575" s="3" t="s">
        <v>9981</v>
      </c>
      <c r="C5575" s="3" t="s">
        <v>31576</v>
      </c>
      <c r="D5575">
        <v>257.91000000000003</v>
      </c>
      <c r="E5575" s="4">
        <v>45533</v>
      </c>
      <c r="F5575" s="3" t="s">
        <v>31577</v>
      </c>
      <c r="G5575" s="3" t="s">
        <v>10369</v>
      </c>
      <c r="H5575" s="3" t="s">
        <v>10842</v>
      </c>
      <c r="I5575" s="3" t="s">
        <v>11557</v>
      </c>
      <c r="J5575">
        <v>34</v>
      </c>
      <c r="K5575" s="3" t="s">
        <v>11564</v>
      </c>
      <c r="L5575" s="4">
        <v>45512</v>
      </c>
      <c r="M5575" s="3" t="str">
        <f>IF(AND(J5575&gt;=18, J5575&lt;=26), "18-26",
   IF(AND(J5575&gt;=27, J5575&lt;=36), "27-36",
      IF(AND(J5575&gt;=37, J5575&lt;=55), "37-55", "55+")))</f>
        <v>27-36</v>
      </c>
    </row>
    <row r="5576" spans="1:13" x14ac:dyDescent="0.3">
      <c r="A5576" s="3" t="s">
        <v>22968</v>
      </c>
      <c r="B5576" s="3" t="s">
        <v>7130</v>
      </c>
      <c r="C5576" s="3" t="s">
        <v>31576</v>
      </c>
      <c r="D5576">
        <v>218.87</v>
      </c>
      <c r="E5576" s="4">
        <v>45519</v>
      </c>
      <c r="F5576" s="3" t="s">
        <v>31577</v>
      </c>
      <c r="G5576" s="3" t="s">
        <v>10116</v>
      </c>
      <c r="H5576" s="3" t="s">
        <v>10898</v>
      </c>
      <c r="I5576" s="3" t="s">
        <v>11557</v>
      </c>
      <c r="J5576">
        <v>18</v>
      </c>
      <c r="K5576" s="3" t="s">
        <v>11564</v>
      </c>
      <c r="L5576" s="4">
        <v>45534</v>
      </c>
      <c r="M5576" s="3" t="str">
        <f>IF(AND(J5576&gt;=18, J5576&lt;=26), "18-26",
   IF(AND(J5576&gt;=27, J5576&lt;=36), "27-36",
      IF(AND(J5576&gt;=37, J5576&lt;=55), "37-55", "55+")))</f>
        <v>18-26</v>
      </c>
    </row>
    <row r="5577" spans="1:13" x14ac:dyDescent="0.3">
      <c r="A5577" s="3" t="s">
        <v>22972</v>
      </c>
      <c r="B5577" s="3" t="s">
        <v>4463</v>
      </c>
      <c r="C5577" s="3" t="s">
        <v>31576</v>
      </c>
      <c r="D5577">
        <v>533.80999999999995</v>
      </c>
      <c r="E5577" s="4">
        <v>45720</v>
      </c>
      <c r="F5577" s="3" t="s">
        <v>31577</v>
      </c>
      <c r="G5577" s="3" t="s">
        <v>10427</v>
      </c>
      <c r="H5577" s="3" t="s">
        <v>10670</v>
      </c>
      <c r="I5577" s="3" t="s">
        <v>11557</v>
      </c>
      <c r="J5577">
        <v>23</v>
      </c>
      <c r="K5577" s="3" t="s">
        <v>11561</v>
      </c>
      <c r="L5577" s="4">
        <v>45242</v>
      </c>
      <c r="M5577" s="3" t="str">
        <f>IF(AND(J5577&gt;=18, J5577&lt;=26), "18-26",
   IF(AND(J5577&gt;=27, J5577&lt;=36), "27-36",
      IF(AND(J5577&gt;=37, J5577&lt;=55), "37-55", "55+")))</f>
        <v>18-26</v>
      </c>
    </row>
    <row r="5578" spans="1:13" x14ac:dyDescent="0.3">
      <c r="A5578" s="3" t="s">
        <v>23047</v>
      </c>
      <c r="B5578" s="3" t="s">
        <v>967</v>
      </c>
      <c r="C5578" s="3" t="s">
        <v>31576</v>
      </c>
      <c r="D5578">
        <v>1231.6600000000001</v>
      </c>
      <c r="E5578" s="4">
        <v>45653</v>
      </c>
      <c r="F5578" s="3" t="s">
        <v>31577</v>
      </c>
      <c r="G5578" s="3" t="s">
        <v>10352</v>
      </c>
      <c r="H5578" s="3" t="s">
        <v>10954</v>
      </c>
      <c r="I5578" s="3" t="s">
        <v>11557</v>
      </c>
      <c r="J5578">
        <v>42</v>
      </c>
      <c r="K5578" s="3" t="s">
        <v>11564</v>
      </c>
      <c r="L5578" s="4">
        <v>44761</v>
      </c>
      <c r="M5578" s="3" t="str">
        <f>IF(AND(J5578&gt;=18, J5578&lt;=26), "18-26",
   IF(AND(J5578&gt;=27, J5578&lt;=36), "27-36",
      IF(AND(J5578&gt;=37, J5578&lt;=55), "37-55", "55+")))</f>
        <v>37-55</v>
      </c>
    </row>
    <row r="5579" spans="1:13" x14ac:dyDescent="0.3">
      <c r="A5579" s="3" t="s">
        <v>23177</v>
      </c>
      <c r="B5579" s="3" t="s">
        <v>1300</v>
      </c>
      <c r="C5579" s="3" t="s">
        <v>31576</v>
      </c>
      <c r="D5579">
        <v>467.46</v>
      </c>
      <c r="E5579" s="4">
        <v>45561</v>
      </c>
      <c r="F5579" s="3" t="s">
        <v>31577</v>
      </c>
      <c r="G5579" s="3" t="s">
        <v>10057</v>
      </c>
      <c r="H5579" s="3" t="s">
        <v>10692</v>
      </c>
      <c r="I5579" s="3" t="s">
        <v>11557</v>
      </c>
      <c r="J5579">
        <v>30</v>
      </c>
      <c r="K5579" s="3" t="s">
        <v>11563</v>
      </c>
      <c r="L5579" s="4">
        <v>45410</v>
      </c>
      <c r="M5579" s="3" t="str">
        <f>IF(AND(J5579&gt;=18, J5579&lt;=26), "18-26",
   IF(AND(J5579&gt;=27, J5579&lt;=36), "27-36",
      IF(AND(J5579&gt;=37, J5579&lt;=55), "37-55", "55+")))</f>
        <v>27-36</v>
      </c>
    </row>
    <row r="5580" spans="1:13" x14ac:dyDescent="0.3">
      <c r="A5580" s="3" t="s">
        <v>23299</v>
      </c>
      <c r="B5580" s="3" t="s">
        <v>3494</v>
      </c>
      <c r="C5580" s="3" t="s">
        <v>31576</v>
      </c>
      <c r="D5580">
        <v>986.38</v>
      </c>
      <c r="E5580" s="4">
        <v>45467</v>
      </c>
      <c r="F5580" s="3" t="s">
        <v>31577</v>
      </c>
      <c r="G5580" s="3" t="s">
        <v>10236</v>
      </c>
      <c r="H5580" s="3" t="s">
        <v>10886</v>
      </c>
      <c r="I5580" s="3" t="s">
        <v>11557</v>
      </c>
      <c r="J5580">
        <v>61</v>
      </c>
      <c r="K5580" s="3" t="s">
        <v>11564</v>
      </c>
      <c r="L5580" s="4">
        <v>45406</v>
      </c>
      <c r="M5580" s="3" t="str">
        <f>IF(AND(J5580&gt;=18, J5580&lt;=26), "18-26",
   IF(AND(J5580&gt;=27, J5580&lt;=36), "27-36",
      IF(AND(J5580&gt;=37, J5580&lt;=55), "37-55", "55+")))</f>
        <v>55+</v>
      </c>
    </row>
    <row r="5581" spans="1:13" x14ac:dyDescent="0.3">
      <c r="A5581" s="3" t="s">
        <v>23386</v>
      </c>
      <c r="B5581" s="3" t="s">
        <v>4039</v>
      </c>
      <c r="C5581" s="3" t="s">
        <v>31576</v>
      </c>
      <c r="D5581">
        <v>588.80999999999995</v>
      </c>
      <c r="E5581" s="4">
        <v>45636</v>
      </c>
      <c r="F5581" s="3" t="s">
        <v>31577</v>
      </c>
      <c r="G5581" s="3" t="s">
        <v>10234</v>
      </c>
      <c r="H5581" s="3" t="s">
        <v>10886</v>
      </c>
      <c r="I5581" s="3" t="s">
        <v>11557</v>
      </c>
      <c r="J5581">
        <v>55</v>
      </c>
      <c r="K5581" s="3" t="s">
        <v>11563</v>
      </c>
      <c r="L5581" s="4">
        <v>45596</v>
      </c>
      <c r="M5581" s="3" t="str">
        <f>IF(AND(J5581&gt;=18, J5581&lt;=26), "18-26",
   IF(AND(J5581&gt;=27, J5581&lt;=36), "27-36",
      IF(AND(J5581&gt;=37, J5581&lt;=55), "37-55", "55+")))</f>
        <v>37-55</v>
      </c>
    </row>
    <row r="5582" spans="1:13" x14ac:dyDescent="0.3">
      <c r="A5582" s="3" t="s">
        <v>23501</v>
      </c>
      <c r="B5582" s="3" t="s">
        <v>7878</v>
      </c>
      <c r="C5582" s="3" t="s">
        <v>31576</v>
      </c>
      <c r="D5582">
        <v>326.41000000000003</v>
      </c>
      <c r="E5582" s="4">
        <v>45432</v>
      </c>
      <c r="F5582" s="3" t="s">
        <v>31577</v>
      </c>
      <c r="G5582" s="3" t="s">
        <v>10110</v>
      </c>
      <c r="H5582" s="3" t="s">
        <v>10685</v>
      </c>
      <c r="I5582" s="3" t="s">
        <v>11557</v>
      </c>
      <c r="J5582">
        <v>57</v>
      </c>
      <c r="K5582" s="3" t="s">
        <v>11562</v>
      </c>
      <c r="L5582" s="4">
        <v>44814</v>
      </c>
      <c r="M5582" s="3" t="str">
        <f>IF(AND(J5582&gt;=18, J5582&lt;=26), "18-26",
   IF(AND(J5582&gt;=27, J5582&lt;=36), "27-36",
      IF(AND(J5582&gt;=37, J5582&lt;=55), "37-55", "55+")))</f>
        <v>55+</v>
      </c>
    </row>
    <row r="5583" spans="1:13" x14ac:dyDescent="0.3">
      <c r="A5583" s="3" t="s">
        <v>23654</v>
      </c>
      <c r="B5583" s="3" t="s">
        <v>2626</v>
      </c>
      <c r="C5583" s="3" t="s">
        <v>31576</v>
      </c>
      <c r="D5583">
        <v>1036.3</v>
      </c>
      <c r="E5583" s="4">
        <v>45498</v>
      </c>
      <c r="F5583" s="3" t="s">
        <v>31577</v>
      </c>
      <c r="G5583" s="3" t="s">
        <v>10220</v>
      </c>
      <c r="H5583" s="3" t="s">
        <v>11323</v>
      </c>
      <c r="I5583" s="3" t="s">
        <v>11557</v>
      </c>
      <c r="J5583">
        <v>59</v>
      </c>
      <c r="K5583" s="3" t="s">
        <v>11564</v>
      </c>
      <c r="L5583" s="4">
        <v>45588</v>
      </c>
      <c r="M5583" s="3" t="str">
        <f>IF(AND(J5583&gt;=18, J5583&lt;=26), "18-26",
   IF(AND(J5583&gt;=27, J5583&lt;=36), "27-36",
      IF(AND(J5583&gt;=37, J5583&lt;=55), "37-55", "55+")))</f>
        <v>55+</v>
      </c>
    </row>
    <row r="5584" spans="1:13" x14ac:dyDescent="0.3">
      <c r="A5584" s="3" t="s">
        <v>23753</v>
      </c>
      <c r="B5584" s="3" t="s">
        <v>2309</v>
      </c>
      <c r="C5584" s="3" t="s">
        <v>31576</v>
      </c>
      <c r="D5584">
        <v>1111.92</v>
      </c>
      <c r="E5584" s="4">
        <v>45509</v>
      </c>
      <c r="F5584" s="3" t="s">
        <v>31577</v>
      </c>
      <c r="G5584" s="3" t="s">
        <v>10220</v>
      </c>
      <c r="H5584" s="3" t="s">
        <v>11173</v>
      </c>
      <c r="I5584" s="3" t="s">
        <v>11557</v>
      </c>
      <c r="J5584">
        <v>21</v>
      </c>
      <c r="K5584" s="3" t="s">
        <v>11562</v>
      </c>
      <c r="L5584" s="4">
        <v>45572</v>
      </c>
      <c r="M5584" s="3" t="str">
        <f>IF(AND(J5584&gt;=18, J5584&lt;=26), "18-26",
   IF(AND(J5584&gt;=27, J5584&lt;=36), "27-36",
      IF(AND(J5584&gt;=37, J5584&lt;=55), "37-55", "55+")))</f>
        <v>18-26</v>
      </c>
    </row>
    <row r="5585" spans="1:13" x14ac:dyDescent="0.3">
      <c r="A5585" s="3" t="s">
        <v>23764</v>
      </c>
      <c r="B5585" s="3" t="s">
        <v>3109</v>
      </c>
      <c r="C5585" s="3" t="s">
        <v>31576</v>
      </c>
      <c r="D5585">
        <v>43.98</v>
      </c>
      <c r="E5585" s="4">
        <v>45702</v>
      </c>
      <c r="F5585" s="3" t="s">
        <v>31577</v>
      </c>
      <c r="G5585" s="3" t="s">
        <v>10064</v>
      </c>
      <c r="H5585" s="3" t="s">
        <v>10926</v>
      </c>
      <c r="I5585" s="3" t="s">
        <v>11557</v>
      </c>
      <c r="J5585">
        <v>54</v>
      </c>
      <c r="K5585" s="3" t="s">
        <v>11561</v>
      </c>
      <c r="L5585" s="4">
        <v>44699</v>
      </c>
      <c r="M5585" s="3" t="str">
        <f>IF(AND(J5585&gt;=18, J5585&lt;=26), "18-26",
   IF(AND(J5585&gt;=27, J5585&lt;=36), "27-36",
      IF(AND(J5585&gt;=37, J5585&lt;=55), "37-55", "55+")))</f>
        <v>37-55</v>
      </c>
    </row>
    <row r="5586" spans="1:13" x14ac:dyDescent="0.3">
      <c r="A5586" s="3" t="s">
        <v>23962</v>
      </c>
      <c r="B5586" s="3" t="s">
        <v>6396</v>
      </c>
      <c r="C5586" s="3" t="s">
        <v>31576</v>
      </c>
      <c r="D5586">
        <v>762.76</v>
      </c>
      <c r="E5586" s="4">
        <v>45612</v>
      </c>
      <c r="F5586" s="3" t="s">
        <v>31577</v>
      </c>
      <c r="G5586" s="3" t="s">
        <v>10141</v>
      </c>
      <c r="H5586" s="3" t="s">
        <v>10696</v>
      </c>
      <c r="I5586" s="3" t="s">
        <v>11557</v>
      </c>
      <c r="J5586">
        <v>44</v>
      </c>
      <c r="K5586" s="3" t="s">
        <v>11564</v>
      </c>
      <c r="L5586" s="4">
        <v>45264</v>
      </c>
      <c r="M5586" s="3" t="str">
        <f>IF(AND(J5586&gt;=18, J5586&lt;=26), "18-26",
   IF(AND(J5586&gt;=27, J5586&lt;=36), "27-36",
      IF(AND(J5586&gt;=37, J5586&lt;=55), "37-55", "55+")))</f>
        <v>37-55</v>
      </c>
    </row>
    <row r="5587" spans="1:13" x14ac:dyDescent="0.3">
      <c r="A5587" s="3" t="s">
        <v>23971</v>
      </c>
      <c r="B5587" s="3" t="s">
        <v>9443</v>
      </c>
      <c r="C5587" s="3" t="s">
        <v>31576</v>
      </c>
      <c r="D5587">
        <v>518.11</v>
      </c>
      <c r="E5587" s="4">
        <v>45451</v>
      </c>
      <c r="F5587" s="3" t="s">
        <v>31577</v>
      </c>
      <c r="G5587" s="3" t="s">
        <v>10401</v>
      </c>
      <c r="H5587" s="3" t="s">
        <v>10983</v>
      </c>
      <c r="I5587" s="3" t="s">
        <v>11557</v>
      </c>
      <c r="J5587">
        <v>29</v>
      </c>
      <c r="K5587" s="3" t="s">
        <v>11563</v>
      </c>
      <c r="L5587" s="4">
        <v>45269</v>
      </c>
      <c r="M5587" s="3" t="str">
        <f>IF(AND(J5587&gt;=18, J5587&lt;=26), "18-26",
   IF(AND(J5587&gt;=27, J5587&lt;=36), "27-36",
      IF(AND(J5587&gt;=37, J5587&lt;=55), "37-55", "55+")))</f>
        <v>27-36</v>
      </c>
    </row>
    <row r="5588" spans="1:13" x14ac:dyDescent="0.3">
      <c r="A5588" s="3" t="s">
        <v>24120</v>
      </c>
      <c r="B5588" s="3" t="s">
        <v>8077</v>
      </c>
      <c r="C5588" s="3" t="s">
        <v>31576</v>
      </c>
      <c r="D5588">
        <v>427.72</v>
      </c>
      <c r="E5588" s="4">
        <v>45547</v>
      </c>
      <c r="F5588" s="3" t="s">
        <v>31577</v>
      </c>
      <c r="G5588" s="3" t="s">
        <v>10036</v>
      </c>
      <c r="H5588" s="3" t="s">
        <v>10744</v>
      </c>
      <c r="I5588" s="3" t="s">
        <v>11557</v>
      </c>
      <c r="J5588">
        <v>29</v>
      </c>
      <c r="K5588" s="3" t="s">
        <v>11562</v>
      </c>
      <c r="L5588" s="4">
        <v>44717</v>
      </c>
      <c r="M5588" s="3" t="str">
        <f>IF(AND(J5588&gt;=18, J5588&lt;=26), "18-26",
   IF(AND(J5588&gt;=27, J5588&lt;=36), "27-36",
      IF(AND(J5588&gt;=37, J5588&lt;=55), "37-55", "55+")))</f>
        <v>27-36</v>
      </c>
    </row>
    <row r="5589" spans="1:13" x14ac:dyDescent="0.3">
      <c r="A5589" s="3" t="s">
        <v>24446</v>
      </c>
      <c r="B5589" s="3" t="s">
        <v>9616</v>
      </c>
      <c r="C5589" s="3" t="s">
        <v>31576</v>
      </c>
      <c r="D5589">
        <v>307.36</v>
      </c>
      <c r="E5589" s="4">
        <v>45525</v>
      </c>
      <c r="F5589" s="3" t="s">
        <v>31577</v>
      </c>
      <c r="G5589" s="3" t="s">
        <v>10417</v>
      </c>
      <c r="H5589" s="3" t="s">
        <v>10756</v>
      </c>
      <c r="I5589" s="3" t="s">
        <v>11557</v>
      </c>
      <c r="J5589">
        <v>27</v>
      </c>
      <c r="K5589" s="3" t="s">
        <v>11564</v>
      </c>
      <c r="L5589" s="4">
        <v>44880</v>
      </c>
      <c r="M5589" s="3" t="str">
        <f>IF(AND(J5589&gt;=18, J5589&lt;=26), "18-26",
   IF(AND(J5589&gt;=27, J5589&lt;=36), "27-36",
      IF(AND(J5589&gt;=37, J5589&lt;=55), "37-55", "55+")))</f>
        <v>27-36</v>
      </c>
    </row>
    <row r="5590" spans="1:13" x14ac:dyDescent="0.3">
      <c r="A5590" s="3" t="s">
        <v>24513</v>
      </c>
      <c r="B5590" s="3" t="s">
        <v>1632</v>
      </c>
      <c r="C5590" s="3" t="s">
        <v>31576</v>
      </c>
      <c r="D5590">
        <v>508.84</v>
      </c>
      <c r="E5590" s="4">
        <v>45617</v>
      </c>
      <c r="F5590" s="3" t="s">
        <v>31577</v>
      </c>
      <c r="G5590" s="3" t="s">
        <v>10054</v>
      </c>
      <c r="H5590" s="3" t="s">
        <v>11067</v>
      </c>
      <c r="I5590" s="3" t="s">
        <v>11557</v>
      </c>
      <c r="J5590">
        <v>44</v>
      </c>
      <c r="K5590" s="3" t="s">
        <v>11560</v>
      </c>
      <c r="L5590" s="4">
        <v>45266</v>
      </c>
      <c r="M5590" s="3" t="str">
        <f>IF(AND(J5590&gt;=18, J5590&lt;=26), "18-26",
   IF(AND(J5590&gt;=27, J5590&lt;=36), "27-36",
      IF(AND(J5590&gt;=37, J5590&lt;=55), "37-55", "55+")))</f>
        <v>37-55</v>
      </c>
    </row>
    <row r="5591" spans="1:13" x14ac:dyDescent="0.3">
      <c r="A5591" s="3" t="s">
        <v>24554</v>
      </c>
      <c r="B5591" s="3" t="s">
        <v>1328</v>
      </c>
      <c r="C5591" s="3" t="s">
        <v>31576</v>
      </c>
      <c r="D5591">
        <v>275.7</v>
      </c>
      <c r="E5591" s="4">
        <v>45479</v>
      </c>
      <c r="F5591" s="3" t="s">
        <v>31577</v>
      </c>
      <c r="G5591" s="3" t="s">
        <v>10077</v>
      </c>
      <c r="H5591" s="3" t="s">
        <v>10897</v>
      </c>
      <c r="I5591" s="3" t="s">
        <v>11557</v>
      </c>
      <c r="J5591">
        <v>31</v>
      </c>
      <c r="K5591" s="3" t="s">
        <v>11561</v>
      </c>
      <c r="L5591" s="4">
        <v>45431</v>
      </c>
      <c r="M5591" s="3" t="str">
        <f>IF(AND(J5591&gt;=18, J5591&lt;=26), "18-26",
   IF(AND(J5591&gt;=27, J5591&lt;=36), "27-36",
      IF(AND(J5591&gt;=37, J5591&lt;=55), "37-55", "55+")))</f>
        <v>27-36</v>
      </c>
    </row>
    <row r="5592" spans="1:13" x14ac:dyDescent="0.3">
      <c r="A5592" s="3" t="s">
        <v>24574</v>
      </c>
      <c r="B5592" s="3" t="s">
        <v>6669</v>
      </c>
      <c r="C5592" s="3" t="s">
        <v>31576</v>
      </c>
      <c r="D5592">
        <v>628.80999999999995</v>
      </c>
      <c r="E5592" s="4">
        <v>45471</v>
      </c>
      <c r="F5592" s="3" t="s">
        <v>31577</v>
      </c>
      <c r="G5592" s="3" t="s">
        <v>10427</v>
      </c>
      <c r="H5592" s="3" t="s">
        <v>11102</v>
      </c>
      <c r="I5592" s="3" t="s">
        <v>11557</v>
      </c>
      <c r="J5592">
        <v>36</v>
      </c>
      <c r="K5592" s="3" t="s">
        <v>11563</v>
      </c>
      <c r="L5592" s="4">
        <v>44871</v>
      </c>
      <c r="M5592" s="3" t="str">
        <f>IF(AND(J5592&gt;=18, J5592&lt;=26), "18-26",
   IF(AND(J5592&gt;=27, J5592&lt;=36), "27-36",
      IF(AND(J5592&gt;=37, J5592&lt;=55), "37-55", "55+")))</f>
        <v>27-36</v>
      </c>
    </row>
    <row r="5593" spans="1:13" x14ac:dyDescent="0.3">
      <c r="A5593" s="3" t="s">
        <v>24598</v>
      </c>
      <c r="B5593" s="3" t="s">
        <v>1703</v>
      </c>
      <c r="C5593" s="3" t="s">
        <v>31576</v>
      </c>
      <c r="D5593">
        <v>551.35</v>
      </c>
      <c r="E5593" s="4">
        <v>45474</v>
      </c>
      <c r="F5593" s="3" t="s">
        <v>31577</v>
      </c>
      <c r="G5593" s="3" t="s">
        <v>10065</v>
      </c>
      <c r="H5593" s="3" t="s">
        <v>10697</v>
      </c>
      <c r="I5593" s="3" t="s">
        <v>11557</v>
      </c>
      <c r="J5593">
        <v>32</v>
      </c>
      <c r="K5593" s="3" t="s">
        <v>11564</v>
      </c>
      <c r="L5593" s="4">
        <v>44885</v>
      </c>
      <c r="M5593" s="3" t="str">
        <f>IF(AND(J5593&gt;=18, J5593&lt;=26), "18-26",
   IF(AND(J5593&gt;=27, J5593&lt;=36), "27-36",
      IF(AND(J5593&gt;=37, J5593&lt;=55), "37-55", "55+")))</f>
        <v>27-36</v>
      </c>
    </row>
    <row r="5594" spans="1:13" x14ac:dyDescent="0.3">
      <c r="A5594" s="3" t="s">
        <v>24605</v>
      </c>
      <c r="B5594" s="3" t="s">
        <v>6177</v>
      </c>
      <c r="C5594" s="3" t="s">
        <v>31576</v>
      </c>
      <c r="D5594">
        <v>1060.8399999999999</v>
      </c>
      <c r="E5594" s="4">
        <v>45412</v>
      </c>
      <c r="F5594" s="3" t="s">
        <v>31577</v>
      </c>
      <c r="G5594" s="3" t="s">
        <v>10532</v>
      </c>
      <c r="H5594" s="3" t="s">
        <v>11374</v>
      </c>
      <c r="I5594" s="3" t="s">
        <v>11557</v>
      </c>
      <c r="J5594">
        <v>48</v>
      </c>
      <c r="K5594" s="3" t="s">
        <v>11561</v>
      </c>
      <c r="L5594" s="4">
        <v>44998</v>
      </c>
      <c r="M5594" s="3" t="str">
        <f>IF(AND(J5594&gt;=18, J5594&lt;=26), "18-26",
   IF(AND(J5594&gt;=27, J5594&lt;=36), "27-36",
      IF(AND(J5594&gt;=37, J5594&lt;=55), "37-55", "55+")))</f>
        <v>37-55</v>
      </c>
    </row>
    <row r="5595" spans="1:13" x14ac:dyDescent="0.3">
      <c r="A5595" s="3" t="s">
        <v>24632</v>
      </c>
      <c r="B5595" s="3" t="s">
        <v>5073</v>
      </c>
      <c r="C5595" s="3" t="s">
        <v>31576</v>
      </c>
      <c r="D5595">
        <v>1351.82</v>
      </c>
      <c r="E5595" s="4">
        <v>45492</v>
      </c>
      <c r="F5595" s="3" t="s">
        <v>31577</v>
      </c>
      <c r="G5595" s="3" t="s">
        <v>10024</v>
      </c>
      <c r="H5595" s="3" t="s">
        <v>10490</v>
      </c>
      <c r="I5595" s="3" t="s">
        <v>11557</v>
      </c>
      <c r="J5595">
        <v>32</v>
      </c>
      <c r="K5595" s="3" t="s">
        <v>11561</v>
      </c>
      <c r="L5595" s="4">
        <v>44857</v>
      </c>
      <c r="M5595" s="3" t="str">
        <f>IF(AND(J5595&gt;=18, J5595&lt;=26), "18-26",
   IF(AND(J5595&gt;=27, J5595&lt;=36), "27-36",
      IF(AND(J5595&gt;=37, J5595&lt;=55), "37-55", "55+")))</f>
        <v>27-36</v>
      </c>
    </row>
    <row r="5596" spans="1:13" x14ac:dyDescent="0.3">
      <c r="A5596" s="3" t="s">
        <v>24741</v>
      </c>
      <c r="B5596" s="3" t="s">
        <v>9682</v>
      </c>
      <c r="C5596" s="3" t="s">
        <v>31576</v>
      </c>
      <c r="D5596">
        <v>86.13</v>
      </c>
      <c r="E5596" s="4">
        <v>45569</v>
      </c>
      <c r="F5596" s="3" t="s">
        <v>31577</v>
      </c>
      <c r="G5596" s="3" t="s">
        <v>10064</v>
      </c>
      <c r="H5596" s="3" t="s">
        <v>10793</v>
      </c>
      <c r="I5596" s="3" t="s">
        <v>11557</v>
      </c>
      <c r="J5596">
        <v>62</v>
      </c>
      <c r="K5596" s="3" t="s">
        <v>11563</v>
      </c>
      <c r="L5596" s="4">
        <v>45747</v>
      </c>
      <c r="M5596" s="3" t="str">
        <f>IF(AND(J5596&gt;=18, J5596&lt;=26), "18-26",
   IF(AND(J5596&gt;=27, J5596&lt;=36), "27-36",
      IF(AND(J5596&gt;=37, J5596&lt;=55), "37-55", "55+")))</f>
        <v>55+</v>
      </c>
    </row>
    <row r="5597" spans="1:13" x14ac:dyDescent="0.3">
      <c r="A5597" s="3" t="s">
        <v>24859</v>
      </c>
      <c r="B5597" s="3" t="s">
        <v>5588</v>
      </c>
      <c r="C5597" s="3" t="s">
        <v>31576</v>
      </c>
      <c r="D5597">
        <v>452.36</v>
      </c>
      <c r="E5597" s="4">
        <v>45500</v>
      </c>
      <c r="F5597" s="3" t="s">
        <v>31577</v>
      </c>
      <c r="G5597" s="3" t="s">
        <v>10140</v>
      </c>
      <c r="H5597" s="3" t="s">
        <v>11076</v>
      </c>
      <c r="I5597" s="3" t="s">
        <v>11557</v>
      </c>
      <c r="J5597">
        <v>49</v>
      </c>
      <c r="K5597" s="3" t="s">
        <v>11562</v>
      </c>
      <c r="L5597" s="4">
        <v>45685</v>
      </c>
      <c r="M5597" s="3" t="str">
        <f>IF(AND(J5597&gt;=18, J5597&lt;=26), "18-26",
   IF(AND(J5597&gt;=27, J5597&lt;=36), "27-36",
      IF(AND(J5597&gt;=37, J5597&lt;=55), "37-55", "55+")))</f>
        <v>37-55</v>
      </c>
    </row>
    <row r="5598" spans="1:13" x14ac:dyDescent="0.3">
      <c r="A5598" s="3" t="s">
        <v>24933</v>
      </c>
      <c r="B5598" s="3" t="s">
        <v>7004</v>
      </c>
      <c r="C5598" s="3" t="s">
        <v>31576</v>
      </c>
      <c r="D5598">
        <v>734.87</v>
      </c>
      <c r="E5598" s="4">
        <v>45678</v>
      </c>
      <c r="F5598" s="3" t="s">
        <v>31577</v>
      </c>
      <c r="G5598" s="3" t="s">
        <v>10073</v>
      </c>
      <c r="H5598" s="3" t="s">
        <v>10631</v>
      </c>
      <c r="I5598" s="3" t="s">
        <v>11557</v>
      </c>
      <c r="J5598">
        <v>34</v>
      </c>
      <c r="K5598" s="3" t="s">
        <v>11563</v>
      </c>
      <c r="L5598" s="4">
        <v>44751</v>
      </c>
      <c r="M5598" s="3" t="str">
        <f>IF(AND(J5598&gt;=18, J5598&lt;=26), "18-26",
   IF(AND(J5598&gt;=27, J5598&lt;=36), "27-36",
      IF(AND(J5598&gt;=37, J5598&lt;=55), "37-55", "55+")))</f>
        <v>27-36</v>
      </c>
    </row>
    <row r="5599" spans="1:13" x14ac:dyDescent="0.3">
      <c r="A5599" s="3" t="s">
        <v>24938</v>
      </c>
      <c r="B5599" s="3" t="s">
        <v>2310</v>
      </c>
      <c r="C5599" s="3" t="s">
        <v>31576</v>
      </c>
      <c r="D5599">
        <v>906.59</v>
      </c>
      <c r="E5599" s="4">
        <v>45662</v>
      </c>
      <c r="F5599" s="3" t="s">
        <v>31577</v>
      </c>
      <c r="G5599" s="3" t="s">
        <v>10058</v>
      </c>
      <c r="H5599" s="3" t="s">
        <v>10244</v>
      </c>
      <c r="I5599" s="3" t="s">
        <v>11557</v>
      </c>
      <c r="J5599">
        <v>53</v>
      </c>
      <c r="K5599" s="3" t="s">
        <v>11564</v>
      </c>
      <c r="L5599" s="4">
        <v>44984</v>
      </c>
      <c r="M5599" s="3" t="str">
        <f>IF(AND(J5599&gt;=18, J5599&lt;=26), "18-26",
   IF(AND(J5599&gt;=27, J5599&lt;=36), "27-36",
      IF(AND(J5599&gt;=37, J5599&lt;=55), "37-55", "55+")))</f>
        <v>37-55</v>
      </c>
    </row>
    <row r="5600" spans="1:13" x14ac:dyDescent="0.3">
      <c r="A5600" s="3" t="s">
        <v>25237</v>
      </c>
      <c r="B5600" s="3" t="s">
        <v>7343</v>
      </c>
      <c r="C5600" s="3" t="s">
        <v>31576</v>
      </c>
      <c r="D5600">
        <v>21.48</v>
      </c>
      <c r="E5600" s="4">
        <v>45688</v>
      </c>
      <c r="F5600" s="3" t="s">
        <v>31577</v>
      </c>
      <c r="G5600" s="3" t="s">
        <v>10234</v>
      </c>
      <c r="H5600" s="3" t="s">
        <v>10935</v>
      </c>
      <c r="I5600" s="3" t="s">
        <v>11557</v>
      </c>
      <c r="J5600">
        <v>59</v>
      </c>
      <c r="K5600" s="3" t="s">
        <v>11563</v>
      </c>
      <c r="L5600" s="4">
        <v>45347</v>
      </c>
      <c r="M5600" s="3" t="str">
        <f>IF(AND(J5600&gt;=18, J5600&lt;=26), "18-26",
   IF(AND(J5600&gt;=27, J5600&lt;=36), "27-36",
      IF(AND(J5600&gt;=37, J5600&lt;=55), "37-55", "55+")))</f>
        <v>55+</v>
      </c>
    </row>
    <row r="5601" spans="1:13" x14ac:dyDescent="0.3">
      <c r="A5601" s="3" t="s">
        <v>25255</v>
      </c>
      <c r="B5601" s="3" t="s">
        <v>583</v>
      </c>
      <c r="C5601" s="3" t="s">
        <v>31576</v>
      </c>
      <c r="D5601">
        <v>251.28</v>
      </c>
      <c r="E5601" s="4">
        <v>45623</v>
      </c>
      <c r="F5601" s="3" t="s">
        <v>31577</v>
      </c>
      <c r="G5601" s="3" t="s">
        <v>10269</v>
      </c>
      <c r="H5601" s="3" t="s">
        <v>10964</v>
      </c>
      <c r="I5601" s="3" t="s">
        <v>11557</v>
      </c>
      <c r="J5601">
        <v>24</v>
      </c>
      <c r="K5601" s="3" t="s">
        <v>11563</v>
      </c>
      <c r="L5601" s="4">
        <v>45062</v>
      </c>
      <c r="M5601" s="3" t="str">
        <f>IF(AND(J5601&gt;=18, J5601&lt;=26), "18-26",
   IF(AND(J5601&gt;=27, J5601&lt;=36), "27-36",
      IF(AND(J5601&gt;=37, J5601&lt;=55), "37-55", "55+")))</f>
        <v>18-26</v>
      </c>
    </row>
    <row r="5602" spans="1:13" x14ac:dyDescent="0.3">
      <c r="A5602" s="3" t="s">
        <v>25261</v>
      </c>
      <c r="B5602" s="3" t="s">
        <v>3117</v>
      </c>
      <c r="C5602" s="3" t="s">
        <v>31576</v>
      </c>
      <c r="D5602">
        <v>622.85</v>
      </c>
      <c r="E5602" s="4">
        <v>45664</v>
      </c>
      <c r="F5602" s="3" t="s">
        <v>31577</v>
      </c>
      <c r="G5602" s="3" t="s">
        <v>10016</v>
      </c>
      <c r="H5602" s="3" t="s">
        <v>10913</v>
      </c>
      <c r="I5602" s="3" t="s">
        <v>11557</v>
      </c>
      <c r="J5602">
        <v>29</v>
      </c>
      <c r="K5602" s="3" t="s">
        <v>11563</v>
      </c>
      <c r="L5602" s="4">
        <v>45176</v>
      </c>
      <c r="M5602" s="3" t="str">
        <f>IF(AND(J5602&gt;=18, J5602&lt;=26), "18-26",
   IF(AND(J5602&gt;=27, J5602&lt;=36), "27-36",
      IF(AND(J5602&gt;=37, J5602&lt;=55), "37-55", "55+")))</f>
        <v>27-36</v>
      </c>
    </row>
    <row r="5603" spans="1:13" x14ac:dyDescent="0.3">
      <c r="A5603" s="3" t="s">
        <v>25292</v>
      </c>
      <c r="B5603" s="3" t="s">
        <v>5008</v>
      </c>
      <c r="C5603" s="3" t="s">
        <v>31576</v>
      </c>
      <c r="D5603">
        <v>1487.36</v>
      </c>
      <c r="E5603" s="4">
        <v>45721</v>
      </c>
      <c r="F5603" s="3" t="s">
        <v>31577</v>
      </c>
      <c r="G5603" s="3" t="s">
        <v>10264</v>
      </c>
      <c r="H5603" s="3" t="s">
        <v>10963</v>
      </c>
      <c r="I5603" s="3" t="s">
        <v>11557</v>
      </c>
      <c r="J5603">
        <v>18</v>
      </c>
      <c r="K5603" s="3" t="s">
        <v>11564</v>
      </c>
      <c r="L5603" s="4">
        <v>44824</v>
      </c>
      <c r="M5603" s="3" t="str">
        <f>IF(AND(J5603&gt;=18, J5603&lt;=26), "18-26",
   IF(AND(J5603&gt;=27, J5603&lt;=36), "27-36",
      IF(AND(J5603&gt;=37, J5603&lt;=55), "37-55", "55+")))</f>
        <v>18-26</v>
      </c>
    </row>
    <row r="5604" spans="1:13" x14ac:dyDescent="0.3">
      <c r="A5604" s="3" t="s">
        <v>25330</v>
      </c>
      <c r="B5604" s="3" t="s">
        <v>4246</v>
      </c>
      <c r="C5604" s="3" t="s">
        <v>31576</v>
      </c>
      <c r="D5604">
        <v>434.93</v>
      </c>
      <c r="E5604" s="4">
        <v>45629</v>
      </c>
      <c r="F5604" s="3" t="s">
        <v>31577</v>
      </c>
      <c r="G5604" s="3" t="s">
        <v>10036</v>
      </c>
      <c r="H5604" s="3" t="s">
        <v>10748</v>
      </c>
      <c r="I5604" s="3" t="s">
        <v>11557</v>
      </c>
      <c r="J5604">
        <v>25</v>
      </c>
      <c r="K5604" s="3" t="s">
        <v>11564</v>
      </c>
      <c r="L5604" s="4">
        <v>44873</v>
      </c>
      <c r="M5604" s="3" t="str">
        <f>IF(AND(J5604&gt;=18, J5604&lt;=26), "18-26",
   IF(AND(J5604&gt;=27, J5604&lt;=36), "27-36",
      IF(AND(J5604&gt;=37, J5604&lt;=55), "37-55", "55+")))</f>
        <v>18-26</v>
      </c>
    </row>
    <row r="5605" spans="1:13" x14ac:dyDescent="0.3">
      <c r="A5605" s="3" t="s">
        <v>25387</v>
      </c>
      <c r="B5605" s="3" t="s">
        <v>1746</v>
      </c>
      <c r="C5605" s="3" t="s">
        <v>31576</v>
      </c>
      <c r="D5605">
        <v>678.14</v>
      </c>
      <c r="E5605" s="4">
        <v>45436</v>
      </c>
      <c r="F5605" s="3" t="s">
        <v>31577</v>
      </c>
      <c r="G5605" s="3" t="s">
        <v>10036</v>
      </c>
      <c r="H5605" s="3" t="s">
        <v>11237</v>
      </c>
      <c r="I5605" s="3" t="s">
        <v>11557</v>
      </c>
      <c r="J5605">
        <v>61</v>
      </c>
      <c r="K5605" s="3" t="s">
        <v>11562</v>
      </c>
      <c r="L5605" s="4">
        <v>45486</v>
      </c>
      <c r="M5605" s="3" t="str">
        <f>IF(AND(J5605&gt;=18, J5605&lt;=26), "18-26",
   IF(AND(J5605&gt;=27, J5605&lt;=36), "27-36",
      IF(AND(J5605&gt;=37, J5605&lt;=55), "37-55", "55+")))</f>
        <v>55+</v>
      </c>
    </row>
    <row r="5606" spans="1:13" x14ac:dyDescent="0.3">
      <c r="A5606" s="3" t="s">
        <v>25407</v>
      </c>
      <c r="B5606" s="3" t="s">
        <v>1195</v>
      </c>
      <c r="C5606" s="3" t="s">
        <v>31576</v>
      </c>
      <c r="D5606">
        <v>1253.5899999999999</v>
      </c>
      <c r="E5606" s="4">
        <v>45680</v>
      </c>
      <c r="F5606" s="3" t="s">
        <v>31577</v>
      </c>
      <c r="G5606" s="3" t="s">
        <v>10183</v>
      </c>
      <c r="H5606" s="3" t="s">
        <v>10674</v>
      </c>
      <c r="I5606" s="3" t="s">
        <v>11557</v>
      </c>
      <c r="J5606">
        <v>40</v>
      </c>
      <c r="K5606" s="3" t="s">
        <v>11564</v>
      </c>
      <c r="L5606" s="4">
        <v>44841</v>
      </c>
      <c r="M5606" s="3" t="str">
        <f>IF(AND(J5606&gt;=18, J5606&lt;=26), "18-26",
   IF(AND(J5606&gt;=27, J5606&lt;=36), "27-36",
      IF(AND(J5606&gt;=37, J5606&lt;=55), "37-55", "55+")))</f>
        <v>37-55</v>
      </c>
    </row>
    <row r="5607" spans="1:13" x14ac:dyDescent="0.3">
      <c r="A5607" s="3" t="s">
        <v>25422</v>
      </c>
      <c r="B5607" s="3" t="s">
        <v>505</v>
      </c>
      <c r="C5607" s="3" t="s">
        <v>31576</v>
      </c>
      <c r="D5607">
        <v>12.11</v>
      </c>
      <c r="E5607" s="4">
        <v>45450</v>
      </c>
      <c r="F5607" s="3" t="s">
        <v>31577</v>
      </c>
      <c r="G5607" s="3" t="s">
        <v>10170</v>
      </c>
      <c r="H5607" s="3" t="s">
        <v>10939</v>
      </c>
      <c r="I5607" s="3" t="s">
        <v>11557</v>
      </c>
      <c r="J5607">
        <v>34</v>
      </c>
      <c r="K5607" s="3" t="s">
        <v>11564</v>
      </c>
      <c r="L5607" s="4">
        <v>45644</v>
      </c>
      <c r="M5607" s="3" t="str">
        <f>IF(AND(J5607&gt;=18, J5607&lt;=26), "18-26",
   IF(AND(J5607&gt;=27, J5607&lt;=36), "27-36",
      IF(AND(J5607&gt;=37, J5607&lt;=55), "37-55", "55+")))</f>
        <v>27-36</v>
      </c>
    </row>
    <row r="5608" spans="1:13" x14ac:dyDescent="0.3">
      <c r="A5608" s="3" t="s">
        <v>25426</v>
      </c>
      <c r="B5608" s="3" t="s">
        <v>8123</v>
      </c>
      <c r="C5608" s="3" t="s">
        <v>31576</v>
      </c>
      <c r="D5608">
        <v>957.77</v>
      </c>
      <c r="E5608" s="4">
        <v>45490</v>
      </c>
      <c r="F5608" s="3" t="s">
        <v>31577</v>
      </c>
      <c r="G5608" s="3" t="s">
        <v>10026</v>
      </c>
      <c r="H5608" s="3" t="s">
        <v>10221</v>
      </c>
      <c r="I5608" s="3" t="s">
        <v>11557</v>
      </c>
      <c r="J5608">
        <v>44</v>
      </c>
      <c r="K5608" s="3" t="s">
        <v>11563</v>
      </c>
      <c r="L5608" s="4">
        <v>45551</v>
      </c>
      <c r="M5608" s="3" t="str">
        <f>IF(AND(J5608&gt;=18, J5608&lt;=26), "18-26",
   IF(AND(J5608&gt;=27, J5608&lt;=36), "27-36",
      IF(AND(J5608&gt;=37, J5608&lt;=55), "37-55", "55+")))</f>
        <v>37-55</v>
      </c>
    </row>
    <row r="5609" spans="1:13" x14ac:dyDescent="0.3">
      <c r="A5609" s="3" t="s">
        <v>25458</v>
      </c>
      <c r="B5609" s="3" t="s">
        <v>266</v>
      </c>
      <c r="C5609" s="3" t="s">
        <v>31576</v>
      </c>
      <c r="D5609">
        <v>1460.94</v>
      </c>
      <c r="E5609" s="4">
        <v>45669</v>
      </c>
      <c r="F5609" s="3" t="s">
        <v>31577</v>
      </c>
      <c r="G5609" s="3" t="s">
        <v>10165</v>
      </c>
      <c r="H5609" s="3" t="s">
        <v>10834</v>
      </c>
      <c r="I5609" s="3" t="s">
        <v>11557</v>
      </c>
      <c r="J5609">
        <v>45</v>
      </c>
      <c r="K5609" s="3" t="s">
        <v>11560</v>
      </c>
      <c r="L5609" s="4">
        <v>45725</v>
      </c>
      <c r="M5609" s="3" t="str">
        <f>IF(AND(J5609&gt;=18, J5609&lt;=26), "18-26",
   IF(AND(J5609&gt;=27, J5609&lt;=36), "27-36",
      IF(AND(J5609&gt;=37, J5609&lt;=55), "37-55", "55+")))</f>
        <v>37-55</v>
      </c>
    </row>
    <row r="5610" spans="1:13" x14ac:dyDescent="0.3">
      <c r="A5610" s="3" t="s">
        <v>25461</v>
      </c>
      <c r="B5610" s="3" t="s">
        <v>5920</v>
      </c>
      <c r="C5610" s="3" t="s">
        <v>31576</v>
      </c>
      <c r="D5610">
        <v>1018.03</v>
      </c>
      <c r="E5610" s="4">
        <v>45637</v>
      </c>
      <c r="F5610" s="3" t="s">
        <v>31577</v>
      </c>
      <c r="G5610" s="3" t="s">
        <v>10485</v>
      </c>
      <c r="H5610" s="3" t="s">
        <v>11021</v>
      </c>
      <c r="I5610" s="3" t="s">
        <v>11557</v>
      </c>
      <c r="J5610">
        <v>36</v>
      </c>
      <c r="K5610" s="3" t="s">
        <v>11562</v>
      </c>
      <c r="L5610" s="4">
        <v>45713</v>
      </c>
      <c r="M5610" s="3" t="str">
        <f>IF(AND(J5610&gt;=18, J5610&lt;=26), "18-26",
   IF(AND(J5610&gt;=27, J5610&lt;=36), "27-36",
      IF(AND(J5610&gt;=37, J5610&lt;=55), "37-55", "55+")))</f>
        <v>27-36</v>
      </c>
    </row>
    <row r="5611" spans="1:13" x14ac:dyDescent="0.3">
      <c r="A5611" s="3" t="s">
        <v>25561</v>
      </c>
      <c r="B5611" s="3" t="s">
        <v>5454</v>
      </c>
      <c r="C5611" s="3" t="s">
        <v>31576</v>
      </c>
      <c r="D5611">
        <v>1422.73</v>
      </c>
      <c r="E5611" s="4">
        <v>45638</v>
      </c>
      <c r="F5611" s="3" t="s">
        <v>31577</v>
      </c>
      <c r="G5611" s="3" t="s">
        <v>10156</v>
      </c>
      <c r="H5611" s="3" t="s">
        <v>10886</v>
      </c>
      <c r="I5611" s="3" t="s">
        <v>11557</v>
      </c>
      <c r="J5611">
        <v>39</v>
      </c>
      <c r="K5611" s="3" t="s">
        <v>11562</v>
      </c>
      <c r="L5611" s="4">
        <v>44738</v>
      </c>
      <c r="M5611" s="3" t="str">
        <f>IF(AND(J5611&gt;=18, J5611&lt;=26), "18-26",
   IF(AND(J5611&gt;=27, J5611&lt;=36), "27-36",
      IF(AND(J5611&gt;=37, J5611&lt;=55), "37-55", "55+")))</f>
        <v>37-55</v>
      </c>
    </row>
    <row r="5612" spans="1:13" x14ac:dyDescent="0.3">
      <c r="A5612" s="3" t="s">
        <v>25598</v>
      </c>
      <c r="B5612" s="3" t="s">
        <v>1765</v>
      </c>
      <c r="C5612" s="3" t="s">
        <v>31576</v>
      </c>
      <c r="D5612">
        <v>794.7</v>
      </c>
      <c r="E5612" s="4">
        <v>45739</v>
      </c>
      <c r="F5612" s="3" t="s">
        <v>31577</v>
      </c>
      <c r="G5612" s="3" t="s">
        <v>10267</v>
      </c>
      <c r="H5612" s="3" t="s">
        <v>10756</v>
      </c>
      <c r="I5612" s="3" t="s">
        <v>11557</v>
      </c>
      <c r="J5612">
        <v>39</v>
      </c>
      <c r="K5612" s="3" t="s">
        <v>11560</v>
      </c>
      <c r="L5612" s="4">
        <v>45748</v>
      </c>
      <c r="M5612" s="3" t="str">
        <f>IF(AND(J5612&gt;=18, J5612&lt;=26), "18-26",
   IF(AND(J5612&gt;=27, J5612&lt;=36), "27-36",
      IF(AND(J5612&gt;=37, J5612&lt;=55), "37-55", "55+")))</f>
        <v>37-55</v>
      </c>
    </row>
    <row r="5613" spans="1:13" x14ac:dyDescent="0.3">
      <c r="A5613" s="3" t="s">
        <v>25910</v>
      </c>
      <c r="B5613" s="3" t="s">
        <v>9925</v>
      </c>
      <c r="C5613" s="3" t="s">
        <v>31576</v>
      </c>
      <c r="D5613">
        <v>293.5</v>
      </c>
      <c r="E5613" s="4">
        <v>45606</v>
      </c>
      <c r="F5613" s="3" t="s">
        <v>31577</v>
      </c>
      <c r="G5613" s="3" t="s">
        <v>10108</v>
      </c>
      <c r="H5613" s="3" t="s">
        <v>11129</v>
      </c>
      <c r="I5613" s="3" t="s">
        <v>11557</v>
      </c>
      <c r="J5613">
        <v>50</v>
      </c>
      <c r="K5613" s="3" t="s">
        <v>11562</v>
      </c>
      <c r="L5613" s="4">
        <v>45313</v>
      </c>
      <c r="M5613" s="3" t="str">
        <f>IF(AND(J5613&gt;=18, J5613&lt;=26), "18-26",
   IF(AND(J5613&gt;=27, J5613&lt;=36), "27-36",
      IF(AND(J5613&gt;=37, J5613&lt;=55), "37-55", "55+")))</f>
        <v>37-55</v>
      </c>
    </row>
    <row r="5614" spans="1:13" x14ac:dyDescent="0.3">
      <c r="A5614" s="3" t="s">
        <v>26068</v>
      </c>
      <c r="B5614" s="3" t="s">
        <v>3151</v>
      </c>
      <c r="C5614" s="3" t="s">
        <v>31576</v>
      </c>
      <c r="D5614">
        <v>1065.07</v>
      </c>
      <c r="E5614" s="4">
        <v>45523</v>
      </c>
      <c r="F5614" s="3" t="s">
        <v>31577</v>
      </c>
      <c r="G5614" s="3" t="s">
        <v>10133</v>
      </c>
      <c r="H5614" s="3" t="s">
        <v>10787</v>
      </c>
      <c r="I5614" s="3" t="s">
        <v>11557</v>
      </c>
      <c r="J5614">
        <v>47</v>
      </c>
      <c r="K5614" s="3" t="s">
        <v>11561</v>
      </c>
      <c r="L5614" s="4">
        <v>44788</v>
      </c>
      <c r="M5614" s="3" t="str">
        <f>IF(AND(J5614&gt;=18, J5614&lt;=26), "18-26",
   IF(AND(J5614&gt;=27, J5614&lt;=36), "27-36",
      IF(AND(J5614&gt;=37, J5614&lt;=55), "37-55", "55+")))</f>
        <v>37-55</v>
      </c>
    </row>
    <row r="5615" spans="1:13" x14ac:dyDescent="0.3">
      <c r="A5615" s="3" t="s">
        <v>26240</v>
      </c>
      <c r="B5615" s="3" t="s">
        <v>9584</v>
      </c>
      <c r="C5615" s="3" t="s">
        <v>31576</v>
      </c>
      <c r="D5615">
        <v>770.75</v>
      </c>
      <c r="E5615" s="4">
        <v>45433</v>
      </c>
      <c r="F5615" s="3" t="s">
        <v>31577</v>
      </c>
      <c r="G5615" s="3" t="s">
        <v>10470</v>
      </c>
      <c r="H5615" s="3" t="s">
        <v>10050</v>
      </c>
      <c r="I5615" s="3" t="s">
        <v>11557</v>
      </c>
      <c r="J5615">
        <v>54</v>
      </c>
      <c r="K5615" s="3" t="s">
        <v>11564</v>
      </c>
      <c r="L5615" s="4">
        <v>45566</v>
      </c>
      <c r="M5615" s="3" t="str">
        <f>IF(AND(J5615&gt;=18, J5615&lt;=26), "18-26",
   IF(AND(J5615&gt;=27, J5615&lt;=36), "27-36",
      IF(AND(J5615&gt;=37, J5615&lt;=55), "37-55", "55+")))</f>
        <v>37-55</v>
      </c>
    </row>
    <row r="5616" spans="1:13" x14ac:dyDescent="0.3">
      <c r="A5616" s="3" t="s">
        <v>26262</v>
      </c>
      <c r="B5616" s="3" t="s">
        <v>3801</v>
      </c>
      <c r="C5616" s="3" t="s">
        <v>31576</v>
      </c>
      <c r="D5616">
        <v>148.22999999999999</v>
      </c>
      <c r="E5616" s="4">
        <v>45576</v>
      </c>
      <c r="F5616" s="3" t="s">
        <v>31577</v>
      </c>
      <c r="G5616" s="3" t="s">
        <v>10315</v>
      </c>
      <c r="H5616" s="3" t="s">
        <v>11435</v>
      </c>
      <c r="I5616" s="3" t="s">
        <v>11557</v>
      </c>
      <c r="J5616">
        <v>51</v>
      </c>
      <c r="K5616" s="3" t="s">
        <v>11561</v>
      </c>
      <c r="L5616" s="4">
        <v>45002</v>
      </c>
      <c r="M5616" s="3" t="str">
        <f>IF(AND(J5616&gt;=18, J5616&lt;=26), "18-26",
   IF(AND(J5616&gt;=27, J5616&lt;=36), "27-36",
      IF(AND(J5616&gt;=37, J5616&lt;=55), "37-55", "55+")))</f>
        <v>37-55</v>
      </c>
    </row>
    <row r="5617" spans="1:13" x14ac:dyDescent="0.3">
      <c r="A5617" s="3" t="s">
        <v>26479</v>
      </c>
      <c r="B5617" s="3" t="s">
        <v>4217</v>
      </c>
      <c r="C5617" s="3" t="s">
        <v>31576</v>
      </c>
      <c r="D5617">
        <v>1374.15</v>
      </c>
      <c r="E5617" s="4">
        <v>45594</v>
      </c>
      <c r="F5617" s="3" t="s">
        <v>31577</v>
      </c>
      <c r="G5617" s="3" t="s">
        <v>10018</v>
      </c>
      <c r="H5617" s="3" t="s">
        <v>10745</v>
      </c>
      <c r="I5617" s="3" t="s">
        <v>11557</v>
      </c>
      <c r="J5617">
        <v>47</v>
      </c>
      <c r="K5617" s="3" t="s">
        <v>11563</v>
      </c>
      <c r="L5617" s="4">
        <v>44897</v>
      </c>
      <c r="M5617" s="3" t="str">
        <f>IF(AND(J5617&gt;=18, J5617&lt;=26), "18-26",
   IF(AND(J5617&gt;=27, J5617&lt;=36), "27-36",
      IF(AND(J5617&gt;=37, J5617&lt;=55), "37-55", "55+")))</f>
        <v>37-55</v>
      </c>
    </row>
    <row r="5618" spans="1:13" x14ac:dyDescent="0.3">
      <c r="A5618" s="3" t="s">
        <v>26482</v>
      </c>
      <c r="B5618" s="3" t="s">
        <v>1304</v>
      </c>
      <c r="C5618" s="3" t="s">
        <v>31576</v>
      </c>
      <c r="D5618">
        <v>392.85</v>
      </c>
      <c r="E5618" s="4">
        <v>45628</v>
      </c>
      <c r="F5618" s="3" t="s">
        <v>31577</v>
      </c>
      <c r="G5618" s="3" t="s">
        <v>10141</v>
      </c>
      <c r="H5618" s="3" t="s">
        <v>10795</v>
      </c>
      <c r="I5618" s="3" t="s">
        <v>11557</v>
      </c>
      <c r="J5618">
        <v>18</v>
      </c>
      <c r="K5618" s="3" t="s">
        <v>11560</v>
      </c>
      <c r="L5618" s="4">
        <v>45619</v>
      </c>
      <c r="M5618" s="3" t="str">
        <f>IF(AND(J5618&gt;=18, J5618&lt;=26), "18-26",
   IF(AND(J5618&gt;=27, J5618&lt;=36), "27-36",
      IF(AND(J5618&gt;=37, J5618&lt;=55), "37-55", "55+")))</f>
        <v>18-26</v>
      </c>
    </row>
    <row r="5619" spans="1:13" x14ac:dyDescent="0.3">
      <c r="A5619" s="3" t="s">
        <v>26507</v>
      </c>
      <c r="B5619" s="3" t="s">
        <v>4733</v>
      </c>
      <c r="C5619" s="3" t="s">
        <v>31576</v>
      </c>
      <c r="D5619">
        <v>940.87</v>
      </c>
      <c r="E5619" s="4">
        <v>45467</v>
      </c>
      <c r="F5619" s="3" t="s">
        <v>31577</v>
      </c>
      <c r="G5619" s="3" t="s">
        <v>10596</v>
      </c>
      <c r="H5619" s="3" t="s">
        <v>10884</v>
      </c>
      <c r="I5619" s="3" t="s">
        <v>11557</v>
      </c>
      <c r="J5619">
        <v>29</v>
      </c>
      <c r="K5619" s="3" t="s">
        <v>11563</v>
      </c>
      <c r="L5619" s="4">
        <v>45188</v>
      </c>
      <c r="M5619" s="3" t="str">
        <f>IF(AND(J5619&gt;=18, J5619&lt;=26), "18-26",
   IF(AND(J5619&gt;=27, J5619&lt;=36), "27-36",
      IF(AND(J5619&gt;=37, J5619&lt;=55), "37-55", "55+")))</f>
        <v>27-36</v>
      </c>
    </row>
    <row r="5620" spans="1:13" x14ac:dyDescent="0.3">
      <c r="A5620" s="3" t="s">
        <v>26524</v>
      </c>
      <c r="B5620" s="3" t="s">
        <v>9316</v>
      </c>
      <c r="C5620" s="3" t="s">
        <v>31576</v>
      </c>
      <c r="D5620">
        <v>1301.6500000000001</v>
      </c>
      <c r="E5620" s="4">
        <v>45520</v>
      </c>
      <c r="F5620" s="3" t="s">
        <v>31577</v>
      </c>
      <c r="G5620" s="3" t="s">
        <v>10124</v>
      </c>
      <c r="H5620" s="3" t="s">
        <v>10851</v>
      </c>
      <c r="I5620" s="3" t="s">
        <v>11557</v>
      </c>
      <c r="J5620">
        <v>51</v>
      </c>
      <c r="K5620" s="3" t="s">
        <v>11560</v>
      </c>
      <c r="L5620" s="4">
        <v>44734</v>
      </c>
      <c r="M5620" s="3" t="str">
        <f>IF(AND(J5620&gt;=18, J5620&lt;=26), "18-26",
   IF(AND(J5620&gt;=27, J5620&lt;=36), "27-36",
      IF(AND(J5620&gt;=37, J5620&lt;=55), "37-55", "55+")))</f>
        <v>37-55</v>
      </c>
    </row>
    <row r="5621" spans="1:13" x14ac:dyDescent="0.3">
      <c r="A5621" s="3" t="s">
        <v>26529</v>
      </c>
      <c r="B5621" s="3" t="s">
        <v>7188</v>
      </c>
      <c r="C5621" s="3" t="s">
        <v>31576</v>
      </c>
      <c r="D5621">
        <v>1309.26</v>
      </c>
      <c r="E5621" s="4">
        <v>45572</v>
      </c>
      <c r="F5621" s="3" t="s">
        <v>31577</v>
      </c>
      <c r="G5621" s="3" t="s">
        <v>10160</v>
      </c>
      <c r="H5621" s="3" t="s">
        <v>10610</v>
      </c>
      <c r="I5621" s="3" t="s">
        <v>11557</v>
      </c>
      <c r="J5621">
        <v>22</v>
      </c>
      <c r="K5621" s="3" t="s">
        <v>11561</v>
      </c>
      <c r="L5621" s="4">
        <v>45283</v>
      </c>
      <c r="M5621" s="3" t="str">
        <f>IF(AND(J5621&gt;=18, J5621&lt;=26), "18-26",
   IF(AND(J5621&gt;=27, J5621&lt;=36), "27-36",
      IF(AND(J5621&gt;=37, J5621&lt;=55), "37-55", "55+")))</f>
        <v>18-26</v>
      </c>
    </row>
    <row r="5622" spans="1:13" x14ac:dyDescent="0.3">
      <c r="A5622" s="3" t="s">
        <v>26663</v>
      </c>
      <c r="B5622" s="3" t="s">
        <v>7489</v>
      </c>
      <c r="C5622" s="3" t="s">
        <v>31576</v>
      </c>
      <c r="D5622">
        <v>1439.48</v>
      </c>
      <c r="E5622" s="4">
        <v>45433</v>
      </c>
      <c r="F5622" s="3" t="s">
        <v>31577</v>
      </c>
      <c r="G5622" s="3" t="s">
        <v>10008</v>
      </c>
      <c r="H5622" s="3" t="s">
        <v>10892</v>
      </c>
      <c r="I5622" s="3" t="s">
        <v>11557</v>
      </c>
      <c r="J5622">
        <v>57</v>
      </c>
      <c r="K5622" s="3" t="s">
        <v>11562</v>
      </c>
      <c r="L5622" s="4">
        <v>45506</v>
      </c>
      <c r="M5622" s="3" t="str">
        <f>IF(AND(J5622&gt;=18, J5622&lt;=26), "18-26",
   IF(AND(J5622&gt;=27, J5622&lt;=36), "27-36",
      IF(AND(J5622&gt;=37, J5622&lt;=55), "37-55", "55+")))</f>
        <v>55+</v>
      </c>
    </row>
    <row r="5623" spans="1:13" x14ac:dyDescent="0.3">
      <c r="A5623" s="3" t="s">
        <v>26759</v>
      </c>
      <c r="B5623" s="3" t="s">
        <v>8526</v>
      </c>
      <c r="C5623" s="3" t="s">
        <v>31576</v>
      </c>
      <c r="D5623">
        <v>48.21</v>
      </c>
      <c r="E5623" s="4">
        <v>45672</v>
      </c>
      <c r="F5623" s="3" t="s">
        <v>31577</v>
      </c>
      <c r="G5623" s="3" t="s">
        <v>10389</v>
      </c>
      <c r="H5623" s="3" t="s">
        <v>11190</v>
      </c>
      <c r="I5623" s="3" t="s">
        <v>11557</v>
      </c>
      <c r="J5623">
        <v>39</v>
      </c>
      <c r="K5623" s="3" t="s">
        <v>11561</v>
      </c>
      <c r="L5623" s="4">
        <v>45432</v>
      </c>
      <c r="M5623" s="3" t="str">
        <f>IF(AND(J5623&gt;=18, J5623&lt;=26), "18-26",
   IF(AND(J5623&gt;=27, J5623&lt;=36), "27-36",
      IF(AND(J5623&gt;=37, J5623&lt;=55), "37-55", "55+")))</f>
        <v>37-55</v>
      </c>
    </row>
    <row r="5624" spans="1:13" x14ac:dyDescent="0.3">
      <c r="A5624" s="3" t="s">
        <v>26929</v>
      </c>
      <c r="B5624" s="3" t="s">
        <v>9329</v>
      </c>
      <c r="C5624" s="3" t="s">
        <v>31576</v>
      </c>
      <c r="D5624">
        <v>1092.17</v>
      </c>
      <c r="E5624" s="4">
        <v>45667</v>
      </c>
      <c r="F5624" s="3" t="s">
        <v>31577</v>
      </c>
      <c r="G5624" s="3" t="s">
        <v>10122</v>
      </c>
      <c r="H5624" s="3" t="s">
        <v>11095</v>
      </c>
      <c r="I5624" s="3" t="s">
        <v>11557</v>
      </c>
      <c r="J5624">
        <v>18</v>
      </c>
      <c r="K5624" s="3" t="s">
        <v>11560</v>
      </c>
      <c r="L5624" s="4">
        <v>44684</v>
      </c>
      <c r="M5624" s="3" t="str">
        <f>IF(AND(J5624&gt;=18, J5624&lt;=26), "18-26",
   IF(AND(J5624&gt;=27, J5624&lt;=36), "27-36",
      IF(AND(J5624&gt;=37, J5624&lt;=55), "37-55", "55+")))</f>
        <v>18-26</v>
      </c>
    </row>
    <row r="5625" spans="1:13" x14ac:dyDescent="0.3">
      <c r="A5625" s="3" t="s">
        <v>27018</v>
      </c>
      <c r="B5625" s="3" t="s">
        <v>4528</v>
      </c>
      <c r="C5625" s="3" t="s">
        <v>31576</v>
      </c>
      <c r="D5625">
        <v>688.08</v>
      </c>
      <c r="E5625" s="4">
        <v>45546</v>
      </c>
      <c r="F5625" s="3" t="s">
        <v>31577</v>
      </c>
      <c r="G5625" s="3" t="s">
        <v>10023</v>
      </c>
      <c r="H5625" s="3" t="s">
        <v>11092</v>
      </c>
      <c r="I5625" s="3" t="s">
        <v>11557</v>
      </c>
      <c r="J5625">
        <v>40</v>
      </c>
      <c r="K5625" s="3" t="s">
        <v>11562</v>
      </c>
      <c r="L5625" s="4">
        <v>44670</v>
      </c>
      <c r="M5625" s="3" t="str">
        <f>IF(AND(J5625&gt;=18, J5625&lt;=26), "18-26",
   IF(AND(J5625&gt;=27, J5625&lt;=36), "27-36",
      IF(AND(J5625&gt;=37, J5625&lt;=55), "37-55", "55+")))</f>
        <v>37-55</v>
      </c>
    </row>
    <row r="5626" spans="1:13" x14ac:dyDescent="0.3">
      <c r="A5626" s="3" t="s">
        <v>27032</v>
      </c>
      <c r="B5626" s="3" t="s">
        <v>9255</v>
      </c>
      <c r="C5626" s="3" t="s">
        <v>31576</v>
      </c>
      <c r="D5626">
        <v>1327.03</v>
      </c>
      <c r="E5626" s="4">
        <v>45755</v>
      </c>
      <c r="F5626" s="3" t="s">
        <v>31577</v>
      </c>
      <c r="G5626" s="3" t="s">
        <v>10289</v>
      </c>
      <c r="H5626" s="3" t="s">
        <v>11145</v>
      </c>
      <c r="I5626" s="3" t="s">
        <v>11557</v>
      </c>
      <c r="J5626">
        <v>40</v>
      </c>
      <c r="K5626" s="3" t="s">
        <v>11561</v>
      </c>
      <c r="L5626" s="4">
        <v>45427</v>
      </c>
      <c r="M5626" s="3" t="str">
        <f>IF(AND(J5626&gt;=18, J5626&lt;=26), "18-26",
   IF(AND(J5626&gt;=27, J5626&lt;=36), "27-36",
      IF(AND(J5626&gt;=37, J5626&lt;=55), "37-55", "55+")))</f>
        <v>37-55</v>
      </c>
    </row>
    <row r="5627" spans="1:13" x14ac:dyDescent="0.3">
      <c r="A5627" s="3" t="s">
        <v>27090</v>
      </c>
      <c r="B5627" s="3" t="s">
        <v>5450</v>
      </c>
      <c r="C5627" s="3" t="s">
        <v>31576</v>
      </c>
      <c r="D5627">
        <v>20.74</v>
      </c>
      <c r="E5627" s="4">
        <v>45591</v>
      </c>
      <c r="F5627" s="3" t="s">
        <v>31577</v>
      </c>
      <c r="G5627" s="3" t="s">
        <v>10070</v>
      </c>
      <c r="H5627" s="3" t="s">
        <v>10916</v>
      </c>
      <c r="I5627" s="3" t="s">
        <v>11557</v>
      </c>
      <c r="J5627">
        <v>27</v>
      </c>
      <c r="K5627" s="3" t="s">
        <v>11561</v>
      </c>
      <c r="L5627" s="4">
        <v>45428</v>
      </c>
      <c r="M5627" s="3" t="str">
        <f>IF(AND(J5627&gt;=18, J5627&lt;=26), "18-26",
   IF(AND(J5627&gt;=27, J5627&lt;=36), "27-36",
      IF(AND(J5627&gt;=37, J5627&lt;=55), "37-55", "55+")))</f>
        <v>27-36</v>
      </c>
    </row>
    <row r="5628" spans="1:13" x14ac:dyDescent="0.3">
      <c r="A5628" s="3" t="s">
        <v>27121</v>
      </c>
      <c r="B5628" s="3" t="s">
        <v>2828</v>
      </c>
      <c r="C5628" s="3" t="s">
        <v>31576</v>
      </c>
      <c r="D5628">
        <v>101.09</v>
      </c>
      <c r="E5628" s="4">
        <v>45458</v>
      </c>
      <c r="F5628" s="3" t="s">
        <v>31577</v>
      </c>
      <c r="G5628" s="3" t="s">
        <v>10230</v>
      </c>
      <c r="H5628" s="3" t="s">
        <v>11378</v>
      </c>
      <c r="I5628" s="3" t="s">
        <v>11557</v>
      </c>
      <c r="J5628">
        <v>20</v>
      </c>
      <c r="K5628" s="3" t="s">
        <v>11560</v>
      </c>
      <c r="L5628" s="4">
        <v>45485</v>
      </c>
      <c r="M5628" s="3" t="str">
        <f>IF(AND(J5628&gt;=18, J5628&lt;=26), "18-26",
   IF(AND(J5628&gt;=27, J5628&lt;=36), "27-36",
      IF(AND(J5628&gt;=37, J5628&lt;=55), "37-55", "55+")))</f>
        <v>18-26</v>
      </c>
    </row>
    <row r="5629" spans="1:13" x14ac:dyDescent="0.3">
      <c r="A5629" s="3" t="s">
        <v>27164</v>
      </c>
      <c r="B5629" s="3" t="s">
        <v>9883</v>
      </c>
      <c r="C5629" s="3" t="s">
        <v>31576</v>
      </c>
      <c r="D5629">
        <v>286.44</v>
      </c>
      <c r="E5629" s="4">
        <v>45610</v>
      </c>
      <c r="F5629" s="3" t="s">
        <v>31577</v>
      </c>
      <c r="G5629" s="3" t="s">
        <v>10416</v>
      </c>
      <c r="H5629" s="3" t="s">
        <v>10893</v>
      </c>
      <c r="I5629" s="3" t="s">
        <v>11557</v>
      </c>
      <c r="J5629">
        <v>35</v>
      </c>
      <c r="K5629" s="3" t="s">
        <v>11561</v>
      </c>
      <c r="L5629" s="4">
        <v>44878</v>
      </c>
      <c r="M5629" s="3" t="str">
        <f>IF(AND(J5629&gt;=18, J5629&lt;=26), "18-26",
   IF(AND(J5629&gt;=27, J5629&lt;=36), "27-36",
      IF(AND(J5629&gt;=37, J5629&lt;=55), "37-55", "55+")))</f>
        <v>27-36</v>
      </c>
    </row>
    <row r="5630" spans="1:13" x14ac:dyDescent="0.3">
      <c r="A5630" s="3" t="s">
        <v>27189</v>
      </c>
      <c r="B5630" s="3" t="s">
        <v>544</v>
      </c>
      <c r="C5630" s="3" t="s">
        <v>31576</v>
      </c>
      <c r="D5630">
        <v>1116.9100000000001</v>
      </c>
      <c r="E5630" s="4">
        <v>45409</v>
      </c>
      <c r="F5630" s="3" t="s">
        <v>31577</v>
      </c>
      <c r="G5630" s="3" t="s">
        <v>10015</v>
      </c>
      <c r="H5630" s="3" t="s">
        <v>10710</v>
      </c>
      <c r="I5630" s="3" t="s">
        <v>11557</v>
      </c>
      <c r="J5630">
        <v>52</v>
      </c>
      <c r="K5630" s="3" t="s">
        <v>11563</v>
      </c>
      <c r="L5630" s="4">
        <v>45108</v>
      </c>
      <c r="M5630" s="3" t="str">
        <f>IF(AND(J5630&gt;=18, J5630&lt;=26), "18-26",
   IF(AND(J5630&gt;=27, J5630&lt;=36), "27-36",
      IF(AND(J5630&gt;=37, J5630&lt;=55), "37-55", "55+")))</f>
        <v>37-55</v>
      </c>
    </row>
    <row r="5631" spans="1:13" x14ac:dyDescent="0.3">
      <c r="A5631" s="3" t="s">
        <v>27191</v>
      </c>
      <c r="B5631" s="3" t="s">
        <v>5038</v>
      </c>
      <c r="C5631" s="3" t="s">
        <v>31576</v>
      </c>
      <c r="D5631">
        <v>1380.75</v>
      </c>
      <c r="E5631" s="4">
        <v>45438</v>
      </c>
      <c r="F5631" s="3" t="s">
        <v>31577</v>
      </c>
      <c r="G5631" s="3" t="s">
        <v>10348</v>
      </c>
      <c r="H5631" s="3" t="s">
        <v>10641</v>
      </c>
      <c r="I5631" s="3" t="s">
        <v>11557</v>
      </c>
      <c r="J5631">
        <v>25</v>
      </c>
      <c r="K5631" s="3" t="s">
        <v>11561</v>
      </c>
      <c r="L5631" s="4">
        <v>44958</v>
      </c>
      <c r="M5631" s="3" t="str">
        <f>IF(AND(J5631&gt;=18, J5631&lt;=26), "18-26",
   IF(AND(J5631&gt;=27, J5631&lt;=36), "27-36",
      IF(AND(J5631&gt;=37, J5631&lt;=55), "37-55", "55+")))</f>
        <v>18-26</v>
      </c>
    </row>
    <row r="5632" spans="1:13" x14ac:dyDescent="0.3">
      <c r="A5632" s="3" t="s">
        <v>27208</v>
      </c>
      <c r="B5632" s="3" t="s">
        <v>3821</v>
      </c>
      <c r="C5632" s="3" t="s">
        <v>31576</v>
      </c>
      <c r="D5632">
        <v>260.49</v>
      </c>
      <c r="E5632" s="4">
        <v>45586</v>
      </c>
      <c r="F5632" s="3" t="s">
        <v>31577</v>
      </c>
      <c r="G5632" s="3" t="s">
        <v>10016</v>
      </c>
      <c r="H5632" s="3" t="s">
        <v>10343</v>
      </c>
      <c r="I5632" s="3" t="s">
        <v>11557</v>
      </c>
      <c r="J5632">
        <v>34</v>
      </c>
      <c r="K5632" s="3" t="s">
        <v>11560</v>
      </c>
      <c r="L5632" s="4">
        <v>44911</v>
      </c>
      <c r="M5632" s="3" t="str">
        <f>IF(AND(J5632&gt;=18, J5632&lt;=26), "18-26",
   IF(AND(J5632&gt;=27, J5632&lt;=36), "27-36",
      IF(AND(J5632&gt;=37, J5632&lt;=55), "37-55", "55+")))</f>
        <v>27-36</v>
      </c>
    </row>
    <row r="5633" spans="1:13" x14ac:dyDescent="0.3">
      <c r="A5633" s="3" t="s">
        <v>27225</v>
      </c>
      <c r="B5633" s="3" t="s">
        <v>942</v>
      </c>
      <c r="C5633" s="3" t="s">
        <v>31576</v>
      </c>
      <c r="D5633">
        <v>1449.05</v>
      </c>
      <c r="E5633" s="4">
        <v>45417</v>
      </c>
      <c r="F5633" s="3" t="s">
        <v>31577</v>
      </c>
      <c r="G5633" s="3" t="s">
        <v>10073</v>
      </c>
      <c r="H5633" s="3" t="s">
        <v>10744</v>
      </c>
      <c r="I5633" s="3" t="s">
        <v>11557</v>
      </c>
      <c r="J5633">
        <v>55</v>
      </c>
      <c r="K5633" s="3" t="s">
        <v>11561</v>
      </c>
      <c r="L5633" s="4">
        <v>44970</v>
      </c>
      <c r="M5633" s="3" t="str">
        <f>IF(AND(J5633&gt;=18, J5633&lt;=26), "18-26",
   IF(AND(J5633&gt;=27, J5633&lt;=36), "27-36",
      IF(AND(J5633&gt;=37, J5633&lt;=55), "37-55", "55+")))</f>
        <v>37-55</v>
      </c>
    </row>
    <row r="5634" spans="1:13" x14ac:dyDescent="0.3">
      <c r="A5634" s="3" t="s">
        <v>27262</v>
      </c>
      <c r="B5634" s="3" t="s">
        <v>8489</v>
      </c>
      <c r="C5634" s="3" t="s">
        <v>31576</v>
      </c>
      <c r="D5634">
        <v>1374.01</v>
      </c>
      <c r="E5634" s="4">
        <v>45696</v>
      </c>
      <c r="F5634" s="3" t="s">
        <v>31577</v>
      </c>
      <c r="G5634" s="3" t="s">
        <v>10124</v>
      </c>
      <c r="H5634" s="3" t="s">
        <v>11092</v>
      </c>
      <c r="I5634" s="3" t="s">
        <v>11557</v>
      </c>
      <c r="J5634">
        <v>47</v>
      </c>
      <c r="K5634" s="3" t="s">
        <v>11561</v>
      </c>
      <c r="L5634" s="4">
        <v>45099</v>
      </c>
      <c r="M5634" s="3" t="str">
        <f>IF(AND(J5634&gt;=18, J5634&lt;=26), "18-26",
   IF(AND(J5634&gt;=27, J5634&lt;=36), "27-36",
      IF(AND(J5634&gt;=37, J5634&lt;=55), "37-55", "55+")))</f>
        <v>37-55</v>
      </c>
    </row>
    <row r="5635" spans="1:13" x14ac:dyDescent="0.3">
      <c r="A5635" s="3" t="s">
        <v>27313</v>
      </c>
      <c r="B5635" s="3" t="s">
        <v>3862</v>
      </c>
      <c r="C5635" s="3" t="s">
        <v>31576</v>
      </c>
      <c r="D5635">
        <v>629.09</v>
      </c>
      <c r="E5635" s="4">
        <v>45765</v>
      </c>
      <c r="F5635" s="3" t="s">
        <v>31577</v>
      </c>
      <c r="G5635" s="3" t="s">
        <v>10170</v>
      </c>
      <c r="H5635" s="3" t="s">
        <v>11107</v>
      </c>
      <c r="I5635" s="3" t="s">
        <v>11557</v>
      </c>
      <c r="J5635">
        <v>33</v>
      </c>
      <c r="K5635" s="3" t="s">
        <v>11563</v>
      </c>
      <c r="L5635" s="4">
        <v>45188</v>
      </c>
      <c r="M5635" s="3" t="str">
        <f>IF(AND(J5635&gt;=18, J5635&lt;=26), "18-26",
   IF(AND(J5635&gt;=27, J5635&lt;=36), "27-36",
      IF(AND(J5635&gt;=37, J5635&lt;=55), "37-55", "55+")))</f>
        <v>27-36</v>
      </c>
    </row>
    <row r="5636" spans="1:13" x14ac:dyDescent="0.3">
      <c r="A5636" s="3" t="s">
        <v>27335</v>
      </c>
      <c r="B5636" s="3" t="s">
        <v>4628</v>
      </c>
      <c r="C5636" s="3" t="s">
        <v>31576</v>
      </c>
      <c r="D5636">
        <v>475.13</v>
      </c>
      <c r="E5636" s="4">
        <v>45678</v>
      </c>
      <c r="F5636" s="3" t="s">
        <v>31577</v>
      </c>
      <c r="G5636" s="3" t="s">
        <v>10191</v>
      </c>
      <c r="H5636" s="3" t="s">
        <v>10929</v>
      </c>
      <c r="I5636" s="3" t="s">
        <v>11557</v>
      </c>
      <c r="J5636">
        <v>22</v>
      </c>
      <c r="K5636" s="3" t="s">
        <v>11563</v>
      </c>
      <c r="L5636" s="4">
        <v>45456</v>
      </c>
      <c r="M5636" s="3" t="str">
        <f>IF(AND(J5636&gt;=18, J5636&lt;=26), "18-26",
   IF(AND(J5636&gt;=27, J5636&lt;=36), "27-36",
      IF(AND(J5636&gt;=37, J5636&lt;=55), "37-55", "55+")))</f>
        <v>18-26</v>
      </c>
    </row>
    <row r="5637" spans="1:13" x14ac:dyDescent="0.3">
      <c r="A5637" s="3" t="s">
        <v>27444</v>
      </c>
      <c r="B5637" s="3" t="s">
        <v>2661</v>
      </c>
      <c r="C5637" s="3" t="s">
        <v>31576</v>
      </c>
      <c r="D5637">
        <v>25.51</v>
      </c>
      <c r="E5637" s="4">
        <v>45485</v>
      </c>
      <c r="F5637" s="3" t="s">
        <v>31577</v>
      </c>
      <c r="G5637" s="3" t="s">
        <v>10267</v>
      </c>
      <c r="H5637" s="3" t="s">
        <v>11083</v>
      </c>
      <c r="I5637" s="3" t="s">
        <v>11557</v>
      </c>
      <c r="J5637">
        <v>60</v>
      </c>
      <c r="K5637" s="3" t="s">
        <v>11564</v>
      </c>
      <c r="L5637" s="4">
        <v>44776</v>
      </c>
      <c r="M5637" s="3" t="str">
        <f>IF(AND(J5637&gt;=18, J5637&lt;=26), "18-26",
   IF(AND(J5637&gt;=27, J5637&lt;=36), "27-36",
      IF(AND(J5637&gt;=37, J5637&lt;=55), "37-55", "55+")))</f>
        <v>55+</v>
      </c>
    </row>
    <row r="5638" spans="1:13" x14ac:dyDescent="0.3">
      <c r="A5638" s="3" t="s">
        <v>27665</v>
      </c>
      <c r="B5638" s="3" t="s">
        <v>7549</v>
      </c>
      <c r="C5638" s="3" t="s">
        <v>31576</v>
      </c>
      <c r="D5638">
        <v>519.04</v>
      </c>
      <c r="E5638" s="4">
        <v>45475</v>
      </c>
      <c r="F5638" s="3" t="s">
        <v>31577</v>
      </c>
      <c r="G5638" s="3" t="s">
        <v>10410</v>
      </c>
      <c r="H5638" s="3" t="s">
        <v>10713</v>
      </c>
      <c r="I5638" s="3" t="s">
        <v>11557</v>
      </c>
      <c r="J5638">
        <v>53</v>
      </c>
      <c r="K5638" s="3" t="s">
        <v>11561</v>
      </c>
      <c r="L5638" s="4">
        <v>44684</v>
      </c>
      <c r="M5638" s="3" t="str">
        <f>IF(AND(J5638&gt;=18, J5638&lt;=26), "18-26",
   IF(AND(J5638&gt;=27, J5638&lt;=36), "27-36",
      IF(AND(J5638&gt;=37, J5638&lt;=55), "37-55", "55+")))</f>
        <v>37-55</v>
      </c>
    </row>
    <row r="5639" spans="1:13" x14ac:dyDescent="0.3">
      <c r="A5639" s="3" t="s">
        <v>27703</v>
      </c>
      <c r="B5639" s="3" t="s">
        <v>343</v>
      </c>
      <c r="C5639" s="3" t="s">
        <v>31576</v>
      </c>
      <c r="D5639">
        <v>1413.96</v>
      </c>
      <c r="E5639" s="4">
        <v>45644</v>
      </c>
      <c r="F5639" s="3" t="s">
        <v>31577</v>
      </c>
      <c r="G5639" s="3" t="s">
        <v>10114</v>
      </c>
      <c r="H5639" s="3" t="s">
        <v>10610</v>
      </c>
      <c r="I5639" s="3" t="s">
        <v>11557</v>
      </c>
      <c r="J5639">
        <v>43</v>
      </c>
      <c r="K5639" s="3" t="s">
        <v>11560</v>
      </c>
      <c r="L5639" s="4">
        <v>45421</v>
      </c>
      <c r="M5639" s="3" t="str">
        <f>IF(AND(J5639&gt;=18, J5639&lt;=26), "18-26",
   IF(AND(J5639&gt;=27, J5639&lt;=36), "27-36",
      IF(AND(J5639&gt;=37, J5639&lt;=55), "37-55", "55+")))</f>
        <v>37-55</v>
      </c>
    </row>
    <row r="5640" spans="1:13" x14ac:dyDescent="0.3">
      <c r="A5640" s="3" t="s">
        <v>27828</v>
      </c>
      <c r="B5640" s="3" t="s">
        <v>1869</v>
      </c>
      <c r="C5640" s="3" t="s">
        <v>31576</v>
      </c>
      <c r="D5640">
        <v>389.77</v>
      </c>
      <c r="E5640" s="4">
        <v>45680</v>
      </c>
      <c r="F5640" s="3" t="s">
        <v>31577</v>
      </c>
      <c r="G5640" s="3" t="s">
        <v>10418</v>
      </c>
      <c r="H5640" s="3" t="s">
        <v>11141</v>
      </c>
      <c r="I5640" s="3" t="s">
        <v>11557</v>
      </c>
      <c r="J5640">
        <v>20</v>
      </c>
      <c r="K5640" s="3" t="s">
        <v>11561</v>
      </c>
      <c r="L5640" s="4">
        <v>45175</v>
      </c>
      <c r="M5640" s="3" t="str">
        <f>IF(AND(J5640&gt;=18, J5640&lt;=26), "18-26",
   IF(AND(J5640&gt;=27, J5640&lt;=36), "27-36",
      IF(AND(J5640&gt;=37, J5640&lt;=55), "37-55", "55+")))</f>
        <v>18-26</v>
      </c>
    </row>
    <row r="5641" spans="1:13" x14ac:dyDescent="0.3">
      <c r="A5641" s="3" t="s">
        <v>27976</v>
      </c>
      <c r="B5641" s="3" t="s">
        <v>4136</v>
      </c>
      <c r="C5641" s="3" t="s">
        <v>31576</v>
      </c>
      <c r="D5641">
        <v>429.71</v>
      </c>
      <c r="E5641" s="4">
        <v>45622</v>
      </c>
      <c r="F5641" s="3" t="s">
        <v>31577</v>
      </c>
      <c r="G5641" s="3" t="s">
        <v>10208</v>
      </c>
      <c r="H5641" s="3" t="s">
        <v>10692</v>
      </c>
      <c r="I5641" s="3" t="s">
        <v>11557</v>
      </c>
      <c r="J5641">
        <v>20</v>
      </c>
      <c r="K5641" s="3" t="s">
        <v>11564</v>
      </c>
      <c r="L5641" s="4">
        <v>45174</v>
      </c>
      <c r="M5641" s="3" t="str">
        <f>IF(AND(J5641&gt;=18, J5641&lt;=26), "18-26",
   IF(AND(J5641&gt;=27, J5641&lt;=36), "27-36",
      IF(AND(J5641&gt;=37, J5641&lt;=55), "37-55", "55+")))</f>
        <v>18-26</v>
      </c>
    </row>
    <row r="5642" spans="1:13" x14ac:dyDescent="0.3">
      <c r="A5642" s="3" t="s">
        <v>27984</v>
      </c>
      <c r="B5642" s="3" t="s">
        <v>5899</v>
      </c>
      <c r="C5642" s="3" t="s">
        <v>31576</v>
      </c>
      <c r="D5642">
        <v>445.41</v>
      </c>
      <c r="E5642" s="4">
        <v>45681</v>
      </c>
      <c r="F5642" s="3" t="s">
        <v>31577</v>
      </c>
      <c r="G5642" s="3" t="s">
        <v>10249</v>
      </c>
      <c r="H5642" s="3" t="s">
        <v>10697</v>
      </c>
      <c r="I5642" s="3" t="s">
        <v>11557</v>
      </c>
      <c r="J5642">
        <v>31</v>
      </c>
      <c r="K5642" s="3" t="s">
        <v>11563</v>
      </c>
      <c r="L5642" s="4">
        <v>45084</v>
      </c>
      <c r="M5642" s="3" t="str">
        <f>IF(AND(J5642&gt;=18, J5642&lt;=26), "18-26",
   IF(AND(J5642&gt;=27, J5642&lt;=36), "27-36",
      IF(AND(J5642&gt;=37, J5642&lt;=55), "37-55", "55+")))</f>
        <v>27-36</v>
      </c>
    </row>
    <row r="5643" spans="1:13" x14ac:dyDescent="0.3">
      <c r="A5643" s="3" t="s">
        <v>27990</v>
      </c>
      <c r="B5643" s="3" t="s">
        <v>2846</v>
      </c>
      <c r="C5643" s="3" t="s">
        <v>31576</v>
      </c>
      <c r="D5643">
        <v>667.31</v>
      </c>
      <c r="E5643" s="4">
        <v>45721</v>
      </c>
      <c r="F5643" s="3" t="s">
        <v>31577</v>
      </c>
      <c r="G5643" s="3" t="s">
        <v>10031</v>
      </c>
      <c r="H5643" s="3" t="s">
        <v>10739</v>
      </c>
      <c r="I5643" s="3" t="s">
        <v>11557</v>
      </c>
      <c r="J5643">
        <v>28</v>
      </c>
      <c r="K5643" s="3" t="s">
        <v>11560</v>
      </c>
      <c r="L5643" s="4">
        <v>44895</v>
      </c>
      <c r="M5643" s="3" t="str">
        <f>IF(AND(J5643&gt;=18, J5643&lt;=26), "18-26",
   IF(AND(J5643&gt;=27, J5643&lt;=36), "27-36",
      IF(AND(J5643&gt;=37, J5643&lt;=55), "37-55", "55+")))</f>
        <v>27-36</v>
      </c>
    </row>
    <row r="5644" spans="1:13" x14ac:dyDescent="0.3">
      <c r="A5644" s="3" t="s">
        <v>28083</v>
      </c>
      <c r="B5644" s="3" t="s">
        <v>9218</v>
      </c>
      <c r="C5644" s="3" t="s">
        <v>31576</v>
      </c>
      <c r="D5644">
        <v>1207.77</v>
      </c>
      <c r="E5644" s="4">
        <v>45538</v>
      </c>
      <c r="F5644" s="3" t="s">
        <v>31577</v>
      </c>
      <c r="G5644" s="3" t="s">
        <v>10204</v>
      </c>
      <c r="H5644" s="3" t="s">
        <v>10653</v>
      </c>
      <c r="I5644" s="3" t="s">
        <v>11557</v>
      </c>
      <c r="J5644">
        <v>44</v>
      </c>
      <c r="K5644" s="3" t="s">
        <v>11560</v>
      </c>
      <c r="L5644" s="4">
        <v>45382</v>
      </c>
      <c r="M5644" s="3" t="str">
        <f>IF(AND(J5644&gt;=18, J5644&lt;=26), "18-26",
   IF(AND(J5644&gt;=27, J5644&lt;=36), "27-36",
      IF(AND(J5644&gt;=37, J5644&lt;=55), "37-55", "55+")))</f>
        <v>37-55</v>
      </c>
    </row>
    <row r="5645" spans="1:13" x14ac:dyDescent="0.3">
      <c r="A5645" s="3" t="s">
        <v>28106</v>
      </c>
      <c r="B5645" s="3" t="s">
        <v>178</v>
      </c>
      <c r="C5645" s="3" t="s">
        <v>31576</v>
      </c>
      <c r="D5645">
        <v>522.66999999999996</v>
      </c>
      <c r="E5645" s="4">
        <v>45412</v>
      </c>
      <c r="F5645" s="3" t="s">
        <v>31577</v>
      </c>
      <c r="G5645" s="3" t="s">
        <v>10086</v>
      </c>
      <c r="H5645" s="3" t="s">
        <v>10163</v>
      </c>
      <c r="I5645" s="3" t="s">
        <v>11557</v>
      </c>
      <c r="J5645">
        <v>40</v>
      </c>
      <c r="K5645" s="3" t="s">
        <v>11562</v>
      </c>
      <c r="L5645" s="4">
        <v>44799</v>
      </c>
      <c r="M5645" s="3" t="str">
        <f>IF(AND(J5645&gt;=18, J5645&lt;=26), "18-26",
   IF(AND(J5645&gt;=27, J5645&lt;=36), "27-36",
      IF(AND(J5645&gt;=37, J5645&lt;=55), "37-55", "55+")))</f>
        <v>37-55</v>
      </c>
    </row>
    <row r="5646" spans="1:13" x14ac:dyDescent="0.3">
      <c r="A5646" s="3" t="s">
        <v>28171</v>
      </c>
      <c r="B5646" s="3" t="s">
        <v>553</v>
      </c>
      <c r="C5646" s="3" t="s">
        <v>31576</v>
      </c>
      <c r="D5646">
        <v>82.63</v>
      </c>
      <c r="E5646" s="4">
        <v>45443</v>
      </c>
      <c r="F5646" s="3" t="s">
        <v>31577</v>
      </c>
      <c r="G5646" s="3" t="s">
        <v>10088</v>
      </c>
      <c r="H5646" s="3" t="s">
        <v>10790</v>
      </c>
      <c r="I5646" s="3" t="s">
        <v>11557</v>
      </c>
      <c r="J5646">
        <v>41</v>
      </c>
      <c r="K5646" s="3" t="s">
        <v>11561</v>
      </c>
      <c r="L5646" s="4">
        <v>44995</v>
      </c>
      <c r="M5646" s="3" t="str">
        <f>IF(AND(J5646&gt;=18, J5646&lt;=26), "18-26",
   IF(AND(J5646&gt;=27, J5646&lt;=36), "27-36",
      IF(AND(J5646&gt;=37, J5646&lt;=55), "37-55", "55+")))</f>
        <v>37-55</v>
      </c>
    </row>
    <row r="5647" spans="1:13" x14ac:dyDescent="0.3">
      <c r="A5647" s="3" t="s">
        <v>28205</v>
      </c>
      <c r="B5647" s="3" t="s">
        <v>3945</v>
      </c>
      <c r="C5647" s="3" t="s">
        <v>31576</v>
      </c>
      <c r="D5647">
        <v>856.55</v>
      </c>
      <c r="E5647" s="4">
        <v>45711</v>
      </c>
      <c r="F5647" s="3" t="s">
        <v>31577</v>
      </c>
      <c r="G5647" s="3" t="s">
        <v>10315</v>
      </c>
      <c r="H5647" s="3" t="s">
        <v>10793</v>
      </c>
      <c r="I5647" s="3" t="s">
        <v>11557</v>
      </c>
      <c r="J5647">
        <v>30</v>
      </c>
      <c r="K5647" s="3" t="s">
        <v>11560</v>
      </c>
      <c r="L5647" s="4">
        <v>45685</v>
      </c>
      <c r="M5647" s="3" t="str">
        <f>IF(AND(J5647&gt;=18, J5647&lt;=26), "18-26",
   IF(AND(J5647&gt;=27, J5647&lt;=36), "27-36",
      IF(AND(J5647&gt;=37, J5647&lt;=55), "37-55", "55+")))</f>
        <v>27-36</v>
      </c>
    </row>
    <row r="5648" spans="1:13" x14ac:dyDescent="0.3">
      <c r="A5648" s="3" t="s">
        <v>28305</v>
      </c>
      <c r="B5648" s="3" t="s">
        <v>8744</v>
      </c>
      <c r="C5648" s="3" t="s">
        <v>31576</v>
      </c>
      <c r="D5648">
        <v>1199.08</v>
      </c>
      <c r="E5648" s="4">
        <v>45696</v>
      </c>
      <c r="F5648" s="3" t="s">
        <v>31577</v>
      </c>
      <c r="G5648" s="3" t="s">
        <v>10188</v>
      </c>
      <c r="H5648" s="3" t="s">
        <v>10696</v>
      </c>
      <c r="I5648" s="3" t="s">
        <v>11557</v>
      </c>
      <c r="J5648">
        <v>20</v>
      </c>
      <c r="K5648" s="3" t="s">
        <v>11564</v>
      </c>
      <c r="L5648" s="4">
        <v>44953</v>
      </c>
      <c r="M5648" s="3" t="str">
        <f>IF(AND(J5648&gt;=18, J5648&lt;=26), "18-26",
   IF(AND(J5648&gt;=27, J5648&lt;=36), "27-36",
      IF(AND(J5648&gt;=37, J5648&lt;=55), "37-55", "55+")))</f>
        <v>18-26</v>
      </c>
    </row>
    <row r="5649" spans="1:13" x14ac:dyDescent="0.3">
      <c r="A5649" s="3" t="s">
        <v>28378</v>
      </c>
      <c r="B5649" s="3" t="s">
        <v>8569</v>
      </c>
      <c r="C5649" s="3" t="s">
        <v>31576</v>
      </c>
      <c r="D5649">
        <v>288.31</v>
      </c>
      <c r="E5649" s="4">
        <v>45601</v>
      </c>
      <c r="F5649" s="3" t="s">
        <v>31577</v>
      </c>
      <c r="G5649" s="3" t="s">
        <v>10622</v>
      </c>
      <c r="H5649" s="3" t="s">
        <v>11152</v>
      </c>
      <c r="I5649" s="3" t="s">
        <v>11557</v>
      </c>
      <c r="J5649">
        <v>58</v>
      </c>
      <c r="K5649" s="3" t="s">
        <v>11563</v>
      </c>
      <c r="L5649" s="4">
        <v>45042</v>
      </c>
      <c r="M5649" s="3" t="str">
        <f>IF(AND(J5649&gt;=18, J5649&lt;=26), "18-26",
   IF(AND(J5649&gt;=27, J5649&lt;=36), "27-36",
      IF(AND(J5649&gt;=37, J5649&lt;=55), "37-55", "55+")))</f>
        <v>55+</v>
      </c>
    </row>
    <row r="5650" spans="1:13" x14ac:dyDescent="0.3">
      <c r="A5650" s="3" t="s">
        <v>28407</v>
      </c>
      <c r="B5650" s="3" t="s">
        <v>224</v>
      </c>
      <c r="C5650" s="3" t="s">
        <v>31576</v>
      </c>
      <c r="D5650">
        <v>1213.52</v>
      </c>
      <c r="E5650" s="4">
        <v>45701</v>
      </c>
      <c r="F5650" s="3" t="s">
        <v>31577</v>
      </c>
      <c r="G5650" s="3" t="s">
        <v>10146</v>
      </c>
      <c r="H5650" s="3" t="s">
        <v>10813</v>
      </c>
      <c r="I5650" s="3" t="s">
        <v>11557</v>
      </c>
      <c r="J5650">
        <v>58</v>
      </c>
      <c r="K5650" s="3" t="s">
        <v>11560</v>
      </c>
      <c r="L5650" s="4">
        <v>45507</v>
      </c>
      <c r="M5650" s="3" t="str">
        <f>IF(AND(J5650&gt;=18, J5650&lt;=26), "18-26",
   IF(AND(J5650&gt;=27, J5650&lt;=36), "27-36",
      IF(AND(J5650&gt;=37, J5650&lt;=55), "37-55", "55+")))</f>
        <v>55+</v>
      </c>
    </row>
    <row r="5651" spans="1:13" x14ac:dyDescent="0.3">
      <c r="A5651" s="3" t="s">
        <v>28548</v>
      </c>
      <c r="B5651" s="3" t="s">
        <v>9021</v>
      </c>
      <c r="C5651" s="3" t="s">
        <v>31576</v>
      </c>
      <c r="D5651">
        <v>1055.48</v>
      </c>
      <c r="E5651" s="4">
        <v>45582</v>
      </c>
      <c r="F5651" s="3" t="s">
        <v>31577</v>
      </c>
      <c r="G5651" s="3" t="s">
        <v>10031</v>
      </c>
      <c r="H5651" s="3" t="s">
        <v>10262</v>
      </c>
      <c r="I5651" s="3" t="s">
        <v>11557</v>
      </c>
      <c r="J5651">
        <v>18</v>
      </c>
      <c r="K5651" s="3" t="s">
        <v>11561</v>
      </c>
      <c r="L5651" s="4">
        <v>44855</v>
      </c>
      <c r="M5651" s="3" t="str">
        <f>IF(AND(J5651&gt;=18, J5651&lt;=26), "18-26",
   IF(AND(J5651&gt;=27, J5651&lt;=36), "27-36",
      IF(AND(J5651&gt;=37, J5651&lt;=55), "37-55", "55+")))</f>
        <v>18-26</v>
      </c>
    </row>
    <row r="5652" spans="1:13" x14ac:dyDescent="0.3">
      <c r="A5652" s="3" t="s">
        <v>28594</v>
      </c>
      <c r="B5652" s="3" t="s">
        <v>9120</v>
      </c>
      <c r="C5652" s="3" t="s">
        <v>31576</v>
      </c>
      <c r="D5652">
        <v>1099.8699999999999</v>
      </c>
      <c r="E5652" s="4">
        <v>45489</v>
      </c>
      <c r="F5652" s="3" t="s">
        <v>31577</v>
      </c>
      <c r="G5652" s="3" t="s">
        <v>10040</v>
      </c>
      <c r="H5652" s="3" t="s">
        <v>10856</v>
      </c>
      <c r="I5652" s="3" t="s">
        <v>11557</v>
      </c>
      <c r="J5652">
        <v>22</v>
      </c>
      <c r="K5652" s="3" t="s">
        <v>11562</v>
      </c>
      <c r="L5652" s="4">
        <v>45615</v>
      </c>
      <c r="M5652" s="3" t="str">
        <f>IF(AND(J5652&gt;=18, J5652&lt;=26), "18-26",
   IF(AND(J5652&gt;=27, J5652&lt;=36), "27-36",
      IF(AND(J5652&gt;=37, J5652&lt;=55), "37-55", "55+")))</f>
        <v>18-26</v>
      </c>
    </row>
    <row r="5653" spans="1:13" x14ac:dyDescent="0.3">
      <c r="A5653" s="3" t="s">
        <v>28632</v>
      </c>
      <c r="B5653" s="3" t="s">
        <v>7099</v>
      </c>
      <c r="C5653" s="3" t="s">
        <v>31576</v>
      </c>
      <c r="D5653">
        <v>1111.55</v>
      </c>
      <c r="E5653" s="4">
        <v>45755</v>
      </c>
      <c r="F5653" s="3" t="s">
        <v>31577</v>
      </c>
      <c r="G5653" s="3" t="s">
        <v>10373</v>
      </c>
      <c r="H5653" s="3" t="s">
        <v>10803</v>
      </c>
      <c r="I5653" s="3" t="s">
        <v>11557</v>
      </c>
      <c r="J5653">
        <v>27</v>
      </c>
      <c r="K5653" s="3" t="s">
        <v>11560</v>
      </c>
      <c r="L5653" s="4">
        <v>45055</v>
      </c>
      <c r="M5653" s="3" t="str">
        <f>IF(AND(J5653&gt;=18, J5653&lt;=26), "18-26",
   IF(AND(J5653&gt;=27, J5653&lt;=36), "27-36",
      IF(AND(J5653&gt;=37, J5653&lt;=55), "37-55", "55+")))</f>
        <v>27-36</v>
      </c>
    </row>
    <row r="5654" spans="1:13" x14ac:dyDescent="0.3">
      <c r="A5654" s="3" t="s">
        <v>28644</v>
      </c>
      <c r="B5654" s="3" t="s">
        <v>9429</v>
      </c>
      <c r="C5654" s="3" t="s">
        <v>31576</v>
      </c>
      <c r="D5654">
        <v>1451.16</v>
      </c>
      <c r="E5654" s="4">
        <v>45439</v>
      </c>
      <c r="F5654" s="3" t="s">
        <v>31577</v>
      </c>
      <c r="G5654" s="3" t="s">
        <v>10068</v>
      </c>
      <c r="H5654" s="3" t="s">
        <v>11277</v>
      </c>
      <c r="I5654" s="3" t="s">
        <v>11557</v>
      </c>
      <c r="J5654">
        <v>21</v>
      </c>
      <c r="K5654" s="3" t="s">
        <v>11562</v>
      </c>
      <c r="L5654" s="4">
        <v>44825</v>
      </c>
      <c r="M5654" s="3" t="str">
        <f>IF(AND(J5654&gt;=18, J5654&lt;=26), "18-26",
   IF(AND(J5654&gt;=27, J5654&lt;=36), "27-36",
      IF(AND(J5654&gt;=37, J5654&lt;=55), "37-55", "55+")))</f>
        <v>18-26</v>
      </c>
    </row>
    <row r="5655" spans="1:13" x14ac:dyDescent="0.3">
      <c r="A5655" s="3" t="s">
        <v>28677</v>
      </c>
      <c r="B5655" s="3" t="s">
        <v>4351</v>
      </c>
      <c r="C5655" s="3" t="s">
        <v>31576</v>
      </c>
      <c r="D5655">
        <v>183.44</v>
      </c>
      <c r="E5655" s="4">
        <v>45585</v>
      </c>
      <c r="F5655" s="3" t="s">
        <v>31577</v>
      </c>
      <c r="G5655" s="3" t="s">
        <v>10264</v>
      </c>
      <c r="H5655" s="3" t="s">
        <v>10699</v>
      </c>
      <c r="I5655" s="3" t="s">
        <v>11557</v>
      </c>
      <c r="J5655">
        <v>41</v>
      </c>
      <c r="K5655" s="3" t="s">
        <v>11560</v>
      </c>
      <c r="L5655" s="4">
        <v>45313</v>
      </c>
      <c r="M5655" s="3" t="str">
        <f>IF(AND(J5655&gt;=18, J5655&lt;=26), "18-26",
   IF(AND(J5655&gt;=27, J5655&lt;=36), "27-36",
      IF(AND(J5655&gt;=37, J5655&lt;=55), "37-55", "55+")))</f>
        <v>37-55</v>
      </c>
    </row>
    <row r="5656" spans="1:13" x14ac:dyDescent="0.3">
      <c r="A5656" s="3" t="s">
        <v>28818</v>
      </c>
      <c r="B5656" s="3" t="s">
        <v>6015</v>
      </c>
      <c r="C5656" s="3" t="s">
        <v>31576</v>
      </c>
      <c r="D5656">
        <v>1264.29</v>
      </c>
      <c r="E5656" s="4">
        <v>45463</v>
      </c>
      <c r="F5656" s="3" t="s">
        <v>31577</v>
      </c>
      <c r="G5656" s="3" t="s">
        <v>10219</v>
      </c>
      <c r="H5656" s="3" t="s">
        <v>10778</v>
      </c>
      <c r="I5656" s="3" t="s">
        <v>11557</v>
      </c>
      <c r="J5656">
        <v>41</v>
      </c>
      <c r="K5656" s="3" t="s">
        <v>11561</v>
      </c>
      <c r="L5656" s="4">
        <v>45568</v>
      </c>
      <c r="M5656" s="3" t="str">
        <f>IF(AND(J5656&gt;=18, J5656&lt;=26), "18-26",
   IF(AND(J5656&gt;=27, J5656&lt;=36), "27-36",
      IF(AND(J5656&gt;=37, J5656&lt;=55), "37-55", "55+")))</f>
        <v>37-55</v>
      </c>
    </row>
    <row r="5657" spans="1:13" x14ac:dyDescent="0.3">
      <c r="A5657" s="3" t="s">
        <v>28856</v>
      </c>
      <c r="B5657" s="3" t="s">
        <v>6053</v>
      </c>
      <c r="C5657" s="3" t="s">
        <v>31576</v>
      </c>
      <c r="D5657">
        <v>1001.74</v>
      </c>
      <c r="E5657" s="4">
        <v>45608</v>
      </c>
      <c r="F5657" s="3" t="s">
        <v>31577</v>
      </c>
      <c r="G5657" s="3" t="s">
        <v>10089</v>
      </c>
      <c r="H5657" s="3" t="s">
        <v>10007</v>
      </c>
      <c r="I5657" s="3" t="s">
        <v>11557</v>
      </c>
      <c r="J5657">
        <v>61</v>
      </c>
      <c r="K5657" s="3" t="s">
        <v>11564</v>
      </c>
      <c r="L5657" s="4">
        <v>45708</v>
      </c>
      <c r="M5657" s="3" t="str">
        <f>IF(AND(J5657&gt;=18, J5657&lt;=26), "18-26",
   IF(AND(J5657&gt;=27, J5657&lt;=36), "27-36",
      IF(AND(J5657&gt;=37, J5657&lt;=55), "37-55", "55+")))</f>
        <v>55+</v>
      </c>
    </row>
    <row r="5658" spans="1:13" x14ac:dyDescent="0.3">
      <c r="A5658" s="3" t="s">
        <v>28916</v>
      </c>
      <c r="B5658" s="3" t="s">
        <v>5733</v>
      </c>
      <c r="C5658" s="3" t="s">
        <v>31576</v>
      </c>
      <c r="D5658">
        <v>1223.53</v>
      </c>
      <c r="E5658" s="4">
        <v>45418</v>
      </c>
      <c r="F5658" s="3" t="s">
        <v>31577</v>
      </c>
      <c r="G5658" s="3" t="s">
        <v>10310</v>
      </c>
      <c r="H5658" s="3" t="s">
        <v>11116</v>
      </c>
      <c r="I5658" s="3" t="s">
        <v>11557</v>
      </c>
      <c r="J5658">
        <v>51</v>
      </c>
      <c r="K5658" s="3" t="s">
        <v>11563</v>
      </c>
      <c r="L5658" s="4">
        <v>44905</v>
      </c>
      <c r="M5658" s="3" t="str">
        <f>IF(AND(J5658&gt;=18, J5658&lt;=26), "18-26",
   IF(AND(J5658&gt;=27, J5658&lt;=36), "27-36",
      IF(AND(J5658&gt;=37, J5658&lt;=55), "37-55", "55+")))</f>
        <v>37-55</v>
      </c>
    </row>
    <row r="5659" spans="1:13" x14ac:dyDescent="0.3">
      <c r="A5659" s="3" t="s">
        <v>28918</v>
      </c>
      <c r="B5659" s="3" t="s">
        <v>8428</v>
      </c>
      <c r="C5659" s="3" t="s">
        <v>31576</v>
      </c>
      <c r="D5659">
        <v>1251.98</v>
      </c>
      <c r="E5659" s="4">
        <v>45556</v>
      </c>
      <c r="F5659" s="3" t="s">
        <v>31577</v>
      </c>
      <c r="G5659" s="3" t="s">
        <v>10060</v>
      </c>
      <c r="H5659" s="3" t="s">
        <v>10692</v>
      </c>
      <c r="I5659" s="3" t="s">
        <v>11557</v>
      </c>
      <c r="J5659">
        <v>26</v>
      </c>
      <c r="K5659" s="3" t="s">
        <v>11563</v>
      </c>
      <c r="L5659" s="4">
        <v>45051</v>
      </c>
      <c r="M5659" s="3" t="str">
        <f>IF(AND(J5659&gt;=18, J5659&lt;=26), "18-26",
   IF(AND(J5659&gt;=27, J5659&lt;=36), "27-36",
      IF(AND(J5659&gt;=37, J5659&lt;=55), "37-55", "55+")))</f>
        <v>18-26</v>
      </c>
    </row>
    <row r="5660" spans="1:13" x14ac:dyDescent="0.3">
      <c r="A5660" s="3" t="s">
        <v>28935</v>
      </c>
      <c r="B5660" s="3" t="s">
        <v>5614</v>
      </c>
      <c r="C5660" s="3" t="s">
        <v>31576</v>
      </c>
      <c r="D5660">
        <v>757.9</v>
      </c>
      <c r="E5660" s="4">
        <v>45569</v>
      </c>
      <c r="F5660" s="3" t="s">
        <v>31577</v>
      </c>
      <c r="G5660" s="3" t="s">
        <v>10169</v>
      </c>
      <c r="H5660" s="3" t="s">
        <v>10692</v>
      </c>
      <c r="I5660" s="3" t="s">
        <v>11557</v>
      </c>
      <c r="J5660">
        <v>24</v>
      </c>
      <c r="K5660" s="3" t="s">
        <v>11564</v>
      </c>
      <c r="L5660" s="4">
        <v>45465</v>
      </c>
      <c r="M5660" s="3" t="str">
        <f>IF(AND(J5660&gt;=18, J5660&lt;=26), "18-26",
   IF(AND(J5660&gt;=27, J5660&lt;=36), "27-36",
      IF(AND(J5660&gt;=37, J5660&lt;=55), "37-55", "55+")))</f>
        <v>18-26</v>
      </c>
    </row>
    <row r="5661" spans="1:13" x14ac:dyDescent="0.3">
      <c r="A5661" s="3" t="s">
        <v>28992</v>
      </c>
      <c r="B5661" s="3" t="s">
        <v>4968</v>
      </c>
      <c r="C5661" s="3" t="s">
        <v>31576</v>
      </c>
      <c r="D5661">
        <v>547.21</v>
      </c>
      <c r="E5661" s="4">
        <v>45530</v>
      </c>
      <c r="F5661" s="3" t="s">
        <v>31577</v>
      </c>
      <c r="G5661" s="3" t="s">
        <v>10179</v>
      </c>
      <c r="H5661" s="3" t="s">
        <v>10697</v>
      </c>
      <c r="I5661" s="3" t="s">
        <v>11557</v>
      </c>
      <c r="J5661">
        <v>41</v>
      </c>
      <c r="K5661" s="3" t="s">
        <v>11560</v>
      </c>
      <c r="L5661" s="4">
        <v>45315</v>
      </c>
      <c r="M5661" s="3" t="str">
        <f>IF(AND(J5661&gt;=18, J5661&lt;=26), "18-26",
   IF(AND(J5661&gt;=27, J5661&lt;=36), "27-36",
      IF(AND(J5661&gt;=37, J5661&lt;=55), "37-55", "55+")))</f>
        <v>37-55</v>
      </c>
    </row>
    <row r="5662" spans="1:13" x14ac:dyDescent="0.3">
      <c r="A5662" s="3" t="s">
        <v>29089</v>
      </c>
      <c r="B5662" s="3" t="s">
        <v>822</v>
      </c>
      <c r="C5662" s="3" t="s">
        <v>31576</v>
      </c>
      <c r="D5662">
        <v>40.85</v>
      </c>
      <c r="E5662" s="4">
        <v>45452</v>
      </c>
      <c r="F5662" s="3" t="s">
        <v>31577</v>
      </c>
      <c r="G5662" s="3" t="s">
        <v>10052</v>
      </c>
      <c r="H5662" s="3" t="s">
        <v>11012</v>
      </c>
      <c r="I5662" s="3" t="s">
        <v>11557</v>
      </c>
      <c r="J5662">
        <v>43</v>
      </c>
      <c r="K5662" s="3" t="s">
        <v>11564</v>
      </c>
      <c r="L5662" s="4">
        <v>44819</v>
      </c>
      <c r="M5662" s="3" t="str">
        <f>IF(AND(J5662&gt;=18, J5662&lt;=26), "18-26",
   IF(AND(J5662&gt;=27, J5662&lt;=36), "27-36",
      IF(AND(J5662&gt;=37, J5662&lt;=55), "37-55", "55+")))</f>
        <v>37-55</v>
      </c>
    </row>
    <row r="5663" spans="1:13" x14ac:dyDescent="0.3">
      <c r="A5663" s="3" t="s">
        <v>29161</v>
      </c>
      <c r="B5663" s="3" t="s">
        <v>735</v>
      </c>
      <c r="C5663" s="3" t="s">
        <v>31576</v>
      </c>
      <c r="D5663">
        <v>171.92</v>
      </c>
      <c r="E5663" s="4">
        <v>45546</v>
      </c>
      <c r="F5663" s="3" t="s">
        <v>31577</v>
      </c>
      <c r="G5663" s="3" t="s">
        <v>10084</v>
      </c>
      <c r="H5663" s="3" t="s">
        <v>11020</v>
      </c>
      <c r="I5663" s="3" t="s">
        <v>11557</v>
      </c>
      <c r="J5663">
        <v>24</v>
      </c>
      <c r="K5663" s="3" t="s">
        <v>11563</v>
      </c>
      <c r="L5663" s="4">
        <v>44881</v>
      </c>
      <c r="M5663" s="3" t="str">
        <f>IF(AND(J5663&gt;=18, J5663&lt;=26), "18-26",
   IF(AND(J5663&gt;=27, J5663&lt;=36), "27-36",
      IF(AND(J5663&gt;=37, J5663&lt;=55), "37-55", "55+")))</f>
        <v>18-26</v>
      </c>
    </row>
    <row r="5664" spans="1:13" x14ac:dyDescent="0.3">
      <c r="A5664" s="3" t="s">
        <v>29211</v>
      </c>
      <c r="B5664" s="3" t="s">
        <v>8601</v>
      </c>
      <c r="C5664" s="3" t="s">
        <v>31576</v>
      </c>
      <c r="D5664">
        <v>760.68</v>
      </c>
      <c r="E5664" s="4">
        <v>45519</v>
      </c>
      <c r="F5664" s="3" t="s">
        <v>31577</v>
      </c>
      <c r="G5664" s="3" t="s">
        <v>10205</v>
      </c>
      <c r="H5664" s="3" t="s">
        <v>10680</v>
      </c>
      <c r="I5664" s="3" t="s">
        <v>11557</v>
      </c>
      <c r="J5664">
        <v>19</v>
      </c>
      <c r="K5664" s="3" t="s">
        <v>11562</v>
      </c>
      <c r="L5664" s="4">
        <v>45554</v>
      </c>
      <c r="M5664" s="3" t="str">
        <f>IF(AND(J5664&gt;=18, J5664&lt;=26), "18-26",
   IF(AND(J5664&gt;=27, J5664&lt;=36), "27-36",
      IF(AND(J5664&gt;=37, J5664&lt;=55), "37-55", "55+")))</f>
        <v>18-26</v>
      </c>
    </row>
    <row r="5665" spans="1:13" x14ac:dyDescent="0.3">
      <c r="A5665" s="3" t="s">
        <v>29276</v>
      </c>
      <c r="B5665" s="3" t="s">
        <v>4848</v>
      </c>
      <c r="C5665" s="3" t="s">
        <v>31576</v>
      </c>
      <c r="D5665">
        <v>1483.39</v>
      </c>
      <c r="E5665" s="4">
        <v>45414</v>
      </c>
      <c r="F5665" s="3" t="s">
        <v>31577</v>
      </c>
      <c r="G5665" s="3" t="s">
        <v>10480</v>
      </c>
      <c r="H5665" s="3" t="s">
        <v>11475</v>
      </c>
      <c r="I5665" s="3" t="s">
        <v>11557</v>
      </c>
      <c r="J5665">
        <v>26</v>
      </c>
      <c r="K5665" s="3" t="s">
        <v>11563</v>
      </c>
      <c r="L5665" s="4">
        <v>45763</v>
      </c>
      <c r="M5665" s="3" t="str">
        <f>IF(AND(J5665&gt;=18, J5665&lt;=26), "18-26",
   IF(AND(J5665&gt;=27, J5665&lt;=36), "27-36",
      IF(AND(J5665&gt;=37, J5665&lt;=55), "37-55", "55+")))</f>
        <v>18-26</v>
      </c>
    </row>
    <row r="5666" spans="1:13" x14ac:dyDescent="0.3">
      <c r="A5666" s="3" t="s">
        <v>29355</v>
      </c>
      <c r="B5666" s="3" t="s">
        <v>6506</v>
      </c>
      <c r="C5666" s="3" t="s">
        <v>31576</v>
      </c>
      <c r="D5666">
        <v>61.67</v>
      </c>
      <c r="E5666" s="4">
        <v>45751</v>
      </c>
      <c r="F5666" s="3" t="s">
        <v>31577</v>
      </c>
      <c r="G5666" s="3" t="s">
        <v>10326</v>
      </c>
      <c r="H5666" s="3" t="s">
        <v>10907</v>
      </c>
      <c r="I5666" s="3" t="s">
        <v>11557</v>
      </c>
      <c r="J5666">
        <v>47</v>
      </c>
      <c r="K5666" s="3" t="s">
        <v>11560</v>
      </c>
      <c r="L5666" s="4">
        <v>44950</v>
      </c>
      <c r="M5666" s="3" t="str">
        <f>IF(AND(J5666&gt;=18, J5666&lt;=26), "18-26",
   IF(AND(J5666&gt;=27, J5666&lt;=36), "27-36",
      IF(AND(J5666&gt;=37, J5666&lt;=55), "37-55", "55+")))</f>
        <v>37-55</v>
      </c>
    </row>
    <row r="5667" spans="1:13" x14ac:dyDescent="0.3">
      <c r="A5667" s="3" t="s">
        <v>29567</v>
      </c>
      <c r="B5667" s="3" t="s">
        <v>7744</v>
      </c>
      <c r="C5667" s="3" t="s">
        <v>31576</v>
      </c>
      <c r="D5667">
        <v>1033.2</v>
      </c>
      <c r="E5667" s="4">
        <v>45594</v>
      </c>
      <c r="F5667" s="3" t="s">
        <v>31577</v>
      </c>
      <c r="G5667" s="3" t="s">
        <v>10056</v>
      </c>
      <c r="H5667" s="3" t="s">
        <v>10980</v>
      </c>
      <c r="I5667" s="3" t="s">
        <v>11557</v>
      </c>
      <c r="J5667">
        <v>61</v>
      </c>
      <c r="K5667" s="3" t="s">
        <v>11563</v>
      </c>
      <c r="L5667" s="4">
        <v>44824</v>
      </c>
      <c r="M5667" s="3" t="str">
        <f>IF(AND(J5667&gt;=18, J5667&lt;=26), "18-26",
   IF(AND(J5667&gt;=27, J5667&lt;=36), "27-36",
      IF(AND(J5667&gt;=37, J5667&lt;=55), "37-55", "55+")))</f>
        <v>55+</v>
      </c>
    </row>
    <row r="5668" spans="1:13" x14ac:dyDescent="0.3">
      <c r="A5668" s="3" t="s">
        <v>29619</v>
      </c>
      <c r="B5668" s="3" t="s">
        <v>7471</v>
      </c>
      <c r="C5668" s="3" t="s">
        <v>31576</v>
      </c>
      <c r="D5668">
        <v>1123.18</v>
      </c>
      <c r="E5668" s="4">
        <v>45566</v>
      </c>
      <c r="F5668" s="3" t="s">
        <v>31577</v>
      </c>
      <c r="G5668" s="3" t="s">
        <v>10633</v>
      </c>
      <c r="H5668" s="3" t="s">
        <v>11256</v>
      </c>
      <c r="I5668" s="3" t="s">
        <v>11557</v>
      </c>
      <c r="J5668">
        <v>50</v>
      </c>
      <c r="K5668" s="3" t="s">
        <v>11560</v>
      </c>
      <c r="L5668" s="4">
        <v>45738</v>
      </c>
      <c r="M5668" s="3" t="str">
        <f>IF(AND(J5668&gt;=18, J5668&lt;=26), "18-26",
   IF(AND(J5668&gt;=27, J5668&lt;=36), "27-36",
      IF(AND(J5668&gt;=37, J5668&lt;=55), "37-55", "55+")))</f>
        <v>37-55</v>
      </c>
    </row>
    <row r="5669" spans="1:13" x14ac:dyDescent="0.3">
      <c r="A5669" s="3" t="s">
        <v>29748</v>
      </c>
      <c r="B5669" s="3" t="s">
        <v>6035</v>
      </c>
      <c r="C5669" s="3" t="s">
        <v>31576</v>
      </c>
      <c r="D5669">
        <v>81.87</v>
      </c>
      <c r="E5669" s="4">
        <v>45577</v>
      </c>
      <c r="F5669" s="3" t="s">
        <v>31577</v>
      </c>
      <c r="G5669" s="3" t="s">
        <v>10061</v>
      </c>
      <c r="H5669" s="3" t="s">
        <v>11000</v>
      </c>
      <c r="I5669" s="3" t="s">
        <v>11557</v>
      </c>
      <c r="J5669">
        <v>23</v>
      </c>
      <c r="K5669" s="3" t="s">
        <v>11563</v>
      </c>
      <c r="L5669" s="4">
        <v>45421</v>
      </c>
      <c r="M5669" s="3" t="str">
        <f>IF(AND(J5669&gt;=18, J5669&lt;=26), "18-26",
   IF(AND(J5669&gt;=27, J5669&lt;=36), "27-36",
      IF(AND(J5669&gt;=37, J5669&lt;=55), "37-55", "55+")))</f>
        <v>18-26</v>
      </c>
    </row>
    <row r="5670" spans="1:13" x14ac:dyDescent="0.3">
      <c r="A5670" s="3" t="s">
        <v>29844</v>
      </c>
      <c r="B5670" s="3" t="s">
        <v>4362</v>
      </c>
      <c r="C5670" s="3" t="s">
        <v>31576</v>
      </c>
      <c r="D5670">
        <v>464.25</v>
      </c>
      <c r="E5670" s="4">
        <v>45669</v>
      </c>
      <c r="F5670" s="3" t="s">
        <v>31577</v>
      </c>
      <c r="G5670" s="3" t="s">
        <v>10343</v>
      </c>
      <c r="H5670" s="3" t="s">
        <v>11129</v>
      </c>
      <c r="I5670" s="3" t="s">
        <v>11557</v>
      </c>
      <c r="J5670">
        <v>27</v>
      </c>
      <c r="K5670" s="3" t="s">
        <v>11564</v>
      </c>
      <c r="L5670" s="4">
        <v>44900</v>
      </c>
      <c r="M5670" s="3" t="str">
        <f>IF(AND(J5670&gt;=18, J5670&lt;=26), "18-26",
   IF(AND(J5670&gt;=27, J5670&lt;=36), "27-36",
      IF(AND(J5670&gt;=37, J5670&lt;=55), "37-55", "55+")))</f>
        <v>27-36</v>
      </c>
    </row>
    <row r="5671" spans="1:13" x14ac:dyDescent="0.3">
      <c r="A5671" s="3" t="s">
        <v>29851</v>
      </c>
      <c r="B5671" s="3" t="s">
        <v>5085</v>
      </c>
      <c r="C5671" s="3" t="s">
        <v>31576</v>
      </c>
      <c r="D5671">
        <v>925.06</v>
      </c>
      <c r="E5671" s="4">
        <v>45582</v>
      </c>
      <c r="F5671" s="3" t="s">
        <v>31577</v>
      </c>
      <c r="G5671" s="3" t="s">
        <v>10379</v>
      </c>
      <c r="H5671" s="3" t="s">
        <v>10493</v>
      </c>
      <c r="I5671" s="3" t="s">
        <v>11557</v>
      </c>
      <c r="J5671">
        <v>47</v>
      </c>
      <c r="K5671" s="3" t="s">
        <v>11560</v>
      </c>
      <c r="L5671" s="4">
        <v>45568</v>
      </c>
      <c r="M5671" s="3" t="str">
        <f>IF(AND(J5671&gt;=18, J5671&lt;=26), "18-26",
   IF(AND(J5671&gt;=27, J5671&lt;=36), "27-36",
      IF(AND(J5671&gt;=37, J5671&lt;=55), "37-55", "55+")))</f>
        <v>37-55</v>
      </c>
    </row>
    <row r="5672" spans="1:13" x14ac:dyDescent="0.3">
      <c r="A5672" s="3" t="s">
        <v>29945</v>
      </c>
      <c r="B5672" s="3" t="s">
        <v>167</v>
      </c>
      <c r="C5672" s="3" t="s">
        <v>31576</v>
      </c>
      <c r="D5672">
        <v>1163.81</v>
      </c>
      <c r="E5672" s="4">
        <v>45635</v>
      </c>
      <c r="F5672" s="3" t="s">
        <v>31577</v>
      </c>
      <c r="G5672" s="3" t="s">
        <v>10094</v>
      </c>
      <c r="H5672" s="3" t="s">
        <v>10784</v>
      </c>
      <c r="I5672" s="3" t="s">
        <v>11557</v>
      </c>
      <c r="J5672">
        <v>64</v>
      </c>
      <c r="K5672" s="3" t="s">
        <v>11561</v>
      </c>
      <c r="L5672" s="4">
        <v>44831</v>
      </c>
      <c r="M5672" s="3" t="str">
        <f>IF(AND(J5672&gt;=18, J5672&lt;=26), "18-26",
   IF(AND(J5672&gt;=27, J5672&lt;=36), "27-36",
      IF(AND(J5672&gt;=37, J5672&lt;=55), "37-55", "55+")))</f>
        <v>55+</v>
      </c>
    </row>
    <row r="5673" spans="1:13" x14ac:dyDescent="0.3">
      <c r="A5673" s="3" t="s">
        <v>29960</v>
      </c>
      <c r="B5673" s="3" t="s">
        <v>8576</v>
      </c>
      <c r="C5673" s="3" t="s">
        <v>31576</v>
      </c>
      <c r="D5673">
        <v>1280.6400000000001</v>
      </c>
      <c r="E5673" s="4">
        <v>45736</v>
      </c>
      <c r="F5673" s="3" t="s">
        <v>31577</v>
      </c>
      <c r="G5673" s="3" t="s">
        <v>10215</v>
      </c>
      <c r="H5673" s="3" t="s">
        <v>11414</v>
      </c>
      <c r="I5673" s="3" t="s">
        <v>11557</v>
      </c>
      <c r="J5673">
        <v>32</v>
      </c>
      <c r="K5673" s="3" t="s">
        <v>11563</v>
      </c>
      <c r="L5673" s="4">
        <v>45027</v>
      </c>
      <c r="M5673" s="3" t="str">
        <f>IF(AND(J5673&gt;=18, J5673&lt;=26), "18-26",
   IF(AND(J5673&gt;=27, J5673&lt;=36), "27-36",
      IF(AND(J5673&gt;=37, J5673&lt;=55), "37-55", "55+")))</f>
        <v>27-36</v>
      </c>
    </row>
    <row r="5674" spans="1:13" x14ac:dyDescent="0.3">
      <c r="A5674" s="3" t="s">
        <v>29978</v>
      </c>
      <c r="B5674" s="3" t="s">
        <v>8016</v>
      </c>
      <c r="C5674" s="3" t="s">
        <v>31576</v>
      </c>
      <c r="D5674">
        <v>1244.05</v>
      </c>
      <c r="E5674" s="4">
        <v>45483</v>
      </c>
      <c r="F5674" s="3" t="s">
        <v>31577</v>
      </c>
      <c r="G5674" s="3" t="s">
        <v>10170</v>
      </c>
      <c r="H5674" s="3" t="s">
        <v>11240</v>
      </c>
      <c r="I5674" s="3" t="s">
        <v>11557</v>
      </c>
      <c r="J5674">
        <v>44</v>
      </c>
      <c r="K5674" s="3" t="s">
        <v>11564</v>
      </c>
      <c r="L5674" s="4">
        <v>45574</v>
      </c>
      <c r="M5674" s="3" t="str">
        <f>IF(AND(J5674&gt;=18, J5674&lt;=26), "18-26",
   IF(AND(J5674&gt;=27, J5674&lt;=36), "27-36",
      IF(AND(J5674&gt;=37, J5674&lt;=55), "37-55", "55+")))</f>
        <v>37-55</v>
      </c>
    </row>
    <row r="5675" spans="1:13" x14ac:dyDescent="0.3">
      <c r="A5675" s="3" t="s">
        <v>30077</v>
      </c>
      <c r="B5675" s="3" t="s">
        <v>6050</v>
      </c>
      <c r="C5675" s="3" t="s">
        <v>31576</v>
      </c>
      <c r="D5675">
        <v>720.73</v>
      </c>
      <c r="E5675" s="4">
        <v>45456</v>
      </c>
      <c r="F5675" s="3" t="s">
        <v>31577</v>
      </c>
      <c r="G5675" s="3" t="s">
        <v>10412</v>
      </c>
      <c r="H5675" s="3" t="s">
        <v>11273</v>
      </c>
      <c r="I5675" s="3" t="s">
        <v>11557</v>
      </c>
      <c r="J5675">
        <v>18</v>
      </c>
      <c r="K5675" s="3" t="s">
        <v>11562</v>
      </c>
      <c r="L5675" s="4">
        <v>45063</v>
      </c>
      <c r="M5675" s="3" t="str">
        <f>IF(AND(J5675&gt;=18, J5675&lt;=26), "18-26",
   IF(AND(J5675&gt;=27, J5675&lt;=36), "27-36",
      IF(AND(J5675&gt;=37, J5675&lt;=55), "37-55", "55+")))</f>
        <v>18-26</v>
      </c>
    </row>
    <row r="5676" spans="1:13" x14ac:dyDescent="0.3">
      <c r="A5676" s="3" t="s">
        <v>30098</v>
      </c>
      <c r="B5676" s="3" t="s">
        <v>1632</v>
      </c>
      <c r="C5676" s="3" t="s">
        <v>31576</v>
      </c>
      <c r="D5676">
        <v>302.14</v>
      </c>
      <c r="E5676" s="4">
        <v>45461</v>
      </c>
      <c r="F5676" s="3" t="s">
        <v>31577</v>
      </c>
      <c r="G5676" s="3" t="s">
        <v>10054</v>
      </c>
      <c r="H5676" s="3" t="s">
        <v>11067</v>
      </c>
      <c r="I5676" s="3" t="s">
        <v>11557</v>
      </c>
      <c r="J5676">
        <v>44</v>
      </c>
      <c r="K5676" s="3" t="s">
        <v>11560</v>
      </c>
      <c r="L5676" s="4">
        <v>45266</v>
      </c>
      <c r="M5676" s="3" t="str">
        <f>IF(AND(J5676&gt;=18, J5676&lt;=26), "18-26",
   IF(AND(J5676&gt;=27, J5676&lt;=36), "27-36",
      IF(AND(J5676&gt;=37, J5676&lt;=55), "37-55", "55+")))</f>
        <v>37-55</v>
      </c>
    </row>
    <row r="5677" spans="1:13" x14ac:dyDescent="0.3">
      <c r="A5677" s="3" t="s">
        <v>30140</v>
      </c>
      <c r="B5677" s="3" t="s">
        <v>862</v>
      </c>
      <c r="C5677" s="3" t="s">
        <v>31576</v>
      </c>
      <c r="D5677">
        <v>1134.51</v>
      </c>
      <c r="E5677" s="4">
        <v>45645</v>
      </c>
      <c r="F5677" s="3" t="s">
        <v>31577</v>
      </c>
      <c r="G5677" s="3" t="s">
        <v>10039</v>
      </c>
      <c r="H5677" s="3" t="s">
        <v>10333</v>
      </c>
      <c r="I5677" s="3" t="s">
        <v>11557</v>
      </c>
      <c r="J5677">
        <v>61</v>
      </c>
      <c r="K5677" s="3" t="s">
        <v>11561</v>
      </c>
      <c r="L5677" s="4">
        <v>45012</v>
      </c>
      <c r="M5677" s="3" t="str">
        <f>IF(AND(J5677&gt;=18, J5677&lt;=26), "18-26",
   IF(AND(J5677&gt;=27, J5677&lt;=36), "27-36",
      IF(AND(J5677&gt;=37, J5677&lt;=55), "37-55", "55+")))</f>
        <v>55+</v>
      </c>
    </row>
    <row r="5678" spans="1:13" x14ac:dyDescent="0.3">
      <c r="A5678" s="3" t="s">
        <v>30241</v>
      </c>
      <c r="B5678" s="3" t="s">
        <v>8506</v>
      </c>
      <c r="C5678" s="3" t="s">
        <v>31576</v>
      </c>
      <c r="D5678">
        <v>1320.3</v>
      </c>
      <c r="E5678" s="4">
        <v>45493</v>
      </c>
      <c r="F5678" s="3" t="s">
        <v>31577</v>
      </c>
      <c r="G5678" s="3" t="s">
        <v>10473</v>
      </c>
      <c r="H5678" s="3" t="s">
        <v>11359</v>
      </c>
      <c r="I5678" s="3" t="s">
        <v>11557</v>
      </c>
      <c r="J5678">
        <v>42</v>
      </c>
      <c r="K5678" s="3" t="s">
        <v>11563</v>
      </c>
      <c r="L5678" s="4">
        <v>45439</v>
      </c>
      <c r="M5678" s="3" t="str">
        <f>IF(AND(J5678&gt;=18, J5678&lt;=26), "18-26",
   IF(AND(J5678&gt;=27, J5678&lt;=36), "27-36",
      IF(AND(J5678&gt;=37, J5678&lt;=55), "37-55", "55+")))</f>
        <v>37-55</v>
      </c>
    </row>
    <row r="5679" spans="1:13" x14ac:dyDescent="0.3">
      <c r="A5679" s="3" t="s">
        <v>30287</v>
      </c>
      <c r="B5679" s="3" t="s">
        <v>8270</v>
      </c>
      <c r="C5679" s="3" t="s">
        <v>31576</v>
      </c>
      <c r="D5679">
        <v>864.93</v>
      </c>
      <c r="E5679" s="4">
        <v>45550</v>
      </c>
      <c r="F5679" s="3" t="s">
        <v>31577</v>
      </c>
      <c r="G5679" s="3" t="s">
        <v>10345</v>
      </c>
      <c r="H5679" s="3" t="s">
        <v>11347</v>
      </c>
      <c r="I5679" s="3" t="s">
        <v>11557</v>
      </c>
      <c r="J5679">
        <v>43</v>
      </c>
      <c r="K5679" s="3" t="s">
        <v>11564</v>
      </c>
      <c r="L5679" s="4">
        <v>45276</v>
      </c>
      <c r="M5679" s="3" t="str">
        <f>IF(AND(J5679&gt;=18, J5679&lt;=26), "18-26",
   IF(AND(J5679&gt;=27, J5679&lt;=36), "27-36",
      IF(AND(J5679&gt;=37, J5679&lt;=55), "37-55", "55+")))</f>
        <v>37-55</v>
      </c>
    </row>
    <row r="5680" spans="1:13" x14ac:dyDescent="0.3">
      <c r="A5680" s="3" t="s">
        <v>30339</v>
      </c>
      <c r="B5680" s="3" t="s">
        <v>3117</v>
      </c>
      <c r="C5680" s="3" t="s">
        <v>31576</v>
      </c>
      <c r="D5680">
        <v>1446.42</v>
      </c>
      <c r="E5680" s="4">
        <v>45655</v>
      </c>
      <c r="F5680" s="3" t="s">
        <v>31577</v>
      </c>
      <c r="G5680" s="3" t="s">
        <v>10016</v>
      </c>
      <c r="H5680" s="3" t="s">
        <v>10913</v>
      </c>
      <c r="I5680" s="3" t="s">
        <v>11557</v>
      </c>
      <c r="J5680">
        <v>29</v>
      </c>
      <c r="K5680" s="3" t="s">
        <v>11563</v>
      </c>
      <c r="L5680" s="4">
        <v>45176</v>
      </c>
      <c r="M5680" s="3" t="str">
        <f>IF(AND(J5680&gt;=18, J5680&lt;=26), "18-26",
   IF(AND(J5680&gt;=27, J5680&lt;=36), "27-36",
      IF(AND(J5680&gt;=37, J5680&lt;=55), "37-55", "55+")))</f>
        <v>27-36</v>
      </c>
    </row>
    <row r="5681" spans="1:13" x14ac:dyDescent="0.3">
      <c r="A5681" s="3" t="s">
        <v>30419</v>
      </c>
      <c r="B5681" s="3" t="s">
        <v>5753</v>
      </c>
      <c r="C5681" s="3" t="s">
        <v>31576</v>
      </c>
      <c r="D5681">
        <v>754.99</v>
      </c>
      <c r="E5681" s="4">
        <v>45630</v>
      </c>
      <c r="F5681" s="3" t="s">
        <v>31577</v>
      </c>
      <c r="G5681" s="3" t="s">
        <v>10495</v>
      </c>
      <c r="H5681" s="3" t="s">
        <v>10699</v>
      </c>
      <c r="I5681" s="3" t="s">
        <v>11557</v>
      </c>
      <c r="J5681">
        <v>46</v>
      </c>
      <c r="K5681" s="3" t="s">
        <v>11563</v>
      </c>
      <c r="L5681" s="4">
        <v>45188</v>
      </c>
      <c r="M5681" s="3" t="str">
        <f>IF(AND(J5681&gt;=18, J5681&lt;=26), "18-26",
   IF(AND(J5681&gt;=27, J5681&lt;=36), "27-36",
      IF(AND(J5681&gt;=37, J5681&lt;=55), "37-55", "55+")))</f>
        <v>37-55</v>
      </c>
    </row>
    <row r="5682" spans="1:13" x14ac:dyDescent="0.3">
      <c r="A5682" s="3" t="s">
        <v>30482</v>
      </c>
      <c r="B5682" s="3" t="s">
        <v>7938</v>
      </c>
      <c r="C5682" s="3" t="s">
        <v>31576</v>
      </c>
      <c r="D5682">
        <v>42.28</v>
      </c>
      <c r="E5682" s="4">
        <v>45474</v>
      </c>
      <c r="F5682" s="3" t="s">
        <v>31577</v>
      </c>
      <c r="G5682" s="3" t="s">
        <v>10170</v>
      </c>
      <c r="H5682" s="3" t="s">
        <v>10800</v>
      </c>
      <c r="I5682" s="3" t="s">
        <v>11557</v>
      </c>
      <c r="J5682">
        <v>51</v>
      </c>
      <c r="K5682" s="3" t="s">
        <v>11564</v>
      </c>
      <c r="L5682" s="4">
        <v>45141</v>
      </c>
      <c r="M5682" s="3" t="str">
        <f>IF(AND(J5682&gt;=18, J5682&lt;=26), "18-26",
   IF(AND(J5682&gt;=27, J5682&lt;=36), "27-36",
      IF(AND(J5682&gt;=37, J5682&lt;=55), "37-55", "55+")))</f>
        <v>37-55</v>
      </c>
    </row>
    <row r="5683" spans="1:13" x14ac:dyDescent="0.3">
      <c r="A5683" s="3" t="s">
        <v>30500</v>
      </c>
      <c r="B5683" s="3" t="s">
        <v>2794</v>
      </c>
      <c r="C5683" s="3" t="s">
        <v>31576</v>
      </c>
      <c r="D5683">
        <v>1139.25</v>
      </c>
      <c r="E5683" s="4">
        <v>45536</v>
      </c>
      <c r="F5683" s="3" t="s">
        <v>31577</v>
      </c>
      <c r="G5683" s="3" t="s">
        <v>10208</v>
      </c>
      <c r="H5683" s="3" t="s">
        <v>10053</v>
      </c>
      <c r="I5683" s="3" t="s">
        <v>11557</v>
      </c>
      <c r="J5683">
        <v>21</v>
      </c>
      <c r="K5683" s="3" t="s">
        <v>11564</v>
      </c>
      <c r="L5683" s="4">
        <v>45675</v>
      </c>
      <c r="M5683" s="3" t="str">
        <f>IF(AND(J5683&gt;=18, J5683&lt;=26), "18-26",
   IF(AND(J5683&gt;=27, J5683&lt;=36), "27-36",
      IF(AND(J5683&gt;=37, J5683&lt;=55), "37-55", "55+")))</f>
        <v>18-26</v>
      </c>
    </row>
    <row r="5684" spans="1:13" x14ac:dyDescent="0.3">
      <c r="A5684" s="3" t="s">
        <v>30640</v>
      </c>
      <c r="B5684" s="3" t="s">
        <v>2840</v>
      </c>
      <c r="C5684" s="3" t="s">
        <v>31576</v>
      </c>
      <c r="D5684">
        <v>1107.5899999999999</v>
      </c>
      <c r="E5684" s="4">
        <v>45491</v>
      </c>
      <c r="F5684" s="3" t="s">
        <v>31577</v>
      </c>
      <c r="G5684" s="3" t="s">
        <v>10074</v>
      </c>
      <c r="H5684" s="3" t="s">
        <v>10800</v>
      </c>
      <c r="I5684" s="3" t="s">
        <v>11557</v>
      </c>
      <c r="J5684">
        <v>49</v>
      </c>
      <c r="K5684" s="3" t="s">
        <v>11564</v>
      </c>
      <c r="L5684" s="4">
        <v>45346</v>
      </c>
      <c r="M5684" s="3" t="str">
        <f>IF(AND(J5684&gt;=18, J5684&lt;=26), "18-26",
   IF(AND(J5684&gt;=27, J5684&lt;=36), "27-36",
      IF(AND(J5684&gt;=37, J5684&lt;=55), "37-55", "55+")))</f>
        <v>37-55</v>
      </c>
    </row>
    <row r="5685" spans="1:13" x14ac:dyDescent="0.3">
      <c r="A5685" s="3" t="s">
        <v>30646</v>
      </c>
      <c r="B5685" s="3" t="s">
        <v>1528</v>
      </c>
      <c r="C5685" s="3" t="s">
        <v>31576</v>
      </c>
      <c r="D5685">
        <v>431.05</v>
      </c>
      <c r="E5685" s="4">
        <v>45743</v>
      </c>
      <c r="F5685" s="3" t="s">
        <v>31577</v>
      </c>
      <c r="G5685" s="3" t="s">
        <v>10428</v>
      </c>
      <c r="H5685" s="3" t="s">
        <v>11054</v>
      </c>
      <c r="I5685" s="3" t="s">
        <v>11557</v>
      </c>
      <c r="J5685">
        <v>22</v>
      </c>
      <c r="K5685" s="3" t="s">
        <v>11564</v>
      </c>
      <c r="L5685" s="4">
        <v>45352</v>
      </c>
      <c r="M5685" s="3" t="str">
        <f>IF(AND(J5685&gt;=18, J5685&lt;=26), "18-26",
   IF(AND(J5685&gt;=27, J5685&lt;=36), "27-36",
      IF(AND(J5685&gt;=37, J5685&lt;=55), "37-55", "55+")))</f>
        <v>18-26</v>
      </c>
    </row>
    <row r="5686" spans="1:13" x14ac:dyDescent="0.3">
      <c r="A5686" s="3" t="s">
        <v>30755</v>
      </c>
      <c r="B5686" s="3" t="s">
        <v>7718</v>
      </c>
      <c r="C5686" s="3" t="s">
        <v>31576</v>
      </c>
      <c r="D5686">
        <v>1407.73</v>
      </c>
      <c r="E5686" s="4">
        <v>45743</v>
      </c>
      <c r="F5686" s="3" t="s">
        <v>31577</v>
      </c>
      <c r="G5686" s="3" t="s">
        <v>10252</v>
      </c>
      <c r="H5686" s="3" t="s">
        <v>10962</v>
      </c>
      <c r="I5686" s="3" t="s">
        <v>11557</v>
      </c>
      <c r="J5686">
        <v>19</v>
      </c>
      <c r="K5686" s="3" t="s">
        <v>11562</v>
      </c>
      <c r="L5686" s="4">
        <v>45059</v>
      </c>
      <c r="M5686" s="3" t="str">
        <f>IF(AND(J5686&gt;=18, J5686&lt;=26), "18-26",
   IF(AND(J5686&gt;=27, J5686&lt;=36), "27-36",
      IF(AND(J5686&gt;=37, J5686&lt;=55), "37-55", "55+")))</f>
        <v>18-26</v>
      </c>
    </row>
    <row r="5687" spans="1:13" x14ac:dyDescent="0.3">
      <c r="A5687" s="3" t="s">
        <v>30855</v>
      </c>
      <c r="B5687" s="3" t="s">
        <v>3210</v>
      </c>
      <c r="C5687" s="3" t="s">
        <v>31576</v>
      </c>
      <c r="D5687">
        <v>871.06</v>
      </c>
      <c r="E5687" s="4">
        <v>45714</v>
      </c>
      <c r="F5687" s="3" t="s">
        <v>31577</v>
      </c>
      <c r="G5687" s="3" t="s">
        <v>10069</v>
      </c>
      <c r="H5687" s="3" t="s">
        <v>10696</v>
      </c>
      <c r="I5687" s="3" t="s">
        <v>11557</v>
      </c>
      <c r="J5687">
        <v>49</v>
      </c>
      <c r="K5687" s="3" t="s">
        <v>11560</v>
      </c>
      <c r="L5687" s="4">
        <v>45569</v>
      </c>
      <c r="M5687" s="3" t="str">
        <f>IF(AND(J5687&gt;=18, J5687&lt;=26), "18-26",
   IF(AND(J5687&gt;=27, J5687&lt;=36), "27-36",
      IF(AND(J5687&gt;=37, J5687&lt;=55), "37-55", "55+")))</f>
        <v>37-55</v>
      </c>
    </row>
    <row r="5688" spans="1:13" x14ac:dyDescent="0.3">
      <c r="A5688" s="3" t="s">
        <v>30893</v>
      </c>
      <c r="B5688" s="3" t="s">
        <v>7931</v>
      </c>
      <c r="C5688" s="3" t="s">
        <v>31576</v>
      </c>
      <c r="D5688">
        <v>738.26</v>
      </c>
      <c r="E5688" s="4">
        <v>45683</v>
      </c>
      <c r="F5688" s="3" t="s">
        <v>31577</v>
      </c>
      <c r="G5688" s="3" t="s">
        <v>10456</v>
      </c>
      <c r="H5688" s="3" t="s">
        <v>10696</v>
      </c>
      <c r="I5688" s="3" t="s">
        <v>11557</v>
      </c>
      <c r="J5688">
        <v>22</v>
      </c>
      <c r="K5688" s="3" t="s">
        <v>11562</v>
      </c>
      <c r="L5688" s="4">
        <v>45760</v>
      </c>
      <c r="M5688" s="3" t="str">
        <f>IF(AND(J5688&gt;=18, J5688&lt;=26), "18-26",
   IF(AND(J5688&gt;=27, J5688&lt;=36), "27-36",
      IF(AND(J5688&gt;=37, J5688&lt;=55), "37-55", "55+")))</f>
        <v>18-26</v>
      </c>
    </row>
    <row r="5689" spans="1:13" x14ac:dyDescent="0.3">
      <c r="A5689" s="3" t="s">
        <v>30944</v>
      </c>
      <c r="B5689" s="3" t="s">
        <v>8740</v>
      </c>
      <c r="C5689" s="3" t="s">
        <v>31576</v>
      </c>
      <c r="D5689">
        <v>1087.1199999999999</v>
      </c>
      <c r="E5689" s="4">
        <v>45657</v>
      </c>
      <c r="F5689" s="3" t="s">
        <v>31577</v>
      </c>
      <c r="G5689" s="3" t="s">
        <v>10382</v>
      </c>
      <c r="H5689" s="3" t="s">
        <v>10707</v>
      </c>
      <c r="I5689" s="3" t="s">
        <v>11557</v>
      </c>
      <c r="J5689">
        <v>28</v>
      </c>
      <c r="K5689" s="3" t="s">
        <v>11562</v>
      </c>
      <c r="L5689" s="4">
        <v>45496</v>
      </c>
      <c r="M5689" s="3" t="str">
        <f>IF(AND(J5689&gt;=18, J5689&lt;=26), "18-26",
   IF(AND(J5689&gt;=27, J5689&lt;=36), "27-36",
      IF(AND(J5689&gt;=37, J5689&lt;=55), "37-55", "55+")))</f>
        <v>27-36</v>
      </c>
    </row>
    <row r="5690" spans="1:13" x14ac:dyDescent="0.3">
      <c r="A5690" s="3" t="s">
        <v>30951</v>
      </c>
      <c r="B5690" s="3" t="s">
        <v>1140</v>
      </c>
      <c r="C5690" s="3" t="s">
        <v>31576</v>
      </c>
      <c r="D5690">
        <v>301.33999999999997</v>
      </c>
      <c r="E5690" s="4">
        <v>45507</v>
      </c>
      <c r="F5690" s="3" t="s">
        <v>31577</v>
      </c>
      <c r="G5690" s="3" t="s">
        <v>10065</v>
      </c>
      <c r="H5690" s="3" t="s">
        <v>10192</v>
      </c>
      <c r="I5690" s="3" t="s">
        <v>11557</v>
      </c>
      <c r="J5690">
        <v>46</v>
      </c>
      <c r="K5690" s="3" t="s">
        <v>11563</v>
      </c>
      <c r="L5690" s="4">
        <v>45713</v>
      </c>
      <c r="M5690" s="3" t="str">
        <f>IF(AND(J5690&gt;=18, J5690&lt;=26), "18-26",
   IF(AND(J5690&gt;=27, J5690&lt;=36), "27-36",
      IF(AND(J5690&gt;=37, J5690&lt;=55), "37-55", "55+")))</f>
        <v>37-55</v>
      </c>
    </row>
    <row r="5691" spans="1:13" x14ac:dyDescent="0.3">
      <c r="A5691" s="3" t="s">
        <v>31102</v>
      </c>
      <c r="B5691" s="3" t="s">
        <v>8187</v>
      </c>
      <c r="C5691" s="3" t="s">
        <v>31576</v>
      </c>
      <c r="D5691">
        <v>164.56</v>
      </c>
      <c r="E5691" s="4">
        <v>45608</v>
      </c>
      <c r="F5691" s="3" t="s">
        <v>31577</v>
      </c>
      <c r="G5691" s="3" t="s">
        <v>10065</v>
      </c>
      <c r="H5691" s="3" t="s">
        <v>11355</v>
      </c>
      <c r="I5691" s="3" t="s">
        <v>11557</v>
      </c>
      <c r="J5691">
        <v>32</v>
      </c>
      <c r="K5691" s="3" t="s">
        <v>11560</v>
      </c>
      <c r="L5691" s="4">
        <v>44748</v>
      </c>
      <c r="M5691" s="3" t="str">
        <f>IF(AND(J5691&gt;=18, J5691&lt;=26), "18-26",
   IF(AND(J5691&gt;=27, J5691&lt;=36), "27-36",
      IF(AND(J5691&gt;=37, J5691&lt;=55), "37-55", "55+")))</f>
        <v>27-36</v>
      </c>
    </row>
    <row r="5692" spans="1:13" x14ac:dyDescent="0.3">
      <c r="A5692" s="3" t="s">
        <v>31177</v>
      </c>
      <c r="B5692" s="3" t="s">
        <v>4813</v>
      </c>
      <c r="C5692" s="3" t="s">
        <v>31576</v>
      </c>
      <c r="D5692">
        <v>396.28</v>
      </c>
      <c r="E5692" s="4">
        <v>45750</v>
      </c>
      <c r="F5692" s="3" t="s">
        <v>31577</v>
      </c>
      <c r="G5692" s="3" t="s">
        <v>10359</v>
      </c>
      <c r="H5692" s="3" t="s">
        <v>10697</v>
      </c>
      <c r="I5692" s="3" t="s">
        <v>11557</v>
      </c>
      <c r="J5692">
        <v>48</v>
      </c>
      <c r="K5692" s="3" t="s">
        <v>11563</v>
      </c>
      <c r="L5692" s="4">
        <v>45363</v>
      </c>
      <c r="M5692" s="3" t="str">
        <f>IF(AND(J5692&gt;=18, J5692&lt;=26), "18-26",
   IF(AND(J5692&gt;=27, J5692&lt;=36), "27-36",
      IF(AND(J5692&gt;=37, J5692&lt;=55), "37-55", "55+")))</f>
        <v>37-55</v>
      </c>
    </row>
    <row r="5693" spans="1:13" x14ac:dyDescent="0.3">
      <c r="A5693" s="3" t="s">
        <v>31179</v>
      </c>
      <c r="B5693" s="3" t="s">
        <v>9732</v>
      </c>
      <c r="C5693" s="3" t="s">
        <v>31576</v>
      </c>
      <c r="D5693">
        <v>397.15</v>
      </c>
      <c r="E5693" s="4">
        <v>45443</v>
      </c>
      <c r="F5693" s="3" t="s">
        <v>31577</v>
      </c>
      <c r="G5693" s="3" t="s">
        <v>10055</v>
      </c>
      <c r="H5693" s="3" t="s">
        <v>10793</v>
      </c>
      <c r="I5693" s="3" t="s">
        <v>11557</v>
      </c>
      <c r="J5693">
        <v>48</v>
      </c>
      <c r="K5693" s="3" t="s">
        <v>11562</v>
      </c>
      <c r="L5693" s="4">
        <v>45111</v>
      </c>
      <c r="M5693" s="3" t="str">
        <f>IF(AND(J5693&gt;=18, J5693&lt;=26), "18-26",
   IF(AND(J5693&gt;=27, J5693&lt;=36), "27-36",
      IF(AND(J5693&gt;=37, J5693&lt;=55), "37-55", "55+")))</f>
        <v>37-55</v>
      </c>
    </row>
    <row r="5694" spans="1:13" x14ac:dyDescent="0.3">
      <c r="A5694" s="3" t="s">
        <v>31334</v>
      </c>
      <c r="B5694" s="3" t="s">
        <v>1469</v>
      </c>
      <c r="C5694" s="3" t="s">
        <v>31576</v>
      </c>
      <c r="D5694">
        <v>1184.1400000000001</v>
      </c>
      <c r="E5694" s="4">
        <v>45464</v>
      </c>
      <c r="F5694" s="3" t="s">
        <v>31577</v>
      </c>
      <c r="G5694" s="3" t="s">
        <v>10066</v>
      </c>
      <c r="H5694" s="3" t="s">
        <v>10262</v>
      </c>
      <c r="I5694" s="3" t="s">
        <v>11557</v>
      </c>
      <c r="J5694">
        <v>23</v>
      </c>
      <c r="K5694" s="3" t="s">
        <v>11563</v>
      </c>
      <c r="L5694" s="4">
        <v>45079</v>
      </c>
      <c r="M5694" s="3" t="str">
        <f>IF(AND(J5694&gt;=18, J5694&lt;=26), "18-26",
   IF(AND(J5694&gt;=27, J5694&lt;=36), "27-36",
      IF(AND(J5694&gt;=37, J5694&lt;=55), "37-55", "55+")))</f>
        <v>18-26</v>
      </c>
    </row>
    <row r="5695" spans="1:13" x14ac:dyDescent="0.3">
      <c r="A5695" s="3" t="s">
        <v>31399</v>
      </c>
      <c r="B5695" s="3" t="s">
        <v>347</v>
      </c>
      <c r="C5695" s="3" t="s">
        <v>31576</v>
      </c>
      <c r="D5695">
        <v>334.43</v>
      </c>
      <c r="E5695" s="4">
        <v>45659</v>
      </c>
      <c r="F5695" s="3" t="s">
        <v>31577</v>
      </c>
      <c r="G5695" s="3" t="s">
        <v>10199</v>
      </c>
      <c r="H5695" s="3" t="s">
        <v>10870</v>
      </c>
      <c r="I5695" s="3" t="s">
        <v>11557</v>
      </c>
      <c r="J5695">
        <v>21</v>
      </c>
      <c r="K5695" s="3" t="s">
        <v>11561</v>
      </c>
      <c r="L5695" s="4">
        <v>44794</v>
      </c>
      <c r="M5695" s="3" t="str">
        <f>IF(AND(J5695&gt;=18, J5695&lt;=26), "18-26",
   IF(AND(J5695&gt;=27, J5695&lt;=36), "27-36",
      IF(AND(J5695&gt;=37, J5695&lt;=55), "37-55", "55+")))</f>
        <v>18-26</v>
      </c>
    </row>
    <row r="5696" spans="1:13" x14ac:dyDescent="0.3">
      <c r="A5696" s="3" t="s">
        <v>31409</v>
      </c>
      <c r="B5696" s="3" t="s">
        <v>8550</v>
      </c>
      <c r="C5696" s="3" t="s">
        <v>31576</v>
      </c>
      <c r="D5696">
        <v>1314.43</v>
      </c>
      <c r="E5696" s="4">
        <v>45413</v>
      </c>
      <c r="F5696" s="3" t="s">
        <v>31577</v>
      </c>
      <c r="G5696" s="3" t="s">
        <v>10054</v>
      </c>
      <c r="H5696" s="3" t="s">
        <v>10674</v>
      </c>
      <c r="I5696" s="3" t="s">
        <v>11557</v>
      </c>
      <c r="J5696">
        <v>28</v>
      </c>
      <c r="K5696" s="3" t="s">
        <v>11561</v>
      </c>
      <c r="L5696" s="4">
        <v>45317</v>
      </c>
      <c r="M5696" s="3" t="str">
        <f>IF(AND(J5696&gt;=18, J5696&lt;=26), "18-26",
   IF(AND(J5696&gt;=27, J5696&lt;=36), "27-36",
      IF(AND(J5696&gt;=37, J5696&lt;=55), "37-55", "55+")))</f>
        <v>27-36</v>
      </c>
    </row>
    <row r="5697" spans="1:13" x14ac:dyDescent="0.3">
      <c r="A5697" s="3" t="s">
        <v>31429</v>
      </c>
      <c r="B5697" s="3" t="s">
        <v>654</v>
      </c>
      <c r="C5697" s="3" t="s">
        <v>31576</v>
      </c>
      <c r="D5697">
        <v>1352.67</v>
      </c>
      <c r="E5697" s="4">
        <v>45515</v>
      </c>
      <c r="F5697" s="3" t="s">
        <v>31577</v>
      </c>
      <c r="G5697" s="3" t="s">
        <v>10286</v>
      </c>
      <c r="H5697" s="3" t="s">
        <v>10628</v>
      </c>
      <c r="I5697" s="3" t="s">
        <v>11557</v>
      </c>
      <c r="J5697">
        <v>20</v>
      </c>
      <c r="K5697" s="3" t="s">
        <v>11564</v>
      </c>
      <c r="L5697" s="4">
        <v>44939</v>
      </c>
      <c r="M5697" s="3" t="str">
        <f>IF(AND(J5697&gt;=18, J5697&lt;=26), "18-26",
   IF(AND(J5697&gt;=27, J5697&lt;=36), "27-36",
      IF(AND(J5697&gt;=37, J5697&lt;=55), "37-55", "55+")))</f>
        <v>18-26</v>
      </c>
    </row>
    <row r="5698" spans="1:13" x14ac:dyDescent="0.3">
      <c r="A5698" s="3" t="s">
        <v>31457</v>
      </c>
      <c r="B5698" s="3" t="s">
        <v>6523</v>
      </c>
      <c r="C5698" s="3" t="s">
        <v>31576</v>
      </c>
      <c r="D5698">
        <v>857.15</v>
      </c>
      <c r="E5698" s="4">
        <v>45522</v>
      </c>
      <c r="F5698" s="3" t="s">
        <v>31577</v>
      </c>
      <c r="G5698" s="3" t="s">
        <v>10008</v>
      </c>
      <c r="H5698" s="3" t="s">
        <v>11452</v>
      </c>
      <c r="I5698" s="3" t="s">
        <v>11557</v>
      </c>
      <c r="J5698">
        <v>63</v>
      </c>
      <c r="K5698" s="3" t="s">
        <v>11563</v>
      </c>
      <c r="L5698" s="4">
        <v>45265</v>
      </c>
      <c r="M5698" s="3" t="str">
        <f>IF(AND(J5698&gt;=18, J5698&lt;=26), "18-26",
   IF(AND(J5698&gt;=27, J5698&lt;=36), "27-36",
      IF(AND(J5698&gt;=37, J5698&lt;=55), "37-55", "55+")))</f>
        <v>55+</v>
      </c>
    </row>
    <row r="5699" spans="1:13" x14ac:dyDescent="0.3">
      <c r="A5699" s="3" t="s">
        <v>31468</v>
      </c>
      <c r="B5699" s="3" t="s">
        <v>8692</v>
      </c>
      <c r="C5699" s="3" t="s">
        <v>31576</v>
      </c>
      <c r="D5699">
        <v>622.61</v>
      </c>
      <c r="E5699" s="4">
        <v>45585</v>
      </c>
      <c r="F5699" s="3" t="s">
        <v>31577</v>
      </c>
      <c r="G5699" s="3" t="s">
        <v>10456</v>
      </c>
      <c r="H5699" s="3" t="s">
        <v>10699</v>
      </c>
      <c r="I5699" s="3" t="s">
        <v>11557</v>
      </c>
      <c r="J5699">
        <v>28</v>
      </c>
      <c r="K5699" s="3" t="s">
        <v>11561</v>
      </c>
      <c r="L5699" s="4">
        <v>45240</v>
      </c>
      <c r="M5699" s="3" t="str">
        <f>IF(AND(J5699&gt;=18, J5699&lt;=26), "18-26",
   IF(AND(J5699&gt;=27, J5699&lt;=36), "27-36",
      IF(AND(J5699&gt;=37, J5699&lt;=55), "37-55", "55+")))</f>
        <v>27-36</v>
      </c>
    </row>
    <row r="5700" spans="1:13" x14ac:dyDescent="0.3">
      <c r="A5700" s="3" t="s">
        <v>31469</v>
      </c>
      <c r="B5700" s="3" t="s">
        <v>6212</v>
      </c>
      <c r="C5700" s="3" t="s">
        <v>31576</v>
      </c>
      <c r="D5700">
        <v>764.04</v>
      </c>
      <c r="E5700" s="4">
        <v>45610</v>
      </c>
      <c r="F5700" s="3" t="s">
        <v>31577</v>
      </c>
      <c r="G5700" s="3" t="s">
        <v>10197</v>
      </c>
      <c r="H5700" s="3" t="s">
        <v>11162</v>
      </c>
      <c r="I5700" s="3" t="s">
        <v>11557</v>
      </c>
      <c r="J5700">
        <v>60</v>
      </c>
      <c r="K5700" s="3" t="s">
        <v>11560</v>
      </c>
      <c r="L5700" s="4">
        <v>44735</v>
      </c>
      <c r="M5700" s="3" t="str">
        <f>IF(AND(J5700&gt;=18, J5700&lt;=26), "18-26",
   IF(AND(J5700&gt;=27, J5700&lt;=36), "27-36",
      IF(AND(J5700&gt;=37, J5700&lt;=55), "37-55", "55+")))</f>
        <v>55+</v>
      </c>
    </row>
    <row r="5701" spans="1:13" x14ac:dyDescent="0.3">
      <c r="A5701" s="3" t="s">
        <v>31476</v>
      </c>
      <c r="B5701" s="3" t="s">
        <v>5450</v>
      </c>
      <c r="C5701" s="3" t="s">
        <v>31576</v>
      </c>
      <c r="D5701">
        <v>20.54</v>
      </c>
      <c r="E5701" s="4">
        <v>45473</v>
      </c>
      <c r="F5701" s="3" t="s">
        <v>31577</v>
      </c>
      <c r="G5701" s="3" t="s">
        <v>10070</v>
      </c>
      <c r="H5701" s="3" t="s">
        <v>10916</v>
      </c>
      <c r="I5701" s="3" t="s">
        <v>11557</v>
      </c>
      <c r="J5701">
        <v>27</v>
      </c>
      <c r="K5701" s="3" t="s">
        <v>11561</v>
      </c>
      <c r="L5701" s="4">
        <v>45428</v>
      </c>
      <c r="M5701" s="3" t="str">
        <f>IF(AND(J5701&gt;=18, J5701&lt;=26), "18-26",
   IF(AND(J5701&gt;=27, J5701&lt;=36), "27-36",
      IF(AND(J5701&gt;=37, J5701&lt;=55), "37-55", "55+")))</f>
        <v>27-36</v>
      </c>
    </row>
    <row r="5702" spans="1:13" x14ac:dyDescent="0.3">
      <c r="A5702" s="3" t="s">
        <v>31496</v>
      </c>
      <c r="B5702" s="3" t="s">
        <v>2332</v>
      </c>
      <c r="C5702" s="3" t="s">
        <v>31576</v>
      </c>
      <c r="D5702">
        <v>69.099999999999994</v>
      </c>
      <c r="E5702" s="4">
        <v>45617</v>
      </c>
      <c r="F5702" s="3" t="s">
        <v>31577</v>
      </c>
      <c r="G5702" s="3" t="s">
        <v>10079</v>
      </c>
      <c r="H5702" s="3" t="s">
        <v>10088</v>
      </c>
      <c r="I5702" s="3" t="s">
        <v>11557</v>
      </c>
      <c r="J5702">
        <v>41</v>
      </c>
      <c r="K5702" s="3" t="s">
        <v>11560</v>
      </c>
      <c r="L5702" s="4">
        <v>45732</v>
      </c>
      <c r="M5702" s="3" t="str">
        <f>IF(AND(J5702&gt;=18, J5702&lt;=26), "18-26",
   IF(AND(J5702&gt;=27, J5702&lt;=36), "27-36",
      IF(AND(J5702&gt;=37, J5702&lt;=55), "37-55", "55+")))</f>
        <v>37-55</v>
      </c>
    </row>
    <row r="5703" spans="1:13" x14ac:dyDescent="0.3">
      <c r="A5703" s="3" t="s">
        <v>31557</v>
      </c>
      <c r="B5703" s="3" t="s">
        <v>5354</v>
      </c>
      <c r="C5703" s="3" t="s">
        <v>31576</v>
      </c>
      <c r="D5703">
        <v>318.66000000000003</v>
      </c>
      <c r="E5703" s="4">
        <v>45632</v>
      </c>
      <c r="F5703" s="3" t="s">
        <v>31577</v>
      </c>
      <c r="G5703" s="3" t="s">
        <v>10615</v>
      </c>
      <c r="H5703" s="3" t="s">
        <v>10748</v>
      </c>
      <c r="I5703" s="3" t="s">
        <v>11557</v>
      </c>
      <c r="J5703">
        <v>49</v>
      </c>
      <c r="K5703" s="3" t="s">
        <v>11563</v>
      </c>
      <c r="L5703" s="4">
        <v>45337</v>
      </c>
      <c r="M5703" s="3" t="str">
        <f>IF(AND(J5703&gt;=18, J5703&lt;=26), "18-26",
   IF(AND(J5703&gt;=27, J5703&lt;=36), "27-36",
      IF(AND(J5703&gt;=37, J5703&lt;=55), "37-55", "55+")))</f>
        <v>37-55</v>
      </c>
    </row>
    <row r="5704" spans="1:13" x14ac:dyDescent="0.3">
      <c r="A5704" s="3" t="s">
        <v>12789</v>
      </c>
      <c r="B5704" s="3" t="s">
        <v>45</v>
      </c>
      <c r="C5704" s="3" t="s">
        <v>31576</v>
      </c>
      <c r="D5704">
        <v>451.33</v>
      </c>
      <c r="E5704" s="4">
        <v>45740</v>
      </c>
      <c r="F5704" s="3" t="s">
        <v>31577</v>
      </c>
      <c r="G5704" s="3" t="s">
        <v>10039</v>
      </c>
      <c r="H5704" s="3" t="s">
        <v>10702</v>
      </c>
      <c r="I5704" s="3" t="s">
        <v>11557</v>
      </c>
      <c r="J5704">
        <v>61</v>
      </c>
      <c r="K5704" s="3" t="s">
        <v>11559</v>
      </c>
      <c r="L5704" s="4">
        <v>45197</v>
      </c>
      <c r="M5704" s="3" t="str">
        <f>IF(AND(J5704&gt;=18, J5704&lt;=26), "18-26",
   IF(AND(J5704&gt;=27, J5704&lt;=36), "27-36",
      IF(AND(J5704&gt;=37, J5704&lt;=55), "37-55", "55+")))</f>
        <v>55+</v>
      </c>
    </row>
    <row r="5705" spans="1:13" x14ac:dyDescent="0.3">
      <c r="A5705" s="3" t="s">
        <v>13484</v>
      </c>
      <c r="B5705" s="3" t="s">
        <v>74</v>
      </c>
      <c r="C5705" s="3" t="s">
        <v>31576</v>
      </c>
      <c r="D5705">
        <v>370.37</v>
      </c>
      <c r="E5705" s="4">
        <v>45555</v>
      </c>
      <c r="F5705" s="3" t="s">
        <v>31577</v>
      </c>
      <c r="G5705" s="3" t="s">
        <v>10057</v>
      </c>
      <c r="H5705" s="3" t="s">
        <v>10726</v>
      </c>
      <c r="I5705" s="3" t="s">
        <v>11557</v>
      </c>
      <c r="J5705">
        <v>25</v>
      </c>
      <c r="K5705" s="3" t="s">
        <v>11559</v>
      </c>
      <c r="L5705" s="4">
        <v>45273</v>
      </c>
      <c r="M5705" s="3" t="str">
        <f>IF(AND(J5705&gt;=18, J5705&lt;=26), "18-26",
   IF(AND(J5705&gt;=27, J5705&lt;=36), "27-36",
      IF(AND(J5705&gt;=37, J5705&lt;=55), "37-55", "55+")))</f>
        <v>18-26</v>
      </c>
    </row>
    <row r="5706" spans="1:13" x14ac:dyDescent="0.3">
      <c r="A5706" s="3" t="s">
        <v>11653</v>
      </c>
      <c r="B5706" s="3" t="s">
        <v>5138</v>
      </c>
      <c r="C5706" s="3" t="s">
        <v>31576</v>
      </c>
      <c r="D5706">
        <v>1458.54</v>
      </c>
      <c r="E5706" s="4">
        <v>45665</v>
      </c>
      <c r="F5706" s="3" t="s">
        <v>31577</v>
      </c>
      <c r="G5706" s="3" t="s">
        <v>10435</v>
      </c>
      <c r="H5706" s="3" t="s">
        <v>10641</v>
      </c>
      <c r="I5706" s="3" t="s">
        <v>11557</v>
      </c>
      <c r="J5706">
        <v>58</v>
      </c>
      <c r="K5706" s="3" t="s">
        <v>11559</v>
      </c>
      <c r="L5706" s="4">
        <v>44814</v>
      </c>
      <c r="M5706" s="3" t="str">
        <f>IF(AND(J5706&gt;=18, J5706&lt;=26), "18-26",
   IF(AND(J5706&gt;=27, J5706&lt;=36), "27-36",
      IF(AND(J5706&gt;=37, J5706&lt;=55), "37-55", "55+")))</f>
        <v>55+</v>
      </c>
    </row>
    <row r="5707" spans="1:13" x14ac:dyDescent="0.3">
      <c r="A5707" s="3" t="s">
        <v>17785</v>
      </c>
      <c r="B5707" s="3" t="s">
        <v>139</v>
      </c>
      <c r="C5707" s="3" t="s">
        <v>31576</v>
      </c>
      <c r="D5707">
        <v>1276.3900000000001</v>
      </c>
      <c r="E5707" s="4">
        <v>45653</v>
      </c>
      <c r="F5707" s="3" t="s">
        <v>31577</v>
      </c>
      <c r="G5707" s="3" t="s">
        <v>10104</v>
      </c>
      <c r="H5707" s="3" t="s">
        <v>10769</v>
      </c>
      <c r="I5707" s="3" t="s">
        <v>11557</v>
      </c>
      <c r="J5707">
        <v>40</v>
      </c>
      <c r="K5707" s="3" t="s">
        <v>11559</v>
      </c>
      <c r="L5707" s="4">
        <v>45101</v>
      </c>
      <c r="M5707" s="3" t="str">
        <f>IF(AND(J5707&gt;=18, J5707&lt;=26), "18-26",
   IF(AND(J5707&gt;=27, J5707&lt;=36), "27-36",
      IF(AND(J5707&gt;=37, J5707&lt;=55), "37-55", "55+")))</f>
        <v>37-55</v>
      </c>
    </row>
    <row r="5708" spans="1:13" x14ac:dyDescent="0.3">
      <c r="A5708" s="3" t="s">
        <v>12233</v>
      </c>
      <c r="B5708" s="3" t="s">
        <v>174</v>
      </c>
      <c r="C5708" s="3" t="s">
        <v>31576</v>
      </c>
      <c r="D5708">
        <v>1097.24</v>
      </c>
      <c r="E5708" s="4">
        <v>45570</v>
      </c>
      <c r="F5708" s="3" t="s">
        <v>31577</v>
      </c>
      <c r="G5708" s="3" t="s">
        <v>10126</v>
      </c>
      <c r="H5708" s="3" t="s">
        <v>10789</v>
      </c>
      <c r="I5708" s="3" t="s">
        <v>11557</v>
      </c>
      <c r="J5708">
        <v>35</v>
      </c>
      <c r="K5708" s="3" t="s">
        <v>11559</v>
      </c>
      <c r="L5708" s="4">
        <v>45282</v>
      </c>
      <c r="M5708" s="3" t="str">
        <f>IF(AND(J5708&gt;=18, J5708&lt;=26), "18-26",
   IF(AND(J5708&gt;=27, J5708&lt;=36), "27-36",
      IF(AND(J5708&gt;=37, J5708&lt;=55), "37-55", "55+")))</f>
        <v>27-36</v>
      </c>
    </row>
    <row r="5709" spans="1:13" x14ac:dyDescent="0.3">
      <c r="A5709" s="3" t="s">
        <v>19314</v>
      </c>
      <c r="B5709" s="3" t="s">
        <v>200</v>
      </c>
      <c r="C5709" s="3" t="s">
        <v>31576</v>
      </c>
      <c r="D5709">
        <v>423.19</v>
      </c>
      <c r="E5709" s="4">
        <v>45702</v>
      </c>
      <c r="F5709" s="3" t="s">
        <v>31577</v>
      </c>
      <c r="G5709" s="3" t="s">
        <v>10138</v>
      </c>
      <c r="H5709" s="3" t="s">
        <v>10803</v>
      </c>
      <c r="I5709" s="3" t="s">
        <v>11557</v>
      </c>
      <c r="J5709">
        <v>35</v>
      </c>
      <c r="K5709" s="3" t="s">
        <v>11559</v>
      </c>
      <c r="L5709" s="4">
        <v>45001</v>
      </c>
      <c r="M5709" s="3" t="str">
        <f>IF(AND(J5709&gt;=18, J5709&lt;=26), "18-26",
   IF(AND(J5709&gt;=27, J5709&lt;=36), "27-36",
      IF(AND(J5709&gt;=37, J5709&lt;=55), "37-55", "55+")))</f>
        <v>27-36</v>
      </c>
    </row>
    <row r="5710" spans="1:13" x14ac:dyDescent="0.3">
      <c r="A5710" s="3" t="s">
        <v>12879</v>
      </c>
      <c r="B5710" s="3" t="s">
        <v>8628</v>
      </c>
      <c r="C5710" s="3" t="s">
        <v>31576</v>
      </c>
      <c r="D5710">
        <v>1108.2</v>
      </c>
      <c r="E5710" s="4">
        <v>45748</v>
      </c>
      <c r="F5710" s="3" t="s">
        <v>31577</v>
      </c>
      <c r="G5710" s="3" t="s">
        <v>10377</v>
      </c>
      <c r="H5710" s="3" t="s">
        <v>10783</v>
      </c>
      <c r="I5710" s="3" t="s">
        <v>11557</v>
      </c>
      <c r="J5710">
        <v>62</v>
      </c>
      <c r="K5710" s="3" t="s">
        <v>11559</v>
      </c>
      <c r="L5710" s="4">
        <v>45408</v>
      </c>
      <c r="M5710" s="3" t="str">
        <f>IF(AND(J5710&gt;=18, J5710&lt;=26), "18-26",
   IF(AND(J5710&gt;=27, J5710&lt;=36), "27-36",
      IF(AND(J5710&gt;=37, J5710&lt;=55), "37-55", "55+")))</f>
        <v>55+</v>
      </c>
    </row>
    <row r="5711" spans="1:13" x14ac:dyDescent="0.3">
      <c r="A5711" s="3" t="s">
        <v>11885</v>
      </c>
      <c r="B5711" s="3" t="s">
        <v>8088</v>
      </c>
      <c r="C5711" s="3" t="s">
        <v>31576</v>
      </c>
      <c r="D5711">
        <v>96.76</v>
      </c>
      <c r="E5711" s="4">
        <v>45755</v>
      </c>
      <c r="F5711" s="3" t="s">
        <v>31577</v>
      </c>
      <c r="G5711" s="3" t="s">
        <v>10191</v>
      </c>
      <c r="H5711" s="3" t="s">
        <v>11086</v>
      </c>
      <c r="I5711" s="3" t="s">
        <v>11557</v>
      </c>
      <c r="J5711">
        <v>32</v>
      </c>
      <c r="K5711" s="3" t="s">
        <v>11559</v>
      </c>
      <c r="L5711" s="4">
        <v>44893</v>
      </c>
      <c r="M5711" s="3" t="str">
        <f>IF(AND(J5711&gt;=18, J5711&lt;=26), "18-26",
   IF(AND(J5711&gt;=27, J5711&lt;=36), "27-36",
      IF(AND(J5711&gt;=37, J5711&lt;=55), "37-55", "55+")))</f>
        <v>27-36</v>
      </c>
    </row>
    <row r="5712" spans="1:13" x14ac:dyDescent="0.3">
      <c r="A5712" s="3" t="s">
        <v>11962</v>
      </c>
      <c r="B5712" s="3" t="s">
        <v>7325</v>
      </c>
      <c r="C5712" s="3" t="s">
        <v>31576</v>
      </c>
      <c r="D5712">
        <v>520.41</v>
      </c>
      <c r="E5712" s="4">
        <v>45436</v>
      </c>
      <c r="F5712" s="3" t="s">
        <v>31577</v>
      </c>
      <c r="G5712" s="3" t="s">
        <v>10302</v>
      </c>
      <c r="H5712" s="3" t="s">
        <v>10594</v>
      </c>
      <c r="I5712" s="3" t="s">
        <v>11557</v>
      </c>
      <c r="J5712">
        <v>21</v>
      </c>
      <c r="K5712" s="3" t="s">
        <v>11559</v>
      </c>
      <c r="L5712" s="4">
        <v>45409</v>
      </c>
      <c r="M5712" s="3" t="str">
        <f>IF(AND(J5712&gt;=18, J5712&lt;=26), "18-26",
   IF(AND(J5712&gt;=27, J5712&lt;=36), "27-36",
      IF(AND(J5712&gt;=37, J5712&lt;=55), "37-55", "55+")))</f>
        <v>18-26</v>
      </c>
    </row>
    <row r="5713" spans="1:13" x14ac:dyDescent="0.3">
      <c r="A5713" s="3" t="s">
        <v>16321</v>
      </c>
      <c r="B5713" s="3" t="s">
        <v>8143</v>
      </c>
      <c r="C5713" s="3" t="s">
        <v>31576</v>
      </c>
      <c r="D5713">
        <v>1295.1199999999999</v>
      </c>
      <c r="E5713" s="4">
        <v>45735</v>
      </c>
      <c r="F5713" s="3" t="s">
        <v>31577</v>
      </c>
      <c r="G5713" s="3" t="s">
        <v>10080</v>
      </c>
      <c r="H5713" s="3" t="s">
        <v>10787</v>
      </c>
      <c r="I5713" s="3" t="s">
        <v>11557</v>
      </c>
      <c r="J5713">
        <v>55</v>
      </c>
      <c r="K5713" s="3" t="s">
        <v>11559</v>
      </c>
      <c r="L5713" s="4">
        <v>45736</v>
      </c>
      <c r="M5713" s="3" t="str">
        <f>IF(AND(J5713&gt;=18, J5713&lt;=26), "18-26",
   IF(AND(J5713&gt;=27, J5713&lt;=36), "27-36",
      IF(AND(J5713&gt;=37, J5713&lt;=55), "37-55", "55+")))</f>
        <v>37-55</v>
      </c>
    </row>
    <row r="5714" spans="1:13" x14ac:dyDescent="0.3">
      <c r="A5714" s="3" t="s">
        <v>16151</v>
      </c>
      <c r="B5714" s="3" t="s">
        <v>675</v>
      </c>
      <c r="C5714" s="3" t="s">
        <v>31576</v>
      </c>
      <c r="D5714">
        <v>1458.63</v>
      </c>
      <c r="E5714" s="4">
        <v>45456</v>
      </c>
      <c r="F5714" s="3" t="s">
        <v>31577</v>
      </c>
      <c r="G5714" s="3" t="s">
        <v>10276</v>
      </c>
      <c r="H5714" s="3" t="s">
        <v>11000</v>
      </c>
      <c r="I5714" s="3" t="s">
        <v>11557</v>
      </c>
      <c r="J5714">
        <v>38</v>
      </c>
      <c r="K5714" s="3" t="s">
        <v>11559</v>
      </c>
      <c r="L5714" s="4">
        <v>44698</v>
      </c>
      <c r="M5714" s="3" t="str">
        <f>IF(AND(J5714&gt;=18, J5714&lt;=26), "18-26",
   IF(AND(J5714&gt;=27, J5714&lt;=36), "27-36",
      IF(AND(J5714&gt;=37, J5714&lt;=55), "37-55", "55+")))</f>
        <v>37-55</v>
      </c>
    </row>
    <row r="5715" spans="1:13" x14ac:dyDescent="0.3">
      <c r="A5715" s="3" t="s">
        <v>12297</v>
      </c>
      <c r="B5715" s="3" t="s">
        <v>5276</v>
      </c>
      <c r="C5715" s="3" t="s">
        <v>31576</v>
      </c>
      <c r="D5715">
        <v>1023.19</v>
      </c>
      <c r="E5715" s="4">
        <v>45528</v>
      </c>
      <c r="F5715" s="3" t="s">
        <v>31577</v>
      </c>
      <c r="G5715" s="3" t="s">
        <v>10095</v>
      </c>
      <c r="H5715" s="3" t="s">
        <v>11129</v>
      </c>
      <c r="I5715" s="3" t="s">
        <v>11557</v>
      </c>
      <c r="J5715">
        <v>45</v>
      </c>
      <c r="K5715" s="3" t="s">
        <v>11559</v>
      </c>
      <c r="L5715" s="4">
        <v>45634</v>
      </c>
      <c r="M5715" s="3" t="str">
        <f>IF(AND(J5715&gt;=18, J5715&lt;=26), "18-26",
   IF(AND(J5715&gt;=27, J5715&lt;=36), "27-36",
      IF(AND(J5715&gt;=37, J5715&lt;=55), "37-55", "55+")))</f>
        <v>37-55</v>
      </c>
    </row>
    <row r="5716" spans="1:13" x14ac:dyDescent="0.3">
      <c r="A5716" s="3" t="s">
        <v>12409</v>
      </c>
      <c r="B5716" s="3" t="s">
        <v>7553</v>
      </c>
      <c r="C5716" s="3" t="s">
        <v>31576</v>
      </c>
      <c r="D5716">
        <v>893.76</v>
      </c>
      <c r="E5716" s="4">
        <v>45489</v>
      </c>
      <c r="F5716" s="3" t="s">
        <v>31577</v>
      </c>
      <c r="G5716" s="3" t="s">
        <v>10065</v>
      </c>
      <c r="H5716" s="3" t="s">
        <v>10697</v>
      </c>
      <c r="I5716" s="3" t="s">
        <v>11557</v>
      </c>
      <c r="J5716">
        <v>21</v>
      </c>
      <c r="K5716" s="3" t="s">
        <v>11559</v>
      </c>
      <c r="L5716" s="4">
        <v>44690</v>
      </c>
      <c r="M5716" s="3" t="str">
        <f>IF(AND(J5716&gt;=18, J5716&lt;=26), "18-26",
   IF(AND(J5716&gt;=27, J5716&lt;=36), "27-36",
      IF(AND(J5716&gt;=37, J5716&lt;=55), "37-55", "55+")))</f>
        <v>18-26</v>
      </c>
    </row>
    <row r="5717" spans="1:13" x14ac:dyDescent="0.3">
      <c r="A5717" s="3" t="s">
        <v>21313</v>
      </c>
      <c r="B5717" s="3" t="s">
        <v>7553</v>
      </c>
      <c r="C5717" s="3" t="s">
        <v>31576</v>
      </c>
      <c r="D5717">
        <v>372.84</v>
      </c>
      <c r="E5717" s="4">
        <v>45736</v>
      </c>
      <c r="F5717" s="3" t="s">
        <v>31577</v>
      </c>
      <c r="G5717" s="3" t="s">
        <v>10065</v>
      </c>
      <c r="H5717" s="3" t="s">
        <v>10697</v>
      </c>
      <c r="I5717" s="3" t="s">
        <v>11557</v>
      </c>
      <c r="J5717">
        <v>21</v>
      </c>
      <c r="K5717" s="3" t="s">
        <v>11559</v>
      </c>
      <c r="L5717" s="4">
        <v>44690</v>
      </c>
      <c r="M5717" s="3" t="str">
        <f>IF(AND(J5717&gt;=18, J5717&lt;=26), "18-26",
   IF(AND(J5717&gt;=27, J5717&lt;=36), "27-36",
      IF(AND(J5717&gt;=37, J5717&lt;=55), "37-55", "55+")))</f>
        <v>18-26</v>
      </c>
    </row>
    <row r="5718" spans="1:13" x14ac:dyDescent="0.3">
      <c r="A5718" s="3" t="s">
        <v>13417</v>
      </c>
      <c r="B5718" s="3" t="s">
        <v>8264</v>
      </c>
      <c r="C5718" s="3" t="s">
        <v>31576</v>
      </c>
      <c r="D5718">
        <v>664.23</v>
      </c>
      <c r="E5718" s="4">
        <v>45746</v>
      </c>
      <c r="F5718" s="3" t="s">
        <v>31577</v>
      </c>
      <c r="G5718" s="3" t="s">
        <v>10011</v>
      </c>
      <c r="H5718" s="3" t="s">
        <v>10674</v>
      </c>
      <c r="I5718" s="3" t="s">
        <v>11557</v>
      </c>
      <c r="J5718">
        <v>35</v>
      </c>
      <c r="K5718" s="3" t="s">
        <v>11559</v>
      </c>
      <c r="L5718" s="4">
        <v>44913</v>
      </c>
      <c r="M5718" s="3" t="str">
        <f>IF(AND(J5718&gt;=18, J5718&lt;=26), "18-26",
   IF(AND(J5718&gt;=27, J5718&lt;=36), "27-36",
      IF(AND(J5718&gt;=37, J5718&lt;=55), "37-55", "55+")))</f>
        <v>27-36</v>
      </c>
    </row>
    <row r="5719" spans="1:13" x14ac:dyDescent="0.3">
      <c r="A5719" s="3" t="s">
        <v>20210</v>
      </c>
      <c r="B5719" s="3" t="s">
        <v>7292</v>
      </c>
      <c r="C5719" s="3" t="s">
        <v>31576</v>
      </c>
      <c r="D5719">
        <v>1024.77</v>
      </c>
      <c r="E5719" s="4">
        <v>45444</v>
      </c>
      <c r="F5719" s="3" t="s">
        <v>31577</v>
      </c>
      <c r="G5719" s="3" t="s">
        <v>10366</v>
      </c>
      <c r="H5719" s="3" t="s">
        <v>11245</v>
      </c>
      <c r="I5719" s="3" t="s">
        <v>11557</v>
      </c>
      <c r="J5719">
        <v>36</v>
      </c>
      <c r="K5719" s="3" t="s">
        <v>11559</v>
      </c>
      <c r="L5719" s="4">
        <v>45471</v>
      </c>
      <c r="M5719" s="3" t="str">
        <f>IF(AND(J5719&gt;=18, J5719&lt;=26), "18-26",
   IF(AND(J5719&gt;=27, J5719&lt;=36), "27-36",
      IF(AND(J5719&gt;=37, J5719&lt;=55), "37-55", "55+")))</f>
        <v>27-36</v>
      </c>
    </row>
    <row r="5720" spans="1:13" x14ac:dyDescent="0.3">
      <c r="A5720" s="3" t="s">
        <v>12748</v>
      </c>
      <c r="B5720" s="3" t="s">
        <v>7643</v>
      </c>
      <c r="C5720" s="3" t="s">
        <v>31576</v>
      </c>
      <c r="D5720">
        <v>1378.02</v>
      </c>
      <c r="E5720" s="4">
        <v>45463</v>
      </c>
      <c r="F5720" s="3" t="s">
        <v>31577</v>
      </c>
      <c r="G5720" s="3" t="s">
        <v>10156</v>
      </c>
      <c r="H5720" s="3" t="s">
        <v>10998</v>
      </c>
      <c r="I5720" s="3" t="s">
        <v>11557</v>
      </c>
      <c r="J5720">
        <v>57</v>
      </c>
      <c r="K5720" s="3" t="s">
        <v>11559</v>
      </c>
      <c r="L5720" s="4">
        <v>44822</v>
      </c>
      <c r="M5720" s="3" t="str">
        <f>IF(AND(J5720&gt;=18, J5720&lt;=26), "18-26",
   IF(AND(J5720&gt;=27, J5720&lt;=36), "27-36",
      IF(AND(J5720&gt;=37, J5720&lt;=55), "37-55", "55+")))</f>
        <v>55+</v>
      </c>
    </row>
    <row r="5721" spans="1:13" x14ac:dyDescent="0.3">
      <c r="A5721" s="3" t="s">
        <v>18576</v>
      </c>
      <c r="B5721" s="3" t="s">
        <v>1653</v>
      </c>
      <c r="C5721" s="3" t="s">
        <v>31576</v>
      </c>
      <c r="D5721">
        <v>813.06</v>
      </c>
      <c r="E5721" s="4">
        <v>45519</v>
      </c>
      <c r="F5721" s="3" t="s">
        <v>31577</v>
      </c>
      <c r="G5721" s="3" t="s">
        <v>10020</v>
      </c>
      <c r="H5721" s="3" t="s">
        <v>11021</v>
      </c>
      <c r="I5721" s="3" t="s">
        <v>11557</v>
      </c>
      <c r="J5721">
        <v>56</v>
      </c>
      <c r="K5721" s="3" t="s">
        <v>11559</v>
      </c>
      <c r="L5721" s="4">
        <v>45460</v>
      </c>
      <c r="M5721" s="3" t="str">
        <f>IF(AND(J5721&gt;=18, J5721&lt;=26), "18-26",
   IF(AND(J5721&gt;=27, J5721&lt;=36), "27-36",
      IF(AND(J5721&gt;=37, J5721&lt;=55), "37-55", "55+")))</f>
        <v>55+</v>
      </c>
    </row>
    <row r="5722" spans="1:13" x14ac:dyDescent="0.3">
      <c r="A5722" s="3" t="s">
        <v>13245</v>
      </c>
      <c r="B5722" s="3" t="s">
        <v>9752</v>
      </c>
      <c r="C5722" s="3" t="s">
        <v>31576</v>
      </c>
      <c r="D5722">
        <v>999.43</v>
      </c>
      <c r="E5722" s="4">
        <v>45487</v>
      </c>
      <c r="F5722" s="3" t="s">
        <v>31577</v>
      </c>
      <c r="G5722" s="3" t="s">
        <v>10522</v>
      </c>
      <c r="H5722" s="3" t="s">
        <v>10721</v>
      </c>
      <c r="I5722" s="3" t="s">
        <v>11557</v>
      </c>
      <c r="J5722">
        <v>29</v>
      </c>
      <c r="K5722" s="3" t="s">
        <v>11559</v>
      </c>
      <c r="L5722" s="4">
        <v>45512</v>
      </c>
      <c r="M5722" s="3" t="str">
        <f>IF(AND(J5722&gt;=18, J5722&lt;=26), "18-26",
   IF(AND(J5722&gt;=27, J5722&lt;=36), "27-36",
      IF(AND(J5722&gt;=37, J5722&lt;=55), "37-55", "55+")))</f>
        <v>27-36</v>
      </c>
    </row>
    <row r="5723" spans="1:13" x14ac:dyDescent="0.3">
      <c r="A5723" s="3" t="s">
        <v>21320</v>
      </c>
      <c r="B5723" s="3" t="s">
        <v>1690</v>
      </c>
      <c r="C5723" s="3" t="s">
        <v>31576</v>
      </c>
      <c r="D5723">
        <v>1249.6400000000001</v>
      </c>
      <c r="E5723" s="4">
        <v>45534</v>
      </c>
      <c r="F5723" s="3" t="s">
        <v>31577</v>
      </c>
      <c r="G5723" s="3" t="s">
        <v>10205</v>
      </c>
      <c r="H5723" s="3" t="s">
        <v>10893</v>
      </c>
      <c r="I5723" s="3" t="s">
        <v>11557</v>
      </c>
      <c r="J5723">
        <v>28</v>
      </c>
      <c r="K5723" s="3" t="s">
        <v>11559</v>
      </c>
      <c r="L5723" s="4">
        <v>45352</v>
      </c>
      <c r="M5723" s="3" t="str">
        <f>IF(AND(J5723&gt;=18, J5723&lt;=26), "18-26",
   IF(AND(J5723&gt;=27, J5723&lt;=36), "27-36",
      IF(AND(J5723&gt;=37, J5723&lt;=55), "37-55", "55+")))</f>
        <v>27-36</v>
      </c>
    </row>
    <row r="5724" spans="1:13" x14ac:dyDescent="0.3">
      <c r="A5724" s="3" t="s">
        <v>20491</v>
      </c>
      <c r="B5724" s="3" t="s">
        <v>4481</v>
      </c>
      <c r="C5724" s="3" t="s">
        <v>31576</v>
      </c>
      <c r="D5724">
        <v>1324.14</v>
      </c>
      <c r="E5724" s="4">
        <v>45410</v>
      </c>
      <c r="F5724" s="3" t="s">
        <v>31577</v>
      </c>
      <c r="G5724" s="3" t="s">
        <v>10041</v>
      </c>
      <c r="H5724" s="3" t="s">
        <v>10692</v>
      </c>
      <c r="I5724" s="3" t="s">
        <v>11557</v>
      </c>
      <c r="J5724">
        <v>25</v>
      </c>
      <c r="K5724" s="3" t="s">
        <v>11559</v>
      </c>
      <c r="L5724" s="4">
        <v>44949</v>
      </c>
      <c r="M5724" s="3" t="str">
        <f>IF(AND(J5724&gt;=18, J5724&lt;=26), "18-26",
   IF(AND(J5724&gt;=27, J5724&lt;=36), "27-36",
      IF(AND(J5724&gt;=37, J5724&lt;=55), "37-55", "55+")))</f>
        <v>18-26</v>
      </c>
    </row>
    <row r="5725" spans="1:13" x14ac:dyDescent="0.3">
      <c r="A5725" s="3" t="s">
        <v>17564</v>
      </c>
      <c r="B5725" s="3" t="s">
        <v>2543</v>
      </c>
      <c r="C5725" s="3" t="s">
        <v>31576</v>
      </c>
      <c r="D5725">
        <v>413.16</v>
      </c>
      <c r="E5725" s="4">
        <v>45639</v>
      </c>
      <c r="F5725" s="3" t="s">
        <v>31577</v>
      </c>
      <c r="G5725" s="3" t="s">
        <v>10050</v>
      </c>
      <c r="H5725" s="3" t="s">
        <v>10641</v>
      </c>
      <c r="I5725" s="3" t="s">
        <v>11557</v>
      </c>
      <c r="J5725">
        <v>64</v>
      </c>
      <c r="K5725" s="3" t="s">
        <v>11559</v>
      </c>
      <c r="L5725" s="4">
        <v>45432</v>
      </c>
      <c r="M5725" s="3" t="str">
        <f>IF(AND(J5725&gt;=18, J5725&lt;=26), "18-26",
   IF(AND(J5725&gt;=27, J5725&lt;=36), "27-36",
      IF(AND(J5725&gt;=37, J5725&lt;=55), "37-55", "55+")))</f>
        <v>55+</v>
      </c>
    </row>
    <row r="5726" spans="1:13" x14ac:dyDescent="0.3">
      <c r="A5726" s="3" t="s">
        <v>15818</v>
      </c>
      <c r="B5726" s="3" t="s">
        <v>5013</v>
      </c>
      <c r="C5726" s="3" t="s">
        <v>31576</v>
      </c>
      <c r="D5726">
        <v>464.63</v>
      </c>
      <c r="E5726" s="4">
        <v>45718</v>
      </c>
      <c r="F5726" s="3" t="s">
        <v>31577</v>
      </c>
      <c r="G5726" s="3" t="s">
        <v>10190</v>
      </c>
      <c r="H5726" s="3" t="s">
        <v>10736</v>
      </c>
      <c r="I5726" s="3" t="s">
        <v>11557</v>
      </c>
      <c r="J5726">
        <v>40</v>
      </c>
      <c r="K5726" s="3" t="s">
        <v>11559</v>
      </c>
      <c r="L5726" s="4">
        <v>45164</v>
      </c>
      <c r="M5726" s="3" t="str">
        <f>IF(AND(J5726&gt;=18, J5726&lt;=26), "18-26",
   IF(AND(J5726&gt;=27, J5726&lt;=36), "27-36",
      IF(AND(J5726&gt;=37, J5726&lt;=55), "37-55", "55+")))</f>
        <v>37-55</v>
      </c>
    </row>
    <row r="5727" spans="1:13" x14ac:dyDescent="0.3">
      <c r="A5727" s="3" t="s">
        <v>15124</v>
      </c>
      <c r="B5727" s="3" t="s">
        <v>2890</v>
      </c>
      <c r="C5727" s="3" t="s">
        <v>31576</v>
      </c>
      <c r="D5727">
        <v>457.8</v>
      </c>
      <c r="E5727" s="4">
        <v>45660</v>
      </c>
      <c r="F5727" s="3" t="s">
        <v>31577</v>
      </c>
      <c r="G5727" s="3" t="s">
        <v>10059</v>
      </c>
      <c r="H5727" s="3" t="s">
        <v>11322</v>
      </c>
      <c r="I5727" s="3" t="s">
        <v>11557</v>
      </c>
      <c r="J5727">
        <v>34</v>
      </c>
      <c r="K5727" s="3" t="s">
        <v>11559</v>
      </c>
      <c r="L5727" s="4">
        <v>45574</v>
      </c>
      <c r="M5727" s="3" t="str">
        <f>IF(AND(J5727&gt;=18, J5727&lt;=26), "18-26",
   IF(AND(J5727&gt;=27, J5727&lt;=36), "27-36",
      IF(AND(J5727&gt;=37, J5727&lt;=55), "37-55", "55+")))</f>
        <v>27-36</v>
      </c>
    </row>
    <row r="5728" spans="1:13" x14ac:dyDescent="0.3">
      <c r="A5728" s="3" t="s">
        <v>14469</v>
      </c>
      <c r="B5728" s="3" t="s">
        <v>9953</v>
      </c>
      <c r="C5728" s="3" t="s">
        <v>31576</v>
      </c>
      <c r="D5728">
        <v>753.96</v>
      </c>
      <c r="E5728" s="4">
        <v>45538</v>
      </c>
      <c r="F5728" s="3" t="s">
        <v>31577</v>
      </c>
      <c r="G5728" s="3" t="s">
        <v>10060</v>
      </c>
      <c r="H5728" s="3" t="s">
        <v>11327</v>
      </c>
      <c r="I5728" s="3" t="s">
        <v>11557</v>
      </c>
      <c r="J5728">
        <v>33</v>
      </c>
      <c r="K5728" s="3" t="s">
        <v>11559</v>
      </c>
      <c r="L5728" s="4">
        <v>45447</v>
      </c>
      <c r="M5728" s="3" t="str">
        <f>IF(AND(J5728&gt;=18, J5728&lt;=26), "18-26",
   IF(AND(J5728&gt;=27, J5728&lt;=36), "27-36",
      IF(AND(J5728&gt;=37, J5728&lt;=55), "37-55", "55+")))</f>
        <v>27-36</v>
      </c>
    </row>
    <row r="5729" spans="1:13" x14ac:dyDescent="0.3">
      <c r="A5729" s="3" t="s">
        <v>21338</v>
      </c>
      <c r="B5729" s="3" t="s">
        <v>7747</v>
      </c>
      <c r="C5729" s="3" t="s">
        <v>31576</v>
      </c>
      <c r="D5729">
        <v>698.08</v>
      </c>
      <c r="E5729" s="4">
        <v>45653</v>
      </c>
      <c r="F5729" s="3" t="s">
        <v>31577</v>
      </c>
      <c r="G5729" s="3" t="s">
        <v>10256</v>
      </c>
      <c r="H5729" s="3" t="s">
        <v>10945</v>
      </c>
      <c r="I5729" s="3" t="s">
        <v>11557</v>
      </c>
      <c r="J5729">
        <v>43</v>
      </c>
      <c r="K5729" s="3" t="s">
        <v>11559</v>
      </c>
      <c r="L5729" s="4">
        <v>44824</v>
      </c>
      <c r="M5729" s="3" t="str">
        <f>IF(AND(J5729&gt;=18, J5729&lt;=26), "18-26",
   IF(AND(J5729&gt;=27, J5729&lt;=36), "27-36",
      IF(AND(J5729&gt;=37, J5729&lt;=55), "37-55", "55+")))</f>
        <v>37-55</v>
      </c>
    </row>
    <row r="5730" spans="1:13" x14ac:dyDescent="0.3">
      <c r="A5730" s="3" t="s">
        <v>14651</v>
      </c>
      <c r="B5730" s="3" t="s">
        <v>3034</v>
      </c>
      <c r="C5730" s="3" t="s">
        <v>31576</v>
      </c>
      <c r="D5730">
        <v>323.01</v>
      </c>
      <c r="E5730" s="4">
        <v>45420</v>
      </c>
      <c r="F5730" s="3" t="s">
        <v>31577</v>
      </c>
      <c r="G5730" s="3" t="s">
        <v>10041</v>
      </c>
      <c r="H5730" s="3" t="s">
        <v>10939</v>
      </c>
      <c r="I5730" s="3" t="s">
        <v>11557</v>
      </c>
      <c r="J5730">
        <v>18</v>
      </c>
      <c r="K5730" s="3" t="s">
        <v>11559</v>
      </c>
      <c r="L5730" s="4">
        <v>45550</v>
      </c>
      <c r="M5730" s="3" t="str">
        <f>IF(AND(J5730&gt;=18, J5730&lt;=26), "18-26",
   IF(AND(J5730&gt;=27, J5730&lt;=36), "27-36",
      IF(AND(J5730&gt;=37, J5730&lt;=55), "37-55", "55+")))</f>
        <v>18-26</v>
      </c>
    </row>
    <row r="5731" spans="1:13" x14ac:dyDescent="0.3">
      <c r="A5731" s="3" t="s">
        <v>17681</v>
      </c>
      <c r="B5731" s="3" t="s">
        <v>3387</v>
      </c>
      <c r="C5731" s="3" t="s">
        <v>31576</v>
      </c>
      <c r="D5731">
        <v>910.06</v>
      </c>
      <c r="E5731" s="4">
        <v>45459</v>
      </c>
      <c r="F5731" s="3" t="s">
        <v>31577</v>
      </c>
      <c r="G5731" s="3" t="s">
        <v>10123</v>
      </c>
      <c r="H5731" s="3" t="s">
        <v>11088</v>
      </c>
      <c r="I5731" s="3" t="s">
        <v>11557</v>
      </c>
      <c r="J5731">
        <v>58</v>
      </c>
      <c r="K5731" s="3" t="s">
        <v>11559</v>
      </c>
      <c r="L5731" s="4">
        <v>45667</v>
      </c>
      <c r="M5731" s="3" t="str">
        <f>IF(AND(J5731&gt;=18, J5731&lt;=26), "18-26",
   IF(AND(J5731&gt;=27, J5731&lt;=36), "27-36",
      IF(AND(J5731&gt;=37, J5731&lt;=55), "37-55", "55+")))</f>
        <v>55+</v>
      </c>
    </row>
    <row r="5732" spans="1:13" x14ac:dyDescent="0.3">
      <c r="A5732" s="3" t="s">
        <v>21279</v>
      </c>
      <c r="B5732" s="3" t="s">
        <v>4254</v>
      </c>
      <c r="C5732" s="3" t="s">
        <v>31576</v>
      </c>
      <c r="D5732">
        <v>909.52</v>
      </c>
      <c r="E5732" s="4">
        <v>45424</v>
      </c>
      <c r="F5732" s="3" t="s">
        <v>31577</v>
      </c>
      <c r="G5732" s="3" t="s">
        <v>10064</v>
      </c>
      <c r="H5732" s="3" t="s">
        <v>10727</v>
      </c>
      <c r="I5732" s="3" t="s">
        <v>11557</v>
      </c>
      <c r="J5732">
        <v>32</v>
      </c>
      <c r="K5732" s="3" t="s">
        <v>11559</v>
      </c>
      <c r="L5732" s="4">
        <v>45091</v>
      </c>
      <c r="M5732" s="3" t="str">
        <f>IF(AND(J5732&gt;=18, J5732&lt;=26), "18-26",
   IF(AND(J5732&gt;=27, J5732&lt;=36), "27-36",
      IF(AND(J5732&gt;=37, J5732&lt;=55), "37-55", "55+")))</f>
        <v>27-36</v>
      </c>
    </row>
    <row r="5733" spans="1:13" x14ac:dyDescent="0.3">
      <c r="A5733" s="3" t="s">
        <v>18029</v>
      </c>
      <c r="B5733" s="3" t="s">
        <v>4413</v>
      </c>
      <c r="C5733" s="3" t="s">
        <v>31576</v>
      </c>
      <c r="D5733">
        <v>688.51</v>
      </c>
      <c r="E5733" s="4">
        <v>45437</v>
      </c>
      <c r="F5733" s="3" t="s">
        <v>31577</v>
      </c>
      <c r="G5733" s="3" t="s">
        <v>10310</v>
      </c>
      <c r="H5733" s="3" t="s">
        <v>10766</v>
      </c>
      <c r="I5733" s="3" t="s">
        <v>11557</v>
      </c>
      <c r="J5733">
        <v>44</v>
      </c>
      <c r="K5733" s="3" t="s">
        <v>11559</v>
      </c>
      <c r="L5733" s="4">
        <v>45203</v>
      </c>
      <c r="M5733" s="3" t="str">
        <f>IF(AND(J5733&gt;=18, J5733&lt;=26), "18-26",
   IF(AND(J5733&gt;=27, J5733&lt;=36), "27-36",
      IF(AND(J5733&gt;=37, J5733&lt;=55), "37-55", "55+")))</f>
        <v>37-55</v>
      </c>
    </row>
    <row r="5734" spans="1:13" x14ac:dyDescent="0.3">
      <c r="A5734" s="3" t="s">
        <v>18547</v>
      </c>
      <c r="B5734" s="3" t="s">
        <v>4717</v>
      </c>
      <c r="C5734" s="3" t="s">
        <v>31576</v>
      </c>
      <c r="D5734">
        <v>960.01</v>
      </c>
      <c r="E5734" s="4">
        <v>45700</v>
      </c>
      <c r="F5734" s="3" t="s">
        <v>31577</v>
      </c>
      <c r="G5734" s="3" t="s">
        <v>10073</v>
      </c>
      <c r="H5734" s="3" t="s">
        <v>10719</v>
      </c>
      <c r="I5734" s="3" t="s">
        <v>11557</v>
      </c>
      <c r="J5734">
        <v>30</v>
      </c>
      <c r="K5734" s="3" t="s">
        <v>11559</v>
      </c>
      <c r="L5734" s="4">
        <v>45680</v>
      </c>
      <c r="M5734" s="3" t="str">
        <f>IF(AND(J5734&gt;=18, J5734&lt;=26), "18-26",
   IF(AND(J5734&gt;=27, J5734&lt;=36), "27-36",
      IF(AND(J5734&gt;=37, J5734&lt;=55), "37-55", "55+")))</f>
        <v>27-36</v>
      </c>
    </row>
    <row r="5735" spans="1:13" x14ac:dyDescent="0.3">
      <c r="A5735" s="3" t="s">
        <v>16365</v>
      </c>
      <c r="B5735" s="3" t="s">
        <v>6273</v>
      </c>
      <c r="C5735" s="3" t="s">
        <v>31576</v>
      </c>
      <c r="D5735">
        <v>1258.22</v>
      </c>
      <c r="E5735" s="4">
        <v>45460</v>
      </c>
      <c r="F5735" s="3" t="s">
        <v>31577</v>
      </c>
      <c r="G5735" s="3" t="s">
        <v>10077</v>
      </c>
      <c r="H5735" s="3" t="s">
        <v>10685</v>
      </c>
      <c r="I5735" s="3" t="s">
        <v>11557</v>
      </c>
      <c r="J5735">
        <v>32</v>
      </c>
      <c r="K5735" s="3" t="s">
        <v>11559</v>
      </c>
      <c r="L5735" s="4">
        <v>45327</v>
      </c>
      <c r="M5735" s="3" t="str">
        <f>IF(AND(J5735&gt;=18, J5735&lt;=26), "18-26",
   IF(AND(J5735&gt;=27, J5735&lt;=36), "27-36",
      IF(AND(J5735&gt;=37, J5735&lt;=55), "37-55", "55+")))</f>
        <v>27-36</v>
      </c>
    </row>
    <row r="5736" spans="1:13" x14ac:dyDescent="0.3">
      <c r="A5736" s="3" t="s">
        <v>17781</v>
      </c>
      <c r="B5736" s="3" t="s">
        <v>8052</v>
      </c>
      <c r="C5736" s="3" t="s">
        <v>31576</v>
      </c>
      <c r="D5736">
        <v>288.67</v>
      </c>
      <c r="E5736" s="4">
        <v>45499</v>
      </c>
      <c r="F5736" s="3" t="s">
        <v>31577</v>
      </c>
      <c r="G5736" s="3" t="s">
        <v>10088</v>
      </c>
      <c r="H5736" s="3" t="s">
        <v>11191</v>
      </c>
      <c r="I5736" s="3" t="s">
        <v>11557</v>
      </c>
      <c r="J5736">
        <v>57</v>
      </c>
      <c r="K5736" s="3" t="s">
        <v>11559</v>
      </c>
      <c r="L5736" s="4">
        <v>45240</v>
      </c>
      <c r="M5736" s="3" t="str">
        <f>IF(AND(J5736&gt;=18, J5736&lt;=26), "18-26",
   IF(AND(J5736&gt;=27, J5736&lt;=36), "27-36",
      IF(AND(J5736&gt;=37, J5736&lt;=55), "37-55", "55+")))</f>
        <v>55+</v>
      </c>
    </row>
    <row r="5737" spans="1:13" x14ac:dyDescent="0.3">
      <c r="A5737" s="3" t="s">
        <v>19143</v>
      </c>
      <c r="B5737" s="3" t="s">
        <v>7247</v>
      </c>
      <c r="C5737" s="3" t="s">
        <v>31576</v>
      </c>
      <c r="D5737">
        <v>1418.3</v>
      </c>
      <c r="E5737" s="4">
        <v>45720</v>
      </c>
      <c r="F5737" s="3" t="s">
        <v>31577</v>
      </c>
      <c r="G5737" s="3" t="s">
        <v>10023</v>
      </c>
      <c r="H5737" s="3" t="s">
        <v>10758</v>
      </c>
      <c r="I5737" s="3" t="s">
        <v>11557</v>
      </c>
      <c r="J5737">
        <v>58</v>
      </c>
      <c r="K5737" s="3" t="s">
        <v>11559</v>
      </c>
      <c r="L5737" s="4">
        <v>45132</v>
      </c>
      <c r="M5737" s="3" t="str">
        <f>IF(AND(J5737&gt;=18, J5737&lt;=26), "18-26",
   IF(AND(J5737&gt;=27, J5737&lt;=36), "27-36",
      IF(AND(J5737&gt;=37, J5737&lt;=55), "37-55", "55+")))</f>
        <v>55+</v>
      </c>
    </row>
    <row r="5738" spans="1:13" x14ac:dyDescent="0.3">
      <c r="A5738" s="3" t="s">
        <v>19724</v>
      </c>
      <c r="B5738" s="3" t="s">
        <v>9009</v>
      </c>
      <c r="C5738" s="3" t="s">
        <v>31576</v>
      </c>
      <c r="D5738">
        <v>453.47</v>
      </c>
      <c r="E5738" s="4">
        <v>45734</v>
      </c>
      <c r="F5738" s="3" t="s">
        <v>31577</v>
      </c>
      <c r="G5738" s="3" t="s">
        <v>10195</v>
      </c>
      <c r="H5738" s="3" t="s">
        <v>10721</v>
      </c>
      <c r="I5738" s="3" t="s">
        <v>11557</v>
      </c>
      <c r="J5738">
        <v>38</v>
      </c>
      <c r="K5738" s="3" t="s">
        <v>11559</v>
      </c>
      <c r="L5738" s="4">
        <v>44902</v>
      </c>
      <c r="M5738" s="3" t="str">
        <f>IF(AND(J5738&gt;=18, J5738&lt;=26), "18-26",
   IF(AND(J5738&gt;=27, J5738&lt;=36), "27-36",
      IF(AND(J5738&gt;=37, J5738&lt;=55), "37-55", "55+")))</f>
        <v>37-55</v>
      </c>
    </row>
    <row r="5739" spans="1:13" x14ac:dyDescent="0.3">
      <c r="A5739" s="3" t="s">
        <v>20007</v>
      </c>
      <c r="B5739" s="3" t="s">
        <v>9348</v>
      </c>
      <c r="C5739" s="3" t="s">
        <v>31576</v>
      </c>
      <c r="D5739">
        <v>1389.51</v>
      </c>
      <c r="E5739" s="4">
        <v>45641</v>
      </c>
      <c r="F5739" s="3" t="s">
        <v>31577</v>
      </c>
      <c r="G5739" s="3" t="s">
        <v>10191</v>
      </c>
      <c r="H5739" s="3" t="s">
        <v>10883</v>
      </c>
      <c r="I5739" s="3" t="s">
        <v>11557</v>
      </c>
      <c r="J5739">
        <v>25</v>
      </c>
      <c r="K5739" s="3" t="s">
        <v>11559</v>
      </c>
      <c r="L5739" s="4">
        <v>45051</v>
      </c>
      <c r="M5739" s="3" t="str">
        <f>IF(AND(J5739&gt;=18, J5739&lt;=26), "18-26",
   IF(AND(J5739&gt;=27, J5739&lt;=36), "27-36",
      IF(AND(J5739&gt;=37, J5739&lt;=55), "37-55", "55+")))</f>
        <v>18-26</v>
      </c>
    </row>
    <row r="5740" spans="1:13" x14ac:dyDescent="0.3">
      <c r="A5740" s="3" t="s">
        <v>21362</v>
      </c>
      <c r="B5740" s="3" t="s">
        <v>9051</v>
      </c>
      <c r="C5740" s="3" t="s">
        <v>31576</v>
      </c>
      <c r="D5740">
        <v>582.53</v>
      </c>
      <c r="E5740" s="4">
        <v>45691</v>
      </c>
      <c r="F5740" s="3" t="s">
        <v>31577</v>
      </c>
      <c r="G5740" s="3" t="s">
        <v>10010</v>
      </c>
      <c r="H5740" s="3" t="s">
        <v>10945</v>
      </c>
      <c r="I5740" s="3" t="s">
        <v>11557</v>
      </c>
      <c r="J5740">
        <v>58</v>
      </c>
      <c r="K5740" s="3" t="s">
        <v>11559</v>
      </c>
      <c r="L5740" s="4">
        <v>44992</v>
      </c>
      <c r="M5740" s="3" t="str">
        <f>IF(AND(J5740&gt;=18, J5740&lt;=26), "18-26",
   IF(AND(J5740&gt;=27, J5740&lt;=36), "27-36",
      IF(AND(J5740&gt;=37, J5740&lt;=55), "37-55", "55+")))</f>
        <v>55+</v>
      </c>
    </row>
    <row r="5741" spans="1:13" x14ac:dyDescent="0.3">
      <c r="A5741" s="3" t="s">
        <v>21160</v>
      </c>
      <c r="B5741" s="3" t="s">
        <v>9476</v>
      </c>
      <c r="C5741" s="3" t="s">
        <v>31576</v>
      </c>
      <c r="D5741">
        <v>72.14</v>
      </c>
      <c r="E5741" s="4">
        <v>45622</v>
      </c>
      <c r="F5741" s="3" t="s">
        <v>31577</v>
      </c>
      <c r="G5741" s="3" t="s">
        <v>10083</v>
      </c>
      <c r="H5741" s="3" t="s">
        <v>10697</v>
      </c>
      <c r="I5741" s="3" t="s">
        <v>11557</v>
      </c>
      <c r="J5741">
        <v>20</v>
      </c>
      <c r="K5741" s="3" t="s">
        <v>11559</v>
      </c>
      <c r="L5741" s="4">
        <v>44830</v>
      </c>
      <c r="M5741" s="3" t="str">
        <f>IF(AND(J5741&gt;=18, J5741&lt;=26), "18-26",
   IF(AND(J5741&gt;=27, J5741&lt;=36), "27-36",
      IF(AND(J5741&gt;=37, J5741&lt;=55), "37-55", "55+")))</f>
        <v>18-26</v>
      </c>
    </row>
    <row r="5742" spans="1:13" x14ac:dyDescent="0.3">
      <c r="A5742" s="3" t="s">
        <v>21058</v>
      </c>
      <c r="B5742" s="3" t="s">
        <v>9788</v>
      </c>
      <c r="C5742" s="3" t="s">
        <v>31576</v>
      </c>
      <c r="D5742">
        <v>1148.9100000000001</v>
      </c>
      <c r="E5742" s="4">
        <v>45472</v>
      </c>
      <c r="F5742" s="3" t="s">
        <v>31577</v>
      </c>
      <c r="G5742" s="3" t="s">
        <v>10011</v>
      </c>
      <c r="H5742" s="3" t="s">
        <v>10843</v>
      </c>
      <c r="I5742" s="3" t="s">
        <v>11557</v>
      </c>
      <c r="J5742">
        <v>48</v>
      </c>
      <c r="K5742" s="3" t="s">
        <v>11559</v>
      </c>
      <c r="L5742" s="4">
        <v>44917</v>
      </c>
      <c r="M5742" s="3" t="str">
        <f>IF(AND(J5742&gt;=18, J5742&lt;=26), "18-26",
   IF(AND(J5742&gt;=27, J5742&lt;=36), "27-36",
      IF(AND(J5742&gt;=37, J5742&lt;=55), "37-55", "55+")))</f>
        <v>37-55</v>
      </c>
    </row>
    <row r="5743" spans="1:13" x14ac:dyDescent="0.3">
      <c r="A5743" s="3" t="s">
        <v>21621</v>
      </c>
      <c r="B5743" s="3" t="s">
        <v>6999</v>
      </c>
      <c r="C5743" s="3" t="s">
        <v>31576</v>
      </c>
      <c r="D5743">
        <v>1324.45</v>
      </c>
      <c r="E5743" s="4">
        <v>45435</v>
      </c>
      <c r="F5743" s="3" t="s">
        <v>31577</v>
      </c>
      <c r="G5743" s="3" t="s">
        <v>10074</v>
      </c>
      <c r="H5743" s="3" t="s">
        <v>11129</v>
      </c>
      <c r="I5743" s="3" t="s">
        <v>11557</v>
      </c>
      <c r="J5743">
        <v>55</v>
      </c>
      <c r="K5743" s="3" t="s">
        <v>11559</v>
      </c>
      <c r="L5743" s="4">
        <v>45137</v>
      </c>
      <c r="M5743" s="3" t="str">
        <f>IF(AND(J5743&gt;=18, J5743&lt;=26), "18-26",
   IF(AND(J5743&gt;=27, J5743&lt;=36), "27-36",
      IF(AND(J5743&gt;=37, J5743&lt;=55), "37-55", "55+")))</f>
        <v>37-55</v>
      </c>
    </row>
    <row r="5744" spans="1:13" x14ac:dyDescent="0.3">
      <c r="A5744" s="3" t="s">
        <v>21709</v>
      </c>
      <c r="B5744" s="3" t="s">
        <v>1979</v>
      </c>
      <c r="C5744" s="3" t="s">
        <v>31576</v>
      </c>
      <c r="D5744">
        <v>1017.72</v>
      </c>
      <c r="E5744" s="4">
        <v>45695</v>
      </c>
      <c r="F5744" s="3" t="s">
        <v>31577</v>
      </c>
      <c r="G5744" s="3" t="s">
        <v>10023</v>
      </c>
      <c r="H5744" s="3" t="s">
        <v>10896</v>
      </c>
      <c r="I5744" s="3" t="s">
        <v>11557</v>
      </c>
      <c r="J5744">
        <v>21</v>
      </c>
      <c r="K5744" s="3" t="s">
        <v>11559</v>
      </c>
      <c r="L5744" s="4">
        <v>44773</v>
      </c>
      <c r="M5744" s="3" t="str">
        <f>IF(AND(J5744&gt;=18, J5744&lt;=26), "18-26",
   IF(AND(J5744&gt;=27, J5744&lt;=36), "27-36",
      IF(AND(J5744&gt;=37, J5744&lt;=55), "37-55", "55+")))</f>
        <v>18-26</v>
      </c>
    </row>
    <row r="5745" spans="1:13" x14ac:dyDescent="0.3">
      <c r="A5745" s="3" t="s">
        <v>22050</v>
      </c>
      <c r="B5745" s="3" t="s">
        <v>6290</v>
      </c>
      <c r="C5745" s="3" t="s">
        <v>31576</v>
      </c>
      <c r="D5745">
        <v>1440.98</v>
      </c>
      <c r="E5745" s="4">
        <v>45400</v>
      </c>
      <c r="F5745" s="3" t="s">
        <v>31577</v>
      </c>
      <c r="G5745" s="3" t="s">
        <v>10230</v>
      </c>
      <c r="H5745" s="3" t="s">
        <v>10697</v>
      </c>
      <c r="I5745" s="3" t="s">
        <v>11557</v>
      </c>
      <c r="J5745">
        <v>54</v>
      </c>
      <c r="K5745" s="3" t="s">
        <v>11559</v>
      </c>
      <c r="L5745" s="4">
        <v>44955</v>
      </c>
      <c r="M5745" s="3" t="str">
        <f>IF(AND(J5745&gt;=18, J5745&lt;=26), "18-26",
   IF(AND(J5745&gt;=27, J5745&lt;=36), "27-36",
      IF(AND(J5745&gt;=37, J5745&lt;=55), "37-55", "55+")))</f>
        <v>37-55</v>
      </c>
    </row>
    <row r="5746" spans="1:13" x14ac:dyDescent="0.3">
      <c r="A5746" s="3" t="s">
        <v>22301</v>
      </c>
      <c r="B5746" s="3" t="s">
        <v>838</v>
      </c>
      <c r="C5746" s="3" t="s">
        <v>31576</v>
      </c>
      <c r="D5746">
        <v>529.97</v>
      </c>
      <c r="E5746" s="4">
        <v>45578</v>
      </c>
      <c r="F5746" s="3" t="s">
        <v>31577</v>
      </c>
      <c r="G5746" s="3" t="s">
        <v>10073</v>
      </c>
      <c r="H5746" s="3" t="s">
        <v>11053</v>
      </c>
      <c r="I5746" s="3" t="s">
        <v>11557</v>
      </c>
      <c r="J5746">
        <v>56</v>
      </c>
      <c r="K5746" s="3" t="s">
        <v>11559</v>
      </c>
      <c r="L5746" s="4">
        <v>45701</v>
      </c>
      <c r="M5746" s="3" t="str">
        <f>IF(AND(J5746&gt;=18, J5746&lt;=26), "18-26",
   IF(AND(J5746&gt;=27, J5746&lt;=36), "27-36",
      IF(AND(J5746&gt;=37, J5746&lt;=55), "37-55", "55+")))</f>
        <v>55+</v>
      </c>
    </row>
    <row r="5747" spans="1:13" x14ac:dyDescent="0.3">
      <c r="A5747" s="3" t="s">
        <v>24840</v>
      </c>
      <c r="B5747" s="3" t="s">
        <v>1382</v>
      </c>
      <c r="C5747" s="3" t="s">
        <v>31576</v>
      </c>
      <c r="D5747">
        <v>1115.04</v>
      </c>
      <c r="E5747" s="4">
        <v>45745</v>
      </c>
      <c r="F5747" s="3" t="s">
        <v>31577</v>
      </c>
      <c r="G5747" s="3" t="s">
        <v>10064</v>
      </c>
      <c r="H5747" s="3" t="s">
        <v>11172</v>
      </c>
      <c r="I5747" s="3" t="s">
        <v>11557</v>
      </c>
      <c r="J5747">
        <v>32</v>
      </c>
      <c r="K5747" s="3" t="s">
        <v>11559</v>
      </c>
      <c r="L5747" s="4">
        <v>45038</v>
      </c>
      <c r="M5747" s="3" t="str">
        <f>IF(AND(J5747&gt;=18, J5747&lt;=26), "18-26",
   IF(AND(J5747&gt;=27, J5747&lt;=36), "27-36",
      IF(AND(J5747&gt;=37, J5747&lt;=55), "37-55", "55+")))</f>
        <v>27-36</v>
      </c>
    </row>
    <row r="5748" spans="1:13" x14ac:dyDescent="0.3">
      <c r="A5748" s="3" t="s">
        <v>24930</v>
      </c>
      <c r="B5748" s="3" t="s">
        <v>2463</v>
      </c>
      <c r="C5748" s="3" t="s">
        <v>31576</v>
      </c>
      <c r="D5748">
        <v>1295.01</v>
      </c>
      <c r="E5748" s="4">
        <v>45579</v>
      </c>
      <c r="F5748" s="3" t="s">
        <v>31577</v>
      </c>
      <c r="G5748" s="3" t="s">
        <v>10077</v>
      </c>
      <c r="H5748" s="3" t="s">
        <v>10719</v>
      </c>
      <c r="I5748" s="3" t="s">
        <v>11557</v>
      </c>
      <c r="J5748">
        <v>29</v>
      </c>
      <c r="K5748" s="3" t="s">
        <v>11559</v>
      </c>
      <c r="L5748" s="4">
        <v>45513</v>
      </c>
      <c r="M5748" s="3" t="str">
        <f>IF(AND(J5748&gt;=18, J5748&lt;=26), "18-26",
   IF(AND(J5748&gt;=27, J5748&lt;=36), "27-36",
      IF(AND(J5748&gt;=37, J5748&lt;=55), "37-55", "55+")))</f>
        <v>27-36</v>
      </c>
    </row>
    <row r="5749" spans="1:13" x14ac:dyDescent="0.3">
      <c r="A5749" s="3" t="s">
        <v>25054</v>
      </c>
      <c r="B5749" s="3" t="s">
        <v>4116</v>
      </c>
      <c r="C5749" s="3" t="s">
        <v>31576</v>
      </c>
      <c r="D5749">
        <v>435.47</v>
      </c>
      <c r="E5749" s="4">
        <v>45422</v>
      </c>
      <c r="F5749" s="3" t="s">
        <v>31577</v>
      </c>
      <c r="G5749" s="3" t="s">
        <v>10126</v>
      </c>
      <c r="H5749" s="3" t="s">
        <v>11347</v>
      </c>
      <c r="I5749" s="3" t="s">
        <v>11557</v>
      </c>
      <c r="J5749">
        <v>23</v>
      </c>
      <c r="K5749" s="3" t="s">
        <v>11559</v>
      </c>
      <c r="L5749" s="4">
        <v>45326</v>
      </c>
      <c r="M5749" s="3" t="str">
        <f>IF(AND(J5749&gt;=18, J5749&lt;=26), "18-26",
   IF(AND(J5749&gt;=27, J5749&lt;=36), "27-36",
      IF(AND(J5749&gt;=37, J5749&lt;=55), "37-55", "55+")))</f>
        <v>18-26</v>
      </c>
    </row>
    <row r="5750" spans="1:13" x14ac:dyDescent="0.3">
      <c r="A5750" s="3" t="s">
        <v>25082</v>
      </c>
      <c r="B5750" s="3" t="s">
        <v>2364</v>
      </c>
      <c r="C5750" s="3" t="s">
        <v>31576</v>
      </c>
      <c r="D5750">
        <v>799.13</v>
      </c>
      <c r="E5750" s="4">
        <v>45489</v>
      </c>
      <c r="F5750" s="3" t="s">
        <v>31577</v>
      </c>
      <c r="G5750" s="3" t="s">
        <v>10412</v>
      </c>
      <c r="H5750" s="3" t="s">
        <v>10697</v>
      </c>
      <c r="I5750" s="3" t="s">
        <v>11557</v>
      </c>
      <c r="J5750">
        <v>57</v>
      </c>
      <c r="K5750" s="3" t="s">
        <v>11559</v>
      </c>
      <c r="L5750" s="4">
        <v>45268</v>
      </c>
      <c r="M5750" s="3" t="str">
        <f>IF(AND(J5750&gt;=18, J5750&lt;=26), "18-26",
   IF(AND(J5750&gt;=27, J5750&lt;=36), "27-36",
      IF(AND(J5750&gt;=37, J5750&lt;=55), "37-55", "55+")))</f>
        <v>55+</v>
      </c>
    </row>
    <row r="5751" spans="1:13" x14ac:dyDescent="0.3">
      <c r="A5751" s="3" t="s">
        <v>25196</v>
      </c>
      <c r="B5751" s="3" t="s">
        <v>3366</v>
      </c>
      <c r="C5751" s="3" t="s">
        <v>31576</v>
      </c>
      <c r="D5751">
        <v>1329.09</v>
      </c>
      <c r="E5751" s="4">
        <v>45645</v>
      </c>
      <c r="F5751" s="3" t="s">
        <v>31577</v>
      </c>
      <c r="G5751" s="3" t="s">
        <v>10027</v>
      </c>
      <c r="H5751" s="3" t="s">
        <v>10692</v>
      </c>
      <c r="I5751" s="3" t="s">
        <v>11557</v>
      </c>
      <c r="J5751">
        <v>53</v>
      </c>
      <c r="K5751" s="3" t="s">
        <v>11559</v>
      </c>
      <c r="L5751" s="4">
        <v>44816</v>
      </c>
      <c r="M5751" s="3" t="str">
        <f>IF(AND(J5751&gt;=18, J5751&lt;=26), "18-26",
   IF(AND(J5751&gt;=27, J5751&lt;=36), "27-36",
      IF(AND(J5751&gt;=37, J5751&lt;=55), "37-55", "55+")))</f>
        <v>37-55</v>
      </c>
    </row>
    <row r="5752" spans="1:13" x14ac:dyDescent="0.3">
      <c r="A5752" s="3" t="s">
        <v>25318</v>
      </c>
      <c r="B5752" s="3" t="s">
        <v>5893</v>
      </c>
      <c r="C5752" s="3" t="s">
        <v>31576</v>
      </c>
      <c r="D5752">
        <v>754.02</v>
      </c>
      <c r="E5752" s="4">
        <v>45431</v>
      </c>
      <c r="F5752" s="3" t="s">
        <v>31577</v>
      </c>
      <c r="G5752" s="3" t="s">
        <v>10118</v>
      </c>
      <c r="H5752" s="3" t="s">
        <v>10057</v>
      </c>
      <c r="I5752" s="3" t="s">
        <v>11557</v>
      </c>
      <c r="J5752">
        <v>37</v>
      </c>
      <c r="K5752" s="3" t="s">
        <v>11559</v>
      </c>
      <c r="L5752" s="4">
        <v>45595</v>
      </c>
      <c r="M5752" s="3" t="str">
        <f>IF(AND(J5752&gt;=18, J5752&lt;=26), "18-26",
   IF(AND(J5752&gt;=27, J5752&lt;=36), "27-36",
      IF(AND(J5752&gt;=37, J5752&lt;=55), "37-55", "55+")))</f>
        <v>37-55</v>
      </c>
    </row>
    <row r="5753" spans="1:13" x14ac:dyDescent="0.3">
      <c r="A5753" s="3" t="s">
        <v>25787</v>
      </c>
      <c r="B5753" s="3" t="s">
        <v>2069</v>
      </c>
      <c r="C5753" s="3" t="s">
        <v>31576</v>
      </c>
      <c r="D5753">
        <v>280.51</v>
      </c>
      <c r="E5753" s="4">
        <v>45521</v>
      </c>
      <c r="F5753" s="3" t="s">
        <v>31577</v>
      </c>
      <c r="G5753" s="3" t="s">
        <v>10026</v>
      </c>
      <c r="H5753" s="3" t="s">
        <v>11215</v>
      </c>
      <c r="I5753" s="3" t="s">
        <v>11557</v>
      </c>
      <c r="J5753">
        <v>59</v>
      </c>
      <c r="K5753" s="3" t="s">
        <v>11559</v>
      </c>
      <c r="L5753" s="4">
        <v>44882</v>
      </c>
      <c r="M5753" s="3" t="str">
        <f>IF(AND(J5753&gt;=18, J5753&lt;=26), "18-26",
   IF(AND(J5753&gt;=27, J5753&lt;=36), "27-36",
      IF(AND(J5753&gt;=37, J5753&lt;=55), "37-55", "55+")))</f>
        <v>55+</v>
      </c>
    </row>
    <row r="5754" spans="1:13" x14ac:dyDescent="0.3">
      <c r="A5754" s="3" t="s">
        <v>26246</v>
      </c>
      <c r="B5754" s="3" t="s">
        <v>6969</v>
      </c>
      <c r="C5754" s="3" t="s">
        <v>31576</v>
      </c>
      <c r="D5754">
        <v>812.1</v>
      </c>
      <c r="E5754" s="4">
        <v>45692</v>
      </c>
      <c r="F5754" s="3" t="s">
        <v>31577</v>
      </c>
      <c r="G5754" s="3" t="s">
        <v>10084</v>
      </c>
      <c r="H5754" s="3" t="s">
        <v>10036</v>
      </c>
      <c r="I5754" s="3" t="s">
        <v>11557</v>
      </c>
      <c r="J5754">
        <v>23</v>
      </c>
      <c r="K5754" s="3" t="s">
        <v>11559</v>
      </c>
      <c r="L5754" s="4">
        <v>45472</v>
      </c>
      <c r="M5754" s="3" t="str">
        <f>IF(AND(J5754&gt;=18, J5754&lt;=26), "18-26",
   IF(AND(J5754&gt;=27, J5754&lt;=36), "27-36",
      IF(AND(J5754&gt;=37, J5754&lt;=55), "37-55", "55+")))</f>
        <v>18-26</v>
      </c>
    </row>
    <row r="5755" spans="1:13" x14ac:dyDescent="0.3">
      <c r="A5755" s="3" t="s">
        <v>26672</v>
      </c>
      <c r="B5755" s="3" t="s">
        <v>1532</v>
      </c>
      <c r="C5755" s="3" t="s">
        <v>31576</v>
      </c>
      <c r="D5755">
        <v>651.28</v>
      </c>
      <c r="E5755" s="4">
        <v>45662</v>
      </c>
      <c r="F5755" s="3" t="s">
        <v>31577</v>
      </c>
      <c r="G5755" s="3" t="s">
        <v>10119</v>
      </c>
      <c r="H5755" s="3" t="s">
        <v>10744</v>
      </c>
      <c r="I5755" s="3" t="s">
        <v>11557</v>
      </c>
      <c r="J5755">
        <v>35</v>
      </c>
      <c r="K5755" s="3" t="s">
        <v>11559</v>
      </c>
      <c r="L5755" s="4">
        <v>45182</v>
      </c>
      <c r="M5755" s="3" t="str">
        <f>IF(AND(J5755&gt;=18, J5755&lt;=26), "18-26",
   IF(AND(J5755&gt;=27, J5755&lt;=36), "27-36",
      IF(AND(J5755&gt;=37, J5755&lt;=55), "37-55", "55+")))</f>
        <v>27-36</v>
      </c>
    </row>
    <row r="5756" spans="1:13" x14ac:dyDescent="0.3">
      <c r="A5756" s="3" t="s">
        <v>27695</v>
      </c>
      <c r="B5756" s="3" t="s">
        <v>6435</v>
      </c>
      <c r="C5756" s="3" t="s">
        <v>31576</v>
      </c>
      <c r="D5756">
        <v>111.6</v>
      </c>
      <c r="E5756" s="4">
        <v>45528</v>
      </c>
      <c r="F5756" s="3" t="s">
        <v>31577</v>
      </c>
      <c r="G5756" s="3" t="s">
        <v>10007</v>
      </c>
      <c r="H5756" s="3" t="s">
        <v>10886</v>
      </c>
      <c r="I5756" s="3" t="s">
        <v>11557</v>
      </c>
      <c r="J5756">
        <v>25</v>
      </c>
      <c r="K5756" s="3" t="s">
        <v>11559</v>
      </c>
      <c r="L5756" s="4">
        <v>45684</v>
      </c>
      <c r="M5756" s="3" t="str">
        <f>IF(AND(J5756&gt;=18, J5756&lt;=26), "18-26",
   IF(AND(J5756&gt;=27, J5756&lt;=36), "27-36",
      IF(AND(J5756&gt;=37, J5756&lt;=55), "37-55", "55+")))</f>
        <v>18-26</v>
      </c>
    </row>
    <row r="5757" spans="1:13" x14ac:dyDescent="0.3">
      <c r="A5757" s="3" t="s">
        <v>28087</v>
      </c>
      <c r="B5757" s="3" t="s">
        <v>8649</v>
      </c>
      <c r="C5757" s="3" t="s">
        <v>31576</v>
      </c>
      <c r="D5757">
        <v>1240.8800000000001</v>
      </c>
      <c r="E5757" s="4">
        <v>45710</v>
      </c>
      <c r="F5757" s="3" t="s">
        <v>31577</v>
      </c>
      <c r="G5757" s="3" t="s">
        <v>10023</v>
      </c>
      <c r="H5757" s="3" t="s">
        <v>10726</v>
      </c>
      <c r="I5757" s="3" t="s">
        <v>11557</v>
      </c>
      <c r="J5757">
        <v>62</v>
      </c>
      <c r="K5757" s="3" t="s">
        <v>11559</v>
      </c>
      <c r="L5757" s="4">
        <v>44999</v>
      </c>
      <c r="M5757" s="3" t="str">
        <f>IF(AND(J5757&gt;=18, J5757&lt;=26), "18-26",
   IF(AND(J5757&gt;=27, J5757&lt;=36), "27-36",
      IF(AND(J5757&gt;=37, J5757&lt;=55), "37-55", "55+")))</f>
        <v>55+</v>
      </c>
    </row>
    <row r="5758" spans="1:13" x14ac:dyDescent="0.3">
      <c r="A5758" s="3" t="s">
        <v>28329</v>
      </c>
      <c r="B5758" s="3" t="s">
        <v>6980</v>
      </c>
      <c r="C5758" s="3" t="s">
        <v>31576</v>
      </c>
      <c r="D5758">
        <v>693.6</v>
      </c>
      <c r="E5758" s="4">
        <v>45619</v>
      </c>
      <c r="F5758" s="3" t="s">
        <v>31577</v>
      </c>
      <c r="G5758" s="3" t="s">
        <v>10274</v>
      </c>
      <c r="H5758" s="3" t="s">
        <v>10955</v>
      </c>
      <c r="I5758" s="3" t="s">
        <v>11557</v>
      </c>
      <c r="J5758">
        <v>21</v>
      </c>
      <c r="K5758" s="3" t="s">
        <v>11559</v>
      </c>
      <c r="L5758" s="4">
        <v>45259</v>
      </c>
      <c r="M5758" s="3" t="str">
        <f>IF(AND(J5758&gt;=18, J5758&lt;=26), "18-26",
   IF(AND(J5758&gt;=27, J5758&lt;=36), "27-36",
      IF(AND(J5758&gt;=37, J5758&lt;=55), "37-55", "55+")))</f>
        <v>18-26</v>
      </c>
    </row>
    <row r="5759" spans="1:13" x14ac:dyDescent="0.3">
      <c r="A5759" s="3" t="s">
        <v>28472</v>
      </c>
      <c r="B5759" s="3" t="s">
        <v>6628</v>
      </c>
      <c r="C5759" s="3" t="s">
        <v>31576</v>
      </c>
      <c r="D5759">
        <v>1307.69</v>
      </c>
      <c r="E5759" s="4">
        <v>45631</v>
      </c>
      <c r="F5759" s="3" t="s">
        <v>31577</v>
      </c>
      <c r="G5759" s="3" t="s">
        <v>10083</v>
      </c>
      <c r="H5759" s="3" t="s">
        <v>10685</v>
      </c>
      <c r="I5759" s="3" t="s">
        <v>11557</v>
      </c>
      <c r="J5759">
        <v>61</v>
      </c>
      <c r="K5759" s="3" t="s">
        <v>11559</v>
      </c>
      <c r="L5759" s="4">
        <v>45302</v>
      </c>
      <c r="M5759" s="3" t="str">
        <f>IF(AND(J5759&gt;=18, J5759&lt;=26), "18-26",
   IF(AND(J5759&gt;=27, J5759&lt;=36), "27-36",
      IF(AND(J5759&gt;=37, J5759&lt;=55), "37-55", "55+")))</f>
        <v>55+</v>
      </c>
    </row>
    <row r="5760" spans="1:13" x14ac:dyDescent="0.3">
      <c r="A5760" s="3" t="s">
        <v>28518</v>
      </c>
      <c r="B5760" s="3" t="s">
        <v>4975</v>
      </c>
      <c r="C5760" s="3" t="s">
        <v>31576</v>
      </c>
      <c r="D5760">
        <v>595.55999999999995</v>
      </c>
      <c r="E5760" s="4">
        <v>45614</v>
      </c>
      <c r="F5760" s="3" t="s">
        <v>31577</v>
      </c>
      <c r="G5760" s="3" t="s">
        <v>10150</v>
      </c>
      <c r="H5760" s="3" t="s">
        <v>10690</v>
      </c>
      <c r="I5760" s="3" t="s">
        <v>11557</v>
      </c>
      <c r="J5760">
        <v>61</v>
      </c>
      <c r="K5760" s="3" t="s">
        <v>11559</v>
      </c>
      <c r="L5760" s="4">
        <v>45591</v>
      </c>
      <c r="M5760" s="3" t="str">
        <f>IF(AND(J5760&gt;=18, J5760&lt;=26), "18-26",
   IF(AND(J5760&gt;=27, J5760&lt;=36), "27-36",
      IF(AND(J5760&gt;=37, J5760&lt;=55), "37-55", "55+")))</f>
        <v>55+</v>
      </c>
    </row>
    <row r="5761" spans="1:13" x14ac:dyDescent="0.3">
      <c r="A5761" s="3" t="s">
        <v>28586</v>
      </c>
      <c r="B5761" s="3" t="s">
        <v>218</v>
      </c>
      <c r="C5761" s="3" t="s">
        <v>31576</v>
      </c>
      <c r="D5761">
        <v>1496.11</v>
      </c>
      <c r="E5761" s="4">
        <v>45718</v>
      </c>
      <c r="F5761" s="3" t="s">
        <v>31577</v>
      </c>
      <c r="G5761" s="3" t="s">
        <v>10148</v>
      </c>
      <c r="H5761" s="3" t="s">
        <v>10697</v>
      </c>
      <c r="I5761" s="3" t="s">
        <v>11557</v>
      </c>
      <c r="J5761">
        <v>54</v>
      </c>
      <c r="K5761" s="3" t="s">
        <v>11559</v>
      </c>
      <c r="L5761" s="4">
        <v>44988</v>
      </c>
      <c r="M5761" s="3" t="str">
        <f>IF(AND(J5761&gt;=18, J5761&lt;=26), "18-26",
   IF(AND(J5761&gt;=27, J5761&lt;=36), "27-36",
      IF(AND(J5761&gt;=37, J5761&lt;=55), "37-55", "55+")))</f>
        <v>37-55</v>
      </c>
    </row>
    <row r="5762" spans="1:13" x14ac:dyDescent="0.3">
      <c r="A5762" s="3" t="s">
        <v>29599</v>
      </c>
      <c r="B5762" s="3" t="s">
        <v>2547</v>
      </c>
      <c r="C5762" s="3" t="s">
        <v>31576</v>
      </c>
      <c r="D5762">
        <v>963.38</v>
      </c>
      <c r="E5762" s="4">
        <v>45492</v>
      </c>
      <c r="F5762" s="3" t="s">
        <v>31577</v>
      </c>
      <c r="G5762" s="3" t="s">
        <v>10073</v>
      </c>
      <c r="H5762" s="3" t="s">
        <v>11323</v>
      </c>
      <c r="I5762" s="3" t="s">
        <v>11557</v>
      </c>
      <c r="J5762">
        <v>33</v>
      </c>
      <c r="K5762" s="3" t="s">
        <v>11559</v>
      </c>
      <c r="L5762" s="4">
        <v>45184</v>
      </c>
      <c r="M5762" s="3" t="str">
        <f>IF(AND(J5762&gt;=18, J5762&lt;=26), "18-26",
   IF(AND(J5762&gt;=27, J5762&lt;=36), "27-36",
      IF(AND(J5762&gt;=37, J5762&lt;=55), "37-55", "55+")))</f>
        <v>27-36</v>
      </c>
    </row>
    <row r="5763" spans="1:13" x14ac:dyDescent="0.3">
      <c r="A5763" s="3" t="s">
        <v>29627</v>
      </c>
      <c r="B5763" s="3" t="s">
        <v>4295</v>
      </c>
      <c r="C5763" s="3" t="s">
        <v>31576</v>
      </c>
      <c r="D5763">
        <v>1193.42</v>
      </c>
      <c r="E5763" s="4">
        <v>45623</v>
      </c>
      <c r="F5763" s="3" t="s">
        <v>31577</v>
      </c>
      <c r="G5763" s="3" t="s">
        <v>10168</v>
      </c>
      <c r="H5763" s="3" t="s">
        <v>10841</v>
      </c>
      <c r="I5763" s="3" t="s">
        <v>11557</v>
      </c>
      <c r="J5763">
        <v>61</v>
      </c>
      <c r="K5763" s="3" t="s">
        <v>11559</v>
      </c>
      <c r="L5763" s="4">
        <v>45059</v>
      </c>
      <c r="M5763" s="3" t="str">
        <f>IF(AND(J5763&gt;=18, J5763&lt;=26), "18-26",
   IF(AND(J5763&gt;=27, J5763&lt;=36), "27-36",
      IF(AND(J5763&gt;=37, J5763&lt;=55), "37-55", "55+")))</f>
        <v>55+</v>
      </c>
    </row>
    <row r="5764" spans="1:13" x14ac:dyDescent="0.3">
      <c r="A5764" s="3" t="s">
        <v>29794</v>
      </c>
      <c r="B5764" s="3" t="s">
        <v>6091</v>
      </c>
      <c r="C5764" s="3" t="s">
        <v>31576</v>
      </c>
      <c r="D5764">
        <v>102.77</v>
      </c>
      <c r="E5764" s="4">
        <v>45522</v>
      </c>
      <c r="F5764" s="3" t="s">
        <v>31577</v>
      </c>
      <c r="G5764" s="3" t="s">
        <v>10074</v>
      </c>
      <c r="H5764" s="3" t="s">
        <v>11276</v>
      </c>
      <c r="I5764" s="3" t="s">
        <v>11557</v>
      </c>
      <c r="J5764">
        <v>38</v>
      </c>
      <c r="K5764" s="3" t="s">
        <v>11559</v>
      </c>
      <c r="L5764" s="4">
        <v>45586</v>
      </c>
      <c r="M5764" s="3" t="str">
        <f>IF(AND(J5764&gt;=18, J5764&lt;=26), "18-26",
   IF(AND(J5764&gt;=27, J5764&lt;=36), "27-36",
      IF(AND(J5764&gt;=37, J5764&lt;=55), "37-55", "55+")))</f>
        <v>37-55</v>
      </c>
    </row>
    <row r="5765" spans="1:13" x14ac:dyDescent="0.3">
      <c r="A5765" s="3" t="s">
        <v>29852</v>
      </c>
      <c r="B5765" s="3" t="s">
        <v>45</v>
      </c>
      <c r="C5765" s="3" t="s">
        <v>31576</v>
      </c>
      <c r="D5765">
        <v>23.71</v>
      </c>
      <c r="E5765" s="4">
        <v>45758</v>
      </c>
      <c r="F5765" s="3" t="s">
        <v>31577</v>
      </c>
      <c r="G5765" s="3" t="s">
        <v>10039</v>
      </c>
      <c r="H5765" s="3" t="s">
        <v>10702</v>
      </c>
      <c r="I5765" s="3" t="s">
        <v>11557</v>
      </c>
      <c r="J5765">
        <v>61</v>
      </c>
      <c r="K5765" s="3" t="s">
        <v>11559</v>
      </c>
      <c r="L5765" s="4">
        <v>45197</v>
      </c>
      <c r="M5765" s="3" t="str">
        <f>IF(AND(J5765&gt;=18, J5765&lt;=26), "18-26",
   IF(AND(J5765&gt;=27, J5765&lt;=36), "27-36",
      IF(AND(J5765&gt;=37, J5765&lt;=55), "37-55", "55+")))</f>
        <v>55+</v>
      </c>
    </row>
    <row r="5766" spans="1:13" x14ac:dyDescent="0.3">
      <c r="A5766" s="3" t="s">
        <v>30146</v>
      </c>
      <c r="B5766" s="3" t="s">
        <v>1123</v>
      </c>
      <c r="C5766" s="3" t="s">
        <v>31576</v>
      </c>
      <c r="D5766">
        <v>564.4</v>
      </c>
      <c r="E5766" s="4">
        <v>45764</v>
      </c>
      <c r="F5766" s="3" t="s">
        <v>31577</v>
      </c>
      <c r="G5766" s="3" t="s">
        <v>10192</v>
      </c>
      <c r="H5766" s="3" t="s">
        <v>10794</v>
      </c>
      <c r="I5766" s="3" t="s">
        <v>11557</v>
      </c>
      <c r="J5766">
        <v>60</v>
      </c>
      <c r="K5766" s="3" t="s">
        <v>11559</v>
      </c>
      <c r="L5766" s="4">
        <v>44912</v>
      </c>
      <c r="M5766" s="3" t="str">
        <f>IF(AND(J5766&gt;=18, J5766&lt;=26), "18-26",
   IF(AND(J5766&gt;=27, J5766&lt;=36), "27-36",
      IF(AND(J5766&gt;=37, J5766&lt;=55), "37-55", "55+")))</f>
        <v>55+</v>
      </c>
    </row>
    <row r="5767" spans="1:13" x14ac:dyDescent="0.3">
      <c r="A5767" s="3" t="s">
        <v>30807</v>
      </c>
      <c r="B5767" s="3" t="s">
        <v>5915</v>
      </c>
      <c r="C5767" s="3" t="s">
        <v>31576</v>
      </c>
      <c r="D5767">
        <v>458.86</v>
      </c>
      <c r="E5767" s="4">
        <v>45618</v>
      </c>
      <c r="F5767" s="3" t="s">
        <v>31577</v>
      </c>
      <c r="G5767" s="3" t="s">
        <v>10116</v>
      </c>
      <c r="H5767" s="3" t="s">
        <v>10753</v>
      </c>
      <c r="I5767" s="3" t="s">
        <v>11557</v>
      </c>
      <c r="J5767">
        <v>36</v>
      </c>
      <c r="K5767" s="3" t="s">
        <v>11559</v>
      </c>
      <c r="L5767" s="4">
        <v>45066</v>
      </c>
      <c r="M5767" s="3" t="str">
        <f>IF(AND(J5767&gt;=18, J5767&lt;=26), "18-26",
   IF(AND(J5767&gt;=27, J5767&lt;=36), "27-36",
      IF(AND(J5767&gt;=37, J5767&lt;=55), "37-55", "55+")))</f>
        <v>27-36</v>
      </c>
    </row>
    <row r="5768" spans="1:13" x14ac:dyDescent="0.3">
      <c r="A5768" s="3" t="s">
        <v>31030</v>
      </c>
      <c r="B5768" s="3" t="s">
        <v>1512</v>
      </c>
      <c r="C5768" s="3" t="s">
        <v>31576</v>
      </c>
      <c r="D5768">
        <v>1247.26</v>
      </c>
      <c r="E5768" s="4">
        <v>45647</v>
      </c>
      <c r="F5768" s="3" t="s">
        <v>31577</v>
      </c>
      <c r="G5768" s="3" t="s">
        <v>10065</v>
      </c>
      <c r="H5768" s="3" t="s">
        <v>10464</v>
      </c>
      <c r="I5768" s="3" t="s">
        <v>11557</v>
      </c>
      <c r="J5768">
        <v>40</v>
      </c>
      <c r="K5768" s="3" t="s">
        <v>11559</v>
      </c>
      <c r="L5768" s="4">
        <v>45149</v>
      </c>
      <c r="M5768" s="3" t="str">
        <f>IF(AND(J5768&gt;=18, J5768&lt;=26), "18-26",
   IF(AND(J5768&gt;=27, J5768&lt;=36), "27-36",
      IF(AND(J5768&gt;=37, J5768&lt;=55), "37-55", "55+")))</f>
        <v>37-55</v>
      </c>
    </row>
    <row r="5769" spans="1:13" x14ac:dyDescent="0.3">
      <c r="A5769" s="3" t="s">
        <v>31153</v>
      </c>
      <c r="B5769" s="3" t="s">
        <v>245</v>
      </c>
      <c r="C5769" s="3" t="s">
        <v>31576</v>
      </c>
      <c r="D5769">
        <v>1006.03</v>
      </c>
      <c r="E5769" s="4">
        <v>45759</v>
      </c>
      <c r="F5769" s="3" t="s">
        <v>31577</v>
      </c>
      <c r="G5769" s="3" t="s">
        <v>10158</v>
      </c>
      <c r="H5769" s="3" t="s">
        <v>10822</v>
      </c>
      <c r="I5769" s="3" t="s">
        <v>11557</v>
      </c>
      <c r="J5769">
        <v>38</v>
      </c>
      <c r="K5769" s="3" t="s">
        <v>11559</v>
      </c>
      <c r="L5769" s="4">
        <v>45048</v>
      </c>
      <c r="M5769" s="3" t="str">
        <f>IF(AND(J5769&gt;=18, J5769&lt;=26), "18-26",
   IF(AND(J5769&gt;=27, J5769&lt;=36), "27-36",
      IF(AND(J5769&gt;=37, J5769&lt;=55), "37-55", "55+")))</f>
        <v>37-55</v>
      </c>
    </row>
    <row r="5770" spans="1:13" x14ac:dyDescent="0.3">
      <c r="A5770" s="3" t="s">
        <v>17456</v>
      </c>
      <c r="B5770" s="3" t="s">
        <v>144</v>
      </c>
      <c r="C5770" s="3" t="s">
        <v>31576</v>
      </c>
      <c r="D5770">
        <v>1403.09</v>
      </c>
      <c r="E5770" s="4">
        <v>45762</v>
      </c>
      <c r="F5770" s="3" t="s">
        <v>31577</v>
      </c>
      <c r="G5770" s="3" t="s">
        <v>10108</v>
      </c>
      <c r="H5770" s="3" t="s">
        <v>10731</v>
      </c>
      <c r="I5770" s="3" t="s">
        <v>11557</v>
      </c>
      <c r="J5770">
        <v>50</v>
      </c>
      <c r="K5770" s="3" t="s">
        <v>11565</v>
      </c>
      <c r="L5770" s="4">
        <v>45335</v>
      </c>
      <c r="M5770" s="3" t="str">
        <f>IF(AND(J5770&gt;=18, J5770&lt;=26), "18-26",
   IF(AND(J5770&gt;=27, J5770&lt;=36), "27-36",
      IF(AND(J5770&gt;=37, J5770&lt;=55), "37-55", "55+")))</f>
        <v>37-55</v>
      </c>
    </row>
    <row r="5771" spans="1:13" x14ac:dyDescent="0.3">
      <c r="A5771" s="3" t="s">
        <v>11713</v>
      </c>
      <c r="B5771" s="3" t="s">
        <v>3771</v>
      </c>
      <c r="C5771" s="3" t="s">
        <v>31576</v>
      </c>
      <c r="D5771">
        <v>986.94</v>
      </c>
      <c r="E5771" s="4">
        <v>45607</v>
      </c>
      <c r="F5771" s="3" t="s">
        <v>31577</v>
      </c>
      <c r="G5771" s="3" t="s">
        <v>10132</v>
      </c>
      <c r="H5771" s="3" t="s">
        <v>10840</v>
      </c>
      <c r="I5771" s="3" t="s">
        <v>11557</v>
      </c>
      <c r="J5771">
        <v>35</v>
      </c>
      <c r="K5771" s="3" t="s">
        <v>11565</v>
      </c>
      <c r="L5771" s="4">
        <v>45597</v>
      </c>
      <c r="M5771" s="3" t="str">
        <f>IF(AND(J5771&gt;=18, J5771&lt;=26), "18-26",
   IF(AND(J5771&gt;=27, J5771&lt;=36), "27-36",
      IF(AND(J5771&gt;=37, J5771&lt;=55), "37-55", "55+")))</f>
        <v>27-36</v>
      </c>
    </row>
    <row r="5772" spans="1:13" x14ac:dyDescent="0.3">
      <c r="A5772" s="3" t="s">
        <v>11714</v>
      </c>
      <c r="B5772" s="3" t="s">
        <v>7386</v>
      </c>
      <c r="C5772" s="3" t="s">
        <v>31576</v>
      </c>
      <c r="D5772">
        <v>733.47</v>
      </c>
      <c r="E5772" s="4">
        <v>45444</v>
      </c>
      <c r="F5772" s="3" t="s">
        <v>31577</v>
      </c>
      <c r="G5772" s="3" t="s">
        <v>10339</v>
      </c>
      <c r="H5772" s="3" t="s">
        <v>11283</v>
      </c>
      <c r="I5772" s="3" t="s">
        <v>11557</v>
      </c>
      <c r="J5772">
        <v>56</v>
      </c>
      <c r="K5772" s="3" t="s">
        <v>11565</v>
      </c>
      <c r="L5772" s="4">
        <v>45047</v>
      </c>
      <c r="M5772" s="3" t="str">
        <f>IF(AND(J5772&gt;=18, J5772&lt;=26), "18-26",
   IF(AND(J5772&gt;=27, J5772&lt;=36), "27-36",
      IF(AND(J5772&gt;=37, J5772&lt;=55), "37-55", "55+")))</f>
        <v>55+</v>
      </c>
    </row>
    <row r="5773" spans="1:13" x14ac:dyDescent="0.3">
      <c r="A5773" s="3" t="s">
        <v>15991</v>
      </c>
      <c r="B5773" s="3" t="s">
        <v>221</v>
      </c>
      <c r="C5773" s="3" t="s">
        <v>31576</v>
      </c>
      <c r="D5773">
        <v>1083.69</v>
      </c>
      <c r="E5773" s="4">
        <v>45645</v>
      </c>
      <c r="F5773" s="3" t="s">
        <v>31577</v>
      </c>
      <c r="G5773" s="3" t="s">
        <v>10065</v>
      </c>
      <c r="H5773" s="3" t="s">
        <v>10204</v>
      </c>
      <c r="I5773" s="3" t="s">
        <v>11557</v>
      </c>
      <c r="J5773">
        <v>28</v>
      </c>
      <c r="K5773" s="3" t="s">
        <v>11565</v>
      </c>
      <c r="L5773" s="4">
        <v>45394</v>
      </c>
      <c r="M5773" s="3" t="str">
        <f>IF(AND(J5773&gt;=18, J5773&lt;=26), "18-26",
   IF(AND(J5773&gt;=27, J5773&lt;=36), "27-36",
      IF(AND(J5773&gt;=37, J5773&lt;=55), "37-55", "55+")))</f>
        <v>27-36</v>
      </c>
    </row>
    <row r="5774" spans="1:13" x14ac:dyDescent="0.3">
      <c r="A5774" s="3" t="s">
        <v>12010</v>
      </c>
      <c r="B5774" s="3" t="s">
        <v>3128</v>
      </c>
      <c r="C5774" s="3" t="s">
        <v>31576</v>
      </c>
      <c r="D5774">
        <v>527.1</v>
      </c>
      <c r="E5774" s="4">
        <v>45544</v>
      </c>
      <c r="F5774" s="3" t="s">
        <v>31577</v>
      </c>
      <c r="G5774" s="3" t="s">
        <v>10013</v>
      </c>
      <c r="H5774" s="3" t="s">
        <v>10721</v>
      </c>
      <c r="I5774" s="3" t="s">
        <v>11557</v>
      </c>
      <c r="J5774">
        <v>56</v>
      </c>
      <c r="K5774" s="3" t="s">
        <v>11565</v>
      </c>
      <c r="L5774" s="4">
        <v>45054</v>
      </c>
      <c r="M5774" s="3" t="str">
        <f>IF(AND(J5774&gt;=18, J5774&lt;=26), "18-26",
   IF(AND(J5774&gt;=27, J5774&lt;=36), "27-36",
      IF(AND(J5774&gt;=37, J5774&lt;=55), "37-55", "55+")))</f>
        <v>55+</v>
      </c>
    </row>
    <row r="5775" spans="1:13" x14ac:dyDescent="0.3">
      <c r="A5775" s="3" t="s">
        <v>14670</v>
      </c>
      <c r="B5775" s="3" t="s">
        <v>5296</v>
      </c>
      <c r="C5775" s="3" t="s">
        <v>31576</v>
      </c>
      <c r="D5775">
        <v>1328.67</v>
      </c>
      <c r="E5775" s="4">
        <v>45575</v>
      </c>
      <c r="F5775" s="3" t="s">
        <v>31577</v>
      </c>
      <c r="G5775" s="3" t="s">
        <v>10583</v>
      </c>
      <c r="H5775" s="3" t="s">
        <v>10827</v>
      </c>
      <c r="I5775" s="3" t="s">
        <v>11557</v>
      </c>
      <c r="J5775">
        <v>47</v>
      </c>
      <c r="K5775" s="3" t="s">
        <v>11565</v>
      </c>
      <c r="L5775" s="4">
        <v>44695</v>
      </c>
      <c r="M5775" s="3" t="str">
        <f>IF(AND(J5775&gt;=18, J5775&lt;=26), "18-26",
   IF(AND(J5775&gt;=27, J5775&lt;=36), "27-36",
      IF(AND(J5775&gt;=37, J5775&lt;=55), "37-55", "55+")))</f>
        <v>37-55</v>
      </c>
    </row>
    <row r="5776" spans="1:13" x14ac:dyDescent="0.3">
      <c r="A5776" s="3" t="s">
        <v>18647</v>
      </c>
      <c r="B5776" s="3" t="s">
        <v>5296</v>
      </c>
      <c r="C5776" s="3" t="s">
        <v>31576</v>
      </c>
      <c r="D5776">
        <v>1103.48</v>
      </c>
      <c r="E5776" s="4">
        <v>45458</v>
      </c>
      <c r="F5776" s="3" t="s">
        <v>31577</v>
      </c>
      <c r="G5776" s="3" t="s">
        <v>10583</v>
      </c>
      <c r="H5776" s="3" t="s">
        <v>10827</v>
      </c>
      <c r="I5776" s="3" t="s">
        <v>11557</v>
      </c>
      <c r="J5776">
        <v>47</v>
      </c>
      <c r="K5776" s="3" t="s">
        <v>11565</v>
      </c>
      <c r="L5776" s="4">
        <v>44695</v>
      </c>
      <c r="M5776" s="3" t="str">
        <f>IF(AND(J5776&gt;=18, J5776&lt;=26), "18-26",
   IF(AND(J5776&gt;=27, J5776&lt;=36), "27-36",
      IF(AND(J5776&gt;=37, J5776&lt;=55), "37-55", "55+")))</f>
        <v>37-55</v>
      </c>
    </row>
    <row r="5777" spans="1:13" x14ac:dyDescent="0.3">
      <c r="A5777" s="3" t="s">
        <v>13544</v>
      </c>
      <c r="B5777" s="3" t="s">
        <v>1947</v>
      </c>
      <c r="C5777" s="3" t="s">
        <v>31576</v>
      </c>
      <c r="D5777">
        <v>611.19000000000005</v>
      </c>
      <c r="E5777" s="4">
        <v>45651</v>
      </c>
      <c r="F5777" s="3" t="s">
        <v>31577</v>
      </c>
      <c r="G5777" s="3" t="s">
        <v>10009</v>
      </c>
      <c r="H5777" s="3" t="s">
        <v>10958</v>
      </c>
      <c r="I5777" s="3" t="s">
        <v>11557</v>
      </c>
      <c r="J5777">
        <v>26</v>
      </c>
      <c r="K5777" s="3" t="s">
        <v>11565</v>
      </c>
      <c r="L5777" s="4">
        <v>45199</v>
      </c>
      <c r="M5777" s="3" t="str">
        <f>IF(AND(J5777&gt;=18, J5777&lt;=26), "18-26",
   IF(AND(J5777&gt;=27, J5777&lt;=36), "27-36",
      IF(AND(J5777&gt;=37, J5777&lt;=55), "37-55", "55+")))</f>
        <v>18-26</v>
      </c>
    </row>
    <row r="5778" spans="1:13" x14ac:dyDescent="0.3">
      <c r="A5778" s="3" t="s">
        <v>15027</v>
      </c>
      <c r="B5778" s="3" t="s">
        <v>5811</v>
      </c>
      <c r="C5778" s="3" t="s">
        <v>31576</v>
      </c>
      <c r="D5778">
        <v>1357.3</v>
      </c>
      <c r="E5778" s="4">
        <v>45645</v>
      </c>
      <c r="F5778" s="3" t="s">
        <v>31577</v>
      </c>
      <c r="G5778" s="3" t="s">
        <v>10182</v>
      </c>
      <c r="H5778" s="3" t="s">
        <v>10886</v>
      </c>
      <c r="I5778" s="3" t="s">
        <v>11557</v>
      </c>
      <c r="J5778">
        <v>30</v>
      </c>
      <c r="K5778" s="3" t="s">
        <v>11565</v>
      </c>
      <c r="L5778" s="4">
        <v>44811</v>
      </c>
      <c r="M5778" s="3" t="str">
        <f>IF(AND(J5778&gt;=18, J5778&lt;=26), "18-26",
   IF(AND(J5778&gt;=27, J5778&lt;=36), "27-36",
      IF(AND(J5778&gt;=37, J5778&lt;=55), "37-55", "55+")))</f>
        <v>27-36</v>
      </c>
    </row>
    <row r="5779" spans="1:13" x14ac:dyDescent="0.3">
      <c r="A5779" s="3" t="s">
        <v>18777</v>
      </c>
      <c r="B5779" s="3" t="s">
        <v>2429</v>
      </c>
      <c r="C5779" s="3" t="s">
        <v>31576</v>
      </c>
      <c r="D5779">
        <v>584.85</v>
      </c>
      <c r="E5779" s="4">
        <v>45636</v>
      </c>
      <c r="F5779" s="3" t="s">
        <v>31577</v>
      </c>
      <c r="G5779" s="3" t="s">
        <v>10200</v>
      </c>
      <c r="H5779" s="3" t="s">
        <v>10744</v>
      </c>
      <c r="I5779" s="3" t="s">
        <v>11557</v>
      </c>
      <c r="J5779">
        <v>62</v>
      </c>
      <c r="K5779" s="3" t="s">
        <v>11565</v>
      </c>
      <c r="L5779" s="4">
        <v>44795</v>
      </c>
      <c r="M5779" s="3" t="str">
        <f>IF(AND(J5779&gt;=18, J5779&lt;=26), "18-26",
   IF(AND(J5779&gt;=27, J5779&lt;=36), "27-36",
      IF(AND(J5779&gt;=37, J5779&lt;=55), "37-55", "55+")))</f>
        <v>55+</v>
      </c>
    </row>
    <row r="5780" spans="1:13" x14ac:dyDescent="0.3">
      <c r="A5780" s="3" t="s">
        <v>19848</v>
      </c>
      <c r="B5780" s="3" t="s">
        <v>6305</v>
      </c>
      <c r="C5780" s="3" t="s">
        <v>31576</v>
      </c>
      <c r="D5780">
        <v>1000.05</v>
      </c>
      <c r="E5780" s="4">
        <v>45634</v>
      </c>
      <c r="F5780" s="3" t="s">
        <v>31577</v>
      </c>
      <c r="G5780" s="3" t="s">
        <v>10306</v>
      </c>
      <c r="H5780" s="3" t="s">
        <v>11020</v>
      </c>
      <c r="I5780" s="3" t="s">
        <v>11557</v>
      </c>
      <c r="J5780">
        <v>53</v>
      </c>
      <c r="K5780" s="3" t="s">
        <v>11565</v>
      </c>
      <c r="L5780" s="4">
        <v>44937</v>
      </c>
      <c r="M5780" s="3" t="str">
        <f>IF(AND(J5780&gt;=18, J5780&lt;=26), "18-26",
   IF(AND(J5780&gt;=27, J5780&lt;=36), "27-36",
      IF(AND(J5780&gt;=37, J5780&lt;=55), "37-55", "55+")))</f>
        <v>37-55</v>
      </c>
    </row>
    <row r="5781" spans="1:13" x14ac:dyDescent="0.3">
      <c r="A5781" s="3" t="s">
        <v>16651</v>
      </c>
      <c r="B5781" s="3" t="s">
        <v>1074</v>
      </c>
      <c r="C5781" s="3" t="s">
        <v>31576</v>
      </c>
      <c r="D5781">
        <v>1254.95</v>
      </c>
      <c r="E5781" s="4">
        <v>45742</v>
      </c>
      <c r="F5781" s="3" t="s">
        <v>31577</v>
      </c>
      <c r="G5781" s="3" t="s">
        <v>10061</v>
      </c>
      <c r="H5781" s="3" t="s">
        <v>11111</v>
      </c>
      <c r="I5781" s="3" t="s">
        <v>11557</v>
      </c>
      <c r="J5781">
        <v>53</v>
      </c>
      <c r="K5781" s="3" t="s">
        <v>11565</v>
      </c>
      <c r="L5781" s="4">
        <v>45429</v>
      </c>
      <c r="M5781" s="3" t="str">
        <f>IF(AND(J5781&gt;=18, J5781&lt;=26), "18-26",
   IF(AND(J5781&gt;=27, J5781&lt;=36), "27-36",
      IF(AND(J5781&gt;=37, J5781&lt;=55), "37-55", "55+")))</f>
        <v>37-55</v>
      </c>
    </row>
    <row r="5782" spans="1:13" x14ac:dyDescent="0.3">
      <c r="A5782" s="3" t="s">
        <v>21006</v>
      </c>
      <c r="B5782" s="3" t="s">
        <v>1593</v>
      </c>
      <c r="C5782" s="3" t="s">
        <v>31576</v>
      </c>
      <c r="D5782">
        <v>1436.05</v>
      </c>
      <c r="E5782" s="4">
        <v>45663</v>
      </c>
      <c r="F5782" s="3" t="s">
        <v>31577</v>
      </c>
      <c r="G5782" s="3" t="s">
        <v>10436</v>
      </c>
      <c r="H5782" s="3" t="s">
        <v>10670</v>
      </c>
      <c r="I5782" s="3" t="s">
        <v>11557</v>
      </c>
      <c r="J5782">
        <v>58</v>
      </c>
      <c r="K5782" s="3" t="s">
        <v>11565</v>
      </c>
      <c r="L5782" s="4">
        <v>45194</v>
      </c>
      <c r="M5782" s="3" t="str">
        <f>IF(AND(J5782&gt;=18, J5782&lt;=26), "18-26",
   IF(AND(J5782&gt;=27, J5782&lt;=36), "27-36",
      IF(AND(J5782&gt;=37, J5782&lt;=55), "37-55", "55+")))</f>
        <v>55+</v>
      </c>
    </row>
    <row r="5783" spans="1:13" x14ac:dyDescent="0.3">
      <c r="A5783" s="3" t="s">
        <v>13072</v>
      </c>
      <c r="B5783" s="3" t="s">
        <v>5104</v>
      </c>
      <c r="C5783" s="3" t="s">
        <v>31576</v>
      </c>
      <c r="D5783">
        <v>751.13</v>
      </c>
      <c r="E5783" s="4">
        <v>45672</v>
      </c>
      <c r="F5783" s="3" t="s">
        <v>31577</v>
      </c>
      <c r="G5783" s="3" t="s">
        <v>10249</v>
      </c>
      <c r="H5783" s="3" t="s">
        <v>11199</v>
      </c>
      <c r="I5783" s="3" t="s">
        <v>11557</v>
      </c>
      <c r="J5783">
        <v>56</v>
      </c>
      <c r="K5783" s="3" t="s">
        <v>11565</v>
      </c>
      <c r="L5783" s="4">
        <v>45255</v>
      </c>
      <c r="M5783" s="3" t="str">
        <f>IF(AND(J5783&gt;=18, J5783&lt;=26), "18-26",
   IF(AND(J5783&gt;=27, J5783&lt;=36), "27-36",
      IF(AND(J5783&gt;=37, J5783&lt;=55), "37-55", "55+")))</f>
        <v>55+</v>
      </c>
    </row>
    <row r="5784" spans="1:13" x14ac:dyDescent="0.3">
      <c r="A5784" s="3" t="s">
        <v>21538</v>
      </c>
      <c r="B5784" s="3" t="s">
        <v>1517</v>
      </c>
      <c r="C5784" s="3" t="s">
        <v>31576</v>
      </c>
      <c r="D5784">
        <v>886.46</v>
      </c>
      <c r="E5784" s="4">
        <v>45447</v>
      </c>
      <c r="F5784" s="3" t="s">
        <v>31577</v>
      </c>
      <c r="G5784" s="3" t="s">
        <v>10426</v>
      </c>
      <c r="H5784" s="3" t="s">
        <v>10886</v>
      </c>
      <c r="I5784" s="3" t="s">
        <v>11557</v>
      </c>
      <c r="J5784">
        <v>22</v>
      </c>
      <c r="K5784" s="3" t="s">
        <v>11565</v>
      </c>
      <c r="L5784" s="4">
        <v>45504</v>
      </c>
      <c r="M5784" s="3" t="str">
        <f>IF(AND(J5784&gt;=18, J5784&lt;=26), "18-26",
   IF(AND(J5784&gt;=27, J5784&lt;=36), "27-36",
      IF(AND(J5784&gt;=37, J5784&lt;=55), "37-55", "55+")))</f>
        <v>18-26</v>
      </c>
    </row>
    <row r="5785" spans="1:13" x14ac:dyDescent="0.3">
      <c r="A5785" s="3" t="s">
        <v>13968</v>
      </c>
      <c r="B5785" s="3" t="s">
        <v>1558</v>
      </c>
      <c r="C5785" s="3" t="s">
        <v>31576</v>
      </c>
      <c r="D5785">
        <v>798.63</v>
      </c>
      <c r="E5785" s="4">
        <v>45610</v>
      </c>
      <c r="F5785" s="3" t="s">
        <v>31577</v>
      </c>
      <c r="G5785" s="3" t="s">
        <v>10231</v>
      </c>
      <c r="H5785" s="3" t="s">
        <v>10674</v>
      </c>
      <c r="I5785" s="3" t="s">
        <v>11557</v>
      </c>
      <c r="J5785">
        <v>26</v>
      </c>
      <c r="K5785" s="3" t="s">
        <v>11565</v>
      </c>
      <c r="L5785" s="4">
        <v>45491</v>
      </c>
      <c r="M5785" s="3" t="str">
        <f>IF(AND(J5785&gt;=18, J5785&lt;=26), "18-26",
   IF(AND(J5785&gt;=27, J5785&lt;=36), "27-36",
      IF(AND(J5785&gt;=37, J5785&lt;=55), "37-55", "55+")))</f>
        <v>18-26</v>
      </c>
    </row>
    <row r="5786" spans="1:13" x14ac:dyDescent="0.3">
      <c r="A5786" s="3" t="s">
        <v>14717</v>
      </c>
      <c r="B5786" s="3" t="s">
        <v>3985</v>
      </c>
      <c r="C5786" s="3" t="s">
        <v>31576</v>
      </c>
      <c r="D5786">
        <v>968.46</v>
      </c>
      <c r="E5786" s="4">
        <v>45502</v>
      </c>
      <c r="F5786" s="3" t="s">
        <v>31577</v>
      </c>
      <c r="G5786" s="3" t="s">
        <v>10212</v>
      </c>
      <c r="H5786" s="3" t="s">
        <v>10490</v>
      </c>
      <c r="I5786" s="3" t="s">
        <v>11557</v>
      </c>
      <c r="J5786">
        <v>36</v>
      </c>
      <c r="K5786" s="3" t="s">
        <v>11565</v>
      </c>
      <c r="L5786" s="4">
        <v>45513</v>
      </c>
      <c r="M5786" s="3" t="str">
        <f>IF(AND(J5786&gt;=18, J5786&lt;=26), "18-26",
   IF(AND(J5786&gt;=27, J5786&lt;=36), "27-36",
      IF(AND(J5786&gt;=37, J5786&lt;=55), "37-55", "55+")))</f>
        <v>27-36</v>
      </c>
    </row>
    <row r="5787" spans="1:13" x14ac:dyDescent="0.3">
      <c r="A5787" s="3" t="s">
        <v>13204</v>
      </c>
      <c r="B5787" s="3" t="s">
        <v>2096</v>
      </c>
      <c r="C5787" s="3" t="s">
        <v>31576</v>
      </c>
      <c r="D5787">
        <v>1255.95</v>
      </c>
      <c r="E5787" s="4">
        <v>45714</v>
      </c>
      <c r="F5787" s="3" t="s">
        <v>31577</v>
      </c>
      <c r="G5787" s="3" t="s">
        <v>10052</v>
      </c>
      <c r="H5787" s="3" t="s">
        <v>11104</v>
      </c>
      <c r="I5787" s="3" t="s">
        <v>11557</v>
      </c>
      <c r="J5787">
        <v>32</v>
      </c>
      <c r="K5787" s="3" t="s">
        <v>11565</v>
      </c>
      <c r="L5787" s="4">
        <v>45215</v>
      </c>
      <c r="M5787" s="3" t="str">
        <f>IF(AND(J5787&gt;=18, J5787&lt;=26), "18-26",
   IF(AND(J5787&gt;=27, J5787&lt;=36), "27-36",
      IF(AND(J5787&gt;=37, J5787&lt;=55), "37-55", "55+")))</f>
        <v>27-36</v>
      </c>
    </row>
    <row r="5788" spans="1:13" x14ac:dyDescent="0.3">
      <c r="A5788" s="3" t="s">
        <v>13236</v>
      </c>
      <c r="B5788" s="3" t="s">
        <v>7983</v>
      </c>
      <c r="C5788" s="3" t="s">
        <v>31576</v>
      </c>
      <c r="D5788">
        <v>1360.94</v>
      </c>
      <c r="E5788" s="4">
        <v>45586</v>
      </c>
      <c r="F5788" s="3" t="s">
        <v>31577</v>
      </c>
      <c r="G5788" s="3" t="s">
        <v>10386</v>
      </c>
      <c r="H5788" s="3" t="s">
        <v>10936</v>
      </c>
      <c r="I5788" s="3" t="s">
        <v>11557</v>
      </c>
      <c r="J5788">
        <v>27</v>
      </c>
      <c r="K5788" s="3" t="s">
        <v>11565</v>
      </c>
      <c r="L5788" s="4">
        <v>44901</v>
      </c>
      <c r="M5788" s="3" t="str">
        <f>IF(AND(J5788&gt;=18, J5788&lt;=26), "18-26",
   IF(AND(J5788&gt;=27, J5788&lt;=36), "27-36",
      IF(AND(J5788&gt;=37, J5788&lt;=55), "37-55", "55+")))</f>
        <v>27-36</v>
      </c>
    </row>
    <row r="5789" spans="1:13" x14ac:dyDescent="0.3">
      <c r="A5789" s="3" t="s">
        <v>13307</v>
      </c>
      <c r="B5789" s="3" t="s">
        <v>7197</v>
      </c>
      <c r="C5789" s="3" t="s">
        <v>31576</v>
      </c>
      <c r="D5789">
        <v>905.1</v>
      </c>
      <c r="E5789" s="4">
        <v>45709</v>
      </c>
      <c r="F5789" s="3" t="s">
        <v>31577</v>
      </c>
      <c r="G5789" s="3" t="s">
        <v>10063</v>
      </c>
      <c r="H5789" s="3" t="s">
        <v>10678</v>
      </c>
      <c r="I5789" s="3" t="s">
        <v>11557</v>
      </c>
      <c r="J5789">
        <v>31</v>
      </c>
      <c r="K5789" s="3" t="s">
        <v>11565</v>
      </c>
      <c r="L5789" s="4">
        <v>45555</v>
      </c>
      <c r="M5789" s="3" t="str">
        <f>IF(AND(J5789&gt;=18, J5789&lt;=26), "18-26",
   IF(AND(J5789&gt;=27, J5789&lt;=36), "27-36",
      IF(AND(J5789&gt;=37, J5789&lt;=55), "37-55", "55+")))</f>
        <v>27-36</v>
      </c>
    </row>
    <row r="5790" spans="1:13" x14ac:dyDescent="0.3">
      <c r="A5790" s="3" t="s">
        <v>17301</v>
      </c>
      <c r="B5790" s="3" t="s">
        <v>1890</v>
      </c>
      <c r="C5790" s="3" t="s">
        <v>31576</v>
      </c>
      <c r="D5790">
        <v>370.31</v>
      </c>
      <c r="E5790" s="4">
        <v>45479</v>
      </c>
      <c r="F5790" s="3" t="s">
        <v>31577</v>
      </c>
      <c r="G5790" s="3" t="s">
        <v>10174</v>
      </c>
      <c r="H5790" s="3" t="s">
        <v>10464</v>
      </c>
      <c r="I5790" s="3" t="s">
        <v>11557</v>
      </c>
      <c r="J5790">
        <v>61</v>
      </c>
      <c r="K5790" s="3" t="s">
        <v>11565</v>
      </c>
      <c r="L5790" s="4">
        <v>45757</v>
      </c>
      <c r="M5790" s="3" t="str">
        <f>IF(AND(J5790&gt;=18, J5790&lt;=26), "18-26",
   IF(AND(J5790&gt;=27, J5790&lt;=36), "27-36",
      IF(AND(J5790&gt;=37, J5790&lt;=55), "37-55", "55+")))</f>
        <v>55+</v>
      </c>
    </row>
    <row r="5791" spans="1:13" x14ac:dyDescent="0.3">
      <c r="A5791" s="3" t="s">
        <v>13599</v>
      </c>
      <c r="B5791" s="3" t="s">
        <v>9514</v>
      </c>
      <c r="C5791" s="3" t="s">
        <v>31576</v>
      </c>
      <c r="D5791">
        <v>190.5</v>
      </c>
      <c r="E5791" s="4">
        <v>45532</v>
      </c>
      <c r="F5791" s="3" t="s">
        <v>31577</v>
      </c>
      <c r="G5791" s="3" t="s">
        <v>10073</v>
      </c>
      <c r="H5791" s="3" t="s">
        <v>11104</v>
      </c>
      <c r="I5791" s="3" t="s">
        <v>11557</v>
      </c>
      <c r="J5791">
        <v>30</v>
      </c>
      <c r="K5791" s="3" t="s">
        <v>11565</v>
      </c>
      <c r="L5791" s="4">
        <v>45515</v>
      </c>
      <c r="M5791" s="3" t="str">
        <f>IF(AND(J5791&gt;=18, J5791&lt;=26), "18-26",
   IF(AND(J5791&gt;=27, J5791&lt;=36), "27-36",
      IF(AND(J5791&gt;=37, J5791&lt;=55), "37-55", "55+")))</f>
        <v>27-36</v>
      </c>
    </row>
    <row r="5792" spans="1:13" x14ac:dyDescent="0.3">
      <c r="A5792" s="3" t="s">
        <v>19504</v>
      </c>
      <c r="B5792" s="3" t="s">
        <v>2351</v>
      </c>
      <c r="C5792" s="3" t="s">
        <v>31576</v>
      </c>
      <c r="D5792">
        <v>718.47</v>
      </c>
      <c r="E5792" s="4">
        <v>45467</v>
      </c>
      <c r="F5792" s="3" t="s">
        <v>31577</v>
      </c>
      <c r="G5792" s="3" t="s">
        <v>10493</v>
      </c>
      <c r="H5792" s="3" t="s">
        <v>10721</v>
      </c>
      <c r="I5792" s="3" t="s">
        <v>11557</v>
      </c>
      <c r="J5792">
        <v>31</v>
      </c>
      <c r="K5792" s="3" t="s">
        <v>11565</v>
      </c>
      <c r="L5792" s="4">
        <v>45137</v>
      </c>
      <c r="M5792" s="3" t="str">
        <f>IF(AND(J5792&gt;=18, J5792&lt;=26), "18-26",
   IF(AND(J5792&gt;=27, J5792&lt;=36), "27-36",
      IF(AND(J5792&gt;=37, J5792&lt;=55), "37-55", "55+")))</f>
        <v>27-36</v>
      </c>
    </row>
    <row r="5793" spans="1:13" x14ac:dyDescent="0.3">
      <c r="A5793" s="3" t="s">
        <v>20463</v>
      </c>
      <c r="B5793" s="3" t="s">
        <v>2660</v>
      </c>
      <c r="C5793" s="3" t="s">
        <v>31576</v>
      </c>
      <c r="D5793">
        <v>760.75</v>
      </c>
      <c r="E5793" s="4">
        <v>45470</v>
      </c>
      <c r="F5793" s="3" t="s">
        <v>31577</v>
      </c>
      <c r="G5793" s="3" t="s">
        <v>10323</v>
      </c>
      <c r="H5793" s="3" t="s">
        <v>10671</v>
      </c>
      <c r="I5793" s="3" t="s">
        <v>11557</v>
      </c>
      <c r="J5793">
        <v>62</v>
      </c>
      <c r="K5793" s="3" t="s">
        <v>11565</v>
      </c>
      <c r="L5793" s="4">
        <v>45027</v>
      </c>
      <c r="M5793" s="3" t="str">
        <f>IF(AND(J5793&gt;=18, J5793&lt;=26), "18-26",
   IF(AND(J5793&gt;=27, J5793&lt;=36), "27-36",
      IF(AND(J5793&gt;=37, J5793&lt;=55), "37-55", "55+")))</f>
        <v>55+</v>
      </c>
    </row>
    <row r="5794" spans="1:13" x14ac:dyDescent="0.3">
      <c r="A5794" s="3" t="s">
        <v>16078</v>
      </c>
      <c r="B5794" s="3" t="s">
        <v>5595</v>
      </c>
      <c r="C5794" s="3" t="s">
        <v>31576</v>
      </c>
      <c r="D5794">
        <v>460.23</v>
      </c>
      <c r="E5794" s="4">
        <v>45744</v>
      </c>
      <c r="F5794" s="3" t="s">
        <v>31577</v>
      </c>
      <c r="G5794" s="3" t="s">
        <v>10257</v>
      </c>
      <c r="H5794" s="3" t="s">
        <v>11182</v>
      </c>
      <c r="I5794" s="3" t="s">
        <v>11557</v>
      </c>
      <c r="J5794">
        <v>46</v>
      </c>
      <c r="K5794" s="3" t="s">
        <v>11565</v>
      </c>
      <c r="L5794" s="4">
        <v>44820</v>
      </c>
      <c r="M5794" s="3" t="str">
        <f>IF(AND(J5794&gt;=18, J5794&lt;=26), "18-26",
   IF(AND(J5794&gt;=27, J5794&lt;=36), "27-36",
      IF(AND(J5794&gt;=37, J5794&lt;=55), "37-55", "55+")))</f>
        <v>37-55</v>
      </c>
    </row>
    <row r="5795" spans="1:13" x14ac:dyDescent="0.3">
      <c r="A5795" s="3" t="s">
        <v>17043</v>
      </c>
      <c r="B5795" s="3" t="s">
        <v>8660</v>
      </c>
      <c r="C5795" s="3" t="s">
        <v>31576</v>
      </c>
      <c r="D5795">
        <v>604.41999999999996</v>
      </c>
      <c r="E5795" s="4">
        <v>45648</v>
      </c>
      <c r="F5795" s="3" t="s">
        <v>31577</v>
      </c>
      <c r="G5795" s="3" t="s">
        <v>10659</v>
      </c>
      <c r="H5795" s="3" t="s">
        <v>10628</v>
      </c>
      <c r="I5795" s="3" t="s">
        <v>11557</v>
      </c>
      <c r="J5795">
        <v>21</v>
      </c>
      <c r="K5795" s="3" t="s">
        <v>11565</v>
      </c>
      <c r="L5795" s="4">
        <v>44759</v>
      </c>
      <c r="M5795" s="3" t="str">
        <f>IF(AND(J5795&gt;=18, J5795&lt;=26), "18-26",
   IF(AND(J5795&gt;=27, J5795&lt;=36), "27-36",
      IF(AND(J5795&gt;=37, J5795&lt;=55), "37-55", "55+")))</f>
        <v>18-26</v>
      </c>
    </row>
    <row r="5796" spans="1:13" x14ac:dyDescent="0.3">
      <c r="A5796" s="3" t="s">
        <v>18909</v>
      </c>
      <c r="B5796" s="3" t="s">
        <v>3289</v>
      </c>
      <c r="C5796" s="3" t="s">
        <v>31576</v>
      </c>
      <c r="D5796">
        <v>699.51</v>
      </c>
      <c r="E5796" s="4">
        <v>45513</v>
      </c>
      <c r="F5796" s="3" t="s">
        <v>31577</v>
      </c>
      <c r="G5796" s="3" t="s">
        <v>10160</v>
      </c>
      <c r="H5796" s="3" t="s">
        <v>10821</v>
      </c>
      <c r="I5796" s="3" t="s">
        <v>11557</v>
      </c>
      <c r="J5796">
        <v>34</v>
      </c>
      <c r="K5796" s="3" t="s">
        <v>11565</v>
      </c>
      <c r="L5796" s="4">
        <v>44672</v>
      </c>
      <c r="M5796" s="3" t="str">
        <f>IF(AND(J5796&gt;=18, J5796&lt;=26), "18-26",
   IF(AND(J5796&gt;=27, J5796&lt;=36), "27-36",
      IF(AND(J5796&gt;=37, J5796&lt;=55), "37-55", "55+")))</f>
        <v>27-36</v>
      </c>
    </row>
    <row r="5797" spans="1:13" x14ac:dyDescent="0.3">
      <c r="A5797" s="3" t="s">
        <v>15267</v>
      </c>
      <c r="B5797" s="3" t="s">
        <v>4860</v>
      </c>
      <c r="C5797" s="3" t="s">
        <v>31576</v>
      </c>
      <c r="D5797">
        <v>143.18</v>
      </c>
      <c r="E5797" s="4">
        <v>45726</v>
      </c>
      <c r="F5797" s="3" t="s">
        <v>31577</v>
      </c>
      <c r="G5797" s="3" t="s">
        <v>10073</v>
      </c>
      <c r="H5797" s="3" t="s">
        <v>10696</v>
      </c>
      <c r="I5797" s="3" t="s">
        <v>11557</v>
      </c>
      <c r="J5797">
        <v>20</v>
      </c>
      <c r="K5797" s="3" t="s">
        <v>11565</v>
      </c>
      <c r="L5797" s="4">
        <v>45550</v>
      </c>
      <c r="M5797" s="3" t="str">
        <f>IF(AND(J5797&gt;=18, J5797&lt;=26), "18-26",
   IF(AND(J5797&gt;=27, J5797&lt;=36), "27-36",
      IF(AND(J5797&gt;=37, J5797&lt;=55), "37-55", "55+")))</f>
        <v>18-26</v>
      </c>
    </row>
    <row r="5798" spans="1:13" x14ac:dyDescent="0.3">
      <c r="A5798" s="3" t="s">
        <v>15273</v>
      </c>
      <c r="B5798" s="3" t="s">
        <v>5088</v>
      </c>
      <c r="C5798" s="3" t="s">
        <v>31576</v>
      </c>
      <c r="D5798">
        <v>726.09</v>
      </c>
      <c r="E5798" s="4">
        <v>45508</v>
      </c>
      <c r="F5798" s="3" t="s">
        <v>31577</v>
      </c>
      <c r="G5798" s="3" t="s">
        <v>10073</v>
      </c>
      <c r="H5798" s="3" t="s">
        <v>11275</v>
      </c>
      <c r="I5798" s="3" t="s">
        <v>11557</v>
      </c>
      <c r="J5798">
        <v>64</v>
      </c>
      <c r="K5798" s="3" t="s">
        <v>11565</v>
      </c>
      <c r="L5798" s="4">
        <v>44978</v>
      </c>
      <c r="M5798" s="3" t="str">
        <f>IF(AND(J5798&gt;=18, J5798&lt;=26), "18-26",
   IF(AND(J5798&gt;=27, J5798&lt;=36), "27-36",
      IF(AND(J5798&gt;=37, J5798&lt;=55), "37-55", "55+")))</f>
        <v>55+</v>
      </c>
    </row>
    <row r="5799" spans="1:13" x14ac:dyDescent="0.3">
      <c r="A5799" s="3" t="s">
        <v>15623</v>
      </c>
      <c r="B5799" s="3" t="s">
        <v>4370</v>
      </c>
      <c r="C5799" s="3" t="s">
        <v>31576</v>
      </c>
      <c r="D5799">
        <v>1304.8499999999999</v>
      </c>
      <c r="E5799" s="4">
        <v>45528</v>
      </c>
      <c r="F5799" s="3" t="s">
        <v>31577</v>
      </c>
      <c r="G5799" s="3" t="s">
        <v>10066</v>
      </c>
      <c r="H5799" s="3" t="s">
        <v>10868</v>
      </c>
      <c r="I5799" s="3" t="s">
        <v>11557</v>
      </c>
      <c r="J5799">
        <v>32</v>
      </c>
      <c r="K5799" s="3" t="s">
        <v>11565</v>
      </c>
      <c r="L5799" s="4">
        <v>44861</v>
      </c>
      <c r="M5799" s="3" t="str">
        <f>IF(AND(J5799&gt;=18, J5799&lt;=26), "18-26",
   IF(AND(J5799&gt;=27, J5799&lt;=36), "27-36",
      IF(AND(J5799&gt;=37, J5799&lt;=55), "37-55", "55+")))</f>
        <v>27-36</v>
      </c>
    </row>
    <row r="5800" spans="1:13" x14ac:dyDescent="0.3">
      <c r="A5800" s="3" t="s">
        <v>16904</v>
      </c>
      <c r="B5800" s="3" t="s">
        <v>6135</v>
      </c>
      <c r="C5800" s="3" t="s">
        <v>31576</v>
      </c>
      <c r="D5800">
        <v>1265.52</v>
      </c>
      <c r="E5800" s="4">
        <v>45638</v>
      </c>
      <c r="F5800" s="3" t="s">
        <v>31577</v>
      </c>
      <c r="G5800" s="3" t="s">
        <v>10142</v>
      </c>
      <c r="H5800" s="3" t="s">
        <v>11060</v>
      </c>
      <c r="I5800" s="3" t="s">
        <v>11557</v>
      </c>
      <c r="J5800">
        <v>24</v>
      </c>
      <c r="K5800" s="3" t="s">
        <v>11565</v>
      </c>
      <c r="L5800" s="4">
        <v>45568</v>
      </c>
      <c r="M5800" s="3" t="str">
        <f>IF(AND(J5800&gt;=18, J5800&lt;=26), "18-26",
   IF(AND(J5800&gt;=27, J5800&lt;=36), "27-36",
      IF(AND(J5800&gt;=37, J5800&lt;=55), "37-55", "55+")))</f>
        <v>18-26</v>
      </c>
    </row>
    <row r="5801" spans="1:13" x14ac:dyDescent="0.3">
      <c r="A5801" s="3" t="s">
        <v>20713</v>
      </c>
      <c r="B5801" s="3" t="s">
        <v>5378</v>
      </c>
      <c r="C5801" s="3" t="s">
        <v>31576</v>
      </c>
      <c r="D5801">
        <v>874.84</v>
      </c>
      <c r="E5801" s="4">
        <v>45494</v>
      </c>
      <c r="F5801" s="3" t="s">
        <v>31577</v>
      </c>
      <c r="G5801" s="3" t="s">
        <v>10617</v>
      </c>
      <c r="H5801" s="3" t="s">
        <v>10843</v>
      </c>
      <c r="I5801" s="3" t="s">
        <v>11557</v>
      </c>
      <c r="J5801">
        <v>19</v>
      </c>
      <c r="K5801" s="3" t="s">
        <v>11565</v>
      </c>
      <c r="L5801" s="4">
        <v>44784</v>
      </c>
      <c r="M5801" s="3" t="str">
        <f>IF(AND(J5801&gt;=18, J5801&lt;=26), "18-26",
   IF(AND(J5801&gt;=27, J5801&lt;=36), "27-36",
      IF(AND(J5801&gt;=37, J5801&lt;=55), "37-55", "55+")))</f>
        <v>18-26</v>
      </c>
    </row>
    <row r="5802" spans="1:13" x14ac:dyDescent="0.3">
      <c r="A5802" s="3" t="s">
        <v>17261</v>
      </c>
      <c r="B5802" s="3" t="s">
        <v>7909</v>
      </c>
      <c r="C5802" s="3" t="s">
        <v>31576</v>
      </c>
      <c r="D5802">
        <v>947.28</v>
      </c>
      <c r="E5802" s="4">
        <v>45514</v>
      </c>
      <c r="F5802" s="3" t="s">
        <v>31577</v>
      </c>
      <c r="G5802" s="3" t="s">
        <v>10027</v>
      </c>
      <c r="H5802" s="3" t="s">
        <v>10850</v>
      </c>
      <c r="I5802" s="3" t="s">
        <v>11557</v>
      </c>
      <c r="J5802">
        <v>52</v>
      </c>
      <c r="K5802" s="3" t="s">
        <v>11565</v>
      </c>
      <c r="L5802" s="4">
        <v>44901</v>
      </c>
      <c r="M5802" s="3" t="str">
        <f>IF(AND(J5802&gt;=18, J5802&lt;=26), "18-26",
   IF(AND(J5802&gt;=27, J5802&lt;=36), "27-36",
      IF(AND(J5802&gt;=37, J5802&lt;=55), "37-55", "55+")))</f>
        <v>37-55</v>
      </c>
    </row>
    <row r="5803" spans="1:13" x14ac:dyDescent="0.3">
      <c r="A5803" s="3" t="s">
        <v>17468</v>
      </c>
      <c r="B5803" s="3" t="s">
        <v>9672</v>
      </c>
      <c r="C5803" s="3" t="s">
        <v>31576</v>
      </c>
      <c r="D5803">
        <v>78.06</v>
      </c>
      <c r="E5803" s="4">
        <v>45473</v>
      </c>
      <c r="F5803" s="3" t="s">
        <v>31577</v>
      </c>
      <c r="G5803" s="3" t="s">
        <v>10511</v>
      </c>
      <c r="H5803" s="3" t="s">
        <v>10696</v>
      </c>
      <c r="I5803" s="3" t="s">
        <v>11557</v>
      </c>
      <c r="J5803">
        <v>48</v>
      </c>
      <c r="K5803" s="3" t="s">
        <v>11565</v>
      </c>
      <c r="L5803" s="4">
        <v>45024</v>
      </c>
      <c r="M5803" s="3" t="str">
        <f>IF(AND(J5803&gt;=18, J5803&lt;=26), "18-26",
   IF(AND(J5803&gt;=27, J5803&lt;=36), "27-36",
      IF(AND(J5803&gt;=37, J5803&lt;=55), "37-55", "55+")))</f>
        <v>37-55</v>
      </c>
    </row>
    <row r="5804" spans="1:13" x14ac:dyDescent="0.3">
      <c r="A5804" s="3" t="s">
        <v>20359</v>
      </c>
      <c r="B5804" s="3" t="s">
        <v>7832</v>
      </c>
      <c r="C5804" s="3" t="s">
        <v>31576</v>
      </c>
      <c r="D5804">
        <v>316.42</v>
      </c>
      <c r="E5804" s="4">
        <v>45691</v>
      </c>
      <c r="F5804" s="3" t="s">
        <v>31577</v>
      </c>
      <c r="G5804" s="3" t="s">
        <v>10209</v>
      </c>
      <c r="H5804" s="3" t="s">
        <v>11056</v>
      </c>
      <c r="I5804" s="3" t="s">
        <v>11557</v>
      </c>
      <c r="J5804">
        <v>49</v>
      </c>
      <c r="K5804" s="3" t="s">
        <v>11565</v>
      </c>
      <c r="L5804" s="4">
        <v>44982</v>
      </c>
      <c r="M5804" s="3" t="str">
        <f>IF(AND(J5804&gt;=18, J5804&lt;=26), "18-26",
   IF(AND(J5804&gt;=27, J5804&lt;=36), "27-36",
      IF(AND(J5804&gt;=37, J5804&lt;=55), "37-55", "55+")))</f>
        <v>37-55</v>
      </c>
    </row>
    <row r="5805" spans="1:13" x14ac:dyDescent="0.3">
      <c r="A5805" s="3" t="s">
        <v>17726</v>
      </c>
      <c r="B5805" s="3" t="s">
        <v>6614</v>
      </c>
      <c r="C5805" s="3" t="s">
        <v>31576</v>
      </c>
      <c r="D5805">
        <v>27.08</v>
      </c>
      <c r="E5805" s="4">
        <v>45643</v>
      </c>
      <c r="F5805" s="3" t="s">
        <v>31577</v>
      </c>
      <c r="G5805" s="3" t="s">
        <v>10084</v>
      </c>
      <c r="H5805" s="3" t="s">
        <v>10707</v>
      </c>
      <c r="I5805" s="3" t="s">
        <v>11557</v>
      </c>
      <c r="J5805">
        <v>35</v>
      </c>
      <c r="K5805" s="3" t="s">
        <v>11565</v>
      </c>
      <c r="L5805" s="4">
        <v>45326</v>
      </c>
      <c r="M5805" s="3" t="str">
        <f>IF(AND(J5805&gt;=18, J5805&lt;=26), "18-26",
   IF(AND(J5805&gt;=27, J5805&lt;=36), "27-36",
      IF(AND(J5805&gt;=37, J5805&lt;=55), "37-55", "55+")))</f>
        <v>27-36</v>
      </c>
    </row>
    <row r="5806" spans="1:13" x14ac:dyDescent="0.3">
      <c r="A5806" s="3" t="s">
        <v>17881</v>
      </c>
      <c r="B5806" s="3" t="s">
        <v>9171</v>
      </c>
      <c r="C5806" s="3" t="s">
        <v>31576</v>
      </c>
      <c r="D5806">
        <v>58.32</v>
      </c>
      <c r="E5806" s="4">
        <v>45607</v>
      </c>
      <c r="F5806" s="3" t="s">
        <v>31577</v>
      </c>
      <c r="G5806" s="3" t="s">
        <v>10074</v>
      </c>
      <c r="H5806" s="3" t="s">
        <v>11232</v>
      </c>
      <c r="I5806" s="3" t="s">
        <v>11557</v>
      </c>
      <c r="J5806">
        <v>46</v>
      </c>
      <c r="K5806" s="3" t="s">
        <v>11565</v>
      </c>
      <c r="L5806" s="4">
        <v>44720</v>
      </c>
      <c r="M5806" s="3" t="str">
        <f>IF(AND(J5806&gt;=18, J5806&lt;=26), "18-26",
   IF(AND(J5806&gt;=27, J5806&lt;=36), "27-36",
      IF(AND(J5806&gt;=37, J5806&lt;=55), "37-55", "55+")))</f>
        <v>37-55</v>
      </c>
    </row>
    <row r="5807" spans="1:13" x14ac:dyDescent="0.3">
      <c r="A5807" s="3" t="s">
        <v>18762</v>
      </c>
      <c r="B5807" s="3" t="s">
        <v>9780</v>
      </c>
      <c r="C5807" s="3" t="s">
        <v>31576</v>
      </c>
      <c r="D5807">
        <v>358.81</v>
      </c>
      <c r="E5807" s="4">
        <v>45658</v>
      </c>
      <c r="F5807" s="3" t="s">
        <v>31577</v>
      </c>
      <c r="G5807" s="3" t="s">
        <v>10074</v>
      </c>
      <c r="H5807" s="3" t="s">
        <v>11390</v>
      </c>
      <c r="I5807" s="3" t="s">
        <v>11557</v>
      </c>
      <c r="J5807">
        <v>46</v>
      </c>
      <c r="K5807" s="3" t="s">
        <v>11565</v>
      </c>
      <c r="L5807" s="4">
        <v>44757</v>
      </c>
      <c r="M5807" s="3" t="str">
        <f>IF(AND(J5807&gt;=18, J5807&lt;=26), "18-26",
   IF(AND(J5807&gt;=27, J5807&lt;=36), "27-36",
      IF(AND(J5807&gt;=37, J5807&lt;=55), "37-55", "55+")))</f>
        <v>37-55</v>
      </c>
    </row>
    <row r="5808" spans="1:13" x14ac:dyDescent="0.3">
      <c r="A5808" s="3" t="s">
        <v>21796</v>
      </c>
      <c r="B5808" s="3" t="s">
        <v>7955</v>
      </c>
      <c r="C5808" s="3" t="s">
        <v>31576</v>
      </c>
      <c r="D5808">
        <v>237.59</v>
      </c>
      <c r="E5808" s="4">
        <v>45575</v>
      </c>
      <c r="F5808" s="3" t="s">
        <v>31577</v>
      </c>
      <c r="G5808" s="3" t="s">
        <v>10090</v>
      </c>
      <c r="H5808" s="3" t="s">
        <v>10343</v>
      </c>
      <c r="I5808" s="3" t="s">
        <v>11557</v>
      </c>
      <c r="J5808">
        <v>35</v>
      </c>
      <c r="K5808" s="3" t="s">
        <v>11565</v>
      </c>
      <c r="L5808" s="4">
        <v>44747</v>
      </c>
      <c r="M5808" s="3" t="str">
        <f>IF(AND(J5808&gt;=18, J5808&lt;=26), "18-26",
   IF(AND(J5808&gt;=27, J5808&lt;=36), "27-36",
      IF(AND(J5808&gt;=37, J5808&lt;=55), "37-55", "55+")))</f>
        <v>27-36</v>
      </c>
    </row>
    <row r="5809" spans="1:13" x14ac:dyDescent="0.3">
      <c r="A5809" s="3" t="s">
        <v>22315</v>
      </c>
      <c r="B5809" s="3" t="s">
        <v>4887</v>
      </c>
      <c r="C5809" s="3" t="s">
        <v>31576</v>
      </c>
      <c r="D5809">
        <v>493.53</v>
      </c>
      <c r="E5809" s="4">
        <v>45558</v>
      </c>
      <c r="F5809" s="3" t="s">
        <v>31577</v>
      </c>
      <c r="G5809" s="3" t="s">
        <v>10024</v>
      </c>
      <c r="H5809" s="3" t="s">
        <v>10726</v>
      </c>
      <c r="I5809" s="3" t="s">
        <v>11557</v>
      </c>
      <c r="J5809">
        <v>53</v>
      </c>
      <c r="K5809" s="3" t="s">
        <v>11565</v>
      </c>
      <c r="L5809" s="4">
        <v>45012</v>
      </c>
      <c r="M5809" s="3" t="str">
        <f>IF(AND(J5809&gt;=18, J5809&lt;=26), "18-26",
   IF(AND(J5809&gt;=27, J5809&lt;=36), "27-36",
      IF(AND(J5809&gt;=37, J5809&lt;=55), "37-55", "55+")))</f>
        <v>37-55</v>
      </c>
    </row>
    <row r="5810" spans="1:13" x14ac:dyDescent="0.3">
      <c r="A5810" s="3" t="s">
        <v>22470</v>
      </c>
      <c r="B5810" s="3" t="s">
        <v>5837</v>
      </c>
      <c r="C5810" s="3" t="s">
        <v>31576</v>
      </c>
      <c r="D5810">
        <v>738.11</v>
      </c>
      <c r="E5810" s="4">
        <v>45641</v>
      </c>
      <c r="F5810" s="3" t="s">
        <v>31577</v>
      </c>
      <c r="G5810" s="3" t="s">
        <v>10065</v>
      </c>
      <c r="H5810" s="3" t="s">
        <v>10631</v>
      </c>
      <c r="I5810" s="3" t="s">
        <v>11557</v>
      </c>
      <c r="J5810">
        <v>26</v>
      </c>
      <c r="K5810" s="3" t="s">
        <v>11565</v>
      </c>
      <c r="L5810" s="4">
        <v>45722</v>
      </c>
      <c r="M5810" s="3" t="str">
        <f>IF(AND(J5810&gt;=18, J5810&lt;=26), "18-26",
   IF(AND(J5810&gt;=27, J5810&lt;=36), "27-36",
      IF(AND(J5810&gt;=37, J5810&lt;=55), "37-55", "55+")))</f>
        <v>18-26</v>
      </c>
    </row>
    <row r="5811" spans="1:13" x14ac:dyDescent="0.3">
      <c r="A5811" s="3" t="s">
        <v>22690</v>
      </c>
      <c r="B5811" s="3" t="s">
        <v>5598</v>
      </c>
      <c r="C5811" s="3" t="s">
        <v>31576</v>
      </c>
      <c r="D5811">
        <v>1124.6500000000001</v>
      </c>
      <c r="E5811" s="4">
        <v>45640</v>
      </c>
      <c r="F5811" s="3" t="s">
        <v>31577</v>
      </c>
      <c r="G5811" s="3" t="s">
        <v>10065</v>
      </c>
      <c r="H5811" s="3" t="s">
        <v>10983</v>
      </c>
      <c r="I5811" s="3" t="s">
        <v>11557</v>
      </c>
      <c r="J5811">
        <v>61</v>
      </c>
      <c r="K5811" s="3" t="s">
        <v>11565</v>
      </c>
      <c r="L5811" s="4">
        <v>45045</v>
      </c>
      <c r="M5811" s="3" t="str">
        <f>IF(AND(J5811&gt;=18, J5811&lt;=26), "18-26",
   IF(AND(J5811&gt;=27, J5811&lt;=36), "27-36",
      IF(AND(J5811&gt;=37, J5811&lt;=55), "37-55", "55+")))</f>
        <v>55+</v>
      </c>
    </row>
    <row r="5812" spans="1:13" x14ac:dyDescent="0.3">
      <c r="A5812" s="3" t="s">
        <v>23194</v>
      </c>
      <c r="B5812" s="3" t="s">
        <v>4388</v>
      </c>
      <c r="C5812" s="3" t="s">
        <v>31576</v>
      </c>
      <c r="D5812">
        <v>1438.78</v>
      </c>
      <c r="E5812" s="4">
        <v>45562</v>
      </c>
      <c r="F5812" s="3" t="s">
        <v>31577</v>
      </c>
      <c r="G5812" s="3" t="s">
        <v>10009</v>
      </c>
      <c r="H5812" s="3" t="s">
        <v>11064</v>
      </c>
      <c r="I5812" s="3" t="s">
        <v>11557</v>
      </c>
      <c r="J5812">
        <v>46</v>
      </c>
      <c r="K5812" s="3" t="s">
        <v>11565</v>
      </c>
      <c r="L5812" s="4">
        <v>45699</v>
      </c>
      <c r="M5812" s="3" t="str">
        <f>IF(AND(J5812&gt;=18, J5812&lt;=26), "18-26",
   IF(AND(J5812&gt;=27, J5812&lt;=36), "27-36",
      IF(AND(J5812&gt;=37, J5812&lt;=55), "37-55", "55+")))</f>
        <v>37-55</v>
      </c>
    </row>
    <row r="5813" spans="1:13" x14ac:dyDescent="0.3">
      <c r="A5813" s="3" t="s">
        <v>23329</v>
      </c>
      <c r="B5813" s="3" t="s">
        <v>9116</v>
      </c>
      <c r="C5813" s="3" t="s">
        <v>31576</v>
      </c>
      <c r="D5813">
        <v>89.02</v>
      </c>
      <c r="E5813" s="4">
        <v>45455</v>
      </c>
      <c r="F5813" s="3" t="s">
        <v>31577</v>
      </c>
      <c r="G5813" s="3" t="s">
        <v>10061</v>
      </c>
      <c r="H5813" s="3" t="s">
        <v>10972</v>
      </c>
      <c r="I5813" s="3" t="s">
        <v>11557</v>
      </c>
      <c r="J5813">
        <v>23</v>
      </c>
      <c r="K5813" s="3" t="s">
        <v>11565</v>
      </c>
      <c r="L5813" s="4">
        <v>45715</v>
      </c>
      <c r="M5813" s="3" t="str">
        <f>IF(AND(J5813&gt;=18, J5813&lt;=26), "18-26",
   IF(AND(J5813&gt;=27, J5813&lt;=36), "27-36",
      IF(AND(J5813&gt;=37, J5813&lt;=55), "37-55", "55+")))</f>
        <v>18-26</v>
      </c>
    </row>
    <row r="5814" spans="1:13" x14ac:dyDescent="0.3">
      <c r="A5814" s="3" t="s">
        <v>23706</v>
      </c>
      <c r="B5814" s="3" t="s">
        <v>285</v>
      </c>
      <c r="C5814" s="3" t="s">
        <v>31576</v>
      </c>
      <c r="D5814">
        <v>521.08000000000004</v>
      </c>
      <c r="E5814" s="4">
        <v>45693</v>
      </c>
      <c r="F5814" s="3" t="s">
        <v>31577</v>
      </c>
      <c r="G5814" s="3" t="s">
        <v>10071</v>
      </c>
      <c r="H5814" s="3" t="s">
        <v>10842</v>
      </c>
      <c r="I5814" s="3" t="s">
        <v>11557</v>
      </c>
      <c r="J5814">
        <v>50</v>
      </c>
      <c r="K5814" s="3" t="s">
        <v>11565</v>
      </c>
      <c r="L5814" s="4">
        <v>45239</v>
      </c>
      <c r="M5814" s="3" t="str">
        <f>IF(AND(J5814&gt;=18, J5814&lt;=26), "18-26",
   IF(AND(J5814&gt;=27, J5814&lt;=36), "27-36",
      IF(AND(J5814&gt;=37, J5814&lt;=55), "37-55", "55+")))</f>
        <v>37-55</v>
      </c>
    </row>
    <row r="5815" spans="1:13" x14ac:dyDescent="0.3">
      <c r="A5815" s="3" t="s">
        <v>23805</v>
      </c>
      <c r="B5815" s="3" t="s">
        <v>7152</v>
      </c>
      <c r="C5815" s="3" t="s">
        <v>31576</v>
      </c>
      <c r="D5815">
        <v>664.98</v>
      </c>
      <c r="E5815" s="4">
        <v>45643</v>
      </c>
      <c r="F5815" s="3" t="s">
        <v>31577</v>
      </c>
      <c r="G5815" s="3" t="s">
        <v>10293</v>
      </c>
      <c r="H5815" s="3" t="s">
        <v>11378</v>
      </c>
      <c r="I5815" s="3" t="s">
        <v>11557</v>
      </c>
      <c r="J5815">
        <v>50</v>
      </c>
      <c r="K5815" s="3" t="s">
        <v>11565</v>
      </c>
      <c r="L5815" s="4">
        <v>45081</v>
      </c>
      <c r="M5815" s="3" t="str">
        <f>IF(AND(J5815&gt;=18, J5815&lt;=26), "18-26",
   IF(AND(J5815&gt;=27, J5815&lt;=36), "27-36",
      IF(AND(J5815&gt;=37, J5815&lt;=55), "37-55", "55+")))</f>
        <v>37-55</v>
      </c>
    </row>
    <row r="5816" spans="1:13" x14ac:dyDescent="0.3">
      <c r="A5816" s="3" t="s">
        <v>24258</v>
      </c>
      <c r="B5816" s="3" t="s">
        <v>8118</v>
      </c>
      <c r="C5816" s="3" t="s">
        <v>31576</v>
      </c>
      <c r="D5816">
        <v>655.02</v>
      </c>
      <c r="E5816" s="4">
        <v>45539</v>
      </c>
      <c r="F5816" s="3" t="s">
        <v>31577</v>
      </c>
      <c r="G5816" s="3" t="s">
        <v>10109</v>
      </c>
      <c r="H5816" s="3" t="s">
        <v>11071</v>
      </c>
      <c r="I5816" s="3" t="s">
        <v>11557</v>
      </c>
      <c r="J5816">
        <v>43</v>
      </c>
      <c r="K5816" s="3" t="s">
        <v>11565</v>
      </c>
      <c r="L5816" s="4">
        <v>44908</v>
      </c>
      <c r="M5816" s="3" t="str">
        <f>IF(AND(J5816&gt;=18, J5816&lt;=26), "18-26",
   IF(AND(J5816&gt;=27, J5816&lt;=36), "27-36",
      IF(AND(J5816&gt;=37, J5816&lt;=55), "37-55", "55+")))</f>
        <v>37-55</v>
      </c>
    </row>
    <row r="5817" spans="1:13" x14ac:dyDescent="0.3">
      <c r="A5817" s="3" t="s">
        <v>24516</v>
      </c>
      <c r="B5817" s="3" t="s">
        <v>7406</v>
      </c>
      <c r="C5817" s="3" t="s">
        <v>31576</v>
      </c>
      <c r="D5817">
        <v>508.39</v>
      </c>
      <c r="E5817" s="4">
        <v>45730</v>
      </c>
      <c r="F5817" s="3" t="s">
        <v>31577</v>
      </c>
      <c r="G5817" s="3" t="s">
        <v>10007</v>
      </c>
      <c r="H5817" s="3" t="s">
        <v>11377</v>
      </c>
      <c r="I5817" s="3" t="s">
        <v>11557</v>
      </c>
      <c r="J5817">
        <v>22</v>
      </c>
      <c r="K5817" s="3" t="s">
        <v>11565</v>
      </c>
      <c r="L5817" s="4">
        <v>45497</v>
      </c>
      <c r="M5817" s="3" t="str">
        <f>IF(AND(J5817&gt;=18, J5817&lt;=26), "18-26",
   IF(AND(J5817&gt;=27, J5817&lt;=36), "27-36",
      IF(AND(J5817&gt;=37, J5817&lt;=55), "37-55", "55+")))</f>
        <v>18-26</v>
      </c>
    </row>
    <row r="5818" spans="1:13" x14ac:dyDescent="0.3">
      <c r="A5818" s="3" t="s">
        <v>24749</v>
      </c>
      <c r="B5818" s="3" t="s">
        <v>4964</v>
      </c>
      <c r="C5818" s="3" t="s">
        <v>31576</v>
      </c>
      <c r="D5818">
        <v>445.11</v>
      </c>
      <c r="E5818" s="4">
        <v>45472</v>
      </c>
      <c r="F5818" s="3" t="s">
        <v>31577</v>
      </c>
      <c r="G5818" s="3" t="s">
        <v>10131</v>
      </c>
      <c r="H5818" s="3" t="s">
        <v>11426</v>
      </c>
      <c r="I5818" s="3" t="s">
        <v>11557</v>
      </c>
      <c r="J5818">
        <v>25</v>
      </c>
      <c r="K5818" s="3" t="s">
        <v>11565</v>
      </c>
      <c r="L5818" s="4">
        <v>45134</v>
      </c>
      <c r="M5818" s="3" t="str">
        <f>IF(AND(J5818&gt;=18, J5818&lt;=26), "18-26",
   IF(AND(J5818&gt;=27, J5818&lt;=36), "27-36",
      IF(AND(J5818&gt;=37, J5818&lt;=55), "37-55", "55+")))</f>
        <v>18-26</v>
      </c>
    </row>
    <row r="5819" spans="1:13" x14ac:dyDescent="0.3">
      <c r="A5819" s="3" t="s">
        <v>24982</v>
      </c>
      <c r="B5819" s="3" t="s">
        <v>9185</v>
      </c>
      <c r="C5819" s="3" t="s">
        <v>31576</v>
      </c>
      <c r="D5819">
        <v>85.95</v>
      </c>
      <c r="E5819" s="4">
        <v>45537</v>
      </c>
      <c r="F5819" s="3" t="s">
        <v>31577</v>
      </c>
      <c r="G5819" s="3" t="s">
        <v>10040</v>
      </c>
      <c r="H5819" s="3" t="s">
        <v>10610</v>
      </c>
      <c r="I5819" s="3" t="s">
        <v>11557</v>
      </c>
      <c r="J5819">
        <v>45</v>
      </c>
      <c r="K5819" s="3" t="s">
        <v>11565</v>
      </c>
      <c r="L5819" s="4">
        <v>45704</v>
      </c>
      <c r="M5819" s="3" t="str">
        <f>IF(AND(J5819&gt;=18, J5819&lt;=26), "18-26",
   IF(AND(J5819&gt;=27, J5819&lt;=36), "27-36",
      IF(AND(J5819&gt;=37, J5819&lt;=55), "37-55", "55+")))</f>
        <v>37-55</v>
      </c>
    </row>
    <row r="5820" spans="1:13" x14ac:dyDescent="0.3">
      <c r="A5820" s="3" t="s">
        <v>26200</v>
      </c>
      <c r="B5820" s="3" t="s">
        <v>3140</v>
      </c>
      <c r="C5820" s="3" t="s">
        <v>31576</v>
      </c>
      <c r="D5820">
        <v>709.72</v>
      </c>
      <c r="E5820" s="4">
        <v>45517</v>
      </c>
      <c r="F5820" s="3" t="s">
        <v>31577</v>
      </c>
      <c r="G5820" s="3" t="s">
        <v>10422</v>
      </c>
      <c r="H5820" s="3" t="s">
        <v>10689</v>
      </c>
      <c r="I5820" s="3" t="s">
        <v>11557</v>
      </c>
      <c r="J5820">
        <v>26</v>
      </c>
      <c r="K5820" s="3" t="s">
        <v>11565</v>
      </c>
      <c r="L5820" s="4">
        <v>44715</v>
      </c>
      <c r="M5820" s="3" t="str">
        <f>IF(AND(J5820&gt;=18, J5820&lt;=26), "18-26",
   IF(AND(J5820&gt;=27, J5820&lt;=36), "27-36",
      IF(AND(J5820&gt;=37, J5820&lt;=55), "37-55", "55+")))</f>
        <v>18-26</v>
      </c>
    </row>
    <row r="5821" spans="1:13" x14ac:dyDescent="0.3">
      <c r="A5821" s="3" t="s">
        <v>26514</v>
      </c>
      <c r="B5821" s="3" t="s">
        <v>668</v>
      </c>
      <c r="C5821" s="3" t="s">
        <v>31576</v>
      </c>
      <c r="D5821">
        <v>605.04</v>
      </c>
      <c r="E5821" s="4">
        <v>45751</v>
      </c>
      <c r="F5821" s="3" t="s">
        <v>31577</v>
      </c>
      <c r="G5821" s="3" t="s">
        <v>10130</v>
      </c>
      <c r="H5821" s="3" t="s">
        <v>10950</v>
      </c>
      <c r="I5821" s="3" t="s">
        <v>11557</v>
      </c>
      <c r="J5821">
        <v>22</v>
      </c>
      <c r="K5821" s="3" t="s">
        <v>11565</v>
      </c>
      <c r="L5821" s="4">
        <v>45374</v>
      </c>
      <c r="M5821" s="3" t="str">
        <f>IF(AND(J5821&gt;=18, J5821&lt;=26), "18-26",
   IF(AND(J5821&gt;=27, J5821&lt;=36), "27-36",
      IF(AND(J5821&gt;=37, J5821&lt;=55), "37-55", "55+")))</f>
        <v>18-26</v>
      </c>
    </row>
    <row r="5822" spans="1:13" x14ac:dyDescent="0.3">
      <c r="A5822" s="3" t="s">
        <v>26836</v>
      </c>
      <c r="B5822" s="3" t="s">
        <v>138</v>
      </c>
      <c r="C5822" s="3" t="s">
        <v>31576</v>
      </c>
      <c r="D5822">
        <v>715.86</v>
      </c>
      <c r="E5822" s="4">
        <v>45756</v>
      </c>
      <c r="F5822" s="3" t="s">
        <v>31577</v>
      </c>
      <c r="G5822" s="3" t="s">
        <v>10103</v>
      </c>
      <c r="H5822" s="3" t="s">
        <v>10768</v>
      </c>
      <c r="I5822" s="3" t="s">
        <v>11557</v>
      </c>
      <c r="J5822">
        <v>57</v>
      </c>
      <c r="K5822" s="3" t="s">
        <v>11565</v>
      </c>
      <c r="L5822" s="4">
        <v>45754</v>
      </c>
      <c r="M5822" s="3" t="str">
        <f>IF(AND(J5822&gt;=18, J5822&lt;=26), "18-26",
   IF(AND(J5822&gt;=27, J5822&lt;=36), "27-36",
      IF(AND(J5822&gt;=37, J5822&lt;=55), "37-55", "55+")))</f>
        <v>55+</v>
      </c>
    </row>
    <row r="5823" spans="1:13" x14ac:dyDescent="0.3">
      <c r="A5823" s="3" t="s">
        <v>26869</v>
      </c>
      <c r="B5823" s="3" t="s">
        <v>9116</v>
      </c>
      <c r="C5823" s="3" t="s">
        <v>31576</v>
      </c>
      <c r="D5823">
        <v>49.14</v>
      </c>
      <c r="E5823" s="4">
        <v>45654</v>
      </c>
      <c r="F5823" s="3" t="s">
        <v>31577</v>
      </c>
      <c r="G5823" s="3" t="s">
        <v>10061</v>
      </c>
      <c r="H5823" s="3" t="s">
        <v>10972</v>
      </c>
      <c r="I5823" s="3" t="s">
        <v>11557</v>
      </c>
      <c r="J5823">
        <v>23</v>
      </c>
      <c r="K5823" s="3" t="s">
        <v>11565</v>
      </c>
      <c r="L5823" s="4">
        <v>45715</v>
      </c>
      <c r="M5823" s="3" t="str">
        <f>IF(AND(J5823&gt;=18, J5823&lt;=26), "18-26",
   IF(AND(J5823&gt;=27, J5823&lt;=36), "27-36",
      IF(AND(J5823&gt;=37, J5823&lt;=55), "37-55", "55+")))</f>
        <v>18-26</v>
      </c>
    </row>
    <row r="5824" spans="1:13" x14ac:dyDescent="0.3">
      <c r="A5824" s="3" t="s">
        <v>27066</v>
      </c>
      <c r="B5824" s="3" t="s">
        <v>1644</v>
      </c>
      <c r="C5824" s="3" t="s">
        <v>31576</v>
      </c>
      <c r="D5824">
        <v>130.38999999999999</v>
      </c>
      <c r="E5824" s="4">
        <v>45470</v>
      </c>
      <c r="F5824" s="3" t="s">
        <v>31577</v>
      </c>
      <c r="G5824" s="3" t="s">
        <v>10224</v>
      </c>
      <c r="H5824" s="3" t="s">
        <v>11221</v>
      </c>
      <c r="I5824" s="3" t="s">
        <v>11557</v>
      </c>
      <c r="J5824">
        <v>59</v>
      </c>
      <c r="K5824" s="3" t="s">
        <v>11565</v>
      </c>
      <c r="L5824" s="4">
        <v>45550</v>
      </c>
      <c r="M5824" s="3" t="str">
        <f>IF(AND(J5824&gt;=18, J5824&lt;=26), "18-26",
   IF(AND(J5824&gt;=27, J5824&lt;=36), "27-36",
      IF(AND(J5824&gt;=37, J5824&lt;=55), "37-55", "55+")))</f>
        <v>55+</v>
      </c>
    </row>
    <row r="5825" spans="1:13" x14ac:dyDescent="0.3">
      <c r="A5825" s="3" t="s">
        <v>27350</v>
      </c>
      <c r="B5825" s="3" t="s">
        <v>7966</v>
      </c>
      <c r="C5825" s="3" t="s">
        <v>31576</v>
      </c>
      <c r="D5825">
        <v>1000.56</v>
      </c>
      <c r="E5825" s="4">
        <v>45734</v>
      </c>
      <c r="F5825" s="3" t="s">
        <v>31577</v>
      </c>
      <c r="G5825" s="3" t="s">
        <v>10191</v>
      </c>
      <c r="H5825" s="3" t="s">
        <v>11089</v>
      </c>
      <c r="I5825" s="3" t="s">
        <v>11557</v>
      </c>
      <c r="J5825">
        <v>41</v>
      </c>
      <c r="K5825" s="3" t="s">
        <v>11565</v>
      </c>
      <c r="L5825" s="4">
        <v>44892</v>
      </c>
      <c r="M5825" s="3" t="str">
        <f>IF(AND(J5825&gt;=18, J5825&lt;=26), "18-26",
   IF(AND(J5825&gt;=27, J5825&lt;=36), "27-36",
      IF(AND(J5825&gt;=37, J5825&lt;=55), "37-55", "55+")))</f>
        <v>37-55</v>
      </c>
    </row>
    <row r="5826" spans="1:13" x14ac:dyDescent="0.3">
      <c r="A5826" s="3" t="s">
        <v>28095</v>
      </c>
      <c r="B5826" s="3" t="s">
        <v>5682</v>
      </c>
      <c r="C5826" s="3" t="s">
        <v>31576</v>
      </c>
      <c r="D5826">
        <v>685.59</v>
      </c>
      <c r="E5826" s="4">
        <v>45734</v>
      </c>
      <c r="F5826" s="3" t="s">
        <v>31577</v>
      </c>
      <c r="G5826" s="3" t="s">
        <v>10262</v>
      </c>
      <c r="H5826" s="3" t="s">
        <v>11129</v>
      </c>
      <c r="I5826" s="3" t="s">
        <v>11557</v>
      </c>
      <c r="J5826">
        <v>54</v>
      </c>
      <c r="K5826" s="3" t="s">
        <v>11565</v>
      </c>
      <c r="L5826" s="4">
        <v>45572</v>
      </c>
      <c r="M5826" s="3" t="str">
        <f>IF(AND(J5826&gt;=18, J5826&lt;=26), "18-26",
   IF(AND(J5826&gt;=27, J5826&lt;=36), "27-36",
      IF(AND(J5826&gt;=37, J5826&lt;=55), "37-55", "55+")))</f>
        <v>37-55</v>
      </c>
    </row>
    <row r="5827" spans="1:13" x14ac:dyDescent="0.3">
      <c r="A5827" s="3" t="s">
        <v>28353</v>
      </c>
      <c r="B5827" s="3" t="s">
        <v>7556</v>
      </c>
      <c r="C5827" s="3" t="s">
        <v>31576</v>
      </c>
      <c r="D5827">
        <v>1362.14</v>
      </c>
      <c r="E5827" s="4">
        <v>45472</v>
      </c>
      <c r="F5827" s="3" t="s">
        <v>31577</v>
      </c>
      <c r="G5827" s="3" t="s">
        <v>10646</v>
      </c>
      <c r="H5827" s="3" t="s">
        <v>11524</v>
      </c>
      <c r="I5827" s="3" t="s">
        <v>11557</v>
      </c>
      <c r="J5827">
        <v>37</v>
      </c>
      <c r="K5827" s="3" t="s">
        <v>11565</v>
      </c>
      <c r="L5827" s="4">
        <v>45654</v>
      </c>
      <c r="M5827" s="3" t="str">
        <f>IF(AND(J5827&gt;=18, J5827&lt;=26), "18-26",
   IF(AND(J5827&gt;=27, J5827&lt;=36), "27-36",
      IF(AND(J5827&gt;=37, J5827&lt;=55), "37-55", "55+")))</f>
        <v>37-55</v>
      </c>
    </row>
    <row r="5828" spans="1:13" x14ac:dyDescent="0.3">
      <c r="A5828" s="3" t="s">
        <v>28498</v>
      </c>
      <c r="B5828" s="3" t="s">
        <v>5333</v>
      </c>
      <c r="C5828" s="3" t="s">
        <v>31576</v>
      </c>
      <c r="D5828">
        <v>299.49</v>
      </c>
      <c r="E5828" s="4">
        <v>45602</v>
      </c>
      <c r="F5828" s="3" t="s">
        <v>31577</v>
      </c>
      <c r="G5828" s="3" t="s">
        <v>10073</v>
      </c>
      <c r="H5828" s="3" t="s">
        <v>10740</v>
      </c>
      <c r="I5828" s="3" t="s">
        <v>11557</v>
      </c>
      <c r="J5828">
        <v>36</v>
      </c>
      <c r="K5828" s="3" t="s">
        <v>11565</v>
      </c>
      <c r="L5828" s="4">
        <v>45607</v>
      </c>
      <c r="M5828" s="3" t="str">
        <f>IF(AND(J5828&gt;=18, J5828&lt;=26), "18-26",
   IF(AND(J5828&gt;=27, J5828&lt;=36), "27-36",
      IF(AND(J5828&gt;=37, J5828&lt;=55), "37-55", "55+")))</f>
        <v>27-36</v>
      </c>
    </row>
    <row r="5829" spans="1:13" x14ac:dyDescent="0.3">
      <c r="A5829" s="3" t="s">
        <v>28809</v>
      </c>
      <c r="B5829" s="3" t="s">
        <v>1275</v>
      </c>
      <c r="C5829" s="3" t="s">
        <v>31576</v>
      </c>
      <c r="D5829">
        <v>1372.56</v>
      </c>
      <c r="E5829" s="4">
        <v>45547</v>
      </c>
      <c r="F5829" s="3" t="s">
        <v>31577</v>
      </c>
      <c r="G5829" s="3" t="s">
        <v>10007</v>
      </c>
      <c r="H5829" s="3" t="s">
        <v>10937</v>
      </c>
      <c r="I5829" s="3" t="s">
        <v>11557</v>
      </c>
      <c r="J5829">
        <v>40</v>
      </c>
      <c r="K5829" s="3" t="s">
        <v>11565</v>
      </c>
      <c r="L5829" s="4">
        <v>45574</v>
      </c>
      <c r="M5829" s="3" t="str">
        <f>IF(AND(J5829&gt;=18, J5829&lt;=26), "18-26",
   IF(AND(J5829&gt;=27, J5829&lt;=36), "27-36",
      IF(AND(J5829&gt;=37, J5829&lt;=55), "37-55", "55+")))</f>
        <v>37-55</v>
      </c>
    </row>
    <row r="5830" spans="1:13" x14ac:dyDescent="0.3">
      <c r="A5830" s="3" t="s">
        <v>29178</v>
      </c>
      <c r="B5830" s="3" t="s">
        <v>8909</v>
      </c>
      <c r="C5830" s="3" t="s">
        <v>31576</v>
      </c>
      <c r="D5830">
        <v>1253.5</v>
      </c>
      <c r="E5830" s="4">
        <v>45664</v>
      </c>
      <c r="F5830" s="3" t="s">
        <v>31577</v>
      </c>
      <c r="G5830" s="3" t="s">
        <v>10320</v>
      </c>
      <c r="H5830" s="3" t="s">
        <v>11357</v>
      </c>
      <c r="I5830" s="3" t="s">
        <v>11557</v>
      </c>
      <c r="J5830">
        <v>22</v>
      </c>
      <c r="K5830" s="3" t="s">
        <v>11565</v>
      </c>
      <c r="L5830" s="4">
        <v>45433</v>
      </c>
      <c r="M5830" s="3" t="str">
        <f>IF(AND(J5830&gt;=18, J5830&lt;=26), "18-26",
   IF(AND(J5830&gt;=27, J5830&lt;=36), "27-36",
      IF(AND(J5830&gt;=37, J5830&lt;=55), "37-55", "55+")))</f>
        <v>18-26</v>
      </c>
    </row>
    <row r="5831" spans="1:13" x14ac:dyDescent="0.3">
      <c r="A5831" s="3" t="s">
        <v>29222</v>
      </c>
      <c r="B5831" s="3" t="s">
        <v>2803</v>
      </c>
      <c r="C5831" s="3" t="s">
        <v>31576</v>
      </c>
      <c r="D5831">
        <v>1074.3900000000001</v>
      </c>
      <c r="E5831" s="4">
        <v>45662</v>
      </c>
      <c r="F5831" s="3" t="s">
        <v>31577</v>
      </c>
      <c r="G5831" s="3" t="s">
        <v>10030</v>
      </c>
      <c r="H5831" s="3" t="s">
        <v>10694</v>
      </c>
      <c r="I5831" s="3" t="s">
        <v>11557</v>
      </c>
      <c r="J5831">
        <v>34</v>
      </c>
      <c r="K5831" s="3" t="s">
        <v>11565</v>
      </c>
      <c r="L5831" s="4">
        <v>44734</v>
      </c>
      <c r="M5831" s="3" t="str">
        <f>IF(AND(J5831&gt;=18, J5831&lt;=26), "18-26",
   IF(AND(J5831&gt;=27, J5831&lt;=36), "27-36",
      IF(AND(J5831&gt;=37, J5831&lt;=55), "37-55", "55+")))</f>
        <v>27-36</v>
      </c>
    </row>
    <row r="5832" spans="1:13" x14ac:dyDescent="0.3">
      <c r="A5832" s="3" t="s">
        <v>29313</v>
      </c>
      <c r="B5832" s="3" t="s">
        <v>1558</v>
      </c>
      <c r="C5832" s="3" t="s">
        <v>31576</v>
      </c>
      <c r="D5832">
        <v>796</v>
      </c>
      <c r="E5832" s="4">
        <v>45740</v>
      </c>
      <c r="F5832" s="3" t="s">
        <v>31577</v>
      </c>
      <c r="G5832" s="3" t="s">
        <v>10231</v>
      </c>
      <c r="H5832" s="3" t="s">
        <v>10674</v>
      </c>
      <c r="I5832" s="3" t="s">
        <v>11557</v>
      </c>
      <c r="J5832">
        <v>26</v>
      </c>
      <c r="K5832" s="3" t="s">
        <v>11565</v>
      </c>
      <c r="L5832" s="4">
        <v>45491</v>
      </c>
      <c r="M5832" s="3" t="str">
        <f>IF(AND(J5832&gt;=18, J5832&lt;=26), "18-26",
   IF(AND(J5832&gt;=27, J5832&lt;=36), "27-36",
      IF(AND(J5832&gt;=37, J5832&lt;=55), "37-55", "55+")))</f>
        <v>18-26</v>
      </c>
    </row>
    <row r="5833" spans="1:13" x14ac:dyDescent="0.3">
      <c r="A5833" s="3" t="s">
        <v>29787</v>
      </c>
      <c r="B5833" s="3" t="s">
        <v>6276</v>
      </c>
      <c r="C5833" s="3" t="s">
        <v>31576</v>
      </c>
      <c r="D5833">
        <v>998.83</v>
      </c>
      <c r="E5833" s="4">
        <v>45749</v>
      </c>
      <c r="F5833" s="3" t="s">
        <v>31577</v>
      </c>
      <c r="G5833" s="3" t="s">
        <v>10313</v>
      </c>
      <c r="H5833" s="3" t="s">
        <v>11343</v>
      </c>
      <c r="I5833" s="3" t="s">
        <v>11557</v>
      </c>
      <c r="J5833">
        <v>32</v>
      </c>
      <c r="K5833" s="3" t="s">
        <v>11565</v>
      </c>
      <c r="L5833" s="4">
        <v>45052</v>
      </c>
      <c r="M5833" s="3" t="str">
        <f>IF(AND(J5833&gt;=18, J5833&lt;=26), "18-26",
   IF(AND(J5833&gt;=27, J5833&lt;=36), "27-36",
      IF(AND(J5833&gt;=37, J5833&lt;=55), "37-55", "55+")))</f>
        <v>27-36</v>
      </c>
    </row>
    <row r="5834" spans="1:13" x14ac:dyDescent="0.3">
      <c r="A5834" s="3" t="s">
        <v>29927</v>
      </c>
      <c r="B5834" s="3" t="s">
        <v>2628</v>
      </c>
      <c r="C5834" s="3" t="s">
        <v>31576</v>
      </c>
      <c r="D5834">
        <v>994.22</v>
      </c>
      <c r="E5834" s="4">
        <v>45583</v>
      </c>
      <c r="F5834" s="3" t="s">
        <v>31577</v>
      </c>
      <c r="G5834" s="3" t="s">
        <v>10290</v>
      </c>
      <c r="H5834" s="3" t="s">
        <v>11125</v>
      </c>
      <c r="I5834" s="3" t="s">
        <v>11557</v>
      </c>
      <c r="J5834">
        <v>46</v>
      </c>
      <c r="K5834" s="3" t="s">
        <v>11565</v>
      </c>
      <c r="L5834" s="4">
        <v>45267</v>
      </c>
      <c r="M5834" s="3" t="str">
        <f>IF(AND(J5834&gt;=18, J5834&lt;=26), "18-26",
   IF(AND(J5834&gt;=27, J5834&lt;=36), "27-36",
      IF(AND(J5834&gt;=37, J5834&lt;=55), "37-55", "55+")))</f>
        <v>37-55</v>
      </c>
    </row>
    <row r="5835" spans="1:13" x14ac:dyDescent="0.3">
      <c r="A5835" s="3" t="s">
        <v>30034</v>
      </c>
      <c r="B5835" s="3" t="s">
        <v>1890</v>
      </c>
      <c r="C5835" s="3" t="s">
        <v>31576</v>
      </c>
      <c r="D5835">
        <v>807.29</v>
      </c>
      <c r="E5835" s="4">
        <v>45559</v>
      </c>
      <c r="F5835" s="3" t="s">
        <v>31577</v>
      </c>
      <c r="G5835" s="3" t="s">
        <v>10174</v>
      </c>
      <c r="H5835" s="3" t="s">
        <v>10464</v>
      </c>
      <c r="I5835" s="3" t="s">
        <v>11557</v>
      </c>
      <c r="J5835">
        <v>61</v>
      </c>
      <c r="K5835" s="3" t="s">
        <v>11565</v>
      </c>
      <c r="L5835" s="4">
        <v>45757</v>
      </c>
      <c r="M5835" s="3" t="str">
        <f>IF(AND(J5835&gt;=18, J5835&lt;=26), "18-26",
   IF(AND(J5835&gt;=27, J5835&lt;=36), "27-36",
      IF(AND(J5835&gt;=37, J5835&lt;=55), "37-55", "55+")))</f>
        <v>55+</v>
      </c>
    </row>
    <row r="5836" spans="1:13" x14ac:dyDescent="0.3">
      <c r="A5836" s="3" t="s">
        <v>30705</v>
      </c>
      <c r="B5836" s="3" t="s">
        <v>961</v>
      </c>
      <c r="C5836" s="3" t="s">
        <v>31576</v>
      </c>
      <c r="D5836">
        <v>492.25</v>
      </c>
      <c r="E5836" s="4">
        <v>45654</v>
      </c>
      <c r="F5836" s="3" t="s">
        <v>31577</v>
      </c>
      <c r="G5836" s="3" t="s">
        <v>10211</v>
      </c>
      <c r="H5836" s="3" t="s">
        <v>10367</v>
      </c>
      <c r="I5836" s="3" t="s">
        <v>11557</v>
      </c>
      <c r="J5836">
        <v>59</v>
      </c>
      <c r="K5836" s="3" t="s">
        <v>11565</v>
      </c>
      <c r="L5836" s="4">
        <v>44742</v>
      </c>
      <c r="M5836" s="3" t="str">
        <f>IF(AND(J5836&gt;=18, J5836&lt;=26), "18-26",
   IF(AND(J5836&gt;=27, J5836&lt;=36), "27-36",
      IF(AND(J5836&gt;=37, J5836&lt;=55), "37-55", "55+")))</f>
        <v>55+</v>
      </c>
    </row>
    <row r="5837" spans="1:13" x14ac:dyDescent="0.3">
      <c r="A5837" s="3" t="s">
        <v>30981</v>
      </c>
      <c r="B5837" s="3" t="s">
        <v>1419</v>
      </c>
      <c r="C5837" s="3" t="s">
        <v>31576</v>
      </c>
      <c r="D5837">
        <v>623.11</v>
      </c>
      <c r="E5837" s="4">
        <v>45558</v>
      </c>
      <c r="F5837" s="3" t="s">
        <v>31577</v>
      </c>
      <c r="G5837" s="3" t="s">
        <v>10023</v>
      </c>
      <c r="H5837" s="3" t="s">
        <v>11182</v>
      </c>
      <c r="I5837" s="3" t="s">
        <v>11557</v>
      </c>
      <c r="J5837">
        <v>34</v>
      </c>
      <c r="K5837" s="3" t="s">
        <v>11565</v>
      </c>
      <c r="L5837" s="4">
        <v>45678</v>
      </c>
      <c r="M5837" s="3" t="str">
        <f>IF(AND(J5837&gt;=18, J5837&lt;=26), "18-26",
   IF(AND(J5837&gt;=27, J5837&lt;=36), "27-36",
      IF(AND(J5837&gt;=37, J5837&lt;=55), "37-55", "55+")))</f>
        <v>27-36</v>
      </c>
    </row>
    <row r="5838" spans="1:13" x14ac:dyDescent="0.3">
      <c r="A5838" s="3" t="s">
        <v>31492</v>
      </c>
      <c r="B5838" s="3" t="s">
        <v>8228</v>
      </c>
      <c r="C5838" s="3" t="s">
        <v>31576</v>
      </c>
      <c r="D5838">
        <v>1223.77</v>
      </c>
      <c r="E5838" s="4">
        <v>45519</v>
      </c>
      <c r="F5838" s="3" t="s">
        <v>31577</v>
      </c>
      <c r="G5838" s="3" t="s">
        <v>10118</v>
      </c>
      <c r="H5838" s="3" t="s">
        <v>10679</v>
      </c>
      <c r="I5838" s="3" t="s">
        <v>11557</v>
      </c>
      <c r="J5838">
        <v>52</v>
      </c>
      <c r="K5838" s="3" t="s">
        <v>11565</v>
      </c>
      <c r="L5838" s="4">
        <v>44698</v>
      </c>
      <c r="M5838" s="3" t="str">
        <f>IF(AND(J5838&gt;=18, J5838&lt;=26), "18-26",
   IF(AND(J5838&gt;=27, J5838&lt;=36), "27-36",
      IF(AND(J5838&gt;=37, J5838&lt;=55), "37-55", "55+")))</f>
        <v>37-55</v>
      </c>
    </row>
    <row r="5839" spans="1:13" x14ac:dyDescent="0.3">
      <c r="A5839" s="3" t="s">
        <v>12874</v>
      </c>
      <c r="B5839" s="3" t="s">
        <v>80</v>
      </c>
      <c r="C5839" s="3" t="s">
        <v>31576</v>
      </c>
      <c r="D5839">
        <v>149.93</v>
      </c>
      <c r="E5839" s="4">
        <v>45677</v>
      </c>
      <c r="F5839" s="3" t="s">
        <v>31579</v>
      </c>
      <c r="G5839" s="3" t="s">
        <v>10042</v>
      </c>
      <c r="H5839" s="3" t="s">
        <v>10685</v>
      </c>
      <c r="I5839" s="3" t="s">
        <v>11558</v>
      </c>
      <c r="J5839">
        <v>28</v>
      </c>
      <c r="K5839" s="3" t="s">
        <v>11563</v>
      </c>
      <c r="L5839" s="4">
        <v>45031</v>
      </c>
      <c r="M5839" s="3" t="str">
        <f>IF(AND(J5839&gt;=18, J5839&lt;=26), "18-26",
   IF(AND(J5839&gt;=27, J5839&lt;=36), "27-36",
      IF(AND(J5839&gt;=37, J5839&lt;=55), "37-55", "55+")))</f>
        <v>27-36</v>
      </c>
    </row>
    <row r="5840" spans="1:13" x14ac:dyDescent="0.3">
      <c r="A5840" s="3" t="s">
        <v>11765</v>
      </c>
      <c r="B5840" s="3" t="s">
        <v>9344</v>
      </c>
      <c r="C5840" s="3" t="s">
        <v>31576</v>
      </c>
      <c r="D5840">
        <v>961.34</v>
      </c>
      <c r="E5840" s="4">
        <v>45593</v>
      </c>
      <c r="F5840" s="3" t="s">
        <v>31579</v>
      </c>
      <c r="G5840" s="3" t="s">
        <v>10114</v>
      </c>
      <c r="H5840" s="3" t="s">
        <v>11086</v>
      </c>
      <c r="I5840" s="3" t="s">
        <v>11558</v>
      </c>
      <c r="J5840">
        <v>44</v>
      </c>
      <c r="K5840" s="3" t="s">
        <v>11563</v>
      </c>
      <c r="L5840" s="4">
        <v>45629</v>
      </c>
      <c r="M5840" s="3" t="str">
        <f>IF(AND(J5840&gt;=18, J5840&lt;=26), "18-26",
   IF(AND(J5840&gt;=27, J5840&lt;=36), "27-36",
      IF(AND(J5840&gt;=37, J5840&lt;=55), "37-55", "55+")))</f>
        <v>37-55</v>
      </c>
    </row>
    <row r="5841" spans="1:13" x14ac:dyDescent="0.3">
      <c r="A5841" s="3" t="s">
        <v>20464</v>
      </c>
      <c r="B5841" s="3" t="s">
        <v>2577</v>
      </c>
      <c r="C5841" s="3" t="s">
        <v>31576</v>
      </c>
      <c r="D5841">
        <v>1094.71</v>
      </c>
      <c r="E5841" s="4">
        <v>45636</v>
      </c>
      <c r="F5841" s="3" t="s">
        <v>31579</v>
      </c>
      <c r="G5841" s="3" t="s">
        <v>10121</v>
      </c>
      <c r="H5841" s="3" t="s">
        <v>10464</v>
      </c>
      <c r="I5841" s="3" t="s">
        <v>11558</v>
      </c>
      <c r="J5841">
        <v>26</v>
      </c>
      <c r="K5841" s="3" t="s">
        <v>11563</v>
      </c>
      <c r="L5841" s="4">
        <v>45529</v>
      </c>
      <c r="M5841" s="3" t="str">
        <f>IF(AND(J5841&gt;=18, J5841&lt;=26), "18-26",
   IF(AND(J5841&gt;=27, J5841&lt;=36), "27-36",
      IF(AND(J5841&gt;=37, J5841&lt;=55), "37-55", "55+")))</f>
        <v>18-26</v>
      </c>
    </row>
    <row r="5842" spans="1:13" x14ac:dyDescent="0.3">
      <c r="A5842" s="3" t="s">
        <v>12262</v>
      </c>
      <c r="B5842" s="3" t="s">
        <v>9332</v>
      </c>
      <c r="C5842" s="3" t="s">
        <v>31576</v>
      </c>
      <c r="D5842">
        <v>713.04</v>
      </c>
      <c r="E5842" s="4">
        <v>45405</v>
      </c>
      <c r="F5842" s="3" t="s">
        <v>31579</v>
      </c>
      <c r="G5842" s="3" t="s">
        <v>10417</v>
      </c>
      <c r="H5842" s="3" t="s">
        <v>11107</v>
      </c>
      <c r="I5842" s="3" t="s">
        <v>11558</v>
      </c>
      <c r="J5842">
        <v>29</v>
      </c>
      <c r="K5842" s="3" t="s">
        <v>11563</v>
      </c>
      <c r="L5842" s="4">
        <v>45608</v>
      </c>
      <c r="M5842" s="3" t="str">
        <f>IF(AND(J5842&gt;=18, J5842&lt;=26), "18-26",
   IF(AND(J5842&gt;=27, J5842&lt;=36), "27-36",
      IF(AND(J5842&gt;=37, J5842&lt;=55), "37-55", "55+")))</f>
        <v>27-36</v>
      </c>
    </row>
    <row r="5843" spans="1:13" x14ac:dyDescent="0.3">
      <c r="A5843" s="3" t="s">
        <v>15636</v>
      </c>
      <c r="B5843" s="3" t="s">
        <v>9332</v>
      </c>
      <c r="C5843" s="3" t="s">
        <v>31576</v>
      </c>
      <c r="D5843">
        <v>18.11</v>
      </c>
      <c r="E5843" s="4">
        <v>45528</v>
      </c>
      <c r="F5843" s="3" t="s">
        <v>31579</v>
      </c>
      <c r="G5843" s="3" t="s">
        <v>10417</v>
      </c>
      <c r="H5843" s="3" t="s">
        <v>11107</v>
      </c>
      <c r="I5843" s="3" t="s">
        <v>11558</v>
      </c>
      <c r="J5843">
        <v>29</v>
      </c>
      <c r="K5843" s="3" t="s">
        <v>11563</v>
      </c>
      <c r="L5843" s="4">
        <v>45608</v>
      </c>
      <c r="M5843" s="3" t="str">
        <f>IF(AND(J5843&gt;=18, J5843&lt;=26), "18-26",
   IF(AND(J5843&gt;=27, J5843&lt;=36), "27-36",
      IF(AND(J5843&gt;=37, J5843&lt;=55), "37-55", "55+")))</f>
        <v>27-36</v>
      </c>
    </row>
    <row r="5844" spans="1:13" x14ac:dyDescent="0.3">
      <c r="A5844" s="3" t="s">
        <v>18791</v>
      </c>
      <c r="B5844" s="3" t="s">
        <v>5707</v>
      </c>
      <c r="C5844" s="3" t="s">
        <v>31576</v>
      </c>
      <c r="D5844">
        <v>298.17</v>
      </c>
      <c r="E5844" s="4">
        <v>45701</v>
      </c>
      <c r="F5844" s="3" t="s">
        <v>31579</v>
      </c>
      <c r="G5844" s="3" t="s">
        <v>10076</v>
      </c>
      <c r="H5844" s="3" t="s">
        <v>11263</v>
      </c>
      <c r="I5844" s="3" t="s">
        <v>11558</v>
      </c>
      <c r="J5844">
        <v>56</v>
      </c>
      <c r="K5844" s="3" t="s">
        <v>11563</v>
      </c>
      <c r="L5844" s="4">
        <v>45188</v>
      </c>
      <c r="M5844" s="3" t="str">
        <f>IF(AND(J5844&gt;=18, J5844&lt;=26), "18-26",
   IF(AND(J5844&gt;=27, J5844&lt;=36), "27-36",
      IF(AND(J5844&gt;=37, J5844&lt;=55), "37-55", "55+")))</f>
        <v>55+</v>
      </c>
    </row>
    <row r="5845" spans="1:13" x14ac:dyDescent="0.3">
      <c r="A5845" s="3" t="s">
        <v>18215</v>
      </c>
      <c r="B5845" s="3" t="s">
        <v>790</v>
      </c>
      <c r="C5845" s="3" t="s">
        <v>31576</v>
      </c>
      <c r="D5845">
        <v>67.97</v>
      </c>
      <c r="E5845" s="4">
        <v>45588</v>
      </c>
      <c r="F5845" s="3" t="s">
        <v>31579</v>
      </c>
      <c r="G5845" s="3" t="s">
        <v>10095</v>
      </c>
      <c r="H5845" s="3" t="s">
        <v>10840</v>
      </c>
      <c r="I5845" s="3" t="s">
        <v>11558</v>
      </c>
      <c r="J5845">
        <v>50</v>
      </c>
      <c r="K5845" s="3" t="s">
        <v>11563</v>
      </c>
      <c r="L5845" s="4">
        <v>45558</v>
      </c>
      <c r="M5845" s="3" t="str">
        <f>IF(AND(J5845&gt;=18, J5845&lt;=26), "18-26",
   IF(AND(J5845&gt;=27, J5845&lt;=36), "27-36",
      IF(AND(J5845&gt;=37, J5845&lt;=55), "37-55", "55+")))</f>
        <v>37-55</v>
      </c>
    </row>
    <row r="5846" spans="1:13" x14ac:dyDescent="0.3">
      <c r="A5846" s="3" t="s">
        <v>18835</v>
      </c>
      <c r="B5846" s="3" t="s">
        <v>4970</v>
      </c>
      <c r="C5846" s="3" t="s">
        <v>31576</v>
      </c>
      <c r="D5846">
        <v>670.22</v>
      </c>
      <c r="E5846" s="4">
        <v>45541</v>
      </c>
      <c r="F5846" s="3" t="s">
        <v>31579</v>
      </c>
      <c r="G5846" s="3" t="s">
        <v>10040</v>
      </c>
      <c r="H5846" s="3" t="s">
        <v>11289</v>
      </c>
      <c r="I5846" s="3" t="s">
        <v>11558</v>
      </c>
      <c r="J5846">
        <v>29</v>
      </c>
      <c r="K5846" s="3" t="s">
        <v>11563</v>
      </c>
      <c r="L5846" s="4">
        <v>45676</v>
      </c>
      <c r="M5846" s="3" t="str">
        <f>IF(AND(J5846&gt;=18, J5846&lt;=26), "18-26",
   IF(AND(J5846&gt;=27, J5846&lt;=36), "27-36",
      IF(AND(J5846&gt;=37, J5846&lt;=55), "37-55", "55+")))</f>
        <v>27-36</v>
      </c>
    </row>
    <row r="5847" spans="1:13" x14ac:dyDescent="0.3">
      <c r="A5847" s="3" t="s">
        <v>12981</v>
      </c>
      <c r="B5847" s="3" t="s">
        <v>4795</v>
      </c>
      <c r="C5847" s="3" t="s">
        <v>31576</v>
      </c>
      <c r="D5847">
        <v>917.36</v>
      </c>
      <c r="E5847" s="4">
        <v>45595</v>
      </c>
      <c r="F5847" s="3" t="s">
        <v>31579</v>
      </c>
      <c r="G5847" s="3" t="s">
        <v>10114</v>
      </c>
      <c r="H5847" s="3" t="s">
        <v>11095</v>
      </c>
      <c r="I5847" s="3" t="s">
        <v>11558</v>
      </c>
      <c r="J5847">
        <v>36</v>
      </c>
      <c r="K5847" s="3" t="s">
        <v>11563</v>
      </c>
      <c r="L5847" s="4">
        <v>44773</v>
      </c>
      <c r="M5847" s="3" t="str">
        <f>IF(AND(J5847&gt;=18, J5847&lt;=26), "18-26",
   IF(AND(J5847&gt;=27, J5847&lt;=36), "27-36",
      IF(AND(J5847&gt;=37, J5847&lt;=55), "37-55", "55+")))</f>
        <v>27-36</v>
      </c>
    </row>
    <row r="5848" spans="1:13" x14ac:dyDescent="0.3">
      <c r="A5848" s="3" t="s">
        <v>18993</v>
      </c>
      <c r="B5848" s="3" t="s">
        <v>4746</v>
      </c>
      <c r="C5848" s="3" t="s">
        <v>31576</v>
      </c>
      <c r="D5848">
        <v>1289.3800000000001</v>
      </c>
      <c r="E5848" s="4">
        <v>45531</v>
      </c>
      <c r="F5848" s="3" t="s">
        <v>31579</v>
      </c>
      <c r="G5848" s="3" t="s">
        <v>10026</v>
      </c>
      <c r="H5848" s="3" t="s">
        <v>11296</v>
      </c>
      <c r="I5848" s="3" t="s">
        <v>11558</v>
      </c>
      <c r="J5848">
        <v>32</v>
      </c>
      <c r="K5848" s="3" t="s">
        <v>11563</v>
      </c>
      <c r="L5848" s="4">
        <v>45455</v>
      </c>
      <c r="M5848" s="3" t="str">
        <f>IF(AND(J5848&gt;=18, J5848&lt;=26), "18-26",
   IF(AND(J5848&gt;=27, J5848&lt;=36), "27-36",
      IF(AND(J5848&gt;=37, J5848&lt;=55), "37-55", "55+")))</f>
        <v>27-36</v>
      </c>
    </row>
    <row r="5849" spans="1:13" x14ac:dyDescent="0.3">
      <c r="A5849" s="3" t="s">
        <v>13295</v>
      </c>
      <c r="B5849" s="3" t="s">
        <v>5528</v>
      </c>
      <c r="C5849" s="3" t="s">
        <v>31576</v>
      </c>
      <c r="D5849">
        <v>1297.52</v>
      </c>
      <c r="E5849" s="4">
        <v>45697</v>
      </c>
      <c r="F5849" s="3" t="s">
        <v>31579</v>
      </c>
      <c r="G5849" s="3" t="s">
        <v>10134</v>
      </c>
      <c r="H5849" s="3" t="s">
        <v>10848</v>
      </c>
      <c r="I5849" s="3" t="s">
        <v>11558</v>
      </c>
      <c r="J5849">
        <v>45</v>
      </c>
      <c r="K5849" s="3" t="s">
        <v>11563</v>
      </c>
      <c r="L5849" s="4">
        <v>44714</v>
      </c>
      <c r="M5849" s="3" t="str">
        <f>IF(AND(J5849&gt;=18, J5849&lt;=26), "18-26",
   IF(AND(J5849&gt;=27, J5849&lt;=36), "27-36",
      IF(AND(J5849&gt;=37, J5849&lt;=55), "37-55", "55+")))</f>
        <v>37-55</v>
      </c>
    </row>
    <row r="5850" spans="1:13" x14ac:dyDescent="0.3">
      <c r="A5850" s="3" t="s">
        <v>13840</v>
      </c>
      <c r="B5850" s="3" t="s">
        <v>2969</v>
      </c>
      <c r="C5850" s="3" t="s">
        <v>31576</v>
      </c>
      <c r="D5850">
        <v>740.47</v>
      </c>
      <c r="E5850" s="4">
        <v>45446</v>
      </c>
      <c r="F5850" s="3" t="s">
        <v>31579</v>
      </c>
      <c r="G5850" s="3" t="s">
        <v>10192</v>
      </c>
      <c r="H5850" s="3" t="s">
        <v>10845</v>
      </c>
      <c r="I5850" s="3" t="s">
        <v>11558</v>
      </c>
      <c r="J5850">
        <v>36</v>
      </c>
      <c r="K5850" s="3" t="s">
        <v>11563</v>
      </c>
      <c r="L5850" s="4">
        <v>44748</v>
      </c>
      <c r="M5850" s="3" t="str">
        <f>IF(AND(J5850&gt;=18, J5850&lt;=26), "18-26",
   IF(AND(J5850&gt;=27, J5850&lt;=36), "27-36",
      IF(AND(J5850&gt;=37, J5850&lt;=55), "37-55", "55+")))</f>
        <v>27-36</v>
      </c>
    </row>
    <row r="5851" spans="1:13" x14ac:dyDescent="0.3">
      <c r="A5851" s="3" t="s">
        <v>13752</v>
      </c>
      <c r="B5851" s="3" t="s">
        <v>8931</v>
      </c>
      <c r="C5851" s="3" t="s">
        <v>31576</v>
      </c>
      <c r="D5851">
        <v>596.79999999999995</v>
      </c>
      <c r="E5851" s="4">
        <v>45668</v>
      </c>
      <c r="F5851" s="3" t="s">
        <v>31579</v>
      </c>
      <c r="G5851" s="3" t="s">
        <v>10038</v>
      </c>
      <c r="H5851" s="3" t="s">
        <v>10951</v>
      </c>
      <c r="I5851" s="3" t="s">
        <v>11558</v>
      </c>
      <c r="J5851">
        <v>36</v>
      </c>
      <c r="K5851" s="3" t="s">
        <v>11563</v>
      </c>
      <c r="L5851" s="4">
        <v>45096</v>
      </c>
      <c r="M5851" s="3" t="str">
        <f>IF(AND(J5851&gt;=18, J5851&lt;=26), "18-26",
   IF(AND(J5851&gt;=27, J5851&lt;=36), "27-36",
      IF(AND(J5851&gt;=37, J5851&lt;=55), "37-55", "55+")))</f>
        <v>27-36</v>
      </c>
    </row>
    <row r="5852" spans="1:13" x14ac:dyDescent="0.3">
      <c r="A5852" s="3" t="s">
        <v>13768</v>
      </c>
      <c r="B5852" s="3" t="s">
        <v>4930</v>
      </c>
      <c r="C5852" s="3" t="s">
        <v>31576</v>
      </c>
      <c r="D5852">
        <v>766.43</v>
      </c>
      <c r="E5852" s="4">
        <v>45696</v>
      </c>
      <c r="F5852" s="3" t="s">
        <v>31579</v>
      </c>
      <c r="G5852" s="3" t="s">
        <v>10142</v>
      </c>
      <c r="H5852" s="3" t="s">
        <v>11173</v>
      </c>
      <c r="I5852" s="3" t="s">
        <v>11558</v>
      </c>
      <c r="J5852">
        <v>23</v>
      </c>
      <c r="K5852" s="3" t="s">
        <v>11563</v>
      </c>
      <c r="L5852" s="4">
        <v>44981</v>
      </c>
      <c r="M5852" s="3" t="str">
        <f>IF(AND(J5852&gt;=18, J5852&lt;=26), "18-26",
   IF(AND(J5852&gt;=27, J5852&lt;=36), "27-36",
      IF(AND(J5852&gt;=37, J5852&lt;=55), "37-55", "55+")))</f>
        <v>18-26</v>
      </c>
    </row>
    <row r="5853" spans="1:13" x14ac:dyDescent="0.3">
      <c r="A5853" s="3" t="s">
        <v>13847</v>
      </c>
      <c r="B5853" s="3" t="s">
        <v>8542</v>
      </c>
      <c r="C5853" s="3" t="s">
        <v>31576</v>
      </c>
      <c r="D5853">
        <v>1487.33</v>
      </c>
      <c r="E5853" s="4">
        <v>45462</v>
      </c>
      <c r="F5853" s="3" t="s">
        <v>31579</v>
      </c>
      <c r="G5853" s="3" t="s">
        <v>10327</v>
      </c>
      <c r="H5853" s="3" t="s">
        <v>11055</v>
      </c>
      <c r="I5853" s="3" t="s">
        <v>11558</v>
      </c>
      <c r="J5853">
        <v>22</v>
      </c>
      <c r="K5853" s="3" t="s">
        <v>11563</v>
      </c>
      <c r="L5853" s="4">
        <v>44754</v>
      </c>
      <c r="M5853" s="3" t="str">
        <f>IF(AND(J5853&gt;=18, J5853&lt;=26), "18-26",
   IF(AND(J5853&gt;=27, J5853&lt;=36), "27-36",
      IF(AND(J5853&gt;=37, J5853&lt;=55), "37-55", "55+")))</f>
        <v>18-26</v>
      </c>
    </row>
    <row r="5854" spans="1:13" x14ac:dyDescent="0.3">
      <c r="A5854" s="3" t="s">
        <v>14005</v>
      </c>
      <c r="B5854" s="3" t="s">
        <v>4575</v>
      </c>
      <c r="C5854" s="3" t="s">
        <v>31576</v>
      </c>
      <c r="D5854">
        <v>580.98</v>
      </c>
      <c r="E5854" s="4">
        <v>45576</v>
      </c>
      <c r="F5854" s="3" t="s">
        <v>31579</v>
      </c>
      <c r="G5854" s="3" t="s">
        <v>10089</v>
      </c>
      <c r="H5854" s="3" t="s">
        <v>11474</v>
      </c>
      <c r="I5854" s="3" t="s">
        <v>11558</v>
      </c>
      <c r="J5854">
        <v>28</v>
      </c>
      <c r="K5854" s="3" t="s">
        <v>11563</v>
      </c>
      <c r="L5854" s="4">
        <v>45728</v>
      </c>
      <c r="M5854" s="3" t="str">
        <f>IF(AND(J5854&gt;=18, J5854&lt;=26), "18-26",
   IF(AND(J5854&gt;=27, J5854&lt;=36), "27-36",
      IF(AND(J5854&gt;=37, J5854&lt;=55), "37-55", "55+")))</f>
        <v>27-36</v>
      </c>
    </row>
    <row r="5855" spans="1:13" x14ac:dyDescent="0.3">
      <c r="A5855" s="3" t="s">
        <v>19289</v>
      </c>
      <c r="B5855" s="3" t="s">
        <v>2721</v>
      </c>
      <c r="C5855" s="3" t="s">
        <v>31576</v>
      </c>
      <c r="D5855">
        <v>136.11000000000001</v>
      </c>
      <c r="E5855" s="4">
        <v>45458</v>
      </c>
      <c r="F5855" s="3" t="s">
        <v>31579</v>
      </c>
      <c r="G5855" s="3" t="s">
        <v>10216</v>
      </c>
      <c r="H5855" s="3" t="s">
        <v>11042</v>
      </c>
      <c r="I5855" s="3" t="s">
        <v>11558</v>
      </c>
      <c r="J5855">
        <v>36</v>
      </c>
      <c r="K5855" s="3" t="s">
        <v>11563</v>
      </c>
      <c r="L5855" s="4">
        <v>45046</v>
      </c>
      <c r="M5855" s="3" t="str">
        <f>IF(AND(J5855&gt;=18, J5855&lt;=26), "18-26",
   IF(AND(J5855&gt;=27, J5855&lt;=36), "27-36",
      IF(AND(J5855&gt;=37, J5855&lt;=55), "37-55", "55+")))</f>
        <v>27-36</v>
      </c>
    </row>
    <row r="5856" spans="1:13" x14ac:dyDescent="0.3">
      <c r="A5856" s="3" t="s">
        <v>15845</v>
      </c>
      <c r="B5856" s="3" t="s">
        <v>6483</v>
      </c>
      <c r="C5856" s="3" t="s">
        <v>31576</v>
      </c>
      <c r="D5856">
        <v>1162.75</v>
      </c>
      <c r="E5856" s="4">
        <v>45712</v>
      </c>
      <c r="F5856" s="3" t="s">
        <v>31579</v>
      </c>
      <c r="G5856" s="3" t="s">
        <v>10008</v>
      </c>
      <c r="H5856" s="3" t="s">
        <v>10753</v>
      </c>
      <c r="I5856" s="3" t="s">
        <v>11558</v>
      </c>
      <c r="J5856">
        <v>40</v>
      </c>
      <c r="K5856" s="3" t="s">
        <v>11563</v>
      </c>
      <c r="L5856" s="4">
        <v>45675</v>
      </c>
      <c r="M5856" s="3" t="str">
        <f>IF(AND(J5856&gt;=18, J5856&lt;=26), "18-26",
   IF(AND(J5856&gt;=27, J5856&lt;=36), "27-36",
      IF(AND(J5856&gt;=37, J5856&lt;=55), "37-55", "55+")))</f>
        <v>37-55</v>
      </c>
    </row>
    <row r="5857" spans="1:13" x14ac:dyDescent="0.3">
      <c r="A5857" s="3" t="s">
        <v>16791</v>
      </c>
      <c r="B5857" s="3" t="s">
        <v>3350</v>
      </c>
      <c r="C5857" s="3" t="s">
        <v>31576</v>
      </c>
      <c r="D5857">
        <v>1215.23</v>
      </c>
      <c r="E5857" s="4">
        <v>45672</v>
      </c>
      <c r="F5857" s="3" t="s">
        <v>31579</v>
      </c>
      <c r="G5857" s="3" t="s">
        <v>10322</v>
      </c>
      <c r="H5857" s="3" t="s">
        <v>11410</v>
      </c>
      <c r="I5857" s="3" t="s">
        <v>11558</v>
      </c>
      <c r="J5857">
        <v>26</v>
      </c>
      <c r="K5857" s="3" t="s">
        <v>11563</v>
      </c>
      <c r="L5857" s="4">
        <v>45580</v>
      </c>
      <c r="M5857" s="3" t="str">
        <f>IF(AND(J5857&gt;=18, J5857&lt;=26), "18-26",
   IF(AND(J5857&gt;=27, J5857&lt;=36), "27-36",
      IF(AND(J5857&gt;=37, J5857&lt;=55), "37-55", "55+")))</f>
        <v>18-26</v>
      </c>
    </row>
    <row r="5858" spans="1:13" x14ac:dyDescent="0.3">
      <c r="A5858" s="3" t="s">
        <v>20123</v>
      </c>
      <c r="B5858" s="3" t="s">
        <v>3350</v>
      </c>
      <c r="C5858" s="3" t="s">
        <v>31576</v>
      </c>
      <c r="D5858">
        <v>389.65</v>
      </c>
      <c r="E5858" s="4">
        <v>45611</v>
      </c>
      <c r="F5858" s="3" t="s">
        <v>31579</v>
      </c>
      <c r="G5858" s="3" t="s">
        <v>10322</v>
      </c>
      <c r="H5858" s="3" t="s">
        <v>11410</v>
      </c>
      <c r="I5858" s="3" t="s">
        <v>11558</v>
      </c>
      <c r="J5858">
        <v>26</v>
      </c>
      <c r="K5858" s="3" t="s">
        <v>11563</v>
      </c>
      <c r="L5858" s="4">
        <v>45580</v>
      </c>
      <c r="M5858" s="3" t="str">
        <f>IF(AND(J5858&gt;=18, J5858&lt;=26), "18-26",
   IF(AND(J5858&gt;=27, J5858&lt;=36), "27-36",
      IF(AND(J5858&gt;=37, J5858&lt;=55), "37-55", "55+")))</f>
        <v>18-26</v>
      </c>
    </row>
    <row r="5859" spans="1:13" x14ac:dyDescent="0.3">
      <c r="A5859" s="3" t="s">
        <v>18680</v>
      </c>
      <c r="B5859" s="3" t="s">
        <v>2936</v>
      </c>
      <c r="C5859" s="3" t="s">
        <v>31576</v>
      </c>
      <c r="D5859">
        <v>1293.73</v>
      </c>
      <c r="E5859" s="4">
        <v>45716</v>
      </c>
      <c r="F5859" s="3" t="s">
        <v>31579</v>
      </c>
      <c r="G5859" s="3" t="s">
        <v>10023</v>
      </c>
      <c r="H5859" s="3" t="s">
        <v>10796</v>
      </c>
      <c r="I5859" s="3" t="s">
        <v>11558</v>
      </c>
      <c r="J5859">
        <v>50</v>
      </c>
      <c r="K5859" s="3" t="s">
        <v>11563</v>
      </c>
      <c r="L5859" s="4">
        <v>45628</v>
      </c>
      <c r="M5859" s="3" t="str">
        <f>IF(AND(J5859&gt;=18, J5859&lt;=26), "18-26",
   IF(AND(J5859&gt;=27, J5859&lt;=36), "27-36",
      IF(AND(J5859&gt;=37, J5859&lt;=55), "37-55", "55+")))</f>
        <v>37-55</v>
      </c>
    </row>
    <row r="5860" spans="1:13" x14ac:dyDescent="0.3">
      <c r="A5860" s="3" t="s">
        <v>18313</v>
      </c>
      <c r="B5860" s="3" t="s">
        <v>7363</v>
      </c>
      <c r="C5860" s="3" t="s">
        <v>31576</v>
      </c>
      <c r="D5860">
        <v>406.66</v>
      </c>
      <c r="E5860" s="4">
        <v>45651</v>
      </c>
      <c r="F5860" s="3" t="s">
        <v>31579</v>
      </c>
      <c r="G5860" s="3" t="s">
        <v>10275</v>
      </c>
      <c r="H5860" s="3" t="s">
        <v>10057</v>
      </c>
      <c r="I5860" s="3" t="s">
        <v>11558</v>
      </c>
      <c r="J5860">
        <v>55</v>
      </c>
      <c r="K5860" s="3" t="s">
        <v>11563</v>
      </c>
      <c r="L5860" s="4">
        <v>45047</v>
      </c>
      <c r="M5860" s="3" t="str">
        <f>IF(AND(J5860&gt;=18, J5860&lt;=26), "18-26",
   IF(AND(J5860&gt;=27, J5860&lt;=36), "27-36",
      IF(AND(J5860&gt;=37, J5860&lt;=55), "37-55", "55+")))</f>
        <v>37-55</v>
      </c>
    </row>
    <row r="5861" spans="1:13" x14ac:dyDescent="0.3">
      <c r="A5861" s="3" t="s">
        <v>14991</v>
      </c>
      <c r="B5861" s="3" t="s">
        <v>3873</v>
      </c>
      <c r="C5861" s="3" t="s">
        <v>31576</v>
      </c>
      <c r="D5861">
        <v>1192.53</v>
      </c>
      <c r="E5861" s="4">
        <v>45742</v>
      </c>
      <c r="F5861" s="3" t="s">
        <v>31579</v>
      </c>
      <c r="G5861" s="3" t="s">
        <v>10428</v>
      </c>
      <c r="H5861" s="3" t="s">
        <v>11003</v>
      </c>
      <c r="I5861" s="3" t="s">
        <v>11558</v>
      </c>
      <c r="J5861">
        <v>29</v>
      </c>
      <c r="K5861" s="3" t="s">
        <v>11563</v>
      </c>
      <c r="L5861" s="4">
        <v>45603</v>
      </c>
      <c r="M5861" s="3" t="str">
        <f>IF(AND(J5861&gt;=18, J5861&lt;=26), "18-26",
   IF(AND(J5861&gt;=27, J5861&lt;=36), "27-36",
      IF(AND(J5861&gt;=37, J5861&lt;=55), "37-55", "55+")))</f>
        <v>27-36</v>
      </c>
    </row>
    <row r="5862" spans="1:13" x14ac:dyDescent="0.3">
      <c r="A5862" s="3" t="s">
        <v>18730</v>
      </c>
      <c r="B5862" s="3" t="s">
        <v>8658</v>
      </c>
      <c r="C5862" s="3" t="s">
        <v>31576</v>
      </c>
      <c r="D5862">
        <v>664.9</v>
      </c>
      <c r="E5862" s="4">
        <v>45646</v>
      </c>
      <c r="F5862" s="3" t="s">
        <v>31579</v>
      </c>
      <c r="G5862" s="3" t="s">
        <v>10248</v>
      </c>
      <c r="H5862" s="3" t="s">
        <v>11291</v>
      </c>
      <c r="I5862" s="3" t="s">
        <v>11558</v>
      </c>
      <c r="J5862">
        <v>61</v>
      </c>
      <c r="K5862" s="3" t="s">
        <v>11563</v>
      </c>
      <c r="L5862" s="4">
        <v>45536</v>
      </c>
      <c r="M5862" s="3" t="str">
        <f>IF(AND(J5862&gt;=18, J5862&lt;=26), "18-26",
   IF(AND(J5862&gt;=27, J5862&lt;=36), "27-36",
      IF(AND(J5862&gt;=37, J5862&lt;=55), "37-55", "55+")))</f>
        <v>55+</v>
      </c>
    </row>
    <row r="5863" spans="1:13" x14ac:dyDescent="0.3">
      <c r="A5863" s="3" t="s">
        <v>21539</v>
      </c>
      <c r="B5863" s="3" t="s">
        <v>3922</v>
      </c>
      <c r="C5863" s="3" t="s">
        <v>31576</v>
      </c>
      <c r="D5863">
        <v>871.34</v>
      </c>
      <c r="E5863" s="4">
        <v>45460</v>
      </c>
      <c r="F5863" s="3" t="s">
        <v>31579</v>
      </c>
      <c r="G5863" s="3" t="s">
        <v>10179</v>
      </c>
      <c r="H5863" s="3" t="s">
        <v>11289</v>
      </c>
      <c r="I5863" s="3" t="s">
        <v>11558</v>
      </c>
      <c r="J5863">
        <v>21</v>
      </c>
      <c r="K5863" s="3" t="s">
        <v>11563</v>
      </c>
      <c r="L5863" s="4">
        <v>45035</v>
      </c>
      <c r="M5863" s="3" t="str">
        <f>IF(AND(J5863&gt;=18, J5863&lt;=26), "18-26",
   IF(AND(J5863&gt;=27, J5863&lt;=36), "27-36",
      IF(AND(J5863&gt;=37, J5863&lt;=55), "37-55", "55+")))</f>
        <v>18-26</v>
      </c>
    </row>
    <row r="5864" spans="1:13" x14ac:dyDescent="0.3">
      <c r="A5864" s="3" t="s">
        <v>18101</v>
      </c>
      <c r="B5864" s="3" t="s">
        <v>4952</v>
      </c>
      <c r="C5864" s="3" t="s">
        <v>31576</v>
      </c>
      <c r="D5864">
        <v>789.01</v>
      </c>
      <c r="E5864" s="4">
        <v>45716</v>
      </c>
      <c r="F5864" s="3" t="s">
        <v>31579</v>
      </c>
      <c r="G5864" s="3" t="s">
        <v>10068</v>
      </c>
      <c r="H5864" s="3" t="s">
        <v>11120</v>
      </c>
      <c r="I5864" s="3" t="s">
        <v>11558</v>
      </c>
      <c r="J5864">
        <v>47</v>
      </c>
      <c r="K5864" s="3" t="s">
        <v>11563</v>
      </c>
      <c r="L5864" s="4">
        <v>44687</v>
      </c>
      <c r="M5864" s="3" t="str">
        <f>IF(AND(J5864&gt;=18, J5864&lt;=26), "18-26",
   IF(AND(J5864&gt;=27, J5864&lt;=36), "27-36",
      IF(AND(J5864&gt;=37, J5864&lt;=55), "37-55", "55+")))</f>
        <v>37-55</v>
      </c>
    </row>
    <row r="5865" spans="1:13" x14ac:dyDescent="0.3">
      <c r="A5865" s="3" t="s">
        <v>16860</v>
      </c>
      <c r="B5865" s="3" t="s">
        <v>9618</v>
      </c>
      <c r="C5865" s="3" t="s">
        <v>31576</v>
      </c>
      <c r="D5865">
        <v>1459.48</v>
      </c>
      <c r="E5865" s="4">
        <v>45542</v>
      </c>
      <c r="F5865" s="3" t="s">
        <v>31579</v>
      </c>
      <c r="G5865" s="3" t="s">
        <v>10074</v>
      </c>
      <c r="H5865" s="3" t="s">
        <v>10204</v>
      </c>
      <c r="I5865" s="3" t="s">
        <v>11558</v>
      </c>
      <c r="J5865">
        <v>29</v>
      </c>
      <c r="K5865" s="3" t="s">
        <v>11563</v>
      </c>
      <c r="L5865" s="4">
        <v>44675</v>
      </c>
      <c r="M5865" s="3" t="str">
        <f>IF(AND(J5865&gt;=18, J5865&lt;=26), "18-26",
   IF(AND(J5865&gt;=27, J5865&lt;=36), "27-36",
      IF(AND(J5865&gt;=37, J5865&lt;=55), "37-55", "55+")))</f>
        <v>27-36</v>
      </c>
    </row>
    <row r="5866" spans="1:13" x14ac:dyDescent="0.3">
      <c r="A5866" s="3" t="s">
        <v>20298</v>
      </c>
      <c r="B5866" s="3" t="s">
        <v>5999</v>
      </c>
      <c r="C5866" s="3" t="s">
        <v>31576</v>
      </c>
      <c r="D5866">
        <v>986.27</v>
      </c>
      <c r="E5866" s="4">
        <v>45564</v>
      </c>
      <c r="F5866" s="3" t="s">
        <v>31579</v>
      </c>
      <c r="G5866" s="3" t="s">
        <v>10355</v>
      </c>
      <c r="H5866" s="3" t="s">
        <v>10943</v>
      </c>
      <c r="I5866" s="3" t="s">
        <v>11558</v>
      </c>
      <c r="J5866">
        <v>32</v>
      </c>
      <c r="K5866" s="3" t="s">
        <v>11563</v>
      </c>
      <c r="L5866" s="4">
        <v>45297</v>
      </c>
      <c r="M5866" s="3" t="str">
        <f>IF(AND(J5866&gt;=18, J5866&lt;=26), "18-26",
   IF(AND(J5866&gt;=27, J5866&lt;=36), "27-36",
      IF(AND(J5866&gt;=37, J5866&lt;=55), "37-55", "55+")))</f>
        <v>27-36</v>
      </c>
    </row>
    <row r="5867" spans="1:13" x14ac:dyDescent="0.3">
      <c r="A5867" s="3" t="s">
        <v>18587</v>
      </c>
      <c r="B5867" s="3" t="s">
        <v>7720</v>
      </c>
      <c r="C5867" s="3" t="s">
        <v>31576</v>
      </c>
      <c r="D5867">
        <v>523.5</v>
      </c>
      <c r="E5867" s="4">
        <v>45754</v>
      </c>
      <c r="F5867" s="3" t="s">
        <v>31579</v>
      </c>
      <c r="G5867" s="3" t="s">
        <v>10077</v>
      </c>
      <c r="H5867" s="3" t="s">
        <v>10753</v>
      </c>
      <c r="I5867" s="3" t="s">
        <v>11558</v>
      </c>
      <c r="J5867">
        <v>50</v>
      </c>
      <c r="K5867" s="3" t="s">
        <v>11563</v>
      </c>
      <c r="L5867" s="4">
        <v>45418</v>
      </c>
      <c r="M5867" s="3" t="str">
        <f>IF(AND(J5867&gt;=18, J5867&lt;=26), "18-26",
   IF(AND(J5867&gt;=27, J5867&lt;=36), "27-36",
      IF(AND(J5867&gt;=37, J5867&lt;=55), "37-55", "55+")))</f>
        <v>37-55</v>
      </c>
    </row>
    <row r="5868" spans="1:13" x14ac:dyDescent="0.3">
      <c r="A5868" s="3" t="s">
        <v>18626</v>
      </c>
      <c r="B5868" s="3" t="s">
        <v>9740</v>
      </c>
      <c r="C5868" s="3" t="s">
        <v>31576</v>
      </c>
      <c r="D5868">
        <v>419.67</v>
      </c>
      <c r="E5868" s="4">
        <v>45443</v>
      </c>
      <c r="F5868" s="3" t="s">
        <v>31579</v>
      </c>
      <c r="G5868" s="3" t="s">
        <v>10131</v>
      </c>
      <c r="H5868" s="3" t="s">
        <v>10674</v>
      </c>
      <c r="I5868" s="3" t="s">
        <v>11558</v>
      </c>
      <c r="J5868">
        <v>50</v>
      </c>
      <c r="K5868" s="3" t="s">
        <v>11563</v>
      </c>
      <c r="L5868" s="4">
        <v>45633</v>
      </c>
      <c r="M5868" s="3" t="str">
        <f>IF(AND(J5868&gt;=18, J5868&lt;=26), "18-26",
   IF(AND(J5868&gt;=27, J5868&lt;=36), "27-36",
      IF(AND(J5868&gt;=37, J5868&lt;=55), "37-55", "55+")))</f>
        <v>37-55</v>
      </c>
    </row>
    <row r="5869" spans="1:13" x14ac:dyDescent="0.3">
      <c r="A5869" s="3" t="s">
        <v>18774</v>
      </c>
      <c r="B5869" s="3" t="s">
        <v>9648</v>
      </c>
      <c r="C5869" s="3" t="s">
        <v>31576</v>
      </c>
      <c r="D5869">
        <v>1035.9000000000001</v>
      </c>
      <c r="E5869" s="4">
        <v>45528</v>
      </c>
      <c r="F5869" s="3" t="s">
        <v>31579</v>
      </c>
      <c r="G5869" s="3" t="s">
        <v>10192</v>
      </c>
      <c r="H5869" s="3" t="s">
        <v>11073</v>
      </c>
      <c r="I5869" s="3" t="s">
        <v>11558</v>
      </c>
      <c r="J5869">
        <v>59</v>
      </c>
      <c r="K5869" s="3" t="s">
        <v>11563</v>
      </c>
      <c r="L5869" s="4">
        <v>44856</v>
      </c>
      <c r="M5869" s="3" t="str">
        <f>IF(AND(J5869&gt;=18, J5869&lt;=26), "18-26",
   IF(AND(J5869&gt;=27, J5869&lt;=36), "27-36",
      IF(AND(J5869&gt;=37, J5869&lt;=55), "37-55", "55+")))</f>
        <v>55+</v>
      </c>
    </row>
    <row r="5870" spans="1:13" x14ac:dyDescent="0.3">
      <c r="A5870" s="3" t="s">
        <v>21755</v>
      </c>
      <c r="B5870" s="3" t="s">
        <v>5068</v>
      </c>
      <c r="C5870" s="3" t="s">
        <v>31576</v>
      </c>
      <c r="D5870">
        <v>1076.53</v>
      </c>
      <c r="E5870" s="4">
        <v>45576</v>
      </c>
      <c r="F5870" s="3" t="s">
        <v>31579</v>
      </c>
      <c r="G5870" s="3" t="s">
        <v>10028</v>
      </c>
      <c r="H5870" s="3" t="s">
        <v>11352</v>
      </c>
      <c r="I5870" s="3" t="s">
        <v>11558</v>
      </c>
      <c r="J5870">
        <v>24</v>
      </c>
      <c r="K5870" s="3" t="s">
        <v>11563</v>
      </c>
      <c r="L5870" s="4">
        <v>45036</v>
      </c>
      <c r="M5870" s="3" t="str">
        <f>IF(AND(J5870&gt;=18, J5870&lt;=26), "18-26",
   IF(AND(J5870&gt;=27, J5870&lt;=36), "27-36",
      IF(AND(J5870&gt;=37, J5870&lt;=55), "37-55", "55+")))</f>
        <v>18-26</v>
      </c>
    </row>
    <row r="5871" spans="1:13" x14ac:dyDescent="0.3">
      <c r="A5871" s="3" t="s">
        <v>21981</v>
      </c>
      <c r="B5871" s="3" t="s">
        <v>1650</v>
      </c>
      <c r="C5871" s="3" t="s">
        <v>31576</v>
      </c>
      <c r="D5871">
        <v>37.31</v>
      </c>
      <c r="E5871" s="4">
        <v>45613</v>
      </c>
      <c r="F5871" s="3" t="s">
        <v>31579</v>
      </c>
      <c r="G5871" s="3" t="s">
        <v>10302</v>
      </c>
      <c r="H5871" s="3" t="s">
        <v>11084</v>
      </c>
      <c r="I5871" s="3" t="s">
        <v>11558</v>
      </c>
      <c r="J5871">
        <v>60</v>
      </c>
      <c r="K5871" s="3" t="s">
        <v>11563</v>
      </c>
      <c r="L5871" s="4">
        <v>44881</v>
      </c>
      <c r="M5871" s="3" t="str">
        <f>IF(AND(J5871&gt;=18, J5871&lt;=26), "18-26",
   IF(AND(J5871&gt;=27, J5871&lt;=36), "27-36",
      IF(AND(J5871&gt;=37, J5871&lt;=55), "37-55", "55+")))</f>
        <v>55+</v>
      </c>
    </row>
    <row r="5872" spans="1:13" x14ac:dyDescent="0.3">
      <c r="A5872" s="3" t="s">
        <v>22128</v>
      </c>
      <c r="B5872" s="3" t="s">
        <v>8334</v>
      </c>
      <c r="C5872" s="3" t="s">
        <v>31576</v>
      </c>
      <c r="D5872">
        <v>1471.87</v>
      </c>
      <c r="E5872" s="4">
        <v>45564</v>
      </c>
      <c r="F5872" s="3" t="s">
        <v>31579</v>
      </c>
      <c r="G5872" s="3" t="s">
        <v>10117</v>
      </c>
      <c r="H5872" s="3" t="s">
        <v>10938</v>
      </c>
      <c r="I5872" s="3" t="s">
        <v>11558</v>
      </c>
      <c r="J5872">
        <v>26</v>
      </c>
      <c r="K5872" s="3" t="s">
        <v>11563</v>
      </c>
      <c r="L5872" s="4">
        <v>45256</v>
      </c>
      <c r="M5872" s="3" t="str">
        <f>IF(AND(J5872&gt;=18, J5872&lt;=26), "18-26",
   IF(AND(J5872&gt;=27, J5872&lt;=36), "27-36",
      IF(AND(J5872&gt;=37, J5872&lt;=55), "37-55", "55+")))</f>
        <v>18-26</v>
      </c>
    </row>
    <row r="5873" spans="1:13" x14ac:dyDescent="0.3">
      <c r="A5873" s="3" t="s">
        <v>22434</v>
      </c>
      <c r="B5873" s="3" t="s">
        <v>4097</v>
      </c>
      <c r="C5873" s="3" t="s">
        <v>31576</v>
      </c>
      <c r="D5873">
        <v>533.44000000000005</v>
      </c>
      <c r="E5873" s="4">
        <v>45728</v>
      </c>
      <c r="F5873" s="3" t="s">
        <v>31579</v>
      </c>
      <c r="G5873" s="3" t="s">
        <v>10144</v>
      </c>
      <c r="H5873" s="3" t="s">
        <v>10674</v>
      </c>
      <c r="I5873" s="3" t="s">
        <v>11558</v>
      </c>
      <c r="J5873">
        <v>30</v>
      </c>
      <c r="K5873" s="3" t="s">
        <v>11563</v>
      </c>
      <c r="L5873" s="4">
        <v>45748</v>
      </c>
      <c r="M5873" s="3" t="str">
        <f>IF(AND(J5873&gt;=18, J5873&lt;=26), "18-26",
   IF(AND(J5873&gt;=27, J5873&lt;=36), "27-36",
      IF(AND(J5873&gt;=37, J5873&lt;=55), "37-55", "55+")))</f>
        <v>27-36</v>
      </c>
    </row>
    <row r="5874" spans="1:13" x14ac:dyDescent="0.3">
      <c r="A5874" s="3" t="s">
        <v>22454</v>
      </c>
      <c r="B5874" s="3" t="s">
        <v>4597</v>
      </c>
      <c r="C5874" s="3" t="s">
        <v>31576</v>
      </c>
      <c r="D5874">
        <v>36.42</v>
      </c>
      <c r="E5874" s="4">
        <v>45616</v>
      </c>
      <c r="F5874" s="3" t="s">
        <v>31579</v>
      </c>
      <c r="G5874" s="3" t="s">
        <v>10350</v>
      </c>
      <c r="H5874" s="3" t="s">
        <v>10674</v>
      </c>
      <c r="I5874" s="3" t="s">
        <v>11558</v>
      </c>
      <c r="J5874">
        <v>60</v>
      </c>
      <c r="K5874" s="3" t="s">
        <v>11563</v>
      </c>
      <c r="L5874" s="4">
        <v>45320</v>
      </c>
      <c r="M5874" s="3" t="str">
        <f>IF(AND(J5874&gt;=18, J5874&lt;=26), "18-26",
   IF(AND(J5874&gt;=27, J5874&lt;=36), "27-36",
      IF(AND(J5874&gt;=37, J5874&lt;=55), "37-55", "55+")))</f>
        <v>55+</v>
      </c>
    </row>
    <row r="5875" spans="1:13" x14ac:dyDescent="0.3">
      <c r="A5875" s="3" t="s">
        <v>22548</v>
      </c>
      <c r="B5875" s="3" t="s">
        <v>7548</v>
      </c>
      <c r="C5875" s="3" t="s">
        <v>31576</v>
      </c>
      <c r="D5875">
        <v>978.97</v>
      </c>
      <c r="E5875" s="4">
        <v>45558</v>
      </c>
      <c r="F5875" s="3" t="s">
        <v>31579</v>
      </c>
      <c r="G5875" s="3" t="s">
        <v>10032</v>
      </c>
      <c r="H5875" s="3" t="s">
        <v>10938</v>
      </c>
      <c r="I5875" s="3" t="s">
        <v>11558</v>
      </c>
      <c r="J5875">
        <v>58</v>
      </c>
      <c r="K5875" s="3" t="s">
        <v>11563</v>
      </c>
      <c r="L5875" s="4">
        <v>44870</v>
      </c>
      <c r="M5875" s="3" t="str">
        <f>IF(AND(J5875&gt;=18, J5875&lt;=26), "18-26",
   IF(AND(J5875&gt;=27, J5875&lt;=36), "27-36",
      IF(AND(J5875&gt;=37, J5875&lt;=55), "37-55", "55+")))</f>
        <v>55+</v>
      </c>
    </row>
    <row r="5876" spans="1:13" x14ac:dyDescent="0.3">
      <c r="A5876" s="3" t="s">
        <v>22819</v>
      </c>
      <c r="B5876" s="3" t="s">
        <v>9929</v>
      </c>
      <c r="C5876" s="3" t="s">
        <v>31576</v>
      </c>
      <c r="D5876">
        <v>186.59</v>
      </c>
      <c r="E5876" s="4">
        <v>45604</v>
      </c>
      <c r="F5876" s="3" t="s">
        <v>31579</v>
      </c>
      <c r="G5876" s="3" t="s">
        <v>10073</v>
      </c>
      <c r="H5876" s="3" t="s">
        <v>11071</v>
      </c>
      <c r="I5876" s="3" t="s">
        <v>11558</v>
      </c>
      <c r="J5876">
        <v>33</v>
      </c>
      <c r="K5876" s="3" t="s">
        <v>11563</v>
      </c>
      <c r="L5876" s="4">
        <v>45076</v>
      </c>
      <c r="M5876" s="3" t="str">
        <f>IF(AND(J5876&gt;=18, J5876&lt;=26), "18-26",
   IF(AND(J5876&gt;=27, J5876&lt;=36), "27-36",
      IF(AND(J5876&gt;=37, J5876&lt;=55), "37-55", "55+")))</f>
        <v>27-36</v>
      </c>
    </row>
    <row r="5877" spans="1:13" x14ac:dyDescent="0.3">
      <c r="A5877" s="3" t="s">
        <v>22883</v>
      </c>
      <c r="B5877" s="3" t="s">
        <v>1821</v>
      </c>
      <c r="C5877" s="3" t="s">
        <v>31576</v>
      </c>
      <c r="D5877">
        <v>900.31</v>
      </c>
      <c r="E5877" s="4">
        <v>45542</v>
      </c>
      <c r="F5877" s="3" t="s">
        <v>31579</v>
      </c>
      <c r="G5877" s="3" t="s">
        <v>10024</v>
      </c>
      <c r="H5877" s="3" t="s">
        <v>11163</v>
      </c>
      <c r="I5877" s="3" t="s">
        <v>11558</v>
      </c>
      <c r="J5877">
        <v>55</v>
      </c>
      <c r="K5877" s="3" t="s">
        <v>11563</v>
      </c>
      <c r="L5877" s="4">
        <v>45541</v>
      </c>
      <c r="M5877" s="3" t="str">
        <f>IF(AND(J5877&gt;=18, J5877&lt;=26), "18-26",
   IF(AND(J5877&gt;=27, J5877&lt;=36), "27-36",
      IF(AND(J5877&gt;=37, J5877&lt;=55), "37-55", "55+")))</f>
        <v>37-55</v>
      </c>
    </row>
    <row r="5878" spans="1:13" x14ac:dyDescent="0.3">
      <c r="A5878" s="3" t="s">
        <v>23480</v>
      </c>
      <c r="B5878" s="3" t="s">
        <v>2629</v>
      </c>
      <c r="C5878" s="3" t="s">
        <v>31576</v>
      </c>
      <c r="D5878">
        <v>255.44</v>
      </c>
      <c r="E5878" s="4">
        <v>45478</v>
      </c>
      <c r="F5878" s="3" t="s">
        <v>31579</v>
      </c>
      <c r="G5878" s="3" t="s">
        <v>10063</v>
      </c>
      <c r="H5878" s="3" t="s">
        <v>10811</v>
      </c>
      <c r="I5878" s="3" t="s">
        <v>11558</v>
      </c>
      <c r="J5878">
        <v>35</v>
      </c>
      <c r="K5878" s="3" t="s">
        <v>11563</v>
      </c>
      <c r="L5878" s="4">
        <v>44693</v>
      </c>
      <c r="M5878" s="3" t="str">
        <f>IF(AND(J5878&gt;=18, J5878&lt;=26), "18-26",
   IF(AND(J5878&gt;=27, J5878&lt;=36), "27-36",
      IF(AND(J5878&gt;=37, J5878&lt;=55), "37-55", "55+")))</f>
        <v>27-36</v>
      </c>
    </row>
    <row r="5879" spans="1:13" x14ac:dyDescent="0.3">
      <c r="A5879" s="3" t="s">
        <v>23755</v>
      </c>
      <c r="B5879" s="3" t="s">
        <v>7332</v>
      </c>
      <c r="C5879" s="3" t="s">
        <v>31576</v>
      </c>
      <c r="D5879">
        <v>1062.92</v>
      </c>
      <c r="E5879" s="4">
        <v>45629</v>
      </c>
      <c r="F5879" s="3" t="s">
        <v>31579</v>
      </c>
      <c r="G5879" s="3" t="s">
        <v>10068</v>
      </c>
      <c r="H5879" s="3" t="s">
        <v>11021</v>
      </c>
      <c r="I5879" s="3" t="s">
        <v>11558</v>
      </c>
      <c r="J5879">
        <v>36</v>
      </c>
      <c r="K5879" s="3" t="s">
        <v>11563</v>
      </c>
      <c r="L5879" s="4">
        <v>44803</v>
      </c>
      <c r="M5879" s="3" t="str">
        <f>IF(AND(J5879&gt;=18, J5879&lt;=26), "18-26",
   IF(AND(J5879&gt;=27, J5879&lt;=36), "27-36",
      IF(AND(J5879&gt;=37, J5879&lt;=55), "37-55", "55+")))</f>
        <v>27-36</v>
      </c>
    </row>
    <row r="5880" spans="1:13" x14ac:dyDescent="0.3">
      <c r="A5880" s="3" t="s">
        <v>24072</v>
      </c>
      <c r="B5880" s="3" t="s">
        <v>9387</v>
      </c>
      <c r="C5880" s="3" t="s">
        <v>31576</v>
      </c>
      <c r="D5880">
        <v>1481.72</v>
      </c>
      <c r="E5880" s="4">
        <v>45654</v>
      </c>
      <c r="F5880" s="3" t="s">
        <v>31579</v>
      </c>
      <c r="G5880" s="3" t="s">
        <v>10192</v>
      </c>
      <c r="H5880" s="3" t="s">
        <v>11023</v>
      </c>
      <c r="I5880" s="3" t="s">
        <v>11558</v>
      </c>
      <c r="J5880">
        <v>39</v>
      </c>
      <c r="K5880" s="3" t="s">
        <v>11563</v>
      </c>
      <c r="L5880" s="4">
        <v>45618</v>
      </c>
      <c r="M5880" s="3" t="str">
        <f>IF(AND(J5880&gt;=18, J5880&lt;=26), "18-26",
   IF(AND(J5880&gt;=27, J5880&lt;=36), "27-36",
      IF(AND(J5880&gt;=37, J5880&lt;=55), "37-55", "55+")))</f>
        <v>37-55</v>
      </c>
    </row>
    <row r="5881" spans="1:13" x14ac:dyDescent="0.3">
      <c r="A5881" s="3" t="s">
        <v>24279</v>
      </c>
      <c r="B5881" s="3" t="s">
        <v>4348</v>
      </c>
      <c r="C5881" s="3" t="s">
        <v>31576</v>
      </c>
      <c r="D5881">
        <v>933.27</v>
      </c>
      <c r="E5881" s="4">
        <v>45631</v>
      </c>
      <c r="F5881" s="3" t="s">
        <v>31579</v>
      </c>
      <c r="G5881" s="3" t="s">
        <v>10092</v>
      </c>
      <c r="H5881" s="3" t="s">
        <v>10944</v>
      </c>
      <c r="I5881" s="3" t="s">
        <v>11558</v>
      </c>
      <c r="J5881">
        <v>23</v>
      </c>
      <c r="K5881" s="3" t="s">
        <v>11563</v>
      </c>
      <c r="L5881" s="4">
        <v>44760</v>
      </c>
      <c r="M5881" s="3" t="str">
        <f>IF(AND(J5881&gt;=18, J5881&lt;=26), "18-26",
   IF(AND(J5881&gt;=27, J5881&lt;=36), "27-36",
      IF(AND(J5881&gt;=37, J5881&lt;=55), "37-55", "55+")))</f>
        <v>18-26</v>
      </c>
    </row>
    <row r="5882" spans="1:13" x14ac:dyDescent="0.3">
      <c r="A5882" s="3" t="s">
        <v>24655</v>
      </c>
      <c r="B5882" s="3" t="s">
        <v>5263</v>
      </c>
      <c r="C5882" s="3" t="s">
        <v>31576</v>
      </c>
      <c r="D5882">
        <v>368.9</v>
      </c>
      <c r="E5882" s="4">
        <v>45543</v>
      </c>
      <c r="F5882" s="3" t="s">
        <v>31579</v>
      </c>
      <c r="G5882" s="3" t="s">
        <v>10210</v>
      </c>
      <c r="H5882" s="3" t="s">
        <v>10753</v>
      </c>
      <c r="I5882" s="3" t="s">
        <v>11558</v>
      </c>
      <c r="J5882">
        <v>26</v>
      </c>
      <c r="K5882" s="3" t="s">
        <v>11563</v>
      </c>
      <c r="L5882" s="4">
        <v>45096</v>
      </c>
      <c r="M5882" s="3" t="str">
        <f>IF(AND(J5882&gt;=18, J5882&lt;=26), "18-26",
   IF(AND(J5882&gt;=27, J5882&lt;=36), "27-36",
      IF(AND(J5882&gt;=37, J5882&lt;=55), "37-55", "55+")))</f>
        <v>18-26</v>
      </c>
    </row>
    <row r="5883" spans="1:13" x14ac:dyDescent="0.3">
      <c r="A5883" s="3" t="s">
        <v>24968</v>
      </c>
      <c r="B5883" s="3" t="s">
        <v>1282</v>
      </c>
      <c r="C5883" s="3" t="s">
        <v>31576</v>
      </c>
      <c r="D5883">
        <v>273.56</v>
      </c>
      <c r="E5883" s="4">
        <v>45565</v>
      </c>
      <c r="F5883" s="3" t="s">
        <v>31579</v>
      </c>
      <c r="G5883" s="3" t="s">
        <v>10057</v>
      </c>
      <c r="H5883" s="3" t="s">
        <v>10988</v>
      </c>
      <c r="I5883" s="3" t="s">
        <v>11558</v>
      </c>
      <c r="J5883">
        <v>59</v>
      </c>
      <c r="K5883" s="3" t="s">
        <v>11563</v>
      </c>
      <c r="L5883" s="4">
        <v>45385</v>
      </c>
      <c r="M5883" s="3" t="str">
        <f>IF(AND(J5883&gt;=18, J5883&lt;=26), "18-26",
   IF(AND(J5883&gt;=27, J5883&lt;=36), "27-36",
      IF(AND(J5883&gt;=37, J5883&lt;=55), "37-55", "55+")))</f>
        <v>55+</v>
      </c>
    </row>
    <row r="5884" spans="1:13" x14ac:dyDescent="0.3">
      <c r="A5884" s="3" t="s">
        <v>25191</v>
      </c>
      <c r="B5884" s="3" t="s">
        <v>6156</v>
      </c>
      <c r="C5884" s="3" t="s">
        <v>31576</v>
      </c>
      <c r="D5884">
        <v>882.02</v>
      </c>
      <c r="E5884" s="4">
        <v>45428</v>
      </c>
      <c r="F5884" s="3" t="s">
        <v>31579</v>
      </c>
      <c r="G5884" s="3" t="s">
        <v>10147</v>
      </c>
      <c r="H5884" s="3" t="s">
        <v>11239</v>
      </c>
      <c r="I5884" s="3" t="s">
        <v>11558</v>
      </c>
      <c r="J5884">
        <v>34</v>
      </c>
      <c r="K5884" s="3" t="s">
        <v>11563</v>
      </c>
      <c r="L5884" s="4">
        <v>45584</v>
      </c>
      <c r="M5884" s="3" t="str">
        <f>IF(AND(J5884&gt;=18, J5884&lt;=26), "18-26",
   IF(AND(J5884&gt;=27, J5884&lt;=36), "27-36",
      IF(AND(J5884&gt;=37, J5884&lt;=55), "37-55", "55+")))</f>
        <v>27-36</v>
      </c>
    </row>
    <row r="5885" spans="1:13" x14ac:dyDescent="0.3">
      <c r="A5885" s="3" t="s">
        <v>25406</v>
      </c>
      <c r="B5885" s="3" t="s">
        <v>760</v>
      </c>
      <c r="C5885" s="3" t="s">
        <v>31576</v>
      </c>
      <c r="D5885">
        <v>1376.17</v>
      </c>
      <c r="E5885" s="4">
        <v>45687</v>
      </c>
      <c r="F5885" s="3" t="s">
        <v>31579</v>
      </c>
      <c r="G5885" s="3" t="s">
        <v>10214</v>
      </c>
      <c r="H5885" s="3" t="s">
        <v>10795</v>
      </c>
      <c r="I5885" s="3" t="s">
        <v>11558</v>
      </c>
      <c r="J5885">
        <v>23</v>
      </c>
      <c r="K5885" s="3" t="s">
        <v>11563</v>
      </c>
      <c r="L5885" s="4">
        <v>45242</v>
      </c>
      <c r="M5885" s="3" t="str">
        <f>IF(AND(J5885&gt;=18, J5885&lt;=26), "18-26",
   IF(AND(J5885&gt;=27, J5885&lt;=36), "27-36",
      IF(AND(J5885&gt;=37, J5885&lt;=55), "37-55", "55+")))</f>
        <v>18-26</v>
      </c>
    </row>
    <row r="5886" spans="1:13" x14ac:dyDescent="0.3">
      <c r="A5886" s="3" t="s">
        <v>25446</v>
      </c>
      <c r="B5886" s="3" t="s">
        <v>480</v>
      </c>
      <c r="C5886" s="3" t="s">
        <v>31576</v>
      </c>
      <c r="D5886">
        <v>836.01</v>
      </c>
      <c r="E5886" s="4">
        <v>45437</v>
      </c>
      <c r="F5886" s="3" t="s">
        <v>31579</v>
      </c>
      <c r="G5886" s="3" t="s">
        <v>10037</v>
      </c>
      <c r="H5886" s="3" t="s">
        <v>10790</v>
      </c>
      <c r="I5886" s="3" t="s">
        <v>11558</v>
      </c>
      <c r="J5886">
        <v>57</v>
      </c>
      <c r="K5886" s="3" t="s">
        <v>11563</v>
      </c>
      <c r="L5886" s="4">
        <v>45280</v>
      </c>
      <c r="M5886" s="3" t="str">
        <f>IF(AND(J5886&gt;=18, J5886&lt;=26), "18-26",
   IF(AND(J5886&gt;=27, J5886&lt;=36), "27-36",
      IF(AND(J5886&gt;=37, J5886&lt;=55), "37-55", "55+")))</f>
        <v>55+</v>
      </c>
    </row>
    <row r="5887" spans="1:13" x14ac:dyDescent="0.3">
      <c r="A5887" s="3" t="s">
        <v>25508</v>
      </c>
      <c r="B5887" s="3" t="s">
        <v>5715</v>
      </c>
      <c r="C5887" s="3" t="s">
        <v>31576</v>
      </c>
      <c r="D5887">
        <v>320.97000000000003</v>
      </c>
      <c r="E5887" s="4">
        <v>45649</v>
      </c>
      <c r="F5887" s="3" t="s">
        <v>31579</v>
      </c>
      <c r="G5887" s="3" t="s">
        <v>10315</v>
      </c>
      <c r="H5887" s="3" t="s">
        <v>10692</v>
      </c>
      <c r="I5887" s="3" t="s">
        <v>11558</v>
      </c>
      <c r="J5887">
        <v>30</v>
      </c>
      <c r="K5887" s="3" t="s">
        <v>11563</v>
      </c>
      <c r="L5887" s="4">
        <v>45353</v>
      </c>
      <c r="M5887" s="3" t="str">
        <f>IF(AND(J5887&gt;=18, J5887&lt;=26), "18-26",
   IF(AND(J5887&gt;=27, J5887&lt;=36), "27-36",
      IF(AND(J5887&gt;=37, J5887&lt;=55), "37-55", "55+")))</f>
        <v>27-36</v>
      </c>
    </row>
    <row r="5888" spans="1:13" x14ac:dyDescent="0.3">
      <c r="A5888" s="3" t="s">
        <v>25511</v>
      </c>
      <c r="B5888" s="3" t="s">
        <v>2721</v>
      </c>
      <c r="C5888" s="3" t="s">
        <v>31576</v>
      </c>
      <c r="D5888">
        <v>269.56</v>
      </c>
      <c r="E5888" s="4">
        <v>45626</v>
      </c>
      <c r="F5888" s="3" t="s">
        <v>31579</v>
      </c>
      <c r="G5888" s="3" t="s">
        <v>10216</v>
      </c>
      <c r="H5888" s="3" t="s">
        <v>11042</v>
      </c>
      <c r="I5888" s="3" t="s">
        <v>11558</v>
      </c>
      <c r="J5888">
        <v>36</v>
      </c>
      <c r="K5888" s="3" t="s">
        <v>11563</v>
      </c>
      <c r="L5888" s="4">
        <v>45046</v>
      </c>
      <c r="M5888" s="3" t="str">
        <f>IF(AND(J5888&gt;=18, J5888&lt;=26), "18-26",
   IF(AND(J5888&gt;=27, J5888&lt;=36), "27-36",
      IF(AND(J5888&gt;=37, J5888&lt;=55), "37-55", "55+")))</f>
        <v>27-36</v>
      </c>
    </row>
    <row r="5889" spans="1:13" x14ac:dyDescent="0.3">
      <c r="A5889" s="3" t="s">
        <v>25538</v>
      </c>
      <c r="B5889" s="3" t="s">
        <v>8727</v>
      </c>
      <c r="C5889" s="3" t="s">
        <v>31576</v>
      </c>
      <c r="D5889">
        <v>1149.17</v>
      </c>
      <c r="E5889" s="4">
        <v>45637</v>
      </c>
      <c r="F5889" s="3" t="s">
        <v>31579</v>
      </c>
      <c r="G5889" s="3" t="s">
        <v>10119</v>
      </c>
      <c r="H5889" s="3" t="s">
        <v>10734</v>
      </c>
      <c r="I5889" s="3" t="s">
        <v>11558</v>
      </c>
      <c r="J5889">
        <v>46</v>
      </c>
      <c r="K5889" s="3" t="s">
        <v>11563</v>
      </c>
      <c r="L5889" s="4">
        <v>44855</v>
      </c>
      <c r="M5889" s="3" t="str">
        <f>IF(AND(J5889&gt;=18, J5889&lt;=26), "18-26",
   IF(AND(J5889&gt;=27, J5889&lt;=36), "27-36",
      IF(AND(J5889&gt;=37, J5889&lt;=55), "37-55", "55+")))</f>
        <v>37-55</v>
      </c>
    </row>
    <row r="5890" spans="1:13" x14ac:dyDescent="0.3">
      <c r="A5890" s="3" t="s">
        <v>25656</v>
      </c>
      <c r="B5890" s="3" t="s">
        <v>5860</v>
      </c>
      <c r="C5890" s="3" t="s">
        <v>31576</v>
      </c>
      <c r="D5890">
        <v>233.99</v>
      </c>
      <c r="E5890" s="4">
        <v>45492</v>
      </c>
      <c r="F5890" s="3" t="s">
        <v>31579</v>
      </c>
      <c r="G5890" s="3" t="s">
        <v>10013</v>
      </c>
      <c r="H5890" s="3" t="s">
        <v>11130</v>
      </c>
      <c r="I5890" s="3" t="s">
        <v>11558</v>
      </c>
      <c r="J5890">
        <v>26</v>
      </c>
      <c r="K5890" s="3" t="s">
        <v>11563</v>
      </c>
      <c r="L5890" s="4">
        <v>45593</v>
      </c>
      <c r="M5890" s="3" t="str">
        <f>IF(AND(J5890&gt;=18, J5890&lt;=26), "18-26",
   IF(AND(J5890&gt;=27, J5890&lt;=36), "27-36",
      IF(AND(J5890&gt;=37, J5890&lt;=55), "37-55", "55+")))</f>
        <v>18-26</v>
      </c>
    </row>
    <row r="5891" spans="1:13" x14ac:dyDescent="0.3">
      <c r="A5891" s="3" t="s">
        <v>25752</v>
      </c>
      <c r="B5891" s="3" t="s">
        <v>7503</v>
      </c>
      <c r="C5891" s="3" t="s">
        <v>31576</v>
      </c>
      <c r="D5891">
        <v>1257.8800000000001</v>
      </c>
      <c r="E5891" s="4">
        <v>45755</v>
      </c>
      <c r="F5891" s="3" t="s">
        <v>31579</v>
      </c>
      <c r="G5891" s="3" t="s">
        <v>10141</v>
      </c>
      <c r="H5891" s="3" t="s">
        <v>10955</v>
      </c>
      <c r="I5891" s="3" t="s">
        <v>11558</v>
      </c>
      <c r="J5891">
        <v>51</v>
      </c>
      <c r="K5891" s="3" t="s">
        <v>11563</v>
      </c>
      <c r="L5891" s="4">
        <v>45731</v>
      </c>
      <c r="M5891" s="3" t="str">
        <f>IF(AND(J5891&gt;=18, J5891&lt;=26), "18-26",
   IF(AND(J5891&gt;=27, J5891&lt;=36), "27-36",
      IF(AND(J5891&gt;=37, J5891&lt;=55), "37-55", "55+")))</f>
        <v>37-55</v>
      </c>
    </row>
    <row r="5892" spans="1:13" x14ac:dyDescent="0.3">
      <c r="A5892" s="3" t="s">
        <v>25969</v>
      </c>
      <c r="B5892" s="3" t="s">
        <v>9376</v>
      </c>
      <c r="C5892" s="3" t="s">
        <v>31576</v>
      </c>
      <c r="D5892">
        <v>1470.12</v>
      </c>
      <c r="E5892" s="4">
        <v>45743</v>
      </c>
      <c r="F5892" s="3" t="s">
        <v>31579</v>
      </c>
      <c r="G5892" s="3" t="s">
        <v>10355</v>
      </c>
      <c r="H5892" s="3" t="s">
        <v>11094</v>
      </c>
      <c r="I5892" s="3" t="s">
        <v>11558</v>
      </c>
      <c r="J5892">
        <v>63</v>
      </c>
      <c r="K5892" s="3" t="s">
        <v>11563</v>
      </c>
      <c r="L5892" s="4">
        <v>44774</v>
      </c>
      <c r="M5892" s="3" t="str">
        <f>IF(AND(J5892&gt;=18, J5892&lt;=26), "18-26",
   IF(AND(J5892&gt;=27, J5892&lt;=36), "27-36",
      IF(AND(J5892&gt;=37, J5892&lt;=55), "37-55", "55+")))</f>
        <v>55+</v>
      </c>
    </row>
    <row r="5893" spans="1:13" x14ac:dyDescent="0.3">
      <c r="A5893" s="3" t="s">
        <v>26354</v>
      </c>
      <c r="B5893" s="3" t="s">
        <v>5177</v>
      </c>
      <c r="C5893" s="3" t="s">
        <v>31576</v>
      </c>
      <c r="D5893">
        <v>427.04</v>
      </c>
      <c r="E5893" s="4">
        <v>45726</v>
      </c>
      <c r="F5893" s="3" t="s">
        <v>31579</v>
      </c>
      <c r="G5893" s="3" t="s">
        <v>10390</v>
      </c>
      <c r="H5893" s="3" t="s">
        <v>10897</v>
      </c>
      <c r="I5893" s="3" t="s">
        <v>11558</v>
      </c>
      <c r="J5893">
        <v>38</v>
      </c>
      <c r="K5893" s="3" t="s">
        <v>11563</v>
      </c>
      <c r="L5893" s="4">
        <v>45214</v>
      </c>
      <c r="M5893" s="3" t="str">
        <f>IF(AND(J5893&gt;=18, J5893&lt;=26), "18-26",
   IF(AND(J5893&gt;=27, J5893&lt;=36), "27-36",
      IF(AND(J5893&gt;=37, J5893&lt;=55), "37-55", "55+")))</f>
        <v>37-55</v>
      </c>
    </row>
    <row r="5894" spans="1:13" x14ac:dyDescent="0.3">
      <c r="A5894" s="3" t="s">
        <v>26786</v>
      </c>
      <c r="B5894" s="3" t="s">
        <v>9025</v>
      </c>
      <c r="C5894" s="3" t="s">
        <v>31576</v>
      </c>
      <c r="D5894">
        <v>206.91</v>
      </c>
      <c r="E5894" s="4">
        <v>45740</v>
      </c>
      <c r="F5894" s="3" t="s">
        <v>31579</v>
      </c>
      <c r="G5894" s="3" t="s">
        <v>10172</v>
      </c>
      <c r="H5894" s="3" t="s">
        <v>10881</v>
      </c>
      <c r="I5894" s="3" t="s">
        <v>11558</v>
      </c>
      <c r="J5894">
        <v>20</v>
      </c>
      <c r="K5894" s="3" t="s">
        <v>11563</v>
      </c>
      <c r="L5894" s="4">
        <v>45693</v>
      </c>
      <c r="M5894" s="3" t="str">
        <f>IF(AND(J5894&gt;=18, J5894&lt;=26), "18-26",
   IF(AND(J5894&gt;=27, J5894&lt;=36), "27-36",
      IF(AND(J5894&gt;=37, J5894&lt;=55), "37-55", "55+")))</f>
        <v>18-26</v>
      </c>
    </row>
    <row r="5895" spans="1:13" x14ac:dyDescent="0.3">
      <c r="A5895" s="3" t="s">
        <v>27087</v>
      </c>
      <c r="B5895" s="3" t="s">
        <v>4016</v>
      </c>
      <c r="C5895" s="3" t="s">
        <v>31576</v>
      </c>
      <c r="D5895">
        <v>775.67</v>
      </c>
      <c r="E5895" s="4">
        <v>45586</v>
      </c>
      <c r="F5895" s="3" t="s">
        <v>31579</v>
      </c>
      <c r="G5895" s="3" t="s">
        <v>10061</v>
      </c>
      <c r="H5895" s="3" t="s">
        <v>11062</v>
      </c>
      <c r="I5895" s="3" t="s">
        <v>11558</v>
      </c>
      <c r="J5895">
        <v>48</v>
      </c>
      <c r="K5895" s="3" t="s">
        <v>11563</v>
      </c>
      <c r="L5895" s="4">
        <v>44817</v>
      </c>
      <c r="M5895" s="3" t="str">
        <f>IF(AND(J5895&gt;=18, J5895&lt;=26), "18-26",
   IF(AND(J5895&gt;=27, J5895&lt;=36), "27-36",
      IF(AND(J5895&gt;=37, J5895&lt;=55), "37-55", "55+")))</f>
        <v>37-55</v>
      </c>
    </row>
    <row r="5896" spans="1:13" x14ac:dyDescent="0.3">
      <c r="A5896" s="3" t="s">
        <v>27258</v>
      </c>
      <c r="B5896" s="3" t="s">
        <v>385</v>
      </c>
      <c r="C5896" s="3" t="s">
        <v>31576</v>
      </c>
      <c r="D5896">
        <v>910.71</v>
      </c>
      <c r="E5896" s="4">
        <v>45628</v>
      </c>
      <c r="F5896" s="3" t="s">
        <v>31579</v>
      </c>
      <c r="G5896" s="3" t="s">
        <v>10213</v>
      </c>
      <c r="H5896" s="3" t="s">
        <v>10079</v>
      </c>
      <c r="I5896" s="3" t="s">
        <v>11558</v>
      </c>
      <c r="J5896">
        <v>37</v>
      </c>
      <c r="K5896" s="3" t="s">
        <v>11563</v>
      </c>
      <c r="L5896" s="4">
        <v>45397</v>
      </c>
      <c r="M5896" s="3" t="str">
        <f>IF(AND(J5896&gt;=18, J5896&lt;=26), "18-26",
   IF(AND(J5896&gt;=27, J5896&lt;=36), "27-36",
      IF(AND(J5896&gt;=37, J5896&lt;=55), "37-55", "55+")))</f>
        <v>37-55</v>
      </c>
    </row>
    <row r="5897" spans="1:13" x14ac:dyDescent="0.3">
      <c r="A5897" s="3" t="s">
        <v>27758</v>
      </c>
      <c r="B5897" s="3" t="s">
        <v>2856</v>
      </c>
      <c r="C5897" s="3" t="s">
        <v>31576</v>
      </c>
      <c r="D5897">
        <v>565.86</v>
      </c>
      <c r="E5897" s="4">
        <v>45623</v>
      </c>
      <c r="F5897" s="3" t="s">
        <v>31579</v>
      </c>
      <c r="G5897" s="3" t="s">
        <v>10099</v>
      </c>
      <c r="H5897" s="3" t="s">
        <v>10970</v>
      </c>
      <c r="I5897" s="3" t="s">
        <v>11558</v>
      </c>
      <c r="J5897">
        <v>44</v>
      </c>
      <c r="K5897" s="3" t="s">
        <v>11563</v>
      </c>
      <c r="L5897" s="4">
        <v>44700</v>
      </c>
      <c r="M5897" s="3" t="str">
        <f>IF(AND(J5897&gt;=18, J5897&lt;=26), "18-26",
   IF(AND(J5897&gt;=27, J5897&lt;=36), "27-36",
      IF(AND(J5897&gt;=37, J5897&lt;=55), "37-55", "55+")))</f>
        <v>37-55</v>
      </c>
    </row>
    <row r="5898" spans="1:13" x14ac:dyDescent="0.3">
      <c r="A5898" s="3" t="s">
        <v>27803</v>
      </c>
      <c r="B5898" s="3" t="s">
        <v>7566</v>
      </c>
      <c r="C5898" s="3" t="s">
        <v>31576</v>
      </c>
      <c r="D5898">
        <v>267.25</v>
      </c>
      <c r="E5898" s="4">
        <v>45468</v>
      </c>
      <c r="F5898" s="3" t="s">
        <v>31579</v>
      </c>
      <c r="G5898" s="3" t="s">
        <v>10089</v>
      </c>
      <c r="H5898" s="3" t="s">
        <v>11116</v>
      </c>
      <c r="I5898" s="3" t="s">
        <v>11558</v>
      </c>
      <c r="J5898">
        <v>30</v>
      </c>
      <c r="K5898" s="3" t="s">
        <v>11563</v>
      </c>
      <c r="L5898" s="4">
        <v>44752</v>
      </c>
      <c r="M5898" s="3" t="str">
        <f>IF(AND(J5898&gt;=18, J5898&lt;=26), "18-26",
   IF(AND(J5898&gt;=27, J5898&lt;=36), "27-36",
      IF(AND(J5898&gt;=37, J5898&lt;=55), "37-55", "55+")))</f>
        <v>27-36</v>
      </c>
    </row>
    <row r="5899" spans="1:13" x14ac:dyDescent="0.3">
      <c r="A5899" s="3" t="s">
        <v>27830</v>
      </c>
      <c r="B5899" s="3" t="s">
        <v>3132</v>
      </c>
      <c r="C5899" s="3" t="s">
        <v>31576</v>
      </c>
      <c r="D5899">
        <v>1081.0999999999999</v>
      </c>
      <c r="E5899" s="4">
        <v>45615</v>
      </c>
      <c r="F5899" s="3" t="s">
        <v>31579</v>
      </c>
      <c r="G5899" s="3" t="s">
        <v>10133</v>
      </c>
      <c r="H5899" s="3" t="s">
        <v>10692</v>
      </c>
      <c r="I5899" s="3" t="s">
        <v>11558</v>
      </c>
      <c r="J5899">
        <v>20</v>
      </c>
      <c r="K5899" s="3" t="s">
        <v>11563</v>
      </c>
      <c r="L5899" s="4">
        <v>44754</v>
      </c>
      <c r="M5899" s="3" t="str">
        <f>IF(AND(J5899&gt;=18, J5899&lt;=26), "18-26",
   IF(AND(J5899&gt;=27, J5899&lt;=36), "27-36",
      IF(AND(J5899&gt;=37, J5899&lt;=55), "37-55", "55+")))</f>
        <v>18-26</v>
      </c>
    </row>
    <row r="5900" spans="1:13" x14ac:dyDescent="0.3">
      <c r="A5900" s="3" t="s">
        <v>27850</v>
      </c>
      <c r="B5900" s="3" t="s">
        <v>2161</v>
      </c>
      <c r="C5900" s="3" t="s">
        <v>31576</v>
      </c>
      <c r="D5900">
        <v>1206.1500000000001</v>
      </c>
      <c r="E5900" s="4">
        <v>45410</v>
      </c>
      <c r="F5900" s="3" t="s">
        <v>31579</v>
      </c>
      <c r="G5900" s="3" t="s">
        <v>10048</v>
      </c>
      <c r="H5900" s="3" t="s">
        <v>11273</v>
      </c>
      <c r="I5900" s="3" t="s">
        <v>11558</v>
      </c>
      <c r="J5900">
        <v>27</v>
      </c>
      <c r="K5900" s="3" t="s">
        <v>11563</v>
      </c>
      <c r="L5900" s="4">
        <v>45708</v>
      </c>
      <c r="M5900" s="3" t="str">
        <f>IF(AND(J5900&gt;=18, J5900&lt;=26), "18-26",
   IF(AND(J5900&gt;=27, J5900&lt;=36), "27-36",
      IF(AND(J5900&gt;=37, J5900&lt;=55), "37-55", "55+")))</f>
        <v>27-36</v>
      </c>
    </row>
    <row r="5901" spans="1:13" x14ac:dyDescent="0.3">
      <c r="A5901" s="3" t="s">
        <v>28394</v>
      </c>
      <c r="B5901" s="3" t="s">
        <v>9147</v>
      </c>
      <c r="C5901" s="3" t="s">
        <v>31576</v>
      </c>
      <c r="D5901">
        <v>923.34</v>
      </c>
      <c r="E5901" s="4">
        <v>45666</v>
      </c>
      <c r="F5901" s="3" t="s">
        <v>31579</v>
      </c>
      <c r="G5901" s="3" t="s">
        <v>10080</v>
      </c>
      <c r="H5901" s="3" t="s">
        <v>10937</v>
      </c>
      <c r="I5901" s="3" t="s">
        <v>11558</v>
      </c>
      <c r="J5901">
        <v>44</v>
      </c>
      <c r="K5901" s="3" t="s">
        <v>11563</v>
      </c>
      <c r="L5901" s="4">
        <v>45201</v>
      </c>
      <c r="M5901" s="3" t="str">
        <f>IF(AND(J5901&gt;=18, J5901&lt;=26), "18-26",
   IF(AND(J5901&gt;=27, J5901&lt;=36), "27-36",
      IF(AND(J5901&gt;=37, J5901&lt;=55), "37-55", "55+")))</f>
        <v>37-55</v>
      </c>
    </row>
    <row r="5902" spans="1:13" x14ac:dyDescent="0.3">
      <c r="A5902" s="3" t="s">
        <v>28623</v>
      </c>
      <c r="B5902" s="3" t="s">
        <v>4434</v>
      </c>
      <c r="C5902" s="3" t="s">
        <v>31576</v>
      </c>
      <c r="D5902">
        <v>1303.07</v>
      </c>
      <c r="E5902" s="4">
        <v>45518</v>
      </c>
      <c r="F5902" s="3" t="s">
        <v>31579</v>
      </c>
      <c r="G5902" s="3" t="s">
        <v>10426</v>
      </c>
      <c r="H5902" s="3" t="s">
        <v>10748</v>
      </c>
      <c r="I5902" s="3" t="s">
        <v>11558</v>
      </c>
      <c r="J5902">
        <v>20</v>
      </c>
      <c r="K5902" s="3" t="s">
        <v>11563</v>
      </c>
      <c r="L5902" s="4">
        <v>44917</v>
      </c>
      <c r="M5902" s="3" t="str">
        <f>IF(AND(J5902&gt;=18, J5902&lt;=26), "18-26",
   IF(AND(J5902&gt;=27, J5902&lt;=36), "27-36",
      IF(AND(J5902&gt;=37, J5902&lt;=55), "37-55", "55+")))</f>
        <v>18-26</v>
      </c>
    </row>
    <row r="5903" spans="1:13" x14ac:dyDescent="0.3">
      <c r="A5903" s="3" t="s">
        <v>28703</v>
      </c>
      <c r="B5903" s="3" t="s">
        <v>3273</v>
      </c>
      <c r="C5903" s="3" t="s">
        <v>31576</v>
      </c>
      <c r="D5903">
        <v>192.42</v>
      </c>
      <c r="E5903" s="4">
        <v>45638</v>
      </c>
      <c r="F5903" s="3" t="s">
        <v>31579</v>
      </c>
      <c r="G5903" s="3" t="s">
        <v>10549</v>
      </c>
      <c r="H5903" s="3" t="s">
        <v>10292</v>
      </c>
      <c r="I5903" s="3" t="s">
        <v>11558</v>
      </c>
      <c r="J5903">
        <v>24</v>
      </c>
      <c r="K5903" s="3" t="s">
        <v>11563</v>
      </c>
      <c r="L5903" s="4">
        <v>45565</v>
      </c>
      <c r="M5903" s="3" t="str">
        <f>IF(AND(J5903&gt;=18, J5903&lt;=26), "18-26",
   IF(AND(J5903&gt;=27, J5903&lt;=36), "27-36",
      IF(AND(J5903&gt;=37, J5903&lt;=55), "37-55", "55+")))</f>
        <v>18-26</v>
      </c>
    </row>
    <row r="5904" spans="1:13" x14ac:dyDescent="0.3">
      <c r="A5904" s="3" t="s">
        <v>28753</v>
      </c>
      <c r="B5904" s="3" t="s">
        <v>683</v>
      </c>
      <c r="C5904" s="3" t="s">
        <v>31576</v>
      </c>
      <c r="D5904">
        <v>130.66999999999999</v>
      </c>
      <c r="E5904" s="4">
        <v>45536</v>
      </c>
      <c r="F5904" s="3" t="s">
        <v>31579</v>
      </c>
      <c r="G5904" s="3" t="s">
        <v>10114</v>
      </c>
      <c r="H5904" s="3" t="s">
        <v>10662</v>
      </c>
      <c r="I5904" s="3" t="s">
        <v>11558</v>
      </c>
      <c r="J5904">
        <v>54</v>
      </c>
      <c r="K5904" s="3" t="s">
        <v>11563</v>
      </c>
      <c r="L5904" s="4">
        <v>44902</v>
      </c>
      <c r="M5904" s="3" t="str">
        <f>IF(AND(J5904&gt;=18, J5904&lt;=26), "18-26",
   IF(AND(J5904&gt;=27, J5904&lt;=36), "27-36",
      IF(AND(J5904&gt;=37, J5904&lt;=55), "37-55", "55+")))</f>
        <v>37-55</v>
      </c>
    </row>
    <row r="5905" spans="1:13" x14ac:dyDescent="0.3">
      <c r="A5905" s="3" t="s">
        <v>28784</v>
      </c>
      <c r="B5905" s="3" t="s">
        <v>2635</v>
      </c>
      <c r="C5905" s="3" t="s">
        <v>31576</v>
      </c>
      <c r="D5905">
        <v>662.98</v>
      </c>
      <c r="E5905" s="4">
        <v>45541</v>
      </c>
      <c r="F5905" s="3" t="s">
        <v>31579</v>
      </c>
      <c r="G5905" s="3" t="s">
        <v>10215</v>
      </c>
      <c r="H5905" s="3" t="s">
        <v>10670</v>
      </c>
      <c r="I5905" s="3" t="s">
        <v>11558</v>
      </c>
      <c r="J5905">
        <v>56</v>
      </c>
      <c r="K5905" s="3" t="s">
        <v>11563</v>
      </c>
      <c r="L5905" s="4">
        <v>44857</v>
      </c>
      <c r="M5905" s="3" t="str">
        <f>IF(AND(J5905&gt;=18, J5905&lt;=26), "18-26",
   IF(AND(J5905&gt;=27, J5905&lt;=36), "27-36",
      IF(AND(J5905&gt;=37, J5905&lt;=55), "37-55", "55+")))</f>
        <v>55+</v>
      </c>
    </row>
    <row r="5906" spans="1:13" x14ac:dyDescent="0.3">
      <c r="A5906" s="3" t="s">
        <v>28979</v>
      </c>
      <c r="B5906" s="3" t="s">
        <v>7219</v>
      </c>
      <c r="C5906" s="3" t="s">
        <v>31576</v>
      </c>
      <c r="D5906">
        <v>1250.1400000000001</v>
      </c>
      <c r="E5906" s="4">
        <v>45445</v>
      </c>
      <c r="F5906" s="3" t="s">
        <v>31579</v>
      </c>
      <c r="G5906" s="3" t="s">
        <v>10068</v>
      </c>
      <c r="H5906" s="3" t="s">
        <v>10710</v>
      </c>
      <c r="I5906" s="3" t="s">
        <v>11558</v>
      </c>
      <c r="J5906">
        <v>33</v>
      </c>
      <c r="K5906" s="3" t="s">
        <v>11563</v>
      </c>
      <c r="L5906" s="4">
        <v>45738</v>
      </c>
      <c r="M5906" s="3" t="str">
        <f>IF(AND(J5906&gt;=18, J5906&lt;=26), "18-26",
   IF(AND(J5906&gt;=27, J5906&lt;=36), "27-36",
      IF(AND(J5906&gt;=37, J5906&lt;=55), "37-55", "55+")))</f>
        <v>27-36</v>
      </c>
    </row>
    <row r="5907" spans="1:13" x14ac:dyDescent="0.3">
      <c r="A5907" s="3" t="s">
        <v>29053</v>
      </c>
      <c r="B5907" s="3" t="s">
        <v>4721</v>
      </c>
      <c r="C5907" s="3" t="s">
        <v>31576</v>
      </c>
      <c r="D5907">
        <v>147.72</v>
      </c>
      <c r="E5907" s="4">
        <v>45447</v>
      </c>
      <c r="F5907" s="3" t="s">
        <v>31579</v>
      </c>
      <c r="G5907" s="3" t="s">
        <v>10280</v>
      </c>
      <c r="H5907" s="3" t="s">
        <v>10812</v>
      </c>
      <c r="I5907" s="3" t="s">
        <v>11558</v>
      </c>
      <c r="J5907">
        <v>63</v>
      </c>
      <c r="K5907" s="3" t="s">
        <v>11563</v>
      </c>
      <c r="L5907" s="4">
        <v>45731</v>
      </c>
      <c r="M5907" s="3" t="str">
        <f>IF(AND(J5907&gt;=18, J5907&lt;=26), "18-26",
   IF(AND(J5907&gt;=27, J5907&lt;=36), "27-36",
      IF(AND(J5907&gt;=37, J5907&lt;=55), "37-55", "55+")))</f>
        <v>55+</v>
      </c>
    </row>
    <row r="5908" spans="1:13" x14ac:dyDescent="0.3">
      <c r="A5908" s="3" t="s">
        <v>29122</v>
      </c>
      <c r="B5908" s="3" t="s">
        <v>7813</v>
      </c>
      <c r="C5908" s="3" t="s">
        <v>31576</v>
      </c>
      <c r="D5908">
        <v>808.99</v>
      </c>
      <c r="E5908" s="4">
        <v>45729</v>
      </c>
      <c r="F5908" s="3" t="s">
        <v>31579</v>
      </c>
      <c r="G5908" s="3" t="s">
        <v>10061</v>
      </c>
      <c r="H5908" s="3" t="s">
        <v>10728</v>
      </c>
      <c r="I5908" s="3" t="s">
        <v>11558</v>
      </c>
      <c r="J5908">
        <v>26</v>
      </c>
      <c r="K5908" s="3" t="s">
        <v>11563</v>
      </c>
      <c r="L5908" s="4">
        <v>45216</v>
      </c>
      <c r="M5908" s="3" t="str">
        <f>IF(AND(J5908&gt;=18, J5908&lt;=26), "18-26",
   IF(AND(J5908&gt;=27, J5908&lt;=36), "27-36",
      IF(AND(J5908&gt;=37, J5908&lt;=55), "37-55", "55+")))</f>
        <v>18-26</v>
      </c>
    </row>
    <row r="5909" spans="1:13" x14ac:dyDescent="0.3">
      <c r="A5909" s="3" t="s">
        <v>29316</v>
      </c>
      <c r="B5909" s="3" t="s">
        <v>3594</v>
      </c>
      <c r="C5909" s="3" t="s">
        <v>31576</v>
      </c>
      <c r="D5909">
        <v>1255.29</v>
      </c>
      <c r="E5909" s="4">
        <v>45651</v>
      </c>
      <c r="F5909" s="3" t="s">
        <v>31579</v>
      </c>
      <c r="G5909" s="3" t="s">
        <v>10052</v>
      </c>
      <c r="H5909" s="3" t="s">
        <v>11060</v>
      </c>
      <c r="I5909" s="3" t="s">
        <v>11558</v>
      </c>
      <c r="J5909">
        <v>52</v>
      </c>
      <c r="K5909" s="3" t="s">
        <v>11563</v>
      </c>
      <c r="L5909" s="4">
        <v>45335</v>
      </c>
      <c r="M5909" s="3" t="str">
        <f>IF(AND(J5909&gt;=18, J5909&lt;=26), "18-26",
   IF(AND(J5909&gt;=27, J5909&lt;=36), "27-36",
      IF(AND(J5909&gt;=37, J5909&lt;=55), "37-55", "55+")))</f>
        <v>37-55</v>
      </c>
    </row>
    <row r="5910" spans="1:13" x14ac:dyDescent="0.3">
      <c r="A5910" s="3" t="s">
        <v>29380</v>
      </c>
      <c r="B5910" s="3" t="s">
        <v>2468</v>
      </c>
      <c r="C5910" s="3" t="s">
        <v>31576</v>
      </c>
      <c r="D5910">
        <v>1134.82</v>
      </c>
      <c r="E5910" s="4">
        <v>45499</v>
      </c>
      <c r="F5910" s="3" t="s">
        <v>31579</v>
      </c>
      <c r="G5910" s="3" t="s">
        <v>10114</v>
      </c>
      <c r="H5910" s="3" t="s">
        <v>11087</v>
      </c>
      <c r="I5910" s="3" t="s">
        <v>11558</v>
      </c>
      <c r="J5910">
        <v>47</v>
      </c>
      <c r="K5910" s="3" t="s">
        <v>11563</v>
      </c>
      <c r="L5910" s="4">
        <v>44970</v>
      </c>
      <c r="M5910" s="3" t="str">
        <f>IF(AND(J5910&gt;=18, J5910&lt;=26), "18-26",
   IF(AND(J5910&gt;=27, J5910&lt;=36), "27-36",
      IF(AND(J5910&gt;=37, J5910&lt;=55), "37-55", "55+")))</f>
        <v>37-55</v>
      </c>
    </row>
    <row r="5911" spans="1:13" x14ac:dyDescent="0.3">
      <c r="A5911" s="3" t="s">
        <v>29546</v>
      </c>
      <c r="B5911" s="3" t="s">
        <v>5177</v>
      </c>
      <c r="C5911" s="3" t="s">
        <v>31576</v>
      </c>
      <c r="D5911">
        <v>529.61</v>
      </c>
      <c r="E5911" s="4">
        <v>45716</v>
      </c>
      <c r="F5911" s="3" t="s">
        <v>31579</v>
      </c>
      <c r="G5911" s="3" t="s">
        <v>10390</v>
      </c>
      <c r="H5911" s="3" t="s">
        <v>10897</v>
      </c>
      <c r="I5911" s="3" t="s">
        <v>11558</v>
      </c>
      <c r="J5911">
        <v>38</v>
      </c>
      <c r="K5911" s="3" t="s">
        <v>11563</v>
      </c>
      <c r="L5911" s="4">
        <v>45214</v>
      </c>
      <c r="M5911" s="3" t="str">
        <f>IF(AND(J5911&gt;=18, J5911&lt;=26), "18-26",
   IF(AND(J5911&gt;=27, J5911&lt;=36), "27-36",
      IF(AND(J5911&gt;=37, J5911&lt;=55), "37-55", "55+")))</f>
        <v>37-55</v>
      </c>
    </row>
    <row r="5912" spans="1:13" x14ac:dyDescent="0.3">
      <c r="A5912" s="3" t="s">
        <v>30297</v>
      </c>
      <c r="B5912" s="3" t="s">
        <v>8351</v>
      </c>
      <c r="C5912" s="3" t="s">
        <v>31576</v>
      </c>
      <c r="D5912">
        <v>1460.47</v>
      </c>
      <c r="E5912" s="4">
        <v>45456</v>
      </c>
      <c r="F5912" s="3" t="s">
        <v>31579</v>
      </c>
      <c r="G5912" s="3" t="s">
        <v>10106</v>
      </c>
      <c r="H5912" s="3" t="s">
        <v>11342</v>
      </c>
      <c r="I5912" s="3" t="s">
        <v>11558</v>
      </c>
      <c r="J5912">
        <v>61</v>
      </c>
      <c r="K5912" s="3" t="s">
        <v>11563</v>
      </c>
      <c r="L5912" s="4">
        <v>45449</v>
      </c>
      <c r="M5912" s="3" t="str">
        <f>IF(AND(J5912&gt;=18, J5912&lt;=26), "18-26",
   IF(AND(J5912&gt;=27, J5912&lt;=36), "27-36",
      IF(AND(J5912&gt;=37, J5912&lt;=55), "37-55", "55+")))</f>
        <v>55+</v>
      </c>
    </row>
    <row r="5913" spans="1:13" x14ac:dyDescent="0.3">
      <c r="A5913" s="3" t="s">
        <v>30365</v>
      </c>
      <c r="B5913" s="3" t="s">
        <v>1723</v>
      </c>
      <c r="C5913" s="3" t="s">
        <v>31576</v>
      </c>
      <c r="D5913">
        <v>1358.59</v>
      </c>
      <c r="E5913" s="4">
        <v>45567</v>
      </c>
      <c r="F5913" s="3" t="s">
        <v>31579</v>
      </c>
      <c r="G5913" s="3" t="s">
        <v>10327</v>
      </c>
      <c r="H5913" s="3" t="s">
        <v>10786</v>
      </c>
      <c r="I5913" s="3" t="s">
        <v>11558</v>
      </c>
      <c r="J5913">
        <v>34</v>
      </c>
      <c r="K5913" s="3" t="s">
        <v>11563</v>
      </c>
      <c r="L5913" s="4">
        <v>45600</v>
      </c>
      <c r="M5913" s="3" t="str">
        <f>IF(AND(J5913&gt;=18, J5913&lt;=26), "18-26",
   IF(AND(J5913&gt;=27, J5913&lt;=36), "27-36",
      IF(AND(J5913&gt;=37, J5913&lt;=55), "37-55", "55+")))</f>
        <v>27-36</v>
      </c>
    </row>
    <row r="5914" spans="1:13" x14ac:dyDescent="0.3">
      <c r="A5914" s="3" t="s">
        <v>30603</v>
      </c>
      <c r="B5914" s="3" t="s">
        <v>9689</v>
      </c>
      <c r="C5914" s="3" t="s">
        <v>31576</v>
      </c>
      <c r="D5914">
        <v>354.66</v>
      </c>
      <c r="E5914" s="4">
        <v>45554</v>
      </c>
      <c r="F5914" s="3" t="s">
        <v>31579</v>
      </c>
      <c r="G5914" s="3" t="s">
        <v>10275</v>
      </c>
      <c r="H5914" s="3" t="s">
        <v>11551</v>
      </c>
      <c r="I5914" s="3" t="s">
        <v>11558</v>
      </c>
      <c r="J5914">
        <v>35</v>
      </c>
      <c r="K5914" s="3" t="s">
        <v>11563</v>
      </c>
      <c r="L5914" s="4">
        <v>44804</v>
      </c>
      <c r="M5914" s="3" t="str">
        <f>IF(AND(J5914&gt;=18, J5914&lt;=26), "18-26",
   IF(AND(J5914&gt;=27, J5914&lt;=36), "27-36",
      IF(AND(J5914&gt;=37, J5914&lt;=55), "37-55", "55+")))</f>
        <v>27-36</v>
      </c>
    </row>
    <row r="5915" spans="1:13" x14ac:dyDescent="0.3">
      <c r="A5915" s="3" t="s">
        <v>31202</v>
      </c>
      <c r="B5915" s="3" t="s">
        <v>3837</v>
      </c>
      <c r="C5915" s="3" t="s">
        <v>31576</v>
      </c>
      <c r="D5915">
        <v>68.13</v>
      </c>
      <c r="E5915" s="4">
        <v>45599</v>
      </c>
      <c r="F5915" s="3" t="s">
        <v>31579</v>
      </c>
      <c r="G5915" s="3" t="s">
        <v>10570</v>
      </c>
      <c r="H5915" s="3" t="s">
        <v>10490</v>
      </c>
      <c r="I5915" s="3" t="s">
        <v>11558</v>
      </c>
      <c r="J5915">
        <v>36</v>
      </c>
      <c r="K5915" s="3" t="s">
        <v>11563</v>
      </c>
      <c r="L5915" s="4">
        <v>44869</v>
      </c>
      <c r="M5915" s="3" t="str">
        <f>IF(AND(J5915&gt;=18, J5915&lt;=26), "18-26",
   IF(AND(J5915&gt;=27, J5915&lt;=36), "27-36",
      IF(AND(J5915&gt;=37, J5915&lt;=55), "37-55", "55+")))</f>
        <v>27-36</v>
      </c>
    </row>
    <row r="5916" spans="1:13" x14ac:dyDescent="0.3">
      <c r="A5916" s="3" t="s">
        <v>16156</v>
      </c>
      <c r="B5916" s="3" t="s">
        <v>24</v>
      </c>
      <c r="C5916" s="3" t="s">
        <v>31576</v>
      </c>
      <c r="D5916">
        <v>1306.32</v>
      </c>
      <c r="E5916" s="4">
        <v>45624</v>
      </c>
      <c r="F5916" s="3" t="s">
        <v>31579</v>
      </c>
      <c r="G5916" s="3" t="s">
        <v>10023</v>
      </c>
      <c r="H5916" s="3" t="s">
        <v>10686</v>
      </c>
      <c r="I5916" s="3" t="s">
        <v>11558</v>
      </c>
      <c r="J5916">
        <v>26</v>
      </c>
      <c r="K5916" s="3" t="s">
        <v>11564</v>
      </c>
      <c r="L5916" s="4">
        <v>45148</v>
      </c>
      <c r="M5916" s="3" t="str">
        <f>IF(AND(J5916&gt;=18, J5916&lt;=26), "18-26",
   IF(AND(J5916&gt;=27, J5916&lt;=36), "27-36",
      IF(AND(J5916&gt;=37, J5916&lt;=55), "37-55", "55+")))</f>
        <v>18-26</v>
      </c>
    </row>
    <row r="5917" spans="1:13" x14ac:dyDescent="0.3">
      <c r="A5917" s="3" t="s">
        <v>13906</v>
      </c>
      <c r="B5917" s="3" t="s">
        <v>31</v>
      </c>
      <c r="C5917" s="3" t="s">
        <v>31576</v>
      </c>
      <c r="D5917">
        <v>1027.33</v>
      </c>
      <c r="E5917" s="4">
        <v>45703</v>
      </c>
      <c r="F5917" s="3" t="s">
        <v>31579</v>
      </c>
      <c r="G5917" s="3" t="s">
        <v>10028</v>
      </c>
      <c r="H5917" s="3" t="s">
        <v>10370</v>
      </c>
      <c r="I5917" s="3" t="s">
        <v>11558</v>
      </c>
      <c r="J5917">
        <v>38</v>
      </c>
      <c r="K5917" s="3" t="s">
        <v>11560</v>
      </c>
      <c r="L5917" s="4">
        <v>45764</v>
      </c>
      <c r="M5917" s="3" t="str">
        <f>IF(AND(J5917&gt;=18, J5917&lt;=26), "18-26",
   IF(AND(J5917&gt;=27, J5917&lt;=36), "27-36",
      IF(AND(J5917&gt;=37, J5917&lt;=55), "37-55", "55+")))</f>
        <v>37-55</v>
      </c>
    </row>
    <row r="5918" spans="1:13" x14ac:dyDescent="0.3">
      <c r="A5918" s="3" t="s">
        <v>11643</v>
      </c>
      <c r="B5918" s="3" t="s">
        <v>7360</v>
      </c>
      <c r="C5918" s="3" t="s">
        <v>31576</v>
      </c>
      <c r="D5918">
        <v>117.51</v>
      </c>
      <c r="E5918" s="4">
        <v>45598</v>
      </c>
      <c r="F5918" s="3" t="s">
        <v>31579</v>
      </c>
      <c r="G5918" s="3" t="s">
        <v>10064</v>
      </c>
      <c r="H5918" s="3" t="s">
        <v>11247</v>
      </c>
      <c r="I5918" s="3" t="s">
        <v>11558</v>
      </c>
      <c r="J5918">
        <v>48</v>
      </c>
      <c r="K5918" s="3" t="s">
        <v>11561</v>
      </c>
      <c r="L5918" s="4">
        <v>45707</v>
      </c>
      <c r="M5918" s="3" t="str">
        <f>IF(AND(J5918&gt;=18, J5918&lt;=26), "18-26",
   IF(AND(J5918&gt;=27, J5918&lt;=36), "27-36",
      IF(AND(J5918&gt;=37, J5918&lt;=55), "37-55", "55+")))</f>
        <v>37-55</v>
      </c>
    </row>
    <row r="5919" spans="1:13" x14ac:dyDescent="0.3">
      <c r="A5919" s="3" t="s">
        <v>11644</v>
      </c>
      <c r="B5919" s="3" t="s">
        <v>9149</v>
      </c>
      <c r="C5919" s="3" t="s">
        <v>31576</v>
      </c>
      <c r="D5919">
        <v>829.04</v>
      </c>
      <c r="E5919" s="4">
        <v>45701</v>
      </c>
      <c r="F5919" s="3" t="s">
        <v>31579</v>
      </c>
      <c r="G5919" s="3" t="s">
        <v>10121</v>
      </c>
      <c r="H5919" s="3" t="s">
        <v>10835</v>
      </c>
      <c r="I5919" s="3" t="s">
        <v>11558</v>
      </c>
      <c r="J5919">
        <v>38</v>
      </c>
      <c r="K5919" s="3" t="s">
        <v>11559</v>
      </c>
      <c r="L5919" s="4">
        <v>45348</v>
      </c>
      <c r="M5919" s="3" t="str">
        <f>IF(AND(J5919&gt;=18, J5919&lt;=26), "18-26",
   IF(AND(J5919&gt;=27, J5919&lt;=36), "27-36",
      IF(AND(J5919&gt;=37, J5919&lt;=55), "37-55", "55+")))</f>
        <v>37-55</v>
      </c>
    </row>
    <row r="5920" spans="1:13" x14ac:dyDescent="0.3">
      <c r="A5920" s="3" t="s">
        <v>21007</v>
      </c>
      <c r="B5920" s="3" t="s">
        <v>8063</v>
      </c>
      <c r="C5920" s="3" t="s">
        <v>31576</v>
      </c>
      <c r="D5920">
        <v>324.25</v>
      </c>
      <c r="E5920" s="4">
        <v>45524</v>
      </c>
      <c r="F5920" s="3" t="s">
        <v>31579</v>
      </c>
      <c r="G5920" s="3" t="s">
        <v>10211</v>
      </c>
      <c r="H5920" s="3" t="s">
        <v>10681</v>
      </c>
      <c r="I5920" s="3" t="s">
        <v>11558</v>
      </c>
      <c r="J5920">
        <v>34</v>
      </c>
      <c r="K5920" s="3" t="s">
        <v>11561</v>
      </c>
      <c r="L5920" s="4">
        <v>45453</v>
      </c>
      <c r="M5920" s="3" t="str">
        <f>IF(AND(J5920&gt;=18, J5920&lt;=26), "18-26",
   IF(AND(J5920&gt;=27, J5920&lt;=36), "27-36",
      IF(AND(J5920&gt;=37, J5920&lt;=55), "37-55", "55+")))</f>
        <v>27-36</v>
      </c>
    </row>
    <row r="5921" spans="1:13" x14ac:dyDescent="0.3">
      <c r="A5921" s="3" t="s">
        <v>20138</v>
      </c>
      <c r="B5921" s="3" t="s">
        <v>2668</v>
      </c>
      <c r="C5921" s="3" t="s">
        <v>31576</v>
      </c>
      <c r="D5921">
        <v>77.58</v>
      </c>
      <c r="E5921" s="4">
        <v>45491</v>
      </c>
      <c r="F5921" s="3" t="s">
        <v>31579</v>
      </c>
      <c r="G5921" s="3" t="s">
        <v>10204</v>
      </c>
      <c r="H5921" s="3" t="s">
        <v>10763</v>
      </c>
      <c r="I5921" s="3" t="s">
        <v>11558</v>
      </c>
      <c r="J5921">
        <v>59</v>
      </c>
      <c r="K5921" s="3" t="s">
        <v>11562</v>
      </c>
      <c r="L5921" s="4">
        <v>45495</v>
      </c>
      <c r="M5921" s="3" t="str">
        <f>IF(AND(J5921&gt;=18, J5921&lt;=26), "18-26",
   IF(AND(J5921&gt;=27, J5921&lt;=36), "27-36",
      IF(AND(J5921&gt;=37, J5921&lt;=55), "37-55", "55+")))</f>
        <v>55+</v>
      </c>
    </row>
    <row r="5922" spans="1:13" x14ac:dyDescent="0.3">
      <c r="A5922" s="3" t="s">
        <v>18428</v>
      </c>
      <c r="B5922" s="3" t="s">
        <v>120</v>
      </c>
      <c r="C5922" s="3" t="s">
        <v>31576</v>
      </c>
      <c r="D5922">
        <v>1460.13</v>
      </c>
      <c r="E5922" s="4">
        <v>45503</v>
      </c>
      <c r="F5922" s="3" t="s">
        <v>31579</v>
      </c>
      <c r="G5922" s="3" t="s">
        <v>10074</v>
      </c>
      <c r="H5922" s="3" t="s">
        <v>10471</v>
      </c>
      <c r="I5922" s="3" t="s">
        <v>11558</v>
      </c>
      <c r="J5922">
        <v>41</v>
      </c>
      <c r="K5922" s="3" t="s">
        <v>11562</v>
      </c>
      <c r="L5922" s="4">
        <v>44879</v>
      </c>
      <c r="M5922" s="3" t="str">
        <f>IF(AND(J5922&gt;=18, J5922&lt;=26), "18-26",
   IF(AND(J5922&gt;=27, J5922&lt;=36), "27-36",
      IF(AND(J5922&gt;=37, J5922&lt;=55), "37-55", "55+")))</f>
        <v>37-55</v>
      </c>
    </row>
    <row r="5923" spans="1:13" x14ac:dyDescent="0.3">
      <c r="A5923" s="3" t="s">
        <v>16087</v>
      </c>
      <c r="B5923" s="3" t="s">
        <v>171</v>
      </c>
      <c r="C5923" s="3" t="s">
        <v>31576</v>
      </c>
      <c r="D5923">
        <v>472.89</v>
      </c>
      <c r="E5923" s="4">
        <v>45405</v>
      </c>
      <c r="F5923" s="3" t="s">
        <v>31579</v>
      </c>
      <c r="G5923" s="3" t="s">
        <v>10124</v>
      </c>
      <c r="H5923" s="3" t="s">
        <v>10786</v>
      </c>
      <c r="I5923" s="3" t="s">
        <v>11558</v>
      </c>
      <c r="J5923">
        <v>21</v>
      </c>
      <c r="K5923" s="3" t="s">
        <v>11560</v>
      </c>
      <c r="L5923" s="4">
        <v>45419</v>
      </c>
      <c r="M5923" s="3" t="str">
        <f>IF(AND(J5923&gt;=18, J5923&lt;=26), "18-26",
   IF(AND(J5923&gt;=27, J5923&lt;=36), "27-36",
      IF(AND(J5923&gt;=37, J5923&lt;=55), "37-55", "55+")))</f>
        <v>18-26</v>
      </c>
    </row>
    <row r="5924" spans="1:13" x14ac:dyDescent="0.3">
      <c r="A5924" s="3" t="s">
        <v>11806</v>
      </c>
      <c r="B5924" s="3" t="s">
        <v>2516</v>
      </c>
      <c r="C5924" s="3" t="s">
        <v>31576</v>
      </c>
      <c r="D5924">
        <v>789.69</v>
      </c>
      <c r="E5924" s="4">
        <v>45527</v>
      </c>
      <c r="F5924" s="3" t="s">
        <v>31579</v>
      </c>
      <c r="G5924" s="3" t="s">
        <v>10146</v>
      </c>
      <c r="H5924" s="3" t="s">
        <v>10748</v>
      </c>
      <c r="I5924" s="3" t="s">
        <v>11558</v>
      </c>
      <c r="J5924">
        <v>47</v>
      </c>
      <c r="K5924" s="3" t="s">
        <v>11561</v>
      </c>
      <c r="L5924" s="4">
        <v>44776</v>
      </c>
      <c r="M5924" s="3" t="str">
        <f>IF(AND(J5924&gt;=18, J5924&lt;=26), "18-26",
   IF(AND(J5924&gt;=27, J5924&lt;=36), "27-36",
      IF(AND(J5924&gt;=37, J5924&lt;=55), "37-55", "55+")))</f>
        <v>37-55</v>
      </c>
    </row>
    <row r="5925" spans="1:13" x14ac:dyDescent="0.3">
      <c r="A5925" s="3" t="s">
        <v>14163</v>
      </c>
      <c r="B5925" s="3" t="s">
        <v>287</v>
      </c>
      <c r="C5925" s="3" t="s">
        <v>31576</v>
      </c>
      <c r="D5925">
        <v>743.42</v>
      </c>
      <c r="E5925" s="4">
        <v>45474</v>
      </c>
      <c r="F5925" s="3" t="s">
        <v>31579</v>
      </c>
      <c r="G5925" s="3" t="s">
        <v>10108</v>
      </c>
      <c r="H5925" s="3" t="s">
        <v>10718</v>
      </c>
      <c r="I5925" s="3" t="s">
        <v>11558</v>
      </c>
      <c r="J5925">
        <v>58</v>
      </c>
      <c r="K5925" s="3" t="s">
        <v>11564</v>
      </c>
      <c r="L5925" s="4">
        <v>45390</v>
      </c>
      <c r="M5925" s="3" t="str">
        <f>IF(AND(J5925&gt;=18, J5925&lt;=26), "18-26",
   IF(AND(J5925&gt;=27, J5925&lt;=36), "27-36",
      IF(AND(J5925&gt;=37, J5925&lt;=55), "37-55", "55+")))</f>
        <v>55+</v>
      </c>
    </row>
    <row r="5926" spans="1:13" x14ac:dyDescent="0.3">
      <c r="A5926" s="3" t="s">
        <v>11876</v>
      </c>
      <c r="B5926" s="3" t="s">
        <v>4595</v>
      </c>
      <c r="C5926" s="3" t="s">
        <v>31576</v>
      </c>
      <c r="D5926">
        <v>30.44</v>
      </c>
      <c r="E5926" s="4">
        <v>45764</v>
      </c>
      <c r="F5926" s="3" t="s">
        <v>31579</v>
      </c>
      <c r="G5926" s="3" t="s">
        <v>10297</v>
      </c>
      <c r="H5926" s="3" t="s">
        <v>10944</v>
      </c>
      <c r="I5926" s="3" t="s">
        <v>11558</v>
      </c>
      <c r="J5926">
        <v>31</v>
      </c>
      <c r="K5926" s="3" t="s">
        <v>11559</v>
      </c>
      <c r="L5926" s="4">
        <v>45379</v>
      </c>
      <c r="M5926" s="3" t="str">
        <f>IF(AND(J5926&gt;=18, J5926&lt;=26), "18-26",
   IF(AND(J5926&gt;=27, J5926&lt;=36), "27-36",
      IF(AND(J5926&gt;=37, J5926&lt;=55), "37-55", "55+")))</f>
        <v>27-36</v>
      </c>
    </row>
    <row r="5927" spans="1:13" x14ac:dyDescent="0.3">
      <c r="A5927" s="3" t="s">
        <v>21091</v>
      </c>
      <c r="B5927" s="3" t="s">
        <v>364</v>
      </c>
      <c r="C5927" s="3" t="s">
        <v>31576</v>
      </c>
      <c r="D5927">
        <v>239.31</v>
      </c>
      <c r="E5927" s="4">
        <v>45451</v>
      </c>
      <c r="F5927" s="3" t="s">
        <v>31579</v>
      </c>
      <c r="G5927" s="3" t="s">
        <v>10116</v>
      </c>
      <c r="H5927" s="3" t="s">
        <v>10880</v>
      </c>
      <c r="I5927" s="3" t="s">
        <v>11558</v>
      </c>
      <c r="J5927">
        <v>33</v>
      </c>
      <c r="K5927" s="3" t="s">
        <v>11564</v>
      </c>
      <c r="L5927" s="4">
        <v>45664</v>
      </c>
      <c r="M5927" s="3" t="str">
        <f>IF(AND(J5927&gt;=18, J5927&lt;=26), "18-26",
   IF(AND(J5927&gt;=27, J5927&lt;=36), "27-36",
      IF(AND(J5927&gt;=37, J5927&lt;=55), "37-55", "55+")))</f>
        <v>27-36</v>
      </c>
    </row>
    <row r="5928" spans="1:13" x14ac:dyDescent="0.3">
      <c r="A5928" s="3" t="s">
        <v>13787</v>
      </c>
      <c r="B5928" s="3" t="s">
        <v>379</v>
      </c>
      <c r="C5928" s="3" t="s">
        <v>31576</v>
      </c>
      <c r="D5928">
        <v>651.11</v>
      </c>
      <c r="E5928" s="4">
        <v>45749</v>
      </c>
      <c r="F5928" s="3" t="s">
        <v>31579</v>
      </c>
      <c r="G5928" s="3" t="s">
        <v>10055</v>
      </c>
      <c r="H5928" s="3" t="s">
        <v>10755</v>
      </c>
      <c r="I5928" s="3" t="s">
        <v>11558</v>
      </c>
      <c r="J5928">
        <v>38</v>
      </c>
      <c r="K5928" s="3" t="s">
        <v>11560</v>
      </c>
      <c r="L5928" s="4">
        <v>44745</v>
      </c>
      <c r="M5928" s="3" t="str">
        <f>IF(AND(J5928&gt;=18, J5928&lt;=26), "18-26",
   IF(AND(J5928&gt;=27, J5928&lt;=36), "27-36",
      IF(AND(J5928&gt;=37, J5928&lt;=55), "37-55", "55+")))</f>
        <v>37-55</v>
      </c>
    </row>
    <row r="5929" spans="1:13" x14ac:dyDescent="0.3">
      <c r="A5929" s="3" t="s">
        <v>12847</v>
      </c>
      <c r="B5929" s="3" t="s">
        <v>389</v>
      </c>
      <c r="C5929" s="3" t="s">
        <v>31576</v>
      </c>
      <c r="D5929">
        <v>41.63</v>
      </c>
      <c r="E5929" s="4">
        <v>45632</v>
      </c>
      <c r="F5929" s="3" t="s">
        <v>31579</v>
      </c>
      <c r="G5929" s="3" t="s">
        <v>10110</v>
      </c>
      <c r="H5929" s="3" t="s">
        <v>10886</v>
      </c>
      <c r="I5929" s="3" t="s">
        <v>11558</v>
      </c>
      <c r="J5929">
        <v>33</v>
      </c>
      <c r="K5929" s="3" t="s">
        <v>11561</v>
      </c>
      <c r="L5929" s="4">
        <v>45270</v>
      </c>
      <c r="M5929" s="3" t="str">
        <f>IF(AND(J5929&gt;=18, J5929&lt;=26), "18-26",
   IF(AND(J5929&gt;=27, J5929&lt;=36), "27-36",
      IF(AND(J5929&gt;=37, J5929&lt;=55), "37-55", "55+")))</f>
        <v>27-36</v>
      </c>
    </row>
    <row r="5930" spans="1:13" x14ac:dyDescent="0.3">
      <c r="A5930" s="3" t="s">
        <v>14620</v>
      </c>
      <c r="B5930" s="3" t="s">
        <v>9537</v>
      </c>
      <c r="C5930" s="3" t="s">
        <v>31576</v>
      </c>
      <c r="D5930">
        <v>41.98</v>
      </c>
      <c r="E5930" s="4">
        <v>45685</v>
      </c>
      <c r="F5930" s="3" t="s">
        <v>31579</v>
      </c>
      <c r="G5930" s="3" t="s">
        <v>10142</v>
      </c>
      <c r="H5930" s="3" t="s">
        <v>10079</v>
      </c>
      <c r="I5930" s="3" t="s">
        <v>11558</v>
      </c>
      <c r="J5930">
        <v>28</v>
      </c>
      <c r="K5930" s="3" t="s">
        <v>11562</v>
      </c>
      <c r="L5930" s="4">
        <v>45472</v>
      </c>
      <c r="M5930" s="3" t="str">
        <f>IF(AND(J5930&gt;=18, J5930&lt;=26), "18-26",
   IF(AND(J5930&gt;=27, J5930&lt;=36), "27-36",
      IF(AND(J5930&gt;=37, J5930&lt;=55), "37-55", "55+")))</f>
        <v>27-36</v>
      </c>
    </row>
    <row r="5931" spans="1:13" x14ac:dyDescent="0.3">
      <c r="A5931" s="3" t="s">
        <v>12027</v>
      </c>
      <c r="B5931" s="3" t="s">
        <v>9638</v>
      </c>
      <c r="C5931" s="3" t="s">
        <v>31576</v>
      </c>
      <c r="D5931">
        <v>1330.83</v>
      </c>
      <c r="E5931" s="4">
        <v>45539</v>
      </c>
      <c r="F5931" s="3" t="s">
        <v>31579</v>
      </c>
      <c r="G5931" s="3" t="s">
        <v>10007</v>
      </c>
      <c r="H5931" s="3" t="s">
        <v>10758</v>
      </c>
      <c r="I5931" s="3" t="s">
        <v>11558</v>
      </c>
      <c r="J5931">
        <v>64</v>
      </c>
      <c r="K5931" s="3" t="s">
        <v>11561</v>
      </c>
      <c r="L5931" s="4">
        <v>44852</v>
      </c>
      <c r="M5931" s="3" t="str">
        <f>IF(AND(J5931&gt;=18, J5931&lt;=26), "18-26",
   IF(AND(J5931&gt;=27, J5931&lt;=36), "27-36",
      IF(AND(J5931&gt;=37, J5931&lt;=55), "37-55", "55+")))</f>
        <v>55+</v>
      </c>
    </row>
    <row r="5932" spans="1:13" x14ac:dyDescent="0.3">
      <c r="A5932" s="3" t="s">
        <v>12055</v>
      </c>
      <c r="B5932" s="3" t="s">
        <v>3708</v>
      </c>
      <c r="C5932" s="3" t="s">
        <v>31576</v>
      </c>
      <c r="D5932">
        <v>1281.77</v>
      </c>
      <c r="E5932" s="4">
        <v>45546</v>
      </c>
      <c r="F5932" s="3" t="s">
        <v>31579</v>
      </c>
      <c r="G5932" s="3" t="s">
        <v>10323</v>
      </c>
      <c r="H5932" s="3" t="s">
        <v>11264</v>
      </c>
      <c r="I5932" s="3" t="s">
        <v>11558</v>
      </c>
      <c r="J5932">
        <v>37</v>
      </c>
      <c r="K5932" s="3" t="s">
        <v>11560</v>
      </c>
      <c r="L5932" s="4">
        <v>45010</v>
      </c>
      <c r="M5932" s="3" t="str">
        <f>IF(AND(J5932&gt;=18, J5932&lt;=26), "18-26",
   IF(AND(J5932&gt;=27, J5932&lt;=36), "27-36",
      IF(AND(J5932&gt;=37, J5932&lt;=55), "37-55", "55+")))</f>
        <v>37-55</v>
      </c>
    </row>
    <row r="5933" spans="1:13" x14ac:dyDescent="0.3">
      <c r="A5933" s="3" t="s">
        <v>12077</v>
      </c>
      <c r="B5933" s="3" t="s">
        <v>1025</v>
      </c>
      <c r="C5933" s="3" t="s">
        <v>31576</v>
      </c>
      <c r="D5933">
        <v>641.91</v>
      </c>
      <c r="E5933" s="4">
        <v>45408</v>
      </c>
      <c r="F5933" s="3" t="s">
        <v>31579</v>
      </c>
      <c r="G5933" s="3" t="s">
        <v>10074</v>
      </c>
      <c r="H5933" s="3" t="s">
        <v>10685</v>
      </c>
      <c r="I5933" s="3" t="s">
        <v>11558</v>
      </c>
      <c r="J5933">
        <v>21</v>
      </c>
      <c r="K5933" s="3" t="s">
        <v>11561</v>
      </c>
      <c r="L5933" s="4">
        <v>45591</v>
      </c>
      <c r="M5933" s="3" t="str">
        <f>IF(AND(J5933&gt;=18, J5933&lt;=26), "18-26",
   IF(AND(J5933&gt;=27, J5933&lt;=36), "27-36",
      IF(AND(J5933&gt;=37, J5933&lt;=55), "37-55", "55+")))</f>
        <v>18-26</v>
      </c>
    </row>
    <row r="5934" spans="1:13" x14ac:dyDescent="0.3">
      <c r="A5934" s="3" t="s">
        <v>12089</v>
      </c>
      <c r="B5934" s="3" t="s">
        <v>1553</v>
      </c>
      <c r="C5934" s="3" t="s">
        <v>31576</v>
      </c>
      <c r="D5934">
        <v>608.79999999999995</v>
      </c>
      <c r="E5934" s="4">
        <v>45418</v>
      </c>
      <c r="F5934" s="3" t="s">
        <v>31579</v>
      </c>
      <c r="G5934" s="3" t="s">
        <v>10020</v>
      </c>
      <c r="H5934" s="3" t="s">
        <v>11210</v>
      </c>
      <c r="I5934" s="3" t="s">
        <v>11558</v>
      </c>
      <c r="J5934">
        <v>63</v>
      </c>
      <c r="K5934" s="3" t="s">
        <v>11562</v>
      </c>
      <c r="L5934" s="4">
        <v>45717</v>
      </c>
      <c r="M5934" s="3" t="str">
        <f>IF(AND(J5934&gt;=18, J5934&lt;=26), "18-26",
   IF(AND(J5934&gt;=27, J5934&lt;=36), "27-36",
      IF(AND(J5934&gt;=37, J5934&lt;=55), "37-55", "55+")))</f>
        <v>55+</v>
      </c>
    </row>
    <row r="5935" spans="1:13" x14ac:dyDescent="0.3">
      <c r="A5935" s="3" t="s">
        <v>21186</v>
      </c>
      <c r="B5935" s="3" t="s">
        <v>529</v>
      </c>
      <c r="C5935" s="3" t="s">
        <v>31576</v>
      </c>
      <c r="D5935">
        <v>957.32</v>
      </c>
      <c r="E5935" s="4">
        <v>45560</v>
      </c>
      <c r="F5935" s="3" t="s">
        <v>31579</v>
      </c>
      <c r="G5935" s="3" t="s">
        <v>10230</v>
      </c>
      <c r="H5935" s="3" t="s">
        <v>10950</v>
      </c>
      <c r="I5935" s="3" t="s">
        <v>11558</v>
      </c>
      <c r="J5935">
        <v>46</v>
      </c>
      <c r="K5935" s="3" t="s">
        <v>11564</v>
      </c>
      <c r="L5935" s="4">
        <v>45570</v>
      </c>
      <c r="M5935" s="3" t="str">
        <f>IF(AND(J5935&gt;=18, J5935&lt;=26), "18-26",
   IF(AND(J5935&gt;=27, J5935&lt;=36), "27-36",
      IF(AND(J5935&gt;=37, J5935&lt;=55), "37-55", "55+")))</f>
        <v>37-55</v>
      </c>
    </row>
    <row r="5936" spans="1:13" x14ac:dyDescent="0.3">
      <c r="A5936" s="3" t="s">
        <v>12379</v>
      </c>
      <c r="B5936" s="3" t="s">
        <v>9755</v>
      </c>
      <c r="C5936" s="3" t="s">
        <v>31576</v>
      </c>
      <c r="D5936">
        <v>1339.47</v>
      </c>
      <c r="E5936" s="4">
        <v>45450</v>
      </c>
      <c r="F5936" s="3" t="s">
        <v>31579</v>
      </c>
      <c r="G5936" s="3" t="s">
        <v>10382</v>
      </c>
      <c r="H5936" s="3" t="s">
        <v>10756</v>
      </c>
      <c r="I5936" s="3" t="s">
        <v>11558</v>
      </c>
      <c r="J5936">
        <v>62</v>
      </c>
      <c r="K5936" s="3" t="s">
        <v>11561</v>
      </c>
      <c r="L5936" s="4">
        <v>45228</v>
      </c>
      <c r="M5936" s="3" t="str">
        <f>IF(AND(J5936&gt;=18, J5936&lt;=26), "18-26",
   IF(AND(J5936&gt;=27, J5936&lt;=36), "27-36",
      IF(AND(J5936&gt;=37, J5936&lt;=55), "37-55", "55+")))</f>
        <v>55+</v>
      </c>
    </row>
    <row r="5937" spans="1:13" x14ac:dyDescent="0.3">
      <c r="A5937" s="3" t="s">
        <v>19492</v>
      </c>
      <c r="B5937" s="3" t="s">
        <v>560</v>
      </c>
      <c r="C5937" s="3" t="s">
        <v>31576</v>
      </c>
      <c r="D5937">
        <v>824.06</v>
      </c>
      <c r="E5937" s="4">
        <v>45539</v>
      </c>
      <c r="F5937" s="3" t="s">
        <v>31579</v>
      </c>
      <c r="G5937" s="3" t="s">
        <v>10007</v>
      </c>
      <c r="H5937" s="3" t="s">
        <v>10087</v>
      </c>
      <c r="I5937" s="3" t="s">
        <v>11558</v>
      </c>
      <c r="J5937">
        <v>37</v>
      </c>
      <c r="K5937" s="3" t="s">
        <v>11565</v>
      </c>
      <c r="L5937" s="4">
        <v>44898</v>
      </c>
      <c r="M5937" s="3" t="str">
        <f>IF(AND(J5937&gt;=18, J5937&lt;=26), "18-26",
   IF(AND(J5937&gt;=27, J5937&lt;=36), "27-36",
      IF(AND(J5937&gt;=37, J5937&lt;=55), "37-55", "55+")))</f>
        <v>37-55</v>
      </c>
    </row>
    <row r="5938" spans="1:13" x14ac:dyDescent="0.3">
      <c r="A5938" s="3" t="s">
        <v>20379</v>
      </c>
      <c r="B5938" s="3" t="s">
        <v>8621</v>
      </c>
      <c r="C5938" s="3" t="s">
        <v>31576</v>
      </c>
      <c r="D5938">
        <v>73.58</v>
      </c>
      <c r="E5938" s="4">
        <v>45724</v>
      </c>
      <c r="F5938" s="3" t="s">
        <v>31579</v>
      </c>
      <c r="G5938" s="3" t="s">
        <v>10032</v>
      </c>
      <c r="H5938" s="3" t="s">
        <v>10836</v>
      </c>
      <c r="I5938" s="3" t="s">
        <v>11558</v>
      </c>
      <c r="J5938">
        <v>29</v>
      </c>
      <c r="K5938" s="3" t="s">
        <v>11559</v>
      </c>
      <c r="L5938" s="4">
        <v>45150</v>
      </c>
      <c r="M5938" s="3" t="str">
        <f>IF(AND(J5938&gt;=18, J5938&lt;=26), "18-26",
   IF(AND(J5938&gt;=27, J5938&lt;=36), "27-36",
      IF(AND(J5938&gt;=37, J5938&lt;=55), "37-55", "55+")))</f>
        <v>27-36</v>
      </c>
    </row>
    <row r="5939" spans="1:13" x14ac:dyDescent="0.3">
      <c r="A5939" s="3" t="s">
        <v>12163</v>
      </c>
      <c r="B5939" s="3" t="s">
        <v>8208</v>
      </c>
      <c r="C5939" s="3" t="s">
        <v>31576</v>
      </c>
      <c r="D5939">
        <v>819.22</v>
      </c>
      <c r="E5939" s="4">
        <v>45426</v>
      </c>
      <c r="F5939" s="3" t="s">
        <v>31579</v>
      </c>
      <c r="G5939" s="3" t="s">
        <v>10064</v>
      </c>
      <c r="H5939" s="3" t="s">
        <v>10720</v>
      </c>
      <c r="I5939" s="3" t="s">
        <v>11558</v>
      </c>
      <c r="J5939">
        <v>50</v>
      </c>
      <c r="K5939" s="3" t="s">
        <v>11561</v>
      </c>
      <c r="L5939" s="4">
        <v>44739</v>
      </c>
      <c r="M5939" s="3" t="str">
        <f>IF(AND(J5939&gt;=18, J5939&lt;=26), "18-26",
   IF(AND(J5939&gt;=27, J5939&lt;=36), "27-36",
      IF(AND(J5939&gt;=37, J5939&lt;=55), "37-55", "55+")))</f>
        <v>37-55</v>
      </c>
    </row>
    <row r="5940" spans="1:13" x14ac:dyDescent="0.3">
      <c r="A5940" s="3" t="s">
        <v>13057</v>
      </c>
      <c r="B5940" s="3" t="s">
        <v>6070</v>
      </c>
      <c r="C5940" s="3" t="s">
        <v>31576</v>
      </c>
      <c r="D5940">
        <v>869.25</v>
      </c>
      <c r="E5940" s="4">
        <v>45698</v>
      </c>
      <c r="F5940" s="3" t="s">
        <v>31579</v>
      </c>
      <c r="G5940" s="3" t="s">
        <v>10108</v>
      </c>
      <c r="H5940" s="3" t="s">
        <v>10845</v>
      </c>
      <c r="I5940" s="3" t="s">
        <v>11558</v>
      </c>
      <c r="J5940">
        <v>37</v>
      </c>
      <c r="K5940" s="3" t="s">
        <v>11559</v>
      </c>
      <c r="L5940" s="4">
        <v>45368</v>
      </c>
      <c r="M5940" s="3" t="str">
        <f>IF(AND(J5940&gt;=18, J5940&lt;=26), "18-26",
   IF(AND(J5940&gt;=27, J5940&lt;=36), "27-36",
      IF(AND(J5940&gt;=37, J5940&lt;=55), "37-55", "55+")))</f>
        <v>37-55</v>
      </c>
    </row>
    <row r="5941" spans="1:13" x14ac:dyDescent="0.3">
      <c r="A5941" s="3" t="s">
        <v>17057</v>
      </c>
      <c r="B5941" s="3" t="s">
        <v>6070</v>
      </c>
      <c r="C5941" s="3" t="s">
        <v>31576</v>
      </c>
      <c r="D5941">
        <v>1254.06</v>
      </c>
      <c r="E5941" s="4">
        <v>45631</v>
      </c>
      <c r="F5941" s="3" t="s">
        <v>31579</v>
      </c>
      <c r="G5941" s="3" t="s">
        <v>10108</v>
      </c>
      <c r="H5941" s="3" t="s">
        <v>10845</v>
      </c>
      <c r="I5941" s="3" t="s">
        <v>11558</v>
      </c>
      <c r="J5941">
        <v>37</v>
      </c>
      <c r="K5941" s="3" t="s">
        <v>11559</v>
      </c>
      <c r="L5941" s="4">
        <v>45368</v>
      </c>
      <c r="M5941" s="3" t="str">
        <f>IF(AND(J5941&gt;=18, J5941&lt;=26), "18-26",
   IF(AND(J5941&gt;=27, J5941&lt;=36), "27-36",
      IF(AND(J5941&gt;=37, J5941&lt;=55), "37-55", "55+")))</f>
        <v>37-55</v>
      </c>
    </row>
    <row r="5942" spans="1:13" x14ac:dyDescent="0.3">
      <c r="A5942" s="3" t="s">
        <v>13180</v>
      </c>
      <c r="B5942" s="3" t="s">
        <v>606</v>
      </c>
      <c r="C5942" s="3" t="s">
        <v>31576</v>
      </c>
      <c r="D5942">
        <v>434.68</v>
      </c>
      <c r="E5942" s="4">
        <v>45514</v>
      </c>
      <c r="F5942" s="3" t="s">
        <v>31579</v>
      </c>
      <c r="G5942" s="3" t="s">
        <v>10074</v>
      </c>
      <c r="H5942" s="3" t="s">
        <v>10974</v>
      </c>
      <c r="I5942" s="3" t="s">
        <v>11558</v>
      </c>
      <c r="J5942">
        <v>39</v>
      </c>
      <c r="K5942" s="3" t="s">
        <v>11565</v>
      </c>
      <c r="L5942" s="4">
        <v>44679</v>
      </c>
      <c r="M5942" s="3" t="str">
        <f>IF(AND(J5942&gt;=18, J5942&lt;=26), "18-26",
   IF(AND(J5942&gt;=27, J5942&lt;=36), "27-36",
      IF(AND(J5942&gt;=37, J5942&lt;=55), "37-55", "55+")))</f>
        <v>37-55</v>
      </c>
    </row>
    <row r="5943" spans="1:13" x14ac:dyDescent="0.3">
      <c r="A5943" s="3" t="s">
        <v>17065</v>
      </c>
      <c r="B5943" s="3" t="s">
        <v>649</v>
      </c>
      <c r="C5943" s="3" t="s">
        <v>31576</v>
      </c>
      <c r="D5943">
        <v>1430.41</v>
      </c>
      <c r="E5943" s="4">
        <v>45570</v>
      </c>
      <c r="F5943" s="3" t="s">
        <v>31579</v>
      </c>
      <c r="G5943" s="3" t="s">
        <v>10156</v>
      </c>
      <c r="H5943" s="3" t="s">
        <v>10993</v>
      </c>
      <c r="I5943" s="3" t="s">
        <v>11558</v>
      </c>
      <c r="J5943">
        <v>20</v>
      </c>
      <c r="K5943" s="3" t="s">
        <v>11564</v>
      </c>
      <c r="L5943" s="4">
        <v>44984</v>
      </c>
      <c r="M5943" s="3" t="str">
        <f>IF(AND(J5943&gt;=18, J5943&lt;=26), "18-26",
   IF(AND(J5943&gt;=27, J5943&lt;=36), "27-36",
      IF(AND(J5943&gt;=37, J5943&lt;=55), "37-55", "55+")))</f>
        <v>18-26</v>
      </c>
    </row>
    <row r="5944" spans="1:13" x14ac:dyDescent="0.3">
      <c r="A5944" s="3" t="s">
        <v>15806</v>
      </c>
      <c r="B5944" s="3" t="s">
        <v>686</v>
      </c>
      <c r="C5944" s="3" t="s">
        <v>31576</v>
      </c>
      <c r="D5944">
        <v>348.37</v>
      </c>
      <c r="E5944" s="4">
        <v>45500</v>
      </c>
      <c r="F5944" s="3" t="s">
        <v>31579</v>
      </c>
      <c r="G5944" s="3" t="s">
        <v>10292</v>
      </c>
      <c r="H5944" s="3" t="s">
        <v>11005</v>
      </c>
      <c r="I5944" s="3" t="s">
        <v>11558</v>
      </c>
      <c r="J5944">
        <v>48</v>
      </c>
      <c r="K5944" s="3" t="s">
        <v>11565</v>
      </c>
      <c r="L5944" s="4">
        <v>45737</v>
      </c>
      <c r="M5944" s="3" t="str">
        <f>IF(AND(J5944&gt;=18, J5944&lt;=26), "18-26",
   IF(AND(J5944&gt;=27, J5944&lt;=36), "27-36",
      IF(AND(J5944&gt;=37, J5944&lt;=55), "37-55", "55+")))</f>
        <v>37-55</v>
      </c>
    </row>
    <row r="5945" spans="1:13" x14ac:dyDescent="0.3">
      <c r="A5945" s="3" t="s">
        <v>12253</v>
      </c>
      <c r="B5945" s="3" t="s">
        <v>6826</v>
      </c>
      <c r="C5945" s="3" t="s">
        <v>31576</v>
      </c>
      <c r="D5945">
        <v>801.13</v>
      </c>
      <c r="E5945" s="4">
        <v>45648</v>
      </c>
      <c r="F5945" s="3" t="s">
        <v>31579</v>
      </c>
      <c r="G5945" s="3" t="s">
        <v>10474</v>
      </c>
      <c r="H5945" s="3" t="s">
        <v>11527</v>
      </c>
      <c r="I5945" s="3" t="s">
        <v>11558</v>
      </c>
      <c r="J5945">
        <v>27</v>
      </c>
      <c r="K5945" s="3" t="s">
        <v>11565</v>
      </c>
      <c r="L5945" s="4">
        <v>45157</v>
      </c>
      <c r="M5945" s="3" t="str">
        <f>IF(AND(J5945&gt;=18, J5945&lt;=26), "18-26",
   IF(AND(J5945&gt;=27, J5945&lt;=36), "27-36",
      IF(AND(J5945&gt;=37, J5945&lt;=55), "37-55", "55+")))</f>
        <v>27-36</v>
      </c>
    </row>
    <row r="5946" spans="1:13" x14ac:dyDescent="0.3">
      <c r="A5946" s="3" t="s">
        <v>12270</v>
      </c>
      <c r="B5946" s="3" t="s">
        <v>9636</v>
      </c>
      <c r="C5946" s="3" t="s">
        <v>31576</v>
      </c>
      <c r="D5946">
        <v>1263.5</v>
      </c>
      <c r="E5946" s="4">
        <v>45401</v>
      </c>
      <c r="F5946" s="3" t="s">
        <v>31579</v>
      </c>
      <c r="G5946" s="3" t="s">
        <v>10234</v>
      </c>
      <c r="H5946" s="3" t="s">
        <v>10786</v>
      </c>
      <c r="I5946" s="3" t="s">
        <v>11558</v>
      </c>
      <c r="J5946">
        <v>25</v>
      </c>
      <c r="K5946" s="3" t="s">
        <v>11561</v>
      </c>
      <c r="L5946" s="4">
        <v>44970</v>
      </c>
      <c r="M5946" s="3" t="str">
        <f>IF(AND(J5946&gt;=18, J5946&lt;=26), "18-26",
   IF(AND(J5946&gt;=27, J5946&lt;=36), "27-36",
      IF(AND(J5946&gt;=37, J5946&lt;=55), "37-55", "55+")))</f>
        <v>18-26</v>
      </c>
    </row>
    <row r="5947" spans="1:13" x14ac:dyDescent="0.3">
      <c r="A5947" s="3" t="s">
        <v>15480</v>
      </c>
      <c r="B5947" s="3" t="s">
        <v>1323</v>
      </c>
      <c r="C5947" s="3" t="s">
        <v>31576</v>
      </c>
      <c r="D5947">
        <v>148.06</v>
      </c>
      <c r="E5947" s="4">
        <v>45418</v>
      </c>
      <c r="F5947" s="3" t="s">
        <v>31579</v>
      </c>
      <c r="G5947" s="3" t="s">
        <v>10068</v>
      </c>
      <c r="H5947" s="3" t="s">
        <v>11129</v>
      </c>
      <c r="I5947" s="3" t="s">
        <v>11558</v>
      </c>
      <c r="J5947">
        <v>23</v>
      </c>
      <c r="K5947" s="3" t="s">
        <v>11561</v>
      </c>
      <c r="L5947" s="4">
        <v>45495</v>
      </c>
      <c r="M5947" s="3" t="str">
        <f>IF(AND(J5947&gt;=18, J5947&lt;=26), "18-26",
   IF(AND(J5947&gt;=27, J5947&lt;=36), "27-36",
      IF(AND(J5947&gt;=37, J5947&lt;=55), "37-55", "55+")))</f>
        <v>18-26</v>
      </c>
    </row>
    <row r="5948" spans="1:13" x14ac:dyDescent="0.3">
      <c r="A5948" s="3" t="s">
        <v>12280</v>
      </c>
      <c r="B5948" s="3" t="s">
        <v>9874</v>
      </c>
      <c r="C5948" s="3" t="s">
        <v>31576</v>
      </c>
      <c r="D5948">
        <v>1185.19</v>
      </c>
      <c r="E5948" s="4">
        <v>45555</v>
      </c>
      <c r="F5948" s="3" t="s">
        <v>31579</v>
      </c>
      <c r="G5948" s="3" t="s">
        <v>10110</v>
      </c>
      <c r="H5948" s="3" t="s">
        <v>11500</v>
      </c>
      <c r="I5948" s="3" t="s">
        <v>11558</v>
      </c>
      <c r="J5948">
        <v>46</v>
      </c>
      <c r="K5948" s="3" t="s">
        <v>11562</v>
      </c>
      <c r="L5948" s="4">
        <v>44939</v>
      </c>
      <c r="M5948" s="3" t="str">
        <f>IF(AND(J5948&gt;=18, J5948&lt;=26), "18-26",
   IF(AND(J5948&gt;=27, J5948&lt;=36), "27-36",
      IF(AND(J5948&gt;=37, J5948&lt;=55), "37-55", "55+")))</f>
        <v>37-55</v>
      </c>
    </row>
    <row r="5949" spans="1:13" x14ac:dyDescent="0.3">
      <c r="A5949" s="3" t="s">
        <v>12313</v>
      </c>
      <c r="B5949" s="3" t="s">
        <v>7052</v>
      </c>
      <c r="C5949" s="3" t="s">
        <v>31576</v>
      </c>
      <c r="D5949">
        <v>976</v>
      </c>
      <c r="E5949" s="4">
        <v>45742</v>
      </c>
      <c r="F5949" s="3" t="s">
        <v>31579</v>
      </c>
      <c r="G5949" s="3" t="s">
        <v>10028</v>
      </c>
      <c r="H5949" s="3" t="s">
        <v>11221</v>
      </c>
      <c r="I5949" s="3" t="s">
        <v>11558</v>
      </c>
      <c r="J5949">
        <v>49</v>
      </c>
      <c r="K5949" s="3" t="s">
        <v>11564</v>
      </c>
      <c r="L5949" s="4">
        <v>45450</v>
      </c>
      <c r="M5949" s="3" t="str">
        <f>IF(AND(J5949&gt;=18, J5949&lt;=26), "18-26",
   IF(AND(J5949&gt;=27, J5949&lt;=36), "27-36",
      IF(AND(J5949&gt;=37, J5949&lt;=55), "37-55", "55+")))</f>
        <v>37-55</v>
      </c>
    </row>
    <row r="5950" spans="1:13" x14ac:dyDescent="0.3">
      <c r="A5950" s="3" t="s">
        <v>12351</v>
      </c>
      <c r="B5950" s="3" t="s">
        <v>4898</v>
      </c>
      <c r="C5950" s="3" t="s">
        <v>31576</v>
      </c>
      <c r="D5950">
        <v>726.16</v>
      </c>
      <c r="E5950" s="4">
        <v>45657</v>
      </c>
      <c r="F5950" s="3" t="s">
        <v>31579</v>
      </c>
      <c r="G5950" s="3" t="s">
        <v>10034</v>
      </c>
      <c r="H5950" s="3" t="s">
        <v>11472</v>
      </c>
      <c r="I5950" s="3" t="s">
        <v>11558</v>
      </c>
      <c r="J5950">
        <v>41</v>
      </c>
      <c r="K5950" s="3" t="s">
        <v>11564</v>
      </c>
      <c r="L5950" s="4">
        <v>45323</v>
      </c>
      <c r="M5950" s="3" t="str">
        <f>IF(AND(J5950&gt;=18, J5950&lt;=26), "18-26",
   IF(AND(J5950&gt;=27, J5950&lt;=36), "27-36",
      IF(AND(J5950&gt;=37, J5950&lt;=55), "37-55", "55+")))</f>
        <v>37-55</v>
      </c>
    </row>
    <row r="5951" spans="1:13" x14ac:dyDescent="0.3">
      <c r="A5951" s="3" t="s">
        <v>12388</v>
      </c>
      <c r="B5951" s="3" t="s">
        <v>3236</v>
      </c>
      <c r="C5951" s="3" t="s">
        <v>31576</v>
      </c>
      <c r="D5951">
        <v>1489.57</v>
      </c>
      <c r="E5951" s="4">
        <v>45675</v>
      </c>
      <c r="F5951" s="3" t="s">
        <v>31579</v>
      </c>
      <c r="G5951" s="3" t="s">
        <v>10516</v>
      </c>
      <c r="H5951" s="3" t="s">
        <v>10973</v>
      </c>
      <c r="I5951" s="3" t="s">
        <v>11558</v>
      </c>
      <c r="J5951">
        <v>46</v>
      </c>
      <c r="K5951" s="3" t="s">
        <v>11560</v>
      </c>
      <c r="L5951" s="4">
        <v>45216</v>
      </c>
      <c r="M5951" s="3" t="str">
        <f>IF(AND(J5951&gt;=18, J5951&lt;=26), "18-26",
   IF(AND(J5951&gt;=27, J5951&lt;=36), "27-36",
      IF(AND(J5951&gt;=37, J5951&lt;=55), "37-55", "55+")))</f>
        <v>37-55</v>
      </c>
    </row>
    <row r="5952" spans="1:13" x14ac:dyDescent="0.3">
      <c r="A5952" s="3" t="s">
        <v>12394</v>
      </c>
      <c r="B5952" s="3" t="s">
        <v>6221</v>
      </c>
      <c r="C5952" s="3" t="s">
        <v>31576</v>
      </c>
      <c r="D5952">
        <v>277.73</v>
      </c>
      <c r="E5952" s="4">
        <v>45464</v>
      </c>
      <c r="F5952" s="3" t="s">
        <v>31579</v>
      </c>
      <c r="G5952" s="3" t="s">
        <v>10026</v>
      </c>
      <c r="H5952" s="3" t="s">
        <v>10717</v>
      </c>
      <c r="I5952" s="3" t="s">
        <v>11558</v>
      </c>
      <c r="J5952">
        <v>42</v>
      </c>
      <c r="K5952" s="3" t="s">
        <v>11560</v>
      </c>
      <c r="L5952" s="4">
        <v>44774</v>
      </c>
      <c r="M5952" s="3" t="str">
        <f>IF(AND(J5952&gt;=18, J5952&lt;=26), "18-26",
   IF(AND(J5952&gt;=27, J5952&lt;=36), "27-36",
      IF(AND(J5952&gt;=37, J5952&lt;=55), "37-55", "55+")))</f>
        <v>37-55</v>
      </c>
    </row>
    <row r="5953" spans="1:13" x14ac:dyDescent="0.3">
      <c r="A5953" s="3" t="s">
        <v>18843</v>
      </c>
      <c r="B5953" s="3" t="s">
        <v>879</v>
      </c>
      <c r="C5953" s="3" t="s">
        <v>31576</v>
      </c>
      <c r="D5953">
        <v>670.08</v>
      </c>
      <c r="E5953" s="4">
        <v>45560</v>
      </c>
      <c r="F5953" s="3" t="s">
        <v>31579</v>
      </c>
      <c r="G5953" s="3" t="s">
        <v>10068</v>
      </c>
      <c r="H5953" s="3" t="s">
        <v>10976</v>
      </c>
      <c r="I5953" s="3" t="s">
        <v>11558</v>
      </c>
      <c r="J5953">
        <v>63</v>
      </c>
      <c r="K5953" s="3" t="s">
        <v>11562</v>
      </c>
      <c r="L5953" s="4">
        <v>44677</v>
      </c>
      <c r="M5953" s="3" t="str">
        <f>IF(AND(J5953&gt;=18, J5953&lt;=26), "18-26",
   IF(AND(J5953&gt;=27, J5953&lt;=36), "27-36",
      IF(AND(J5953&gt;=37, J5953&lt;=55), "37-55", "55+")))</f>
        <v>55+</v>
      </c>
    </row>
    <row r="5954" spans="1:13" x14ac:dyDescent="0.3">
      <c r="A5954" s="3" t="s">
        <v>16105</v>
      </c>
      <c r="B5954" s="3" t="s">
        <v>1022</v>
      </c>
      <c r="C5954" s="3" t="s">
        <v>31576</v>
      </c>
      <c r="D5954">
        <v>296.45</v>
      </c>
      <c r="E5954" s="4">
        <v>45506</v>
      </c>
      <c r="F5954" s="3" t="s">
        <v>31579</v>
      </c>
      <c r="G5954" s="3" t="s">
        <v>10168</v>
      </c>
      <c r="H5954" s="3" t="s">
        <v>11097</v>
      </c>
      <c r="I5954" s="3" t="s">
        <v>11558</v>
      </c>
      <c r="J5954">
        <v>18</v>
      </c>
      <c r="K5954" s="3" t="s">
        <v>11565</v>
      </c>
      <c r="L5954" s="4">
        <v>45346</v>
      </c>
      <c r="M5954" s="3" t="str">
        <f>IF(AND(J5954&gt;=18, J5954&lt;=26), "18-26",
   IF(AND(J5954&gt;=27, J5954&lt;=36), "27-36",
      IF(AND(J5954&gt;=37, J5954&lt;=55), "37-55", "55+")))</f>
        <v>18-26</v>
      </c>
    </row>
    <row r="5955" spans="1:13" x14ac:dyDescent="0.3">
      <c r="A5955" s="3" t="s">
        <v>14381</v>
      </c>
      <c r="B5955" s="3" t="s">
        <v>6393</v>
      </c>
      <c r="C5955" s="3" t="s">
        <v>31576</v>
      </c>
      <c r="D5955">
        <v>290.51</v>
      </c>
      <c r="E5955" s="4">
        <v>45548</v>
      </c>
      <c r="F5955" s="3" t="s">
        <v>31579</v>
      </c>
      <c r="G5955" s="3" t="s">
        <v>10476</v>
      </c>
      <c r="H5955" s="3" t="s">
        <v>11148</v>
      </c>
      <c r="I5955" s="3" t="s">
        <v>11558</v>
      </c>
      <c r="J5955">
        <v>20</v>
      </c>
      <c r="K5955" s="3" t="s">
        <v>11564</v>
      </c>
      <c r="L5955" s="4">
        <v>45607</v>
      </c>
      <c r="M5955" s="3" t="str">
        <f>IF(AND(J5955&gt;=18, J5955&lt;=26), "18-26",
   IF(AND(J5955&gt;=27, J5955&lt;=36), "27-36",
      IF(AND(J5955&gt;=37, J5955&lt;=55), "37-55", "55+")))</f>
        <v>18-26</v>
      </c>
    </row>
    <row r="5956" spans="1:13" x14ac:dyDescent="0.3">
      <c r="A5956" s="3" t="s">
        <v>15439</v>
      </c>
      <c r="B5956" s="3" t="s">
        <v>4304</v>
      </c>
      <c r="C5956" s="3" t="s">
        <v>31576</v>
      </c>
      <c r="D5956">
        <v>1207.73</v>
      </c>
      <c r="E5956" s="4">
        <v>45589</v>
      </c>
      <c r="F5956" s="3" t="s">
        <v>31579</v>
      </c>
      <c r="G5956" s="3" t="s">
        <v>10116</v>
      </c>
      <c r="H5956" s="3" t="s">
        <v>10792</v>
      </c>
      <c r="I5956" s="3" t="s">
        <v>11558</v>
      </c>
      <c r="J5956">
        <v>33</v>
      </c>
      <c r="K5956" s="3" t="s">
        <v>11559</v>
      </c>
      <c r="L5956" s="4">
        <v>45544</v>
      </c>
      <c r="M5956" s="3" t="str">
        <f>IF(AND(J5956&gt;=18, J5956&lt;=26), "18-26",
   IF(AND(J5956&gt;=27, J5956&lt;=36), "27-36",
      IF(AND(J5956&gt;=37, J5956&lt;=55), "37-55", "55+")))</f>
        <v>27-36</v>
      </c>
    </row>
    <row r="5957" spans="1:13" x14ac:dyDescent="0.3">
      <c r="A5957" s="3" t="s">
        <v>17008</v>
      </c>
      <c r="B5957" s="3" t="s">
        <v>9540</v>
      </c>
      <c r="C5957" s="3" t="s">
        <v>31576</v>
      </c>
      <c r="D5957">
        <v>676.29</v>
      </c>
      <c r="E5957" s="4">
        <v>45445</v>
      </c>
      <c r="F5957" s="3" t="s">
        <v>31579</v>
      </c>
      <c r="G5957" s="3" t="s">
        <v>10594</v>
      </c>
      <c r="H5957" s="3" t="s">
        <v>11082</v>
      </c>
      <c r="I5957" s="3" t="s">
        <v>11558</v>
      </c>
      <c r="J5957">
        <v>52</v>
      </c>
      <c r="K5957" s="3" t="s">
        <v>11564</v>
      </c>
      <c r="L5957" s="4">
        <v>45659</v>
      </c>
      <c r="M5957" s="3" t="str">
        <f>IF(AND(J5957&gt;=18, J5957&lt;=26), "18-26",
   IF(AND(J5957&gt;=27, J5957&lt;=36), "27-36",
      IF(AND(J5957&gt;=37, J5957&lt;=55), "37-55", "55+")))</f>
        <v>37-55</v>
      </c>
    </row>
    <row r="5958" spans="1:13" x14ac:dyDescent="0.3">
      <c r="A5958" s="3" t="s">
        <v>16911</v>
      </c>
      <c r="B5958" s="3" t="s">
        <v>7823</v>
      </c>
      <c r="C5958" s="3" t="s">
        <v>31576</v>
      </c>
      <c r="D5958">
        <v>1174.3900000000001</v>
      </c>
      <c r="E5958" s="4">
        <v>45429</v>
      </c>
      <c r="F5958" s="3" t="s">
        <v>31579</v>
      </c>
      <c r="G5958" s="3" t="s">
        <v>10074</v>
      </c>
      <c r="H5958" s="3" t="s">
        <v>10856</v>
      </c>
      <c r="I5958" s="3" t="s">
        <v>11558</v>
      </c>
      <c r="J5958">
        <v>30</v>
      </c>
      <c r="K5958" s="3" t="s">
        <v>11564</v>
      </c>
      <c r="L5958" s="4">
        <v>44787</v>
      </c>
      <c r="M5958" s="3" t="str">
        <f>IF(AND(J5958&gt;=18, J5958&lt;=26), "18-26",
   IF(AND(J5958&gt;=27, J5958&lt;=36), "27-36",
      IF(AND(J5958&gt;=37, J5958&lt;=55), "37-55", "55+")))</f>
        <v>27-36</v>
      </c>
    </row>
    <row r="5959" spans="1:13" x14ac:dyDescent="0.3">
      <c r="A5959" s="3" t="s">
        <v>12550</v>
      </c>
      <c r="B5959" s="3" t="s">
        <v>5204</v>
      </c>
      <c r="C5959" s="3" t="s">
        <v>31576</v>
      </c>
      <c r="D5959">
        <v>506.02</v>
      </c>
      <c r="E5959" s="4">
        <v>45674</v>
      </c>
      <c r="F5959" s="3" t="s">
        <v>31579</v>
      </c>
      <c r="G5959" s="3" t="s">
        <v>10090</v>
      </c>
      <c r="H5959" s="3" t="s">
        <v>10839</v>
      </c>
      <c r="I5959" s="3" t="s">
        <v>11558</v>
      </c>
      <c r="J5959">
        <v>57</v>
      </c>
      <c r="K5959" s="3" t="s">
        <v>11565</v>
      </c>
      <c r="L5959" s="4">
        <v>45220</v>
      </c>
      <c r="M5959" s="3" t="str">
        <f>IF(AND(J5959&gt;=18, J5959&lt;=26), "18-26",
   IF(AND(J5959&gt;=27, J5959&lt;=36), "27-36",
      IF(AND(J5959&gt;=37, J5959&lt;=55), "37-55", "55+")))</f>
        <v>55+</v>
      </c>
    </row>
    <row r="5960" spans="1:13" x14ac:dyDescent="0.3">
      <c r="A5960" s="3" t="s">
        <v>12554</v>
      </c>
      <c r="B5960" s="3" t="s">
        <v>3690</v>
      </c>
      <c r="C5960" s="3" t="s">
        <v>31576</v>
      </c>
      <c r="D5960">
        <v>1458.25</v>
      </c>
      <c r="E5960" s="4">
        <v>45749</v>
      </c>
      <c r="F5960" s="3" t="s">
        <v>31579</v>
      </c>
      <c r="G5960" s="3" t="s">
        <v>10220</v>
      </c>
      <c r="H5960" s="3" t="s">
        <v>10946</v>
      </c>
      <c r="I5960" s="3" t="s">
        <v>11558</v>
      </c>
      <c r="J5960">
        <v>45</v>
      </c>
      <c r="K5960" s="3" t="s">
        <v>11560</v>
      </c>
      <c r="L5960" s="4">
        <v>45232</v>
      </c>
      <c r="M5960" s="3" t="str">
        <f>IF(AND(J5960&gt;=18, J5960&lt;=26), "18-26",
   IF(AND(J5960&gt;=27, J5960&lt;=36), "27-36",
      IF(AND(J5960&gt;=37, J5960&lt;=55), "37-55", "55+")))</f>
        <v>37-55</v>
      </c>
    </row>
    <row r="5961" spans="1:13" x14ac:dyDescent="0.3">
      <c r="A5961" s="3" t="s">
        <v>13839</v>
      </c>
      <c r="B5961" s="3" t="s">
        <v>7136</v>
      </c>
      <c r="C5961" s="3" t="s">
        <v>31576</v>
      </c>
      <c r="D5961">
        <v>1083.22</v>
      </c>
      <c r="E5961" s="4">
        <v>45474</v>
      </c>
      <c r="F5961" s="3" t="s">
        <v>31579</v>
      </c>
      <c r="G5961" s="3" t="s">
        <v>10138</v>
      </c>
      <c r="H5961" s="3" t="s">
        <v>10262</v>
      </c>
      <c r="I5961" s="3" t="s">
        <v>11558</v>
      </c>
      <c r="J5961">
        <v>39</v>
      </c>
      <c r="K5961" s="3" t="s">
        <v>11561</v>
      </c>
      <c r="L5961" s="4">
        <v>45300</v>
      </c>
      <c r="M5961" s="3" t="str">
        <f>IF(AND(J5961&gt;=18, J5961&lt;=26), "18-26",
   IF(AND(J5961&gt;=27, J5961&lt;=36), "27-36",
      IF(AND(J5961&gt;=37, J5961&lt;=55), "37-55", "55+")))</f>
        <v>37-55</v>
      </c>
    </row>
    <row r="5962" spans="1:13" x14ac:dyDescent="0.3">
      <c r="A5962" s="3" t="s">
        <v>16912</v>
      </c>
      <c r="B5962" s="3" t="s">
        <v>8358</v>
      </c>
      <c r="C5962" s="3" t="s">
        <v>31576</v>
      </c>
      <c r="D5962">
        <v>729.39</v>
      </c>
      <c r="E5962" s="4">
        <v>45535</v>
      </c>
      <c r="F5962" s="3" t="s">
        <v>31579</v>
      </c>
      <c r="G5962" s="3" t="s">
        <v>10023</v>
      </c>
      <c r="H5962" s="3" t="s">
        <v>11041</v>
      </c>
      <c r="I5962" s="3" t="s">
        <v>11558</v>
      </c>
      <c r="J5962">
        <v>30</v>
      </c>
      <c r="K5962" s="3" t="s">
        <v>11562</v>
      </c>
      <c r="L5962" s="4">
        <v>45028</v>
      </c>
      <c r="M5962" s="3" t="str">
        <f>IF(AND(J5962&gt;=18, J5962&lt;=26), "18-26",
   IF(AND(J5962&gt;=27, J5962&lt;=36), "27-36",
      IF(AND(J5962&gt;=37, J5962&lt;=55), "37-55", "55+")))</f>
        <v>27-36</v>
      </c>
    </row>
    <row r="5963" spans="1:13" x14ac:dyDescent="0.3">
      <c r="A5963" s="3" t="s">
        <v>14725</v>
      </c>
      <c r="B5963" s="3" t="s">
        <v>1063</v>
      </c>
      <c r="C5963" s="3" t="s">
        <v>31576</v>
      </c>
      <c r="D5963">
        <v>59.04</v>
      </c>
      <c r="E5963" s="4">
        <v>45592</v>
      </c>
      <c r="F5963" s="3" t="s">
        <v>31579</v>
      </c>
      <c r="G5963" s="3" t="s">
        <v>10024</v>
      </c>
      <c r="H5963" s="3" t="s">
        <v>11107</v>
      </c>
      <c r="I5963" s="3" t="s">
        <v>11558</v>
      </c>
      <c r="J5963">
        <v>36</v>
      </c>
      <c r="K5963" s="3" t="s">
        <v>11562</v>
      </c>
      <c r="L5963" s="4">
        <v>44696</v>
      </c>
      <c r="M5963" s="3" t="str">
        <f>IF(AND(J5963&gt;=18, J5963&lt;=26), "18-26",
   IF(AND(J5963&gt;=27, J5963&lt;=36), "27-36",
      IF(AND(J5963&gt;=37, J5963&lt;=55), "37-55", "55+")))</f>
        <v>27-36</v>
      </c>
    </row>
    <row r="5964" spans="1:13" x14ac:dyDescent="0.3">
      <c r="A5964" s="3" t="s">
        <v>17608</v>
      </c>
      <c r="B5964" s="3" t="s">
        <v>7521</v>
      </c>
      <c r="C5964" s="3" t="s">
        <v>31576</v>
      </c>
      <c r="D5964">
        <v>514.98</v>
      </c>
      <c r="E5964" s="4">
        <v>45659</v>
      </c>
      <c r="F5964" s="3" t="s">
        <v>31579</v>
      </c>
      <c r="G5964" s="3" t="s">
        <v>10074</v>
      </c>
      <c r="H5964" s="3" t="s">
        <v>11179</v>
      </c>
      <c r="I5964" s="3" t="s">
        <v>11558</v>
      </c>
      <c r="J5964">
        <v>40</v>
      </c>
      <c r="K5964" s="3" t="s">
        <v>11565</v>
      </c>
      <c r="L5964" s="4">
        <v>45040</v>
      </c>
      <c r="M5964" s="3" t="str">
        <f>IF(AND(J5964&gt;=18, J5964&lt;=26), "18-26",
   IF(AND(J5964&gt;=27, J5964&lt;=36), "27-36",
      IF(AND(J5964&gt;=37, J5964&lt;=55), "37-55", "55+")))</f>
        <v>37-55</v>
      </c>
    </row>
    <row r="5965" spans="1:13" x14ac:dyDescent="0.3">
      <c r="A5965" s="3" t="s">
        <v>12702</v>
      </c>
      <c r="B5965" s="3" t="s">
        <v>2099</v>
      </c>
      <c r="C5965" s="3" t="s">
        <v>31576</v>
      </c>
      <c r="D5965">
        <v>271.89</v>
      </c>
      <c r="E5965" s="4">
        <v>45616</v>
      </c>
      <c r="F5965" s="3" t="s">
        <v>31579</v>
      </c>
      <c r="G5965" s="3" t="s">
        <v>10062</v>
      </c>
      <c r="H5965" s="3" t="s">
        <v>10984</v>
      </c>
      <c r="I5965" s="3" t="s">
        <v>11558</v>
      </c>
      <c r="J5965">
        <v>61</v>
      </c>
      <c r="K5965" s="3" t="s">
        <v>11564</v>
      </c>
      <c r="L5965" s="4">
        <v>44862</v>
      </c>
      <c r="M5965" s="3" t="str">
        <f>IF(AND(J5965&gt;=18, J5965&lt;=26), "18-26",
   IF(AND(J5965&gt;=27, J5965&lt;=36), "27-36",
      IF(AND(J5965&gt;=37, J5965&lt;=55), "37-55", "55+")))</f>
        <v>55+</v>
      </c>
    </row>
    <row r="5966" spans="1:13" x14ac:dyDescent="0.3">
      <c r="A5966" s="3" t="s">
        <v>12713</v>
      </c>
      <c r="B5966" s="3" t="s">
        <v>8125</v>
      </c>
      <c r="C5966" s="3" t="s">
        <v>31576</v>
      </c>
      <c r="D5966">
        <v>723.46</v>
      </c>
      <c r="E5966" s="4">
        <v>45548</v>
      </c>
      <c r="F5966" s="3" t="s">
        <v>31579</v>
      </c>
      <c r="G5966" s="3" t="s">
        <v>10147</v>
      </c>
      <c r="H5966" s="3" t="s">
        <v>11067</v>
      </c>
      <c r="I5966" s="3" t="s">
        <v>11558</v>
      </c>
      <c r="J5966">
        <v>21</v>
      </c>
      <c r="K5966" s="3" t="s">
        <v>11561</v>
      </c>
      <c r="L5966" s="4">
        <v>45578</v>
      </c>
      <c r="M5966" s="3" t="str">
        <f>IF(AND(J5966&gt;=18, J5966&lt;=26), "18-26",
   IF(AND(J5966&gt;=27, J5966&lt;=36), "27-36",
      IF(AND(J5966&gt;=37, J5966&lt;=55), "37-55", "55+")))</f>
        <v>18-26</v>
      </c>
    </row>
    <row r="5967" spans="1:13" x14ac:dyDescent="0.3">
      <c r="A5967" s="3" t="s">
        <v>17966</v>
      </c>
      <c r="B5967" s="3" t="s">
        <v>1167</v>
      </c>
      <c r="C5967" s="3" t="s">
        <v>31576</v>
      </c>
      <c r="D5967">
        <v>442.42</v>
      </c>
      <c r="E5967" s="4">
        <v>45680</v>
      </c>
      <c r="F5967" s="3" t="s">
        <v>31579</v>
      </c>
      <c r="G5967" s="3" t="s">
        <v>10015</v>
      </c>
      <c r="H5967" s="3" t="s">
        <v>10696</v>
      </c>
      <c r="I5967" s="3" t="s">
        <v>11558</v>
      </c>
      <c r="J5967">
        <v>51</v>
      </c>
      <c r="K5967" s="3" t="s">
        <v>11565</v>
      </c>
      <c r="L5967" s="4">
        <v>44994</v>
      </c>
      <c r="M5967" s="3" t="str">
        <f>IF(AND(J5967&gt;=18, J5967&lt;=26), "18-26",
   IF(AND(J5967&gt;=27, J5967&lt;=36), "27-36",
      IF(AND(J5967&gt;=37, J5967&lt;=55), "37-55", "55+")))</f>
        <v>37-55</v>
      </c>
    </row>
    <row r="5968" spans="1:13" x14ac:dyDescent="0.3">
      <c r="A5968" s="3" t="s">
        <v>19585</v>
      </c>
      <c r="B5968" s="3" t="s">
        <v>1209</v>
      </c>
      <c r="C5968" s="3" t="s">
        <v>31576</v>
      </c>
      <c r="D5968">
        <v>169.27</v>
      </c>
      <c r="E5968" s="4">
        <v>45456</v>
      </c>
      <c r="F5968" s="3" t="s">
        <v>31579</v>
      </c>
      <c r="G5968" s="3" t="s">
        <v>10049</v>
      </c>
      <c r="H5968" s="3" t="s">
        <v>10730</v>
      </c>
      <c r="I5968" s="3" t="s">
        <v>11558</v>
      </c>
      <c r="J5968">
        <v>59</v>
      </c>
      <c r="K5968" s="3" t="s">
        <v>11562</v>
      </c>
      <c r="L5968" s="4">
        <v>45596</v>
      </c>
      <c r="M5968" s="3" t="str">
        <f>IF(AND(J5968&gt;=18, J5968&lt;=26), "18-26",
   IF(AND(J5968&gt;=27, J5968&lt;=36), "27-36",
      IF(AND(J5968&gt;=37, J5968&lt;=55), "37-55", "55+")))</f>
        <v>55+</v>
      </c>
    </row>
    <row r="5969" spans="1:13" x14ac:dyDescent="0.3">
      <c r="A5969" s="3" t="s">
        <v>16343</v>
      </c>
      <c r="B5969" s="3" t="s">
        <v>1276</v>
      </c>
      <c r="C5969" s="3" t="s">
        <v>31576</v>
      </c>
      <c r="D5969">
        <v>591.17999999999995</v>
      </c>
      <c r="E5969" s="4">
        <v>45506</v>
      </c>
      <c r="F5969" s="3" t="s">
        <v>31579</v>
      </c>
      <c r="G5969" s="3" t="s">
        <v>10393</v>
      </c>
      <c r="H5969" s="3" t="s">
        <v>10697</v>
      </c>
      <c r="I5969" s="3" t="s">
        <v>11558</v>
      </c>
      <c r="J5969">
        <v>24</v>
      </c>
      <c r="K5969" s="3" t="s">
        <v>11562</v>
      </c>
      <c r="L5969" s="4">
        <v>45160</v>
      </c>
      <c r="M5969" s="3" t="str">
        <f>IF(AND(J5969&gt;=18, J5969&lt;=26), "18-26",
   IF(AND(J5969&gt;=27, J5969&lt;=36), "27-36",
      IF(AND(J5969&gt;=37, J5969&lt;=55), "37-55", "55+")))</f>
        <v>18-26</v>
      </c>
    </row>
    <row r="5970" spans="1:13" x14ac:dyDescent="0.3">
      <c r="A5970" s="3" t="s">
        <v>14852</v>
      </c>
      <c r="B5970" s="3" t="s">
        <v>7459</v>
      </c>
      <c r="C5970" s="3" t="s">
        <v>31576</v>
      </c>
      <c r="D5970">
        <v>1474.09</v>
      </c>
      <c r="E5970" s="4">
        <v>45759</v>
      </c>
      <c r="F5970" s="3" t="s">
        <v>31579</v>
      </c>
      <c r="G5970" s="3" t="s">
        <v>10450</v>
      </c>
      <c r="H5970" s="3" t="s">
        <v>10825</v>
      </c>
      <c r="I5970" s="3" t="s">
        <v>11558</v>
      </c>
      <c r="J5970">
        <v>54</v>
      </c>
      <c r="K5970" s="3" t="s">
        <v>11561</v>
      </c>
      <c r="L5970" s="4">
        <v>44843</v>
      </c>
      <c r="M5970" s="3" t="str">
        <f>IF(AND(J5970&gt;=18, J5970&lt;=26), "18-26",
   IF(AND(J5970&gt;=27, J5970&lt;=36), "27-36",
      IF(AND(J5970&gt;=37, J5970&lt;=55), "37-55", "55+")))</f>
        <v>37-55</v>
      </c>
    </row>
    <row r="5971" spans="1:13" x14ac:dyDescent="0.3">
      <c r="A5971" s="3" t="s">
        <v>12859</v>
      </c>
      <c r="B5971" s="3" t="s">
        <v>1992</v>
      </c>
      <c r="C5971" s="3" t="s">
        <v>31576</v>
      </c>
      <c r="D5971">
        <v>633.9</v>
      </c>
      <c r="E5971" s="4">
        <v>45455</v>
      </c>
      <c r="F5971" s="3" t="s">
        <v>31579</v>
      </c>
      <c r="G5971" s="3" t="s">
        <v>10389</v>
      </c>
      <c r="H5971" s="3" t="s">
        <v>10934</v>
      </c>
      <c r="I5971" s="3" t="s">
        <v>11558</v>
      </c>
      <c r="J5971">
        <v>46</v>
      </c>
      <c r="K5971" s="3" t="s">
        <v>11561</v>
      </c>
      <c r="L5971" s="4">
        <v>44748</v>
      </c>
      <c r="M5971" s="3" t="str">
        <f>IF(AND(J5971&gt;=18, J5971&lt;=26), "18-26",
   IF(AND(J5971&gt;=27, J5971&lt;=36), "27-36",
      IF(AND(J5971&gt;=37, J5971&lt;=55), "37-55", "55+")))</f>
        <v>37-55</v>
      </c>
    </row>
    <row r="5972" spans="1:13" x14ac:dyDescent="0.3">
      <c r="A5972" s="3" t="s">
        <v>14906</v>
      </c>
      <c r="B5972" s="3" t="s">
        <v>5123</v>
      </c>
      <c r="C5972" s="3" t="s">
        <v>31576</v>
      </c>
      <c r="D5972">
        <v>377.33</v>
      </c>
      <c r="E5972" s="4">
        <v>45656</v>
      </c>
      <c r="F5972" s="3" t="s">
        <v>31579</v>
      </c>
      <c r="G5972" s="3" t="s">
        <v>10049</v>
      </c>
      <c r="H5972" s="3" t="s">
        <v>10918</v>
      </c>
      <c r="I5972" s="3" t="s">
        <v>11558</v>
      </c>
      <c r="J5972">
        <v>29</v>
      </c>
      <c r="K5972" s="3" t="s">
        <v>11562</v>
      </c>
      <c r="L5972" s="4">
        <v>45123</v>
      </c>
      <c r="M5972" s="3" t="str">
        <f>IF(AND(J5972&gt;=18, J5972&lt;=26), "18-26",
   IF(AND(J5972&gt;=27, J5972&lt;=36), "27-36",
      IF(AND(J5972&gt;=37, J5972&lt;=55), "37-55", "55+")))</f>
        <v>27-36</v>
      </c>
    </row>
    <row r="5973" spans="1:13" x14ac:dyDescent="0.3">
      <c r="A5973" s="3" t="s">
        <v>12913</v>
      </c>
      <c r="B5973" s="3" t="s">
        <v>1600</v>
      </c>
      <c r="C5973" s="3" t="s">
        <v>31576</v>
      </c>
      <c r="D5973">
        <v>1335.19</v>
      </c>
      <c r="E5973" s="4">
        <v>45564</v>
      </c>
      <c r="F5973" s="3" t="s">
        <v>31579</v>
      </c>
      <c r="G5973" s="3" t="s">
        <v>10190</v>
      </c>
      <c r="H5973" s="3" t="s">
        <v>10718</v>
      </c>
      <c r="I5973" s="3" t="s">
        <v>11558</v>
      </c>
      <c r="J5973">
        <v>26</v>
      </c>
      <c r="K5973" s="3" t="s">
        <v>11564</v>
      </c>
      <c r="L5973" s="4">
        <v>45268</v>
      </c>
      <c r="M5973" s="3" t="str">
        <f>IF(AND(J5973&gt;=18, J5973&lt;=26), "18-26",
   IF(AND(J5973&gt;=27, J5973&lt;=36), "27-36",
      IF(AND(J5973&gt;=37, J5973&lt;=55), "37-55", "55+")))</f>
        <v>18-26</v>
      </c>
    </row>
    <row r="5974" spans="1:13" x14ac:dyDescent="0.3">
      <c r="A5974" s="3" t="s">
        <v>18358</v>
      </c>
      <c r="B5974" s="3" t="s">
        <v>1358</v>
      </c>
      <c r="C5974" s="3" t="s">
        <v>31576</v>
      </c>
      <c r="D5974">
        <v>823.43</v>
      </c>
      <c r="E5974" s="4">
        <v>45697</v>
      </c>
      <c r="F5974" s="3" t="s">
        <v>31579</v>
      </c>
      <c r="G5974" s="3" t="s">
        <v>10061</v>
      </c>
      <c r="H5974" s="3" t="s">
        <v>10748</v>
      </c>
      <c r="I5974" s="3" t="s">
        <v>11558</v>
      </c>
      <c r="J5974">
        <v>28</v>
      </c>
      <c r="K5974" s="3" t="s">
        <v>11561</v>
      </c>
      <c r="L5974" s="4">
        <v>45049</v>
      </c>
      <c r="M5974" s="3" t="str">
        <f>IF(AND(J5974&gt;=18, J5974&lt;=26), "18-26",
   IF(AND(J5974&gt;=27, J5974&lt;=36), "27-36",
      IF(AND(J5974&gt;=37, J5974&lt;=55), "37-55", "55+")))</f>
        <v>27-36</v>
      </c>
    </row>
    <row r="5975" spans="1:13" x14ac:dyDescent="0.3">
      <c r="A5975" s="3" t="s">
        <v>12940</v>
      </c>
      <c r="B5975" s="3" t="s">
        <v>7524</v>
      </c>
      <c r="C5975" s="3" t="s">
        <v>31576</v>
      </c>
      <c r="D5975">
        <v>181.73</v>
      </c>
      <c r="E5975" s="4">
        <v>45734</v>
      </c>
      <c r="F5975" s="3" t="s">
        <v>31579</v>
      </c>
      <c r="G5975" s="3" t="s">
        <v>10052</v>
      </c>
      <c r="H5975" s="3" t="s">
        <v>10057</v>
      </c>
      <c r="I5975" s="3" t="s">
        <v>11558</v>
      </c>
      <c r="J5975">
        <v>19</v>
      </c>
      <c r="K5975" s="3" t="s">
        <v>11562</v>
      </c>
      <c r="L5975" s="4">
        <v>45388</v>
      </c>
      <c r="M5975" s="3" t="str">
        <f>IF(AND(J5975&gt;=18, J5975&lt;=26), "18-26",
   IF(AND(J5975&gt;=27, J5975&lt;=36), "27-36",
      IF(AND(J5975&gt;=37, J5975&lt;=55), "37-55", "55+")))</f>
        <v>18-26</v>
      </c>
    </row>
    <row r="5976" spans="1:13" x14ac:dyDescent="0.3">
      <c r="A5976" s="3" t="s">
        <v>13040</v>
      </c>
      <c r="B5976" s="3" t="s">
        <v>6059</v>
      </c>
      <c r="C5976" s="3" t="s">
        <v>31576</v>
      </c>
      <c r="D5976">
        <v>294.39999999999998</v>
      </c>
      <c r="E5976" s="4">
        <v>45451</v>
      </c>
      <c r="F5976" s="3" t="s">
        <v>31579</v>
      </c>
      <c r="G5976" s="3" t="s">
        <v>10069</v>
      </c>
      <c r="H5976" s="3" t="s">
        <v>10748</v>
      </c>
      <c r="I5976" s="3" t="s">
        <v>11558</v>
      </c>
      <c r="J5976">
        <v>47</v>
      </c>
      <c r="K5976" s="3" t="s">
        <v>11561</v>
      </c>
      <c r="L5976" s="4">
        <v>44775</v>
      </c>
      <c r="M5976" s="3" t="str">
        <f>IF(AND(J5976&gt;=18, J5976&lt;=26), "18-26",
   IF(AND(J5976&gt;=27, J5976&lt;=36), "27-36",
      IF(AND(J5976&gt;=37, J5976&lt;=55), "37-55", "55+")))</f>
        <v>37-55</v>
      </c>
    </row>
    <row r="5977" spans="1:13" x14ac:dyDescent="0.3">
      <c r="A5977" s="3" t="s">
        <v>17166</v>
      </c>
      <c r="B5977" s="3" t="s">
        <v>9131</v>
      </c>
      <c r="C5977" s="3" t="s">
        <v>31576</v>
      </c>
      <c r="D5977">
        <v>814.88</v>
      </c>
      <c r="E5977" s="4">
        <v>45404</v>
      </c>
      <c r="F5977" s="3" t="s">
        <v>31579</v>
      </c>
      <c r="G5977" s="3" t="s">
        <v>10493</v>
      </c>
      <c r="H5977" s="3" t="s">
        <v>10961</v>
      </c>
      <c r="I5977" s="3" t="s">
        <v>11558</v>
      </c>
      <c r="J5977">
        <v>35</v>
      </c>
      <c r="K5977" s="3" t="s">
        <v>11561</v>
      </c>
      <c r="L5977" s="4">
        <v>45561</v>
      </c>
      <c r="M5977" s="3" t="str">
        <f>IF(AND(J5977&gt;=18, J5977&lt;=26), "18-26",
   IF(AND(J5977&gt;=27, J5977&lt;=36), "27-36",
      IF(AND(J5977&gt;=37, J5977&lt;=55), "37-55", "55+")))</f>
        <v>27-36</v>
      </c>
    </row>
    <row r="5978" spans="1:13" x14ac:dyDescent="0.3">
      <c r="A5978" s="3" t="s">
        <v>18682</v>
      </c>
      <c r="B5978" s="3" t="s">
        <v>1537</v>
      </c>
      <c r="C5978" s="3" t="s">
        <v>31576</v>
      </c>
      <c r="D5978">
        <v>1170.44</v>
      </c>
      <c r="E5978" s="4">
        <v>45511</v>
      </c>
      <c r="F5978" s="3" t="s">
        <v>31579</v>
      </c>
      <c r="G5978" s="3" t="s">
        <v>10156</v>
      </c>
      <c r="H5978" s="3" t="s">
        <v>11202</v>
      </c>
      <c r="I5978" s="3" t="s">
        <v>11558</v>
      </c>
      <c r="J5978">
        <v>50</v>
      </c>
      <c r="K5978" s="3" t="s">
        <v>11559</v>
      </c>
      <c r="L5978" s="4">
        <v>45554</v>
      </c>
      <c r="M5978" s="3" t="str">
        <f>IF(AND(J5978&gt;=18, J5978&lt;=26), "18-26",
   IF(AND(J5978&gt;=27, J5978&lt;=36), "27-36",
      IF(AND(J5978&gt;=37, J5978&lt;=55), "37-55", "55+")))</f>
        <v>37-55</v>
      </c>
    </row>
    <row r="5979" spans="1:13" x14ac:dyDescent="0.3">
      <c r="A5979" s="3" t="s">
        <v>19405</v>
      </c>
      <c r="B5979" s="3" t="s">
        <v>1539</v>
      </c>
      <c r="C5979" s="3" t="s">
        <v>31576</v>
      </c>
      <c r="D5979">
        <v>897.18</v>
      </c>
      <c r="E5979" s="4">
        <v>45661</v>
      </c>
      <c r="F5979" s="3" t="s">
        <v>31579</v>
      </c>
      <c r="G5979" s="3" t="s">
        <v>10425</v>
      </c>
      <c r="H5979" s="3" t="s">
        <v>10737</v>
      </c>
      <c r="I5979" s="3" t="s">
        <v>11558</v>
      </c>
      <c r="J5979">
        <v>38</v>
      </c>
      <c r="K5979" s="3" t="s">
        <v>11562</v>
      </c>
      <c r="L5979" s="4">
        <v>45047</v>
      </c>
      <c r="M5979" s="3" t="str">
        <f>IF(AND(J5979&gt;=18, J5979&lt;=26), "18-26",
   IF(AND(J5979&gt;=27, J5979&lt;=36), "27-36",
      IF(AND(J5979&gt;=37, J5979&lt;=55), "37-55", "55+")))</f>
        <v>37-55</v>
      </c>
    </row>
    <row r="5980" spans="1:13" x14ac:dyDescent="0.3">
      <c r="A5980" s="3" t="s">
        <v>19507</v>
      </c>
      <c r="B5980" s="3" t="s">
        <v>4445</v>
      </c>
      <c r="C5980" s="3" t="s">
        <v>31576</v>
      </c>
      <c r="D5980">
        <v>103.11</v>
      </c>
      <c r="E5980" s="4">
        <v>45750</v>
      </c>
      <c r="F5980" s="3" t="s">
        <v>31579</v>
      </c>
      <c r="G5980" s="3" t="s">
        <v>10591</v>
      </c>
      <c r="H5980" s="3" t="s">
        <v>11024</v>
      </c>
      <c r="I5980" s="3" t="s">
        <v>11558</v>
      </c>
      <c r="J5980">
        <v>34</v>
      </c>
      <c r="K5980" s="3" t="s">
        <v>11561</v>
      </c>
      <c r="L5980" s="4">
        <v>45278</v>
      </c>
      <c r="M5980" s="3" t="str">
        <f>IF(AND(J5980&gt;=18, J5980&lt;=26), "18-26",
   IF(AND(J5980&gt;=27, J5980&lt;=36), "27-36",
      IF(AND(J5980&gt;=37, J5980&lt;=55), "37-55", "55+")))</f>
        <v>27-36</v>
      </c>
    </row>
    <row r="5981" spans="1:13" x14ac:dyDescent="0.3">
      <c r="A5981" s="3" t="s">
        <v>13225</v>
      </c>
      <c r="B5981" s="3" t="s">
        <v>7933</v>
      </c>
      <c r="C5981" s="3" t="s">
        <v>31576</v>
      </c>
      <c r="D5981">
        <v>977.24</v>
      </c>
      <c r="E5981" s="4">
        <v>45754</v>
      </c>
      <c r="F5981" s="3" t="s">
        <v>31579</v>
      </c>
      <c r="G5981" s="3" t="s">
        <v>10017</v>
      </c>
      <c r="H5981" s="3" t="s">
        <v>10881</v>
      </c>
      <c r="I5981" s="3" t="s">
        <v>11558</v>
      </c>
      <c r="J5981">
        <v>26</v>
      </c>
      <c r="K5981" s="3" t="s">
        <v>11562</v>
      </c>
      <c r="L5981" s="4">
        <v>45763</v>
      </c>
      <c r="M5981" s="3" t="str">
        <f>IF(AND(J5981&gt;=18, J5981&lt;=26), "18-26",
   IF(AND(J5981&gt;=27, J5981&lt;=36), "27-36",
      IF(AND(J5981&gt;=37, J5981&lt;=55), "37-55", "55+")))</f>
        <v>18-26</v>
      </c>
    </row>
    <row r="5982" spans="1:13" x14ac:dyDescent="0.3">
      <c r="A5982" s="3" t="s">
        <v>13244</v>
      </c>
      <c r="B5982" s="3" t="s">
        <v>1772</v>
      </c>
      <c r="C5982" s="3" t="s">
        <v>31576</v>
      </c>
      <c r="D5982">
        <v>612.89</v>
      </c>
      <c r="E5982" s="4">
        <v>45508</v>
      </c>
      <c r="F5982" s="3" t="s">
        <v>31579</v>
      </c>
      <c r="G5982" s="3" t="s">
        <v>10052</v>
      </c>
      <c r="H5982" s="3" t="s">
        <v>10909</v>
      </c>
      <c r="I5982" s="3" t="s">
        <v>11558</v>
      </c>
      <c r="J5982">
        <v>45</v>
      </c>
      <c r="K5982" s="3" t="s">
        <v>11560</v>
      </c>
      <c r="L5982" s="4">
        <v>45700</v>
      </c>
      <c r="M5982" s="3" t="str">
        <f>IF(AND(J5982&gt;=18, J5982&lt;=26), "18-26",
   IF(AND(J5982&gt;=27, J5982&lt;=36), "27-36",
      IF(AND(J5982&gt;=37, J5982&lt;=55), "37-55", "55+")))</f>
        <v>37-55</v>
      </c>
    </row>
    <row r="5983" spans="1:13" x14ac:dyDescent="0.3">
      <c r="A5983" s="3" t="s">
        <v>18912</v>
      </c>
      <c r="B5983" s="3" t="s">
        <v>6493</v>
      </c>
      <c r="C5983" s="3" t="s">
        <v>31576</v>
      </c>
      <c r="D5983">
        <v>29.78</v>
      </c>
      <c r="E5983" s="4">
        <v>45402</v>
      </c>
      <c r="F5983" s="3" t="s">
        <v>31579</v>
      </c>
      <c r="G5983" s="3" t="s">
        <v>10042</v>
      </c>
      <c r="H5983" s="3" t="s">
        <v>10738</v>
      </c>
      <c r="I5983" s="3" t="s">
        <v>11558</v>
      </c>
      <c r="J5983">
        <v>20</v>
      </c>
      <c r="K5983" s="3" t="s">
        <v>11562</v>
      </c>
      <c r="L5983" s="4">
        <v>45149</v>
      </c>
      <c r="M5983" s="3" t="str">
        <f>IF(AND(J5983&gt;=18, J5983&lt;=26), "18-26",
   IF(AND(J5983&gt;=27, J5983&lt;=36), "27-36",
      IF(AND(J5983&gt;=37, J5983&lt;=55), "37-55", "55+")))</f>
        <v>18-26</v>
      </c>
    </row>
    <row r="5984" spans="1:13" x14ac:dyDescent="0.3">
      <c r="A5984" s="3" t="s">
        <v>13297</v>
      </c>
      <c r="B5984" s="3" t="s">
        <v>6097</v>
      </c>
      <c r="C5984" s="3" t="s">
        <v>31576</v>
      </c>
      <c r="D5984">
        <v>1258.33</v>
      </c>
      <c r="E5984" s="4">
        <v>45693</v>
      </c>
      <c r="F5984" s="3" t="s">
        <v>31579</v>
      </c>
      <c r="G5984" s="3" t="s">
        <v>10331</v>
      </c>
      <c r="H5984" s="3" t="s">
        <v>10090</v>
      </c>
      <c r="I5984" s="3" t="s">
        <v>11558</v>
      </c>
      <c r="J5984">
        <v>58</v>
      </c>
      <c r="K5984" s="3" t="s">
        <v>11565</v>
      </c>
      <c r="L5984" s="4">
        <v>45539</v>
      </c>
      <c r="M5984" s="3" t="str">
        <f>IF(AND(J5984&gt;=18, J5984&lt;=26), "18-26",
   IF(AND(J5984&gt;=27, J5984&lt;=36), "27-36",
      IF(AND(J5984&gt;=37, J5984&lt;=55), "37-55", "55+")))</f>
        <v>55+</v>
      </c>
    </row>
    <row r="5985" spans="1:13" x14ac:dyDescent="0.3">
      <c r="A5985" s="3" t="s">
        <v>16909</v>
      </c>
      <c r="B5985" s="3" t="s">
        <v>9940</v>
      </c>
      <c r="C5985" s="3" t="s">
        <v>31576</v>
      </c>
      <c r="D5985">
        <v>47.38</v>
      </c>
      <c r="E5985" s="4">
        <v>45675</v>
      </c>
      <c r="F5985" s="3" t="s">
        <v>31579</v>
      </c>
      <c r="G5985" s="3" t="s">
        <v>10036</v>
      </c>
      <c r="H5985" s="3" t="s">
        <v>11236</v>
      </c>
      <c r="I5985" s="3" t="s">
        <v>11558</v>
      </c>
      <c r="J5985">
        <v>60</v>
      </c>
      <c r="K5985" s="3" t="s">
        <v>11561</v>
      </c>
      <c r="L5985" s="4">
        <v>45718</v>
      </c>
      <c r="M5985" s="3" t="str">
        <f>IF(AND(J5985&gt;=18, J5985&lt;=26), "18-26",
   IF(AND(J5985&gt;=27, J5985&lt;=36), "27-36",
      IF(AND(J5985&gt;=37, J5985&lt;=55), "37-55", "55+")))</f>
        <v>55+</v>
      </c>
    </row>
    <row r="5986" spans="1:13" x14ac:dyDescent="0.3">
      <c r="A5986" s="3" t="s">
        <v>20543</v>
      </c>
      <c r="B5986" s="3" t="s">
        <v>9940</v>
      </c>
      <c r="C5986" s="3" t="s">
        <v>31576</v>
      </c>
      <c r="D5986">
        <v>628.71</v>
      </c>
      <c r="E5986" s="4">
        <v>45452</v>
      </c>
      <c r="F5986" s="3" t="s">
        <v>31579</v>
      </c>
      <c r="G5986" s="3" t="s">
        <v>10036</v>
      </c>
      <c r="H5986" s="3" t="s">
        <v>11236</v>
      </c>
      <c r="I5986" s="3" t="s">
        <v>11558</v>
      </c>
      <c r="J5986">
        <v>60</v>
      </c>
      <c r="K5986" s="3" t="s">
        <v>11561</v>
      </c>
      <c r="L5986" s="4">
        <v>45718</v>
      </c>
      <c r="M5986" s="3" t="str">
        <f>IF(AND(J5986&gt;=18, J5986&lt;=26), "18-26",
   IF(AND(J5986&gt;=27, J5986&lt;=36), "27-36",
      IF(AND(J5986&gt;=37, J5986&lt;=55), "37-55", "55+")))</f>
        <v>55+</v>
      </c>
    </row>
    <row r="5987" spans="1:13" x14ac:dyDescent="0.3">
      <c r="A5987" s="3" t="s">
        <v>13358</v>
      </c>
      <c r="B5987" s="3" t="s">
        <v>1993</v>
      </c>
      <c r="C5987" s="3" t="s">
        <v>31576</v>
      </c>
      <c r="D5987">
        <v>16.91</v>
      </c>
      <c r="E5987" s="4">
        <v>45401</v>
      </c>
      <c r="F5987" s="3" t="s">
        <v>31579</v>
      </c>
      <c r="G5987" s="3" t="s">
        <v>10054</v>
      </c>
      <c r="H5987" s="3" t="s">
        <v>10855</v>
      </c>
      <c r="I5987" s="3" t="s">
        <v>11558</v>
      </c>
      <c r="J5987">
        <v>28</v>
      </c>
      <c r="K5987" s="3" t="s">
        <v>11560</v>
      </c>
      <c r="L5987" s="4">
        <v>44890</v>
      </c>
      <c r="M5987" s="3" t="str">
        <f>IF(AND(J5987&gt;=18, J5987&lt;=26), "18-26",
   IF(AND(J5987&gt;=27, J5987&lt;=36), "27-36",
      IF(AND(J5987&gt;=37, J5987&lt;=55), "37-55", "55+")))</f>
        <v>27-36</v>
      </c>
    </row>
    <row r="5988" spans="1:13" x14ac:dyDescent="0.3">
      <c r="A5988" s="3" t="s">
        <v>13400</v>
      </c>
      <c r="B5988" s="3" t="s">
        <v>5965</v>
      </c>
      <c r="C5988" s="3" t="s">
        <v>31576</v>
      </c>
      <c r="D5988">
        <v>551.77</v>
      </c>
      <c r="E5988" s="4">
        <v>45735</v>
      </c>
      <c r="F5988" s="3" t="s">
        <v>31579</v>
      </c>
      <c r="G5988" s="3" t="s">
        <v>10051</v>
      </c>
      <c r="H5988" s="3" t="s">
        <v>10777</v>
      </c>
      <c r="I5988" s="3" t="s">
        <v>11558</v>
      </c>
      <c r="J5988">
        <v>34</v>
      </c>
      <c r="K5988" s="3" t="s">
        <v>11559</v>
      </c>
      <c r="L5988" s="4">
        <v>45715</v>
      </c>
      <c r="M5988" s="3" t="str">
        <f>IF(AND(J5988&gt;=18, J5988&lt;=26), "18-26",
   IF(AND(J5988&gt;=27, J5988&lt;=36), "27-36",
      IF(AND(J5988&gt;=37, J5988&lt;=55), "37-55", "55+")))</f>
        <v>27-36</v>
      </c>
    </row>
    <row r="5989" spans="1:13" x14ac:dyDescent="0.3">
      <c r="A5989" s="3" t="s">
        <v>13427</v>
      </c>
      <c r="B5989" s="3" t="s">
        <v>7974</v>
      </c>
      <c r="C5989" s="3" t="s">
        <v>31576</v>
      </c>
      <c r="D5989">
        <v>1392.04</v>
      </c>
      <c r="E5989" s="4">
        <v>45419</v>
      </c>
      <c r="F5989" s="3" t="s">
        <v>31579</v>
      </c>
      <c r="G5989" s="3" t="s">
        <v>10023</v>
      </c>
      <c r="H5989" s="3" t="s">
        <v>10865</v>
      </c>
      <c r="I5989" s="3" t="s">
        <v>11558</v>
      </c>
      <c r="J5989">
        <v>32</v>
      </c>
      <c r="K5989" s="3" t="s">
        <v>11561</v>
      </c>
      <c r="L5989" s="4">
        <v>44996</v>
      </c>
      <c r="M5989" s="3" t="str">
        <f>IF(AND(J5989&gt;=18, J5989&lt;=26), "18-26",
   IF(AND(J5989&gt;=27, J5989&lt;=36), "27-36",
      IF(AND(J5989&gt;=37, J5989&lt;=55), "37-55", "55+")))</f>
        <v>27-36</v>
      </c>
    </row>
    <row r="5990" spans="1:13" x14ac:dyDescent="0.3">
      <c r="A5990" s="3" t="s">
        <v>13452</v>
      </c>
      <c r="B5990" s="3" t="s">
        <v>2393</v>
      </c>
      <c r="C5990" s="3" t="s">
        <v>31576</v>
      </c>
      <c r="D5990">
        <v>213.36</v>
      </c>
      <c r="E5990" s="4">
        <v>45607</v>
      </c>
      <c r="F5990" s="3" t="s">
        <v>31579</v>
      </c>
      <c r="G5990" s="3" t="s">
        <v>10182</v>
      </c>
      <c r="H5990" s="3" t="s">
        <v>10785</v>
      </c>
      <c r="I5990" s="3" t="s">
        <v>11558</v>
      </c>
      <c r="J5990">
        <v>55</v>
      </c>
      <c r="K5990" s="3" t="s">
        <v>11559</v>
      </c>
      <c r="L5990" s="4">
        <v>44752</v>
      </c>
      <c r="M5990" s="3" t="str">
        <f>IF(AND(J5990&gt;=18, J5990&lt;=26), "18-26",
   IF(AND(J5990&gt;=27, J5990&lt;=36), "27-36",
      IF(AND(J5990&gt;=37, J5990&lt;=55), "37-55", "55+")))</f>
        <v>37-55</v>
      </c>
    </row>
    <row r="5991" spans="1:13" x14ac:dyDescent="0.3">
      <c r="A5991" s="3" t="s">
        <v>15544</v>
      </c>
      <c r="B5991" s="3" t="s">
        <v>1897</v>
      </c>
      <c r="C5991" s="3" t="s">
        <v>31576</v>
      </c>
      <c r="D5991">
        <v>1346.52</v>
      </c>
      <c r="E5991" s="4">
        <v>45586</v>
      </c>
      <c r="F5991" s="3" t="s">
        <v>31579</v>
      </c>
      <c r="G5991" s="3" t="s">
        <v>10410</v>
      </c>
      <c r="H5991" s="3" t="s">
        <v>10079</v>
      </c>
      <c r="I5991" s="3" t="s">
        <v>11558</v>
      </c>
      <c r="J5991">
        <v>57</v>
      </c>
      <c r="K5991" s="3" t="s">
        <v>11565</v>
      </c>
      <c r="L5991" s="4">
        <v>45023</v>
      </c>
      <c r="M5991" s="3" t="str">
        <f>IF(AND(J5991&gt;=18, J5991&lt;=26), "18-26",
   IF(AND(J5991&gt;=27, J5991&lt;=36), "27-36",
      IF(AND(J5991&gt;=37, J5991&lt;=55), "37-55", "55+")))</f>
        <v>55+</v>
      </c>
    </row>
    <row r="5992" spans="1:13" x14ac:dyDescent="0.3">
      <c r="A5992" s="3" t="s">
        <v>13473</v>
      </c>
      <c r="B5992" s="3" t="s">
        <v>2144</v>
      </c>
      <c r="C5992" s="3" t="s">
        <v>31576</v>
      </c>
      <c r="D5992">
        <v>466.52</v>
      </c>
      <c r="E5992" s="4">
        <v>45612</v>
      </c>
      <c r="F5992" s="3" t="s">
        <v>31579</v>
      </c>
      <c r="G5992" s="3" t="s">
        <v>10399</v>
      </c>
      <c r="H5992" s="3" t="s">
        <v>10858</v>
      </c>
      <c r="I5992" s="3" t="s">
        <v>11558</v>
      </c>
      <c r="J5992">
        <v>55</v>
      </c>
      <c r="K5992" s="3" t="s">
        <v>11559</v>
      </c>
      <c r="L5992" s="4">
        <v>45637</v>
      </c>
      <c r="M5992" s="3" t="str">
        <f>IF(AND(J5992&gt;=18, J5992&lt;=26), "18-26",
   IF(AND(J5992&gt;=27, J5992&lt;=36), "27-36",
      IF(AND(J5992&gt;=37, J5992&lt;=55), "37-55", "55+")))</f>
        <v>37-55</v>
      </c>
    </row>
    <row r="5993" spans="1:13" x14ac:dyDescent="0.3">
      <c r="A5993" s="3" t="s">
        <v>15411</v>
      </c>
      <c r="B5993" s="3" t="s">
        <v>1980</v>
      </c>
      <c r="C5993" s="3" t="s">
        <v>31576</v>
      </c>
      <c r="D5993">
        <v>378.86</v>
      </c>
      <c r="E5993" s="4">
        <v>45650</v>
      </c>
      <c r="F5993" s="3" t="s">
        <v>31579</v>
      </c>
      <c r="G5993" s="3" t="s">
        <v>10061</v>
      </c>
      <c r="H5993" s="3" t="s">
        <v>10726</v>
      </c>
      <c r="I5993" s="3" t="s">
        <v>11558</v>
      </c>
      <c r="J5993">
        <v>47</v>
      </c>
      <c r="K5993" s="3" t="s">
        <v>11561</v>
      </c>
      <c r="L5993" s="4">
        <v>45643</v>
      </c>
      <c r="M5993" s="3" t="str">
        <f>IF(AND(J5993&gt;=18, J5993&lt;=26), "18-26",
   IF(AND(J5993&gt;=27, J5993&lt;=36), "27-36",
      IF(AND(J5993&gt;=37, J5993&lt;=55), "37-55", "55+")))</f>
        <v>37-55</v>
      </c>
    </row>
    <row r="5994" spans="1:13" x14ac:dyDescent="0.3">
      <c r="A5994" s="3" t="s">
        <v>18353</v>
      </c>
      <c r="B5994" s="3" t="s">
        <v>2510</v>
      </c>
      <c r="C5994" s="3" t="s">
        <v>31576</v>
      </c>
      <c r="D5994">
        <v>401.3</v>
      </c>
      <c r="E5994" s="4">
        <v>45455</v>
      </c>
      <c r="F5994" s="3" t="s">
        <v>31579</v>
      </c>
      <c r="G5994" s="3" t="s">
        <v>10507</v>
      </c>
      <c r="H5994" s="3" t="s">
        <v>10720</v>
      </c>
      <c r="I5994" s="3" t="s">
        <v>11558</v>
      </c>
      <c r="J5994">
        <v>49</v>
      </c>
      <c r="K5994" s="3" t="s">
        <v>11560</v>
      </c>
      <c r="L5994" s="4">
        <v>44936</v>
      </c>
      <c r="M5994" s="3" t="str">
        <f>IF(AND(J5994&gt;=18, J5994&lt;=26), "18-26",
   IF(AND(J5994&gt;=27, J5994&lt;=36), "27-36",
      IF(AND(J5994&gt;=37, J5994&lt;=55), "37-55", "55+")))</f>
        <v>37-55</v>
      </c>
    </row>
    <row r="5995" spans="1:13" x14ac:dyDescent="0.3">
      <c r="A5995" s="3" t="s">
        <v>13566</v>
      </c>
      <c r="B5995" s="3" t="s">
        <v>7597</v>
      </c>
      <c r="C5995" s="3" t="s">
        <v>31576</v>
      </c>
      <c r="D5995">
        <v>939.63</v>
      </c>
      <c r="E5995" s="4">
        <v>45748</v>
      </c>
      <c r="F5995" s="3" t="s">
        <v>31579</v>
      </c>
      <c r="G5995" s="3" t="s">
        <v>10558</v>
      </c>
      <c r="H5995" s="3" t="s">
        <v>11023</v>
      </c>
      <c r="I5995" s="3" t="s">
        <v>11558</v>
      </c>
      <c r="J5995">
        <v>19</v>
      </c>
      <c r="K5995" s="3" t="s">
        <v>11562</v>
      </c>
      <c r="L5995" s="4">
        <v>44848</v>
      </c>
      <c r="M5995" s="3" t="str">
        <f>IF(AND(J5995&gt;=18, J5995&lt;=26), "18-26",
   IF(AND(J5995&gt;=27, J5995&lt;=36), "27-36",
      IF(AND(J5995&gt;=37, J5995&lt;=55), "37-55", "55+")))</f>
        <v>18-26</v>
      </c>
    </row>
    <row r="5996" spans="1:13" x14ac:dyDescent="0.3">
      <c r="A5996" s="3" t="s">
        <v>13597</v>
      </c>
      <c r="B5996" s="3" t="s">
        <v>6978</v>
      </c>
      <c r="C5996" s="3" t="s">
        <v>31576</v>
      </c>
      <c r="D5996">
        <v>269.11</v>
      </c>
      <c r="E5996" s="4">
        <v>45497</v>
      </c>
      <c r="F5996" s="3" t="s">
        <v>31579</v>
      </c>
      <c r="G5996" s="3" t="s">
        <v>10079</v>
      </c>
      <c r="H5996" s="3" t="s">
        <v>10678</v>
      </c>
      <c r="I5996" s="3" t="s">
        <v>11558</v>
      </c>
      <c r="J5996">
        <v>25</v>
      </c>
      <c r="K5996" s="3" t="s">
        <v>11564</v>
      </c>
      <c r="L5996" s="4">
        <v>45111</v>
      </c>
      <c r="M5996" s="3" t="str">
        <f>IF(AND(J5996&gt;=18, J5996&lt;=26), "18-26",
   IF(AND(J5996&gt;=27, J5996&lt;=36), "27-36",
      IF(AND(J5996&gt;=37, J5996&lt;=55), "37-55", "55+")))</f>
        <v>18-26</v>
      </c>
    </row>
    <row r="5997" spans="1:13" x14ac:dyDescent="0.3">
      <c r="A5997" s="3" t="s">
        <v>13601</v>
      </c>
      <c r="B5997" s="3" t="s">
        <v>5789</v>
      </c>
      <c r="C5997" s="3" t="s">
        <v>31576</v>
      </c>
      <c r="D5997">
        <v>1165.49</v>
      </c>
      <c r="E5997" s="4">
        <v>45549</v>
      </c>
      <c r="F5997" s="3" t="s">
        <v>31579</v>
      </c>
      <c r="G5997" s="3" t="s">
        <v>10086</v>
      </c>
      <c r="H5997" s="3" t="s">
        <v>10944</v>
      </c>
      <c r="I5997" s="3" t="s">
        <v>11558</v>
      </c>
      <c r="J5997">
        <v>56</v>
      </c>
      <c r="K5997" s="3" t="s">
        <v>11565</v>
      </c>
      <c r="L5997" s="4">
        <v>44887</v>
      </c>
      <c r="M5997" s="3" t="str">
        <f>IF(AND(J5997&gt;=18, J5997&lt;=26), "18-26",
   IF(AND(J5997&gt;=27, J5997&lt;=36), "27-36",
      IF(AND(J5997&gt;=37, J5997&lt;=55), "37-55", "55+")))</f>
        <v>55+</v>
      </c>
    </row>
    <row r="5998" spans="1:13" x14ac:dyDescent="0.3">
      <c r="A5998" s="3" t="s">
        <v>13984</v>
      </c>
      <c r="B5998" s="3" t="s">
        <v>8093</v>
      </c>
      <c r="C5998" s="3" t="s">
        <v>31576</v>
      </c>
      <c r="D5998">
        <v>496.84</v>
      </c>
      <c r="E5998" s="4">
        <v>45562</v>
      </c>
      <c r="F5998" s="3" t="s">
        <v>31579</v>
      </c>
      <c r="G5998" s="3" t="s">
        <v>10046</v>
      </c>
      <c r="H5998" s="3" t="s">
        <v>11196</v>
      </c>
      <c r="I5998" s="3" t="s">
        <v>11558</v>
      </c>
      <c r="J5998">
        <v>40</v>
      </c>
      <c r="K5998" s="3" t="s">
        <v>11564</v>
      </c>
      <c r="L5998" s="4">
        <v>45106</v>
      </c>
      <c r="M5998" s="3" t="str">
        <f>IF(AND(J5998&gt;=18, J5998&lt;=26), "18-26",
   IF(AND(J5998&gt;=27, J5998&lt;=36), "27-36",
      IF(AND(J5998&gt;=37, J5998&lt;=55), "37-55", "55+")))</f>
        <v>37-55</v>
      </c>
    </row>
    <row r="5999" spans="1:13" x14ac:dyDescent="0.3">
      <c r="A5999" s="3" t="s">
        <v>14289</v>
      </c>
      <c r="B5999" s="3" t="s">
        <v>9393</v>
      </c>
      <c r="C5999" s="3" t="s">
        <v>31576</v>
      </c>
      <c r="D5999">
        <v>975.85</v>
      </c>
      <c r="E5999" s="4">
        <v>45627</v>
      </c>
      <c r="F5999" s="3" t="s">
        <v>31579</v>
      </c>
      <c r="G5999" s="3" t="s">
        <v>10246</v>
      </c>
      <c r="H5999" s="3" t="s">
        <v>11087</v>
      </c>
      <c r="I5999" s="3" t="s">
        <v>11558</v>
      </c>
      <c r="J5999">
        <v>53</v>
      </c>
      <c r="K5999" s="3" t="s">
        <v>11559</v>
      </c>
      <c r="L5999" s="4">
        <v>44874</v>
      </c>
      <c r="M5999" s="3" t="str">
        <f>IF(AND(J5999&gt;=18, J5999&lt;=26), "18-26",
   IF(AND(J5999&gt;=27, J5999&lt;=36), "27-36",
      IF(AND(J5999&gt;=37, J5999&lt;=55), "37-55", "55+")))</f>
        <v>37-55</v>
      </c>
    </row>
    <row r="6000" spans="1:13" x14ac:dyDescent="0.3">
      <c r="A6000" s="3" t="s">
        <v>18125</v>
      </c>
      <c r="B6000" s="3" t="s">
        <v>7483</v>
      </c>
      <c r="C6000" s="3" t="s">
        <v>31576</v>
      </c>
      <c r="D6000">
        <v>729.27</v>
      </c>
      <c r="E6000" s="4">
        <v>45713</v>
      </c>
      <c r="F6000" s="3" t="s">
        <v>31579</v>
      </c>
      <c r="G6000" s="3" t="s">
        <v>10141</v>
      </c>
      <c r="H6000" s="3" t="s">
        <v>10950</v>
      </c>
      <c r="I6000" s="3" t="s">
        <v>11558</v>
      </c>
      <c r="J6000">
        <v>31</v>
      </c>
      <c r="K6000" s="3" t="s">
        <v>11561</v>
      </c>
      <c r="L6000" s="4">
        <v>45263</v>
      </c>
      <c r="M6000" s="3" t="str">
        <f>IF(AND(J6000&gt;=18, J6000&lt;=26), "18-26",
   IF(AND(J6000&gt;=27, J6000&lt;=36), "27-36",
      IF(AND(J6000&gt;=37, J6000&lt;=55), "37-55", "55+")))</f>
        <v>27-36</v>
      </c>
    </row>
    <row r="6001" spans="1:13" x14ac:dyDescent="0.3">
      <c r="A6001" s="3" t="s">
        <v>17941</v>
      </c>
      <c r="B6001" s="3" t="s">
        <v>2186</v>
      </c>
      <c r="C6001" s="3" t="s">
        <v>31576</v>
      </c>
      <c r="D6001">
        <v>487.01</v>
      </c>
      <c r="E6001" s="4">
        <v>45637</v>
      </c>
      <c r="F6001" s="3" t="s">
        <v>31579</v>
      </c>
      <c r="G6001" s="3" t="s">
        <v>10024</v>
      </c>
      <c r="H6001" s="3" t="s">
        <v>11308</v>
      </c>
      <c r="I6001" s="3" t="s">
        <v>11558</v>
      </c>
      <c r="J6001">
        <v>56</v>
      </c>
      <c r="K6001" s="3" t="s">
        <v>11564</v>
      </c>
      <c r="L6001" s="4">
        <v>44867</v>
      </c>
      <c r="M6001" s="3" t="str">
        <f>IF(AND(J6001&gt;=18, J6001&lt;=26), "18-26",
   IF(AND(J6001&gt;=27, J6001&lt;=36), "27-36",
      IF(AND(J6001&gt;=37, J6001&lt;=55), "37-55", "55+")))</f>
        <v>55+</v>
      </c>
    </row>
    <row r="6002" spans="1:13" x14ac:dyDescent="0.3">
      <c r="A6002" s="3" t="s">
        <v>17997</v>
      </c>
      <c r="B6002" s="3" t="s">
        <v>2204</v>
      </c>
      <c r="C6002" s="3" t="s">
        <v>31576</v>
      </c>
      <c r="D6002">
        <v>661.24</v>
      </c>
      <c r="E6002" s="4">
        <v>45736</v>
      </c>
      <c r="F6002" s="3" t="s">
        <v>31579</v>
      </c>
      <c r="G6002" s="3" t="s">
        <v>10024</v>
      </c>
      <c r="H6002" s="3" t="s">
        <v>11092</v>
      </c>
      <c r="I6002" s="3" t="s">
        <v>11558</v>
      </c>
      <c r="J6002">
        <v>50</v>
      </c>
      <c r="K6002" s="3" t="s">
        <v>11559</v>
      </c>
      <c r="L6002" s="4">
        <v>45521</v>
      </c>
      <c r="M6002" s="3" t="str">
        <f>IF(AND(J6002&gt;=18, J6002&lt;=26), "18-26",
   IF(AND(J6002&gt;=27, J6002&lt;=36), "27-36",
      IF(AND(J6002&gt;=37, J6002&lt;=55), "37-55", "55+")))</f>
        <v>37-55</v>
      </c>
    </row>
    <row r="6003" spans="1:13" x14ac:dyDescent="0.3">
      <c r="A6003" s="3" t="s">
        <v>13893</v>
      </c>
      <c r="B6003" s="3" t="s">
        <v>2515</v>
      </c>
      <c r="C6003" s="3" t="s">
        <v>31576</v>
      </c>
      <c r="D6003">
        <v>141.52000000000001</v>
      </c>
      <c r="E6003" s="4">
        <v>45665</v>
      </c>
      <c r="F6003" s="3" t="s">
        <v>31579</v>
      </c>
      <c r="G6003" s="3" t="s">
        <v>10254</v>
      </c>
      <c r="H6003" s="3" t="s">
        <v>11171</v>
      </c>
      <c r="I6003" s="3" t="s">
        <v>11558</v>
      </c>
      <c r="J6003">
        <v>34</v>
      </c>
      <c r="K6003" s="3" t="s">
        <v>11565</v>
      </c>
      <c r="L6003" s="4">
        <v>45560</v>
      </c>
      <c r="M6003" s="3" t="str">
        <f>IF(AND(J6003&gt;=18, J6003&lt;=26), "18-26",
   IF(AND(J6003&gt;=27, J6003&lt;=36), "27-36",
      IF(AND(J6003&gt;=37, J6003&lt;=55), "37-55", "55+")))</f>
        <v>27-36</v>
      </c>
    </row>
    <row r="6004" spans="1:13" x14ac:dyDescent="0.3">
      <c r="A6004" s="3" t="s">
        <v>14034</v>
      </c>
      <c r="B6004" s="3" t="s">
        <v>3628</v>
      </c>
      <c r="C6004" s="3" t="s">
        <v>31576</v>
      </c>
      <c r="D6004">
        <v>1387.7</v>
      </c>
      <c r="E6004" s="4">
        <v>45440</v>
      </c>
      <c r="F6004" s="3" t="s">
        <v>31579</v>
      </c>
      <c r="G6004" s="3" t="s">
        <v>10011</v>
      </c>
      <c r="H6004" s="3" t="s">
        <v>10074</v>
      </c>
      <c r="I6004" s="3" t="s">
        <v>11558</v>
      </c>
      <c r="J6004">
        <v>41</v>
      </c>
      <c r="K6004" s="3" t="s">
        <v>11561</v>
      </c>
      <c r="L6004" s="4">
        <v>45393</v>
      </c>
      <c r="M6004" s="3" t="str">
        <f>IF(AND(J6004&gt;=18, J6004&lt;=26), "18-26",
   IF(AND(J6004&gt;=27, J6004&lt;=36), "27-36",
      IF(AND(J6004&gt;=37, J6004&lt;=55), "37-55", "55+")))</f>
        <v>37-55</v>
      </c>
    </row>
    <row r="6005" spans="1:13" x14ac:dyDescent="0.3">
      <c r="A6005" s="3" t="s">
        <v>19945</v>
      </c>
      <c r="B6005" s="3" t="s">
        <v>9188</v>
      </c>
      <c r="C6005" s="3" t="s">
        <v>31576</v>
      </c>
      <c r="D6005">
        <v>305.08999999999997</v>
      </c>
      <c r="E6005" s="4">
        <v>45698</v>
      </c>
      <c r="F6005" s="3" t="s">
        <v>31579</v>
      </c>
      <c r="G6005" s="3" t="s">
        <v>10308</v>
      </c>
      <c r="H6005" s="3" t="s">
        <v>10203</v>
      </c>
      <c r="I6005" s="3" t="s">
        <v>11558</v>
      </c>
      <c r="J6005">
        <v>44</v>
      </c>
      <c r="K6005" s="3" t="s">
        <v>11561</v>
      </c>
      <c r="L6005" s="4">
        <v>45263</v>
      </c>
      <c r="M6005" s="3" t="str">
        <f>IF(AND(J6005&gt;=18, J6005&lt;=26), "18-26",
   IF(AND(J6005&gt;=27, J6005&lt;=36), "27-36",
      IF(AND(J6005&gt;=37, J6005&lt;=55), "37-55", "55+")))</f>
        <v>37-55</v>
      </c>
    </row>
    <row r="6006" spans="1:13" x14ac:dyDescent="0.3">
      <c r="A6006" s="3" t="s">
        <v>19793</v>
      </c>
      <c r="B6006" s="3" t="s">
        <v>2397</v>
      </c>
      <c r="C6006" s="3" t="s">
        <v>31576</v>
      </c>
      <c r="D6006">
        <v>1343.3</v>
      </c>
      <c r="E6006" s="4">
        <v>45452</v>
      </c>
      <c r="F6006" s="3" t="s">
        <v>31579</v>
      </c>
      <c r="G6006" s="3" t="s">
        <v>10017</v>
      </c>
      <c r="H6006" s="3" t="s">
        <v>10798</v>
      </c>
      <c r="I6006" s="3" t="s">
        <v>11558</v>
      </c>
      <c r="J6006">
        <v>18</v>
      </c>
      <c r="K6006" s="3" t="s">
        <v>11560</v>
      </c>
      <c r="L6006" s="4">
        <v>44886</v>
      </c>
      <c r="M6006" s="3" t="str">
        <f>IF(AND(J6006&gt;=18, J6006&lt;=26), "18-26",
   IF(AND(J6006&gt;=27, J6006&lt;=36), "27-36",
      IF(AND(J6006&gt;=37, J6006&lt;=55), "37-55", "55+")))</f>
        <v>18-26</v>
      </c>
    </row>
    <row r="6007" spans="1:13" x14ac:dyDescent="0.3">
      <c r="A6007" s="3" t="s">
        <v>13965</v>
      </c>
      <c r="B6007" s="3" t="s">
        <v>3748</v>
      </c>
      <c r="C6007" s="3" t="s">
        <v>31576</v>
      </c>
      <c r="D6007">
        <v>810.69</v>
      </c>
      <c r="E6007" s="4">
        <v>45700</v>
      </c>
      <c r="F6007" s="3" t="s">
        <v>31579</v>
      </c>
      <c r="G6007" s="3" t="s">
        <v>10089</v>
      </c>
      <c r="H6007" s="3" t="s">
        <v>11377</v>
      </c>
      <c r="I6007" s="3" t="s">
        <v>11558</v>
      </c>
      <c r="J6007">
        <v>59</v>
      </c>
      <c r="K6007" s="3" t="s">
        <v>11565</v>
      </c>
      <c r="L6007" s="4">
        <v>45193</v>
      </c>
      <c r="M6007" s="3" t="str">
        <f>IF(AND(J6007&gt;=18, J6007&lt;=26), "18-26",
   IF(AND(J6007&gt;=27, J6007&lt;=36), "27-36",
      IF(AND(J6007&gt;=37, J6007&lt;=55), "37-55", "55+")))</f>
        <v>55+</v>
      </c>
    </row>
    <row r="6008" spans="1:13" x14ac:dyDescent="0.3">
      <c r="A6008" s="3" t="s">
        <v>19019</v>
      </c>
      <c r="B6008" s="3" t="s">
        <v>2437</v>
      </c>
      <c r="C6008" s="3" t="s">
        <v>31576</v>
      </c>
      <c r="D6008">
        <v>969.76</v>
      </c>
      <c r="E6008" s="4">
        <v>45699</v>
      </c>
      <c r="F6008" s="3" t="s">
        <v>31579</v>
      </c>
      <c r="G6008" s="3" t="s">
        <v>10031</v>
      </c>
      <c r="H6008" s="3" t="s">
        <v>10674</v>
      </c>
      <c r="I6008" s="3" t="s">
        <v>11558</v>
      </c>
      <c r="J6008">
        <v>35</v>
      </c>
      <c r="K6008" s="3" t="s">
        <v>11561</v>
      </c>
      <c r="L6008" s="4">
        <v>44957</v>
      </c>
      <c r="M6008" s="3" t="str">
        <f>IF(AND(J6008&gt;=18, J6008&lt;=26), "18-26",
   IF(AND(J6008&gt;=27, J6008&lt;=36), "27-36",
      IF(AND(J6008&gt;=37, J6008&lt;=55), "37-55", "55+")))</f>
        <v>27-36</v>
      </c>
    </row>
    <row r="6009" spans="1:13" x14ac:dyDescent="0.3">
      <c r="A6009" s="3" t="s">
        <v>14009</v>
      </c>
      <c r="B6009" s="3" t="s">
        <v>5537</v>
      </c>
      <c r="C6009" s="3" t="s">
        <v>31576</v>
      </c>
      <c r="D6009">
        <v>904.1</v>
      </c>
      <c r="E6009" s="4">
        <v>45751</v>
      </c>
      <c r="F6009" s="3" t="s">
        <v>31579</v>
      </c>
      <c r="G6009" s="3" t="s">
        <v>10248</v>
      </c>
      <c r="H6009" s="3" t="s">
        <v>10262</v>
      </c>
      <c r="I6009" s="3" t="s">
        <v>11558</v>
      </c>
      <c r="J6009">
        <v>64</v>
      </c>
      <c r="K6009" s="3" t="s">
        <v>11565</v>
      </c>
      <c r="L6009" s="4">
        <v>45712</v>
      </c>
      <c r="M6009" s="3" t="str">
        <f>IF(AND(J6009&gt;=18, J6009&lt;=26), "18-26",
   IF(AND(J6009&gt;=27, J6009&lt;=36), "27-36",
      IF(AND(J6009&gt;=37, J6009&lt;=55), "37-55", "55+")))</f>
        <v>55+</v>
      </c>
    </row>
    <row r="6010" spans="1:13" x14ac:dyDescent="0.3">
      <c r="A6010" s="3" t="s">
        <v>14032</v>
      </c>
      <c r="B6010" s="3" t="s">
        <v>9494</v>
      </c>
      <c r="C6010" s="3" t="s">
        <v>31576</v>
      </c>
      <c r="D6010">
        <v>362.84</v>
      </c>
      <c r="E6010" s="4">
        <v>45660</v>
      </c>
      <c r="F6010" s="3" t="s">
        <v>31579</v>
      </c>
      <c r="G6010" s="3" t="s">
        <v>10551</v>
      </c>
      <c r="H6010" s="3" t="s">
        <v>10951</v>
      </c>
      <c r="I6010" s="3" t="s">
        <v>11558</v>
      </c>
      <c r="J6010">
        <v>57</v>
      </c>
      <c r="K6010" s="3" t="s">
        <v>11564</v>
      </c>
      <c r="L6010" s="4">
        <v>45395</v>
      </c>
      <c r="M6010" s="3" t="str">
        <f>IF(AND(J6010&gt;=18, J6010&lt;=26), "18-26",
   IF(AND(J6010&gt;=27, J6010&lt;=36), "27-36",
      IF(AND(J6010&gt;=37, J6010&lt;=55), "37-55", "55+")))</f>
        <v>55+</v>
      </c>
    </row>
    <row r="6011" spans="1:13" x14ac:dyDescent="0.3">
      <c r="A6011" s="3" t="s">
        <v>14039</v>
      </c>
      <c r="B6011" s="3" t="s">
        <v>4377</v>
      </c>
      <c r="C6011" s="3" t="s">
        <v>31576</v>
      </c>
      <c r="D6011">
        <v>1249.08</v>
      </c>
      <c r="E6011" s="4">
        <v>45581</v>
      </c>
      <c r="F6011" s="3" t="s">
        <v>31579</v>
      </c>
      <c r="G6011" s="3" t="s">
        <v>10345</v>
      </c>
      <c r="H6011" s="3" t="s">
        <v>11260</v>
      </c>
      <c r="I6011" s="3" t="s">
        <v>11558</v>
      </c>
      <c r="J6011">
        <v>48</v>
      </c>
      <c r="K6011" s="3" t="s">
        <v>11565</v>
      </c>
      <c r="L6011" s="4">
        <v>45477</v>
      </c>
      <c r="M6011" s="3" t="str">
        <f>IF(AND(J6011&gt;=18, J6011&lt;=26), "18-26",
   IF(AND(J6011&gt;=27, J6011&lt;=36), "27-36",
      IF(AND(J6011&gt;=37, J6011&lt;=55), "37-55", "55+")))</f>
        <v>37-55</v>
      </c>
    </row>
    <row r="6012" spans="1:13" x14ac:dyDescent="0.3">
      <c r="A6012" s="3" t="s">
        <v>20141</v>
      </c>
      <c r="B6012" s="3" t="s">
        <v>5952</v>
      </c>
      <c r="C6012" s="3" t="s">
        <v>31576</v>
      </c>
      <c r="D6012">
        <v>706.09</v>
      </c>
      <c r="E6012" s="4">
        <v>45688</v>
      </c>
      <c r="F6012" s="3" t="s">
        <v>31579</v>
      </c>
      <c r="G6012" s="3" t="s">
        <v>10051</v>
      </c>
      <c r="H6012" s="3" t="s">
        <v>11012</v>
      </c>
      <c r="I6012" s="3" t="s">
        <v>11558</v>
      </c>
      <c r="J6012">
        <v>43</v>
      </c>
      <c r="K6012" s="3" t="s">
        <v>11565</v>
      </c>
      <c r="L6012" s="4">
        <v>44915</v>
      </c>
      <c r="M6012" s="3" t="str">
        <f>IF(AND(J6012&gt;=18, J6012&lt;=26), "18-26",
   IF(AND(J6012&gt;=27, J6012&lt;=36), "27-36",
      IF(AND(J6012&gt;=37, J6012&lt;=55), "37-55", "55+")))</f>
        <v>37-55</v>
      </c>
    </row>
    <row r="6013" spans="1:13" x14ac:dyDescent="0.3">
      <c r="A6013" s="3" t="s">
        <v>14132</v>
      </c>
      <c r="B6013" s="3" t="s">
        <v>7512</v>
      </c>
      <c r="C6013" s="3" t="s">
        <v>31576</v>
      </c>
      <c r="D6013">
        <v>443.49</v>
      </c>
      <c r="E6013" s="4">
        <v>45761</v>
      </c>
      <c r="F6013" s="3" t="s">
        <v>31579</v>
      </c>
      <c r="G6013" s="3" t="s">
        <v>10113</v>
      </c>
      <c r="H6013" s="3" t="s">
        <v>11201</v>
      </c>
      <c r="I6013" s="3" t="s">
        <v>11558</v>
      </c>
      <c r="J6013">
        <v>52</v>
      </c>
      <c r="K6013" s="3" t="s">
        <v>11562</v>
      </c>
      <c r="L6013" s="4">
        <v>45304</v>
      </c>
      <c r="M6013" s="3" t="str">
        <f>IF(AND(J6013&gt;=18, J6013&lt;=26), "18-26",
   IF(AND(J6013&gt;=27, J6013&lt;=36), "27-36",
      IF(AND(J6013&gt;=37, J6013&lt;=55), "37-55", "55+")))</f>
        <v>37-55</v>
      </c>
    </row>
    <row r="6014" spans="1:13" x14ac:dyDescent="0.3">
      <c r="A6014" s="3" t="s">
        <v>17772</v>
      </c>
      <c r="B6014" s="3" t="s">
        <v>9980</v>
      </c>
      <c r="C6014" s="3" t="s">
        <v>31576</v>
      </c>
      <c r="D6014">
        <v>1041.47</v>
      </c>
      <c r="E6014" s="4">
        <v>45610</v>
      </c>
      <c r="F6014" s="3" t="s">
        <v>31579</v>
      </c>
      <c r="G6014" s="3" t="s">
        <v>10098</v>
      </c>
      <c r="H6014" s="3" t="s">
        <v>10244</v>
      </c>
      <c r="I6014" s="3" t="s">
        <v>11558</v>
      </c>
      <c r="J6014">
        <v>62</v>
      </c>
      <c r="K6014" s="3" t="s">
        <v>11562</v>
      </c>
      <c r="L6014" s="4">
        <v>45428</v>
      </c>
      <c r="M6014" s="3" t="str">
        <f>IF(AND(J6014&gt;=18, J6014&lt;=26), "18-26",
   IF(AND(J6014&gt;=27, J6014&lt;=36), "27-36",
      IF(AND(J6014&gt;=37, J6014&lt;=55), "37-55", "55+")))</f>
        <v>55+</v>
      </c>
    </row>
    <row r="6015" spans="1:13" x14ac:dyDescent="0.3">
      <c r="A6015" s="3" t="s">
        <v>14164</v>
      </c>
      <c r="B6015" s="3" t="s">
        <v>4453</v>
      </c>
      <c r="C6015" s="3" t="s">
        <v>31576</v>
      </c>
      <c r="D6015">
        <v>1324</v>
      </c>
      <c r="E6015" s="4">
        <v>45733</v>
      </c>
      <c r="F6015" s="3" t="s">
        <v>31579</v>
      </c>
      <c r="G6015" s="3" t="s">
        <v>10065</v>
      </c>
      <c r="H6015" s="3" t="s">
        <v>11246</v>
      </c>
      <c r="I6015" s="3" t="s">
        <v>11558</v>
      </c>
      <c r="J6015">
        <v>44</v>
      </c>
      <c r="K6015" s="3" t="s">
        <v>11562</v>
      </c>
      <c r="L6015" s="4">
        <v>45652</v>
      </c>
      <c r="M6015" s="3" t="str">
        <f>IF(AND(J6015&gt;=18, J6015&lt;=26), "18-26",
   IF(AND(J6015&gt;=27, J6015&lt;=36), "27-36",
      IF(AND(J6015&gt;=37, J6015&lt;=55), "37-55", "55+")))</f>
        <v>37-55</v>
      </c>
    </row>
    <row r="6016" spans="1:13" x14ac:dyDescent="0.3">
      <c r="A6016" s="3" t="s">
        <v>14191</v>
      </c>
      <c r="B6016" s="3" t="s">
        <v>3069</v>
      </c>
      <c r="C6016" s="3" t="s">
        <v>31576</v>
      </c>
      <c r="D6016">
        <v>837.31</v>
      </c>
      <c r="E6016" s="4">
        <v>45708</v>
      </c>
      <c r="F6016" s="3" t="s">
        <v>31579</v>
      </c>
      <c r="G6016" s="3" t="s">
        <v>10150</v>
      </c>
      <c r="H6016" s="3" t="s">
        <v>10726</v>
      </c>
      <c r="I6016" s="3" t="s">
        <v>11558</v>
      </c>
      <c r="J6016">
        <v>44</v>
      </c>
      <c r="K6016" s="3" t="s">
        <v>11559</v>
      </c>
      <c r="L6016" s="4">
        <v>45508</v>
      </c>
      <c r="M6016" s="3" t="str">
        <f>IF(AND(J6016&gt;=18, J6016&lt;=26), "18-26",
   IF(AND(J6016&gt;=27, J6016&lt;=36), "27-36",
      IF(AND(J6016&gt;=37, J6016&lt;=55), "37-55", "55+")))</f>
        <v>37-55</v>
      </c>
    </row>
    <row r="6017" spans="1:13" x14ac:dyDescent="0.3">
      <c r="A6017" s="3" t="s">
        <v>16908</v>
      </c>
      <c r="B6017" s="3" t="s">
        <v>2714</v>
      </c>
      <c r="C6017" s="3" t="s">
        <v>31576</v>
      </c>
      <c r="D6017">
        <v>1291.96</v>
      </c>
      <c r="E6017" s="4">
        <v>45555</v>
      </c>
      <c r="F6017" s="3" t="s">
        <v>31579</v>
      </c>
      <c r="G6017" s="3" t="s">
        <v>10124</v>
      </c>
      <c r="H6017" s="3" t="s">
        <v>11129</v>
      </c>
      <c r="I6017" s="3" t="s">
        <v>11558</v>
      </c>
      <c r="J6017">
        <v>30</v>
      </c>
      <c r="K6017" s="3" t="s">
        <v>11561</v>
      </c>
      <c r="L6017" s="4">
        <v>44904</v>
      </c>
      <c r="M6017" s="3" t="str">
        <f>IF(AND(J6017&gt;=18, J6017&lt;=26), "18-26",
   IF(AND(J6017&gt;=27, J6017&lt;=36), "27-36",
      IF(AND(J6017&gt;=37, J6017&lt;=55), "37-55", "55+")))</f>
        <v>27-36</v>
      </c>
    </row>
    <row r="6018" spans="1:13" x14ac:dyDescent="0.3">
      <c r="A6018" s="3" t="s">
        <v>14282</v>
      </c>
      <c r="B6018" s="3" t="s">
        <v>8523</v>
      </c>
      <c r="C6018" s="3" t="s">
        <v>31576</v>
      </c>
      <c r="D6018">
        <v>61.24</v>
      </c>
      <c r="E6018" s="4">
        <v>45508</v>
      </c>
      <c r="F6018" s="3" t="s">
        <v>31579</v>
      </c>
      <c r="G6018" s="3" t="s">
        <v>10088</v>
      </c>
      <c r="H6018" s="3" t="s">
        <v>10856</v>
      </c>
      <c r="I6018" s="3" t="s">
        <v>11558</v>
      </c>
      <c r="J6018">
        <v>56</v>
      </c>
      <c r="K6018" s="3" t="s">
        <v>11561</v>
      </c>
      <c r="L6018" s="4">
        <v>44957</v>
      </c>
      <c r="M6018" s="3" t="str">
        <f>IF(AND(J6018&gt;=18, J6018&lt;=26), "18-26",
   IF(AND(J6018&gt;=27, J6018&lt;=36), "27-36",
      IF(AND(J6018&gt;=37, J6018&lt;=55), "37-55", "55+")))</f>
        <v>55+</v>
      </c>
    </row>
    <row r="6019" spans="1:13" x14ac:dyDescent="0.3">
      <c r="A6019" s="3" t="s">
        <v>14330</v>
      </c>
      <c r="B6019" s="3" t="s">
        <v>8683</v>
      </c>
      <c r="C6019" s="3" t="s">
        <v>31576</v>
      </c>
      <c r="D6019">
        <v>974.47</v>
      </c>
      <c r="E6019" s="4">
        <v>45615</v>
      </c>
      <c r="F6019" s="3" t="s">
        <v>31579</v>
      </c>
      <c r="G6019" s="3" t="s">
        <v>10156</v>
      </c>
      <c r="H6019" s="3" t="s">
        <v>10698</v>
      </c>
      <c r="I6019" s="3" t="s">
        <v>11558</v>
      </c>
      <c r="J6019">
        <v>55</v>
      </c>
      <c r="K6019" s="3" t="s">
        <v>11559</v>
      </c>
      <c r="L6019" s="4">
        <v>44933</v>
      </c>
      <c r="M6019" s="3" t="str">
        <f>IF(AND(J6019&gt;=18, J6019&lt;=26), "18-26",
   IF(AND(J6019&gt;=27, J6019&lt;=36), "27-36",
      IF(AND(J6019&gt;=37, J6019&lt;=55), "37-55", "55+")))</f>
        <v>37-55</v>
      </c>
    </row>
    <row r="6020" spans="1:13" x14ac:dyDescent="0.3">
      <c r="A6020" s="3" t="s">
        <v>20496</v>
      </c>
      <c r="B6020" s="3" t="s">
        <v>2988</v>
      </c>
      <c r="C6020" s="3" t="s">
        <v>31576</v>
      </c>
      <c r="D6020">
        <v>600.20000000000005</v>
      </c>
      <c r="E6020" s="4">
        <v>45490</v>
      </c>
      <c r="F6020" s="3" t="s">
        <v>31579</v>
      </c>
      <c r="G6020" s="3" t="s">
        <v>10023</v>
      </c>
      <c r="H6020" s="3" t="s">
        <v>10954</v>
      </c>
      <c r="I6020" s="3" t="s">
        <v>11558</v>
      </c>
      <c r="J6020">
        <v>33</v>
      </c>
      <c r="K6020" s="3" t="s">
        <v>11559</v>
      </c>
      <c r="L6020" s="4">
        <v>45315</v>
      </c>
      <c r="M6020" s="3" t="str">
        <f>IF(AND(J6020&gt;=18, J6020&lt;=26), "18-26",
   IF(AND(J6020&gt;=27, J6020&lt;=36), "27-36",
      IF(AND(J6020&gt;=37, J6020&lt;=55), "37-55", "55+")))</f>
        <v>27-36</v>
      </c>
    </row>
    <row r="6021" spans="1:13" x14ac:dyDescent="0.3">
      <c r="A6021" s="3" t="s">
        <v>19872</v>
      </c>
      <c r="B6021" s="3" t="s">
        <v>5103</v>
      </c>
      <c r="C6021" s="3" t="s">
        <v>31576</v>
      </c>
      <c r="D6021">
        <v>973.58</v>
      </c>
      <c r="E6021" s="4">
        <v>45759</v>
      </c>
      <c r="F6021" s="3" t="s">
        <v>31579</v>
      </c>
      <c r="G6021" s="3" t="s">
        <v>10016</v>
      </c>
      <c r="H6021" s="3" t="s">
        <v>10074</v>
      </c>
      <c r="I6021" s="3" t="s">
        <v>11558</v>
      </c>
      <c r="J6021">
        <v>50</v>
      </c>
      <c r="K6021" s="3" t="s">
        <v>11560</v>
      </c>
      <c r="L6021" s="4">
        <v>44955</v>
      </c>
      <c r="M6021" s="3" t="str">
        <f>IF(AND(J6021&gt;=18, J6021&lt;=26), "18-26",
   IF(AND(J6021&gt;=27, J6021&lt;=36), "27-36",
      IF(AND(J6021&gt;=37, J6021&lt;=55), "37-55", "55+")))</f>
        <v>37-55</v>
      </c>
    </row>
    <row r="6022" spans="1:13" x14ac:dyDescent="0.3">
      <c r="A6022" s="3" t="s">
        <v>20288</v>
      </c>
      <c r="B6022" s="3" t="s">
        <v>2843</v>
      </c>
      <c r="C6022" s="3" t="s">
        <v>31576</v>
      </c>
      <c r="D6022">
        <v>149.87</v>
      </c>
      <c r="E6022" s="4">
        <v>45683</v>
      </c>
      <c r="F6022" s="3" t="s">
        <v>31579</v>
      </c>
      <c r="G6022" s="3" t="s">
        <v>10419</v>
      </c>
      <c r="H6022" s="3" t="s">
        <v>10750</v>
      </c>
      <c r="I6022" s="3" t="s">
        <v>11558</v>
      </c>
      <c r="J6022">
        <v>52</v>
      </c>
      <c r="K6022" s="3" t="s">
        <v>11561</v>
      </c>
      <c r="L6022" s="4">
        <v>44741</v>
      </c>
      <c r="M6022" s="3" t="str">
        <f>IF(AND(J6022&gt;=18, J6022&lt;=26), "18-26",
   IF(AND(J6022&gt;=27, J6022&lt;=36), "27-36",
      IF(AND(J6022&gt;=37, J6022&lt;=55), "37-55", "55+")))</f>
        <v>37-55</v>
      </c>
    </row>
    <row r="6023" spans="1:13" x14ac:dyDescent="0.3">
      <c r="A6023" s="3" t="s">
        <v>21013</v>
      </c>
      <c r="B6023" s="3" t="s">
        <v>2878</v>
      </c>
      <c r="C6023" s="3" t="s">
        <v>31576</v>
      </c>
      <c r="D6023">
        <v>28.91</v>
      </c>
      <c r="E6023" s="4">
        <v>45749</v>
      </c>
      <c r="F6023" s="3" t="s">
        <v>31579</v>
      </c>
      <c r="G6023" s="3" t="s">
        <v>10478</v>
      </c>
      <c r="H6023" s="3" t="s">
        <v>11201</v>
      </c>
      <c r="I6023" s="3" t="s">
        <v>11558</v>
      </c>
      <c r="J6023">
        <v>45</v>
      </c>
      <c r="K6023" s="3" t="s">
        <v>11565</v>
      </c>
      <c r="L6023" s="4">
        <v>44950</v>
      </c>
      <c r="M6023" s="3" t="str">
        <f>IF(AND(J6023&gt;=18, J6023&lt;=26), "18-26",
   IF(AND(J6023&gt;=27, J6023&lt;=36), "27-36",
      IF(AND(J6023&gt;=37, J6023&lt;=55), "37-55", "55+")))</f>
        <v>37-55</v>
      </c>
    </row>
    <row r="6024" spans="1:13" x14ac:dyDescent="0.3">
      <c r="A6024" s="3" t="s">
        <v>16338</v>
      </c>
      <c r="B6024" s="3" t="s">
        <v>2891</v>
      </c>
      <c r="C6024" s="3" t="s">
        <v>31576</v>
      </c>
      <c r="D6024">
        <v>1240.56</v>
      </c>
      <c r="E6024" s="4">
        <v>45764</v>
      </c>
      <c r="F6024" s="3" t="s">
        <v>31579</v>
      </c>
      <c r="G6024" s="3" t="s">
        <v>10015</v>
      </c>
      <c r="H6024" s="3" t="s">
        <v>10333</v>
      </c>
      <c r="I6024" s="3" t="s">
        <v>11558</v>
      </c>
      <c r="J6024">
        <v>41</v>
      </c>
      <c r="K6024" s="3" t="s">
        <v>11562</v>
      </c>
      <c r="L6024" s="4">
        <v>45357</v>
      </c>
      <c r="M6024" s="3" t="str">
        <f>IF(AND(J6024&gt;=18, J6024&lt;=26), "18-26",
   IF(AND(J6024&gt;=27, J6024&lt;=36), "27-36",
      IF(AND(J6024&gt;=37, J6024&lt;=55), "37-55", "55+")))</f>
        <v>37-55</v>
      </c>
    </row>
    <row r="6025" spans="1:13" x14ac:dyDescent="0.3">
      <c r="A6025" s="3" t="s">
        <v>20853</v>
      </c>
      <c r="B6025" s="3" t="s">
        <v>2903</v>
      </c>
      <c r="C6025" s="3" t="s">
        <v>31576</v>
      </c>
      <c r="D6025">
        <v>443.77</v>
      </c>
      <c r="E6025" s="4">
        <v>45683</v>
      </c>
      <c r="F6025" s="3" t="s">
        <v>31579</v>
      </c>
      <c r="G6025" s="3" t="s">
        <v>10017</v>
      </c>
      <c r="H6025" s="3" t="s">
        <v>10744</v>
      </c>
      <c r="I6025" s="3" t="s">
        <v>11558</v>
      </c>
      <c r="J6025">
        <v>37</v>
      </c>
      <c r="K6025" s="3" t="s">
        <v>11565</v>
      </c>
      <c r="L6025" s="4">
        <v>45396</v>
      </c>
      <c r="M6025" s="3" t="str">
        <f>IF(AND(J6025&gt;=18, J6025&lt;=26), "18-26",
   IF(AND(J6025&gt;=27, J6025&lt;=36), "27-36",
      IF(AND(J6025&gt;=37, J6025&lt;=55), "37-55", "55+")))</f>
        <v>37-55</v>
      </c>
    </row>
    <row r="6026" spans="1:13" x14ac:dyDescent="0.3">
      <c r="A6026" s="3" t="s">
        <v>17105</v>
      </c>
      <c r="B6026" s="3" t="s">
        <v>3006</v>
      </c>
      <c r="C6026" s="3" t="s">
        <v>31576</v>
      </c>
      <c r="D6026">
        <v>312.36</v>
      </c>
      <c r="E6026" s="4">
        <v>45588</v>
      </c>
      <c r="F6026" s="3" t="s">
        <v>31579</v>
      </c>
      <c r="G6026" s="3" t="s">
        <v>10192</v>
      </c>
      <c r="H6026" s="3" t="s">
        <v>10699</v>
      </c>
      <c r="I6026" s="3" t="s">
        <v>11558</v>
      </c>
      <c r="J6026">
        <v>21</v>
      </c>
      <c r="K6026" s="3" t="s">
        <v>11564</v>
      </c>
      <c r="L6026" s="4">
        <v>45726</v>
      </c>
      <c r="M6026" s="3" t="str">
        <f>IF(AND(J6026&gt;=18, J6026&lt;=26), "18-26",
   IF(AND(J6026&gt;=27, J6026&lt;=36), "27-36",
      IF(AND(J6026&gt;=37, J6026&lt;=55), "37-55", "55+")))</f>
        <v>18-26</v>
      </c>
    </row>
    <row r="6027" spans="1:13" x14ac:dyDescent="0.3">
      <c r="A6027" s="3" t="s">
        <v>17446</v>
      </c>
      <c r="B6027" s="3" t="s">
        <v>3013</v>
      </c>
      <c r="C6027" s="3" t="s">
        <v>31576</v>
      </c>
      <c r="D6027">
        <v>901.77</v>
      </c>
      <c r="E6027" s="4">
        <v>45434</v>
      </c>
      <c r="F6027" s="3" t="s">
        <v>31579</v>
      </c>
      <c r="G6027" s="3" t="s">
        <v>10159</v>
      </c>
      <c r="H6027" s="3" t="s">
        <v>10858</v>
      </c>
      <c r="I6027" s="3" t="s">
        <v>11558</v>
      </c>
      <c r="J6027">
        <v>37</v>
      </c>
      <c r="K6027" s="3" t="s">
        <v>11564</v>
      </c>
      <c r="L6027" s="4">
        <v>45140</v>
      </c>
      <c r="M6027" s="3" t="str">
        <f>IF(AND(J6027&gt;=18, J6027&lt;=26), "18-26",
   IF(AND(J6027&gt;=27, J6027&lt;=36), "27-36",
      IF(AND(J6027&gt;=37, J6027&lt;=55), "37-55", "55+")))</f>
        <v>37-55</v>
      </c>
    </row>
    <row r="6028" spans="1:13" x14ac:dyDescent="0.3">
      <c r="A6028" s="3" t="s">
        <v>18082</v>
      </c>
      <c r="B6028" s="3" t="s">
        <v>3054</v>
      </c>
      <c r="C6028" s="3" t="s">
        <v>31576</v>
      </c>
      <c r="D6028">
        <v>1415.47</v>
      </c>
      <c r="E6028" s="4">
        <v>45600</v>
      </c>
      <c r="F6028" s="3" t="s">
        <v>31579</v>
      </c>
      <c r="G6028" s="3" t="s">
        <v>10050</v>
      </c>
      <c r="H6028" s="3" t="s">
        <v>10842</v>
      </c>
      <c r="I6028" s="3" t="s">
        <v>11558</v>
      </c>
      <c r="J6028">
        <v>33</v>
      </c>
      <c r="K6028" s="3" t="s">
        <v>11564</v>
      </c>
      <c r="L6028" s="4">
        <v>45311</v>
      </c>
      <c r="M6028" s="3" t="str">
        <f>IF(AND(J6028&gt;=18, J6028&lt;=26), "18-26",
   IF(AND(J6028&gt;=27, J6028&lt;=36), "27-36",
      IF(AND(J6028&gt;=37, J6028&lt;=55), "37-55", "55+")))</f>
        <v>27-36</v>
      </c>
    </row>
    <row r="6029" spans="1:13" x14ac:dyDescent="0.3">
      <c r="A6029" s="3" t="s">
        <v>14659</v>
      </c>
      <c r="B6029" s="3" t="s">
        <v>4494</v>
      </c>
      <c r="C6029" s="3" t="s">
        <v>31576</v>
      </c>
      <c r="D6029">
        <v>1026.67</v>
      </c>
      <c r="E6029" s="4">
        <v>45632</v>
      </c>
      <c r="F6029" s="3" t="s">
        <v>31579</v>
      </c>
      <c r="G6029" s="3" t="s">
        <v>10204</v>
      </c>
      <c r="H6029" s="3" t="s">
        <v>10976</v>
      </c>
      <c r="I6029" s="3" t="s">
        <v>11558</v>
      </c>
      <c r="J6029">
        <v>41</v>
      </c>
      <c r="K6029" s="3" t="s">
        <v>11559</v>
      </c>
      <c r="L6029" s="4">
        <v>44733</v>
      </c>
      <c r="M6029" s="3" t="str">
        <f>IF(AND(J6029&gt;=18, J6029&lt;=26), "18-26",
   IF(AND(J6029&gt;=27, J6029&lt;=36), "27-36",
      IF(AND(J6029&gt;=37, J6029&lt;=55), "37-55", "55+")))</f>
        <v>37-55</v>
      </c>
    </row>
    <row r="6030" spans="1:13" x14ac:dyDescent="0.3">
      <c r="A6030" s="3" t="s">
        <v>14683</v>
      </c>
      <c r="B6030" s="3" t="s">
        <v>4031</v>
      </c>
      <c r="C6030" s="3" t="s">
        <v>31576</v>
      </c>
      <c r="D6030">
        <v>967.2</v>
      </c>
      <c r="E6030" s="4">
        <v>45664</v>
      </c>
      <c r="F6030" s="3" t="s">
        <v>31579</v>
      </c>
      <c r="G6030" s="3" t="s">
        <v>10090</v>
      </c>
      <c r="H6030" s="3" t="s">
        <v>10967</v>
      </c>
      <c r="I6030" s="3" t="s">
        <v>11558</v>
      </c>
      <c r="J6030">
        <v>36</v>
      </c>
      <c r="K6030" s="3" t="s">
        <v>11561</v>
      </c>
      <c r="L6030" s="4">
        <v>44873</v>
      </c>
      <c r="M6030" s="3" t="str">
        <f>IF(AND(J6030&gt;=18, J6030&lt;=26), "18-26",
   IF(AND(J6030&gt;=27, J6030&lt;=36), "27-36",
      IF(AND(J6030&gt;=37, J6030&lt;=55), "37-55", "55+")))</f>
        <v>27-36</v>
      </c>
    </row>
    <row r="6031" spans="1:13" x14ac:dyDescent="0.3">
      <c r="A6031" s="3" t="s">
        <v>14986</v>
      </c>
      <c r="B6031" s="3" t="s">
        <v>3173</v>
      </c>
      <c r="C6031" s="3" t="s">
        <v>31576</v>
      </c>
      <c r="D6031">
        <v>1177.29</v>
      </c>
      <c r="E6031" s="4">
        <v>45636</v>
      </c>
      <c r="F6031" s="3" t="s">
        <v>31579</v>
      </c>
      <c r="G6031" s="3" t="s">
        <v>10333</v>
      </c>
      <c r="H6031" s="3" t="s">
        <v>10758</v>
      </c>
      <c r="I6031" s="3" t="s">
        <v>11558</v>
      </c>
      <c r="J6031">
        <v>30</v>
      </c>
      <c r="K6031" s="3" t="s">
        <v>11561</v>
      </c>
      <c r="L6031" s="4">
        <v>45681</v>
      </c>
      <c r="M6031" s="3" t="str">
        <f>IF(AND(J6031&gt;=18, J6031&lt;=26), "18-26",
   IF(AND(J6031&gt;=27, J6031&lt;=36), "27-36",
      IF(AND(J6031&gt;=37, J6031&lt;=55), "37-55", "55+")))</f>
        <v>27-36</v>
      </c>
    </row>
    <row r="6032" spans="1:13" x14ac:dyDescent="0.3">
      <c r="A6032" s="3" t="s">
        <v>17991</v>
      </c>
      <c r="B6032" s="3" t="s">
        <v>3183</v>
      </c>
      <c r="C6032" s="3" t="s">
        <v>31576</v>
      </c>
      <c r="D6032">
        <v>580.67999999999995</v>
      </c>
      <c r="E6032" s="4">
        <v>45476</v>
      </c>
      <c r="F6032" s="3" t="s">
        <v>31579</v>
      </c>
      <c r="G6032" s="3" t="s">
        <v>10160</v>
      </c>
      <c r="H6032" s="3" t="s">
        <v>11115</v>
      </c>
      <c r="I6032" s="3" t="s">
        <v>11558</v>
      </c>
      <c r="J6032">
        <v>49</v>
      </c>
      <c r="K6032" s="3" t="s">
        <v>11560</v>
      </c>
      <c r="L6032" s="4">
        <v>45032</v>
      </c>
      <c r="M6032" s="3" t="str">
        <f>IF(AND(J6032&gt;=18, J6032&lt;=26), "18-26",
   IF(AND(J6032&gt;=27, J6032&lt;=36), "27-36",
      IF(AND(J6032&gt;=37, J6032&lt;=55), "37-55", "55+")))</f>
        <v>37-55</v>
      </c>
    </row>
    <row r="6033" spans="1:13" x14ac:dyDescent="0.3">
      <c r="A6033" s="3" t="s">
        <v>14860</v>
      </c>
      <c r="B6033" s="3" t="s">
        <v>6634</v>
      </c>
      <c r="C6033" s="3" t="s">
        <v>31576</v>
      </c>
      <c r="D6033">
        <v>1120.4100000000001</v>
      </c>
      <c r="E6033" s="4">
        <v>45609</v>
      </c>
      <c r="F6033" s="3" t="s">
        <v>31579</v>
      </c>
      <c r="G6033" s="3" t="s">
        <v>10192</v>
      </c>
      <c r="H6033" s="3" t="s">
        <v>10547</v>
      </c>
      <c r="I6033" s="3" t="s">
        <v>11558</v>
      </c>
      <c r="J6033">
        <v>34</v>
      </c>
      <c r="K6033" s="3" t="s">
        <v>11560</v>
      </c>
      <c r="L6033" s="4">
        <v>45226</v>
      </c>
      <c r="M6033" s="3" t="str">
        <f>IF(AND(J6033&gt;=18, J6033&lt;=26), "18-26",
   IF(AND(J6033&gt;=27, J6033&lt;=36), "27-36",
      IF(AND(J6033&gt;=37, J6033&lt;=55), "37-55", "55+")))</f>
        <v>27-36</v>
      </c>
    </row>
    <row r="6034" spans="1:13" x14ac:dyDescent="0.3">
      <c r="A6034" s="3" t="s">
        <v>14911</v>
      </c>
      <c r="B6034" s="3" t="s">
        <v>4729</v>
      </c>
      <c r="C6034" s="3" t="s">
        <v>31576</v>
      </c>
      <c r="D6034">
        <v>1081.8399999999999</v>
      </c>
      <c r="E6034" s="4">
        <v>45444</v>
      </c>
      <c r="F6034" s="3" t="s">
        <v>31579</v>
      </c>
      <c r="G6034" s="3" t="s">
        <v>10216</v>
      </c>
      <c r="H6034" s="3" t="s">
        <v>10262</v>
      </c>
      <c r="I6034" s="3" t="s">
        <v>11558</v>
      </c>
      <c r="J6034">
        <v>24</v>
      </c>
      <c r="K6034" s="3" t="s">
        <v>11565</v>
      </c>
      <c r="L6034" s="4">
        <v>45262</v>
      </c>
      <c r="M6034" s="3" t="str">
        <f>IF(AND(J6034&gt;=18, J6034&lt;=26), "18-26",
   IF(AND(J6034&gt;=27, J6034&lt;=36), "27-36",
      IF(AND(J6034&gt;=37, J6034&lt;=55), "37-55", "55+")))</f>
        <v>18-26</v>
      </c>
    </row>
    <row r="6035" spans="1:13" x14ac:dyDescent="0.3">
      <c r="A6035" s="3" t="s">
        <v>20336</v>
      </c>
      <c r="B6035" s="3" t="s">
        <v>6626</v>
      </c>
      <c r="C6035" s="3" t="s">
        <v>31576</v>
      </c>
      <c r="D6035">
        <v>481.62</v>
      </c>
      <c r="E6035" s="4">
        <v>45697</v>
      </c>
      <c r="F6035" s="3" t="s">
        <v>31579</v>
      </c>
      <c r="G6035" s="3" t="s">
        <v>10256</v>
      </c>
      <c r="H6035" s="3" t="s">
        <v>11320</v>
      </c>
      <c r="I6035" s="3" t="s">
        <v>11558</v>
      </c>
      <c r="J6035">
        <v>20</v>
      </c>
      <c r="K6035" s="3" t="s">
        <v>11564</v>
      </c>
      <c r="L6035" s="4">
        <v>44872</v>
      </c>
      <c r="M6035" s="3" t="str">
        <f>IF(AND(J6035&gt;=18, J6035&lt;=26), "18-26",
   IF(AND(J6035&gt;=27, J6035&lt;=36), "27-36",
      IF(AND(J6035&gt;=37, J6035&lt;=55), "37-55", "55+")))</f>
        <v>18-26</v>
      </c>
    </row>
    <row r="6036" spans="1:13" x14ac:dyDescent="0.3">
      <c r="A6036" s="3" t="s">
        <v>15078</v>
      </c>
      <c r="B6036" s="3" t="s">
        <v>7446</v>
      </c>
      <c r="C6036" s="3" t="s">
        <v>31576</v>
      </c>
      <c r="D6036">
        <v>260.12</v>
      </c>
      <c r="E6036" s="4">
        <v>45443</v>
      </c>
      <c r="F6036" s="3" t="s">
        <v>31579</v>
      </c>
      <c r="G6036" s="3" t="s">
        <v>10074</v>
      </c>
      <c r="H6036" s="3" t="s">
        <v>10992</v>
      </c>
      <c r="I6036" s="3" t="s">
        <v>11558</v>
      </c>
      <c r="J6036">
        <v>32</v>
      </c>
      <c r="K6036" s="3" t="s">
        <v>11562</v>
      </c>
      <c r="L6036" s="4">
        <v>45660</v>
      </c>
      <c r="M6036" s="3" t="str">
        <f>IF(AND(J6036&gt;=18, J6036&lt;=26), "18-26",
   IF(AND(J6036&gt;=27, J6036&lt;=36), "27-36",
      IF(AND(J6036&gt;=37, J6036&lt;=55), "37-55", "55+")))</f>
        <v>27-36</v>
      </c>
    </row>
    <row r="6037" spans="1:13" x14ac:dyDescent="0.3">
      <c r="A6037" s="3" t="s">
        <v>19677</v>
      </c>
      <c r="B6037" s="3" t="s">
        <v>3669</v>
      </c>
      <c r="C6037" s="3" t="s">
        <v>31576</v>
      </c>
      <c r="D6037">
        <v>910.17</v>
      </c>
      <c r="E6037" s="4">
        <v>45451</v>
      </c>
      <c r="F6037" s="3" t="s">
        <v>31579</v>
      </c>
      <c r="G6037" s="3" t="s">
        <v>10020</v>
      </c>
      <c r="H6037" s="3" t="s">
        <v>10769</v>
      </c>
      <c r="I6037" s="3" t="s">
        <v>11558</v>
      </c>
      <c r="J6037">
        <v>36</v>
      </c>
      <c r="K6037" s="3" t="s">
        <v>11560</v>
      </c>
      <c r="L6037" s="4">
        <v>44684</v>
      </c>
      <c r="M6037" s="3" t="str">
        <f>IF(AND(J6037&gt;=18, J6037&lt;=26), "18-26",
   IF(AND(J6037&gt;=27, J6037&lt;=36), "27-36",
      IF(AND(J6037&gt;=37, J6037&lt;=55), "37-55", "55+")))</f>
        <v>27-36</v>
      </c>
    </row>
    <row r="6038" spans="1:13" x14ac:dyDescent="0.3">
      <c r="A6038" s="3" t="s">
        <v>15355</v>
      </c>
      <c r="B6038" s="3" t="s">
        <v>7529</v>
      </c>
      <c r="C6038" s="3" t="s">
        <v>31576</v>
      </c>
      <c r="D6038">
        <v>541.30999999999995</v>
      </c>
      <c r="E6038" s="4">
        <v>45643</v>
      </c>
      <c r="F6038" s="3" t="s">
        <v>31579</v>
      </c>
      <c r="G6038" s="3" t="s">
        <v>10121</v>
      </c>
      <c r="H6038" s="3" t="s">
        <v>11026</v>
      </c>
      <c r="I6038" s="3" t="s">
        <v>11558</v>
      </c>
      <c r="J6038">
        <v>38</v>
      </c>
      <c r="K6038" s="3" t="s">
        <v>11561</v>
      </c>
      <c r="L6038" s="4">
        <v>45349</v>
      </c>
      <c r="M6038" s="3" t="str">
        <f>IF(AND(J6038&gt;=18, J6038&lt;=26), "18-26",
   IF(AND(J6038&gt;=27, J6038&lt;=36), "27-36",
      IF(AND(J6038&gt;=37, J6038&lt;=55), "37-55", "55+")))</f>
        <v>37-55</v>
      </c>
    </row>
    <row r="6039" spans="1:13" x14ac:dyDescent="0.3">
      <c r="A6039" s="3" t="s">
        <v>15588</v>
      </c>
      <c r="B6039" s="3" t="s">
        <v>6719</v>
      </c>
      <c r="C6039" s="3" t="s">
        <v>31576</v>
      </c>
      <c r="D6039">
        <v>620</v>
      </c>
      <c r="E6039" s="4">
        <v>45650</v>
      </c>
      <c r="F6039" s="3" t="s">
        <v>31579</v>
      </c>
      <c r="G6039" s="3" t="s">
        <v>10063</v>
      </c>
      <c r="H6039" s="3" t="s">
        <v>10696</v>
      </c>
      <c r="I6039" s="3" t="s">
        <v>11558</v>
      </c>
      <c r="J6039">
        <v>19</v>
      </c>
      <c r="K6039" s="3" t="s">
        <v>11565</v>
      </c>
      <c r="L6039" s="4">
        <v>45738</v>
      </c>
      <c r="M6039" s="3" t="str">
        <f>IF(AND(J6039&gt;=18, J6039&lt;=26), "18-26",
   IF(AND(J6039&gt;=27, J6039&lt;=36), "27-36",
      IF(AND(J6039&gt;=37, J6039&lt;=55), "37-55", "55+")))</f>
        <v>18-26</v>
      </c>
    </row>
    <row r="6040" spans="1:13" x14ac:dyDescent="0.3">
      <c r="A6040" s="3" t="s">
        <v>15607</v>
      </c>
      <c r="B6040" s="3" t="s">
        <v>8193</v>
      </c>
      <c r="C6040" s="3" t="s">
        <v>31576</v>
      </c>
      <c r="D6040">
        <v>1308.43</v>
      </c>
      <c r="E6040" s="4">
        <v>45450</v>
      </c>
      <c r="F6040" s="3" t="s">
        <v>31579</v>
      </c>
      <c r="G6040" s="3" t="s">
        <v>10141</v>
      </c>
      <c r="H6040" s="3" t="s">
        <v>10835</v>
      </c>
      <c r="I6040" s="3" t="s">
        <v>11558</v>
      </c>
      <c r="J6040">
        <v>43</v>
      </c>
      <c r="K6040" s="3" t="s">
        <v>11564</v>
      </c>
      <c r="L6040" s="4">
        <v>45273</v>
      </c>
      <c r="M6040" s="3" t="str">
        <f>IF(AND(J6040&gt;=18, J6040&lt;=26), "18-26",
   IF(AND(J6040&gt;=27, J6040&lt;=36), "27-36",
      IF(AND(J6040&gt;=37, J6040&lt;=55), "37-55", "55+")))</f>
        <v>37-55</v>
      </c>
    </row>
    <row r="6041" spans="1:13" x14ac:dyDescent="0.3">
      <c r="A6041" s="3" t="s">
        <v>15658</v>
      </c>
      <c r="B6041" s="3" t="s">
        <v>7514</v>
      </c>
      <c r="C6041" s="3" t="s">
        <v>31576</v>
      </c>
      <c r="D6041">
        <v>702.15</v>
      </c>
      <c r="E6041" s="4">
        <v>45464</v>
      </c>
      <c r="F6041" s="3" t="s">
        <v>31579</v>
      </c>
      <c r="G6041" s="3" t="s">
        <v>10346</v>
      </c>
      <c r="H6041" s="3" t="s">
        <v>10840</v>
      </c>
      <c r="I6041" s="3" t="s">
        <v>11558</v>
      </c>
      <c r="J6041">
        <v>51</v>
      </c>
      <c r="K6041" s="3" t="s">
        <v>11565</v>
      </c>
      <c r="L6041" s="4">
        <v>44814</v>
      </c>
      <c r="M6041" s="3" t="str">
        <f>IF(AND(J6041&gt;=18, J6041&lt;=26), "18-26",
   IF(AND(J6041&gt;=27, J6041&lt;=36), "27-36",
      IF(AND(J6041&gt;=37, J6041&lt;=55), "37-55", "55+")))</f>
        <v>37-55</v>
      </c>
    </row>
    <row r="6042" spans="1:13" x14ac:dyDescent="0.3">
      <c r="A6042" s="3" t="s">
        <v>20273</v>
      </c>
      <c r="B6042" s="3" t="s">
        <v>4133</v>
      </c>
      <c r="C6042" s="3" t="s">
        <v>31576</v>
      </c>
      <c r="D6042">
        <v>908.01</v>
      </c>
      <c r="E6042" s="4">
        <v>45626</v>
      </c>
      <c r="F6042" s="3" t="s">
        <v>31579</v>
      </c>
      <c r="G6042" s="3" t="s">
        <v>10072</v>
      </c>
      <c r="H6042" s="3" t="s">
        <v>10670</v>
      </c>
      <c r="I6042" s="3" t="s">
        <v>11558</v>
      </c>
      <c r="J6042">
        <v>50</v>
      </c>
      <c r="K6042" s="3" t="s">
        <v>11565</v>
      </c>
      <c r="L6042" s="4">
        <v>45229</v>
      </c>
      <c r="M6042" s="3" t="str">
        <f>IF(AND(J6042&gt;=18, J6042&lt;=26), "18-26",
   IF(AND(J6042&gt;=27, J6042&lt;=36), "27-36",
      IF(AND(J6042&gt;=37, J6042&lt;=55), "37-55", "55+")))</f>
        <v>37-55</v>
      </c>
    </row>
    <row r="6043" spans="1:13" x14ac:dyDescent="0.3">
      <c r="A6043" s="3" t="s">
        <v>15837</v>
      </c>
      <c r="B6043" s="3" t="s">
        <v>5054</v>
      </c>
      <c r="C6043" s="3" t="s">
        <v>31576</v>
      </c>
      <c r="D6043">
        <v>716.97</v>
      </c>
      <c r="E6043" s="4">
        <v>45620</v>
      </c>
      <c r="F6043" s="3" t="s">
        <v>31579</v>
      </c>
      <c r="G6043" s="3" t="s">
        <v>10141</v>
      </c>
      <c r="H6043" s="3" t="s">
        <v>10845</v>
      </c>
      <c r="I6043" s="3" t="s">
        <v>11558</v>
      </c>
      <c r="J6043">
        <v>58</v>
      </c>
      <c r="K6043" s="3" t="s">
        <v>11565</v>
      </c>
      <c r="L6043" s="4">
        <v>44762</v>
      </c>
      <c r="M6043" s="3" t="str">
        <f>IF(AND(J6043&gt;=18, J6043&lt;=26), "18-26",
   IF(AND(J6043&gt;=27, J6043&lt;=36), "27-36",
      IF(AND(J6043&gt;=37, J6043&lt;=55), "37-55", "55+")))</f>
        <v>55+</v>
      </c>
    </row>
    <row r="6044" spans="1:13" x14ac:dyDescent="0.3">
      <c r="A6044" s="3" t="s">
        <v>15957</v>
      </c>
      <c r="B6044" s="3" t="s">
        <v>5830</v>
      </c>
      <c r="C6044" s="3" t="s">
        <v>31576</v>
      </c>
      <c r="D6044">
        <v>624.59</v>
      </c>
      <c r="E6044" s="4">
        <v>45560</v>
      </c>
      <c r="F6044" s="3" t="s">
        <v>31579</v>
      </c>
      <c r="G6044" s="3" t="s">
        <v>10007</v>
      </c>
      <c r="H6044" s="3" t="s">
        <v>10853</v>
      </c>
      <c r="I6044" s="3" t="s">
        <v>11558</v>
      </c>
      <c r="J6044">
        <v>32</v>
      </c>
      <c r="K6044" s="3" t="s">
        <v>11564</v>
      </c>
      <c r="L6044" s="4">
        <v>45309</v>
      </c>
      <c r="M6044" s="3" t="str">
        <f>IF(AND(J6044&gt;=18, J6044&lt;=26), "18-26",
   IF(AND(J6044&gt;=27, J6044&lt;=36), "27-36",
      IF(AND(J6044&gt;=37, J6044&lt;=55), "37-55", "55+")))</f>
        <v>27-36</v>
      </c>
    </row>
    <row r="6045" spans="1:13" x14ac:dyDescent="0.3">
      <c r="A6045" s="3" t="s">
        <v>15983</v>
      </c>
      <c r="B6045" s="3" t="s">
        <v>4889</v>
      </c>
      <c r="C6045" s="3" t="s">
        <v>31576</v>
      </c>
      <c r="D6045">
        <v>1030.52</v>
      </c>
      <c r="E6045" s="4">
        <v>45684</v>
      </c>
      <c r="F6045" s="3" t="s">
        <v>31579</v>
      </c>
      <c r="G6045" s="3" t="s">
        <v>10074</v>
      </c>
      <c r="H6045" s="3" t="s">
        <v>11226</v>
      </c>
      <c r="I6045" s="3" t="s">
        <v>11558</v>
      </c>
      <c r="J6045">
        <v>56</v>
      </c>
      <c r="K6045" s="3" t="s">
        <v>11559</v>
      </c>
      <c r="L6045" s="4">
        <v>45207</v>
      </c>
      <c r="M6045" s="3" t="str">
        <f>IF(AND(J6045&gt;=18, J6045&lt;=26), "18-26",
   IF(AND(J6045&gt;=27, J6045&lt;=36), "27-36",
      IF(AND(J6045&gt;=37, J6045&lt;=55), "37-55", "55+")))</f>
        <v>55+</v>
      </c>
    </row>
    <row r="6046" spans="1:13" x14ac:dyDescent="0.3">
      <c r="A6046" s="3" t="s">
        <v>16038</v>
      </c>
      <c r="B6046" s="3" t="s">
        <v>8877</v>
      </c>
      <c r="C6046" s="3" t="s">
        <v>31576</v>
      </c>
      <c r="D6046">
        <v>1460.46</v>
      </c>
      <c r="E6046" s="4">
        <v>45676</v>
      </c>
      <c r="F6046" s="3" t="s">
        <v>31579</v>
      </c>
      <c r="G6046" s="3" t="s">
        <v>10151</v>
      </c>
      <c r="H6046" s="3" t="s">
        <v>10913</v>
      </c>
      <c r="I6046" s="3" t="s">
        <v>11558</v>
      </c>
      <c r="J6046">
        <v>31</v>
      </c>
      <c r="K6046" s="3" t="s">
        <v>11559</v>
      </c>
      <c r="L6046" s="4">
        <v>45256</v>
      </c>
      <c r="M6046" s="3" t="str">
        <f>IF(AND(J6046&gt;=18, J6046&lt;=26), "18-26",
   IF(AND(J6046&gt;=27, J6046&lt;=36), "27-36",
      IF(AND(J6046&gt;=37, J6046&lt;=55), "37-55", "55+")))</f>
        <v>27-36</v>
      </c>
    </row>
    <row r="6047" spans="1:13" x14ac:dyDescent="0.3">
      <c r="A6047" s="3" t="s">
        <v>17409</v>
      </c>
      <c r="B6047" s="3" t="s">
        <v>5398</v>
      </c>
      <c r="C6047" s="3" t="s">
        <v>31576</v>
      </c>
      <c r="D6047">
        <v>637.39</v>
      </c>
      <c r="E6047" s="4">
        <v>45462</v>
      </c>
      <c r="F6047" s="3" t="s">
        <v>31579</v>
      </c>
      <c r="G6047" s="3" t="s">
        <v>10276</v>
      </c>
      <c r="H6047" s="3" t="s">
        <v>11498</v>
      </c>
      <c r="I6047" s="3" t="s">
        <v>11558</v>
      </c>
      <c r="J6047">
        <v>64</v>
      </c>
      <c r="K6047" s="3" t="s">
        <v>11564</v>
      </c>
      <c r="L6047" s="4">
        <v>45616</v>
      </c>
      <c r="M6047" s="3" t="str">
        <f>IF(AND(J6047&gt;=18, J6047&lt;=26), "18-26",
   IF(AND(J6047&gt;=27, J6047&lt;=36), "27-36",
      IF(AND(J6047&gt;=37, J6047&lt;=55), "37-55", "55+")))</f>
        <v>55+</v>
      </c>
    </row>
    <row r="6048" spans="1:13" x14ac:dyDescent="0.3">
      <c r="A6048" s="3" t="s">
        <v>16801</v>
      </c>
      <c r="B6048" s="3" t="s">
        <v>4548</v>
      </c>
      <c r="C6048" s="3" t="s">
        <v>31576</v>
      </c>
      <c r="D6048">
        <v>1410.83</v>
      </c>
      <c r="E6048" s="4">
        <v>45717</v>
      </c>
      <c r="F6048" s="3" t="s">
        <v>31579</v>
      </c>
      <c r="G6048" s="3" t="s">
        <v>10181</v>
      </c>
      <c r="H6048" s="3" t="s">
        <v>10961</v>
      </c>
      <c r="I6048" s="3" t="s">
        <v>11558</v>
      </c>
      <c r="J6048">
        <v>58</v>
      </c>
      <c r="K6048" s="3" t="s">
        <v>11560</v>
      </c>
      <c r="L6048" s="4">
        <v>45311</v>
      </c>
      <c r="M6048" s="3" t="str">
        <f>IF(AND(J6048&gt;=18, J6048&lt;=26), "18-26",
   IF(AND(J6048&gt;=27, J6048&lt;=36), "27-36",
      IF(AND(J6048&gt;=37, J6048&lt;=55), "37-55", "55+")))</f>
        <v>55+</v>
      </c>
    </row>
    <row r="6049" spans="1:13" x14ac:dyDescent="0.3">
      <c r="A6049" s="3" t="s">
        <v>21258</v>
      </c>
      <c r="B6049" s="3" t="s">
        <v>8518</v>
      </c>
      <c r="C6049" s="3" t="s">
        <v>31576</v>
      </c>
      <c r="D6049">
        <v>984.95</v>
      </c>
      <c r="E6049" s="4">
        <v>45559</v>
      </c>
      <c r="F6049" s="3" t="s">
        <v>31579</v>
      </c>
      <c r="G6049" s="3" t="s">
        <v>10169</v>
      </c>
      <c r="H6049" s="3" t="s">
        <v>10370</v>
      </c>
      <c r="I6049" s="3" t="s">
        <v>11558</v>
      </c>
      <c r="J6049">
        <v>57</v>
      </c>
      <c r="K6049" s="3" t="s">
        <v>11562</v>
      </c>
      <c r="L6049" s="4">
        <v>45377</v>
      </c>
      <c r="M6049" s="3" t="str">
        <f>IF(AND(J6049&gt;=18, J6049&lt;=26), "18-26",
   IF(AND(J6049&gt;=27, J6049&lt;=36), "27-36",
      IF(AND(J6049&gt;=37, J6049&lt;=55), "37-55", "55+")))</f>
        <v>55+</v>
      </c>
    </row>
    <row r="6050" spans="1:13" x14ac:dyDescent="0.3">
      <c r="A6050" s="3" t="s">
        <v>18024</v>
      </c>
      <c r="B6050" s="3" t="s">
        <v>9904</v>
      </c>
      <c r="C6050" s="3" t="s">
        <v>31576</v>
      </c>
      <c r="D6050">
        <v>1119.6400000000001</v>
      </c>
      <c r="E6050" s="4">
        <v>45570</v>
      </c>
      <c r="F6050" s="3" t="s">
        <v>31579</v>
      </c>
      <c r="G6050" s="3" t="s">
        <v>10035</v>
      </c>
      <c r="H6050" s="3" t="s">
        <v>10333</v>
      </c>
      <c r="I6050" s="3" t="s">
        <v>11558</v>
      </c>
      <c r="J6050">
        <v>30</v>
      </c>
      <c r="K6050" s="3" t="s">
        <v>11560</v>
      </c>
      <c r="L6050" s="4">
        <v>44766</v>
      </c>
      <c r="M6050" s="3" t="str">
        <f>IF(AND(J6050&gt;=18, J6050&lt;=26), "18-26",
   IF(AND(J6050&gt;=27, J6050&lt;=36), "27-36",
      IF(AND(J6050&gt;=37, J6050&lt;=55), "37-55", "55+")))</f>
        <v>27-36</v>
      </c>
    </row>
    <row r="6051" spans="1:13" x14ac:dyDescent="0.3">
      <c r="A6051" s="3" t="s">
        <v>19867</v>
      </c>
      <c r="B6051" s="3" t="s">
        <v>4681</v>
      </c>
      <c r="C6051" s="3" t="s">
        <v>31576</v>
      </c>
      <c r="D6051">
        <v>461.92</v>
      </c>
      <c r="E6051" s="4">
        <v>45542</v>
      </c>
      <c r="F6051" s="3" t="s">
        <v>31579</v>
      </c>
      <c r="G6051" s="3" t="s">
        <v>10073</v>
      </c>
      <c r="H6051" s="3" t="s">
        <v>11009</v>
      </c>
      <c r="I6051" s="3" t="s">
        <v>11558</v>
      </c>
      <c r="J6051">
        <v>50</v>
      </c>
      <c r="K6051" s="3" t="s">
        <v>11564</v>
      </c>
      <c r="L6051" s="4">
        <v>44763</v>
      </c>
      <c r="M6051" s="3" t="str">
        <f>IF(AND(J6051&gt;=18, J6051&lt;=26), "18-26",
   IF(AND(J6051&gt;=27, J6051&lt;=36), "27-36",
      IF(AND(J6051&gt;=37, J6051&lt;=55), "37-55", "55+")))</f>
        <v>37-55</v>
      </c>
    </row>
    <row r="6052" spans="1:13" x14ac:dyDescent="0.3">
      <c r="A6052" s="3" t="s">
        <v>21228</v>
      </c>
      <c r="B6052" s="3" t="s">
        <v>4754</v>
      </c>
      <c r="C6052" s="3" t="s">
        <v>31576</v>
      </c>
      <c r="D6052">
        <v>785.54</v>
      </c>
      <c r="E6052" s="4">
        <v>45537</v>
      </c>
      <c r="F6052" s="3" t="s">
        <v>31579</v>
      </c>
      <c r="G6052" s="3" t="s">
        <v>10229</v>
      </c>
      <c r="H6052" s="3" t="s">
        <v>10743</v>
      </c>
      <c r="I6052" s="3" t="s">
        <v>11558</v>
      </c>
      <c r="J6052">
        <v>23</v>
      </c>
      <c r="K6052" s="3" t="s">
        <v>11560</v>
      </c>
      <c r="L6052" s="4">
        <v>44940</v>
      </c>
      <c r="M6052" s="3" t="str">
        <f>IF(AND(J6052&gt;=18, J6052&lt;=26), "18-26",
   IF(AND(J6052&gt;=27, J6052&lt;=36), "27-36",
      IF(AND(J6052&gt;=37, J6052&lt;=55), "37-55", "55+")))</f>
        <v>18-26</v>
      </c>
    </row>
    <row r="6053" spans="1:13" x14ac:dyDescent="0.3">
      <c r="A6053" s="3" t="s">
        <v>16421</v>
      </c>
      <c r="B6053" s="3" t="s">
        <v>4842</v>
      </c>
      <c r="C6053" s="3" t="s">
        <v>31576</v>
      </c>
      <c r="D6053">
        <v>1312.57</v>
      </c>
      <c r="E6053" s="4">
        <v>45487</v>
      </c>
      <c r="F6053" s="3" t="s">
        <v>31579</v>
      </c>
      <c r="G6053" s="3" t="s">
        <v>10007</v>
      </c>
      <c r="H6053" s="3" t="s">
        <v>11404</v>
      </c>
      <c r="I6053" s="3" t="s">
        <v>11558</v>
      </c>
      <c r="J6053">
        <v>57</v>
      </c>
      <c r="K6053" s="3" t="s">
        <v>11560</v>
      </c>
      <c r="L6053" s="4">
        <v>44875</v>
      </c>
      <c r="M6053" s="3" t="str">
        <f>IF(AND(J6053&gt;=18, J6053&lt;=26), "18-26",
   IF(AND(J6053&gt;=27, J6053&lt;=36), "27-36",
      IF(AND(J6053&gt;=37, J6053&lt;=55), "37-55", "55+")))</f>
        <v>55+</v>
      </c>
    </row>
    <row r="6054" spans="1:13" x14ac:dyDescent="0.3">
      <c r="A6054" s="3" t="s">
        <v>16422</v>
      </c>
      <c r="B6054" s="3" t="s">
        <v>9195</v>
      </c>
      <c r="C6054" s="3" t="s">
        <v>31576</v>
      </c>
      <c r="D6054">
        <v>1440.36</v>
      </c>
      <c r="E6054" s="4">
        <v>45702</v>
      </c>
      <c r="F6054" s="3" t="s">
        <v>31579</v>
      </c>
      <c r="G6054" s="3" t="s">
        <v>10350</v>
      </c>
      <c r="H6054" s="3" t="s">
        <v>10846</v>
      </c>
      <c r="I6054" s="3" t="s">
        <v>11558</v>
      </c>
      <c r="J6054">
        <v>23</v>
      </c>
      <c r="K6054" s="3" t="s">
        <v>11564</v>
      </c>
      <c r="L6054" s="4">
        <v>45228</v>
      </c>
      <c r="M6054" s="3" t="str">
        <f>IF(AND(J6054&gt;=18, J6054&lt;=26), "18-26",
   IF(AND(J6054&gt;=27, J6054&lt;=36), "27-36",
      IF(AND(J6054&gt;=37, J6054&lt;=55), "37-55", "55+")))</f>
        <v>18-26</v>
      </c>
    </row>
    <row r="6055" spans="1:13" x14ac:dyDescent="0.3">
      <c r="A6055" s="3" t="s">
        <v>17373</v>
      </c>
      <c r="B6055" s="3" t="s">
        <v>6883</v>
      </c>
      <c r="C6055" s="3" t="s">
        <v>31576</v>
      </c>
      <c r="D6055">
        <v>166.09</v>
      </c>
      <c r="E6055" s="4">
        <v>45714</v>
      </c>
      <c r="F6055" s="3" t="s">
        <v>31579</v>
      </c>
      <c r="G6055" s="3" t="s">
        <v>10011</v>
      </c>
      <c r="H6055" s="3" t="s">
        <v>11300</v>
      </c>
      <c r="I6055" s="3" t="s">
        <v>11558</v>
      </c>
      <c r="J6055">
        <v>44</v>
      </c>
      <c r="K6055" s="3" t="s">
        <v>11561</v>
      </c>
      <c r="L6055" s="4">
        <v>45184</v>
      </c>
      <c r="M6055" s="3" t="str">
        <f>IF(AND(J6055&gt;=18, J6055&lt;=26), "18-26",
   IF(AND(J6055&gt;=27, J6055&lt;=36), "27-36",
      IF(AND(J6055&gt;=37, J6055&lt;=55), "37-55", "55+")))</f>
        <v>37-55</v>
      </c>
    </row>
    <row r="6056" spans="1:13" x14ac:dyDescent="0.3">
      <c r="A6056" s="3" t="s">
        <v>16451</v>
      </c>
      <c r="B6056" s="3" t="s">
        <v>8296</v>
      </c>
      <c r="C6056" s="3" t="s">
        <v>31576</v>
      </c>
      <c r="D6056">
        <v>1199.25</v>
      </c>
      <c r="E6056" s="4">
        <v>45439</v>
      </c>
      <c r="F6056" s="3" t="s">
        <v>31579</v>
      </c>
      <c r="G6056" s="3" t="s">
        <v>10173</v>
      </c>
      <c r="H6056" s="3" t="s">
        <v>10877</v>
      </c>
      <c r="I6056" s="3" t="s">
        <v>11558</v>
      </c>
      <c r="J6056">
        <v>60</v>
      </c>
      <c r="K6056" s="3" t="s">
        <v>11565</v>
      </c>
      <c r="L6056" s="4">
        <v>45764</v>
      </c>
      <c r="M6056" s="3" t="str">
        <f>IF(AND(J6056&gt;=18, J6056&lt;=26), "18-26",
   IF(AND(J6056&gt;=27, J6056&lt;=36), "27-36",
      IF(AND(J6056&gt;=37, J6056&lt;=55), "37-55", "55+")))</f>
        <v>55+</v>
      </c>
    </row>
    <row r="6057" spans="1:13" x14ac:dyDescent="0.3">
      <c r="A6057" s="3" t="s">
        <v>16525</v>
      </c>
      <c r="B6057" s="3" t="s">
        <v>7327</v>
      </c>
      <c r="C6057" s="3" t="s">
        <v>31576</v>
      </c>
      <c r="D6057">
        <v>774.09</v>
      </c>
      <c r="E6057" s="4">
        <v>45487</v>
      </c>
      <c r="F6057" s="3" t="s">
        <v>31579</v>
      </c>
      <c r="G6057" s="3" t="s">
        <v>10058</v>
      </c>
      <c r="H6057" s="3" t="s">
        <v>11414</v>
      </c>
      <c r="I6057" s="3" t="s">
        <v>11558</v>
      </c>
      <c r="J6057">
        <v>37</v>
      </c>
      <c r="K6057" s="3" t="s">
        <v>11559</v>
      </c>
      <c r="L6057" s="4">
        <v>45470</v>
      </c>
      <c r="M6057" s="3" t="str">
        <f>IF(AND(J6057&gt;=18, J6057&lt;=26), "18-26",
   IF(AND(J6057&gt;=27, J6057&lt;=36), "27-36",
      IF(AND(J6057&gt;=37, J6057&lt;=55), "37-55", "55+")))</f>
        <v>37-55</v>
      </c>
    </row>
    <row r="6058" spans="1:13" x14ac:dyDescent="0.3">
      <c r="A6058" s="3" t="s">
        <v>16582</v>
      </c>
      <c r="B6058" s="3" t="s">
        <v>5479</v>
      </c>
      <c r="C6058" s="3" t="s">
        <v>31576</v>
      </c>
      <c r="D6058">
        <v>971.07</v>
      </c>
      <c r="E6058" s="4">
        <v>45764</v>
      </c>
      <c r="F6058" s="3" t="s">
        <v>31579</v>
      </c>
      <c r="G6058" s="3" t="s">
        <v>10297</v>
      </c>
      <c r="H6058" s="3" t="s">
        <v>10970</v>
      </c>
      <c r="I6058" s="3" t="s">
        <v>11558</v>
      </c>
      <c r="J6058">
        <v>34</v>
      </c>
      <c r="K6058" s="3" t="s">
        <v>11562</v>
      </c>
      <c r="L6058" s="4">
        <v>45582</v>
      </c>
      <c r="M6058" s="3" t="str">
        <f>IF(AND(J6058&gt;=18, J6058&lt;=26), "18-26",
   IF(AND(J6058&gt;=27, J6058&lt;=36), "27-36",
      IF(AND(J6058&gt;=37, J6058&lt;=55), "37-55", "55+")))</f>
        <v>27-36</v>
      </c>
    </row>
    <row r="6059" spans="1:13" x14ac:dyDescent="0.3">
      <c r="A6059" s="3" t="s">
        <v>16633</v>
      </c>
      <c r="B6059" s="3" t="s">
        <v>9759</v>
      </c>
      <c r="C6059" s="3" t="s">
        <v>31576</v>
      </c>
      <c r="D6059">
        <v>861</v>
      </c>
      <c r="E6059" s="4">
        <v>45729</v>
      </c>
      <c r="F6059" s="3" t="s">
        <v>31579</v>
      </c>
      <c r="G6059" s="3" t="s">
        <v>10042</v>
      </c>
      <c r="H6059" s="3" t="s">
        <v>10697</v>
      </c>
      <c r="I6059" s="3" t="s">
        <v>11558</v>
      </c>
      <c r="J6059">
        <v>25</v>
      </c>
      <c r="K6059" s="3" t="s">
        <v>11559</v>
      </c>
      <c r="L6059" s="4">
        <v>45006</v>
      </c>
      <c r="M6059" s="3" t="str">
        <f>IF(AND(J6059&gt;=18, J6059&lt;=26), "18-26",
   IF(AND(J6059&gt;=27, J6059&lt;=36), "27-36",
      IF(AND(J6059&gt;=37, J6059&lt;=55), "37-55", "55+")))</f>
        <v>18-26</v>
      </c>
    </row>
    <row r="6060" spans="1:13" x14ac:dyDescent="0.3">
      <c r="A6060" s="3" t="s">
        <v>16638</v>
      </c>
      <c r="B6060" s="3" t="s">
        <v>6155</v>
      </c>
      <c r="C6060" s="3" t="s">
        <v>31576</v>
      </c>
      <c r="D6060">
        <v>332.25</v>
      </c>
      <c r="E6060" s="4">
        <v>45574</v>
      </c>
      <c r="F6060" s="3" t="s">
        <v>31579</v>
      </c>
      <c r="G6060" s="3" t="s">
        <v>10193</v>
      </c>
      <c r="H6060" s="3" t="s">
        <v>11175</v>
      </c>
      <c r="I6060" s="3" t="s">
        <v>11558</v>
      </c>
      <c r="J6060">
        <v>43</v>
      </c>
      <c r="K6060" s="3" t="s">
        <v>11564</v>
      </c>
      <c r="L6060" s="4">
        <v>45664</v>
      </c>
      <c r="M6060" s="3" t="str">
        <f>IF(AND(J6060&gt;=18, J6060&lt;=26), "18-26",
   IF(AND(J6060&gt;=27, J6060&lt;=36), "27-36",
      IF(AND(J6060&gt;=37, J6060&lt;=55), "37-55", "55+")))</f>
        <v>37-55</v>
      </c>
    </row>
    <row r="6061" spans="1:13" x14ac:dyDescent="0.3">
      <c r="A6061" s="3" t="s">
        <v>16712</v>
      </c>
      <c r="B6061" s="3" t="s">
        <v>7065</v>
      </c>
      <c r="C6061" s="3" t="s">
        <v>31576</v>
      </c>
      <c r="D6061">
        <v>976</v>
      </c>
      <c r="E6061" s="4">
        <v>45466</v>
      </c>
      <c r="F6061" s="3" t="s">
        <v>31579</v>
      </c>
      <c r="G6061" s="3" t="s">
        <v>10118</v>
      </c>
      <c r="H6061" s="3" t="s">
        <v>10138</v>
      </c>
      <c r="I6061" s="3" t="s">
        <v>11558</v>
      </c>
      <c r="J6061">
        <v>47</v>
      </c>
      <c r="K6061" s="3" t="s">
        <v>11561</v>
      </c>
      <c r="L6061" s="4">
        <v>45372</v>
      </c>
      <c r="M6061" s="3" t="str">
        <f>IF(AND(J6061&gt;=18, J6061&lt;=26), "18-26",
   IF(AND(J6061&gt;=27, J6061&lt;=36), "27-36",
      IF(AND(J6061&gt;=37, J6061&lt;=55), "37-55", "55+")))</f>
        <v>37-55</v>
      </c>
    </row>
    <row r="6062" spans="1:13" x14ac:dyDescent="0.3">
      <c r="A6062" s="3" t="s">
        <v>18019</v>
      </c>
      <c r="B6062" s="3" t="s">
        <v>8403</v>
      </c>
      <c r="C6062" s="3" t="s">
        <v>31576</v>
      </c>
      <c r="D6062">
        <v>620</v>
      </c>
      <c r="E6062" s="4">
        <v>45599</v>
      </c>
      <c r="F6062" s="3" t="s">
        <v>31579</v>
      </c>
      <c r="G6062" s="3" t="s">
        <v>10132</v>
      </c>
      <c r="H6062" s="3" t="s">
        <v>11147</v>
      </c>
      <c r="I6062" s="3" t="s">
        <v>11558</v>
      </c>
      <c r="J6062">
        <v>31</v>
      </c>
      <c r="K6062" s="3" t="s">
        <v>11564</v>
      </c>
      <c r="L6062" s="4">
        <v>45286</v>
      </c>
      <c r="M6062" s="3" t="str">
        <f>IF(AND(J6062&gt;=18, J6062&lt;=26), "18-26",
   IF(AND(J6062&gt;=27, J6062&lt;=36), "27-36",
      IF(AND(J6062&gt;=37, J6062&lt;=55), "37-55", "55+")))</f>
        <v>27-36</v>
      </c>
    </row>
    <row r="6063" spans="1:13" x14ac:dyDescent="0.3">
      <c r="A6063" s="3" t="s">
        <v>17193</v>
      </c>
      <c r="B6063" s="3" t="s">
        <v>8211</v>
      </c>
      <c r="C6063" s="3" t="s">
        <v>31576</v>
      </c>
      <c r="D6063">
        <v>615.6</v>
      </c>
      <c r="E6063" s="4">
        <v>45533</v>
      </c>
      <c r="F6063" s="3" t="s">
        <v>31579</v>
      </c>
      <c r="G6063" s="3" t="s">
        <v>10141</v>
      </c>
      <c r="H6063" s="3" t="s">
        <v>11091</v>
      </c>
      <c r="I6063" s="3" t="s">
        <v>11558</v>
      </c>
      <c r="J6063">
        <v>25</v>
      </c>
      <c r="K6063" s="3" t="s">
        <v>11562</v>
      </c>
      <c r="L6063" s="4">
        <v>44935</v>
      </c>
      <c r="M6063" s="3" t="str">
        <f>IF(AND(J6063&gt;=18, J6063&lt;=26), "18-26",
   IF(AND(J6063&gt;=27, J6063&lt;=36), "27-36",
      IF(AND(J6063&gt;=37, J6063&lt;=55), "37-55", "55+")))</f>
        <v>18-26</v>
      </c>
    </row>
    <row r="6064" spans="1:13" x14ac:dyDescent="0.3">
      <c r="A6064" s="3" t="s">
        <v>18833</v>
      </c>
      <c r="B6064" s="3" t="s">
        <v>5736</v>
      </c>
      <c r="C6064" s="3" t="s">
        <v>31576</v>
      </c>
      <c r="D6064">
        <v>276.56</v>
      </c>
      <c r="E6064" s="4">
        <v>45685</v>
      </c>
      <c r="F6064" s="3" t="s">
        <v>31579</v>
      </c>
      <c r="G6064" s="3" t="s">
        <v>10355</v>
      </c>
      <c r="H6064" s="3" t="s">
        <v>10888</v>
      </c>
      <c r="I6064" s="3" t="s">
        <v>11558</v>
      </c>
      <c r="J6064">
        <v>49</v>
      </c>
      <c r="K6064" s="3" t="s">
        <v>11559</v>
      </c>
      <c r="L6064" s="4">
        <v>45194</v>
      </c>
      <c r="M6064" s="3" t="str">
        <f>IF(AND(J6064&gt;=18, J6064&lt;=26), "18-26",
   IF(AND(J6064&gt;=27, J6064&lt;=36), "27-36",
      IF(AND(J6064&gt;=37, J6064&lt;=55), "37-55", "55+")))</f>
        <v>37-55</v>
      </c>
    </row>
    <row r="6065" spans="1:13" x14ac:dyDescent="0.3">
      <c r="A6065" s="3" t="s">
        <v>17339</v>
      </c>
      <c r="B6065" s="3" t="s">
        <v>7254</v>
      </c>
      <c r="C6065" s="3" t="s">
        <v>31576</v>
      </c>
      <c r="D6065">
        <v>1319.21</v>
      </c>
      <c r="E6065" s="4">
        <v>45615</v>
      </c>
      <c r="F6065" s="3" t="s">
        <v>31579</v>
      </c>
      <c r="G6065" s="3" t="s">
        <v>10193</v>
      </c>
      <c r="H6065" s="3" t="s">
        <v>10074</v>
      </c>
      <c r="I6065" s="3" t="s">
        <v>11558</v>
      </c>
      <c r="J6065">
        <v>35</v>
      </c>
      <c r="K6065" s="3" t="s">
        <v>11562</v>
      </c>
      <c r="L6065" s="4">
        <v>45359</v>
      </c>
      <c r="M6065" s="3" t="str">
        <f>IF(AND(J6065&gt;=18, J6065&lt;=26), "18-26",
   IF(AND(J6065&gt;=27, J6065&lt;=36), "27-36",
      IF(AND(J6065&gt;=37, J6065&lt;=55), "37-55", "55+")))</f>
        <v>27-36</v>
      </c>
    </row>
    <row r="6066" spans="1:13" x14ac:dyDescent="0.3">
      <c r="A6066" s="3" t="s">
        <v>20973</v>
      </c>
      <c r="B6066" s="3" t="s">
        <v>6012</v>
      </c>
      <c r="C6066" s="3" t="s">
        <v>31576</v>
      </c>
      <c r="D6066">
        <v>1458.56</v>
      </c>
      <c r="E6066" s="4">
        <v>45643</v>
      </c>
      <c r="F6066" s="3" t="s">
        <v>31579</v>
      </c>
      <c r="G6066" s="3" t="s">
        <v>10008</v>
      </c>
      <c r="H6066" s="3" t="s">
        <v>10918</v>
      </c>
      <c r="I6066" s="3" t="s">
        <v>11558</v>
      </c>
      <c r="J6066">
        <v>22</v>
      </c>
      <c r="K6066" s="3" t="s">
        <v>11564</v>
      </c>
      <c r="L6066" s="4">
        <v>44715</v>
      </c>
      <c r="M6066" s="3" t="str">
        <f>IF(AND(J6066&gt;=18, J6066&lt;=26), "18-26",
   IF(AND(J6066&gt;=27, J6066&lt;=36), "27-36",
      IF(AND(J6066&gt;=37, J6066&lt;=55), "37-55", "55+")))</f>
        <v>18-26</v>
      </c>
    </row>
    <row r="6067" spans="1:13" x14ac:dyDescent="0.3">
      <c r="A6067" s="3" t="s">
        <v>18974</v>
      </c>
      <c r="B6067" s="3" t="s">
        <v>6194</v>
      </c>
      <c r="C6067" s="3" t="s">
        <v>31576</v>
      </c>
      <c r="D6067">
        <v>167.94</v>
      </c>
      <c r="E6067" s="4">
        <v>45573</v>
      </c>
      <c r="F6067" s="3" t="s">
        <v>31579</v>
      </c>
      <c r="G6067" s="3" t="s">
        <v>10058</v>
      </c>
      <c r="H6067" s="3" t="s">
        <v>11001</v>
      </c>
      <c r="I6067" s="3" t="s">
        <v>11558</v>
      </c>
      <c r="J6067">
        <v>30</v>
      </c>
      <c r="K6067" s="3" t="s">
        <v>11559</v>
      </c>
      <c r="L6067" s="4">
        <v>45665</v>
      </c>
      <c r="M6067" s="3" t="str">
        <f>IF(AND(J6067&gt;=18, J6067&lt;=26), "18-26",
   IF(AND(J6067&gt;=27, J6067&lt;=36), "27-36",
      IF(AND(J6067&gt;=37, J6067&lt;=55), "37-55", "55+")))</f>
        <v>27-36</v>
      </c>
    </row>
    <row r="6068" spans="1:13" x14ac:dyDescent="0.3">
      <c r="A6068" s="3" t="s">
        <v>17823</v>
      </c>
      <c r="B6068" s="3" t="s">
        <v>9404</v>
      </c>
      <c r="C6068" s="3" t="s">
        <v>31576</v>
      </c>
      <c r="D6068">
        <v>1286.71</v>
      </c>
      <c r="E6068" s="4">
        <v>45488</v>
      </c>
      <c r="F6068" s="3" t="s">
        <v>31579</v>
      </c>
      <c r="G6068" s="3" t="s">
        <v>10217</v>
      </c>
      <c r="H6068" s="3" t="s">
        <v>10866</v>
      </c>
      <c r="I6068" s="3" t="s">
        <v>11558</v>
      </c>
      <c r="J6068">
        <v>40</v>
      </c>
      <c r="K6068" s="3" t="s">
        <v>11561</v>
      </c>
      <c r="L6068" s="4">
        <v>45017</v>
      </c>
      <c r="M6068" s="3" t="str">
        <f>IF(AND(J6068&gt;=18, J6068&lt;=26), "18-26",
   IF(AND(J6068&gt;=27, J6068&lt;=36), "27-36",
      IF(AND(J6068&gt;=37, J6068&lt;=55), "37-55", "55+")))</f>
        <v>37-55</v>
      </c>
    </row>
    <row r="6069" spans="1:13" x14ac:dyDescent="0.3">
      <c r="A6069" s="3" t="s">
        <v>19151</v>
      </c>
      <c r="B6069" s="3" t="s">
        <v>6350</v>
      </c>
      <c r="C6069" s="3" t="s">
        <v>31576</v>
      </c>
      <c r="D6069">
        <v>1181.82</v>
      </c>
      <c r="E6069" s="4">
        <v>45561</v>
      </c>
      <c r="F6069" s="3" t="s">
        <v>31579</v>
      </c>
      <c r="G6069" s="3" t="s">
        <v>10149</v>
      </c>
      <c r="H6069" s="3" t="s">
        <v>10728</v>
      </c>
      <c r="I6069" s="3" t="s">
        <v>11558</v>
      </c>
      <c r="J6069">
        <v>59</v>
      </c>
      <c r="K6069" s="3" t="s">
        <v>11564</v>
      </c>
      <c r="L6069" s="4">
        <v>45368</v>
      </c>
      <c r="M6069" s="3" t="str">
        <f>IF(AND(J6069&gt;=18, J6069&lt;=26), "18-26",
   IF(AND(J6069&gt;=27, J6069&lt;=36), "27-36",
      IF(AND(J6069&gt;=37, J6069&lt;=55), "37-55", "55+")))</f>
        <v>55+</v>
      </c>
    </row>
    <row r="6070" spans="1:13" x14ac:dyDescent="0.3">
      <c r="A6070" s="3" t="s">
        <v>18822</v>
      </c>
      <c r="B6070" s="3" t="s">
        <v>6584</v>
      </c>
      <c r="C6070" s="3" t="s">
        <v>31576</v>
      </c>
      <c r="D6070">
        <v>1151.03</v>
      </c>
      <c r="E6070" s="4">
        <v>45440</v>
      </c>
      <c r="F6070" s="3" t="s">
        <v>31579</v>
      </c>
      <c r="G6070" s="3" t="s">
        <v>10183</v>
      </c>
      <c r="H6070" s="3" t="s">
        <v>10464</v>
      </c>
      <c r="I6070" s="3" t="s">
        <v>11558</v>
      </c>
      <c r="J6070">
        <v>41</v>
      </c>
      <c r="K6070" s="3" t="s">
        <v>11565</v>
      </c>
      <c r="L6070" s="4">
        <v>45189</v>
      </c>
      <c r="M6070" s="3" t="str">
        <f>IF(AND(J6070&gt;=18, J6070&lt;=26), "18-26",
   IF(AND(J6070&gt;=27, J6070&lt;=36), "27-36",
      IF(AND(J6070&gt;=37, J6070&lt;=55), "37-55", "55+")))</f>
        <v>37-55</v>
      </c>
    </row>
    <row r="6071" spans="1:13" x14ac:dyDescent="0.3">
      <c r="A6071" s="3" t="s">
        <v>18229</v>
      </c>
      <c r="B6071" s="3" t="s">
        <v>6643</v>
      </c>
      <c r="C6071" s="3" t="s">
        <v>31576</v>
      </c>
      <c r="D6071">
        <v>1335.62</v>
      </c>
      <c r="E6071" s="4">
        <v>45498</v>
      </c>
      <c r="F6071" s="3" t="s">
        <v>31579</v>
      </c>
      <c r="G6071" s="3" t="s">
        <v>10024</v>
      </c>
      <c r="H6071" s="3" t="s">
        <v>10674</v>
      </c>
      <c r="I6071" s="3" t="s">
        <v>11558</v>
      </c>
      <c r="J6071">
        <v>61</v>
      </c>
      <c r="K6071" s="3" t="s">
        <v>11565</v>
      </c>
      <c r="L6071" s="4">
        <v>44931</v>
      </c>
      <c r="M6071" s="3" t="str">
        <f>IF(AND(J6071&gt;=18, J6071&lt;=26), "18-26",
   IF(AND(J6071&gt;=27, J6071&lt;=36), "27-36",
      IF(AND(J6071&gt;=37, J6071&lt;=55), "37-55", "55+")))</f>
        <v>55+</v>
      </c>
    </row>
    <row r="6072" spans="1:13" x14ac:dyDescent="0.3">
      <c r="A6072" s="3" t="s">
        <v>20786</v>
      </c>
      <c r="B6072" s="3" t="s">
        <v>6662</v>
      </c>
      <c r="C6072" s="3" t="s">
        <v>31576</v>
      </c>
      <c r="D6072">
        <v>397.12</v>
      </c>
      <c r="E6072" s="4">
        <v>45492</v>
      </c>
      <c r="F6072" s="3" t="s">
        <v>31579</v>
      </c>
      <c r="G6072" s="3" t="s">
        <v>10072</v>
      </c>
      <c r="H6072" s="3" t="s">
        <v>11529</v>
      </c>
      <c r="I6072" s="3" t="s">
        <v>11558</v>
      </c>
      <c r="J6072">
        <v>28</v>
      </c>
      <c r="K6072" s="3" t="s">
        <v>11562</v>
      </c>
      <c r="L6072" s="4">
        <v>45492</v>
      </c>
      <c r="M6072" s="3" t="str">
        <f>IF(AND(J6072&gt;=18, J6072&lt;=26), "18-26",
   IF(AND(J6072&gt;=27, J6072&lt;=36), "27-36",
      IF(AND(J6072&gt;=37, J6072&lt;=55), "37-55", "55+")))</f>
        <v>27-36</v>
      </c>
    </row>
    <row r="6073" spans="1:13" x14ac:dyDescent="0.3">
      <c r="A6073" s="3" t="s">
        <v>18248</v>
      </c>
      <c r="B6073" s="3" t="s">
        <v>9865</v>
      </c>
      <c r="C6073" s="3" t="s">
        <v>31576</v>
      </c>
      <c r="D6073">
        <v>1073.18</v>
      </c>
      <c r="E6073" s="4">
        <v>45423</v>
      </c>
      <c r="F6073" s="3" t="s">
        <v>31579</v>
      </c>
      <c r="G6073" s="3" t="s">
        <v>10012</v>
      </c>
      <c r="H6073" s="3" t="s">
        <v>10766</v>
      </c>
      <c r="I6073" s="3" t="s">
        <v>11558</v>
      </c>
      <c r="J6073">
        <v>34</v>
      </c>
      <c r="K6073" s="3" t="s">
        <v>11564</v>
      </c>
      <c r="L6073" s="4">
        <v>45170</v>
      </c>
      <c r="M6073" s="3" t="str">
        <f>IF(AND(J6073&gt;=18, J6073&lt;=26), "18-26",
   IF(AND(J6073&gt;=27, J6073&lt;=36), "27-36",
      IF(AND(J6073&gt;=37, J6073&lt;=55), "37-55", "55+")))</f>
        <v>27-36</v>
      </c>
    </row>
    <row r="6074" spans="1:13" x14ac:dyDescent="0.3">
      <c r="A6074" s="3" t="s">
        <v>19106</v>
      </c>
      <c r="B6074" s="3" t="s">
        <v>9949</v>
      </c>
      <c r="C6074" s="3" t="s">
        <v>31576</v>
      </c>
      <c r="D6074">
        <v>617.71</v>
      </c>
      <c r="E6074" s="4">
        <v>45734</v>
      </c>
      <c r="F6074" s="3" t="s">
        <v>31579</v>
      </c>
      <c r="G6074" s="3" t="s">
        <v>10287</v>
      </c>
      <c r="H6074" s="3" t="s">
        <v>10292</v>
      </c>
      <c r="I6074" s="3" t="s">
        <v>11558</v>
      </c>
      <c r="J6074">
        <v>32</v>
      </c>
      <c r="K6074" s="3" t="s">
        <v>11559</v>
      </c>
      <c r="L6074" s="4">
        <v>45297</v>
      </c>
      <c r="M6074" s="3" t="str">
        <f>IF(AND(J6074&gt;=18, J6074&lt;=26), "18-26",
   IF(AND(J6074&gt;=27, J6074&lt;=36), "27-36",
      IF(AND(J6074&gt;=37, J6074&lt;=55), "37-55", "55+")))</f>
        <v>27-36</v>
      </c>
    </row>
    <row r="6075" spans="1:13" x14ac:dyDescent="0.3">
      <c r="A6075" s="3" t="s">
        <v>21529</v>
      </c>
      <c r="B6075" s="3" t="s">
        <v>6940</v>
      </c>
      <c r="C6075" s="3" t="s">
        <v>31576</v>
      </c>
      <c r="D6075">
        <v>547.97</v>
      </c>
      <c r="E6075" s="4">
        <v>45757</v>
      </c>
      <c r="F6075" s="3" t="s">
        <v>31579</v>
      </c>
      <c r="G6075" s="3" t="s">
        <v>10061</v>
      </c>
      <c r="H6075" s="3" t="s">
        <v>11087</v>
      </c>
      <c r="I6075" s="3" t="s">
        <v>11558</v>
      </c>
      <c r="J6075">
        <v>30</v>
      </c>
      <c r="K6075" s="3" t="s">
        <v>11559</v>
      </c>
      <c r="L6075" s="4">
        <v>45163</v>
      </c>
      <c r="M6075" s="3" t="str">
        <f>IF(AND(J6075&gt;=18, J6075&lt;=26), "18-26",
   IF(AND(J6075&gt;=27, J6075&lt;=36), "27-36",
      IF(AND(J6075&gt;=37, J6075&lt;=55), "37-55", "55+")))</f>
        <v>27-36</v>
      </c>
    </row>
    <row r="6076" spans="1:13" x14ac:dyDescent="0.3">
      <c r="A6076" s="3" t="s">
        <v>19341</v>
      </c>
      <c r="B6076" s="3" t="s">
        <v>8567</v>
      </c>
      <c r="C6076" s="3" t="s">
        <v>31576</v>
      </c>
      <c r="D6076">
        <v>569.54999999999995</v>
      </c>
      <c r="E6076" s="4">
        <v>45581</v>
      </c>
      <c r="F6076" s="3" t="s">
        <v>31579</v>
      </c>
      <c r="G6076" s="3" t="s">
        <v>10018</v>
      </c>
      <c r="H6076" s="3" t="s">
        <v>11189</v>
      </c>
      <c r="I6076" s="3" t="s">
        <v>11558</v>
      </c>
      <c r="J6076">
        <v>42</v>
      </c>
      <c r="K6076" s="3" t="s">
        <v>11564</v>
      </c>
      <c r="L6076" s="4">
        <v>45068</v>
      </c>
      <c r="M6076" s="3" t="str">
        <f>IF(AND(J6076&gt;=18, J6076&lt;=26), "18-26",
   IF(AND(J6076&gt;=27, J6076&lt;=36), "27-36",
      IF(AND(J6076&gt;=37, J6076&lt;=55), "37-55", "55+")))</f>
        <v>37-55</v>
      </c>
    </row>
    <row r="6077" spans="1:13" x14ac:dyDescent="0.3">
      <c r="A6077" s="3" t="s">
        <v>20825</v>
      </c>
      <c r="B6077" s="3" t="s">
        <v>7980</v>
      </c>
      <c r="C6077" s="3" t="s">
        <v>31576</v>
      </c>
      <c r="D6077">
        <v>135.13999999999999</v>
      </c>
      <c r="E6077" s="4">
        <v>45631</v>
      </c>
      <c r="F6077" s="3" t="s">
        <v>31579</v>
      </c>
      <c r="G6077" s="3" t="s">
        <v>10009</v>
      </c>
      <c r="H6077" s="3" t="s">
        <v>10817</v>
      </c>
      <c r="I6077" s="3" t="s">
        <v>11558</v>
      </c>
      <c r="J6077">
        <v>55</v>
      </c>
      <c r="K6077" s="3" t="s">
        <v>11559</v>
      </c>
      <c r="L6077" s="4">
        <v>45655</v>
      </c>
      <c r="M6077" s="3" t="str">
        <f>IF(AND(J6077&gt;=18, J6077&lt;=26), "18-26",
   IF(AND(J6077&gt;=27, J6077&lt;=36), "27-36",
      IF(AND(J6077&gt;=37, J6077&lt;=55), "37-55", "55+")))</f>
        <v>37-55</v>
      </c>
    </row>
    <row r="6078" spans="1:13" x14ac:dyDescent="0.3">
      <c r="A6078" s="3" t="s">
        <v>19795</v>
      </c>
      <c r="B6078" s="3" t="s">
        <v>9849</v>
      </c>
      <c r="C6078" s="3" t="s">
        <v>31576</v>
      </c>
      <c r="D6078">
        <v>724.01</v>
      </c>
      <c r="E6078" s="4">
        <v>45466</v>
      </c>
      <c r="F6078" s="3" t="s">
        <v>31579</v>
      </c>
      <c r="G6078" s="3" t="s">
        <v>10007</v>
      </c>
      <c r="H6078" s="3" t="s">
        <v>10766</v>
      </c>
      <c r="I6078" s="3" t="s">
        <v>11558</v>
      </c>
      <c r="J6078">
        <v>24</v>
      </c>
      <c r="K6078" s="3" t="s">
        <v>11565</v>
      </c>
      <c r="L6078" s="4">
        <v>45223</v>
      </c>
      <c r="M6078" s="3" t="str">
        <f>IF(AND(J6078&gt;=18, J6078&lt;=26), "18-26",
   IF(AND(J6078&gt;=27, J6078&lt;=36), "27-36",
      IF(AND(J6078&gt;=37, J6078&lt;=55), "37-55", "55+")))</f>
        <v>18-26</v>
      </c>
    </row>
    <row r="6079" spans="1:13" x14ac:dyDescent="0.3">
      <c r="A6079" s="3" t="s">
        <v>19879</v>
      </c>
      <c r="B6079" s="3" t="s">
        <v>9100</v>
      </c>
      <c r="C6079" s="3" t="s">
        <v>31576</v>
      </c>
      <c r="D6079">
        <v>52.96</v>
      </c>
      <c r="E6079" s="4">
        <v>45637</v>
      </c>
      <c r="F6079" s="3" t="s">
        <v>31579</v>
      </c>
      <c r="G6079" s="3" t="s">
        <v>10179</v>
      </c>
      <c r="H6079" s="3" t="s">
        <v>10947</v>
      </c>
      <c r="I6079" s="3" t="s">
        <v>11558</v>
      </c>
      <c r="J6079">
        <v>56</v>
      </c>
      <c r="K6079" s="3" t="s">
        <v>11564</v>
      </c>
      <c r="L6079" s="4">
        <v>44983</v>
      </c>
      <c r="M6079" s="3" t="str">
        <f>IF(AND(J6079&gt;=18, J6079&lt;=26), "18-26",
   IF(AND(J6079&gt;=27, J6079&lt;=36), "27-36",
      IF(AND(J6079&gt;=37, J6079&lt;=55), "37-55", "55+")))</f>
        <v>55+</v>
      </c>
    </row>
    <row r="6080" spans="1:13" x14ac:dyDescent="0.3">
      <c r="A6080" s="3" t="s">
        <v>20471</v>
      </c>
      <c r="B6080" s="3" t="s">
        <v>9365</v>
      </c>
      <c r="C6080" s="3" t="s">
        <v>31576</v>
      </c>
      <c r="D6080">
        <v>659.52</v>
      </c>
      <c r="E6080" s="4">
        <v>45410</v>
      </c>
      <c r="F6080" s="3" t="s">
        <v>31579</v>
      </c>
      <c r="G6080" s="3" t="s">
        <v>10158</v>
      </c>
      <c r="H6080" s="3" t="s">
        <v>10906</v>
      </c>
      <c r="I6080" s="3" t="s">
        <v>11558</v>
      </c>
      <c r="J6080">
        <v>25</v>
      </c>
      <c r="K6080" s="3" t="s">
        <v>11561</v>
      </c>
      <c r="L6080" s="4">
        <v>45418</v>
      </c>
      <c r="M6080" s="3" t="str">
        <f>IF(AND(J6080&gt;=18, J6080&lt;=26), "18-26",
   IF(AND(J6080&gt;=27, J6080&lt;=36), "27-36",
      IF(AND(J6080&gt;=37, J6080&lt;=55), "37-55", "55+")))</f>
        <v>18-26</v>
      </c>
    </row>
    <row r="6081" spans="1:13" x14ac:dyDescent="0.3">
      <c r="A6081" s="3" t="s">
        <v>21620</v>
      </c>
      <c r="B6081" s="3" t="s">
        <v>8620</v>
      </c>
      <c r="C6081" s="3" t="s">
        <v>31576</v>
      </c>
      <c r="D6081">
        <v>1074.77</v>
      </c>
      <c r="E6081" s="4">
        <v>45582</v>
      </c>
      <c r="F6081" s="3" t="s">
        <v>31579</v>
      </c>
      <c r="G6081" s="3" t="s">
        <v>10115</v>
      </c>
      <c r="H6081" s="3" t="s">
        <v>10712</v>
      </c>
      <c r="I6081" s="3" t="s">
        <v>11558</v>
      </c>
      <c r="J6081">
        <v>34</v>
      </c>
      <c r="K6081" s="3" t="s">
        <v>11564</v>
      </c>
      <c r="L6081" s="4">
        <v>44820</v>
      </c>
      <c r="M6081" s="3" t="str">
        <f>IF(AND(J6081&gt;=18, J6081&lt;=26), "18-26",
   IF(AND(J6081&gt;=27, J6081&lt;=36), "27-36",
      IF(AND(J6081&gt;=37, J6081&lt;=55), "37-55", "55+")))</f>
        <v>27-36</v>
      </c>
    </row>
    <row r="6082" spans="1:13" x14ac:dyDescent="0.3">
      <c r="A6082" s="3" t="s">
        <v>21658</v>
      </c>
      <c r="B6082" s="3" t="s">
        <v>9773</v>
      </c>
      <c r="C6082" s="3" t="s">
        <v>31576</v>
      </c>
      <c r="D6082">
        <v>836.01</v>
      </c>
      <c r="E6082" s="4">
        <v>45487</v>
      </c>
      <c r="F6082" s="3" t="s">
        <v>31579</v>
      </c>
      <c r="G6082" s="3" t="s">
        <v>10179</v>
      </c>
      <c r="H6082" s="3" t="s">
        <v>10780</v>
      </c>
      <c r="I6082" s="3" t="s">
        <v>11558</v>
      </c>
      <c r="J6082">
        <v>63</v>
      </c>
      <c r="K6082" s="3" t="s">
        <v>11565</v>
      </c>
      <c r="L6082" s="4">
        <v>45123</v>
      </c>
      <c r="M6082" s="3" t="str">
        <f>IF(AND(J6082&gt;=18, J6082&lt;=26), "18-26",
   IF(AND(J6082&gt;=27, J6082&lt;=36), "27-36",
      IF(AND(J6082&gt;=37, J6082&lt;=55), "37-55", "55+")))</f>
        <v>55+</v>
      </c>
    </row>
    <row r="6083" spans="1:13" x14ac:dyDescent="0.3">
      <c r="A6083" s="3" t="s">
        <v>21716</v>
      </c>
      <c r="B6083" s="3" t="s">
        <v>1099</v>
      </c>
      <c r="C6083" s="3" t="s">
        <v>31576</v>
      </c>
      <c r="D6083">
        <v>1271.01</v>
      </c>
      <c r="E6083" s="4">
        <v>45724</v>
      </c>
      <c r="F6083" s="3" t="s">
        <v>31579</v>
      </c>
      <c r="G6083" s="3" t="s">
        <v>10378</v>
      </c>
      <c r="H6083" s="3" t="s">
        <v>11091</v>
      </c>
      <c r="I6083" s="3" t="s">
        <v>11558</v>
      </c>
      <c r="J6083">
        <v>31</v>
      </c>
      <c r="K6083" s="3" t="s">
        <v>11560</v>
      </c>
      <c r="L6083" s="4">
        <v>44857</v>
      </c>
      <c r="M6083" s="3" t="str">
        <f>IF(AND(J6083&gt;=18, J6083&lt;=26), "18-26",
   IF(AND(J6083&gt;=27, J6083&lt;=36), "27-36",
      IF(AND(J6083&gt;=37, J6083&lt;=55), "37-55", "55+")))</f>
        <v>27-36</v>
      </c>
    </row>
    <row r="6084" spans="1:13" x14ac:dyDescent="0.3">
      <c r="A6084" s="3" t="s">
        <v>21738</v>
      </c>
      <c r="B6084" s="3" t="s">
        <v>1031</v>
      </c>
      <c r="C6084" s="3" t="s">
        <v>31576</v>
      </c>
      <c r="D6084">
        <v>843.31</v>
      </c>
      <c r="E6084" s="4">
        <v>45679</v>
      </c>
      <c r="F6084" s="3" t="s">
        <v>31579</v>
      </c>
      <c r="G6084" s="3" t="s">
        <v>10024</v>
      </c>
      <c r="H6084" s="3" t="s">
        <v>10945</v>
      </c>
      <c r="I6084" s="3" t="s">
        <v>11558</v>
      </c>
      <c r="J6084">
        <v>28</v>
      </c>
      <c r="K6084" s="3" t="s">
        <v>11559</v>
      </c>
      <c r="L6084" s="4">
        <v>45640</v>
      </c>
      <c r="M6084" s="3" t="str">
        <f>IF(AND(J6084&gt;=18, J6084&lt;=26), "18-26",
   IF(AND(J6084&gt;=27, J6084&lt;=36), "27-36",
      IF(AND(J6084&gt;=37, J6084&lt;=55), "37-55", "55+")))</f>
        <v>27-36</v>
      </c>
    </row>
    <row r="6085" spans="1:13" x14ac:dyDescent="0.3">
      <c r="A6085" s="3" t="s">
        <v>21763</v>
      </c>
      <c r="B6085" s="3" t="s">
        <v>3030</v>
      </c>
      <c r="C6085" s="3" t="s">
        <v>31576</v>
      </c>
      <c r="D6085">
        <v>1278.31</v>
      </c>
      <c r="E6085" s="4">
        <v>45699</v>
      </c>
      <c r="F6085" s="3" t="s">
        <v>31579</v>
      </c>
      <c r="G6085" s="3" t="s">
        <v>10073</v>
      </c>
      <c r="H6085" s="3" t="s">
        <v>11395</v>
      </c>
      <c r="I6085" s="3" t="s">
        <v>11558</v>
      </c>
      <c r="J6085">
        <v>42</v>
      </c>
      <c r="K6085" s="3" t="s">
        <v>11562</v>
      </c>
      <c r="L6085" s="4">
        <v>45158</v>
      </c>
      <c r="M6085" s="3" t="str">
        <f>IF(AND(J6085&gt;=18, J6085&lt;=26), "18-26",
   IF(AND(J6085&gt;=27, J6085&lt;=36), "27-36",
      IF(AND(J6085&gt;=37, J6085&lt;=55), "37-55", "55+")))</f>
        <v>37-55</v>
      </c>
    </row>
    <row r="6086" spans="1:13" x14ac:dyDescent="0.3">
      <c r="A6086" s="3" t="s">
        <v>21818</v>
      </c>
      <c r="B6086" s="3" t="s">
        <v>7708</v>
      </c>
      <c r="C6086" s="3" t="s">
        <v>31576</v>
      </c>
      <c r="D6086">
        <v>261.45999999999998</v>
      </c>
      <c r="E6086" s="4">
        <v>45430</v>
      </c>
      <c r="F6086" s="3" t="s">
        <v>31579</v>
      </c>
      <c r="G6086" s="3" t="s">
        <v>10224</v>
      </c>
      <c r="H6086" s="3" t="s">
        <v>11174</v>
      </c>
      <c r="I6086" s="3" t="s">
        <v>11558</v>
      </c>
      <c r="J6086">
        <v>23</v>
      </c>
      <c r="K6086" s="3" t="s">
        <v>11564</v>
      </c>
      <c r="L6086" s="4">
        <v>45623</v>
      </c>
      <c r="M6086" s="3" t="str">
        <f>IF(AND(J6086&gt;=18, J6086&lt;=26), "18-26",
   IF(AND(J6086&gt;=27, J6086&lt;=36), "27-36",
      IF(AND(J6086&gt;=37, J6086&lt;=55), "37-55", "55+")))</f>
        <v>18-26</v>
      </c>
    </row>
    <row r="6087" spans="1:13" x14ac:dyDescent="0.3">
      <c r="A6087" s="3" t="s">
        <v>21827</v>
      </c>
      <c r="B6087" s="3" t="s">
        <v>8454</v>
      </c>
      <c r="C6087" s="3" t="s">
        <v>31576</v>
      </c>
      <c r="D6087">
        <v>698.9</v>
      </c>
      <c r="E6087" s="4">
        <v>45729</v>
      </c>
      <c r="F6087" s="3" t="s">
        <v>31579</v>
      </c>
      <c r="G6087" s="3" t="s">
        <v>10213</v>
      </c>
      <c r="H6087" s="3" t="s">
        <v>11134</v>
      </c>
      <c r="I6087" s="3" t="s">
        <v>11558</v>
      </c>
      <c r="J6087">
        <v>38</v>
      </c>
      <c r="K6087" s="3" t="s">
        <v>11565</v>
      </c>
      <c r="L6087" s="4">
        <v>45401</v>
      </c>
      <c r="M6087" s="3" t="str">
        <f>IF(AND(J6087&gt;=18, J6087&lt;=26), "18-26",
   IF(AND(J6087&gt;=27, J6087&lt;=36), "27-36",
      IF(AND(J6087&gt;=37, J6087&lt;=55), "37-55", "55+")))</f>
        <v>37-55</v>
      </c>
    </row>
    <row r="6088" spans="1:13" x14ac:dyDescent="0.3">
      <c r="A6088" s="3" t="s">
        <v>21879</v>
      </c>
      <c r="B6088" s="3" t="s">
        <v>5624</v>
      </c>
      <c r="C6088" s="3" t="s">
        <v>31576</v>
      </c>
      <c r="D6088">
        <v>594.94000000000005</v>
      </c>
      <c r="E6088" s="4">
        <v>45625</v>
      </c>
      <c r="F6088" s="3" t="s">
        <v>31579</v>
      </c>
      <c r="G6088" s="3" t="s">
        <v>10425</v>
      </c>
      <c r="H6088" s="3" t="s">
        <v>11045</v>
      </c>
      <c r="I6088" s="3" t="s">
        <v>11558</v>
      </c>
      <c r="J6088">
        <v>37</v>
      </c>
      <c r="K6088" s="3" t="s">
        <v>11564</v>
      </c>
      <c r="L6088" s="4">
        <v>45421</v>
      </c>
      <c r="M6088" s="3" t="str">
        <f>IF(AND(J6088&gt;=18, J6088&lt;=26), "18-26",
   IF(AND(J6088&gt;=27, J6088&lt;=36), "27-36",
      IF(AND(J6088&gt;=37, J6088&lt;=55), "37-55", "55+")))</f>
        <v>37-55</v>
      </c>
    </row>
    <row r="6089" spans="1:13" x14ac:dyDescent="0.3">
      <c r="A6089" s="3" t="s">
        <v>22004</v>
      </c>
      <c r="B6089" s="3" t="s">
        <v>4011</v>
      </c>
      <c r="C6089" s="3" t="s">
        <v>31576</v>
      </c>
      <c r="D6089">
        <v>905.38</v>
      </c>
      <c r="E6089" s="4">
        <v>45568</v>
      </c>
      <c r="F6089" s="3" t="s">
        <v>31579</v>
      </c>
      <c r="G6089" s="3" t="s">
        <v>10050</v>
      </c>
      <c r="H6089" s="3" t="s">
        <v>10768</v>
      </c>
      <c r="I6089" s="3" t="s">
        <v>11558</v>
      </c>
      <c r="J6089">
        <v>64</v>
      </c>
      <c r="K6089" s="3" t="s">
        <v>11560</v>
      </c>
      <c r="L6089" s="4">
        <v>45200</v>
      </c>
      <c r="M6089" s="3" t="str">
        <f>IF(AND(J6089&gt;=18, J6089&lt;=26), "18-26",
   IF(AND(J6089&gt;=27, J6089&lt;=36), "27-36",
      IF(AND(J6089&gt;=37, J6089&lt;=55), "37-55", "55+")))</f>
        <v>55+</v>
      </c>
    </row>
    <row r="6090" spans="1:13" x14ac:dyDescent="0.3">
      <c r="A6090" s="3" t="s">
        <v>22045</v>
      </c>
      <c r="B6090" s="3" t="s">
        <v>1603</v>
      </c>
      <c r="C6090" s="3" t="s">
        <v>31576</v>
      </c>
      <c r="D6090">
        <v>535.83000000000004</v>
      </c>
      <c r="E6090" s="4">
        <v>45553</v>
      </c>
      <c r="F6090" s="3" t="s">
        <v>31579</v>
      </c>
      <c r="G6090" s="3" t="s">
        <v>10229</v>
      </c>
      <c r="H6090" s="3" t="s">
        <v>10370</v>
      </c>
      <c r="I6090" s="3" t="s">
        <v>11558</v>
      </c>
      <c r="J6090">
        <v>20</v>
      </c>
      <c r="K6090" s="3" t="s">
        <v>11560</v>
      </c>
      <c r="L6090" s="4">
        <v>44756</v>
      </c>
      <c r="M6090" s="3" t="str">
        <f>IF(AND(J6090&gt;=18, J6090&lt;=26), "18-26",
   IF(AND(J6090&gt;=27, J6090&lt;=36), "27-36",
      IF(AND(J6090&gt;=37, J6090&lt;=55), "37-55", "55+")))</f>
        <v>18-26</v>
      </c>
    </row>
    <row r="6091" spans="1:13" x14ac:dyDescent="0.3">
      <c r="A6091" s="3" t="s">
        <v>22165</v>
      </c>
      <c r="B6091" s="3" t="s">
        <v>5266</v>
      </c>
      <c r="C6091" s="3" t="s">
        <v>31576</v>
      </c>
      <c r="D6091">
        <v>175.56</v>
      </c>
      <c r="E6091" s="4">
        <v>45570</v>
      </c>
      <c r="F6091" s="3" t="s">
        <v>31579</v>
      </c>
      <c r="G6091" s="3" t="s">
        <v>10156</v>
      </c>
      <c r="H6091" s="3" t="s">
        <v>10840</v>
      </c>
      <c r="I6091" s="3" t="s">
        <v>11558</v>
      </c>
      <c r="J6091">
        <v>34</v>
      </c>
      <c r="K6091" s="3" t="s">
        <v>11564</v>
      </c>
      <c r="L6091" s="4">
        <v>45624</v>
      </c>
      <c r="M6091" s="3" t="str">
        <f>IF(AND(J6091&gt;=18, J6091&lt;=26), "18-26",
   IF(AND(J6091&gt;=27, J6091&lt;=36), "27-36",
      IF(AND(J6091&gt;=37, J6091&lt;=55), "37-55", "55+")))</f>
        <v>27-36</v>
      </c>
    </row>
    <row r="6092" spans="1:13" x14ac:dyDescent="0.3">
      <c r="A6092" s="3" t="s">
        <v>22200</v>
      </c>
      <c r="B6092" s="3" t="s">
        <v>9921</v>
      </c>
      <c r="C6092" s="3" t="s">
        <v>31576</v>
      </c>
      <c r="D6092">
        <v>625.96</v>
      </c>
      <c r="E6092" s="4">
        <v>45527</v>
      </c>
      <c r="F6092" s="3" t="s">
        <v>31579</v>
      </c>
      <c r="G6092" s="3" t="s">
        <v>10077</v>
      </c>
      <c r="H6092" s="3" t="s">
        <v>10663</v>
      </c>
      <c r="I6092" s="3" t="s">
        <v>11558</v>
      </c>
      <c r="J6092">
        <v>62</v>
      </c>
      <c r="K6092" s="3" t="s">
        <v>11565</v>
      </c>
      <c r="L6092" s="4">
        <v>45681</v>
      </c>
      <c r="M6092" s="3" t="str">
        <f>IF(AND(J6092&gt;=18, J6092&lt;=26), "18-26",
   IF(AND(J6092&gt;=27, J6092&lt;=36), "27-36",
      IF(AND(J6092&gt;=37, J6092&lt;=55), "37-55", "55+")))</f>
        <v>55+</v>
      </c>
    </row>
    <row r="6093" spans="1:13" x14ac:dyDescent="0.3">
      <c r="A6093" s="3" t="s">
        <v>22344</v>
      </c>
      <c r="B6093" s="3" t="s">
        <v>246</v>
      </c>
      <c r="C6093" s="3" t="s">
        <v>31576</v>
      </c>
      <c r="D6093">
        <v>1421.27</v>
      </c>
      <c r="E6093" s="4">
        <v>45657</v>
      </c>
      <c r="F6093" s="3" t="s">
        <v>31579</v>
      </c>
      <c r="G6093" s="3" t="s">
        <v>10093</v>
      </c>
      <c r="H6093" s="3" t="s">
        <v>10823</v>
      </c>
      <c r="I6093" s="3" t="s">
        <v>11558</v>
      </c>
      <c r="J6093">
        <v>62</v>
      </c>
      <c r="K6093" s="3" t="s">
        <v>11565</v>
      </c>
      <c r="L6093" s="4">
        <v>45223</v>
      </c>
      <c r="M6093" s="3" t="str">
        <f>IF(AND(J6093&gt;=18, J6093&lt;=26), "18-26",
   IF(AND(J6093&gt;=27, J6093&lt;=36), "27-36",
      IF(AND(J6093&gt;=37, J6093&lt;=55), "37-55", "55+")))</f>
        <v>55+</v>
      </c>
    </row>
    <row r="6094" spans="1:13" x14ac:dyDescent="0.3">
      <c r="A6094" s="3" t="s">
        <v>22382</v>
      </c>
      <c r="B6094" s="3" t="s">
        <v>6278</v>
      </c>
      <c r="C6094" s="3" t="s">
        <v>31576</v>
      </c>
      <c r="D6094">
        <v>361.99</v>
      </c>
      <c r="E6094" s="4">
        <v>45525</v>
      </c>
      <c r="F6094" s="3" t="s">
        <v>31579</v>
      </c>
      <c r="G6094" s="3" t="s">
        <v>10008</v>
      </c>
      <c r="H6094" s="3" t="s">
        <v>11502</v>
      </c>
      <c r="I6094" s="3" t="s">
        <v>11558</v>
      </c>
      <c r="J6094">
        <v>34</v>
      </c>
      <c r="K6094" s="3" t="s">
        <v>11559</v>
      </c>
      <c r="L6094" s="4">
        <v>44697</v>
      </c>
      <c r="M6094" s="3" t="str">
        <f>IF(AND(J6094&gt;=18, J6094&lt;=26), "18-26",
   IF(AND(J6094&gt;=27, J6094&lt;=36), "27-36",
      IF(AND(J6094&gt;=37, J6094&lt;=55), "37-55", "55+")))</f>
        <v>27-36</v>
      </c>
    </row>
    <row r="6095" spans="1:13" x14ac:dyDescent="0.3">
      <c r="A6095" s="3" t="s">
        <v>22394</v>
      </c>
      <c r="B6095" s="3" t="s">
        <v>1478</v>
      </c>
      <c r="C6095" s="3" t="s">
        <v>31576</v>
      </c>
      <c r="D6095">
        <v>757.79</v>
      </c>
      <c r="E6095" s="4">
        <v>45535</v>
      </c>
      <c r="F6095" s="3" t="s">
        <v>31579</v>
      </c>
      <c r="G6095" s="3" t="s">
        <v>10398</v>
      </c>
      <c r="H6095" s="3" t="s">
        <v>10697</v>
      </c>
      <c r="I6095" s="3" t="s">
        <v>11558</v>
      </c>
      <c r="J6095">
        <v>42</v>
      </c>
      <c r="K6095" s="3" t="s">
        <v>11562</v>
      </c>
      <c r="L6095" s="4">
        <v>45418</v>
      </c>
      <c r="M6095" s="3" t="str">
        <f>IF(AND(J6095&gt;=18, J6095&lt;=26), "18-26",
   IF(AND(J6095&gt;=27, J6095&lt;=36), "27-36",
      IF(AND(J6095&gt;=37, J6095&lt;=55), "37-55", "55+")))</f>
        <v>37-55</v>
      </c>
    </row>
    <row r="6096" spans="1:13" x14ac:dyDescent="0.3">
      <c r="A6096" s="3" t="s">
        <v>22459</v>
      </c>
      <c r="B6096" s="3" t="s">
        <v>9936</v>
      </c>
      <c r="C6096" s="3" t="s">
        <v>31576</v>
      </c>
      <c r="D6096">
        <v>687.97</v>
      </c>
      <c r="E6096" s="4">
        <v>45585</v>
      </c>
      <c r="F6096" s="3" t="s">
        <v>31579</v>
      </c>
      <c r="G6096" s="3" t="s">
        <v>10417</v>
      </c>
      <c r="H6096" s="3" t="s">
        <v>11376</v>
      </c>
      <c r="I6096" s="3" t="s">
        <v>11558</v>
      </c>
      <c r="J6096">
        <v>62</v>
      </c>
      <c r="K6096" s="3" t="s">
        <v>11565</v>
      </c>
      <c r="L6096" s="4">
        <v>45274</v>
      </c>
      <c r="M6096" s="3" t="str">
        <f>IF(AND(J6096&gt;=18, J6096&lt;=26), "18-26",
   IF(AND(J6096&gt;=27, J6096&lt;=36), "27-36",
      IF(AND(J6096&gt;=37, J6096&lt;=55), "37-55", "55+")))</f>
        <v>55+</v>
      </c>
    </row>
    <row r="6097" spans="1:13" x14ac:dyDescent="0.3">
      <c r="A6097" s="3" t="s">
        <v>22469</v>
      </c>
      <c r="B6097" s="3" t="s">
        <v>1816</v>
      </c>
      <c r="C6097" s="3" t="s">
        <v>31576</v>
      </c>
      <c r="D6097">
        <v>1445.07</v>
      </c>
      <c r="E6097" s="4">
        <v>45723</v>
      </c>
      <c r="F6097" s="3" t="s">
        <v>31579</v>
      </c>
      <c r="G6097" s="3" t="s">
        <v>10132</v>
      </c>
      <c r="H6097" s="3" t="s">
        <v>10938</v>
      </c>
      <c r="I6097" s="3" t="s">
        <v>11558</v>
      </c>
      <c r="J6097">
        <v>59</v>
      </c>
      <c r="K6097" s="3" t="s">
        <v>11564</v>
      </c>
      <c r="L6097" s="4">
        <v>45676</v>
      </c>
      <c r="M6097" s="3" t="str">
        <f>IF(AND(J6097&gt;=18, J6097&lt;=26), "18-26",
   IF(AND(J6097&gt;=27, J6097&lt;=36), "27-36",
      IF(AND(J6097&gt;=37, J6097&lt;=55), "37-55", "55+")))</f>
        <v>55+</v>
      </c>
    </row>
    <row r="6098" spans="1:13" x14ac:dyDescent="0.3">
      <c r="A6098" s="3" t="s">
        <v>22553</v>
      </c>
      <c r="B6098" s="3" t="s">
        <v>1372</v>
      </c>
      <c r="C6098" s="3" t="s">
        <v>31576</v>
      </c>
      <c r="D6098">
        <v>504.76</v>
      </c>
      <c r="E6098" s="4">
        <v>45503</v>
      </c>
      <c r="F6098" s="3" t="s">
        <v>31579</v>
      </c>
      <c r="G6098" s="3" t="s">
        <v>10079</v>
      </c>
      <c r="H6098" s="3" t="s">
        <v>10255</v>
      </c>
      <c r="I6098" s="3" t="s">
        <v>11558</v>
      </c>
      <c r="J6098">
        <v>62</v>
      </c>
      <c r="K6098" s="3" t="s">
        <v>11561</v>
      </c>
      <c r="L6098" s="4">
        <v>45144</v>
      </c>
      <c r="M6098" s="3" t="str">
        <f>IF(AND(J6098&gt;=18, J6098&lt;=26), "18-26",
   IF(AND(J6098&gt;=27, J6098&lt;=36), "27-36",
      IF(AND(J6098&gt;=37, J6098&lt;=55), "37-55", "55+")))</f>
        <v>55+</v>
      </c>
    </row>
    <row r="6099" spans="1:13" x14ac:dyDescent="0.3">
      <c r="A6099" s="3" t="s">
        <v>22577</v>
      </c>
      <c r="B6099" s="3" t="s">
        <v>8068</v>
      </c>
      <c r="C6099" s="3" t="s">
        <v>31576</v>
      </c>
      <c r="D6099">
        <v>1306.92</v>
      </c>
      <c r="E6099" s="4">
        <v>45587</v>
      </c>
      <c r="F6099" s="3" t="s">
        <v>31579</v>
      </c>
      <c r="G6099" s="3" t="s">
        <v>10061</v>
      </c>
      <c r="H6099" s="3" t="s">
        <v>10808</v>
      </c>
      <c r="I6099" s="3" t="s">
        <v>11558</v>
      </c>
      <c r="J6099">
        <v>50</v>
      </c>
      <c r="K6099" s="3" t="s">
        <v>11565</v>
      </c>
      <c r="L6099" s="4">
        <v>45264</v>
      </c>
      <c r="M6099" s="3" t="str">
        <f>IF(AND(J6099&gt;=18, J6099&lt;=26), "18-26",
   IF(AND(J6099&gt;=27, J6099&lt;=36), "27-36",
      IF(AND(J6099&gt;=37, J6099&lt;=55), "37-55", "55+")))</f>
        <v>37-55</v>
      </c>
    </row>
    <row r="6100" spans="1:13" x14ac:dyDescent="0.3">
      <c r="A6100" s="3" t="s">
        <v>22588</v>
      </c>
      <c r="B6100" s="3" t="s">
        <v>6973</v>
      </c>
      <c r="C6100" s="3" t="s">
        <v>31576</v>
      </c>
      <c r="D6100">
        <v>225.86</v>
      </c>
      <c r="E6100" s="4">
        <v>45556</v>
      </c>
      <c r="F6100" s="3" t="s">
        <v>31579</v>
      </c>
      <c r="G6100" s="3" t="s">
        <v>10375</v>
      </c>
      <c r="H6100" s="3" t="s">
        <v>10756</v>
      </c>
      <c r="I6100" s="3" t="s">
        <v>11558</v>
      </c>
      <c r="J6100">
        <v>40</v>
      </c>
      <c r="K6100" s="3" t="s">
        <v>11565</v>
      </c>
      <c r="L6100" s="4">
        <v>45451</v>
      </c>
      <c r="M6100" s="3" t="str">
        <f>IF(AND(J6100&gt;=18, J6100&lt;=26), "18-26",
   IF(AND(J6100&gt;=27, J6100&lt;=36), "27-36",
      IF(AND(J6100&gt;=37, J6100&lt;=55), "37-55", "55+")))</f>
        <v>37-55</v>
      </c>
    </row>
    <row r="6101" spans="1:13" x14ac:dyDescent="0.3">
      <c r="A6101" s="3" t="s">
        <v>22612</v>
      </c>
      <c r="B6101" s="3" t="s">
        <v>1813</v>
      </c>
      <c r="C6101" s="3" t="s">
        <v>31576</v>
      </c>
      <c r="D6101">
        <v>396.64</v>
      </c>
      <c r="E6101" s="4">
        <v>45667</v>
      </c>
      <c r="F6101" s="3" t="s">
        <v>31579</v>
      </c>
      <c r="G6101" s="3" t="s">
        <v>10078</v>
      </c>
      <c r="H6101" s="3" t="s">
        <v>11243</v>
      </c>
      <c r="I6101" s="3" t="s">
        <v>11558</v>
      </c>
      <c r="J6101">
        <v>31</v>
      </c>
      <c r="K6101" s="3" t="s">
        <v>11562</v>
      </c>
      <c r="L6101" s="4">
        <v>45576</v>
      </c>
      <c r="M6101" s="3" t="str">
        <f>IF(AND(J6101&gt;=18, J6101&lt;=26), "18-26",
   IF(AND(J6101&gt;=27, J6101&lt;=36), "27-36",
      IF(AND(J6101&gt;=37, J6101&lt;=55), "37-55", "55+")))</f>
        <v>27-36</v>
      </c>
    </row>
    <row r="6102" spans="1:13" x14ac:dyDescent="0.3">
      <c r="A6102" s="3" t="s">
        <v>22715</v>
      </c>
      <c r="B6102" s="3" t="s">
        <v>5375</v>
      </c>
      <c r="C6102" s="3" t="s">
        <v>31576</v>
      </c>
      <c r="D6102">
        <v>680.2</v>
      </c>
      <c r="E6102" s="4">
        <v>45435</v>
      </c>
      <c r="F6102" s="3" t="s">
        <v>31579</v>
      </c>
      <c r="G6102" s="3" t="s">
        <v>10063</v>
      </c>
      <c r="H6102" s="3" t="s">
        <v>10155</v>
      </c>
      <c r="I6102" s="3" t="s">
        <v>11558</v>
      </c>
      <c r="J6102">
        <v>33</v>
      </c>
      <c r="K6102" s="3" t="s">
        <v>11560</v>
      </c>
      <c r="L6102" s="4">
        <v>44984</v>
      </c>
      <c r="M6102" s="3" t="str">
        <f>IF(AND(J6102&gt;=18, J6102&lt;=26), "18-26",
   IF(AND(J6102&gt;=27, J6102&lt;=36), "27-36",
      IF(AND(J6102&gt;=37, J6102&lt;=55), "37-55", "55+")))</f>
        <v>27-36</v>
      </c>
    </row>
    <row r="6103" spans="1:13" x14ac:dyDescent="0.3">
      <c r="A6103" s="3" t="s">
        <v>22747</v>
      </c>
      <c r="B6103" s="3" t="s">
        <v>9669</v>
      </c>
      <c r="C6103" s="3" t="s">
        <v>31576</v>
      </c>
      <c r="D6103">
        <v>103.29</v>
      </c>
      <c r="E6103" s="4">
        <v>45584</v>
      </c>
      <c r="F6103" s="3" t="s">
        <v>31579</v>
      </c>
      <c r="G6103" s="3" t="s">
        <v>10456</v>
      </c>
      <c r="H6103" s="3" t="s">
        <v>11103</v>
      </c>
      <c r="I6103" s="3" t="s">
        <v>11558</v>
      </c>
      <c r="J6103">
        <v>43</v>
      </c>
      <c r="K6103" s="3" t="s">
        <v>11565</v>
      </c>
      <c r="L6103" s="4">
        <v>45360</v>
      </c>
      <c r="M6103" s="3" t="str">
        <f>IF(AND(J6103&gt;=18, J6103&lt;=26), "18-26",
   IF(AND(J6103&gt;=27, J6103&lt;=36), "27-36",
      IF(AND(J6103&gt;=37, J6103&lt;=55), "37-55", "55+")))</f>
        <v>37-55</v>
      </c>
    </row>
    <row r="6104" spans="1:13" x14ac:dyDescent="0.3">
      <c r="A6104" s="3" t="s">
        <v>22890</v>
      </c>
      <c r="B6104" s="3" t="s">
        <v>100</v>
      </c>
      <c r="C6104" s="3" t="s">
        <v>31576</v>
      </c>
      <c r="D6104">
        <v>290.95999999999998</v>
      </c>
      <c r="E6104" s="4">
        <v>45748</v>
      </c>
      <c r="F6104" s="3" t="s">
        <v>31579</v>
      </c>
      <c r="G6104" s="3" t="s">
        <v>10065</v>
      </c>
      <c r="H6104" s="3" t="s">
        <v>10743</v>
      </c>
      <c r="I6104" s="3" t="s">
        <v>11558</v>
      </c>
      <c r="J6104">
        <v>24</v>
      </c>
      <c r="K6104" s="3" t="s">
        <v>11564</v>
      </c>
      <c r="L6104" s="4">
        <v>45127</v>
      </c>
      <c r="M6104" s="3" t="str">
        <f>IF(AND(J6104&gt;=18, J6104&lt;=26), "18-26",
   IF(AND(J6104&gt;=27, J6104&lt;=36), "27-36",
      IF(AND(J6104&gt;=37, J6104&lt;=55), "37-55", "55+")))</f>
        <v>18-26</v>
      </c>
    </row>
    <row r="6105" spans="1:13" x14ac:dyDescent="0.3">
      <c r="A6105" s="3" t="s">
        <v>22893</v>
      </c>
      <c r="B6105" s="3" t="s">
        <v>6947</v>
      </c>
      <c r="C6105" s="3" t="s">
        <v>31576</v>
      </c>
      <c r="D6105">
        <v>1471.95</v>
      </c>
      <c r="E6105" s="4">
        <v>45697</v>
      </c>
      <c r="F6105" s="3" t="s">
        <v>31579</v>
      </c>
      <c r="G6105" s="3" t="s">
        <v>10170</v>
      </c>
      <c r="H6105" s="3" t="s">
        <v>10450</v>
      </c>
      <c r="I6105" s="3" t="s">
        <v>11558</v>
      </c>
      <c r="J6105">
        <v>42</v>
      </c>
      <c r="K6105" s="3" t="s">
        <v>11565</v>
      </c>
      <c r="L6105" s="4">
        <v>44898</v>
      </c>
      <c r="M6105" s="3" t="str">
        <f>IF(AND(J6105&gt;=18, J6105&lt;=26), "18-26",
   IF(AND(J6105&gt;=27, J6105&lt;=36), "27-36",
      IF(AND(J6105&gt;=37, J6105&lt;=55), "37-55", "55+")))</f>
        <v>37-55</v>
      </c>
    </row>
    <row r="6106" spans="1:13" x14ac:dyDescent="0.3">
      <c r="A6106" s="3" t="s">
        <v>22941</v>
      </c>
      <c r="B6106" s="3" t="s">
        <v>6463</v>
      </c>
      <c r="C6106" s="3" t="s">
        <v>31576</v>
      </c>
      <c r="D6106">
        <v>1249.94</v>
      </c>
      <c r="E6106" s="4">
        <v>45734</v>
      </c>
      <c r="F6106" s="3" t="s">
        <v>31579</v>
      </c>
      <c r="G6106" s="3" t="s">
        <v>10523</v>
      </c>
      <c r="H6106" s="3" t="s">
        <v>10721</v>
      </c>
      <c r="I6106" s="3" t="s">
        <v>11558</v>
      </c>
      <c r="J6106">
        <v>44</v>
      </c>
      <c r="K6106" s="3" t="s">
        <v>11559</v>
      </c>
      <c r="L6106" s="4">
        <v>45034</v>
      </c>
      <c r="M6106" s="3" t="str">
        <f>IF(AND(J6106&gt;=18, J6106&lt;=26), "18-26",
   IF(AND(J6106&gt;=27, J6106&lt;=36), "27-36",
      IF(AND(J6106&gt;=37, J6106&lt;=55), "37-55", "55+")))</f>
        <v>37-55</v>
      </c>
    </row>
    <row r="6107" spans="1:13" x14ac:dyDescent="0.3">
      <c r="A6107" s="3" t="s">
        <v>23034</v>
      </c>
      <c r="B6107" s="3" t="s">
        <v>4611</v>
      </c>
      <c r="C6107" s="3" t="s">
        <v>31576</v>
      </c>
      <c r="D6107">
        <v>634.91999999999996</v>
      </c>
      <c r="E6107" s="4">
        <v>45679</v>
      </c>
      <c r="F6107" s="3" t="s">
        <v>31579</v>
      </c>
      <c r="G6107" s="3" t="s">
        <v>10256</v>
      </c>
      <c r="H6107" s="3" t="s">
        <v>10926</v>
      </c>
      <c r="I6107" s="3" t="s">
        <v>11558</v>
      </c>
      <c r="J6107">
        <v>40</v>
      </c>
      <c r="K6107" s="3" t="s">
        <v>11560</v>
      </c>
      <c r="L6107" s="4">
        <v>45586</v>
      </c>
      <c r="M6107" s="3" t="str">
        <f>IF(AND(J6107&gt;=18, J6107&lt;=26), "18-26",
   IF(AND(J6107&gt;=27, J6107&lt;=36), "27-36",
      IF(AND(J6107&gt;=37, J6107&lt;=55), "37-55", "55+")))</f>
        <v>37-55</v>
      </c>
    </row>
    <row r="6108" spans="1:13" x14ac:dyDescent="0.3">
      <c r="A6108" s="3" t="s">
        <v>23118</v>
      </c>
      <c r="B6108" s="3" t="s">
        <v>6296</v>
      </c>
      <c r="C6108" s="3" t="s">
        <v>31576</v>
      </c>
      <c r="D6108">
        <v>248.83</v>
      </c>
      <c r="E6108" s="4">
        <v>45714</v>
      </c>
      <c r="F6108" s="3" t="s">
        <v>31579</v>
      </c>
      <c r="G6108" s="3" t="s">
        <v>10158</v>
      </c>
      <c r="H6108" s="3" t="s">
        <v>10674</v>
      </c>
      <c r="I6108" s="3" t="s">
        <v>11558</v>
      </c>
      <c r="J6108">
        <v>53</v>
      </c>
      <c r="K6108" s="3" t="s">
        <v>11559</v>
      </c>
      <c r="L6108" s="4">
        <v>45037</v>
      </c>
      <c r="M6108" s="3" t="str">
        <f>IF(AND(J6108&gt;=18, J6108&lt;=26), "18-26",
   IF(AND(J6108&gt;=27, J6108&lt;=36), "27-36",
      IF(AND(J6108&gt;=37, J6108&lt;=55), "37-55", "55+")))</f>
        <v>37-55</v>
      </c>
    </row>
    <row r="6109" spans="1:13" x14ac:dyDescent="0.3">
      <c r="A6109" s="3" t="s">
        <v>23122</v>
      </c>
      <c r="B6109" s="3" t="s">
        <v>1385</v>
      </c>
      <c r="C6109" s="3" t="s">
        <v>31576</v>
      </c>
      <c r="D6109">
        <v>939.21</v>
      </c>
      <c r="E6109" s="4">
        <v>45638</v>
      </c>
      <c r="F6109" s="3" t="s">
        <v>31579</v>
      </c>
      <c r="G6109" s="3" t="s">
        <v>10246</v>
      </c>
      <c r="H6109" s="3" t="s">
        <v>11173</v>
      </c>
      <c r="I6109" s="3" t="s">
        <v>11558</v>
      </c>
      <c r="J6109">
        <v>58</v>
      </c>
      <c r="K6109" s="3" t="s">
        <v>11564</v>
      </c>
      <c r="L6109" s="4">
        <v>45586</v>
      </c>
      <c r="M6109" s="3" t="str">
        <f>IF(AND(J6109&gt;=18, J6109&lt;=26), "18-26",
   IF(AND(J6109&gt;=27, J6109&lt;=36), "27-36",
      IF(AND(J6109&gt;=37, J6109&lt;=55), "37-55", "55+")))</f>
        <v>55+</v>
      </c>
    </row>
    <row r="6110" spans="1:13" x14ac:dyDescent="0.3">
      <c r="A6110" s="3" t="s">
        <v>23124</v>
      </c>
      <c r="B6110" s="3" t="s">
        <v>9914</v>
      </c>
      <c r="C6110" s="3" t="s">
        <v>31576</v>
      </c>
      <c r="D6110">
        <v>1013.41</v>
      </c>
      <c r="E6110" s="4">
        <v>45432</v>
      </c>
      <c r="F6110" s="3" t="s">
        <v>31579</v>
      </c>
      <c r="G6110" s="3" t="s">
        <v>10230</v>
      </c>
      <c r="H6110" s="3" t="s">
        <v>10840</v>
      </c>
      <c r="I6110" s="3" t="s">
        <v>11558</v>
      </c>
      <c r="J6110">
        <v>39</v>
      </c>
      <c r="K6110" s="3" t="s">
        <v>11564</v>
      </c>
      <c r="L6110" s="4">
        <v>45497</v>
      </c>
      <c r="M6110" s="3" t="str">
        <f>IF(AND(J6110&gt;=18, J6110&lt;=26), "18-26",
   IF(AND(J6110&gt;=27, J6110&lt;=36), "27-36",
      IF(AND(J6110&gt;=37, J6110&lt;=55), "37-55", "55+")))</f>
        <v>37-55</v>
      </c>
    </row>
    <row r="6111" spans="1:13" x14ac:dyDescent="0.3">
      <c r="A6111" s="3" t="s">
        <v>23306</v>
      </c>
      <c r="B6111" s="3" t="s">
        <v>3374</v>
      </c>
      <c r="C6111" s="3" t="s">
        <v>31576</v>
      </c>
      <c r="D6111">
        <v>1075.33</v>
      </c>
      <c r="E6111" s="4">
        <v>45597</v>
      </c>
      <c r="F6111" s="3" t="s">
        <v>31579</v>
      </c>
      <c r="G6111" s="3" t="s">
        <v>10073</v>
      </c>
      <c r="H6111" s="3" t="s">
        <v>11413</v>
      </c>
      <c r="I6111" s="3" t="s">
        <v>11558</v>
      </c>
      <c r="J6111">
        <v>38</v>
      </c>
      <c r="K6111" s="3" t="s">
        <v>11560</v>
      </c>
      <c r="L6111" s="4">
        <v>44732</v>
      </c>
      <c r="M6111" s="3" t="str">
        <f>IF(AND(J6111&gt;=18, J6111&lt;=26), "18-26",
   IF(AND(J6111&gt;=27, J6111&lt;=36), "27-36",
      IF(AND(J6111&gt;=37, J6111&lt;=55), "37-55", "55+")))</f>
        <v>37-55</v>
      </c>
    </row>
    <row r="6112" spans="1:13" x14ac:dyDescent="0.3">
      <c r="A6112" s="3" t="s">
        <v>23447</v>
      </c>
      <c r="B6112" s="3" t="s">
        <v>5417</v>
      </c>
      <c r="C6112" s="3" t="s">
        <v>31576</v>
      </c>
      <c r="D6112">
        <v>332.22</v>
      </c>
      <c r="E6112" s="4">
        <v>45628</v>
      </c>
      <c r="F6112" s="3" t="s">
        <v>31579</v>
      </c>
      <c r="G6112" s="3" t="s">
        <v>10457</v>
      </c>
      <c r="H6112" s="3" t="s">
        <v>11007</v>
      </c>
      <c r="I6112" s="3" t="s">
        <v>11558</v>
      </c>
      <c r="J6112">
        <v>28</v>
      </c>
      <c r="K6112" s="3" t="s">
        <v>11565</v>
      </c>
      <c r="L6112" s="4">
        <v>45404</v>
      </c>
      <c r="M6112" s="3" t="str">
        <f>IF(AND(J6112&gt;=18, J6112&lt;=26), "18-26",
   IF(AND(J6112&gt;=27, J6112&lt;=36), "27-36",
      IF(AND(J6112&gt;=37, J6112&lt;=55), "37-55", "55+")))</f>
        <v>27-36</v>
      </c>
    </row>
    <row r="6113" spans="1:13" x14ac:dyDescent="0.3">
      <c r="A6113" s="3" t="s">
        <v>23614</v>
      </c>
      <c r="B6113" s="3" t="s">
        <v>450</v>
      </c>
      <c r="C6113" s="3" t="s">
        <v>31576</v>
      </c>
      <c r="D6113">
        <v>197.12</v>
      </c>
      <c r="E6113" s="4">
        <v>45491</v>
      </c>
      <c r="F6113" s="3" t="s">
        <v>31579</v>
      </c>
      <c r="G6113" s="3" t="s">
        <v>10207</v>
      </c>
      <c r="H6113" s="3" t="s">
        <v>10750</v>
      </c>
      <c r="I6113" s="3" t="s">
        <v>11558</v>
      </c>
      <c r="J6113">
        <v>27</v>
      </c>
      <c r="K6113" s="3" t="s">
        <v>11561</v>
      </c>
      <c r="L6113" s="4">
        <v>45677</v>
      </c>
      <c r="M6113" s="3" t="str">
        <f>IF(AND(J6113&gt;=18, J6113&lt;=26), "18-26",
   IF(AND(J6113&gt;=27, J6113&lt;=36), "27-36",
      IF(AND(J6113&gt;=37, J6113&lt;=55), "37-55", "55+")))</f>
        <v>27-36</v>
      </c>
    </row>
    <row r="6114" spans="1:13" x14ac:dyDescent="0.3">
      <c r="A6114" s="3" t="s">
        <v>23650</v>
      </c>
      <c r="B6114" s="3" t="s">
        <v>1949</v>
      </c>
      <c r="C6114" s="3" t="s">
        <v>31576</v>
      </c>
      <c r="D6114">
        <v>621.29</v>
      </c>
      <c r="E6114" s="4">
        <v>45741</v>
      </c>
      <c r="F6114" s="3" t="s">
        <v>31579</v>
      </c>
      <c r="G6114" s="3" t="s">
        <v>10089</v>
      </c>
      <c r="H6114" s="3" t="s">
        <v>10677</v>
      </c>
      <c r="I6114" s="3" t="s">
        <v>11558</v>
      </c>
      <c r="J6114">
        <v>46</v>
      </c>
      <c r="K6114" s="3" t="s">
        <v>11565</v>
      </c>
      <c r="L6114" s="4">
        <v>45686</v>
      </c>
      <c r="M6114" s="3" t="str">
        <f>IF(AND(J6114&gt;=18, J6114&lt;=26), "18-26",
   IF(AND(J6114&gt;=27, J6114&lt;=36), "27-36",
      IF(AND(J6114&gt;=37, J6114&lt;=55), "37-55", "55+")))</f>
        <v>37-55</v>
      </c>
    </row>
    <row r="6115" spans="1:13" x14ac:dyDescent="0.3">
      <c r="A6115" s="3" t="s">
        <v>23664</v>
      </c>
      <c r="B6115" s="3" t="s">
        <v>5131</v>
      </c>
      <c r="C6115" s="3" t="s">
        <v>31576</v>
      </c>
      <c r="D6115">
        <v>875.61</v>
      </c>
      <c r="E6115" s="4">
        <v>45635</v>
      </c>
      <c r="F6115" s="3" t="s">
        <v>31579</v>
      </c>
      <c r="G6115" s="3" t="s">
        <v>10065</v>
      </c>
      <c r="H6115" s="3" t="s">
        <v>10485</v>
      </c>
      <c r="I6115" s="3" t="s">
        <v>11558</v>
      </c>
      <c r="J6115">
        <v>51</v>
      </c>
      <c r="K6115" s="3" t="s">
        <v>11559</v>
      </c>
      <c r="L6115" s="4">
        <v>45456</v>
      </c>
      <c r="M6115" s="3" t="str">
        <f>IF(AND(J6115&gt;=18, J6115&lt;=26), "18-26",
   IF(AND(J6115&gt;=27, J6115&lt;=36), "27-36",
      IF(AND(J6115&gt;=37, J6115&lt;=55), "37-55", "55+")))</f>
        <v>37-55</v>
      </c>
    </row>
    <row r="6116" spans="1:13" x14ac:dyDescent="0.3">
      <c r="A6116" s="3" t="s">
        <v>23824</v>
      </c>
      <c r="B6116" s="3" t="s">
        <v>4504</v>
      </c>
      <c r="C6116" s="3" t="s">
        <v>31576</v>
      </c>
      <c r="D6116">
        <v>847.32</v>
      </c>
      <c r="E6116" s="4">
        <v>45585</v>
      </c>
      <c r="F6116" s="3" t="s">
        <v>31579</v>
      </c>
      <c r="G6116" s="3" t="s">
        <v>10387</v>
      </c>
      <c r="H6116" s="3" t="s">
        <v>10743</v>
      </c>
      <c r="I6116" s="3" t="s">
        <v>11558</v>
      </c>
      <c r="J6116">
        <v>32</v>
      </c>
      <c r="K6116" s="3" t="s">
        <v>11560</v>
      </c>
      <c r="L6116" s="4">
        <v>44990</v>
      </c>
      <c r="M6116" s="3" t="str">
        <f>IF(AND(J6116&gt;=18, J6116&lt;=26), "18-26",
   IF(AND(J6116&gt;=27, J6116&lt;=36), "27-36",
      IF(AND(J6116&gt;=37, J6116&lt;=55), "37-55", "55+")))</f>
        <v>27-36</v>
      </c>
    </row>
    <row r="6117" spans="1:13" x14ac:dyDescent="0.3">
      <c r="A6117" s="3" t="s">
        <v>23859</v>
      </c>
      <c r="B6117" s="3" t="s">
        <v>3069</v>
      </c>
      <c r="C6117" s="3" t="s">
        <v>31576</v>
      </c>
      <c r="D6117">
        <v>519.45000000000005</v>
      </c>
      <c r="E6117" s="4">
        <v>45671</v>
      </c>
      <c r="F6117" s="3" t="s">
        <v>31579</v>
      </c>
      <c r="G6117" s="3" t="s">
        <v>10150</v>
      </c>
      <c r="H6117" s="3" t="s">
        <v>10726</v>
      </c>
      <c r="I6117" s="3" t="s">
        <v>11558</v>
      </c>
      <c r="J6117">
        <v>44</v>
      </c>
      <c r="K6117" s="3" t="s">
        <v>11559</v>
      </c>
      <c r="L6117" s="4">
        <v>45508</v>
      </c>
      <c r="M6117" s="3" t="str">
        <f>IF(AND(J6117&gt;=18, J6117&lt;=26), "18-26",
   IF(AND(J6117&gt;=27, J6117&lt;=36), "27-36",
      IF(AND(J6117&gt;=37, J6117&lt;=55), "37-55", "55+")))</f>
        <v>37-55</v>
      </c>
    </row>
    <row r="6118" spans="1:13" x14ac:dyDescent="0.3">
      <c r="A6118" s="3" t="s">
        <v>23876</v>
      </c>
      <c r="B6118" s="3" t="s">
        <v>8502</v>
      </c>
      <c r="C6118" s="3" t="s">
        <v>31576</v>
      </c>
      <c r="D6118">
        <v>284.19</v>
      </c>
      <c r="E6118" s="4">
        <v>45416</v>
      </c>
      <c r="F6118" s="3" t="s">
        <v>31579</v>
      </c>
      <c r="G6118" s="3" t="s">
        <v>10089</v>
      </c>
      <c r="H6118" s="3" t="s">
        <v>11143</v>
      </c>
      <c r="I6118" s="3" t="s">
        <v>11558</v>
      </c>
      <c r="J6118">
        <v>20</v>
      </c>
      <c r="K6118" s="3" t="s">
        <v>11559</v>
      </c>
      <c r="L6118" s="4">
        <v>44947</v>
      </c>
      <c r="M6118" s="3" t="str">
        <f>IF(AND(J6118&gt;=18, J6118&lt;=26), "18-26",
   IF(AND(J6118&gt;=27, J6118&lt;=36), "27-36",
      IF(AND(J6118&gt;=37, J6118&lt;=55), "37-55", "55+")))</f>
        <v>18-26</v>
      </c>
    </row>
    <row r="6119" spans="1:13" x14ac:dyDescent="0.3">
      <c r="A6119" s="3" t="s">
        <v>23957</v>
      </c>
      <c r="B6119" s="3" t="s">
        <v>8275</v>
      </c>
      <c r="C6119" s="3" t="s">
        <v>31576</v>
      </c>
      <c r="D6119">
        <v>148.72</v>
      </c>
      <c r="E6119" s="4">
        <v>45482</v>
      </c>
      <c r="F6119" s="3" t="s">
        <v>31579</v>
      </c>
      <c r="G6119" s="3" t="s">
        <v>10558</v>
      </c>
      <c r="H6119" s="3" t="s">
        <v>10860</v>
      </c>
      <c r="I6119" s="3" t="s">
        <v>11558</v>
      </c>
      <c r="J6119">
        <v>32</v>
      </c>
      <c r="K6119" s="3" t="s">
        <v>11562</v>
      </c>
      <c r="L6119" s="4">
        <v>44911</v>
      </c>
      <c r="M6119" s="3" t="str">
        <f>IF(AND(J6119&gt;=18, J6119&lt;=26), "18-26",
   IF(AND(J6119&gt;=27, J6119&lt;=36), "27-36",
      IF(AND(J6119&gt;=37, J6119&lt;=55), "37-55", "55+")))</f>
        <v>27-36</v>
      </c>
    </row>
    <row r="6120" spans="1:13" x14ac:dyDescent="0.3">
      <c r="A6120" s="3" t="s">
        <v>23983</v>
      </c>
      <c r="B6120" s="3" t="s">
        <v>9706</v>
      </c>
      <c r="C6120" s="3" t="s">
        <v>31576</v>
      </c>
      <c r="D6120">
        <v>1123.26</v>
      </c>
      <c r="E6120" s="4">
        <v>45746</v>
      </c>
      <c r="F6120" s="3" t="s">
        <v>31579</v>
      </c>
      <c r="G6120" s="3" t="s">
        <v>10430</v>
      </c>
      <c r="H6120" s="3" t="s">
        <v>11320</v>
      </c>
      <c r="I6120" s="3" t="s">
        <v>11558</v>
      </c>
      <c r="J6120">
        <v>39</v>
      </c>
      <c r="K6120" s="3" t="s">
        <v>11560</v>
      </c>
      <c r="L6120" s="4">
        <v>44915</v>
      </c>
      <c r="M6120" s="3" t="str">
        <f>IF(AND(J6120&gt;=18, J6120&lt;=26), "18-26",
   IF(AND(J6120&gt;=27, J6120&lt;=36), "27-36",
      IF(AND(J6120&gt;=37, J6120&lt;=55), "37-55", "55+")))</f>
        <v>37-55</v>
      </c>
    </row>
    <row r="6121" spans="1:13" x14ac:dyDescent="0.3">
      <c r="A6121" s="3" t="s">
        <v>24060</v>
      </c>
      <c r="B6121" s="3" t="s">
        <v>1310</v>
      </c>
      <c r="C6121" s="3" t="s">
        <v>31576</v>
      </c>
      <c r="D6121">
        <v>82.47</v>
      </c>
      <c r="E6121" s="4">
        <v>45588</v>
      </c>
      <c r="F6121" s="3" t="s">
        <v>31579</v>
      </c>
      <c r="G6121" s="3" t="s">
        <v>10409</v>
      </c>
      <c r="H6121" s="3" t="s">
        <v>11079</v>
      </c>
      <c r="I6121" s="3" t="s">
        <v>11558</v>
      </c>
      <c r="J6121">
        <v>59</v>
      </c>
      <c r="K6121" s="3" t="s">
        <v>11562</v>
      </c>
      <c r="L6121" s="4">
        <v>45595</v>
      </c>
      <c r="M6121" s="3" t="str">
        <f>IF(AND(J6121&gt;=18, J6121&lt;=26), "18-26",
   IF(AND(J6121&gt;=27, J6121&lt;=36), "27-36",
      IF(AND(J6121&gt;=37, J6121&lt;=55), "37-55", "55+")))</f>
        <v>55+</v>
      </c>
    </row>
    <row r="6122" spans="1:13" x14ac:dyDescent="0.3">
      <c r="A6122" s="3" t="s">
        <v>24127</v>
      </c>
      <c r="B6122" s="3" t="s">
        <v>9389</v>
      </c>
      <c r="C6122" s="3" t="s">
        <v>31576</v>
      </c>
      <c r="D6122">
        <v>29.79</v>
      </c>
      <c r="E6122" s="4">
        <v>45750</v>
      </c>
      <c r="F6122" s="3" t="s">
        <v>31579</v>
      </c>
      <c r="G6122" s="3" t="s">
        <v>10546</v>
      </c>
      <c r="H6122" s="3" t="s">
        <v>11534</v>
      </c>
      <c r="I6122" s="3" t="s">
        <v>11558</v>
      </c>
      <c r="J6122">
        <v>18</v>
      </c>
      <c r="K6122" s="3" t="s">
        <v>11561</v>
      </c>
      <c r="L6122" s="4">
        <v>45128</v>
      </c>
      <c r="M6122" s="3" t="str">
        <f>IF(AND(J6122&gt;=18, J6122&lt;=26), "18-26",
   IF(AND(J6122&gt;=27, J6122&lt;=36), "27-36",
      IF(AND(J6122&gt;=37, J6122&lt;=55), "37-55", "55+")))</f>
        <v>18-26</v>
      </c>
    </row>
    <row r="6123" spans="1:13" x14ac:dyDescent="0.3">
      <c r="A6123" s="3" t="s">
        <v>24150</v>
      </c>
      <c r="B6123" s="3" t="s">
        <v>9685</v>
      </c>
      <c r="C6123" s="3" t="s">
        <v>31576</v>
      </c>
      <c r="D6123">
        <v>921.9</v>
      </c>
      <c r="E6123" s="4">
        <v>45413</v>
      </c>
      <c r="F6123" s="3" t="s">
        <v>31579</v>
      </c>
      <c r="G6123" s="3" t="s">
        <v>10204</v>
      </c>
      <c r="H6123" s="3" t="s">
        <v>10594</v>
      </c>
      <c r="I6123" s="3" t="s">
        <v>11558</v>
      </c>
      <c r="J6123">
        <v>32</v>
      </c>
      <c r="K6123" s="3" t="s">
        <v>11562</v>
      </c>
      <c r="L6123" s="4">
        <v>44984</v>
      </c>
      <c r="M6123" s="3" t="str">
        <f>IF(AND(J6123&gt;=18, J6123&lt;=26), "18-26",
   IF(AND(J6123&gt;=27, J6123&lt;=36), "27-36",
      IF(AND(J6123&gt;=37, J6123&lt;=55), "37-55", "55+")))</f>
        <v>27-36</v>
      </c>
    </row>
    <row r="6124" spans="1:13" x14ac:dyDescent="0.3">
      <c r="A6124" s="3" t="s">
        <v>24168</v>
      </c>
      <c r="B6124" s="3" t="s">
        <v>2516</v>
      </c>
      <c r="C6124" s="3" t="s">
        <v>31576</v>
      </c>
      <c r="D6124">
        <v>1049.82</v>
      </c>
      <c r="E6124" s="4">
        <v>45645</v>
      </c>
      <c r="F6124" s="3" t="s">
        <v>31579</v>
      </c>
      <c r="G6124" s="3" t="s">
        <v>10146</v>
      </c>
      <c r="H6124" s="3" t="s">
        <v>10748</v>
      </c>
      <c r="I6124" s="3" t="s">
        <v>11558</v>
      </c>
      <c r="J6124">
        <v>47</v>
      </c>
      <c r="K6124" s="3" t="s">
        <v>11561</v>
      </c>
      <c r="L6124" s="4">
        <v>44776</v>
      </c>
      <c r="M6124" s="3" t="str">
        <f>IF(AND(J6124&gt;=18, J6124&lt;=26), "18-26",
   IF(AND(J6124&gt;=27, J6124&lt;=36), "27-36",
      IF(AND(J6124&gt;=37, J6124&lt;=55), "37-55", "55+")))</f>
        <v>37-55</v>
      </c>
    </row>
    <row r="6125" spans="1:13" x14ac:dyDescent="0.3">
      <c r="A6125" s="3" t="s">
        <v>24300</v>
      </c>
      <c r="B6125" s="3" t="s">
        <v>1485</v>
      </c>
      <c r="C6125" s="3" t="s">
        <v>31576</v>
      </c>
      <c r="D6125">
        <v>685.82</v>
      </c>
      <c r="E6125" s="4">
        <v>45614</v>
      </c>
      <c r="F6125" s="3" t="s">
        <v>31579</v>
      </c>
      <c r="G6125" s="3" t="s">
        <v>10252</v>
      </c>
      <c r="H6125" s="3" t="s">
        <v>10898</v>
      </c>
      <c r="I6125" s="3" t="s">
        <v>11558</v>
      </c>
      <c r="J6125">
        <v>56</v>
      </c>
      <c r="K6125" s="3" t="s">
        <v>11564</v>
      </c>
      <c r="L6125" s="4">
        <v>45023</v>
      </c>
      <c r="M6125" s="3" t="str">
        <f>IF(AND(J6125&gt;=18, J6125&lt;=26), "18-26",
   IF(AND(J6125&gt;=27, J6125&lt;=36), "27-36",
      IF(AND(J6125&gt;=37, J6125&lt;=55), "37-55", "55+")))</f>
        <v>55+</v>
      </c>
    </row>
    <row r="6126" spans="1:13" x14ac:dyDescent="0.3">
      <c r="A6126" s="3" t="s">
        <v>24321</v>
      </c>
      <c r="B6126" s="3" t="s">
        <v>7228</v>
      </c>
      <c r="C6126" s="3" t="s">
        <v>31576</v>
      </c>
      <c r="D6126">
        <v>222.61</v>
      </c>
      <c r="E6126" s="4">
        <v>45467</v>
      </c>
      <c r="F6126" s="3" t="s">
        <v>31579</v>
      </c>
      <c r="G6126" s="3" t="s">
        <v>10493</v>
      </c>
      <c r="H6126" s="3" t="s">
        <v>10899</v>
      </c>
      <c r="I6126" s="3" t="s">
        <v>11558</v>
      </c>
      <c r="J6126">
        <v>47</v>
      </c>
      <c r="K6126" s="3" t="s">
        <v>11559</v>
      </c>
      <c r="L6126" s="4">
        <v>45402</v>
      </c>
      <c r="M6126" s="3" t="str">
        <f>IF(AND(J6126&gt;=18, J6126&lt;=26), "18-26",
   IF(AND(J6126&gt;=27, J6126&lt;=36), "27-36",
      IF(AND(J6126&gt;=37, J6126&lt;=55), "37-55", "55+")))</f>
        <v>37-55</v>
      </c>
    </row>
    <row r="6127" spans="1:13" x14ac:dyDescent="0.3">
      <c r="A6127" s="3" t="s">
        <v>24341</v>
      </c>
      <c r="B6127" s="3" t="s">
        <v>5011</v>
      </c>
      <c r="C6127" s="3" t="s">
        <v>31576</v>
      </c>
      <c r="D6127">
        <v>641.66999999999996</v>
      </c>
      <c r="E6127" s="4">
        <v>45759</v>
      </c>
      <c r="F6127" s="3" t="s">
        <v>31579</v>
      </c>
      <c r="G6127" s="3" t="s">
        <v>10119</v>
      </c>
      <c r="H6127" s="3" t="s">
        <v>10767</v>
      </c>
      <c r="I6127" s="3" t="s">
        <v>11558</v>
      </c>
      <c r="J6127">
        <v>64</v>
      </c>
      <c r="K6127" s="3" t="s">
        <v>11565</v>
      </c>
      <c r="L6127" s="4">
        <v>44843</v>
      </c>
      <c r="M6127" s="3" t="str">
        <f>IF(AND(J6127&gt;=18, J6127&lt;=26), "18-26",
   IF(AND(J6127&gt;=27, J6127&lt;=36), "27-36",
      IF(AND(J6127&gt;=37, J6127&lt;=55), "37-55", "55+")))</f>
        <v>55+</v>
      </c>
    </row>
    <row r="6128" spans="1:13" x14ac:dyDescent="0.3">
      <c r="A6128" s="3" t="s">
        <v>24415</v>
      </c>
      <c r="B6128" s="3" t="s">
        <v>3872</v>
      </c>
      <c r="C6128" s="3" t="s">
        <v>31576</v>
      </c>
      <c r="D6128">
        <v>223.5</v>
      </c>
      <c r="E6128" s="4">
        <v>45611</v>
      </c>
      <c r="F6128" s="3" t="s">
        <v>31579</v>
      </c>
      <c r="G6128" s="3" t="s">
        <v>10249</v>
      </c>
      <c r="H6128" s="3" t="s">
        <v>11439</v>
      </c>
      <c r="I6128" s="3" t="s">
        <v>11558</v>
      </c>
      <c r="J6128">
        <v>22</v>
      </c>
      <c r="K6128" s="3" t="s">
        <v>11564</v>
      </c>
      <c r="L6128" s="4">
        <v>45205</v>
      </c>
      <c r="M6128" s="3" t="str">
        <f>IF(AND(J6128&gt;=18, J6128&lt;=26), "18-26",
   IF(AND(J6128&gt;=27, J6128&lt;=36), "27-36",
      IF(AND(J6128&gt;=37, J6128&lt;=55), "37-55", "55+")))</f>
        <v>18-26</v>
      </c>
    </row>
    <row r="6129" spans="1:13" x14ac:dyDescent="0.3">
      <c r="A6129" s="3" t="s">
        <v>24462</v>
      </c>
      <c r="B6129" s="3" t="s">
        <v>3396</v>
      </c>
      <c r="C6129" s="3" t="s">
        <v>31576</v>
      </c>
      <c r="D6129">
        <v>363.52</v>
      </c>
      <c r="E6129" s="4">
        <v>45503</v>
      </c>
      <c r="F6129" s="3" t="s">
        <v>31579</v>
      </c>
      <c r="G6129" s="3" t="s">
        <v>10073</v>
      </c>
      <c r="H6129" s="3" t="s">
        <v>11148</v>
      </c>
      <c r="I6129" s="3" t="s">
        <v>11558</v>
      </c>
      <c r="J6129">
        <v>42</v>
      </c>
      <c r="K6129" s="3" t="s">
        <v>11560</v>
      </c>
      <c r="L6129" s="4">
        <v>45020</v>
      </c>
      <c r="M6129" s="3" t="str">
        <f>IF(AND(J6129&gt;=18, J6129&lt;=26), "18-26",
   IF(AND(J6129&gt;=27, J6129&lt;=36), "27-36",
      IF(AND(J6129&gt;=37, J6129&lt;=55), "37-55", "55+")))</f>
        <v>37-55</v>
      </c>
    </row>
    <row r="6130" spans="1:13" x14ac:dyDescent="0.3">
      <c r="A6130" s="3" t="s">
        <v>24534</v>
      </c>
      <c r="B6130" s="3" t="s">
        <v>9602</v>
      </c>
      <c r="C6130" s="3" t="s">
        <v>31576</v>
      </c>
      <c r="D6130">
        <v>874.71</v>
      </c>
      <c r="E6130" s="4">
        <v>45614</v>
      </c>
      <c r="F6130" s="3" t="s">
        <v>31579</v>
      </c>
      <c r="G6130" s="3" t="s">
        <v>10463</v>
      </c>
      <c r="H6130" s="3" t="s">
        <v>10628</v>
      </c>
      <c r="I6130" s="3" t="s">
        <v>11558</v>
      </c>
      <c r="J6130">
        <v>62</v>
      </c>
      <c r="K6130" s="3" t="s">
        <v>11564</v>
      </c>
      <c r="L6130" s="4">
        <v>45052</v>
      </c>
      <c r="M6130" s="3" t="str">
        <f>IF(AND(J6130&gt;=18, J6130&lt;=26), "18-26",
   IF(AND(J6130&gt;=27, J6130&lt;=36), "27-36",
      IF(AND(J6130&gt;=37, J6130&lt;=55), "37-55", "55+")))</f>
        <v>55+</v>
      </c>
    </row>
    <row r="6131" spans="1:13" x14ac:dyDescent="0.3">
      <c r="A6131" s="3" t="s">
        <v>24564</v>
      </c>
      <c r="B6131" s="3" t="s">
        <v>994</v>
      </c>
      <c r="C6131" s="3" t="s">
        <v>31576</v>
      </c>
      <c r="D6131">
        <v>53.07</v>
      </c>
      <c r="E6131" s="4">
        <v>45677</v>
      </c>
      <c r="F6131" s="3" t="s">
        <v>31579</v>
      </c>
      <c r="G6131" s="3" t="s">
        <v>10050</v>
      </c>
      <c r="H6131" s="3" t="s">
        <v>10699</v>
      </c>
      <c r="I6131" s="3" t="s">
        <v>11558</v>
      </c>
      <c r="J6131">
        <v>47</v>
      </c>
      <c r="K6131" s="3" t="s">
        <v>11560</v>
      </c>
      <c r="L6131" s="4">
        <v>45319</v>
      </c>
      <c r="M6131" s="3" t="str">
        <f>IF(AND(J6131&gt;=18, J6131&lt;=26), "18-26",
   IF(AND(J6131&gt;=27, J6131&lt;=36), "27-36",
      IF(AND(J6131&gt;=37, J6131&lt;=55), "37-55", "55+")))</f>
        <v>37-55</v>
      </c>
    </row>
    <row r="6132" spans="1:13" x14ac:dyDescent="0.3">
      <c r="A6132" s="3" t="s">
        <v>24573</v>
      </c>
      <c r="B6132" s="3" t="s">
        <v>4600</v>
      </c>
      <c r="C6132" s="3" t="s">
        <v>31576</v>
      </c>
      <c r="D6132">
        <v>681.45</v>
      </c>
      <c r="E6132" s="4">
        <v>45554</v>
      </c>
      <c r="F6132" s="3" t="s">
        <v>31579</v>
      </c>
      <c r="G6132" s="3" t="s">
        <v>10326</v>
      </c>
      <c r="H6132" s="3" t="s">
        <v>10903</v>
      </c>
      <c r="I6132" s="3" t="s">
        <v>11558</v>
      </c>
      <c r="J6132">
        <v>63</v>
      </c>
      <c r="K6132" s="3" t="s">
        <v>11564</v>
      </c>
      <c r="L6132" s="4">
        <v>44945</v>
      </c>
      <c r="M6132" s="3" t="str">
        <f>IF(AND(J6132&gt;=18, J6132&lt;=26), "18-26",
   IF(AND(J6132&gt;=27, J6132&lt;=36), "27-36",
      IF(AND(J6132&gt;=37, J6132&lt;=55), "37-55", "55+")))</f>
        <v>55+</v>
      </c>
    </row>
    <row r="6133" spans="1:13" x14ac:dyDescent="0.3">
      <c r="A6133" s="3" t="s">
        <v>24636</v>
      </c>
      <c r="B6133" s="3" t="s">
        <v>2756</v>
      </c>
      <c r="C6133" s="3" t="s">
        <v>31576</v>
      </c>
      <c r="D6133">
        <v>325.81</v>
      </c>
      <c r="E6133" s="4">
        <v>45561</v>
      </c>
      <c r="F6133" s="3" t="s">
        <v>31579</v>
      </c>
      <c r="G6133" s="3" t="s">
        <v>10199</v>
      </c>
      <c r="H6133" s="3" t="s">
        <v>11368</v>
      </c>
      <c r="I6133" s="3" t="s">
        <v>11558</v>
      </c>
      <c r="J6133">
        <v>43</v>
      </c>
      <c r="K6133" s="3" t="s">
        <v>11564</v>
      </c>
      <c r="L6133" s="4">
        <v>44838</v>
      </c>
      <c r="M6133" s="3" t="str">
        <f>IF(AND(J6133&gt;=18, J6133&lt;=26), "18-26",
   IF(AND(J6133&gt;=27, J6133&lt;=36), "27-36",
      IF(AND(J6133&gt;=37, J6133&lt;=55), "37-55", "55+")))</f>
        <v>37-55</v>
      </c>
    </row>
    <row r="6134" spans="1:13" x14ac:dyDescent="0.3">
      <c r="A6134" s="3" t="s">
        <v>24641</v>
      </c>
      <c r="B6134" s="3" t="s">
        <v>7784</v>
      </c>
      <c r="C6134" s="3" t="s">
        <v>31576</v>
      </c>
      <c r="D6134">
        <v>77.069999999999993</v>
      </c>
      <c r="E6134" s="4">
        <v>45517</v>
      </c>
      <c r="F6134" s="3" t="s">
        <v>31579</v>
      </c>
      <c r="G6134" s="3" t="s">
        <v>10141</v>
      </c>
      <c r="H6134" s="3" t="s">
        <v>11260</v>
      </c>
      <c r="I6134" s="3" t="s">
        <v>11558</v>
      </c>
      <c r="J6134">
        <v>30</v>
      </c>
      <c r="K6134" s="3" t="s">
        <v>11561</v>
      </c>
      <c r="L6134" s="4">
        <v>45602</v>
      </c>
      <c r="M6134" s="3" t="str">
        <f>IF(AND(J6134&gt;=18, J6134&lt;=26), "18-26",
   IF(AND(J6134&gt;=27, J6134&lt;=36), "27-36",
      IF(AND(J6134&gt;=37, J6134&lt;=55), "37-55", "55+")))</f>
        <v>27-36</v>
      </c>
    </row>
    <row r="6135" spans="1:13" x14ac:dyDescent="0.3">
      <c r="A6135" s="3" t="s">
        <v>24664</v>
      </c>
      <c r="B6135" s="3" t="s">
        <v>1790</v>
      </c>
      <c r="C6135" s="3" t="s">
        <v>31576</v>
      </c>
      <c r="D6135">
        <v>865.74</v>
      </c>
      <c r="E6135" s="4">
        <v>45583</v>
      </c>
      <c r="F6135" s="3" t="s">
        <v>31579</v>
      </c>
      <c r="G6135" s="3" t="s">
        <v>10088</v>
      </c>
      <c r="H6135" s="3" t="s">
        <v>10073</v>
      </c>
      <c r="I6135" s="3" t="s">
        <v>11558</v>
      </c>
      <c r="J6135">
        <v>25</v>
      </c>
      <c r="K6135" s="3" t="s">
        <v>11562</v>
      </c>
      <c r="L6135" s="4">
        <v>44704</v>
      </c>
      <c r="M6135" s="3" t="str">
        <f>IF(AND(J6135&gt;=18, J6135&lt;=26), "18-26",
   IF(AND(J6135&gt;=27, J6135&lt;=36), "27-36",
      IF(AND(J6135&gt;=37, J6135&lt;=55), "37-55", "55+")))</f>
        <v>18-26</v>
      </c>
    </row>
    <row r="6136" spans="1:13" x14ac:dyDescent="0.3">
      <c r="A6136" s="3" t="s">
        <v>24715</v>
      </c>
      <c r="B6136" s="3" t="s">
        <v>3308</v>
      </c>
      <c r="C6136" s="3" t="s">
        <v>31576</v>
      </c>
      <c r="D6136">
        <v>1252.18</v>
      </c>
      <c r="E6136" s="4">
        <v>45471</v>
      </c>
      <c r="F6136" s="3" t="s">
        <v>31579</v>
      </c>
      <c r="G6136" s="3" t="s">
        <v>10256</v>
      </c>
      <c r="H6136" s="3" t="s">
        <v>10771</v>
      </c>
      <c r="I6136" s="3" t="s">
        <v>11558</v>
      </c>
      <c r="J6136">
        <v>60</v>
      </c>
      <c r="K6136" s="3" t="s">
        <v>11559</v>
      </c>
      <c r="L6136" s="4">
        <v>45661</v>
      </c>
      <c r="M6136" s="3" t="str">
        <f>IF(AND(J6136&gt;=18, J6136&lt;=26), "18-26",
   IF(AND(J6136&gt;=27, J6136&lt;=36), "27-36",
      IF(AND(J6136&gt;=37, J6136&lt;=55), "37-55", "55+")))</f>
        <v>55+</v>
      </c>
    </row>
    <row r="6137" spans="1:13" x14ac:dyDescent="0.3">
      <c r="A6137" s="3" t="s">
        <v>24734</v>
      </c>
      <c r="B6137" s="3" t="s">
        <v>1929</v>
      </c>
      <c r="C6137" s="3" t="s">
        <v>31576</v>
      </c>
      <c r="D6137">
        <v>41.45</v>
      </c>
      <c r="E6137" s="4">
        <v>45512</v>
      </c>
      <c r="F6137" s="3" t="s">
        <v>31579</v>
      </c>
      <c r="G6137" s="3" t="s">
        <v>10162</v>
      </c>
      <c r="H6137" s="3" t="s">
        <v>10610</v>
      </c>
      <c r="I6137" s="3" t="s">
        <v>11558</v>
      </c>
      <c r="J6137">
        <v>52</v>
      </c>
      <c r="K6137" s="3" t="s">
        <v>11564</v>
      </c>
      <c r="L6137" s="4">
        <v>45645</v>
      </c>
      <c r="M6137" s="3" t="str">
        <f>IF(AND(J6137&gt;=18, J6137&lt;=26), "18-26",
   IF(AND(J6137&gt;=27, J6137&lt;=36), "27-36",
      IF(AND(J6137&gt;=37, J6137&lt;=55), "37-55", "55+")))</f>
        <v>37-55</v>
      </c>
    </row>
    <row r="6138" spans="1:13" x14ac:dyDescent="0.3">
      <c r="A6138" s="3" t="s">
        <v>24740</v>
      </c>
      <c r="B6138" s="3" t="s">
        <v>8359</v>
      </c>
      <c r="C6138" s="3" t="s">
        <v>31576</v>
      </c>
      <c r="D6138">
        <v>1043.8499999999999</v>
      </c>
      <c r="E6138" s="4">
        <v>45735</v>
      </c>
      <c r="F6138" s="3" t="s">
        <v>31579</v>
      </c>
      <c r="G6138" s="3" t="s">
        <v>10192</v>
      </c>
      <c r="H6138" s="3" t="s">
        <v>11356</v>
      </c>
      <c r="I6138" s="3" t="s">
        <v>11558</v>
      </c>
      <c r="J6138">
        <v>56</v>
      </c>
      <c r="K6138" s="3" t="s">
        <v>11560</v>
      </c>
      <c r="L6138" s="4">
        <v>45426</v>
      </c>
      <c r="M6138" s="3" t="str">
        <f>IF(AND(J6138&gt;=18, J6138&lt;=26), "18-26",
   IF(AND(J6138&gt;=27, J6138&lt;=36), "27-36",
      IF(AND(J6138&gt;=37, J6138&lt;=55), "37-55", "55+")))</f>
        <v>55+</v>
      </c>
    </row>
    <row r="6139" spans="1:13" x14ac:dyDescent="0.3">
      <c r="A6139" s="3" t="s">
        <v>24752</v>
      </c>
      <c r="B6139" s="3" t="s">
        <v>8157</v>
      </c>
      <c r="C6139" s="3" t="s">
        <v>31576</v>
      </c>
      <c r="D6139">
        <v>659.48</v>
      </c>
      <c r="E6139" s="4">
        <v>45542</v>
      </c>
      <c r="F6139" s="3" t="s">
        <v>31579</v>
      </c>
      <c r="G6139" s="3" t="s">
        <v>10015</v>
      </c>
      <c r="H6139" s="3" t="s">
        <v>11245</v>
      </c>
      <c r="I6139" s="3" t="s">
        <v>11558</v>
      </c>
      <c r="J6139">
        <v>40</v>
      </c>
      <c r="K6139" s="3" t="s">
        <v>11559</v>
      </c>
      <c r="L6139" s="4">
        <v>44996</v>
      </c>
      <c r="M6139" s="3" t="str">
        <f>IF(AND(J6139&gt;=18, J6139&lt;=26), "18-26",
   IF(AND(J6139&gt;=27, J6139&lt;=36), "27-36",
      IF(AND(J6139&gt;=37, J6139&lt;=55), "37-55", "55+")))</f>
        <v>37-55</v>
      </c>
    </row>
    <row r="6140" spans="1:13" x14ac:dyDescent="0.3">
      <c r="A6140" s="3" t="s">
        <v>24820</v>
      </c>
      <c r="B6140" s="3" t="s">
        <v>2703</v>
      </c>
      <c r="C6140" s="3" t="s">
        <v>31576</v>
      </c>
      <c r="D6140">
        <v>1032.6199999999999</v>
      </c>
      <c r="E6140" s="4">
        <v>45487</v>
      </c>
      <c r="F6140" s="3" t="s">
        <v>31579</v>
      </c>
      <c r="G6140" s="3" t="s">
        <v>10123</v>
      </c>
      <c r="H6140" s="3" t="s">
        <v>10073</v>
      </c>
      <c r="I6140" s="3" t="s">
        <v>11558</v>
      </c>
      <c r="J6140">
        <v>39</v>
      </c>
      <c r="K6140" s="3" t="s">
        <v>11560</v>
      </c>
      <c r="L6140" s="4">
        <v>45323</v>
      </c>
      <c r="M6140" s="3" t="str">
        <f>IF(AND(J6140&gt;=18, J6140&lt;=26), "18-26",
   IF(AND(J6140&gt;=27, J6140&lt;=36), "27-36",
      IF(AND(J6140&gt;=37, J6140&lt;=55), "37-55", "55+")))</f>
        <v>37-55</v>
      </c>
    </row>
    <row r="6141" spans="1:13" x14ac:dyDescent="0.3">
      <c r="A6141" s="3" t="s">
        <v>24885</v>
      </c>
      <c r="B6141" s="3" t="s">
        <v>7113</v>
      </c>
      <c r="C6141" s="3" t="s">
        <v>31576</v>
      </c>
      <c r="D6141">
        <v>1079.5999999999999</v>
      </c>
      <c r="E6141" s="4">
        <v>45475</v>
      </c>
      <c r="F6141" s="3" t="s">
        <v>31579</v>
      </c>
      <c r="G6141" s="3" t="s">
        <v>10292</v>
      </c>
      <c r="H6141" s="3" t="s">
        <v>10707</v>
      </c>
      <c r="I6141" s="3" t="s">
        <v>11558</v>
      </c>
      <c r="J6141">
        <v>18</v>
      </c>
      <c r="K6141" s="3" t="s">
        <v>11560</v>
      </c>
      <c r="L6141" s="4">
        <v>45398</v>
      </c>
      <c r="M6141" s="3" t="str">
        <f>IF(AND(J6141&gt;=18, J6141&lt;=26), "18-26",
   IF(AND(J6141&gt;=27, J6141&lt;=36), "27-36",
      IF(AND(J6141&gt;=37, J6141&lt;=55), "37-55", "55+")))</f>
        <v>18-26</v>
      </c>
    </row>
    <row r="6142" spans="1:13" x14ac:dyDescent="0.3">
      <c r="A6142" s="3" t="s">
        <v>24897</v>
      </c>
      <c r="B6142" s="3" t="s">
        <v>8648</v>
      </c>
      <c r="C6142" s="3" t="s">
        <v>31576</v>
      </c>
      <c r="D6142">
        <v>367.06</v>
      </c>
      <c r="E6142" s="4">
        <v>45408</v>
      </c>
      <c r="F6142" s="3" t="s">
        <v>31579</v>
      </c>
      <c r="G6142" s="3" t="s">
        <v>10026</v>
      </c>
      <c r="H6142" s="3" t="s">
        <v>11548</v>
      </c>
      <c r="I6142" s="3" t="s">
        <v>11558</v>
      </c>
      <c r="J6142">
        <v>21</v>
      </c>
      <c r="K6142" s="3" t="s">
        <v>11560</v>
      </c>
      <c r="L6142" s="4">
        <v>45425</v>
      </c>
      <c r="M6142" s="3" t="str">
        <f>IF(AND(J6142&gt;=18, J6142&lt;=26), "18-26",
   IF(AND(J6142&gt;=27, J6142&lt;=36), "27-36",
      IF(AND(J6142&gt;=37, J6142&lt;=55), "37-55", "55+")))</f>
        <v>18-26</v>
      </c>
    </row>
    <row r="6143" spans="1:13" x14ac:dyDescent="0.3">
      <c r="A6143" s="3" t="s">
        <v>24918</v>
      </c>
      <c r="B6143" s="3" t="s">
        <v>4407</v>
      </c>
      <c r="C6143" s="3" t="s">
        <v>31576</v>
      </c>
      <c r="D6143">
        <v>926.29</v>
      </c>
      <c r="E6143" s="4">
        <v>45741</v>
      </c>
      <c r="F6143" s="3" t="s">
        <v>31579</v>
      </c>
      <c r="G6143" s="3" t="s">
        <v>10091</v>
      </c>
      <c r="H6143" s="3" t="s">
        <v>10200</v>
      </c>
      <c r="I6143" s="3" t="s">
        <v>11558</v>
      </c>
      <c r="J6143">
        <v>30</v>
      </c>
      <c r="K6143" s="3" t="s">
        <v>11562</v>
      </c>
      <c r="L6143" s="4">
        <v>45135</v>
      </c>
      <c r="M6143" s="3" t="str">
        <f>IF(AND(J6143&gt;=18, J6143&lt;=26), "18-26",
   IF(AND(J6143&gt;=27, J6143&lt;=36), "27-36",
      IF(AND(J6143&gt;=37, J6143&lt;=55), "37-55", "55+")))</f>
        <v>27-36</v>
      </c>
    </row>
    <row r="6144" spans="1:13" x14ac:dyDescent="0.3">
      <c r="A6144" s="3" t="s">
        <v>24934</v>
      </c>
      <c r="B6144" s="3" t="s">
        <v>9381</v>
      </c>
      <c r="C6144" s="3" t="s">
        <v>31576</v>
      </c>
      <c r="D6144">
        <v>204.79</v>
      </c>
      <c r="E6144" s="4">
        <v>45572</v>
      </c>
      <c r="F6144" s="3" t="s">
        <v>31579</v>
      </c>
      <c r="G6144" s="3" t="s">
        <v>10030</v>
      </c>
      <c r="H6144" s="3" t="s">
        <v>10670</v>
      </c>
      <c r="I6144" s="3" t="s">
        <v>11558</v>
      </c>
      <c r="J6144">
        <v>61</v>
      </c>
      <c r="K6144" s="3" t="s">
        <v>11561</v>
      </c>
      <c r="L6144" s="4">
        <v>45673</v>
      </c>
      <c r="M6144" s="3" t="str">
        <f>IF(AND(J6144&gt;=18, J6144&lt;=26), "18-26",
   IF(AND(J6144&gt;=27, J6144&lt;=36), "27-36",
      IF(AND(J6144&gt;=37, J6144&lt;=55), "37-55", "55+")))</f>
        <v>55+</v>
      </c>
    </row>
    <row r="6145" spans="1:13" x14ac:dyDescent="0.3">
      <c r="A6145" s="3" t="s">
        <v>25024</v>
      </c>
      <c r="B6145" s="3" t="s">
        <v>7559</v>
      </c>
      <c r="C6145" s="3" t="s">
        <v>31576</v>
      </c>
      <c r="D6145">
        <v>115.53</v>
      </c>
      <c r="E6145" s="4">
        <v>45612</v>
      </c>
      <c r="F6145" s="3" t="s">
        <v>31579</v>
      </c>
      <c r="G6145" s="3" t="s">
        <v>10349</v>
      </c>
      <c r="H6145" s="3" t="s">
        <v>11180</v>
      </c>
      <c r="I6145" s="3" t="s">
        <v>11558</v>
      </c>
      <c r="J6145">
        <v>41</v>
      </c>
      <c r="K6145" s="3" t="s">
        <v>11560</v>
      </c>
      <c r="L6145" s="4">
        <v>45290</v>
      </c>
      <c r="M6145" s="3" t="str">
        <f>IF(AND(J6145&gt;=18, J6145&lt;=26), "18-26",
   IF(AND(J6145&gt;=27, J6145&lt;=36), "27-36",
      IF(AND(J6145&gt;=37, J6145&lt;=55), "37-55", "55+")))</f>
        <v>37-55</v>
      </c>
    </row>
    <row r="6146" spans="1:13" x14ac:dyDescent="0.3">
      <c r="A6146" s="3" t="s">
        <v>25103</v>
      </c>
      <c r="B6146" s="3" t="s">
        <v>1357</v>
      </c>
      <c r="C6146" s="3" t="s">
        <v>31576</v>
      </c>
      <c r="D6146">
        <v>1475.7</v>
      </c>
      <c r="E6146" s="4">
        <v>45563</v>
      </c>
      <c r="F6146" s="3" t="s">
        <v>31579</v>
      </c>
      <c r="G6146" s="3" t="s">
        <v>10070</v>
      </c>
      <c r="H6146" s="3" t="s">
        <v>10769</v>
      </c>
      <c r="I6146" s="3" t="s">
        <v>11558</v>
      </c>
      <c r="J6146">
        <v>20</v>
      </c>
      <c r="K6146" s="3" t="s">
        <v>11565</v>
      </c>
      <c r="L6146" s="4">
        <v>45302</v>
      </c>
      <c r="M6146" s="3" t="str">
        <f>IF(AND(J6146&gt;=18, J6146&lt;=26), "18-26",
   IF(AND(J6146&gt;=27, J6146&lt;=36), "27-36",
      IF(AND(J6146&gt;=37, J6146&lt;=55), "37-55", "55+")))</f>
        <v>18-26</v>
      </c>
    </row>
    <row r="6147" spans="1:13" x14ac:dyDescent="0.3">
      <c r="A6147" s="3" t="s">
        <v>25167</v>
      </c>
      <c r="B6147" s="3" t="s">
        <v>4403</v>
      </c>
      <c r="C6147" s="3" t="s">
        <v>31576</v>
      </c>
      <c r="D6147">
        <v>522.9</v>
      </c>
      <c r="E6147" s="4">
        <v>45694</v>
      </c>
      <c r="F6147" s="3" t="s">
        <v>31579</v>
      </c>
      <c r="G6147" s="3" t="s">
        <v>10289</v>
      </c>
      <c r="H6147" s="3" t="s">
        <v>10872</v>
      </c>
      <c r="I6147" s="3" t="s">
        <v>11558</v>
      </c>
      <c r="J6147">
        <v>24</v>
      </c>
      <c r="K6147" s="3" t="s">
        <v>11564</v>
      </c>
      <c r="L6147" s="4">
        <v>45347</v>
      </c>
      <c r="M6147" s="3" t="str">
        <f>IF(AND(J6147&gt;=18, J6147&lt;=26), "18-26",
   IF(AND(J6147&gt;=27, J6147&lt;=36), "27-36",
      IF(AND(J6147&gt;=37, J6147&lt;=55), "37-55", "55+")))</f>
        <v>18-26</v>
      </c>
    </row>
    <row r="6148" spans="1:13" x14ac:dyDescent="0.3">
      <c r="A6148" s="3" t="s">
        <v>25198</v>
      </c>
      <c r="B6148" s="3" t="s">
        <v>7611</v>
      </c>
      <c r="C6148" s="3" t="s">
        <v>31576</v>
      </c>
      <c r="D6148">
        <v>434.73</v>
      </c>
      <c r="E6148" s="4">
        <v>45518</v>
      </c>
      <c r="F6148" s="3" t="s">
        <v>31579</v>
      </c>
      <c r="G6148" s="3" t="s">
        <v>10277</v>
      </c>
      <c r="H6148" s="3" t="s">
        <v>11104</v>
      </c>
      <c r="I6148" s="3" t="s">
        <v>11558</v>
      </c>
      <c r="J6148">
        <v>57</v>
      </c>
      <c r="K6148" s="3" t="s">
        <v>11560</v>
      </c>
      <c r="L6148" s="4">
        <v>45299</v>
      </c>
      <c r="M6148" s="3" t="str">
        <f>IF(AND(J6148&gt;=18, J6148&lt;=26), "18-26",
   IF(AND(J6148&gt;=27, J6148&lt;=36), "27-36",
      IF(AND(J6148&gt;=37, J6148&lt;=55), "37-55", "55+")))</f>
        <v>55+</v>
      </c>
    </row>
    <row r="6149" spans="1:13" x14ac:dyDescent="0.3">
      <c r="A6149" s="3" t="s">
        <v>25227</v>
      </c>
      <c r="B6149" s="3" t="s">
        <v>3703</v>
      </c>
      <c r="C6149" s="3" t="s">
        <v>31576</v>
      </c>
      <c r="D6149">
        <v>1134.7</v>
      </c>
      <c r="E6149" s="4">
        <v>45520</v>
      </c>
      <c r="F6149" s="3" t="s">
        <v>31579</v>
      </c>
      <c r="G6149" s="3" t="s">
        <v>10017</v>
      </c>
      <c r="H6149" s="3" t="s">
        <v>11215</v>
      </c>
      <c r="I6149" s="3" t="s">
        <v>11558</v>
      </c>
      <c r="J6149">
        <v>56</v>
      </c>
      <c r="K6149" s="3" t="s">
        <v>11559</v>
      </c>
      <c r="L6149" s="4">
        <v>45386</v>
      </c>
      <c r="M6149" s="3" t="str">
        <f>IF(AND(J6149&gt;=18, J6149&lt;=26), "18-26",
   IF(AND(J6149&gt;=27, J6149&lt;=36), "27-36",
      IF(AND(J6149&gt;=37, J6149&lt;=55), "37-55", "55+")))</f>
        <v>55+</v>
      </c>
    </row>
    <row r="6150" spans="1:13" x14ac:dyDescent="0.3">
      <c r="A6150" s="3" t="s">
        <v>25361</v>
      </c>
      <c r="B6150" s="3" t="s">
        <v>6965</v>
      </c>
      <c r="C6150" s="3" t="s">
        <v>31576</v>
      </c>
      <c r="D6150">
        <v>667.68</v>
      </c>
      <c r="E6150" s="4">
        <v>45627</v>
      </c>
      <c r="F6150" s="3" t="s">
        <v>31579</v>
      </c>
      <c r="G6150" s="3" t="s">
        <v>10505</v>
      </c>
      <c r="H6150" s="3" t="s">
        <v>10886</v>
      </c>
      <c r="I6150" s="3" t="s">
        <v>11558</v>
      </c>
      <c r="J6150">
        <v>28</v>
      </c>
      <c r="K6150" s="3" t="s">
        <v>11561</v>
      </c>
      <c r="L6150" s="4">
        <v>45034</v>
      </c>
      <c r="M6150" s="3" t="str">
        <f>IF(AND(J6150&gt;=18, J6150&lt;=26), "18-26",
   IF(AND(J6150&gt;=27, J6150&lt;=36), "27-36",
      IF(AND(J6150&gt;=37, J6150&lt;=55), "37-55", "55+")))</f>
        <v>27-36</v>
      </c>
    </row>
    <row r="6151" spans="1:13" x14ac:dyDescent="0.3">
      <c r="A6151" s="3" t="s">
        <v>25366</v>
      </c>
      <c r="B6151" s="3" t="s">
        <v>2222</v>
      </c>
      <c r="C6151" s="3" t="s">
        <v>31576</v>
      </c>
      <c r="D6151">
        <v>123.42</v>
      </c>
      <c r="E6151" s="4">
        <v>45462</v>
      </c>
      <c r="F6151" s="3" t="s">
        <v>31579</v>
      </c>
      <c r="G6151" s="3" t="s">
        <v>10065</v>
      </c>
      <c r="H6151" s="3" t="s">
        <v>11313</v>
      </c>
      <c r="I6151" s="3" t="s">
        <v>11558</v>
      </c>
      <c r="J6151">
        <v>50</v>
      </c>
      <c r="K6151" s="3" t="s">
        <v>11559</v>
      </c>
      <c r="L6151" s="4">
        <v>45594</v>
      </c>
      <c r="M6151" s="3" t="str">
        <f>IF(AND(J6151&gt;=18, J6151&lt;=26), "18-26",
   IF(AND(J6151&gt;=27, J6151&lt;=36), "27-36",
      IF(AND(J6151&gt;=37, J6151&lt;=55), "37-55", "55+")))</f>
        <v>37-55</v>
      </c>
    </row>
    <row r="6152" spans="1:13" x14ac:dyDescent="0.3">
      <c r="A6152" s="3" t="s">
        <v>25434</v>
      </c>
      <c r="B6152" s="3" t="s">
        <v>5133</v>
      </c>
      <c r="C6152" s="3" t="s">
        <v>31576</v>
      </c>
      <c r="D6152">
        <v>388.65</v>
      </c>
      <c r="E6152" s="4">
        <v>45650</v>
      </c>
      <c r="F6152" s="3" t="s">
        <v>31579</v>
      </c>
      <c r="G6152" s="3" t="s">
        <v>10480</v>
      </c>
      <c r="H6152" s="3" t="s">
        <v>10370</v>
      </c>
      <c r="I6152" s="3" t="s">
        <v>11558</v>
      </c>
      <c r="J6152">
        <v>41</v>
      </c>
      <c r="K6152" s="3" t="s">
        <v>11565</v>
      </c>
      <c r="L6152" s="4">
        <v>45111</v>
      </c>
      <c r="M6152" s="3" t="str">
        <f>IF(AND(J6152&gt;=18, J6152&lt;=26), "18-26",
   IF(AND(J6152&gt;=27, J6152&lt;=36), "27-36",
      IF(AND(J6152&gt;=37, J6152&lt;=55), "37-55", "55+")))</f>
        <v>37-55</v>
      </c>
    </row>
    <row r="6153" spans="1:13" x14ac:dyDescent="0.3">
      <c r="A6153" s="3" t="s">
        <v>25444</v>
      </c>
      <c r="B6153" s="3" t="s">
        <v>1079</v>
      </c>
      <c r="C6153" s="3" t="s">
        <v>31576</v>
      </c>
      <c r="D6153">
        <v>1255.33</v>
      </c>
      <c r="E6153" s="4">
        <v>45508</v>
      </c>
      <c r="F6153" s="3" t="s">
        <v>31579</v>
      </c>
      <c r="G6153" s="3" t="s">
        <v>10264</v>
      </c>
      <c r="H6153" s="3" t="s">
        <v>11085</v>
      </c>
      <c r="I6153" s="3" t="s">
        <v>11558</v>
      </c>
      <c r="J6153">
        <v>39</v>
      </c>
      <c r="K6153" s="3" t="s">
        <v>11560</v>
      </c>
      <c r="L6153" s="4">
        <v>45756</v>
      </c>
      <c r="M6153" s="3" t="str">
        <f>IF(AND(J6153&gt;=18, J6153&lt;=26), "18-26",
   IF(AND(J6153&gt;=27, J6153&lt;=36), "27-36",
      IF(AND(J6153&gt;=37, J6153&lt;=55), "37-55", "55+")))</f>
        <v>37-55</v>
      </c>
    </row>
    <row r="6154" spans="1:13" x14ac:dyDescent="0.3">
      <c r="A6154" s="3" t="s">
        <v>25514</v>
      </c>
      <c r="B6154" s="3" t="s">
        <v>3696</v>
      </c>
      <c r="C6154" s="3" t="s">
        <v>31576</v>
      </c>
      <c r="D6154">
        <v>1264.42</v>
      </c>
      <c r="E6154" s="4">
        <v>45536</v>
      </c>
      <c r="F6154" s="3" t="s">
        <v>31579</v>
      </c>
      <c r="G6154" s="3" t="s">
        <v>10565</v>
      </c>
      <c r="H6154" s="3" t="s">
        <v>10820</v>
      </c>
      <c r="I6154" s="3" t="s">
        <v>11558</v>
      </c>
      <c r="J6154">
        <v>50</v>
      </c>
      <c r="K6154" s="3" t="s">
        <v>11560</v>
      </c>
      <c r="L6154" s="4">
        <v>44961</v>
      </c>
      <c r="M6154" s="3" t="str">
        <f>IF(AND(J6154&gt;=18, J6154&lt;=26), "18-26",
   IF(AND(J6154&gt;=27, J6154&lt;=36), "27-36",
      IF(AND(J6154&gt;=37, J6154&lt;=55), "37-55", "55+")))</f>
        <v>37-55</v>
      </c>
    </row>
    <row r="6155" spans="1:13" x14ac:dyDescent="0.3">
      <c r="A6155" s="3" t="s">
        <v>25537</v>
      </c>
      <c r="B6155" s="3" t="s">
        <v>6949</v>
      </c>
      <c r="C6155" s="3" t="s">
        <v>31576</v>
      </c>
      <c r="D6155">
        <v>1032.6600000000001</v>
      </c>
      <c r="E6155" s="4">
        <v>45690</v>
      </c>
      <c r="F6155" s="3" t="s">
        <v>31579</v>
      </c>
      <c r="G6155" s="3" t="s">
        <v>10172</v>
      </c>
      <c r="H6155" s="3" t="s">
        <v>10692</v>
      </c>
      <c r="I6155" s="3" t="s">
        <v>11558</v>
      </c>
      <c r="J6155">
        <v>61</v>
      </c>
      <c r="K6155" s="3" t="s">
        <v>11561</v>
      </c>
      <c r="L6155" s="4">
        <v>45324</v>
      </c>
      <c r="M6155" s="3" t="str">
        <f>IF(AND(J6155&gt;=18, J6155&lt;=26), "18-26",
   IF(AND(J6155&gt;=27, J6155&lt;=36), "27-36",
      IF(AND(J6155&gt;=37, J6155&lt;=55), "37-55", "55+")))</f>
        <v>55+</v>
      </c>
    </row>
    <row r="6156" spans="1:13" x14ac:dyDescent="0.3">
      <c r="A6156" s="3" t="s">
        <v>25616</v>
      </c>
      <c r="B6156" s="3" t="s">
        <v>8149</v>
      </c>
      <c r="C6156" s="3" t="s">
        <v>31576</v>
      </c>
      <c r="D6156">
        <v>231.75</v>
      </c>
      <c r="E6156" s="4">
        <v>45628</v>
      </c>
      <c r="F6156" s="3" t="s">
        <v>31579</v>
      </c>
      <c r="G6156" s="3" t="s">
        <v>10401</v>
      </c>
      <c r="H6156" s="3" t="s">
        <v>11191</v>
      </c>
      <c r="I6156" s="3" t="s">
        <v>11558</v>
      </c>
      <c r="J6156">
        <v>55</v>
      </c>
      <c r="K6156" s="3" t="s">
        <v>11561</v>
      </c>
      <c r="L6156" s="4">
        <v>44732</v>
      </c>
      <c r="M6156" s="3" t="str">
        <f>IF(AND(J6156&gt;=18, J6156&lt;=26), "18-26",
   IF(AND(J6156&gt;=27, J6156&lt;=36), "27-36",
      IF(AND(J6156&gt;=37, J6156&lt;=55), "37-55", "55+")))</f>
        <v>37-55</v>
      </c>
    </row>
    <row r="6157" spans="1:13" x14ac:dyDescent="0.3">
      <c r="A6157" s="3" t="s">
        <v>25655</v>
      </c>
      <c r="B6157" s="3" t="s">
        <v>9736</v>
      </c>
      <c r="C6157" s="3" t="s">
        <v>31576</v>
      </c>
      <c r="D6157">
        <v>386.16</v>
      </c>
      <c r="E6157" s="4">
        <v>45422</v>
      </c>
      <c r="F6157" s="3" t="s">
        <v>31579</v>
      </c>
      <c r="G6157" s="3" t="s">
        <v>10074</v>
      </c>
      <c r="H6157" s="3" t="s">
        <v>10726</v>
      </c>
      <c r="I6157" s="3" t="s">
        <v>11558</v>
      </c>
      <c r="J6157">
        <v>27</v>
      </c>
      <c r="K6157" s="3" t="s">
        <v>11564</v>
      </c>
      <c r="L6157" s="4">
        <v>44791</v>
      </c>
      <c r="M6157" s="3" t="str">
        <f>IF(AND(J6157&gt;=18, J6157&lt;=26), "18-26",
   IF(AND(J6157&gt;=27, J6157&lt;=36), "27-36",
      IF(AND(J6157&gt;=37, J6157&lt;=55), "37-55", "55+")))</f>
        <v>27-36</v>
      </c>
    </row>
    <row r="6158" spans="1:13" x14ac:dyDescent="0.3">
      <c r="A6158" s="3" t="s">
        <v>25704</v>
      </c>
      <c r="B6158" s="3" t="s">
        <v>8306</v>
      </c>
      <c r="C6158" s="3" t="s">
        <v>31576</v>
      </c>
      <c r="D6158">
        <v>245.78</v>
      </c>
      <c r="E6158" s="4">
        <v>45488</v>
      </c>
      <c r="F6158" s="3" t="s">
        <v>31579</v>
      </c>
      <c r="G6158" s="3" t="s">
        <v>10050</v>
      </c>
      <c r="H6158" s="3" t="s">
        <v>10696</v>
      </c>
      <c r="I6158" s="3" t="s">
        <v>11558</v>
      </c>
      <c r="J6158">
        <v>58</v>
      </c>
      <c r="K6158" s="3" t="s">
        <v>11564</v>
      </c>
      <c r="L6158" s="4">
        <v>45364</v>
      </c>
      <c r="M6158" s="3" t="str">
        <f>IF(AND(J6158&gt;=18, J6158&lt;=26), "18-26",
   IF(AND(J6158&gt;=27, J6158&lt;=36), "27-36",
      IF(AND(J6158&gt;=37, J6158&lt;=55), "37-55", "55+")))</f>
        <v>55+</v>
      </c>
    </row>
    <row r="6159" spans="1:13" x14ac:dyDescent="0.3">
      <c r="A6159" s="3" t="s">
        <v>25781</v>
      </c>
      <c r="B6159" s="3" t="s">
        <v>4445</v>
      </c>
      <c r="C6159" s="3" t="s">
        <v>31576</v>
      </c>
      <c r="D6159">
        <v>1225.6300000000001</v>
      </c>
      <c r="E6159" s="4">
        <v>45729</v>
      </c>
      <c r="F6159" s="3" t="s">
        <v>31579</v>
      </c>
      <c r="G6159" s="3" t="s">
        <v>10591</v>
      </c>
      <c r="H6159" s="3" t="s">
        <v>11024</v>
      </c>
      <c r="I6159" s="3" t="s">
        <v>11558</v>
      </c>
      <c r="J6159">
        <v>34</v>
      </c>
      <c r="K6159" s="3" t="s">
        <v>11561</v>
      </c>
      <c r="L6159" s="4">
        <v>45278</v>
      </c>
      <c r="M6159" s="3" t="str">
        <f>IF(AND(J6159&gt;=18, J6159&lt;=26), "18-26",
   IF(AND(J6159&gt;=27, J6159&lt;=36), "27-36",
      IF(AND(J6159&gt;=37, J6159&lt;=55), "37-55", "55+")))</f>
        <v>27-36</v>
      </c>
    </row>
    <row r="6160" spans="1:13" x14ac:dyDescent="0.3">
      <c r="A6160" s="3" t="s">
        <v>25813</v>
      </c>
      <c r="B6160" s="3" t="s">
        <v>4473</v>
      </c>
      <c r="C6160" s="3" t="s">
        <v>31576</v>
      </c>
      <c r="D6160">
        <v>320.7</v>
      </c>
      <c r="E6160" s="4">
        <v>45488</v>
      </c>
      <c r="F6160" s="3" t="s">
        <v>31579</v>
      </c>
      <c r="G6160" s="3" t="s">
        <v>10246</v>
      </c>
      <c r="H6160" s="3" t="s">
        <v>10713</v>
      </c>
      <c r="I6160" s="3" t="s">
        <v>11558</v>
      </c>
      <c r="J6160">
        <v>37</v>
      </c>
      <c r="K6160" s="3" t="s">
        <v>11561</v>
      </c>
      <c r="L6160" s="4">
        <v>45106</v>
      </c>
      <c r="M6160" s="3" t="str">
        <f>IF(AND(J6160&gt;=18, J6160&lt;=26), "18-26",
   IF(AND(J6160&gt;=27, J6160&lt;=36), "27-36",
      IF(AND(J6160&gt;=37, J6160&lt;=55), "37-55", "55+")))</f>
        <v>37-55</v>
      </c>
    </row>
    <row r="6161" spans="1:13" x14ac:dyDescent="0.3">
      <c r="A6161" s="3" t="s">
        <v>25816</v>
      </c>
      <c r="B6161" s="3" t="s">
        <v>5788</v>
      </c>
      <c r="C6161" s="3" t="s">
        <v>31576</v>
      </c>
      <c r="D6161">
        <v>505.54</v>
      </c>
      <c r="E6161" s="4">
        <v>45626</v>
      </c>
      <c r="F6161" s="3" t="s">
        <v>31579</v>
      </c>
      <c r="G6161" s="3" t="s">
        <v>10066</v>
      </c>
      <c r="H6161" s="3" t="s">
        <v>10692</v>
      </c>
      <c r="I6161" s="3" t="s">
        <v>11558</v>
      </c>
      <c r="J6161">
        <v>53</v>
      </c>
      <c r="K6161" s="3" t="s">
        <v>11559</v>
      </c>
      <c r="L6161" s="4">
        <v>44910</v>
      </c>
      <c r="M6161" s="3" t="str">
        <f>IF(AND(J6161&gt;=18, J6161&lt;=26), "18-26",
   IF(AND(J6161&gt;=27, J6161&lt;=36), "27-36",
      IF(AND(J6161&gt;=37, J6161&lt;=55), "37-55", "55+")))</f>
        <v>37-55</v>
      </c>
    </row>
    <row r="6162" spans="1:13" x14ac:dyDescent="0.3">
      <c r="A6162" s="3" t="s">
        <v>25849</v>
      </c>
      <c r="B6162" s="3" t="s">
        <v>1508</v>
      </c>
      <c r="C6162" s="3" t="s">
        <v>31576</v>
      </c>
      <c r="D6162">
        <v>395.44</v>
      </c>
      <c r="E6162" s="4">
        <v>45523</v>
      </c>
      <c r="F6162" s="3" t="s">
        <v>31579</v>
      </c>
      <c r="G6162" s="3" t="s">
        <v>10065</v>
      </c>
      <c r="H6162" s="3" t="s">
        <v>10876</v>
      </c>
      <c r="I6162" s="3" t="s">
        <v>11558</v>
      </c>
      <c r="J6162">
        <v>64</v>
      </c>
      <c r="K6162" s="3" t="s">
        <v>11565</v>
      </c>
      <c r="L6162" s="4">
        <v>45307</v>
      </c>
      <c r="M6162" s="3" t="str">
        <f>IF(AND(J6162&gt;=18, J6162&lt;=26), "18-26",
   IF(AND(J6162&gt;=27, J6162&lt;=36), "27-36",
      IF(AND(J6162&gt;=37, J6162&lt;=55), "37-55", "55+")))</f>
        <v>55+</v>
      </c>
    </row>
    <row r="6163" spans="1:13" x14ac:dyDescent="0.3">
      <c r="A6163" s="3" t="s">
        <v>25860</v>
      </c>
      <c r="B6163" s="3" t="s">
        <v>510</v>
      </c>
      <c r="C6163" s="3" t="s">
        <v>31576</v>
      </c>
      <c r="D6163">
        <v>448.02</v>
      </c>
      <c r="E6163" s="4">
        <v>45473</v>
      </c>
      <c r="F6163" s="3" t="s">
        <v>31579</v>
      </c>
      <c r="G6163" s="3" t="s">
        <v>10170</v>
      </c>
      <c r="H6163" s="3" t="s">
        <v>10888</v>
      </c>
      <c r="I6163" s="3" t="s">
        <v>11558</v>
      </c>
      <c r="J6163">
        <v>36</v>
      </c>
      <c r="K6163" s="3" t="s">
        <v>11561</v>
      </c>
      <c r="L6163" s="4">
        <v>44786</v>
      </c>
      <c r="M6163" s="3" t="str">
        <f>IF(AND(J6163&gt;=18, J6163&lt;=26), "18-26",
   IF(AND(J6163&gt;=27, J6163&lt;=36), "27-36",
      IF(AND(J6163&gt;=37, J6163&lt;=55), "37-55", "55+")))</f>
        <v>27-36</v>
      </c>
    </row>
    <row r="6164" spans="1:13" x14ac:dyDescent="0.3">
      <c r="A6164" s="3" t="s">
        <v>26087</v>
      </c>
      <c r="B6164" s="3" t="s">
        <v>5452</v>
      </c>
      <c r="C6164" s="3" t="s">
        <v>31576</v>
      </c>
      <c r="D6164">
        <v>1119.6199999999999</v>
      </c>
      <c r="E6164" s="4">
        <v>45546</v>
      </c>
      <c r="F6164" s="3" t="s">
        <v>31579</v>
      </c>
      <c r="G6164" s="3" t="s">
        <v>10282</v>
      </c>
      <c r="H6164" s="3" t="s">
        <v>11161</v>
      </c>
      <c r="I6164" s="3" t="s">
        <v>11558</v>
      </c>
      <c r="J6164">
        <v>55</v>
      </c>
      <c r="K6164" s="3" t="s">
        <v>11564</v>
      </c>
      <c r="L6164" s="4">
        <v>45568</v>
      </c>
      <c r="M6164" s="3" t="str">
        <f>IF(AND(J6164&gt;=18, J6164&lt;=26), "18-26",
   IF(AND(J6164&gt;=27, J6164&lt;=36), "27-36",
      IF(AND(J6164&gt;=37, J6164&lt;=55), "37-55", "55+")))</f>
        <v>37-55</v>
      </c>
    </row>
    <row r="6165" spans="1:13" x14ac:dyDescent="0.3">
      <c r="A6165" s="3" t="s">
        <v>26090</v>
      </c>
      <c r="B6165" s="3" t="s">
        <v>2802</v>
      </c>
      <c r="C6165" s="3" t="s">
        <v>31576</v>
      </c>
      <c r="D6165">
        <v>515.44000000000005</v>
      </c>
      <c r="E6165" s="4">
        <v>45410</v>
      </c>
      <c r="F6165" s="3" t="s">
        <v>31579</v>
      </c>
      <c r="G6165" s="3" t="s">
        <v>10393</v>
      </c>
      <c r="H6165" s="3" t="s">
        <v>10910</v>
      </c>
      <c r="I6165" s="3" t="s">
        <v>11558</v>
      </c>
      <c r="J6165">
        <v>62</v>
      </c>
      <c r="K6165" s="3" t="s">
        <v>11559</v>
      </c>
      <c r="L6165" s="4">
        <v>45095</v>
      </c>
      <c r="M6165" s="3" t="str">
        <f>IF(AND(J6165&gt;=18, J6165&lt;=26), "18-26",
   IF(AND(J6165&gt;=27, J6165&lt;=36), "27-36",
      IF(AND(J6165&gt;=37, J6165&lt;=55), "37-55", "55+")))</f>
        <v>55+</v>
      </c>
    </row>
    <row r="6166" spans="1:13" x14ac:dyDescent="0.3">
      <c r="A6166" s="3" t="s">
        <v>26167</v>
      </c>
      <c r="B6166" s="3" t="s">
        <v>1134</v>
      </c>
      <c r="C6166" s="3" t="s">
        <v>31576</v>
      </c>
      <c r="D6166">
        <v>1209.83</v>
      </c>
      <c r="E6166" s="4">
        <v>45405</v>
      </c>
      <c r="F6166" s="3" t="s">
        <v>31579</v>
      </c>
      <c r="G6166" s="3" t="s">
        <v>10386</v>
      </c>
      <c r="H6166" s="3" t="s">
        <v>10814</v>
      </c>
      <c r="I6166" s="3" t="s">
        <v>11558</v>
      </c>
      <c r="J6166">
        <v>46</v>
      </c>
      <c r="K6166" s="3" t="s">
        <v>11562</v>
      </c>
      <c r="L6166" s="4">
        <v>44821</v>
      </c>
      <c r="M6166" s="3" t="str">
        <f>IF(AND(J6166&gt;=18, J6166&lt;=26), "18-26",
   IF(AND(J6166&gt;=27, J6166&lt;=36), "27-36",
      IF(AND(J6166&gt;=37, J6166&lt;=55), "37-55", "55+")))</f>
        <v>37-55</v>
      </c>
    </row>
    <row r="6167" spans="1:13" x14ac:dyDescent="0.3">
      <c r="A6167" s="3" t="s">
        <v>26256</v>
      </c>
      <c r="B6167" s="3" t="s">
        <v>5637</v>
      </c>
      <c r="C6167" s="3" t="s">
        <v>31576</v>
      </c>
      <c r="D6167">
        <v>1394.74</v>
      </c>
      <c r="E6167" s="4">
        <v>45481</v>
      </c>
      <c r="F6167" s="3" t="s">
        <v>31579</v>
      </c>
      <c r="G6167" s="3" t="s">
        <v>10013</v>
      </c>
      <c r="H6167" s="3" t="s">
        <v>10924</v>
      </c>
      <c r="I6167" s="3" t="s">
        <v>11558</v>
      </c>
      <c r="J6167">
        <v>40</v>
      </c>
      <c r="K6167" s="3" t="s">
        <v>11561</v>
      </c>
      <c r="L6167" s="4">
        <v>44783</v>
      </c>
      <c r="M6167" s="3" t="str">
        <f>IF(AND(J6167&gt;=18, J6167&lt;=26), "18-26",
   IF(AND(J6167&gt;=27, J6167&lt;=36), "27-36",
      IF(AND(J6167&gt;=37, J6167&lt;=55), "37-55", "55+")))</f>
        <v>37-55</v>
      </c>
    </row>
    <row r="6168" spans="1:13" x14ac:dyDescent="0.3">
      <c r="A6168" s="3" t="s">
        <v>26263</v>
      </c>
      <c r="B6168" s="3" t="s">
        <v>6321</v>
      </c>
      <c r="C6168" s="3" t="s">
        <v>31576</v>
      </c>
      <c r="D6168">
        <v>122.14</v>
      </c>
      <c r="E6168" s="4">
        <v>45623</v>
      </c>
      <c r="F6168" s="3" t="s">
        <v>31579</v>
      </c>
      <c r="G6168" s="3" t="s">
        <v>10170</v>
      </c>
      <c r="H6168" s="3" t="s">
        <v>10936</v>
      </c>
      <c r="I6168" s="3" t="s">
        <v>11558</v>
      </c>
      <c r="J6168">
        <v>23</v>
      </c>
      <c r="K6168" s="3" t="s">
        <v>11565</v>
      </c>
      <c r="L6168" s="4">
        <v>45027</v>
      </c>
      <c r="M6168" s="3" t="str">
        <f>IF(AND(J6168&gt;=18, J6168&lt;=26), "18-26",
   IF(AND(J6168&gt;=27, J6168&lt;=36), "27-36",
      IF(AND(J6168&gt;=37, J6168&lt;=55), "37-55", "55+")))</f>
        <v>18-26</v>
      </c>
    </row>
    <row r="6169" spans="1:13" x14ac:dyDescent="0.3">
      <c r="A6169" s="3" t="s">
        <v>26603</v>
      </c>
      <c r="B6169" s="3" t="s">
        <v>9437</v>
      </c>
      <c r="C6169" s="3" t="s">
        <v>31576</v>
      </c>
      <c r="D6169">
        <v>1244.8499999999999</v>
      </c>
      <c r="E6169" s="4">
        <v>45590</v>
      </c>
      <c r="F6169" s="3" t="s">
        <v>31579</v>
      </c>
      <c r="G6169" s="3" t="s">
        <v>10074</v>
      </c>
      <c r="H6169" s="3" t="s">
        <v>11131</v>
      </c>
      <c r="I6169" s="3" t="s">
        <v>11558</v>
      </c>
      <c r="J6169">
        <v>41</v>
      </c>
      <c r="K6169" s="3" t="s">
        <v>11560</v>
      </c>
      <c r="L6169" s="4">
        <v>45446</v>
      </c>
      <c r="M6169" s="3" t="str">
        <f>IF(AND(J6169&gt;=18, J6169&lt;=26), "18-26",
   IF(AND(J6169&gt;=27, J6169&lt;=36), "27-36",
      IF(AND(J6169&gt;=37, J6169&lt;=55), "37-55", "55+")))</f>
        <v>37-55</v>
      </c>
    </row>
    <row r="6170" spans="1:13" x14ac:dyDescent="0.3">
      <c r="A6170" s="3" t="s">
        <v>26623</v>
      </c>
      <c r="B6170" s="3" t="s">
        <v>6719</v>
      </c>
      <c r="C6170" s="3" t="s">
        <v>31576</v>
      </c>
      <c r="D6170">
        <v>889.39</v>
      </c>
      <c r="E6170" s="4">
        <v>45574</v>
      </c>
      <c r="F6170" s="3" t="s">
        <v>31579</v>
      </c>
      <c r="G6170" s="3" t="s">
        <v>10063</v>
      </c>
      <c r="H6170" s="3" t="s">
        <v>10696</v>
      </c>
      <c r="I6170" s="3" t="s">
        <v>11558</v>
      </c>
      <c r="J6170">
        <v>19</v>
      </c>
      <c r="K6170" s="3" t="s">
        <v>11565</v>
      </c>
      <c r="L6170" s="4">
        <v>45738</v>
      </c>
      <c r="M6170" s="3" t="str">
        <f>IF(AND(J6170&gt;=18, J6170&lt;=26), "18-26",
   IF(AND(J6170&gt;=27, J6170&lt;=36), "27-36",
      IF(AND(J6170&gt;=37, J6170&lt;=55), "37-55", "55+")))</f>
        <v>18-26</v>
      </c>
    </row>
    <row r="6171" spans="1:13" x14ac:dyDescent="0.3">
      <c r="A6171" s="3" t="s">
        <v>26628</v>
      </c>
      <c r="B6171" s="3" t="s">
        <v>7345</v>
      </c>
      <c r="C6171" s="3" t="s">
        <v>31576</v>
      </c>
      <c r="D6171">
        <v>1380.84</v>
      </c>
      <c r="E6171" s="4">
        <v>45493</v>
      </c>
      <c r="F6171" s="3" t="s">
        <v>31579</v>
      </c>
      <c r="G6171" s="3" t="s">
        <v>10280</v>
      </c>
      <c r="H6171" s="3" t="s">
        <v>10839</v>
      </c>
      <c r="I6171" s="3" t="s">
        <v>11558</v>
      </c>
      <c r="J6171">
        <v>46</v>
      </c>
      <c r="K6171" s="3" t="s">
        <v>11565</v>
      </c>
      <c r="L6171" s="4">
        <v>45153</v>
      </c>
      <c r="M6171" s="3" t="str">
        <f>IF(AND(J6171&gt;=18, J6171&lt;=26), "18-26",
   IF(AND(J6171&gt;=27, J6171&lt;=36), "27-36",
      IF(AND(J6171&gt;=37, J6171&lt;=55), "37-55", "55+")))</f>
        <v>37-55</v>
      </c>
    </row>
    <row r="6172" spans="1:13" x14ac:dyDescent="0.3">
      <c r="A6172" s="3" t="s">
        <v>26635</v>
      </c>
      <c r="B6172" s="3" t="s">
        <v>6126</v>
      </c>
      <c r="C6172" s="3" t="s">
        <v>31576</v>
      </c>
      <c r="D6172">
        <v>664.99</v>
      </c>
      <c r="E6172" s="4">
        <v>45577</v>
      </c>
      <c r="F6172" s="3" t="s">
        <v>31579</v>
      </c>
      <c r="G6172" s="3" t="s">
        <v>10106</v>
      </c>
      <c r="H6172" s="3" t="s">
        <v>10079</v>
      </c>
      <c r="I6172" s="3" t="s">
        <v>11558</v>
      </c>
      <c r="J6172">
        <v>52</v>
      </c>
      <c r="K6172" s="3" t="s">
        <v>11559</v>
      </c>
      <c r="L6172" s="4">
        <v>45567</v>
      </c>
      <c r="M6172" s="3" t="str">
        <f>IF(AND(J6172&gt;=18, J6172&lt;=26), "18-26",
   IF(AND(J6172&gt;=27, J6172&lt;=36), "27-36",
      IF(AND(J6172&gt;=37, J6172&lt;=55), "37-55", "55+")))</f>
        <v>37-55</v>
      </c>
    </row>
    <row r="6173" spans="1:13" x14ac:dyDescent="0.3">
      <c r="A6173" s="3" t="s">
        <v>26762</v>
      </c>
      <c r="B6173" s="3" t="s">
        <v>104</v>
      </c>
      <c r="C6173" s="3" t="s">
        <v>31576</v>
      </c>
      <c r="D6173">
        <v>1432</v>
      </c>
      <c r="E6173" s="4">
        <v>45507</v>
      </c>
      <c r="F6173" s="3" t="s">
        <v>31579</v>
      </c>
      <c r="G6173" s="3" t="s">
        <v>10081</v>
      </c>
      <c r="H6173" s="3" t="s">
        <v>10079</v>
      </c>
      <c r="I6173" s="3" t="s">
        <v>11558</v>
      </c>
      <c r="J6173">
        <v>55</v>
      </c>
      <c r="K6173" s="3" t="s">
        <v>11561</v>
      </c>
      <c r="L6173" s="4">
        <v>44740</v>
      </c>
      <c r="M6173" s="3" t="str">
        <f>IF(AND(J6173&gt;=18, J6173&lt;=26), "18-26",
   IF(AND(J6173&gt;=27, J6173&lt;=36), "27-36",
      IF(AND(J6173&gt;=37, J6173&lt;=55), "37-55", "55+")))</f>
        <v>37-55</v>
      </c>
    </row>
    <row r="6174" spans="1:13" x14ac:dyDescent="0.3">
      <c r="A6174" s="3" t="s">
        <v>26814</v>
      </c>
      <c r="B6174" s="3" t="s">
        <v>667</v>
      </c>
      <c r="C6174" s="3" t="s">
        <v>31576</v>
      </c>
      <c r="D6174">
        <v>1007.37</v>
      </c>
      <c r="E6174" s="4">
        <v>45523</v>
      </c>
      <c r="F6174" s="3" t="s">
        <v>31579</v>
      </c>
      <c r="G6174" s="3" t="s">
        <v>10018</v>
      </c>
      <c r="H6174" s="3" t="s">
        <v>10692</v>
      </c>
      <c r="I6174" s="3" t="s">
        <v>11558</v>
      </c>
      <c r="J6174">
        <v>36</v>
      </c>
      <c r="K6174" s="3" t="s">
        <v>11560</v>
      </c>
      <c r="L6174" s="4">
        <v>45110</v>
      </c>
      <c r="M6174" s="3" t="str">
        <f>IF(AND(J6174&gt;=18, J6174&lt;=26), "18-26",
   IF(AND(J6174&gt;=27, J6174&lt;=36), "27-36",
      IF(AND(J6174&gt;=37, J6174&lt;=55), "37-55", "55+")))</f>
        <v>27-36</v>
      </c>
    </row>
    <row r="6175" spans="1:13" x14ac:dyDescent="0.3">
      <c r="A6175" s="3" t="s">
        <v>26850</v>
      </c>
      <c r="B6175" s="3" t="s">
        <v>7882</v>
      </c>
      <c r="C6175" s="3" t="s">
        <v>31576</v>
      </c>
      <c r="D6175">
        <v>408.67</v>
      </c>
      <c r="E6175" s="4">
        <v>45648</v>
      </c>
      <c r="F6175" s="3" t="s">
        <v>31579</v>
      </c>
      <c r="G6175" s="3" t="s">
        <v>10190</v>
      </c>
      <c r="H6175" s="3" t="s">
        <v>11099</v>
      </c>
      <c r="I6175" s="3" t="s">
        <v>11558</v>
      </c>
      <c r="J6175">
        <v>24</v>
      </c>
      <c r="K6175" s="3" t="s">
        <v>11560</v>
      </c>
      <c r="L6175" s="4">
        <v>45154</v>
      </c>
      <c r="M6175" s="3" t="str">
        <f>IF(AND(J6175&gt;=18, J6175&lt;=26), "18-26",
   IF(AND(J6175&gt;=27, J6175&lt;=36), "27-36",
      IF(AND(J6175&gt;=37, J6175&lt;=55), "37-55", "55+")))</f>
        <v>18-26</v>
      </c>
    </row>
    <row r="6176" spans="1:13" x14ac:dyDescent="0.3">
      <c r="A6176" s="3" t="s">
        <v>26893</v>
      </c>
      <c r="B6176" s="3" t="s">
        <v>244</v>
      </c>
      <c r="C6176" s="3" t="s">
        <v>31576</v>
      </c>
      <c r="D6176">
        <v>1436.15</v>
      </c>
      <c r="E6176" s="4">
        <v>45667</v>
      </c>
      <c r="F6176" s="3" t="s">
        <v>31579</v>
      </c>
      <c r="G6176" s="3" t="s">
        <v>10157</v>
      </c>
      <c r="H6176" s="3" t="s">
        <v>10821</v>
      </c>
      <c r="I6176" s="3" t="s">
        <v>11558</v>
      </c>
      <c r="J6176">
        <v>46</v>
      </c>
      <c r="K6176" s="3" t="s">
        <v>11562</v>
      </c>
      <c r="L6176" s="4">
        <v>45630</v>
      </c>
      <c r="M6176" s="3" t="str">
        <f>IF(AND(J6176&gt;=18, J6176&lt;=26), "18-26",
   IF(AND(J6176&gt;=27, J6176&lt;=36), "27-36",
      IF(AND(J6176&gt;=37, J6176&lt;=55), "37-55", "55+")))</f>
        <v>37-55</v>
      </c>
    </row>
    <row r="6177" spans="1:13" x14ac:dyDescent="0.3">
      <c r="A6177" s="3" t="s">
        <v>26979</v>
      </c>
      <c r="B6177" s="3" t="s">
        <v>4218</v>
      </c>
      <c r="C6177" s="3" t="s">
        <v>31576</v>
      </c>
      <c r="D6177">
        <v>1112.1500000000001</v>
      </c>
      <c r="E6177" s="4">
        <v>45742</v>
      </c>
      <c r="F6177" s="3" t="s">
        <v>31579</v>
      </c>
      <c r="G6177" s="3" t="s">
        <v>10065</v>
      </c>
      <c r="H6177" s="3" t="s">
        <v>11456</v>
      </c>
      <c r="I6177" s="3" t="s">
        <v>11558</v>
      </c>
      <c r="J6177">
        <v>59</v>
      </c>
      <c r="K6177" s="3" t="s">
        <v>11565</v>
      </c>
      <c r="L6177" s="4">
        <v>44799</v>
      </c>
      <c r="M6177" s="3" t="str">
        <f>IF(AND(J6177&gt;=18, J6177&lt;=26), "18-26",
   IF(AND(J6177&gt;=27, J6177&lt;=36), "27-36",
      IF(AND(J6177&gt;=37, J6177&lt;=55), "37-55", "55+")))</f>
        <v>55+</v>
      </c>
    </row>
    <row r="6178" spans="1:13" x14ac:dyDescent="0.3">
      <c r="A6178" s="3" t="s">
        <v>26996</v>
      </c>
      <c r="B6178" s="3" t="s">
        <v>9590</v>
      </c>
      <c r="C6178" s="3" t="s">
        <v>31576</v>
      </c>
      <c r="D6178">
        <v>586.75</v>
      </c>
      <c r="E6178" s="4">
        <v>45738</v>
      </c>
      <c r="F6178" s="3" t="s">
        <v>31579</v>
      </c>
      <c r="G6178" s="3" t="s">
        <v>10011</v>
      </c>
      <c r="H6178" s="3" t="s">
        <v>10653</v>
      </c>
      <c r="I6178" s="3" t="s">
        <v>11558</v>
      </c>
      <c r="J6178">
        <v>51</v>
      </c>
      <c r="K6178" s="3" t="s">
        <v>11562</v>
      </c>
      <c r="L6178" s="4">
        <v>45030</v>
      </c>
      <c r="M6178" s="3" t="str">
        <f>IF(AND(J6178&gt;=18, J6178&lt;=26), "18-26",
   IF(AND(J6178&gt;=27, J6178&lt;=36), "27-36",
      IF(AND(J6178&gt;=37, J6178&lt;=55), "37-55", "55+")))</f>
        <v>37-55</v>
      </c>
    </row>
    <row r="6179" spans="1:13" x14ac:dyDescent="0.3">
      <c r="A6179" s="3" t="s">
        <v>27070</v>
      </c>
      <c r="B6179" s="3" t="s">
        <v>3294</v>
      </c>
      <c r="C6179" s="3" t="s">
        <v>31576</v>
      </c>
      <c r="D6179">
        <v>324.49</v>
      </c>
      <c r="E6179" s="4">
        <v>45595</v>
      </c>
      <c r="F6179" s="3" t="s">
        <v>31579</v>
      </c>
      <c r="G6179" s="3" t="s">
        <v>10236</v>
      </c>
      <c r="H6179" s="3" t="s">
        <v>10036</v>
      </c>
      <c r="I6179" s="3" t="s">
        <v>11558</v>
      </c>
      <c r="J6179">
        <v>63</v>
      </c>
      <c r="K6179" s="3" t="s">
        <v>11560</v>
      </c>
      <c r="L6179" s="4">
        <v>45324</v>
      </c>
      <c r="M6179" s="3" t="str">
        <f>IF(AND(J6179&gt;=18, J6179&lt;=26), "18-26",
   IF(AND(J6179&gt;=27, J6179&lt;=36), "27-36",
      IF(AND(J6179&gt;=37, J6179&lt;=55), "37-55", "55+")))</f>
        <v>55+</v>
      </c>
    </row>
    <row r="6180" spans="1:13" x14ac:dyDescent="0.3">
      <c r="A6180" s="3" t="s">
        <v>27097</v>
      </c>
      <c r="B6180" s="3" t="s">
        <v>3215</v>
      </c>
      <c r="C6180" s="3" t="s">
        <v>31576</v>
      </c>
      <c r="D6180">
        <v>694.55</v>
      </c>
      <c r="E6180" s="4">
        <v>45670</v>
      </c>
      <c r="F6180" s="3" t="s">
        <v>31579</v>
      </c>
      <c r="G6180" s="3" t="s">
        <v>10547</v>
      </c>
      <c r="H6180" s="3" t="s">
        <v>10714</v>
      </c>
      <c r="I6180" s="3" t="s">
        <v>11558</v>
      </c>
      <c r="J6180">
        <v>30</v>
      </c>
      <c r="K6180" s="3" t="s">
        <v>11560</v>
      </c>
      <c r="L6180" s="4">
        <v>45592</v>
      </c>
      <c r="M6180" s="3" t="str">
        <f>IF(AND(J6180&gt;=18, J6180&lt;=26), "18-26",
   IF(AND(J6180&gt;=27, J6180&lt;=36), "27-36",
      IF(AND(J6180&gt;=37, J6180&lt;=55), "37-55", "55+")))</f>
        <v>27-36</v>
      </c>
    </row>
    <row r="6181" spans="1:13" x14ac:dyDescent="0.3">
      <c r="A6181" s="3" t="s">
        <v>27161</v>
      </c>
      <c r="B6181" s="3" t="s">
        <v>923</v>
      </c>
      <c r="C6181" s="3" t="s">
        <v>31576</v>
      </c>
      <c r="D6181">
        <v>90.96</v>
      </c>
      <c r="E6181" s="4">
        <v>45711</v>
      </c>
      <c r="F6181" s="3" t="s">
        <v>31579</v>
      </c>
      <c r="G6181" s="3" t="s">
        <v>10342</v>
      </c>
      <c r="H6181" s="3" t="s">
        <v>10097</v>
      </c>
      <c r="I6181" s="3" t="s">
        <v>11558</v>
      </c>
      <c r="J6181">
        <v>32</v>
      </c>
      <c r="K6181" s="3" t="s">
        <v>11559</v>
      </c>
      <c r="L6181" s="4">
        <v>44879</v>
      </c>
      <c r="M6181" s="3" t="str">
        <f>IF(AND(J6181&gt;=18, J6181&lt;=26), "18-26",
   IF(AND(J6181&gt;=27, J6181&lt;=36), "27-36",
      IF(AND(J6181&gt;=37, J6181&lt;=55), "37-55", "55+")))</f>
        <v>27-36</v>
      </c>
    </row>
    <row r="6182" spans="1:13" x14ac:dyDescent="0.3">
      <c r="A6182" s="3" t="s">
        <v>27229</v>
      </c>
      <c r="B6182" s="3" t="s">
        <v>4344</v>
      </c>
      <c r="C6182" s="3" t="s">
        <v>31576</v>
      </c>
      <c r="D6182">
        <v>1120.43</v>
      </c>
      <c r="E6182" s="4">
        <v>45423</v>
      </c>
      <c r="F6182" s="3" t="s">
        <v>31579</v>
      </c>
      <c r="G6182" s="3" t="s">
        <v>10188</v>
      </c>
      <c r="H6182" s="3" t="s">
        <v>10803</v>
      </c>
      <c r="I6182" s="3" t="s">
        <v>11558</v>
      </c>
      <c r="J6182">
        <v>50</v>
      </c>
      <c r="K6182" s="3" t="s">
        <v>11560</v>
      </c>
      <c r="L6182" s="4">
        <v>44720</v>
      </c>
      <c r="M6182" s="3" t="str">
        <f>IF(AND(J6182&gt;=18, J6182&lt;=26), "18-26",
   IF(AND(J6182&gt;=27, J6182&lt;=36), "27-36",
      IF(AND(J6182&gt;=37, J6182&lt;=55), "37-55", "55+")))</f>
        <v>37-55</v>
      </c>
    </row>
    <row r="6183" spans="1:13" x14ac:dyDescent="0.3">
      <c r="A6183" s="3" t="s">
        <v>27271</v>
      </c>
      <c r="B6183" s="3" t="s">
        <v>5555</v>
      </c>
      <c r="C6183" s="3" t="s">
        <v>31576</v>
      </c>
      <c r="D6183">
        <v>1153.8900000000001</v>
      </c>
      <c r="E6183" s="4">
        <v>45751</v>
      </c>
      <c r="F6183" s="3" t="s">
        <v>31579</v>
      </c>
      <c r="G6183" s="3" t="s">
        <v>10028</v>
      </c>
      <c r="H6183" s="3" t="s">
        <v>11085</v>
      </c>
      <c r="I6183" s="3" t="s">
        <v>11558</v>
      </c>
      <c r="J6183">
        <v>38</v>
      </c>
      <c r="K6183" s="3" t="s">
        <v>11561</v>
      </c>
      <c r="L6183" s="4">
        <v>45762</v>
      </c>
      <c r="M6183" s="3" t="str">
        <f>IF(AND(J6183&gt;=18, J6183&lt;=26), "18-26",
   IF(AND(J6183&gt;=27, J6183&lt;=36), "27-36",
      IF(AND(J6183&gt;=37, J6183&lt;=55), "37-55", "55+")))</f>
        <v>37-55</v>
      </c>
    </row>
    <row r="6184" spans="1:13" x14ac:dyDescent="0.3">
      <c r="A6184" s="3" t="s">
        <v>27391</v>
      </c>
      <c r="B6184" s="3" t="s">
        <v>9023</v>
      </c>
      <c r="C6184" s="3" t="s">
        <v>31576</v>
      </c>
      <c r="D6184">
        <v>234.22</v>
      </c>
      <c r="E6184" s="4">
        <v>45727</v>
      </c>
      <c r="F6184" s="3" t="s">
        <v>31579</v>
      </c>
      <c r="G6184" s="3" t="s">
        <v>10371</v>
      </c>
      <c r="H6184" s="3" t="s">
        <v>11189</v>
      </c>
      <c r="I6184" s="3" t="s">
        <v>11558</v>
      </c>
      <c r="J6184">
        <v>51</v>
      </c>
      <c r="K6184" s="3" t="s">
        <v>11560</v>
      </c>
      <c r="L6184" s="4">
        <v>44690</v>
      </c>
      <c r="M6184" s="3" t="str">
        <f>IF(AND(J6184&gt;=18, J6184&lt;=26), "18-26",
   IF(AND(J6184&gt;=27, J6184&lt;=36), "27-36",
      IF(AND(J6184&gt;=37, J6184&lt;=55), "37-55", "55+")))</f>
        <v>37-55</v>
      </c>
    </row>
    <row r="6185" spans="1:13" x14ac:dyDescent="0.3">
      <c r="A6185" s="3" t="s">
        <v>27392</v>
      </c>
      <c r="B6185" s="3" t="s">
        <v>3281</v>
      </c>
      <c r="C6185" s="3" t="s">
        <v>31576</v>
      </c>
      <c r="D6185">
        <v>128.94999999999999</v>
      </c>
      <c r="E6185" s="4">
        <v>45495</v>
      </c>
      <c r="F6185" s="3" t="s">
        <v>31579</v>
      </c>
      <c r="G6185" s="3" t="s">
        <v>10083</v>
      </c>
      <c r="H6185" s="3" t="s">
        <v>10681</v>
      </c>
      <c r="I6185" s="3" t="s">
        <v>11558</v>
      </c>
      <c r="J6185">
        <v>57</v>
      </c>
      <c r="K6185" s="3" t="s">
        <v>11562</v>
      </c>
      <c r="L6185" s="4">
        <v>45749</v>
      </c>
      <c r="M6185" s="3" t="str">
        <f>IF(AND(J6185&gt;=18, J6185&lt;=26), "18-26",
   IF(AND(J6185&gt;=27, J6185&lt;=36), "27-36",
      IF(AND(J6185&gt;=37, J6185&lt;=55), "37-55", "55+")))</f>
        <v>55+</v>
      </c>
    </row>
    <row r="6186" spans="1:13" x14ac:dyDescent="0.3">
      <c r="A6186" s="3" t="s">
        <v>27504</v>
      </c>
      <c r="B6186" s="3" t="s">
        <v>6958</v>
      </c>
      <c r="C6186" s="3" t="s">
        <v>31576</v>
      </c>
      <c r="D6186">
        <v>499.54</v>
      </c>
      <c r="E6186" s="4">
        <v>45512</v>
      </c>
      <c r="F6186" s="3" t="s">
        <v>31579</v>
      </c>
      <c r="G6186" s="3" t="s">
        <v>10083</v>
      </c>
      <c r="H6186" s="3" t="s">
        <v>10919</v>
      </c>
      <c r="I6186" s="3" t="s">
        <v>11558</v>
      </c>
      <c r="J6186">
        <v>41</v>
      </c>
      <c r="K6186" s="3" t="s">
        <v>11560</v>
      </c>
      <c r="L6186" s="4">
        <v>45472</v>
      </c>
      <c r="M6186" s="3" t="str">
        <f>IF(AND(J6186&gt;=18, J6186&lt;=26), "18-26",
   IF(AND(J6186&gt;=27, J6186&lt;=36), "27-36",
      IF(AND(J6186&gt;=37, J6186&lt;=55), "37-55", "55+")))</f>
        <v>37-55</v>
      </c>
    </row>
    <row r="6187" spans="1:13" x14ac:dyDescent="0.3">
      <c r="A6187" s="3" t="s">
        <v>27559</v>
      </c>
      <c r="B6187" s="3" t="s">
        <v>7318</v>
      </c>
      <c r="C6187" s="3" t="s">
        <v>31576</v>
      </c>
      <c r="D6187">
        <v>602.48</v>
      </c>
      <c r="E6187" s="4">
        <v>45513</v>
      </c>
      <c r="F6187" s="3" t="s">
        <v>31579</v>
      </c>
      <c r="G6187" s="3" t="s">
        <v>10013</v>
      </c>
      <c r="H6187" s="3" t="s">
        <v>10765</v>
      </c>
      <c r="I6187" s="3" t="s">
        <v>11558</v>
      </c>
      <c r="J6187">
        <v>51</v>
      </c>
      <c r="K6187" s="3" t="s">
        <v>11561</v>
      </c>
      <c r="L6187" s="4">
        <v>44984</v>
      </c>
      <c r="M6187" s="3" t="str">
        <f>IF(AND(J6187&gt;=18, J6187&lt;=26), "18-26",
   IF(AND(J6187&gt;=27, J6187&lt;=36), "27-36",
      IF(AND(J6187&gt;=37, J6187&lt;=55), "37-55", "55+")))</f>
        <v>37-55</v>
      </c>
    </row>
    <row r="6188" spans="1:13" x14ac:dyDescent="0.3">
      <c r="A6188" s="3" t="s">
        <v>27630</v>
      </c>
      <c r="B6188" s="3" t="s">
        <v>5419</v>
      </c>
      <c r="C6188" s="3" t="s">
        <v>31576</v>
      </c>
      <c r="D6188">
        <v>1192.6199999999999</v>
      </c>
      <c r="E6188" s="4">
        <v>45627</v>
      </c>
      <c r="F6188" s="3" t="s">
        <v>31579</v>
      </c>
      <c r="G6188" s="3" t="s">
        <v>10398</v>
      </c>
      <c r="H6188" s="3" t="s">
        <v>11158</v>
      </c>
      <c r="I6188" s="3" t="s">
        <v>11558</v>
      </c>
      <c r="J6188">
        <v>34</v>
      </c>
      <c r="K6188" s="3" t="s">
        <v>11565</v>
      </c>
      <c r="L6188" s="4">
        <v>44947</v>
      </c>
      <c r="M6188" s="3" t="str">
        <f>IF(AND(J6188&gt;=18, J6188&lt;=26), "18-26",
   IF(AND(J6188&gt;=27, J6188&lt;=36), "27-36",
      IF(AND(J6188&gt;=37, J6188&lt;=55), "37-55", "55+")))</f>
        <v>27-36</v>
      </c>
    </row>
    <row r="6189" spans="1:13" x14ac:dyDescent="0.3">
      <c r="A6189" s="3" t="s">
        <v>27646</v>
      </c>
      <c r="B6189" s="3" t="s">
        <v>9985</v>
      </c>
      <c r="C6189" s="3" t="s">
        <v>31576</v>
      </c>
      <c r="D6189">
        <v>302.08</v>
      </c>
      <c r="E6189" s="4">
        <v>45551</v>
      </c>
      <c r="F6189" s="3" t="s">
        <v>31579</v>
      </c>
      <c r="G6189" s="3" t="s">
        <v>10042</v>
      </c>
      <c r="H6189" s="3" t="s">
        <v>10480</v>
      </c>
      <c r="I6189" s="3" t="s">
        <v>11558</v>
      </c>
      <c r="J6189">
        <v>24</v>
      </c>
      <c r="K6189" s="3" t="s">
        <v>11564</v>
      </c>
      <c r="L6189" s="4">
        <v>45355</v>
      </c>
      <c r="M6189" s="3" t="str">
        <f>IF(AND(J6189&gt;=18, J6189&lt;=26), "18-26",
   IF(AND(J6189&gt;=27, J6189&lt;=36), "27-36",
      IF(AND(J6189&gt;=37, J6189&lt;=55), "37-55", "55+")))</f>
        <v>18-26</v>
      </c>
    </row>
    <row r="6190" spans="1:13" x14ac:dyDescent="0.3">
      <c r="A6190" s="3" t="s">
        <v>27656</v>
      </c>
      <c r="B6190" s="3" t="s">
        <v>9550</v>
      </c>
      <c r="C6190" s="3" t="s">
        <v>31576</v>
      </c>
      <c r="D6190">
        <v>383.87</v>
      </c>
      <c r="E6190" s="4">
        <v>45516</v>
      </c>
      <c r="F6190" s="3" t="s">
        <v>31579</v>
      </c>
      <c r="G6190" s="3" t="s">
        <v>10073</v>
      </c>
      <c r="H6190" s="3" t="s">
        <v>11056</v>
      </c>
      <c r="I6190" s="3" t="s">
        <v>11558</v>
      </c>
      <c r="J6190">
        <v>38</v>
      </c>
      <c r="K6190" s="3" t="s">
        <v>11561</v>
      </c>
      <c r="L6190" s="4">
        <v>45398</v>
      </c>
      <c r="M6190" s="3" t="str">
        <f>IF(AND(J6190&gt;=18, J6190&lt;=26), "18-26",
   IF(AND(J6190&gt;=27, J6190&lt;=36), "27-36",
      IF(AND(J6190&gt;=37, J6190&lt;=55), "37-55", "55+")))</f>
        <v>37-55</v>
      </c>
    </row>
    <row r="6191" spans="1:13" x14ac:dyDescent="0.3">
      <c r="A6191" s="3" t="s">
        <v>27670</v>
      </c>
      <c r="B6191" s="3" t="s">
        <v>9870</v>
      </c>
      <c r="C6191" s="3" t="s">
        <v>31576</v>
      </c>
      <c r="D6191">
        <v>1472.35</v>
      </c>
      <c r="E6191" s="4">
        <v>45521</v>
      </c>
      <c r="F6191" s="3" t="s">
        <v>31579</v>
      </c>
      <c r="G6191" s="3" t="s">
        <v>10398</v>
      </c>
      <c r="H6191" s="3" t="s">
        <v>11220</v>
      </c>
      <c r="I6191" s="3" t="s">
        <v>11558</v>
      </c>
      <c r="J6191">
        <v>30</v>
      </c>
      <c r="K6191" s="3" t="s">
        <v>11560</v>
      </c>
      <c r="L6191" s="4">
        <v>45504</v>
      </c>
      <c r="M6191" s="3" t="str">
        <f>IF(AND(J6191&gt;=18, J6191&lt;=26), "18-26",
   IF(AND(J6191&gt;=27, J6191&lt;=36), "27-36",
      IF(AND(J6191&gt;=37, J6191&lt;=55), "37-55", "55+")))</f>
        <v>27-36</v>
      </c>
    </row>
    <row r="6192" spans="1:13" x14ac:dyDescent="0.3">
      <c r="A6192" s="3" t="s">
        <v>27907</v>
      </c>
      <c r="B6192" s="3" t="s">
        <v>3819</v>
      </c>
      <c r="C6192" s="3" t="s">
        <v>31576</v>
      </c>
      <c r="D6192">
        <v>700.34</v>
      </c>
      <c r="E6192" s="4">
        <v>45596</v>
      </c>
      <c r="F6192" s="3" t="s">
        <v>31579</v>
      </c>
      <c r="G6192" s="3" t="s">
        <v>10485</v>
      </c>
      <c r="H6192" s="3" t="s">
        <v>10694</v>
      </c>
      <c r="I6192" s="3" t="s">
        <v>11558</v>
      </c>
      <c r="J6192">
        <v>26</v>
      </c>
      <c r="K6192" s="3" t="s">
        <v>11560</v>
      </c>
      <c r="L6192" s="4">
        <v>44968</v>
      </c>
      <c r="M6192" s="3" t="str">
        <f>IF(AND(J6192&gt;=18, J6192&lt;=26), "18-26",
   IF(AND(J6192&gt;=27, J6192&lt;=36), "27-36",
      IF(AND(J6192&gt;=37, J6192&lt;=55), "37-55", "55+")))</f>
        <v>18-26</v>
      </c>
    </row>
    <row r="6193" spans="1:13" x14ac:dyDescent="0.3">
      <c r="A6193" s="3" t="s">
        <v>27909</v>
      </c>
      <c r="B6193" s="3" t="s">
        <v>7601</v>
      </c>
      <c r="C6193" s="3" t="s">
        <v>31576</v>
      </c>
      <c r="D6193">
        <v>453.87</v>
      </c>
      <c r="E6193" s="4">
        <v>45474</v>
      </c>
      <c r="F6193" s="3" t="s">
        <v>31579</v>
      </c>
      <c r="G6193" s="3" t="s">
        <v>10192</v>
      </c>
      <c r="H6193" s="3" t="s">
        <v>10889</v>
      </c>
      <c r="I6193" s="3" t="s">
        <v>11558</v>
      </c>
      <c r="J6193">
        <v>19</v>
      </c>
      <c r="K6193" s="3" t="s">
        <v>11561</v>
      </c>
      <c r="L6193" s="4">
        <v>45671</v>
      </c>
      <c r="M6193" s="3" t="str">
        <f>IF(AND(J6193&gt;=18, J6193&lt;=26), "18-26",
   IF(AND(J6193&gt;=27, J6193&lt;=36), "27-36",
      IF(AND(J6193&gt;=37, J6193&lt;=55), "37-55", "55+")))</f>
        <v>18-26</v>
      </c>
    </row>
    <row r="6194" spans="1:13" x14ac:dyDescent="0.3">
      <c r="A6194" s="3" t="s">
        <v>27983</v>
      </c>
      <c r="B6194" s="3" t="s">
        <v>8469</v>
      </c>
      <c r="C6194" s="3" t="s">
        <v>31576</v>
      </c>
      <c r="D6194">
        <v>785.87</v>
      </c>
      <c r="E6194" s="4">
        <v>45465</v>
      </c>
      <c r="F6194" s="3" t="s">
        <v>31579</v>
      </c>
      <c r="G6194" s="3" t="s">
        <v>10080</v>
      </c>
      <c r="H6194" s="3" t="s">
        <v>10902</v>
      </c>
      <c r="I6194" s="3" t="s">
        <v>11558</v>
      </c>
      <c r="J6194">
        <v>63</v>
      </c>
      <c r="K6194" s="3" t="s">
        <v>11564</v>
      </c>
      <c r="L6194" s="4">
        <v>45711</v>
      </c>
      <c r="M6194" s="3" t="str">
        <f>IF(AND(J6194&gt;=18, J6194&lt;=26), "18-26",
   IF(AND(J6194&gt;=27, J6194&lt;=36), "27-36",
      IF(AND(J6194&gt;=37, J6194&lt;=55), "37-55", "55+")))</f>
        <v>55+</v>
      </c>
    </row>
    <row r="6195" spans="1:13" x14ac:dyDescent="0.3">
      <c r="A6195" s="3" t="s">
        <v>27989</v>
      </c>
      <c r="B6195" s="3" t="s">
        <v>4957</v>
      </c>
      <c r="C6195" s="3" t="s">
        <v>31576</v>
      </c>
      <c r="D6195">
        <v>1291.6600000000001</v>
      </c>
      <c r="E6195" s="4">
        <v>45600</v>
      </c>
      <c r="F6195" s="3" t="s">
        <v>31579</v>
      </c>
      <c r="G6195" s="3" t="s">
        <v>10311</v>
      </c>
      <c r="H6195" s="3" t="s">
        <v>10886</v>
      </c>
      <c r="I6195" s="3" t="s">
        <v>11558</v>
      </c>
      <c r="J6195">
        <v>51</v>
      </c>
      <c r="K6195" s="3" t="s">
        <v>11559</v>
      </c>
      <c r="L6195" s="4">
        <v>45417</v>
      </c>
      <c r="M6195" s="3" t="str">
        <f>IF(AND(J6195&gt;=18, J6195&lt;=26), "18-26",
   IF(AND(J6195&gt;=27, J6195&lt;=36), "27-36",
      IF(AND(J6195&gt;=37, J6195&lt;=55), "37-55", "55+")))</f>
        <v>37-55</v>
      </c>
    </row>
    <row r="6196" spans="1:13" x14ac:dyDescent="0.3">
      <c r="A6196" s="3" t="s">
        <v>28117</v>
      </c>
      <c r="B6196" s="3" t="s">
        <v>5862</v>
      </c>
      <c r="C6196" s="3" t="s">
        <v>31576</v>
      </c>
      <c r="D6196">
        <v>1305.93</v>
      </c>
      <c r="E6196" s="4">
        <v>45402</v>
      </c>
      <c r="F6196" s="3" t="s">
        <v>31579</v>
      </c>
      <c r="G6196" s="3" t="s">
        <v>10176</v>
      </c>
      <c r="H6196" s="3" t="s">
        <v>10670</v>
      </c>
      <c r="I6196" s="3" t="s">
        <v>11558</v>
      </c>
      <c r="J6196">
        <v>33</v>
      </c>
      <c r="K6196" s="3" t="s">
        <v>11565</v>
      </c>
      <c r="L6196" s="4">
        <v>45178</v>
      </c>
      <c r="M6196" s="3" t="str">
        <f>IF(AND(J6196&gt;=18, J6196&lt;=26), "18-26",
   IF(AND(J6196&gt;=27, J6196&lt;=36), "27-36",
      IF(AND(J6196&gt;=37, J6196&lt;=55), "37-55", "55+")))</f>
        <v>27-36</v>
      </c>
    </row>
    <row r="6197" spans="1:13" x14ac:dyDescent="0.3">
      <c r="A6197" s="3" t="s">
        <v>28247</v>
      </c>
      <c r="B6197" s="3" t="s">
        <v>9574</v>
      </c>
      <c r="C6197" s="3" t="s">
        <v>31576</v>
      </c>
      <c r="D6197">
        <v>1152.96</v>
      </c>
      <c r="E6197" s="4">
        <v>45478</v>
      </c>
      <c r="F6197" s="3" t="s">
        <v>31579</v>
      </c>
      <c r="G6197" s="3" t="s">
        <v>10042</v>
      </c>
      <c r="H6197" s="3" t="s">
        <v>10969</v>
      </c>
      <c r="I6197" s="3" t="s">
        <v>11558</v>
      </c>
      <c r="J6197">
        <v>19</v>
      </c>
      <c r="K6197" s="3" t="s">
        <v>11562</v>
      </c>
      <c r="L6197" s="4">
        <v>45175</v>
      </c>
      <c r="M6197" s="3" t="str">
        <f>IF(AND(J6197&gt;=18, J6197&lt;=26), "18-26",
   IF(AND(J6197&gt;=27, J6197&lt;=36), "27-36",
      IF(AND(J6197&gt;=37, J6197&lt;=55), "37-55", "55+")))</f>
        <v>18-26</v>
      </c>
    </row>
    <row r="6198" spans="1:13" x14ac:dyDescent="0.3">
      <c r="A6198" s="3" t="s">
        <v>28318</v>
      </c>
      <c r="B6198" s="3" t="s">
        <v>9651</v>
      </c>
      <c r="C6198" s="3" t="s">
        <v>31576</v>
      </c>
      <c r="D6198">
        <v>598.04</v>
      </c>
      <c r="E6198" s="4">
        <v>45631</v>
      </c>
      <c r="F6198" s="3" t="s">
        <v>31579</v>
      </c>
      <c r="G6198" s="3" t="s">
        <v>10020</v>
      </c>
      <c r="H6198" s="3" t="s">
        <v>11277</v>
      </c>
      <c r="I6198" s="3" t="s">
        <v>11558</v>
      </c>
      <c r="J6198">
        <v>61</v>
      </c>
      <c r="K6198" s="3" t="s">
        <v>11565</v>
      </c>
      <c r="L6198" s="4">
        <v>44825</v>
      </c>
      <c r="M6198" s="3" t="str">
        <f>IF(AND(J6198&gt;=18, J6198&lt;=26), "18-26",
   IF(AND(J6198&gt;=27, J6198&lt;=36), "27-36",
      IF(AND(J6198&gt;=37, J6198&lt;=55), "37-55", "55+")))</f>
        <v>55+</v>
      </c>
    </row>
    <row r="6199" spans="1:13" x14ac:dyDescent="0.3">
      <c r="A6199" s="3" t="s">
        <v>28343</v>
      </c>
      <c r="B6199" s="3" t="s">
        <v>6849</v>
      </c>
      <c r="C6199" s="3" t="s">
        <v>31576</v>
      </c>
      <c r="D6199">
        <v>64.260000000000005</v>
      </c>
      <c r="E6199" s="4">
        <v>45402</v>
      </c>
      <c r="F6199" s="3" t="s">
        <v>31579</v>
      </c>
      <c r="G6199" s="3" t="s">
        <v>10235</v>
      </c>
      <c r="H6199" s="3" t="s">
        <v>11161</v>
      </c>
      <c r="I6199" s="3" t="s">
        <v>11558</v>
      </c>
      <c r="J6199">
        <v>56</v>
      </c>
      <c r="K6199" s="3" t="s">
        <v>11560</v>
      </c>
      <c r="L6199" s="4">
        <v>45209</v>
      </c>
      <c r="M6199" s="3" t="str">
        <f>IF(AND(J6199&gt;=18, J6199&lt;=26), "18-26",
   IF(AND(J6199&gt;=27, J6199&lt;=36), "27-36",
      IF(AND(J6199&gt;=37, J6199&lt;=55), "37-55", "55+")))</f>
        <v>55+</v>
      </c>
    </row>
    <row r="6200" spans="1:13" x14ac:dyDescent="0.3">
      <c r="A6200" s="3" t="s">
        <v>28349</v>
      </c>
      <c r="B6200" s="3" t="s">
        <v>3335</v>
      </c>
      <c r="C6200" s="3" t="s">
        <v>31576</v>
      </c>
      <c r="D6200">
        <v>991.18</v>
      </c>
      <c r="E6200" s="4">
        <v>45524</v>
      </c>
      <c r="F6200" s="3" t="s">
        <v>31579</v>
      </c>
      <c r="G6200" s="3" t="s">
        <v>10522</v>
      </c>
      <c r="H6200" s="3" t="s">
        <v>10721</v>
      </c>
      <c r="I6200" s="3" t="s">
        <v>11558</v>
      </c>
      <c r="J6200">
        <v>18</v>
      </c>
      <c r="K6200" s="3" t="s">
        <v>11559</v>
      </c>
      <c r="L6200" s="4">
        <v>44719</v>
      </c>
      <c r="M6200" s="3" t="str">
        <f>IF(AND(J6200&gt;=18, J6200&lt;=26), "18-26",
   IF(AND(J6200&gt;=27, J6200&lt;=36), "27-36",
      IF(AND(J6200&gt;=37, J6200&lt;=55), "37-55", "55+")))</f>
        <v>18-26</v>
      </c>
    </row>
    <row r="6201" spans="1:13" x14ac:dyDescent="0.3">
      <c r="A6201" s="3" t="s">
        <v>28381</v>
      </c>
      <c r="B6201" s="3" t="s">
        <v>7726</v>
      </c>
      <c r="C6201" s="3" t="s">
        <v>31576</v>
      </c>
      <c r="D6201">
        <v>917.23</v>
      </c>
      <c r="E6201" s="4">
        <v>45758</v>
      </c>
      <c r="F6201" s="3" t="s">
        <v>31579</v>
      </c>
      <c r="G6201" s="3" t="s">
        <v>10027</v>
      </c>
      <c r="H6201" s="3" t="s">
        <v>10685</v>
      </c>
      <c r="I6201" s="3" t="s">
        <v>11558</v>
      </c>
      <c r="J6201">
        <v>19</v>
      </c>
      <c r="K6201" s="3" t="s">
        <v>11562</v>
      </c>
      <c r="L6201" s="4">
        <v>45355</v>
      </c>
      <c r="M6201" s="3" t="str">
        <f>IF(AND(J6201&gt;=18, J6201&lt;=26), "18-26",
   IF(AND(J6201&gt;=27, J6201&lt;=36), "27-36",
      IF(AND(J6201&gt;=37, J6201&lt;=55), "37-55", "55+")))</f>
        <v>18-26</v>
      </c>
    </row>
    <row r="6202" spans="1:13" x14ac:dyDescent="0.3">
      <c r="A6202" s="3" t="s">
        <v>28382</v>
      </c>
      <c r="B6202" s="3" t="s">
        <v>923</v>
      </c>
      <c r="C6202" s="3" t="s">
        <v>31576</v>
      </c>
      <c r="D6202">
        <v>442.97</v>
      </c>
      <c r="E6202" s="4">
        <v>45528</v>
      </c>
      <c r="F6202" s="3" t="s">
        <v>31579</v>
      </c>
      <c r="G6202" s="3" t="s">
        <v>10342</v>
      </c>
      <c r="H6202" s="3" t="s">
        <v>10097</v>
      </c>
      <c r="I6202" s="3" t="s">
        <v>11558</v>
      </c>
      <c r="J6202">
        <v>32</v>
      </c>
      <c r="K6202" s="3" t="s">
        <v>11559</v>
      </c>
      <c r="L6202" s="4">
        <v>44879</v>
      </c>
      <c r="M6202" s="3" t="str">
        <f>IF(AND(J6202&gt;=18, J6202&lt;=26), "18-26",
   IF(AND(J6202&gt;=27, J6202&lt;=36), "27-36",
      IF(AND(J6202&gt;=37, J6202&lt;=55), "37-55", "55+")))</f>
        <v>27-36</v>
      </c>
    </row>
    <row r="6203" spans="1:13" x14ac:dyDescent="0.3">
      <c r="A6203" s="3" t="s">
        <v>28419</v>
      </c>
      <c r="B6203" s="3" t="s">
        <v>6957</v>
      </c>
      <c r="C6203" s="3" t="s">
        <v>31576</v>
      </c>
      <c r="D6203">
        <v>415.16</v>
      </c>
      <c r="E6203" s="4">
        <v>45402</v>
      </c>
      <c r="F6203" s="3" t="s">
        <v>31579</v>
      </c>
      <c r="G6203" s="3" t="s">
        <v>10008</v>
      </c>
      <c r="H6203" s="3" t="s">
        <v>10697</v>
      </c>
      <c r="I6203" s="3" t="s">
        <v>11558</v>
      </c>
      <c r="J6203">
        <v>22</v>
      </c>
      <c r="K6203" s="3" t="s">
        <v>11562</v>
      </c>
      <c r="L6203" s="4">
        <v>45464</v>
      </c>
      <c r="M6203" s="3" t="str">
        <f>IF(AND(J6203&gt;=18, J6203&lt;=26), "18-26",
   IF(AND(J6203&gt;=27, J6203&lt;=36), "27-36",
      IF(AND(J6203&gt;=37, J6203&lt;=55), "37-55", "55+")))</f>
        <v>18-26</v>
      </c>
    </row>
    <row r="6204" spans="1:13" x14ac:dyDescent="0.3">
      <c r="A6204" s="3" t="s">
        <v>28482</v>
      </c>
      <c r="B6204" s="3" t="s">
        <v>513</v>
      </c>
      <c r="C6204" s="3" t="s">
        <v>31576</v>
      </c>
      <c r="D6204">
        <v>492.14</v>
      </c>
      <c r="E6204" s="4">
        <v>45674</v>
      </c>
      <c r="F6204" s="3" t="s">
        <v>31579</v>
      </c>
      <c r="G6204" s="3" t="s">
        <v>10151</v>
      </c>
      <c r="H6204" s="3" t="s">
        <v>10712</v>
      </c>
      <c r="I6204" s="3" t="s">
        <v>11558</v>
      </c>
      <c r="J6204">
        <v>56</v>
      </c>
      <c r="K6204" s="3" t="s">
        <v>11561</v>
      </c>
      <c r="L6204" s="4">
        <v>45389</v>
      </c>
      <c r="M6204" s="3" t="str">
        <f>IF(AND(J6204&gt;=18, J6204&lt;=26), "18-26",
   IF(AND(J6204&gt;=27, J6204&lt;=36), "27-36",
      IF(AND(J6204&gt;=37, J6204&lt;=55), "37-55", "55+")))</f>
        <v>55+</v>
      </c>
    </row>
    <row r="6205" spans="1:13" x14ac:dyDescent="0.3">
      <c r="A6205" s="3" t="s">
        <v>28523</v>
      </c>
      <c r="B6205" s="3" t="s">
        <v>7360</v>
      </c>
      <c r="C6205" s="3" t="s">
        <v>31576</v>
      </c>
      <c r="D6205">
        <v>849.49</v>
      </c>
      <c r="E6205" s="4">
        <v>45513</v>
      </c>
      <c r="F6205" s="3" t="s">
        <v>31579</v>
      </c>
      <c r="G6205" s="3" t="s">
        <v>10064</v>
      </c>
      <c r="H6205" s="3" t="s">
        <v>11247</v>
      </c>
      <c r="I6205" s="3" t="s">
        <v>11558</v>
      </c>
      <c r="J6205">
        <v>48</v>
      </c>
      <c r="K6205" s="3" t="s">
        <v>11561</v>
      </c>
      <c r="L6205" s="4">
        <v>45707</v>
      </c>
      <c r="M6205" s="3" t="str">
        <f>IF(AND(J6205&gt;=18, J6205&lt;=26), "18-26",
   IF(AND(J6205&gt;=27, J6205&lt;=36), "27-36",
      IF(AND(J6205&gt;=37, J6205&lt;=55), "37-55", "55+")))</f>
        <v>37-55</v>
      </c>
    </row>
    <row r="6206" spans="1:13" x14ac:dyDescent="0.3">
      <c r="A6206" s="3" t="s">
        <v>28562</v>
      </c>
      <c r="B6206" s="3" t="s">
        <v>8426</v>
      </c>
      <c r="C6206" s="3" t="s">
        <v>31576</v>
      </c>
      <c r="D6206">
        <v>217.38</v>
      </c>
      <c r="E6206" s="4">
        <v>45408</v>
      </c>
      <c r="F6206" s="3" t="s">
        <v>31579</v>
      </c>
      <c r="G6206" s="3" t="s">
        <v>10024</v>
      </c>
      <c r="H6206" s="3" t="s">
        <v>10886</v>
      </c>
      <c r="I6206" s="3" t="s">
        <v>11558</v>
      </c>
      <c r="J6206">
        <v>21</v>
      </c>
      <c r="K6206" s="3" t="s">
        <v>11564</v>
      </c>
      <c r="L6206" s="4">
        <v>44681</v>
      </c>
      <c r="M6206" s="3" t="str">
        <f>IF(AND(J6206&gt;=18, J6206&lt;=26), "18-26",
   IF(AND(J6206&gt;=27, J6206&lt;=36), "27-36",
      IF(AND(J6206&gt;=37, J6206&lt;=55), "37-55", "55+")))</f>
        <v>18-26</v>
      </c>
    </row>
    <row r="6207" spans="1:13" x14ac:dyDescent="0.3">
      <c r="A6207" s="3" t="s">
        <v>28567</v>
      </c>
      <c r="B6207" s="3" t="s">
        <v>5611</v>
      </c>
      <c r="C6207" s="3" t="s">
        <v>31576</v>
      </c>
      <c r="D6207">
        <v>1052.31</v>
      </c>
      <c r="E6207" s="4">
        <v>45409</v>
      </c>
      <c r="F6207" s="3" t="s">
        <v>31579</v>
      </c>
      <c r="G6207" s="3" t="s">
        <v>10024</v>
      </c>
      <c r="H6207" s="3" t="s">
        <v>11003</v>
      </c>
      <c r="I6207" s="3" t="s">
        <v>11558</v>
      </c>
      <c r="J6207">
        <v>51</v>
      </c>
      <c r="K6207" s="3" t="s">
        <v>11564</v>
      </c>
      <c r="L6207" s="4">
        <v>44952</v>
      </c>
      <c r="M6207" s="3" t="str">
        <f>IF(AND(J6207&gt;=18, J6207&lt;=26), "18-26",
   IF(AND(J6207&gt;=27, J6207&lt;=36), "27-36",
      IF(AND(J6207&gt;=37, J6207&lt;=55), "37-55", "55+")))</f>
        <v>37-55</v>
      </c>
    </row>
    <row r="6208" spans="1:13" x14ac:dyDescent="0.3">
      <c r="A6208" s="3" t="s">
        <v>28706</v>
      </c>
      <c r="B6208" s="3" t="s">
        <v>4963</v>
      </c>
      <c r="C6208" s="3" t="s">
        <v>31576</v>
      </c>
      <c r="D6208">
        <v>950.86</v>
      </c>
      <c r="E6208" s="4">
        <v>45604</v>
      </c>
      <c r="F6208" s="3" t="s">
        <v>31579</v>
      </c>
      <c r="G6208" s="3" t="s">
        <v>10492</v>
      </c>
      <c r="H6208" s="3" t="s">
        <v>11290</v>
      </c>
      <c r="I6208" s="3" t="s">
        <v>11558</v>
      </c>
      <c r="J6208">
        <v>56</v>
      </c>
      <c r="K6208" s="3" t="s">
        <v>11559</v>
      </c>
      <c r="L6208" s="4">
        <v>45201</v>
      </c>
      <c r="M6208" s="3" t="str">
        <f>IF(AND(J6208&gt;=18, J6208&lt;=26), "18-26",
   IF(AND(J6208&gt;=27, J6208&lt;=36), "27-36",
      IF(AND(J6208&gt;=37, J6208&lt;=55), "37-55", "55+")))</f>
        <v>55+</v>
      </c>
    </row>
    <row r="6209" spans="1:13" x14ac:dyDescent="0.3">
      <c r="A6209" s="3" t="s">
        <v>28743</v>
      </c>
      <c r="B6209" s="3" t="s">
        <v>1698</v>
      </c>
      <c r="C6209" s="3" t="s">
        <v>31576</v>
      </c>
      <c r="D6209">
        <v>469.96</v>
      </c>
      <c r="E6209" s="4">
        <v>45414</v>
      </c>
      <c r="F6209" s="3" t="s">
        <v>31579</v>
      </c>
      <c r="G6209" s="3" t="s">
        <v>10248</v>
      </c>
      <c r="H6209" s="3" t="s">
        <v>10897</v>
      </c>
      <c r="I6209" s="3" t="s">
        <v>11558</v>
      </c>
      <c r="J6209">
        <v>56</v>
      </c>
      <c r="K6209" s="3" t="s">
        <v>11561</v>
      </c>
      <c r="L6209" s="4">
        <v>44947</v>
      </c>
      <c r="M6209" s="3" t="str">
        <f>IF(AND(J6209&gt;=18, J6209&lt;=26), "18-26",
   IF(AND(J6209&gt;=27, J6209&lt;=36), "27-36",
      IF(AND(J6209&gt;=37, J6209&lt;=55), "37-55", "55+")))</f>
        <v>55+</v>
      </c>
    </row>
    <row r="6210" spans="1:13" x14ac:dyDescent="0.3">
      <c r="A6210" s="3" t="s">
        <v>28747</v>
      </c>
      <c r="B6210" s="3" t="s">
        <v>9869</v>
      </c>
      <c r="C6210" s="3" t="s">
        <v>31576</v>
      </c>
      <c r="D6210">
        <v>1349.43</v>
      </c>
      <c r="E6210" s="4">
        <v>45678</v>
      </c>
      <c r="F6210" s="3" t="s">
        <v>31579</v>
      </c>
      <c r="G6210" s="3" t="s">
        <v>10325</v>
      </c>
      <c r="H6210" s="3" t="s">
        <v>11256</v>
      </c>
      <c r="I6210" s="3" t="s">
        <v>11558</v>
      </c>
      <c r="J6210">
        <v>28</v>
      </c>
      <c r="K6210" s="3" t="s">
        <v>11560</v>
      </c>
      <c r="L6210" s="4">
        <v>45111</v>
      </c>
      <c r="M6210" s="3" t="str">
        <f>IF(AND(J6210&gt;=18, J6210&lt;=26), "18-26",
   IF(AND(J6210&gt;=27, J6210&lt;=36), "27-36",
      IF(AND(J6210&gt;=37, J6210&lt;=55), "37-55", "55+")))</f>
        <v>27-36</v>
      </c>
    </row>
    <row r="6211" spans="1:13" x14ac:dyDescent="0.3">
      <c r="A6211" s="3" t="s">
        <v>28776</v>
      </c>
      <c r="B6211" s="3" t="s">
        <v>5323</v>
      </c>
      <c r="C6211" s="3" t="s">
        <v>31576</v>
      </c>
      <c r="D6211">
        <v>549.66</v>
      </c>
      <c r="E6211" s="4">
        <v>45600</v>
      </c>
      <c r="F6211" s="3" t="s">
        <v>31579</v>
      </c>
      <c r="G6211" s="3" t="s">
        <v>10028</v>
      </c>
      <c r="H6211" s="3" t="s">
        <v>10744</v>
      </c>
      <c r="I6211" s="3" t="s">
        <v>11558</v>
      </c>
      <c r="J6211">
        <v>45</v>
      </c>
      <c r="K6211" s="3" t="s">
        <v>11561</v>
      </c>
      <c r="L6211" s="4">
        <v>45131</v>
      </c>
      <c r="M6211" s="3" t="str">
        <f>IF(AND(J6211&gt;=18, J6211&lt;=26), "18-26",
   IF(AND(J6211&gt;=27, J6211&lt;=36), "27-36",
      IF(AND(J6211&gt;=37, J6211&lt;=55), "37-55", "55+")))</f>
        <v>37-55</v>
      </c>
    </row>
    <row r="6212" spans="1:13" x14ac:dyDescent="0.3">
      <c r="A6212" s="3" t="s">
        <v>28884</v>
      </c>
      <c r="B6212" s="3" t="s">
        <v>8104</v>
      </c>
      <c r="C6212" s="3" t="s">
        <v>31576</v>
      </c>
      <c r="D6212">
        <v>1310.82</v>
      </c>
      <c r="E6212" s="4">
        <v>45675</v>
      </c>
      <c r="F6212" s="3" t="s">
        <v>31579</v>
      </c>
      <c r="G6212" s="3" t="s">
        <v>10146</v>
      </c>
      <c r="H6212" s="3" t="s">
        <v>11264</v>
      </c>
      <c r="I6212" s="3" t="s">
        <v>11558</v>
      </c>
      <c r="J6212">
        <v>42</v>
      </c>
      <c r="K6212" s="3" t="s">
        <v>11562</v>
      </c>
      <c r="L6212" s="4">
        <v>45729</v>
      </c>
      <c r="M6212" s="3" t="str">
        <f>IF(AND(J6212&gt;=18, J6212&lt;=26), "18-26",
   IF(AND(J6212&gt;=27, J6212&lt;=36), "27-36",
      IF(AND(J6212&gt;=37, J6212&lt;=55), "37-55", "55+")))</f>
        <v>37-55</v>
      </c>
    </row>
    <row r="6213" spans="1:13" x14ac:dyDescent="0.3">
      <c r="A6213" s="3" t="s">
        <v>28913</v>
      </c>
      <c r="B6213" s="3" t="s">
        <v>6142</v>
      </c>
      <c r="C6213" s="3" t="s">
        <v>31576</v>
      </c>
      <c r="D6213">
        <v>26.91</v>
      </c>
      <c r="E6213" s="4">
        <v>45485</v>
      </c>
      <c r="F6213" s="3" t="s">
        <v>31579</v>
      </c>
      <c r="G6213" s="3" t="s">
        <v>10042</v>
      </c>
      <c r="H6213" s="3" t="s">
        <v>11063</v>
      </c>
      <c r="I6213" s="3" t="s">
        <v>11558</v>
      </c>
      <c r="J6213">
        <v>54</v>
      </c>
      <c r="K6213" s="3" t="s">
        <v>11565</v>
      </c>
      <c r="L6213" s="4">
        <v>44715</v>
      </c>
      <c r="M6213" s="3" t="str">
        <f>IF(AND(J6213&gt;=18, J6213&lt;=26), "18-26",
   IF(AND(J6213&gt;=27, J6213&lt;=36), "27-36",
      IF(AND(J6213&gt;=37, J6213&lt;=55), "37-55", "55+")))</f>
        <v>37-55</v>
      </c>
    </row>
    <row r="6214" spans="1:13" x14ac:dyDescent="0.3">
      <c r="A6214" s="3" t="s">
        <v>28996</v>
      </c>
      <c r="B6214" s="3" t="s">
        <v>8652</v>
      </c>
      <c r="C6214" s="3" t="s">
        <v>31576</v>
      </c>
      <c r="D6214">
        <v>154.87</v>
      </c>
      <c r="E6214" s="4">
        <v>45646</v>
      </c>
      <c r="F6214" s="3" t="s">
        <v>31579</v>
      </c>
      <c r="G6214" s="3" t="s">
        <v>10076</v>
      </c>
      <c r="H6214" s="3" t="s">
        <v>10920</v>
      </c>
      <c r="I6214" s="3" t="s">
        <v>11558</v>
      </c>
      <c r="J6214">
        <v>52</v>
      </c>
      <c r="K6214" s="3" t="s">
        <v>11559</v>
      </c>
      <c r="L6214" s="4">
        <v>45422</v>
      </c>
      <c r="M6214" s="3" t="str">
        <f>IF(AND(J6214&gt;=18, J6214&lt;=26), "18-26",
   IF(AND(J6214&gt;=27, J6214&lt;=36), "27-36",
      IF(AND(J6214&gt;=37, J6214&lt;=55), "37-55", "55+")))</f>
        <v>37-55</v>
      </c>
    </row>
    <row r="6215" spans="1:13" x14ac:dyDescent="0.3">
      <c r="A6215" s="3" t="s">
        <v>28999</v>
      </c>
      <c r="B6215" s="3" t="s">
        <v>9956</v>
      </c>
      <c r="C6215" s="3" t="s">
        <v>31576</v>
      </c>
      <c r="D6215">
        <v>1321.83</v>
      </c>
      <c r="E6215" s="4">
        <v>45522</v>
      </c>
      <c r="F6215" s="3" t="s">
        <v>31579</v>
      </c>
      <c r="G6215" s="3" t="s">
        <v>10052</v>
      </c>
      <c r="H6215" s="3" t="s">
        <v>11228</v>
      </c>
      <c r="I6215" s="3" t="s">
        <v>11558</v>
      </c>
      <c r="J6215">
        <v>63</v>
      </c>
      <c r="K6215" s="3" t="s">
        <v>11565</v>
      </c>
      <c r="L6215" s="4">
        <v>45353</v>
      </c>
      <c r="M6215" s="3" t="str">
        <f>IF(AND(J6215&gt;=18, J6215&lt;=26), "18-26",
   IF(AND(J6215&gt;=27, J6215&lt;=36), "27-36",
      IF(AND(J6215&gt;=37, J6215&lt;=55), "37-55", "55+")))</f>
        <v>55+</v>
      </c>
    </row>
    <row r="6216" spans="1:13" x14ac:dyDescent="0.3">
      <c r="A6216" s="3" t="s">
        <v>29004</v>
      </c>
      <c r="B6216" s="3" t="s">
        <v>1345</v>
      </c>
      <c r="C6216" s="3" t="s">
        <v>31576</v>
      </c>
      <c r="D6216">
        <v>972.82</v>
      </c>
      <c r="E6216" s="4">
        <v>45680</v>
      </c>
      <c r="F6216" s="3" t="s">
        <v>31579</v>
      </c>
      <c r="G6216" s="3" t="s">
        <v>10037</v>
      </c>
      <c r="H6216" s="3" t="s">
        <v>10793</v>
      </c>
      <c r="I6216" s="3" t="s">
        <v>11558</v>
      </c>
      <c r="J6216">
        <v>52</v>
      </c>
      <c r="K6216" s="3" t="s">
        <v>11560</v>
      </c>
      <c r="L6216" s="4">
        <v>45209</v>
      </c>
      <c r="M6216" s="3" t="str">
        <f>IF(AND(J6216&gt;=18, J6216&lt;=26), "18-26",
   IF(AND(J6216&gt;=27, J6216&lt;=36), "27-36",
      IF(AND(J6216&gt;=37, J6216&lt;=55), "37-55", "55+")))</f>
        <v>37-55</v>
      </c>
    </row>
    <row r="6217" spans="1:13" x14ac:dyDescent="0.3">
      <c r="A6217" s="3" t="s">
        <v>29044</v>
      </c>
      <c r="B6217" s="3" t="s">
        <v>9916</v>
      </c>
      <c r="C6217" s="3" t="s">
        <v>31576</v>
      </c>
      <c r="D6217">
        <v>1443.38</v>
      </c>
      <c r="E6217" s="4">
        <v>45740</v>
      </c>
      <c r="F6217" s="3" t="s">
        <v>31579</v>
      </c>
      <c r="G6217" s="3" t="s">
        <v>10535</v>
      </c>
      <c r="H6217" s="3" t="s">
        <v>11056</v>
      </c>
      <c r="I6217" s="3" t="s">
        <v>11558</v>
      </c>
      <c r="J6217">
        <v>56</v>
      </c>
      <c r="K6217" s="3" t="s">
        <v>11565</v>
      </c>
      <c r="L6217" s="4">
        <v>44877</v>
      </c>
      <c r="M6217" s="3" t="str">
        <f>IF(AND(J6217&gt;=18, J6217&lt;=26), "18-26",
   IF(AND(J6217&gt;=27, J6217&lt;=36), "27-36",
      IF(AND(J6217&gt;=37, J6217&lt;=55), "37-55", "55+")))</f>
        <v>55+</v>
      </c>
    </row>
    <row r="6218" spans="1:13" x14ac:dyDescent="0.3">
      <c r="A6218" s="3" t="s">
        <v>29125</v>
      </c>
      <c r="B6218" s="3" t="s">
        <v>8155</v>
      </c>
      <c r="C6218" s="3" t="s">
        <v>31576</v>
      </c>
      <c r="D6218">
        <v>885.97</v>
      </c>
      <c r="E6218" s="4">
        <v>45710</v>
      </c>
      <c r="F6218" s="3" t="s">
        <v>31579</v>
      </c>
      <c r="G6218" s="3" t="s">
        <v>10073</v>
      </c>
      <c r="H6218" s="3" t="s">
        <v>11372</v>
      </c>
      <c r="I6218" s="3" t="s">
        <v>11558</v>
      </c>
      <c r="J6218">
        <v>20</v>
      </c>
      <c r="K6218" s="3" t="s">
        <v>11561</v>
      </c>
      <c r="L6218" s="4">
        <v>45741</v>
      </c>
      <c r="M6218" s="3" t="str">
        <f>IF(AND(J6218&gt;=18, J6218&lt;=26), "18-26",
   IF(AND(J6218&gt;=27, J6218&lt;=36), "27-36",
      IF(AND(J6218&gt;=37, J6218&lt;=55), "37-55", "55+")))</f>
        <v>18-26</v>
      </c>
    </row>
    <row r="6219" spans="1:13" x14ac:dyDescent="0.3">
      <c r="A6219" s="3" t="s">
        <v>29351</v>
      </c>
      <c r="B6219" s="3" t="s">
        <v>9921</v>
      </c>
      <c r="C6219" s="3" t="s">
        <v>31576</v>
      </c>
      <c r="D6219">
        <v>275.69</v>
      </c>
      <c r="E6219" s="4">
        <v>45691</v>
      </c>
      <c r="F6219" s="3" t="s">
        <v>31579</v>
      </c>
      <c r="G6219" s="3" t="s">
        <v>10077</v>
      </c>
      <c r="H6219" s="3" t="s">
        <v>10663</v>
      </c>
      <c r="I6219" s="3" t="s">
        <v>11558</v>
      </c>
      <c r="J6219">
        <v>62</v>
      </c>
      <c r="K6219" s="3" t="s">
        <v>11565</v>
      </c>
      <c r="L6219" s="4">
        <v>45681</v>
      </c>
      <c r="M6219" s="3" t="str">
        <f>IF(AND(J6219&gt;=18, J6219&lt;=26), "18-26",
   IF(AND(J6219&gt;=27, J6219&lt;=36), "27-36",
      IF(AND(J6219&gt;=37, J6219&lt;=55), "37-55", "55+")))</f>
        <v>55+</v>
      </c>
    </row>
    <row r="6220" spans="1:13" x14ac:dyDescent="0.3">
      <c r="A6220" s="3" t="s">
        <v>29366</v>
      </c>
      <c r="B6220" s="3" t="s">
        <v>4119</v>
      </c>
      <c r="C6220" s="3" t="s">
        <v>31576</v>
      </c>
      <c r="D6220">
        <v>881.18</v>
      </c>
      <c r="E6220" s="4">
        <v>45499</v>
      </c>
      <c r="F6220" s="3" t="s">
        <v>31579</v>
      </c>
      <c r="G6220" s="3" t="s">
        <v>10024</v>
      </c>
      <c r="H6220" s="3" t="s">
        <v>10770</v>
      </c>
      <c r="I6220" s="3" t="s">
        <v>11558</v>
      </c>
      <c r="J6220">
        <v>42</v>
      </c>
      <c r="K6220" s="3" t="s">
        <v>11564</v>
      </c>
      <c r="L6220" s="4">
        <v>45286</v>
      </c>
      <c r="M6220" s="3" t="str">
        <f>IF(AND(J6220&gt;=18, J6220&lt;=26), "18-26",
   IF(AND(J6220&gt;=27, J6220&lt;=36), "27-36",
      IF(AND(J6220&gt;=37, J6220&lt;=55), "37-55", "55+")))</f>
        <v>37-55</v>
      </c>
    </row>
    <row r="6221" spans="1:13" x14ac:dyDescent="0.3">
      <c r="A6221" s="3" t="s">
        <v>29482</v>
      </c>
      <c r="B6221" s="3" t="s">
        <v>2525</v>
      </c>
      <c r="C6221" s="3" t="s">
        <v>31576</v>
      </c>
      <c r="D6221">
        <v>859.97</v>
      </c>
      <c r="E6221" s="4">
        <v>45469</v>
      </c>
      <c r="F6221" s="3" t="s">
        <v>31579</v>
      </c>
      <c r="G6221" s="3" t="s">
        <v>10156</v>
      </c>
      <c r="H6221" s="3" t="s">
        <v>11068</v>
      </c>
      <c r="I6221" s="3" t="s">
        <v>11558</v>
      </c>
      <c r="J6221">
        <v>26</v>
      </c>
      <c r="K6221" s="3" t="s">
        <v>11559</v>
      </c>
      <c r="L6221" s="4">
        <v>45625</v>
      </c>
      <c r="M6221" s="3" t="str">
        <f>IF(AND(J6221&gt;=18, J6221&lt;=26), "18-26",
   IF(AND(J6221&gt;=27, J6221&lt;=36), "27-36",
      IF(AND(J6221&gt;=37, J6221&lt;=55), "37-55", "55+")))</f>
        <v>18-26</v>
      </c>
    </row>
    <row r="6222" spans="1:13" x14ac:dyDescent="0.3">
      <c r="A6222" s="3" t="s">
        <v>29496</v>
      </c>
      <c r="B6222" s="3" t="s">
        <v>4518</v>
      </c>
      <c r="C6222" s="3" t="s">
        <v>31576</v>
      </c>
      <c r="D6222">
        <v>695.16</v>
      </c>
      <c r="E6222" s="4">
        <v>45437</v>
      </c>
      <c r="F6222" s="3" t="s">
        <v>31579</v>
      </c>
      <c r="G6222" s="3" t="s">
        <v>10065</v>
      </c>
      <c r="H6222" s="3" t="s">
        <v>10696</v>
      </c>
      <c r="I6222" s="3" t="s">
        <v>11558</v>
      </c>
      <c r="J6222">
        <v>45</v>
      </c>
      <c r="K6222" s="3" t="s">
        <v>11565</v>
      </c>
      <c r="L6222" s="4">
        <v>45494</v>
      </c>
      <c r="M6222" s="3" t="str">
        <f>IF(AND(J6222&gt;=18, J6222&lt;=26), "18-26",
   IF(AND(J6222&gt;=27, J6222&lt;=36), "27-36",
      IF(AND(J6222&gt;=37, J6222&lt;=55), "37-55", "55+")))</f>
        <v>37-55</v>
      </c>
    </row>
    <row r="6223" spans="1:13" x14ac:dyDescent="0.3">
      <c r="A6223" s="3" t="s">
        <v>29579</v>
      </c>
      <c r="B6223" s="3" t="s">
        <v>4357</v>
      </c>
      <c r="C6223" s="3" t="s">
        <v>31576</v>
      </c>
      <c r="D6223">
        <v>1491.48</v>
      </c>
      <c r="E6223" s="4">
        <v>45588</v>
      </c>
      <c r="F6223" s="3" t="s">
        <v>31579</v>
      </c>
      <c r="G6223" s="3" t="s">
        <v>10039</v>
      </c>
      <c r="H6223" s="3" t="s">
        <v>10200</v>
      </c>
      <c r="I6223" s="3" t="s">
        <v>11558</v>
      </c>
      <c r="J6223">
        <v>61</v>
      </c>
      <c r="K6223" s="3" t="s">
        <v>11559</v>
      </c>
      <c r="L6223" s="4">
        <v>45315</v>
      </c>
      <c r="M6223" s="3" t="str">
        <f>IF(AND(J6223&gt;=18, J6223&lt;=26), "18-26",
   IF(AND(J6223&gt;=27, J6223&lt;=36), "27-36",
      IF(AND(J6223&gt;=37, J6223&lt;=55), "37-55", "55+")))</f>
        <v>55+</v>
      </c>
    </row>
    <row r="6224" spans="1:13" x14ac:dyDescent="0.3">
      <c r="A6224" s="3" t="s">
        <v>29640</v>
      </c>
      <c r="B6224" s="3" t="s">
        <v>5172</v>
      </c>
      <c r="C6224" s="3" t="s">
        <v>31576</v>
      </c>
      <c r="D6224">
        <v>1222.8</v>
      </c>
      <c r="E6224" s="4">
        <v>45529</v>
      </c>
      <c r="F6224" s="3" t="s">
        <v>31579</v>
      </c>
      <c r="G6224" s="3" t="s">
        <v>10234</v>
      </c>
      <c r="H6224" s="3" t="s">
        <v>10750</v>
      </c>
      <c r="I6224" s="3" t="s">
        <v>11558</v>
      </c>
      <c r="J6224">
        <v>59</v>
      </c>
      <c r="K6224" s="3" t="s">
        <v>11559</v>
      </c>
      <c r="L6224" s="4">
        <v>45706</v>
      </c>
      <c r="M6224" s="3" t="str">
        <f>IF(AND(J6224&gt;=18, J6224&lt;=26), "18-26",
   IF(AND(J6224&gt;=27, J6224&lt;=36), "27-36",
      IF(AND(J6224&gt;=37, J6224&lt;=55), "37-55", "55+")))</f>
        <v>55+</v>
      </c>
    </row>
    <row r="6225" spans="1:13" x14ac:dyDescent="0.3">
      <c r="A6225" s="3" t="s">
        <v>29675</v>
      </c>
      <c r="B6225" s="3" t="s">
        <v>2042</v>
      </c>
      <c r="C6225" s="3" t="s">
        <v>31576</v>
      </c>
      <c r="D6225">
        <v>1255.28</v>
      </c>
      <c r="E6225" s="4">
        <v>45413</v>
      </c>
      <c r="F6225" s="3" t="s">
        <v>31579</v>
      </c>
      <c r="G6225" s="3" t="s">
        <v>10369</v>
      </c>
      <c r="H6225" s="3" t="s">
        <v>10793</v>
      </c>
      <c r="I6225" s="3" t="s">
        <v>11558</v>
      </c>
      <c r="J6225">
        <v>30</v>
      </c>
      <c r="K6225" s="3" t="s">
        <v>11559</v>
      </c>
      <c r="L6225" s="4">
        <v>45496</v>
      </c>
      <c r="M6225" s="3" t="str">
        <f>IF(AND(J6225&gt;=18, J6225&lt;=26), "18-26",
   IF(AND(J6225&gt;=27, J6225&lt;=36), "27-36",
      IF(AND(J6225&gt;=37, J6225&lt;=55), "37-55", "55+")))</f>
        <v>27-36</v>
      </c>
    </row>
    <row r="6226" spans="1:13" x14ac:dyDescent="0.3">
      <c r="A6226" s="3" t="s">
        <v>29710</v>
      </c>
      <c r="B6226" s="3" t="s">
        <v>3690</v>
      </c>
      <c r="C6226" s="3" t="s">
        <v>31576</v>
      </c>
      <c r="D6226">
        <v>1165.75</v>
      </c>
      <c r="E6226" s="4">
        <v>45653</v>
      </c>
      <c r="F6226" s="3" t="s">
        <v>31579</v>
      </c>
      <c r="G6226" s="3" t="s">
        <v>10220</v>
      </c>
      <c r="H6226" s="3" t="s">
        <v>10946</v>
      </c>
      <c r="I6226" s="3" t="s">
        <v>11558</v>
      </c>
      <c r="J6226">
        <v>45</v>
      </c>
      <c r="K6226" s="3" t="s">
        <v>11560</v>
      </c>
      <c r="L6226" s="4">
        <v>45232</v>
      </c>
      <c r="M6226" s="3" t="str">
        <f>IF(AND(J6226&gt;=18, J6226&lt;=26), "18-26",
   IF(AND(J6226&gt;=27, J6226&lt;=36), "27-36",
      IF(AND(J6226&gt;=37, J6226&lt;=55), "37-55", "55+")))</f>
        <v>37-55</v>
      </c>
    </row>
    <row r="6227" spans="1:13" x14ac:dyDescent="0.3">
      <c r="A6227" s="3" t="s">
        <v>29786</v>
      </c>
      <c r="B6227" s="3" t="s">
        <v>4031</v>
      </c>
      <c r="C6227" s="3" t="s">
        <v>31576</v>
      </c>
      <c r="D6227">
        <v>685.43</v>
      </c>
      <c r="E6227" s="4">
        <v>45713</v>
      </c>
      <c r="F6227" s="3" t="s">
        <v>31579</v>
      </c>
      <c r="G6227" s="3" t="s">
        <v>10090</v>
      </c>
      <c r="H6227" s="3" t="s">
        <v>10967</v>
      </c>
      <c r="I6227" s="3" t="s">
        <v>11558</v>
      </c>
      <c r="J6227">
        <v>36</v>
      </c>
      <c r="K6227" s="3" t="s">
        <v>11561</v>
      </c>
      <c r="L6227" s="4">
        <v>44873</v>
      </c>
      <c r="M6227" s="3" t="str">
        <f>IF(AND(J6227&gt;=18, J6227&lt;=26), "18-26",
   IF(AND(J6227&gt;=27, J6227&lt;=36), "27-36",
      IF(AND(J6227&gt;=37, J6227&lt;=55), "37-55", "55+")))</f>
        <v>27-36</v>
      </c>
    </row>
    <row r="6228" spans="1:13" x14ac:dyDescent="0.3">
      <c r="A6228" s="3" t="s">
        <v>29895</v>
      </c>
      <c r="B6228" s="3" t="s">
        <v>3336</v>
      </c>
      <c r="C6228" s="3" t="s">
        <v>31576</v>
      </c>
      <c r="D6228">
        <v>939.31</v>
      </c>
      <c r="E6228" s="4">
        <v>45410</v>
      </c>
      <c r="F6228" s="3" t="s">
        <v>31579</v>
      </c>
      <c r="G6228" s="3" t="s">
        <v>10144</v>
      </c>
      <c r="H6228" s="3" t="s">
        <v>11125</v>
      </c>
      <c r="I6228" s="3" t="s">
        <v>11558</v>
      </c>
      <c r="J6228">
        <v>21</v>
      </c>
      <c r="K6228" s="3" t="s">
        <v>11559</v>
      </c>
      <c r="L6228" s="4">
        <v>44758</v>
      </c>
      <c r="M6228" s="3" t="str">
        <f>IF(AND(J6228&gt;=18, J6228&lt;=26), "18-26",
   IF(AND(J6228&gt;=27, J6228&lt;=36), "27-36",
      IF(AND(J6228&gt;=37, J6228&lt;=55), "37-55", "55+")))</f>
        <v>18-26</v>
      </c>
    </row>
    <row r="6229" spans="1:13" x14ac:dyDescent="0.3">
      <c r="A6229" s="3" t="s">
        <v>29929</v>
      </c>
      <c r="B6229" s="3" t="s">
        <v>845</v>
      </c>
      <c r="C6229" s="3" t="s">
        <v>31576</v>
      </c>
      <c r="D6229">
        <v>46.83</v>
      </c>
      <c r="E6229" s="4">
        <v>45683</v>
      </c>
      <c r="F6229" s="3" t="s">
        <v>31579</v>
      </c>
      <c r="G6229" s="3" t="s">
        <v>10031</v>
      </c>
      <c r="H6229" s="3" t="s">
        <v>10708</v>
      </c>
      <c r="I6229" s="3" t="s">
        <v>11558</v>
      </c>
      <c r="J6229">
        <v>28</v>
      </c>
      <c r="K6229" s="3" t="s">
        <v>11562</v>
      </c>
      <c r="L6229" s="4">
        <v>45329</v>
      </c>
      <c r="M6229" s="3" t="str">
        <f>IF(AND(J6229&gt;=18, J6229&lt;=26), "18-26",
   IF(AND(J6229&gt;=27, J6229&lt;=36), "27-36",
      IF(AND(J6229&gt;=37, J6229&lt;=55), "37-55", "55+")))</f>
        <v>27-36</v>
      </c>
    </row>
    <row r="6230" spans="1:13" x14ac:dyDescent="0.3">
      <c r="A6230" s="3" t="s">
        <v>29949</v>
      </c>
      <c r="B6230" s="3" t="s">
        <v>3631</v>
      </c>
      <c r="C6230" s="3" t="s">
        <v>31576</v>
      </c>
      <c r="D6230">
        <v>1367.53</v>
      </c>
      <c r="E6230" s="4">
        <v>45656</v>
      </c>
      <c r="F6230" s="3" t="s">
        <v>31579</v>
      </c>
      <c r="G6230" s="3" t="s">
        <v>10188</v>
      </c>
      <c r="H6230" s="3" t="s">
        <v>11147</v>
      </c>
      <c r="I6230" s="3" t="s">
        <v>11558</v>
      </c>
      <c r="J6230">
        <v>46</v>
      </c>
      <c r="K6230" s="3" t="s">
        <v>11562</v>
      </c>
      <c r="L6230" s="4">
        <v>44678</v>
      </c>
      <c r="M6230" s="3" t="str">
        <f>IF(AND(J6230&gt;=18, J6230&lt;=26), "18-26",
   IF(AND(J6230&gt;=27, J6230&lt;=36), "27-36",
      IF(AND(J6230&gt;=37, J6230&lt;=55), "37-55", "55+")))</f>
        <v>37-55</v>
      </c>
    </row>
    <row r="6231" spans="1:13" x14ac:dyDescent="0.3">
      <c r="A6231" s="3" t="s">
        <v>29967</v>
      </c>
      <c r="B6231" s="3" t="s">
        <v>9901</v>
      </c>
      <c r="C6231" s="3" t="s">
        <v>31576</v>
      </c>
      <c r="D6231">
        <v>556.70000000000005</v>
      </c>
      <c r="E6231" s="4">
        <v>45530</v>
      </c>
      <c r="F6231" s="3" t="s">
        <v>31579</v>
      </c>
      <c r="G6231" s="3" t="s">
        <v>10065</v>
      </c>
      <c r="H6231" s="3" t="s">
        <v>10851</v>
      </c>
      <c r="I6231" s="3" t="s">
        <v>11558</v>
      </c>
      <c r="J6231">
        <v>35</v>
      </c>
      <c r="K6231" s="3" t="s">
        <v>11560</v>
      </c>
      <c r="L6231" s="4">
        <v>44739</v>
      </c>
      <c r="M6231" s="3" t="str">
        <f>IF(AND(J6231&gt;=18, J6231&lt;=26), "18-26",
   IF(AND(J6231&gt;=27, J6231&lt;=36), "27-36",
      IF(AND(J6231&gt;=37, J6231&lt;=55), "37-55", "55+")))</f>
        <v>27-36</v>
      </c>
    </row>
    <row r="6232" spans="1:13" x14ac:dyDescent="0.3">
      <c r="A6232" s="3" t="s">
        <v>29984</v>
      </c>
      <c r="B6232" s="3" t="s">
        <v>6299</v>
      </c>
      <c r="C6232" s="3" t="s">
        <v>31576</v>
      </c>
      <c r="D6232">
        <v>251.17</v>
      </c>
      <c r="E6232" s="4">
        <v>45491</v>
      </c>
      <c r="F6232" s="3" t="s">
        <v>31579</v>
      </c>
      <c r="G6232" s="3" t="s">
        <v>10204</v>
      </c>
      <c r="H6232" s="3" t="s">
        <v>11386</v>
      </c>
      <c r="I6232" s="3" t="s">
        <v>11558</v>
      </c>
      <c r="J6232">
        <v>46</v>
      </c>
      <c r="K6232" s="3" t="s">
        <v>11565</v>
      </c>
      <c r="L6232" s="4">
        <v>45165</v>
      </c>
      <c r="M6232" s="3" t="str">
        <f>IF(AND(J6232&gt;=18, J6232&lt;=26), "18-26",
   IF(AND(J6232&gt;=27, J6232&lt;=36), "27-36",
      IF(AND(J6232&gt;=37, J6232&lt;=55), "37-55", "55+")))</f>
        <v>37-55</v>
      </c>
    </row>
    <row r="6233" spans="1:13" x14ac:dyDescent="0.3">
      <c r="A6233" s="3" t="s">
        <v>30031</v>
      </c>
      <c r="B6233" s="3" t="s">
        <v>6762</v>
      </c>
      <c r="C6233" s="3" t="s">
        <v>31576</v>
      </c>
      <c r="D6233">
        <v>795.44</v>
      </c>
      <c r="E6233" s="4">
        <v>45685</v>
      </c>
      <c r="F6233" s="3" t="s">
        <v>31579</v>
      </c>
      <c r="G6233" s="3" t="s">
        <v>10024</v>
      </c>
      <c r="H6233" s="3" t="s">
        <v>10743</v>
      </c>
      <c r="I6233" s="3" t="s">
        <v>11558</v>
      </c>
      <c r="J6233">
        <v>30</v>
      </c>
      <c r="K6233" s="3" t="s">
        <v>11559</v>
      </c>
      <c r="L6233" s="4">
        <v>45700</v>
      </c>
      <c r="M6233" s="3" t="str">
        <f>IF(AND(J6233&gt;=18, J6233&lt;=26), "18-26",
   IF(AND(J6233&gt;=27, J6233&lt;=36), "27-36",
      IF(AND(J6233&gt;=37, J6233&lt;=55), "37-55", "55+")))</f>
        <v>27-36</v>
      </c>
    </row>
    <row r="6234" spans="1:13" x14ac:dyDescent="0.3">
      <c r="A6234" s="3" t="s">
        <v>30059</v>
      </c>
      <c r="B6234" s="3" t="s">
        <v>8623</v>
      </c>
      <c r="C6234" s="3" t="s">
        <v>31576</v>
      </c>
      <c r="D6234">
        <v>669.5</v>
      </c>
      <c r="E6234" s="4">
        <v>45622</v>
      </c>
      <c r="F6234" s="3" t="s">
        <v>31579</v>
      </c>
      <c r="G6234" s="3" t="s">
        <v>10068</v>
      </c>
      <c r="H6234" s="3" t="s">
        <v>10541</v>
      </c>
      <c r="I6234" s="3" t="s">
        <v>11558</v>
      </c>
      <c r="J6234">
        <v>34</v>
      </c>
      <c r="K6234" s="3" t="s">
        <v>11560</v>
      </c>
      <c r="L6234" s="4">
        <v>45370</v>
      </c>
      <c r="M6234" s="3" t="str">
        <f>IF(AND(J6234&gt;=18, J6234&lt;=26), "18-26",
   IF(AND(J6234&gt;=27, J6234&lt;=36), "27-36",
      IF(AND(J6234&gt;=37, J6234&lt;=55), "37-55", "55+")))</f>
        <v>27-36</v>
      </c>
    </row>
    <row r="6235" spans="1:13" x14ac:dyDescent="0.3">
      <c r="A6235" s="3" t="s">
        <v>30132</v>
      </c>
      <c r="B6235" s="3" t="s">
        <v>6315</v>
      </c>
      <c r="C6235" s="3" t="s">
        <v>31576</v>
      </c>
      <c r="D6235">
        <v>1162.07</v>
      </c>
      <c r="E6235" s="4">
        <v>45659</v>
      </c>
      <c r="F6235" s="3" t="s">
        <v>31579</v>
      </c>
      <c r="G6235" s="3" t="s">
        <v>10453</v>
      </c>
      <c r="H6235" s="3" t="s">
        <v>10674</v>
      </c>
      <c r="I6235" s="3" t="s">
        <v>11558</v>
      </c>
      <c r="J6235">
        <v>35</v>
      </c>
      <c r="K6235" s="3" t="s">
        <v>11562</v>
      </c>
      <c r="L6235" s="4">
        <v>45150</v>
      </c>
      <c r="M6235" s="3" t="str">
        <f>IF(AND(J6235&gt;=18, J6235&lt;=26), "18-26",
   IF(AND(J6235&gt;=27, J6235&lt;=36), "27-36",
      IF(AND(J6235&gt;=37, J6235&lt;=55), "37-55", "55+")))</f>
        <v>27-36</v>
      </c>
    </row>
    <row r="6236" spans="1:13" x14ac:dyDescent="0.3">
      <c r="A6236" s="3" t="s">
        <v>30151</v>
      </c>
      <c r="B6236" s="3" t="s">
        <v>3505</v>
      </c>
      <c r="C6236" s="3" t="s">
        <v>31576</v>
      </c>
      <c r="D6236">
        <v>126.14</v>
      </c>
      <c r="E6236" s="4">
        <v>45656</v>
      </c>
      <c r="F6236" s="3" t="s">
        <v>31579</v>
      </c>
      <c r="G6236" s="3" t="s">
        <v>10117</v>
      </c>
      <c r="H6236" s="3" t="s">
        <v>10945</v>
      </c>
      <c r="I6236" s="3" t="s">
        <v>11558</v>
      </c>
      <c r="J6236">
        <v>28</v>
      </c>
      <c r="K6236" s="3" t="s">
        <v>11565</v>
      </c>
      <c r="L6236" s="4">
        <v>45313</v>
      </c>
      <c r="M6236" s="3" t="str">
        <f>IF(AND(J6236&gt;=18, J6236&lt;=26), "18-26",
   IF(AND(J6236&gt;=27, J6236&lt;=36), "27-36",
      IF(AND(J6236&gt;=37, J6236&lt;=55), "37-55", "55+")))</f>
        <v>27-36</v>
      </c>
    </row>
    <row r="6237" spans="1:13" x14ac:dyDescent="0.3">
      <c r="A6237" s="3" t="s">
        <v>30270</v>
      </c>
      <c r="B6237" s="3" t="s">
        <v>3650</v>
      </c>
      <c r="C6237" s="3" t="s">
        <v>31576</v>
      </c>
      <c r="D6237">
        <v>847.87</v>
      </c>
      <c r="E6237" s="4">
        <v>45535</v>
      </c>
      <c r="F6237" s="3" t="s">
        <v>31579</v>
      </c>
      <c r="G6237" s="3" t="s">
        <v>10116</v>
      </c>
      <c r="H6237" s="3" t="s">
        <v>10753</v>
      </c>
      <c r="I6237" s="3" t="s">
        <v>11558</v>
      </c>
      <c r="J6237">
        <v>46</v>
      </c>
      <c r="K6237" s="3" t="s">
        <v>11560</v>
      </c>
      <c r="L6237" s="4">
        <v>45196</v>
      </c>
      <c r="M6237" s="3" t="str">
        <f>IF(AND(J6237&gt;=18, J6237&lt;=26), "18-26",
   IF(AND(J6237&gt;=27, J6237&lt;=36), "27-36",
      IF(AND(J6237&gt;=37, J6237&lt;=55), "37-55", "55+")))</f>
        <v>37-55</v>
      </c>
    </row>
    <row r="6238" spans="1:13" x14ac:dyDescent="0.3">
      <c r="A6238" s="3" t="s">
        <v>30341</v>
      </c>
      <c r="B6238" s="3" t="s">
        <v>2760</v>
      </c>
      <c r="C6238" s="3" t="s">
        <v>31576</v>
      </c>
      <c r="D6238">
        <v>1214.17</v>
      </c>
      <c r="E6238" s="4">
        <v>45582</v>
      </c>
      <c r="F6238" s="3" t="s">
        <v>31579</v>
      </c>
      <c r="G6238" s="3" t="s">
        <v>10123</v>
      </c>
      <c r="H6238" s="3" t="s">
        <v>10746</v>
      </c>
      <c r="I6238" s="3" t="s">
        <v>11558</v>
      </c>
      <c r="J6238">
        <v>48</v>
      </c>
      <c r="K6238" s="3" t="s">
        <v>11560</v>
      </c>
      <c r="L6238" s="4">
        <v>45620</v>
      </c>
      <c r="M6238" s="3" t="str">
        <f>IF(AND(J6238&gt;=18, J6238&lt;=26), "18-26",
   IF(AND(J6238&gt;=27, J6238&lt;=36), "27-36",
      IF(AND(J6238&gt;=37, J6238&lt;=55), "37-55", "55+")))</f>
        <v>37-55</v>
      </c>
    </row>
    <row r="6239" spans="1:13" x14ac:dyDescent="0.3">
      <c r="A6239" s="3" t="s">
        <v>30381</v>
      </c>
      <c r="B6239" s="3" t="s">
        <v>9821</v>
      </c>
      <c r="C6239" s="3" t="s">
        <v>31576</v>
      </c>
      <c r="D6239">
        <v>684.19</v>
      </c>
      <c r="E6239" s="4">
        <v>45412</v>
      </c>
      <c r="F6239" s="3" t="s">
        <v>31579</v>
      </c>
      <c r="G6239" s="3" t="s">
        <v>10224</v>
      </c>
      <c r="H6239" s="3" t="s">
        <v>10993</v>
      </c>
      <c r="I6239" s="3" t="s">
        <v>11558</v>
      </c>
      <c r="J6239">
        <v>55</v>
      </c>
      <c r="K6239" s="3" t="s">
        <v>11559</v>
      </c>
      <c r="L6239" s="4">
        <v>44851</v>
      </c>
      <c r="M6239" s="3" t="str">
        <f>IF(AND(J6239&gt;=18, J6239&lt;=26), "18-26",
   IF(AND(J6239&gt;=27, J6239&lt;=36), "27-36",
      IF(AND(J6239&gt;=37, J6239&lt;=55), "37-55", "55+")))</f>
        <v>37-55</v>
      </c>
    </row>
    <row r="6240" spans="1:13" x14ac:dyDescent="0.3">
      <c r="A6240" s="3" t="s">
        <v>30524</v>
      </c>
      <c r="B6240" s="3" t="s">
        <v>7526</v>
      </c>
      <c r="C6240" s="3" t="s">
        <v>31576</v>
      </c>
      <c r="D6240">
        <v>1094.3399999999999</v>
      </c>
      <c r="E6240" s="4">
        <v>45680</v>
      </c>
      <c r="F6240" s="3" t="s">
        <v>31579</v>
      </c>
      <c r="G6240" s="3" t="s">
        <v>10290</v>
      </c>
      <c r="H6240" s="3" t="s">
        <v>10793</v>
      </c>
      <c r="I6240" s="3" t="s">
        <v>11558</v>
      </c>
      <c r="J6240">
        <v>35</v>
      </c>
      <c r="K6240" s="3" t="s">
        <v>11565</v>
      </c>
      <c r="L6240" s="4">
        <v>44762</v>
      </c>
      <c r="M6240" s="3" t="str">
        <f>IF(AND(J6240&gt;=18, J6240&lt;=26), "18-26",
   IF(AND(J6240&gt;=27, J6240&lt;=36), "27-36",
      IF(AND(J6240&gt;=37, J6240&lt;=55), "37-55", "55+")))</f>
        <v>27-36</v>
      </c>
    </row>
    <row r="6241" spans="1:13" x14ac:dyDescent="0.3">
      <c r="A6241" s="3" t="s">
        <v>30679</v>
      </c>
      <c r="B6241" s="3" t="s">
        <v>7508</v>
      </c>
      <c r="C6241" s="3" t="s">
        <v>31576</v>
      </c>
      <c r="D6241">
        <v>670.99</v>
      </c>
      <c r="E6241" s="4">
        <v>45687</v>
      </c>
      <c r="F6241" s="3" t="s">
        <v>31579</v>
      </c>
      <c r="G6241" s="3" t="s">
        <v>10027</v>
      </c>
      <c r="H6241" s="3" t="s">
        <v>11442</v>
      </c>
      <c r="I6241" s="3" t="s">
        <v>11558</v>
      </c>
      <c r="J6241">
        <v>39</v>
      </c>
      <c r="K6241" s="3" t="s">
        <v>11562</v>
      </c>
      <c r="L6241" s="4">
        <v>45531</v>
      </c>
      <c r="M6241" s="3" t="str">
        <f>IF(AND(J6241&gt;=18, J6241&lt;=26), "18-26",
   IF(AND(J6241&gt;=27, J6241&lt;=36), "27-36",
      IF(AND(J6241&gt;=37, J6241&lt;=55), "37-55", "55+")))</f>
        <v>37-55</v>
      </c>
    </row>
    <row r="6242" spans="1:13" x14ac:dyDescent="0.3">
      <c r="A6242" s="3" t="s">
        <v>30770</v>
      </c>
      <c r="B6242" s="3" t="s">
        <v>8445</v>
      </c>
      <c r="C6242" s="3" t="s">
        <v>31576</v>
      </c>
      <c r="D6242">
        <v>190.88</v>
      </c>
      <c r="E6242" s="4">
        <v>45563</v>
      </c>
      <c r="F6242" s="3" t="s">
        <v>31579</v>
      </c>
      <c r="G6242" s="3" t="s">
        <v>10234</v>
      </c>
      <c r="H6242" s="3" t="s">
        <v>11253</v>
      </c>
      <c r="I6242" s="3" t="s">
        <v>11558</v>
      </c>
      <c r="J6242">
        <v>49</v>
      </c>
      <c r="K6242" s="3" t="s">
        <v>11565</v>
      </c>
      <c r="L6242" s="4">
        <v>44974</v>
      </c>
      <c r="M6242" s="3" t="str">
        <f>IF(AND(J6242&gt;=18, J6242&lt;=26), "18-26",
   IF(AND(J6242&gt;=27, J6242&lt;=36), "27-36",
      IF(AND(J6242&gt;=37, J6242&lt;=55), "37-55", "55+")))</f>
        <v>37-55</v>
      </c>
    </row>
    <row r="6243" spans="1:13" x14ac:dyDescent="0.3">
      <c r="A6243" s="3" t="s">
        <v>30905</v>
      </c>
      <c r="B6243" s="3" t="s">
        <v>5205</v>
      </c>
      <c r="C6243" s="3" t="s">
        <v>31576</v>
      </c>
      <c r="D6243">
        <v>665.69</v>
      </c>
      <c r="E6243" s="4">
        <v>45547</v>
      </c>
      <c r="F6243" s="3" t="s">
        <v>31579</v>
      </c>
      <c r="G6243" s="3" t="s">
        <v>10042</v>
      </c>
      <c r="H6243" s="3" t="s">
        <v>11029</v>
      </c>
      <c r="I6243" s="3" t="s">
        <v>11558</v>
      </c>
      <c r="J6243">
        <v>24</v>
      </c>
      <c r="K6243" s="3" t="s">
        <v>11561</v>
      </c>
      <c r="L6243" s="4">
        <v>44793</v>
      </c>
      <c r="M6243" s="3" t="str">
        <f>IF(AND(J6243&gt;=18, J6243&lt;=26), "18-26",
   IF(AND(J6243&gt;=27, J6243&lt;=36), "27-36",
      IF(AND(J6243&gt;=37, J6243&lt;=55), "37-55", "55+")))</f>
        <v>18-26</v>
      </c>
    </row>
    <row r="6244" spans="1:13" x14ac:dyDescent="0.3">
      <c r="A6244" s="3" t="s">
        <v>30924</v>
      </c>
      <c r="B6244" s="3" t="s">
        <v>4783</v>
      </c>
      <c r="C6244" s="3" t="s">
        <v>31576</v>
      </c>
      <c r="D6244">
        <v>709.96</v>
      </c>
      <c r="E6244" s="4">
        <v>45591</v>
      </c>
      <c r="F6244" s="3" t="s">
        <v>31579</v>
      </c>
      <c r="G6244" s="3" t="s">
        <v>10064</v>
      </c>
      <c r="H6244" s="3" t="s">
        <v>10719</v>
      </c>
      <c r="I6244" s="3" t="s">
        <v>11558</v>
      </c>
      <c r="J6244">
        <v>53</v>
      </c>
      <c r="K6244" s="3" t="s">
        <v>11560</v>
      </c>
      <c r="L6244" s="4">
        <v>45560</v>
      </c>
      <c r="M6244" s="3" t="str">
        <f>IF(AND(J6244&gt;=18, J6244&lt;=26), "18-26",
   IF(AND(J6244&gt;=27, J6244&lt;=36), "27-36",
      IF(AND(J6244&gt;=37, J6244&lt;=55), "37-55", "55+")))</f>
        <v>37-55</v>
      </c>
    </row>
    <row r="6245" spans="1:13" x14ac:dyDescent="0.3">
      <c r="A6245" s="3" t="s">
        <v>31048</v>
      </c>
      <c r="B6245" s="3" t="s">
        <v>1099</v>
      </c>
      <c r="C6245" s="3" t="s">
        <v>31576</v>
      </c>
      <c r="D6245">
        <v>11.44</v>
      </c>
      <c r="E6245" s="4">
        <v>45526</v>
      </c>
      <c r="F6245" s="3" t="s">
        <v>31579</v>
      </c>
      <c r="G6245" s="3" t="s">
        <v>10378</v>
      </c>
      <c r="H6245" s="3" t="s">
        <v>11091</v>
      </c>
      <c r="I6245" s="3" t="s">
        <v>11558</v>
      </c>
      <c r="J6245">
        <v>31</v>
      </c>
      <c r="K6245" s="3" t="s">
        <v>11560</v>
      </c>
      <c r="L6245" s="4">
        <v>44857</v>
      </c>
      <c r="M6245" s="3" t="str">
        <f>IF(AND(J6245&gt;=18, J6245&lt;=26), "18-26",
   IF(AND(J6245&gt;=27, J6245&lt;=36), "27-36",
      IF(AND(J6245&gt;=37, J6245&lt;=55), "37-55", "55+")))</f>
        <v>27-36</v>
      </c>
    </row>
    <row r="6246" spans="1:13" x14ac:dyDescent="0.3">
      <c r="A6246" s="3" t="s">
        <v>31050</v>
      </c>
      <c r="B6246" s="3" t="s">
        <v>1727</v>
      </c>
      <c r="C6246" s="3" t="s">
        <v>31576</v>
      </c>
      <c r="D6246">
        <v>1035.2</v>
      </c>
      <c r="E6246" s="4">
        <v>45406</v>
      </c>
      <c r="F6246" s="3" t="s">
        <v>31579</v>
      </c>
      <c r="G6246" s="3" t="s">
        <v>10202</v>
      </c>
      <c r="H6246" s="3" t="s">
        <v>11234</v>
      </c>
      <c r="I6246" s="3" t="s">
        <v>11558</v>
      </c>
      <c r="J6246">
        <v>23</v>
      </c>
      <c r="K6246" s="3" t="s">
        <v>11562</v>
      </c>
      <c r="L6246" s="4">
        <v>45439</v>
      </c>
      <c r="M6246" s="3" t="str">
        <f>IF(AND(J6246&gt;=18, J6246&lt;=26), "18-26",
   IF(AND(J6246&gt;=27, J6246&lt;=36), "27-36",
      IF(AND(J6246&gt;=37, J6246&lt;=55), "37-55", "55+")))</f>
        <v>18-26</v>
      </c>
    </row>
    <row r="6247" spans="1:13" x14ac:dyDescent="0.3">
      <c r="A6247" s="3" t="s">
        <v>31128</v>
      </c>
      <c r="B6247" s="3" t="s">
        <v>7170</v>
      </c>
      <c r="C6247" s="3" t="s">
        <v>31576</v>
      </c>
      <c r="D6247">
        <v>1179.48</v>
      </c>
      <c r="E6247" s="4">
        <v>45453</v>
      </c>
      <c r="F6247" s="3" t="s">
        <v>31579</v>
      </c>
      <c r="G6247" s="3" t="s">
        <v>10132</v>
      </c>
      <c r="H6247" s="3" t="s">
        <v>11189</v>
      </c>
      <c r="I6247" s="3" t="s">
        <v>11558</v>
      </c>
      <c r="J6247">
        <v>55</v>
      </c>
      <c r="K6247" s="3" t="s">
        <v>11562</v>
      </c>
      <c r="L6247" s="4">
        <v>45170</v>
      </c>
      <c r="M6247" s="3" t="str">
        <f>IF(AND(J6247&gt;=18, J6247&lt;=26), "18-26",
   IF(AND(J6247&gt;=27, J6247&lt;=36), "27-36",
      IF(AND(J6247&gt;=37, J6247&lt;=55), "37-55", "55+")))</f>
        <v>37-55</v>
      </c>
    </row>
    <row r="6248" spans="1:13" x14ac:dyDescent="0.3">
      <c r="A6248" s="3" t="s">
        <v>31138</v>
      </c>
      <c r="B6248" s="3" t="s">
        <v>350</v>
      </c>
      <c r="C6248" s="3" t="s">
        <v>31576</v>
      </c>
      <c r="D6248">
        <v>842.38</v>
      </c>
      <c r="E6248" s="4">
        <v>45596</v>
      </c>
      <c r="F6248" s="3" t="s">
        <v>31579</v>
      </c>
      <c r="G6248" s="3" t="s">
        <v>10114</v>
      </c>
      <c r="H6248" s="3" t="s">
        <v>10871</v>
      </c>
      <c r="I6248" s="3" t="s">
        <v>11558</v>
      </c>
      <c r="J6248">
        <v>24</v>
      </c>
      <c r="K6248" s="3" t="s">
        <v>11559</v>
      </c>
      <c r="L6248" s="4">
        <v>45481</v>
      </c>
      <c r="M6248" s="3" t="str">
        <f>IF(AND(J6248&gt;=18, J6248&lt;=26), "18-26",
   IF(AND(J6248&gt;=27, J6248&lt;=36), "27-36",
      IF(AND(J6248&gt;=37, J6248&lt;=55), "37-55", "55+")))</f>
        <v>18-26</v>
      </c>
    </row>
    <row r="6249" spans="1:13" x14ac:dyDescent="0.3">
      <c r="A6249" s="3" t="s">
        <v>31174</v>
      </c>
      <c r="B6249" s="3" t="s">
        <v>3621</v>
      </c>
      <c r="C6249" s="3" t="s">
        <v>31576</v>
      </c>
      <c r="D6249">
        <v>315.88</v>
      </c>
      <c r="E6249" s="4">
        <v>45655</v>
      </c>
      <c r="F6249" s="3" t="s">
        <v>31579</v>
      </c>
      <c r="G6249" s="3" t="s">
        <v>10063</v>
      </c>
      <c r="H6249" s="3" t="s">
        <v>10682</v>
      </c>
      <c r="I6249" s="3" t="s">
        <v>11558</v>
      </c>
      <c r="J6249">
        <v>60</v>
      </c>
      <c r="K6249" s="3" t="s">
        <v>11561</v>
      </c>
      <c r="L6249" s="4">
        <v>44854</v>
      </c>
      <c r="M6249" s="3" t="str">
        <f>IF(AND(J6249&gt;=18, J6249&lt;=26), "18-26",
   IF(AND(J6249&gt;=27, J6249&lt;=36), "27-36",
      IF(AND(J6249&gt;=37, J6249&lt;=55), "37-55", "55+")))</f>
        <v>55+</v>
      </c>
    </row>
    <row r="6250" spans="1:13" x14ac:dyDescent="0.3">
      <c r="A6250" s="3" t="s">
        <v>31224</v>
      </c>
      <c r="B6250" s="3" t="s">
        <v>3556</v>
      </c>
      <c r="C6250" s="3" t="s">
        <v>31576</v>
      </c>
      <c r="D6250">
        <v>745.37</v>
      </c>
      <c r="E6250" s="4">
        <v>45535</v>
      </c>
      <c r="F6250" s="3" t="s">
        <v>31579</v>
      </c>
      <c r="G6250" s="3" t="s">
        <v>10095</v>
      </c>
      <c r="H6250" s="3" t="s">
        <v>10964</v>
      </c>
      <c r="I6250" s="3" t="s">
        <v>11558</v>
      </c>
      <c r="J6250">
        <v>22</v>
      </c>
      <c r="K6250" s="3" t="s">
        <v>11565</v>
      </c>
      <c r="L6250" s="4">
        <v>45765</v>
      </c>
      <c r="M6250" s="3" t="str">
        <f>IF(AND(J6250&gt;=18, J6250&lt;=26), "18-26",
   IF(AND(J6250&gt;=27, J6250&lt;=36), "27-36",
      IF(AND(J6250&gt;=37, J6250&lt;=55), "37-55", "55+")))</f>
        <v>18-26</v>
      </c>
    </row>
    <row r="6251" spans="1:13" x14ac:dyDescent="0.3">
      <c r="A6251" s="3" t="s">
        <v>31303</v>
      </c>
      <c r="B6251" s="3" t="s">
        <v>4130</v>
      </c>
      <c r="C6251" s="3" t="s">
        <v>31576</v>
      </c>
      <c r="D6251">
        <v>647.71</v>
      </c>
      <c r="E6251" s="4">
        <v>45664</v>
      </c>
      <c r="F6251" s="3" t="s">
        <v>31579</v>
      </c>
      <c r="G6251" s="3" t="s">
        <v>10115</v>
      </c>
      <c r="H6251" s="3" t="s">
        <v>10676</v>
      </c>
      <c r="I6251" s="3" t="s">
        <v>11558</v>
      </c>
      <c r="J6251">
        <v>38</v>
      </c>
      <c r="K6251" s="3" t="s">
        <v>11565</v>
      </c>
      <c r="L6251" s="4">
        <v>45108</v>
      </c>
      <c r="M6251" s="3" t="str">
        <f>IF(AND(J6251&gt;=18, J6251&lt;=26), "18-26",
   IF(AND(J6251&gt;=27, J6251&lt;=36), "27-36",
      IF(AND(J6251&gt;=37, J6251&lt;=55), "37-55", "55+")))</f>
        <v>37-55</v>
      </c>
    </row>
    <row r="6252" spans="1:13" x14ac:dyDescent="0.3">
      <c r="A6252" s="3" t="s">
        <v>31499</v>
      </c>
      <c r="B6252" s="3" t="s">
        <v>6371</v>
      </c>
      <c r="C6252" s="3" t="s">
        <v>31576</v>
      </c>
      <c r="D6252">
        <v>450.31</v>
      </c>
      <c r="E6252" s="4">
        <v>45547</v>
      </c>
      <c r="F6252" s="3" t="s">
        <v>31579</v>
      </c>
      <c r="G6252" s="3" t="s">
        <v>10221</v>
      </c>
      <c r="H6252" s="3" t="s">
        <v>10992</v>
      </c>
      <c r="I6252" s="3" t="s">
        <v>11558</v>
      </c>
      <c r="J6252">
        <v>55</v>
      </c>
      <c r="K6252" s="3" t="s">
        <v>11565</v>
      </c>
      <c r="L6252" s="4">
        <v>45664</v>
      </c>
      <c r="M6252" s="3" t="str">
        <f>IF(AND(J6252&gt;=18, J6252&lt;=26), "18-26",
   IF(AND(J6252&gt;=27, J6252&lt;=36), "27-36",
      IF(AND(J6252&gt;=37, J6252&lt;=55), "37-55", "55+")))</f>
        <v>37-55</v>
      </c>
    </row>
    <row r="6253" spans="1:13" x14ac:dyDescent="0.3">
      <c r="A6253" s="3" t="s">
        <v>31523</v>
      </c>
      <c r="B6253" s="3" t="s">
        <v>4511</v>
      </c>
      <c r="C6253" s="3" t="s">
        <v>31576</v>
      </c>
      <c r="D6253">
        <v>1457.06</v>
      </c>
      <c r="E6253" s="4">
        <v>45727</v>
      </c>
      <c r="F6253" s="3" t="s">
        <v>31579</v>
      </c>
      <c r="G6253" s="3" t="s">
        <v>10040</v>
      </c>
      <c r="H6253" s="3" t="s">
        <v>10951</v>
      </c>
      <c r="I6253" s="3" t="s">
        <v>11558</v>
      </c>
      <c r="J6253">
        <v>25</v>
      </c>
      <c r="K6253" s="3" t="s">
        <v>11560</v>
      </c>
      <c r="L6253" s="4">
        <v>45290</v>
      </c>
      <c r="M6253" s="3" t="str">
        <f>IF(AND(J6253&gt;=18, J6253&lt;=26), "18-26",
   IF(AND(J6253&gt;=27, J6253&lt;=36), "27-36",
      IF(AND(J6253&gt;=37, J6253&lt;=55), "37-55", "55+")))</f>
        <v>18-26</v>
      </c>
    </row>
    <row r="6254" spans="1:13" x14ac:dyDescent="0.3">
      <c r="A6254" s="3" t="s">
        <v>20271</v>
      </c>
      <c r="B6254" s="3" t="s">
        <v>8631</v>
      </c>
      <c r="C6254" s="3" t="s">
        <v>31576</v>
      </c>
      <c r="D6254">
        <v>797.21</v>
      </c>
      <c r="E6254" s="4">
        <v>45683</v>
      </c>
      <c r="F6254" s="3" t="s">
        <v>31579</v>
      </c>
      <c r="G6254" s="3" t="s">
        <v>10202</v>
      </c>
      <c r="H6254" s="3" t="s">
        <v>10793</v>
      </c>
      <c r="I6254" s="3" t="s">
        <v>11557</v>
      </c>
      <c r="J6254">
        <v>33</v>
      </c>
      <c r="K6254" s="3" t="s">
        <v>11564</v>
      </c>
      <c r="L6254" s="4">
        <v>45502</v>
      </c>
      <c r="M6254" s="3" t="str">
        <f>IF(AND(J6254&gt;=18, J6254&lt;=26), "18-26",
   IF(AND(J6254&gt;=27, J6254&lt;=36), "27-36",
      IF(AND(J6254&gt;=37, J6254&lt;=55), "37-55", "55+")))</f>
        <v>27-36</v>
      </c>
    </row>
    <row r="6255" spans="1:13" x14ac:dyDescent="0.3">
      <c r="A6255" s="3" t="s">
        <v>21382</v>
      </c>
      <c r="B6255" s="3" t="s">
        <v>37</v>
      </c>
      <c r="C6255" s="3" t="s">
        <v>31576</v>
      </c>
      <c r="D6255">
        <v>1362.7</v>
      </c>
      <c r="E6255" s="4">
        <v>45683</v>
      </c>
      <c r="F6255" s="3" t="s">
        <v>31579</v>
      </c>
      <c r="G6255" s="3" t="s">
        <v>10011</v>
      </c>
      <c r="H6255" s="3" t="s">
        <v>10678</v>
      </c>
      <c r="I6255" s="3" t="s">
        <v>11557</v>
      </c>
      <c r="J6255">
        <v>59</v>
      </c>
      <c r="K6255" s="3" t="s">
        <v>11559</v>
      </c>
      <c r="L6255" s="4">
        <v>45608</v>
      </c>
      <c r="M6255" s="3" t="str">
        <f>IF(AND(J6255&gt;=18, J6255&lt;=26), "18-26",
   IF(AND(J6255&gt;=27, J6255&lt;=36), "27-36",
      IF(AND(J6255&gt;=37, J6255&lt;=55), "37-55", "55+")))</f>
        <v>55+</v>
      </c>
    </row>
    <row r="6256" spans="1:13" x14ac:dyDescent="0.3">
      <c r="A6256" s="3" t="s">
        <v>11613</v>
      </c>
      <c r="B6256" s="3" t="s">
        <v>468</v>
      </c>
      <c r="C6256" s="3" t="s">
        <v>31576</v>
      </c>
      <c r="D6256">
        <v>23.25</v>
      </c>
      <c r="E6256" s="4">
        <v>45437</v>
      </c>
      <c r="F6256" s="3" t="s">
        <v>31579</v>
      </c>
      <c r="G6256" s="3" t="s">
        <v>10115</v>
      </c>
      <c r="H6256" s="3" t="s">
        <v>10928</v>
      </c>
      <c r="I6256" s="3" t="s">
        <v>11557</v>
      </c>
      <c r="J6256">
        <v>64</v>
      </c>
      <c r="K6256" s="3" t="s">
        <v>11561</v>
      </c>
      <c r="L6256" s="4">
        <v>45398</v>
      </c>
      <c r="M6256" s="3" t="str">
        <f>IF(AND(J6256&gt;=18, J6256&lt;=26), "18-26",
   IF(AND(J6256&gt;=27, J6256&lt;=36), "27-36",
      IF(AND(J6256&gt;=37, J6256&lt;=55), "37-55", "55+")))</f>
        <v>55+</v>
      </c>
    </row>
    <row r="6257" spans="1:13" x14ac:dyDescent="0.3">
      <c r="A6257" s="3" t="s">
        <v>11690</v>
      </c>
      <c r="B6257" s="3" t="s">
        <v>468</v>
      </c>
      <c r="C6257" s="3" t="s">
        <v>31576</v>
      </c>
      <c r="D6257">
        <v>83.42</v>
      </c>
      <c r="E6257" s="4">
        <v>45597</v>
      </c>
      <c r="F6257" s="3" t="s">
        <v>31579</v>
      </c>
      <c r="G6257" s="3" t="s">
        <v>10115</v>
      </c>
      <c r="H6257" s="3" t="s">
        <v>10928</v>
      </c>
      <c r="I6257" s="3" t="s">
        <v>11557</v>
      </c>
      <c r="J6257">
        <v>64</v>
      </c>
      <c r="K6257" s="3" t="s">
        <v>11561</v>
      </c>
      <c r="L6257" s="4">
        <v>45398</v>
      </c>
      <c r="M6257" s="3" t="str">
        <f>IF(AND(J6257&gt;=18, J6257&lt;=26), "18-26",
   IF(AND(J6257&gt;=27, J6257&lt;=36), "27-36",
      IF(AND(J6257&gt;=37, J6257&lt;=55), "37-55", "55+")))</f>
        <v>55+</v>
      </c>
    </row>
    <row r="6258" spans="1:13" x14ac:dyDescent="0.3">
      <c r="A6258" s="3" t="s">
        <v>20108</v>
      </c>
      <c r="B6258" s="3" t="s">
        <v>64</v>
      </c>
      <c r="C6258" s="3" t="s">
        <v>31576</v>
      </c>
      <c r="D6258">
        <v>1192.55</v>
      </c>
      <c r="E6258" s="4">
        <v>45671</v>
      </c>
      <c r="F6258" s="3" t="s">
        <v>31579</v>
      </c>
      <c r="G6258" s="3" t="s">
        <v>10054</v>
      </c>
      <c r="H6258" s="3" t="s">
        <v>10719</v>
      </c>
      <c r="I6258" s="3" t="s">
        <v>11557</v>
      </c>
      <c r="J6258">
        <v>21</v>
      </c>
      <c r="K6258" s="3" t="s">
        <v>11563</v>
      </c>
      <c r="L6258" s="4">
        <v>45072</v>
      </c>
      <c r="M6258" s="3" t="str">
        <f>IF(AND(J6258&gt;=18, J6258&lt;=26), "18-26",
   IF(AND(J6258&gt;=27, J6258&lt;=36), "27-36",
      IF(AND(J6258&gt;=37, J6258&lt;=55), "37-55", "55+")))</f>
        <v>18-26</v>
      </c>
    </row>
    <row r="6259" spans="1:13" x14ac:dyDescent="0.3">
      <c r="A6259" s="3" t="s">
        <v>19316</v>
      </c>
      <c r="B6259" s="3" t="s">
        <v>65</v>
      </c>
      <c r="C6259" s="3" t="s">
        <v>31576</v>
      </c>
      <c r="D6259">
        <v>405.73</v>
      </c>
      <c r="E6259" s="4">
        <v>45498</v>
      </c>
      <c r="F6259" s="3" t="s">
        <v>31579</v>
      </c>
      <c r="G6259" s="3" t="s">
        <v>10055</v>
      </c>
      <c r="H6259" s="3" t="s">
        <v>10720</v>
      </c>
      <c r="I6259" s="3" t="s">
        <v>11557</v>
      </c>
      <c r="J6259">
        <v>35</v>
      </c>
      <c r="K6259" s="3" t="s">
        <v>11564</v>
      </c>
      <c r="L6259" s="4">
        <v>44778</v>
      </c>
      <c r="M6259" s="3" t="str">
        <f>IF(AND(J6259&gt;=18, J6259&lt;=26), "18-26",
   IF(AND(J6259&gt;=27, J6259&lt;=36), "27-36",
      IF(AND(J6259&gt;=37, J6259&lt;=55), "37-55", "55+")))</f>
        <v>27-36</v>
      </c>
    </row>
    <row r="6260" spans="1:13" x14ac:dyDescent="0.3">
      <c r="A6260" s="3" t="s">
        <v>11657</v>
      </c>
      <c r="B6260" s="3" t="s">
        <v>4959</v>
      </c>
      <c r="C6260" s="3" t="s">
        <v>31576</v>
      </c>
      <c r="D6260">
        <v>1172.42</v>
      </c>
      <c r="E6260" s="4">
        <v>45670</v>
      </c>
      <c r="F6260" s="3" t="s">
        <v>31579</v>
      </c>
      <c r="G6260" s="3" t="s">
        <v>10188</v>
      </c>
      <c r="H6260" s="3" t="s">
        <v>11223</v>
      </c>
      <c r="I6260" s="3" t="s">
        <v>11557</v>
      </c>
      <c r="J6260">
        <v>28</v>
      </c>
      <c r="K6260" s="3" t="s">
        <v>11560</v>
      </c>
      <c r="L6260" s="4">
        <v>45639</v>
      </c>
      <c r="M6260" s="3" t="str">
        <f>IF(AND(J6260&gt;=18, J6260&lt;=26), "18-26",
   IF(AND(J6260&gt;=27, J6260&lt;=36), "27-36",
      IF(AND(J6260&gt;=37, J6260&lt;=55), "37-55", "55+")))</f>
        <v>27-36</v>
      </c>
    </row>
    <row r="6261" spans="1:13" x14ac:dyDescent="0.3">
      <c r="A6261" s="3" t="s">
        <v>11679</v>
      </c>
      <c r="B6261" s="3" t="s">
        <v>6988</v>
      </c>
      <c r="C6261" s="3" t="s">
        <v>31576</v>
      </c>
      <c r="D6261">
        <v>124.14</v>
      </c>
      <c r="E6261" s="4">
        <v>45688</v>
      </c>
      <c r="F6261" s="3" t="s">
        <v>31579</v>
      </c>
      <c r="G6261" s="3" t="s">
        <v>10246</v>
      </c>
      <c r="H6261" s="3" t="s">
        <v>10935</v>
      </c>
      <c r="I6261" s="3" t="s">
        <v>11557</v>
      </c>
      <c r="J6261">
        <v>30</v>
      </c>
      <c r="K6261" s="3" t="s">
        <v>11563</v>
      </c>
      <c r="L6261" s="4">
        <v>44721</v>
      </c>
      <c r="M6261" s="3" t="str">
        <f>IF(AND(J6261&gt;=18, J6261&lt;=26), "18-26",
   IF(AND(J6261&gt;=27, J6261&lt;=36), "27-36",
      IF(AND(J6261&gt;=37, J6261&lt;=55), "37-55", "55+")))</f>
        <v>27-36</v>
      </c>
    </row>
    <row r="6262" spans="1:13" x14ac:dyDescent="0.3">
      <c r="A6262" s="3" t="s">
        <v>11695</v>
      </c>
      <c r="B6262" s="3" t="s">
        <v>1670</v>
      </c>
      <c r="C6262" s="3" t="s">
        <v>31576</v>
      </c>
      <c r="D6262">
        <v>951.94</v>
      </c>
      <c r="E6262" s="4">
        <v>45550</v>
      </c>
      <c r="F6262" s="3" t="s">
        <v>31579</v>
      </c>
      <c r="G6262" s="3" t="s">
        <v>10306</v>
      </c>
      <c r="H6262" s="3" t="s">
        <v>11216</v>
      </c>
      <c r="I6262" s="3" t="s">
        <v>11557</v>
      </c>
      <c r="J6262">
        <v>37</v>
      </c>
      <c r="K6262" s="3" t="s">
        <v>11564</v>
      </c>
      <c r="L6262" s="4">
        <v>45098</v>
      </c>
      <c r="M6262" s="3" t="str">
        <f>IF(AND(J6262&gt;=18, J6262&lt;=26), "18-26",
   IF(AND(J6262&gt;=27, J6262&lt;=36), "27-36",
      IF(AND(J6262&gt;=37, J6262&lt;=55), "37-55", "55+")))</f>
        <v>37-55</v>
      </c>
    </row>
    <row r="6263" spans="1:13" x14ac:dyDescent="0.3">
      <c r="A6263" s="3" t="s">
        <v>11724</v>
      </c>
      <c r="B6263" s="3" t="s">
        <v>4644</v>
      </c>
      <c r="C6263" s="3" t="s">
        <v>31576</v>
      </c>
      <c r="D6263">
        <v>733.18</v>
      </c>
      <c r="E6263" s="4">
        <v>45411</v>
      </c>
      <c r="F6263" s="3" t="s">
        <v>31579</v>
      </c>
      <c r="G6263" s="3" t="s">
        <v>10302</v>
      </c>
      <c r="H6263" s="3" t="s">
        <v>10958</v>
      </c>
      <c r="I6263" s="3" t="s">
        <v>11557</v>
      </c>
      <c r="J6263">
        <v>23</v>
      </c>
      <c r="K6263" s="3" t="s">
        <v>11563</v>
      </c>
      <c r="L6263" s="4">
        <v>45206</v>
      </c>
      <c r="M6263" s="3" t="str">
        <f>IF(AND(J6263&gt;=18, J6263&lt;=26), "18-26",
   IF(AND(J6263&gt;=27, J6263&lt;=36), "27-36",
      IF(AND(J6263&gt;=37, J6263&lt;=55), "37-55", "55+")))</f>
        <v>18-26</v>
      </c>
    </row>
    <row r="6264" spans="1:13" x14ac:dyDescent="0.3">
      <c r="A6264" s="3" t="s">
        <v>14947</v>
      </c>
      <c r="B6264" s="3" t="s">
        <v>2028</v>
      </c>
      <c r="C6264" s="3" t="s">
        <v>31576</v>
      </c>
      <c r="D6264">
        <v>408.33</v>
      </c>
      <c r="E6264" s="4">
        <v>45665</v>
      </c>
      <c r="F6264" s="3" t="s">
        <v>31579</v>
      </c>
      <c r="G6264" s="3" t="s">
        <v>10379</v>
      </c>
      <c r="H6264" s="3" t="s">
        <v>10766</v>
      </c>
      <c r="I6264" s="3" t="s">
        <v>11557</v>
      </c>
      <c r="J6264">
        <v>26</v>
      </c>
      <c r="K6264" s="3" t="s">
        <v>11559</v>
      </c>
      <c r="L6264" s="4">
        <v>44927</v>
      </c>
      <c r="M6264" s="3" t="str">
        <f>IF(AND(J6264&gt;=18, J6264&lt;=26), "18-26",
   IF(AND(J6264&gt;=27, J6264&lt;=36), "27-36",
      IF(AND(J6264&gt;=37, J6264&lt;=55), "37-55", "55+")))</f>
        <v>18-26</v>
      </c>
    </row>
    <row r="6265" spans="1:13" x14ac:dyDescent="0.3">
      <c r="A6265" s="3" t="s">
        <v>19112</v>
      </c>
      <c r="B6265" s="3" t="s">
        <v>191</v>
      </c>
      <c r="C6265" s="3" t="s">
        <v>31576</v>
      </c>
      <c r="D6265">
        <v>1043.54</v>
      </c>
      <c r="E6265" s="4">
        <v>45698</v>
      </c>
      <c r="F6265" s="3" t="s">
        <v>31579</v>
      </c>
      <c r="G6265" s="3" t="s">
        <v>10133</v>
      </c>
      <c r="H6265" s="3" t="s">
        <v>10799</v>
      </c>
      <c r="I6265" s="3" t="s">
        <v>11557</v>
      </c>
      <c r="J6265">
        <v>46</v>
      </c>
      <c r="K6265" s="3" t="s">
        <v>11563</v>
      </c>
      <c r="L6265" s="4">
        <v>45045</v>
      </c>
      <c r="M6265" s="3" t="str">
        <f>IF(AND(J6265&gt;=18, J6265&lt;=26), "18-26",
   IF(AND(J6265&gt;=27, J6265&lt;=36), "27-36",
      IF(AND(J6265&gt;=37, J6265&lt;=55), "37-55", "55+")))</f>
        <v>37-55</v>
      </c>
    </row>
    <row r="6266" spans="1:13" x14ac:dyDescent="0.3">
      <c r="A6266" s="3" t="s">
        <v>11773</v>
      </c>
      <c r="B6266" s="3" t="s">
        <v>8387</v>
      </c>
      <c r="C6266" s="3" t="s">
        <v>31576</v>
      </c>
      <c r="D6266">
        <v>739.78</v>
      </c>
      <c r="E6266" s="4">
        <v>45719</v>
      </c>
      <c r="F6266" s="3" t="s">
        <v>31579</v>
      </c>
      <c r="G6266" s="3" t="s">
        <v>10297</v>
      </c>
      <c r="H6266" s="3" t="s">
        <v>11243</v>
      </c>
      <c r="I6266" s="3" t="s">
        <v>11557</v>
      </c>
      <c r="J6266">
        <v>24</v>
      </c>
      <c r="K6266" s="3" t="s">
        <v>11561</v>
      </c>
      <c r="L6266" s="4">
        <v>45420</v>
      </c>
      <c r="M6266" s="3" t="str">
        <f>IF(AND(J6266&gt;=18, J6266&lt;=26), "18-26",
   IF(AND(J6266&gt;=27, J6266&lt;=36), "27-36",
      IF(AND(J6266&gt;=37, J6266&lt;=55), "37-55", "55+")))</f>
        <v>18-26</v>
      </c>
    </row>
    <row r="6267" spans="1:13" x14ac:dyDescent="0.3">
      <c r="A6267" s="3" t="s">
        <v>18057</v>
      </c>
      <c r="B6267" s="3" t="s">
        <v>263</v>
      </c>
      <c r="C6267" s="3" t="s">
        <v>31576</v>
      </c>
      <c r="D6267">
        <v>1168.3</v>
      </c>
      <c r="E6267" s="4">
        <v>45706</v>
      </c>
      <c r="F6267" s="3" t="s">
        <v>31579</v>
      </c>
      <c r="G6267" s="3" t="s">
        <v>10098</v>
      </c>
      <c r="H6267" s="3" t="s">
        <v>10832</v>
      </c>
      <c r="I6267" s="3" t="s">
        <v>11557</v>
      </c>
      <c r="J6267">
        <v>43</v>
      </c>
      <c r="K6267" s="3" t="s">
        <v>11560</v>
      </c>
      <c r="L6267" s="4">
        <v>44722</v>
      </c>
      <c r="M6267" s="3" t="str">
        <f>IF(AND(J6267&gt;=18, J6267&lt;=26), "18-26",
   IF(AND(J6267&gt;=27, J6267&lt;=36), "27-36",
      IF(AND(J6267&gt;=37, J6267&lt;=55), "37-55", "55+")))</f>
        <v>37-55</v>
      </c>
    </row>
    <row r="6268" spans="1:13" x14ac:dyDescent="0.3">
      <c r="A6268" s="3" t="s">
        <v>17863</v>
      </c>
      <c r="B6268" s="3" t="s">
        <v>267</v>
      </c>
      <c r="C6268" s="3" t="s">
        <v>31576</v>
      </c>
      <c r="D6268">
        <v>506.33</v>
      </c>
      <c r="E6268" s="4">
        <v>45729</v>
      </c>
      <c r="F6268" s="3" t="s">
        <v>31579</v>
      </c>
      <c r="G6268" s="3" t="s">
        <v>10166</v>
      </c>
      <c r="H6268" s="3" t="s">
        <v>10835</v>
      </c>
      <c r="I6268" s="3" t="s">
        <v>11557</v>
      </c>
      <c r="J6268">
        <v>26</v>
      </c>
      <c r="K6268" s="3" t="s">
        <v>11559</v>
      </c>
      <c r="L6268" s="4">
        <v>44910</v>
      </c>
      <c r="M6268" s="3" t="str">
        <f>IF(AND(J6268&gt;=18, J6268&lt;=26), "18-26",
   IF(AND(J6268&gt;=27, J6268&lt;=36), "27-36",
      IF(AND(J6268&gt;=37, J6268&lt;=55), "37-55", "55+")))</f>
        <v>18-26</v>
      </c>
    </row>
    <row r="6269" spans="1:13" x14ac:dyDescent="0.3">
      <c r="A6269" s="3" t="s">
        <v>20466</v>
      </c>
      <c r="B6269" s="3" t="s">
        <v>271</v>
      </c>
      <c r="C6269" s="3" t="s">
        <v>31576</v>
      </c>
      <c r="D6269">
        <v>529.26</v>
      </c>
      <c r="E6269" s="4">
        <v>45502</v>
      </c>
      <c r="F6269" s="3" t="s">
        <v>31579</v>
      </c>
      <c r="G6269" s="3" t="s">
        <v>10170</v>
      </c>
      <c r="H6269" s="3" t="s">
        <v>10681</v>
      </c>
      <c r="I6269" s="3" t="s">
        <v>11557</v>
      </c>
      <c r="J6269">
        <v>52</v>
      </c>
      <c r="K6269" s="3" t="s">
        <v>11560</v>
      </c>
      <c r="L6269" s="4">
        <v>45065</v>
      </c>
      <c r="M6269" s="3" t="str">
        <f>IF(AND(J6269&gt;=18, J6269&lt;=26), "18-26",
   IF(AND(J6269&gt;=27, J6269&lt;=36), "27-36",
      IF(AND(J6269&gt;=37, J6269&lt;=55), "37-55", "55+")))</f>
        <v>37-55</v>
      </c>
    </row>
    <row r="6270" spans="1:13" x14ac:dyDescent="0.3">
      <c r="A6270" s="3" t="s">
        <v>18080</v>
      </c>
      <c r="B6270" s="3" t="s">
        <v>1024</v>
      </c>
      <c r="C6270" s="3" t="s">
        <v>31576</v>
      </c>
      <c r="D6270">
        <v>1363.51</v>
      </c>
      <c r="E6270" s="4">
        <v>45761</v>
      </c>
      <c r="F6270" s="3" t="s">
        <v>31579</v>
      </c>
      <c r="G6270" s="3" t="s">
        <v>10363</v>
      </c>
      <c r="H6270" s="3" t="s">
        <v>11079</v>
      </c>
      <c r="I6270" s="3" t="s">
        <v>11557</v>
      </c>
      <c r="J6270">
        <v>43</v>
      </c>
      <c r="K6270" s="3" t="s">
        <v>11561</v>
      </c>
      <c r="L6270" s="4">
        <v>44698</v>
      </c>
      <c r="M6270" s="3" t="str">
        <f>IF(AND(J6270&gt;=18, J6270&lt;=26), "18-26",
   IF(AND(J6270&gt;=27, J6270&lt;=36), "27-36",
      IF(AND(J6270&gt;=37, J6270&lt;=55), "37-55", "55+")))</f>
        <v>37-55</v>
      </c>
    </row>
    <row r="6271" spans="1:13" x14ac:dyDescent="0.3">
      <c r="A6271" s="3" t="s">
        <v>17549</v>
      </c>
      <c r="B6271" s="3" t="s">
        <v>4741</v>
      </c>
      <c r="C6271" s="3" t="s">
        <v>31576</v>
      </c>
      <c r="D6271">
        <v>187.25</v>
      </c>
      <c r="E6271" s="4">
        <v>45670</v>
      </c>
      <c r="F6271" s="3" t="s">
        <v>31579</v>
      </c>
      <c r="G6271" s="3" t="s">
        <v>10144</v>
      </c>
      <c r="H6271" s="3" t="s">
        <v>10674</v>
      </c>
      <c r="I6271" s="3" t="s">
        <v>11557</v>
      </c>
      <c r="J6271">
        <v>59</v>
      </c>
      <c r="K6271" s="3" t="s">
        <v>11561</v>
      </c>
      <c r="L6271" s="4">
        <v>44875</v>
      </c>
      <c r="M6271" s="3" t="str">
        <f>IF(AND(J6271&gt;=18, J6271&lt;=26), "18-26",
   IF(AND(J6271&gt;=27, J6271&lt;=36), "27-36",
      IF(AND(J6271&gt;=37, J6271&lt;=55), "37-55", "55+")))</f>
        <v>55+</v>
      </c>
    </row>
    <row r="6272" spans="1:13" x14ac:dyDescent="0.3">
      <c r="A6272" s="3" t="s">
        <v>11952</v>
      </c>
      <c r="B6272" s="3" t="s">
        <v>334</v>
      </c>
      <c r="C6272" s="3" t="s">
        <v>31576</v>
      </c>
      <c r="D6272">
        <v>194.74</v>
      </c>
      <c r="E6272" s="4">
        <v>45458</v>
      </c>
      <c r="F6272" s="3" t="s">
        <v>31579</v>
      </c>
      <c r="G6272" s="3" t="s">
        <v>10017</v>
      </c>
      <c r="H6272" s="3" t="s">
        <v>10724</v>
      </c>
      <c r="I6272" s="3" t="s">
        <v>11557</v>
      </c>
      <c r="J6272">
        <v>49</v>
      </c>
      <c r="K6272" s="3" t="s">
        <v>11564</v>
      </c>
      <c r="L6272" s="4">
        <v>45366</v>
      </c>
      <c r="M6272" s="3" t="str">
        <f>IF(AND(J6272&gt;=18, J6272&lt;=26), "18-26",
   IF(AND(J6272&gt;=27, J6272&lt;=36), "27-36",
      IF(AND(J6272&gt;=37, J6272&lt;=55), "37-55", "55+")))</f>
        <v>37-55</v>
      </c>
    </row>
    <row r="6273" spans="1:13" x14ac:dyDescent="0.3">
      <c r="A6273" s="3" t="s">
        <v>11907</v>
      </c>
      <c r="B6273" s="3" t="s">
        <v>2824</v>
      </c>
      <c r="C6273" s="3" t="s">
        <v>31576</v>
      </c>
      <c r="D6273">
        <v>1475.32</v>
      </c>
      <c r="E6273" s="4">
        <v>45510</v>
      </c>
      <c r="F6273" s="3" t="s">
        <v>31579</v>
      </c>
      <c r="G6273" s="3" t="s">
        <v>10156</v>
      </c>
      <c r="H6273" s="3" t="s">
        <v>10842</v>
      </c>
      <c r="I6273" s="3" t="s">
        <v>11557</v>
      </c>
      <c r="J6273">
        <v>45</v>
      </c>
      <c r="K6273" s="3" t="s">
        <v>11563</v>
      </c>
      <c r="L6273" s="4">
        <v>44827</v>
      </c>
      <c r="M6273" s="3" t="str">
        <f>IF(AND(J6273&gt;=18, J6273&lt;=26), "18-26",
   IF(AND(J6273&gt;=27, J6273&lt;=36), "27-36",
      IF(AND(J6273&gt;=37, J6273&lt;=55), "37-55", "55+")))</f>
        <v>37-55</v>
      </c>
    </row>
    <row r="6274" spans="1:13" x14ac:dyDescent="0.3">
      <c r="A6274" s="3" t="s">
        <v>13746</v>
      </c>
      <c r="B6274" s="3" t="s">
        <v>347</v>
      </c>
      <c r="C6274" s="3" t="s">
        <v>31576</v>
      </c>
      <c r="D6274">
        <v>1421.27</v>
      </c>
      <c r="E6274" s="4">
        <v>45545</v>
      </c>
      <c r="F6274" s="3" t="s">
        <v>31579</v>
      </c>
      <c r="G6274" s="3" t="s">
        <v>10199</v>
      </c>
      <c r="H6274" s="3" t="s">
        <v>10870</v>
      </c>
      <c r="I6274" s="3" t="s">
        <v>11557</v>
      </c>
      <c r="J6274">
        <v>21</v>
      </c>
      <c r="K6274" s="3" t="s">
        <v>11561</v>
      </c>
      <c r="L6274" s="4">
        <v>44794</v>
      </c>
      <c r="M6274" s="3" t="str">
        <f>IF(AND(J6274&gt;=18, J6274&lt;=26), "18-26",
   IF(AND(J6274&gt;=27, J6274&lt;=36), "27-36",
      IF(AND(J6274&gt;=37, J6274&lt;=55), "37-55", "55+")))</f>
        <v>18-26</v>
      </c>
    </row>
    <row r="6275" spans="1:13" x14ac:dyDescent="0.3">
      <c r="A6275" s="3" t="s">
        <v>12246</v>
      </c>
      <c r="B6275" s="3" t="s">
        <v>356</v>
      </c>
      <c r="C6275" s="3" t="s">
        <v>31576</v>
      </c>
      <c r="D6275">
        <v>699.06</v>
      </c>
      <c r="E6275" s="4">
        <v>45719</v>
      </c>
      <c r="F6275" s="3" t="s">
        <v>31579</v>
      </c>
      <c r="G6275" s="3" t="s">
        <v>10201</v>
      </c>
      <c r="H6275" s="3" t="s">
        <v>10875</v>
      </c>
      <c r="I6275" s="3" t="s">
        <v>11557</v>
      </c>
      <c r="J6275">
        <v>64</v>
      </c>
      <c r="K6275" s="3" t="s">
        <v>11561</v>
      </c>
      <c r="L6275" s="4">
        <v>45326</v>
      </c>
      <c r="M6275" s="3" t="str">
        <f>IF(AND(J6275&gt;=18, J6275&lt;=26), "18-26",
   IF(AND(J6275&gt;=27, J6275&lt;=36), "27-36",
      IF(AND(J6275&gt;=37, J6275&lt;=55), "37-55", "55+")))</f>
        <v>55+</v>
      </c>
    </row>
    <row r="6276" spans="1:13" x14ac:dyDescent="0.3">
      <c r="A6276" s="3" t="s">
        <v>19551</v>
      </c>
      <c r="B6276" s="3" t="s">
        <v>1268</v>
      </c>
      <c r="C6276" s="3" t="s">
        <v>31576</v>
      </c>
      <c r="D6276">
        <v>778.76</v>
      </c>
      <c r="E6276" s="4">
        <v>45682</v>
      </c>
      <c r="F6276" s="3" t="s">
        <v>31579</v>
      </c>
      <c r="G6276" s="3" t="s">
        <v>10404</v>
      </c>
      <c r="H6276" s="3" t="s">
        <v>10744</v>
      </c>
      <c r="I6276" s="3" t="s">
        <v>11557</v>
      </c>
      <c r="J6276">
        <v>50</v>
      </c>
      <c r="K6276" s="3" t="s">
        <v>11559</v>
      </c>
      <c r="L6276" s="4">
        <v>45101</v>
      </c>
      <c r="M6276" s="3" t="str">
        <f>IF(AND(J6276&gt;=18, J6276&lt;=26), "18-26",
   IF(AND(J6276&gt;=27, J6276&lt;=36), "27-36",
      IF(AND(J6276&gt;=37, J6276&lt;=55), "37-55", "55+")))</f>
        <v>37-55</v>
      </c>
    </row>
    <row r="6277" spans="1:13" x14ac:dyDescent="0.3">
      <c r="A6277" s="3" t="s">
        <v>11936</v>
      </c>
      <c r="B6277" s="3" t="s">
        <v>5673</v>
      </c>
      <c r="C6277" s="3" t="s">
        <v>31576</v>
      </c>
      <c r="D6277">
        <v>128.78</v>
      </c>
      <c r="E6277" s="4">
        <v>45607</v>
      </c>
      <c r="F6277" s="3" t="s">
        <v>31579</v>
      </c>
      <c r="G6277" s="3" t="s">
        <v>10007</v>
      </c>
      <c r="H6277" s="3" t="s">
        <v>11439</v>
      </c>
      <c r="I6277" s="3" t="s">
        <v>11557</v>
      </c>
      <c r="J6277">
        <v>39</v>
      </c>
      <c r="K6277" s="3" t="s">
        <v>11563</v>
      </c>
      <c r="L6277" s="4">
        <v>45383</v>
      </c>
      <c r="M6277" s="3" t="str">
        <f>IF(AND(J6277&gt;=18, J6277&lt;=26), "18-26",
   IF(AND(J6277&gt;=27, J6277&lt;=36), "27-36",
      IF(AND(J6277&gt;=37, J6277&lt;=55), "37-55", "55+")))</f>
        <v>37-55</v>
      </c>
    </row>
    <row r="6278" spans="1:13" x14ac:dyDescent="0.3">
      <c r="A6278" s="3" t="s">
        <v>14216</v>
      </c>
      <c r="B6278" s="3" t="s">
        <v>391</v>
      </c>
      <c r="C6278" s="3" t="s">
        <v>31576</v>
      </c>
      <c r="D6278">
        <v>1423.13</v>
      </c>
      <c r="E6278" s="4">
        <v>45411</v>
      </c>
      <c r="F6278" s="3" t="s">
        <v>31579</v>
      </c>
      <c r="G6278" s="3" t="s">
        <v>10080</v>
      </c>
      <c r="H6278" s="3" t="s">
        <v>10674</v>
      </c>
      <c r="I6278" s="3" t="s">
        <v>11557</v>
      </c>
      <c r="J6278">
        <v>38</v>
      </c>
      <c r="K6278" s="3" t="s">
        <v>11561</v>
      </c>
      <c r="L6278" s="4">
        <v>45714</v>
      </c>
      <c r="M6278" s="3" t="str">
        <f>IF(AND(J6278&gt;=18, J6278&lt;=26), "18-26",
   IF(AND(J6278&gt;=27, J6278&lt;=36), "27-36",
      IF(AND(J6278&gt;=37, J6278&lt;=55), "37-55", "55+")))</f>
        <v>37-55</v>
      </c>
    </row>
    <row r="6279" spans="1:13" x14ac:dyDescent="0.3">
      <c r="A6279" s="3" t="s">
        <v>18960</v>
      </c>
      <c r="B6279" s="3" t="s">
        <v>409</v>
      </c>
      <c r="C6279" s="3" t="s">
        <v>31576</v>
      </c>
      <c r="D6279">
        <v>977.12</v>
      </c>
      <c r="E6279" s="4">
        <v>45549</v>
      </c>
      <c r="F6279" s="3" t="s">
        <v>31579</v>
      </c>
      <c r="G6279" s="3" t="s">
        <v>10026</v>
      </c>
      <c r="H6279" s="3" t="s">
        <v>10893</v>
      </c>
      <c r="I6279" s="3" t="s">
        <v>11557</v>
      </c>
      <c r="J6279">
        <v>21</v>
      </c>
      <c r="K6279" s="3" t="s">
        <v>11559</v>
      </c>
      <c r="L6279" s="4">
        <v>44998</v>
      </c>
      <c r="M6279" s="3" t="str">
        <f>IF(AND(J6279&gt;=18, J6279&lt;=26), "18-26",
   IF(AND(J6279&gt;=27, J6279&lt;=36), "27-36",
      IF(AND(J6279&gt;=37, J6279&lt;=55), "37-55", "55+")))</f>
        <v>18-26</v>
      </c>
    </row>
    <row r="6280" spans="1:13" x14ac:dyDescent="0.3">
      <c r="A6280" s="3" t="s">
        <v>14018</v>
      </c>
      <c r="B6280" s="3" t="s">
        <v>410</v>
      </c>
      <c r="C6280" s="3" t="s">
        <v>31576</v>
      </c>
      <c r="D6280">
        <v>688.88</v>
      </c>
      <c r="E6280" s="4">
        <v>45719</v>
      </c>
      <c r="F6280" s="3" t="s">
        <v>31579</v>
      </c>
      <c r="G6280" s="3" t="s">
        <v>10090</v>
      </c>
      <c r="H6280" s="3" t="s">
        <v>10894</v>
      </c>
      <c r="I6280" s="3" t="s">
        <v>11557</v>
      </c>
      <c r="J6280">
        <v>51</v>
      </c>
      <c r="K6280" s="3" t="s">
        <v>11564</v>
      </c>
      <c r="L6280" s="4">
        <v>44804</v>
      </c>
      <c r="M6280" s="3" t="str">
        <f>IF(AND(J6280&gt;=18, J6280&lt;=26), "18-26",
   IF(AND(J6280&gt;=27, J6280&lt;=36), "27-36",
      IF(AND(J6280&gt;=37, J6280&lt;=55), "37-55", "55+")))</f>
        <v>37-55</v>
      </c>
    </row>
    <row r="6281" spans="1:13" x14ac:dyDescent="0.3">
      <c r="A6281" s="3" t="s">
        <v>11983</v>
      </c>
      <c r="B6281" s="3" t="s">
        <v>2728</v>
      </c>
      <c r="C6281" s="3" t="s">
        <v>31576</v>
      </c>
      <c r="D6281">
        <v>310.08</v>
      </c>
      <c r="E6281" s="4">
        <v>45475</v>
      </c>
      <c r="F6281" s="3" t="s">
        <v>31579</v>
      </c>
      <c r="G6281" s="3" t="s">
        <v>10141</v>
      </c>
      <c r="H6281" s="3" t="s">
        <v>11194</v>
      </c>
      <c r="I6281" s="3" t="s">
        <v>11557</v>
      </c>
      <c r="J6281">
        <v>38</v>
      </c>
      <c r="K6281" s="3" t="s">
        <v>11561</v>
      </c>
      <c r="L6281" s="4">
        <v>45256</v>
      </c>
      <c r="M6281" s="3" t="str">
        <f>IF(AND(J6281&gt;=18, J6281&lt;=26), "18-26",
   IF(AND(J6281&gt;=27, J6281&lt;=36), "27-36",
      IF(AND(J6281&gt;=37, J6281&lt;=55), "37-55", "55+")))</f>
        <v>37-55</v>
      </c>
    </row>
    <row r="6282" spans="1:13" x14ac:dyDescent="0.3">
      <c r="A6282" s="3" t="s">
        <v>20447</v>
      </c>
      <c r="B6282" s="3" t="s">
        <v>421</v>
      </c>
      <c r="C6282" s="3" t="s">
        <v>31576</v>
      </c>
      <c r="D6282">
        <v>1349.99</v>
      </c>
      <c r="E6282" s="4">
        <v>45557</v>
      </c>
      <c r="F6282" s="3" t="s">
        <v>31579</v>
      </c>
      <c r="G6282" s="3" t="s">
        <v>10164</v>
      </c>
      <c r="H6282" s="3" t="s">
        <v>10291</v>
      </c>
      <c r="I6282" s="3" t="s">
        <v>11557</v>
      </c>
      <c r="J6282">
        <v>27</v>
      </c>
      <c r="K6282" s="3" t="s">
        <v>11561</v>
      </c>
      <c r="L6282" s="4">
        <v>44864</v>
      </c>
      <c r="M6282" s="3" t="str">
        <f>IF(AND(J6282&gt;=18, J6282&lt;=26), "18-26",
   IF(AND(J6282&gt;=27, J6282&lt;=36), "27-36",
      IF(AND(J6282&gt;=37, J6282&lt;=55), "37-55", "55+")))</f>
        <v>27-36</v>
      </c>
    </row>
    <row r="6283" spans="1:13" x14ac:dyDescent="0.3">
      <c r="A6283" s="3" t="s">
        <v>12006</v>
      </c>
      <c r="B6283" s="3" t="s">
        <v>495</v>
      </c>
      <c r="C6283" s="3" t="s">
        <v>31576</v>
      </c>
      <c r="D6283">
        <v>1301.19</v>
      </c>
      <c r="E6283" s="4">
        <v>45595</v>
      </c>
      <c r="F6283" s="3" t="s">
        <v>31579</v>
      </c>
      <c r="G6283" s="3" t="s">
        <v>10135</v>
      </c>
      <c r="H6283" s="3" t="s">
        <v>10886</v>
      </c>
      <c r="I6283" s="3" t="s">
        <v>11557</v>
      </c>
      <c r="J6283">
        <v>26</v>
      </c>
      <c r="K6283" s="3" t="s">
        <v>11560</v>
      </c>
      <c r="L6283" s="4">
        <v>45735</v>
      </c>
      <c r="M6283" s="3" t="str">
        <f>IF(AND(J6283&gt;=18, J6283&lt;=26), "18-26",
   IF(AND(J6283&gt;=27, J6283&lt;=36), "27-36",
      IF(AND(J6283&gt;=37, J6283&lt;=55), "37-55", "55+")))</f>
        <v>18-26</v>
      </c>
    </row>
    <row r="6284" spans="1:13" x14ac:dyDescent="0.3">
      <c r="A6284" s="3" t="s">
        <v>12016</v>
      </c>
      <c r="B6284" s="3" t="s">
        <v>5488</v>
      </c>
      <c r="C6284" s="3" t="s">
        <v>31576</v>
      </c>
      <c r="D6284">
        <v>979.39</v>
      </c>
      <c r="E6284" s="4">
        <v>45671</v>
      </c>
      <c r="F6284" s="3" t="s">
        <v>31579</v>
      </c>
      <c r="G6284" s="3" t="s">
        <v>10376</v>
      </c>
      <c r="H6284" s="3" t="s">
        <v>11468</v>
      </c>
      <c r="I6284" s="3" t="s">
        <v>11557</v>
      </c>
      <c r="J6284">
        <v>61</v>
      </c>
      <c r="K6284" s="3" t="s">
        <v>11561</v>
      </c>
      <c r="L6284" s="4">
        <v>45338</v>
      </c>
      <c r="M6284" s="3" t="str">
        <f>IF(AND(J6284&gt;=18, J6284&lt;=26), "18-26",
   IF(AND(J6284&gt;=27, J6284&lt;=36), "27-36",
      IF(AND(J6284&gt;=37, J6284&lt;=55), "37-55", "55+")))</f>
        <v>55+</v>
      </c>
    </row>
    <row r="6285" spans="1:13" x14ac:dyDescent="0.3">
      <c r="A6285" s="3" t="s">
        <v>15085</v>
      </c>
      <c r="B6285" s="3" t="s">
        <v>485</v>
      </c>
      <c r="C6285" s="3" t="s">
        <v>31576</v>
      </c>
      <c r="D6285">
        <v>397.15</v>
      </c>
      <c r="E6285" s="4">
        <v>45412</v>
      </c>
      <c r="F6285" s="3" t="s">
        <v>31579</v>
      </c>
      <c r="G6285" s="3" t="s">
        <v>10245</v>
      </c>
      <c r="H6285" s="3" t="s">
        <v>10288</v>
      </c>
      <c r="I6285" s="3" t="s">
        <v>11557</v>
      </c>
      <c r="J6285">
        <v>62</v>
      </c>
      <c r="K6285" s="3" t="s">
        <v>11559</v>
      </c>
      <c r="L6285" s="4">
        <v>45658</v>
      </c>
      <c r="M6285" s="3" t="str">
        <f>IF(AND(J6285&gt;=18, J6285&lt;=26), "18-26",
   IF(AND(J6285&gt;=27, J6285&lt;=36), "27-36",
      IF(AND(J6285&gt;=37, J6285&lt;=55), "37-55", "55+")))</f>
        <v>55+</v>
      </c>
    </row>
    <row r="6286" spans="1:13" x14ac:dyDescent="0.3">
      <c r="A6286" s="3" t="s">
        <v>19308</v>
      </c>
      <c r="B6286" s="3" t="s">
        <v>485</v>
      </c>
      <c r="C6286" s="3" t="s">
        <v>31576</v>
      </c>
      <c r="D6286">
        <v>47.11</v>
      </c>
      <c r="E6286" s="4">
        <v>45612</v>
      </c>
      <c r="F6286" s="3" t="s">
        <v>31579</v>
      </c>
      <c r="G6286" s="3" t="s">
        <v>10245</v>
      </c>
      <c r="H6286" s="3" t="s">
        <v>10288</v>
      </c>
      <c r="I6286" s="3" t="s">
        <v>11557</v>
      </c>
      <c r="J6286">
        <v>62</v>
      </c>
      <c r="K6286" s="3" t="s">
        <v>11559</v>
      </c>
      <c r="L6286" s="4">
        <v>45658</v>
      </c>
      <c r="M6286" s="3" t="str">
        <f>IF(AND(J6286&gt;=18, J6286&lt;=26), "18-26",
   IF(AND(J6286&gt;=27, J6286&lt;=36), "27-36",
      IF(AND(J6286&gt;=37, J6286&lt;=55), "37-55", "55+")))</f>
        <v>55+</v>
      </c>
    </row>
    <row r="6287" spans="1:13" x14ac:dyDescent="0.3">
      <c r="A6287" s="3" t="s">
        <v>12054</v>
      </c>
      <c r="B6287" s="3" t="s">
        <v>2058</v>
      </c>
      <c r="C6287" s="3" t="s">
        <v>31576</v>
      </c>
      <c r="D6287">
        <v>99.81</v>
      </c>
      <c r="E6287" s="4">
        <v>45486</v>
      </c>
      <c r="F6287" s="3" t="s">
        <v>31579</v>
      </c>
      <c r="G6287" s="3" t="s">
        <v>10036</v>
      </c>
      <c r="H6287" s="3" t="s">
        <v>11284</v>
      </c>
      <c r="I6287" s="3" t="s">
        <v>11557</v>
      </c>
      <c r="J6287">
        <v>34</v>
      </c>
      <c r="K6287" s="3" t="s">
        <v>11560</v>
      </c>
      <c r="L6287" s="4">
        <v>45070</v>
      </c>
      <c r="M6287" s="3" t="str">
        <f>IF(AND(J6287&gt;=18, J6287&lt;=26), "18-26",
   IF(AND(J6287&gt;=27, J6287&lt;=36), "27-36",
      IF(AND(J6287&gt;=37, J6287&lt;=55), "37-55", "55+")))</f>
        <v>27-36</v>
      </c>
    </row>
    <row r="6288" spans="1:13" x14ac:dyDescent="0.3">
      <c r="A6288" s="3" t="s">
        <v>12086</v>
      </c>
      <c r="B6288" s="3" t="s">
        <v>5237</v>
      </c>
      <c r="C6288" s="3" t="s">
        <v>31576</v>
      </c>
      <c r="D6288">
        <v>172.11</v>
      </c>
      <c r="E6288" s="4">
        <v>45572</v>
      </c>
      <c r="F6288" s="3" t="s">
        <v>31579</v>
      </c>
      <c r="G6288" s="3" t="s">
        <v>10224</v>
      </c>
      <c r="H6288" s="3" t="s">
        <v>10719</v>
      </c>
      <c r="I6288" s="3" t="s">
        <v>11557</v>
      </c>
      <c r="J6288">
        <v>21</v>
      </c>
      <c r="K6288" s="3" t="s">
        <v>11560</v>
      </c>
      <c r="L6288" s="4">
        <v>44750</v>
      </c>
      <c r="M6288" s="3" t="str">
        <f>IF(AND(J6288&gt;=18, J6288&lt;=26), "18-26",
   IF(AND(J6288&gt;=27, J6288&lt;=36), "27-36",
      IF(AND(J6288&gt;=37, J6288&lt;=55), "37-55", "55+")))</f>
        <v>18-26</v>
      </c>
    </row>
    <row r="6289" spans="1:13" x14ac:dyDescent="0.3">
      <c r="A6289" s="3" t="s">
        <v>12098</v>
      </c>
      <c r="B6289" s="3" t="s">
        <v>2693</v>
      </c>
      <c r="C6289" s="3" t="s">
        <v>31576</v>
      </c>
      <c r="D6289">
        <v>1129.1600000000001</v>
      </c>
      <c r="E6289" s="4">
        <v>45433</v>
      </c>
      <c r="F6289" s="3" t="s">
        <v>31579</v>
      </c>
      <c r="G6289" s="3" t="s">
        <v>10289</v>
      </c>
      <c r="H6289" s="3" t="s">
        <v>10951</v>
      </c>
      <c r="I6289" s="3" t="s">
        <v>11557</v>
      </c>
      <c r="J6289">
        <v>20</v>
      </c>
      <c r="K6289" s="3" t="s">
        <v>11560</v>
      </c>
      <c r="L6289" s="4">
        <v>45203</v>
      </c>
      <c r="M6289" s="3" t="str">
        <f>IF(AND(J6289&gt;=18, J6289&lt;=26), "18-26",
   IF(AND(J6289&gt;=27, J6289&lt;=36), "27-36",
      IF(AND(J6289&gt;=37, J6289&lt;=55), "37-55", "55+")))</f>
        <v>18-26</v>
      </c>
    </row>
    <row r="6290" spans="1:13" x14ac:dyDescent="0.3">
      <c r="A6290" s="3" t="s">
        <v>16551</v>
      </c>
      <c r="B6290" s="3" t="s">
        <v>5064</v>
      </c>
      <c r="C6290" s="3" t="s">
        <v>31576</v>
      </c>
      <c r="D6290">
        <v>1267.75</v>
      </c>
      <c r="E6290" s="4">
        <v>45661</v>
      </c>
      <c r="F6290" s="3" t="s">
        <v>31579</v>
      </c>
      <c r="G6290" s="3" t="s">
        <v>10280</v>
      </c>
      <c r="H6290" s="3" t="s">
        <v>10814</v>
      </c>
      <c r="I6290" s="3" t="s">
        <v>11557</v>
      </c>
      <c r="J6290">
        <v>31</v>
      </c>
      <c r="K6290" s="3" t="s">
        <v>11561</v>
      </c>
      <c r="L6290" s="4">
        <v>45375</v>
      </c>
      <c r="M6290" s="3" t="str">
        <f>IF(AND(J6290&gt;=18, J6290&lt;=26), "18-26",
   IF(AND(J6290&gt;=27, J6290&lt;=36), "27-36",
      IF(AND(J6290&gt;=37, J6290&lt;=55), "37-55", "55+")))</f>
        <v>27-36</v>
      </c>
    </row>
    <row r="6291" spans="1:13" x14ac:dyDescent="0.3">
      <c r="A6291" s="3" t="s">
        <v>12155</v>
      </c>
      <c r="B6291" s="3" t="s">
        <v>2414</v>
      </c>
      <c r="C6291" s="3" t="s">
        <v>31576</v>
      </c>
      <c r="D6291">
        <v>682.05</v>
      </c>
      <c r="E6291" s="4">
        <v>45764</v>
      </c>
      <c r="F6291" s="3" t="s">
        <v>31579</v>
      </c>
      <c r="G6291" s="3" t="s">
        <v>10028</v>
      </c>
      <c r="H6291" s="3" t="s">
        <v>10800</v>
      </c>
      <c r="I6291" s="3" t="s">
        <v>11557</v>
      </c>
      <c r="J6291">
        <v>41</v>
      </c>
      <c r="K6291" s="3" t="s">
        <v>11560</v>
      </c>
      <c r="L6291" s="4">
        <v>45477</v>
      </c>
      <c r="M6291" s="3" t="str">
        <f>IF(AND(J6291&gt;=18, J6291&lt;=26), "18-26",
   IF(AND(J6291&gt;=27, J6291&lt;=36), "27-36",
      IF(AND(J6291&gt;=37, J6291&lt;=55), "37-55", "55+")))</f>
        <v>37-55</v>
      </c>
    </row>
    <row r="6292" spans="1:13" x14ac:dyDescent="0.3">
      <c r="A6292" s="3" t="s">
        <v>12176</v>
      </c>
      <c r="B6292" s="3" t="s">
        <v>2487</v>
      </c>
      <c r="C6292" s="3" t="s">
        <v>31576</v>
      </c>
      <c r="D6292">
        <v>989.47</v>
      </c>
      <c r="E6292" s="4">
        <v>45669</v>
      </c>
      <c r="F6292" s="3" t="s">
        <v>31579</v>
      </c>
      <c r="G6292" s="3" t="s">
        <v>10028</v>
      </c>
      <c r="H6292" s="3" t="s">
        <v>10633</v>
      </c>
      <c r="I6292" s="3" t="s">
        <v>11557</v>
      </c>
      <c r="J6292">
        <v>18</v>
      </c>
      <c r="K6292" s="3" t="s">
        <v>11561</v>
      </c>
      <c r="L6292" s="4">
        <v>45117</v>
      </c>
      <c r="M6292" s="3" t="str">
        <f>IF(AND(J6292&gt;=18, J6292&lt;=26), "18-26",
   IF(AND(J6292&gt;=27, J6292&lt;=36), "27-36",
      IF(AND(J6292&gt;=37, J6292&lt;=55), "37-55", "55+")))</f>
        <v>18-26</v>
      </c>
    </row>
    <row r="6293" spans="1:13" x14ac:dyDescent="0.3">
      <c r="A6293" s="3" t="s">
        <v>18712</v>
      </c>
      <c r="B6293" s="3" t="s">
        <v>1070</v>
      </c>
      <c r="C6293" s="3" t="s">
        <v>31576</v>
      </c>
      <c r="D6293">
        <v>1036.72</v>
      </c>
      <c r="E6293" s="4">
        <v>45727</v>
      </c>
      <c r="F6293" s="3" t="s">
        <v>31579</v>
      </c>
      <c r="G6293" s="3" t="s">
        <v>10271</v>
      </c>
      <c r="H6293" s="3" t="s">
        <v>11109</v>
      </c>
      <c r="I6293" s="3" t="s">
        <v>11557</v>
      </c>
      <c r="J6293">
        <v>54</v>
      </c>
      <c r="K6293" s="3" t="s">
        <v>11561</v>
      </c>
      <c r="L6293" s="4">
        <v>45039</v>
      </c>
      <c r="M6293" s="3" t="str">
        <f>IF(AND(J6293&gt;=18, J6293&lt;=26), "18-26",
   IF(AND(J6293&gt;=27, J6293&lt;=36), "27-36",
      IF(AND(J6293&gt;=37, J6293&lt;=55), "37-55", "55+")))</f>
        <v>37-55</v>
      </c>
    </row>
    <row r="6294" spans="1:13" x14ac:dyDescent="0.3">
      <c r="A6294" s="3" t="s">
        <v>21027</v>
      </c>
      <c r="B6294" s="3" t="s">
        <v>633</v>
      </c>
      <c r="C6294" s="3" t="s">
        <v>31576</v>
      </c>
      <c r="D6294">
        <v>1087.0999999999999</v>
      </c>
      <c r="E6294" s="4">
        <v>45402</v>
      </c>
      <c r="F6294" s="3" t="s">
        <v>31579</v>
      </c>
      <c r="G6294" s="3" t="s">
        <v>10276</v>
      </c>
      <c r="H6294" s="3" t="s">
        <v>10984</v>
      </c>
      <c r="I6294" s="3" t="s">
        <v>11557</v>
      </c>
      <c r="J6294">
        <v>21</v>
      </c>
      <c r="K6294" s="3" t="s">
        <v>11563</v>
      </c>
      <c r="L6294" s="4">
        <v>45054</v>
      </c>
      <c r="M6294" s="3" t="str">
        <f>IF(AND(J6294&gt;=18, J6294&lt;=26), "18-26",
   IF(AND(J6294&gt;=27, J6294&lt;=36), "27-36",
      IF(AND(J6294&gt;=37, J6294&lt;=55), "37-55", "55+")))</f>
        <v>18-26</v>
      </c>
    </row>
    <row r="6295" spans="1:13" x14ac:dyDescent="0.3">
      <c r="A6295" s="3" t="s">
        <v>21290</v>
      </c>
      <c r="B6295" s="3" t="s">
        <v>656</v>
      </c>
      <c r="C6295" s="3" t="s">
        <v>31576</v>
      </c>
      <c r="D6295">
        <v>372.6</v>
      </c>
      <c r="E6295" s="4">
        <v>45494</v>
      </c>
      <c r="F6295" s="3" t="s">
        <v>31579</v>
      </c>
      <c r="G6295" s="3" t="s">
        <v>10020</v>
      </c>
      <c r="H6295" s="3" t="s">
        <v>10674</v>
      </c>
      <c r="I6295" s="3" t="s">
        <v>11557</v>
      </c>
      <c r="J6295">
        <v>46</v>
      </c>
      <c r="K6295" s="3" t="s">
        <v>11559</v>
      </c>
      <c r="L6295" s="4">
        <v>45496</v>
      </c>
      <c r="M6295" s="3" t="str">
        <f>IF(AND(J6295&gt;=18, J6295&lt;=26), "18-26",
   IF(AND(J6295&gt;=27, J6295&lt;=36), "27-36",
      IF(AND(J6295&gt;=37, J6295&lt;=55), "37-55", "55+")))</f>
        <v>37-55</v>
      </c>
    </row>
    <row r="6296" spans="1:13" x14ac:dyDescent="0.3">
      <c r="A6296" s="3" t="s">
        <v>12245</v>
      </c>
      <c r="B6296" s="3" t="s">
        <v>2030</v>
      </c>
      <c r="C6296" s="3" t="s">
        <v>31576</v>
      </c>
      <c r="D6296">
        <v>673.06</v>
      </c>
      <c r="E6296" s="4">
        <v>45419</v>
      </c>
      <c r="F6296" s="3" t="s">
        <v>31579</v>
      </c>
      <c r="G6296" s="3" t="s">
        <v>10073</v>
      </c>
      <c r="H6296" s="3" t="s">
        <v>11056</v>
      </c>
      <c r="I6296" s="3" t="s">
        <v>11557</v>
      </c>
      <c r="J6296">
        <v>25</v>
      </c>
      <c r="K6296" s="3" t="s">
        <v>11564</v>
      </c>
      <c r="L6296" s="4">
        <v>45569</v>
      </c>
      <c r="M6296" s="3" t="str">
        <f>IF(AND(J6296&gt;=18, J6296&lt;=26), "18-26",
   IF(AND(J6296&gt;=27, J6296&lt;=36), "27-36",
      IF(AND(J6296&gt;=37, J6296&lt;=55), "37-55", "55+")))</f>
        <v>18-26</v>
      </c>
    </row>
    <row r="6297" spans="1:13" x14ac:dyDescent="0.3">
      <c r="A6297" s="3" t="s">
        <v>14576</v>
      </c>
      <c r="B6297" s="3" t="s">
        <v>8367</v>
      </c>
      <c r="C6297" s="3" t="s">
        <v>31576</v>
      </c>
      <c r="D6297">
        <v>753.6</v>
      </c>
      <c r="E6297" s="4">
        <v>45654</v>
      </c>
      <c r="F6297" s="3" t="s">
        <v>31579</v>
      </c>
      <c r="G6297" s="3" t="s">
        <v>10289</v>
      </c>
      <c r="H6297" s="3" t="s">
        <v>10370</v>
      </c>
      <c r="I6297" s="3" t="s">
        <v>11557</v>
      </c>
      <c r="J6297">
        <v>35</v>
      </c>
      <c r="K6297" s="3" t="s">
        <v>11561</v>
      </c>
      <c r="L6297" s="4">
        <v>45175</v>
      </c>
      <c r="M6297" s="3" t="str">
        <f>IF(AND(J6297&gt;=18, J6297&lt;=26), "18-26",
   IF(AND(J6297&gt;=27, J6297&lt;=36), "27-36",
      IF(AND(J6297&gt;=37, J6297&lt;=55), "37-55", "55+")))</f>
        <v>27-36</v>
      </c>
    </row>
    <row r="6298" spans="1:13" x14ac:dyDescent="0.3">
      <c r="A6298" s="3" t="s">
        <v>14672</v>
      </c>
      <c r="B6298" s="3" t="s">
        <v>8367</v>
      </c>
      <c r="C6298" s="3" t="s">
        <v>31576</v>
      </c>
      <c r="D6298">
        <v>1423.2</v>
      </c>
      <c r="E6298" s="4">
        <v>45723</v>
      </c>
      <c r="F6298" s="3" t="s">
        <v>31579</v>
      </c>
      <c r="G6298" s="3" t="s">
        <v>10289</v>
      </c>
      <c r="H6298" s="3" t="s">
        <v>10370</v>
      </c>
      <c r="I6298" s="3" t="s">
        <v>11557</v>
      </c>
      <c r="J6298">
        <v>35</v>
      </c>
      <c r="K6298" s="3" t="s">
        <v>11561</v>
      </c>
      <c r="L6298" s="4">
        <v>45175</v>
      </c>
      <c r="M6298" s="3" t="str">
        <f>IF(AND(J6298&gt;=18, J6298&lt;=26), "18-26",
   IF(AND(J6298&gt;=27, J6298&lt;=36), "27-36",
      IF(AND(J6298&gt;=37, J6298&lt;=55), "37-55", "55+")))</f>
        <v>27-36</v>
      </c>
    </row>
    <row r="6299" spans="1:13" x14ac:dyDescent="0.3">
      <c r="A6299" s="3" t="s">
        <v>18674</v>
      </c>
      <c r="B6299" s="3" t="s">
        <v>8430</v>
      </c>
      <c r="C6299" s="3" t="s">
        <v>31576</v>
      </c>
      <c r="D6299">
        <v>580.66999999999996</v>
      </c>
      <c r="E6299" s="4">
        <v>45518</v>
      </c>
      <c r="F6299" s="3" t="s">
        <v>31579</v>
      </c>
      <c r="G6299" s="3" t="s">
        <v>10154</v>
      </c>
      <c r="H6299" s="3" t="s">
        <v>11082</v>
      </c>
      <c r="I6299" s="3" t="s">
        <v>11557</v>
      </c>
      <c r="J6299">
        <v>22</v>
      </c>
      <c r="K6299" s="3" t="s">
        <v>11564</v>
      </c>
      <c r="L6299" s="4">
        <v>44878</v>
      </c>
      <c r="M6299" s="3" t="str">
        <f>IF(AND(J6299&gt;=18, J6299&lt;=26), "18-26",
   IF(AND(J6299&gt;=27, J6299&lt;=36), "27-36",
      IF(AND(J6299&gt;=37, J6299&lt;=55), "37-55", "55+")))</f>
        <v>18-26</v>
      </c>
    </row>
    <row r="6300" spans="1:13" x14ac:dyDescent="0.3">
      <c r="A6300" s="3" t="s">
        <v>12260</v>
      </c>
      <c r="B6300" s="3" t="s">
        <v>9257</v>
      </c>
      <c r="C6300" s="3" t="s">
        <v>31576</v>
      </c>
      <c r="D6300">
        <v>1074.3</v>
      </c>
      <c r="E6300" s="4">
        <v>45427</v>
      </c>
      <c r="F6300" s="3" t="s">
        <v>31579</v>
      </c>
      <c r="G6300" s="3" t="s">
        <v>10020</v>
      </c>
      <c r="H6300" s="3" t="s">
        <v>10793</v>
      </c>
      <c r="I6300" s="3" t="s">
        <v>11557</v>
      </c>
      <c r="J6300">
        <v>58</v>
      </c>
      <c r="K6300" s="3" t="s">
        <v>11559</v>
      </c>
      <c r="L6300" s="4">
        <v>44708</v>
      </c>
      <c r="M6300" s="3" t="str">
        <f>IF(AND(J6300&gt;=18, J6300&lt;=26), "18-26",
   IF(AND(J6300&gt;=27, J6300&lt;=36), "27-36",
      IF(AND(J6300&gt;=37, J6300&lt;=55), "37-55", "55+")))</f>
        <v>55+</v>
      </c>
    </row>
    <row r="6301" spans="1:13" x14ac:dyDescent="0.3">
      <c r="A6301" s="3" t="s">
        <v>12285</v>
      </c>
      <c r="B6301" s="3" t="s">
        <v>6035</v>
      </c>
      <c r="C6301" s="3" t="s">
        <v>31576</v>
      </c>
      <c r="D6301">
        <v>744.71</v>
      </c>
      <c r="E6301" s="4">
        <v>45617</v>
      </c>
      <c r="F6301" s="3" t="s">
        <v>31579</v>
      </c>
      <c r="G6301" s="3" t="s">
        <v>10061</v>
      </c>
      <c r="H6301" s="3" t="s">
        <v>11000</v>
      </c>
      <c r="I6301" s="3" t="s">
        <v>11557</v>
      </c>
      <c r="J6301">
        <v>23</v>
      </c>
      <c r="K6301" s="3" t="s">
        <v>11563</v>
      </c>
      <c r="L6301" s="4">
        <v>45421</v>
      </c>
      <c r="M6301" s="3" t="str">
        <f>IF(AND(J6301&gt;=18, J6301&lt;=26), "18-26",
   IF(AND(J6301&gt;=27, J6301&lt;=36), "27-36",
      IF(AND(J6301&gt;=37, J6301&lt;=55), "37-55", "55+")))</f>
        <v>18-26</v>
      </c>
    </row>
    <row r="6302" spans="1:13" x14ac:dyDescent="0.3">
      <c r="A6302" s="3" t="s">
        <v>12301</v>
      </c>
      <c r="B6302" s="3" t="s">
        <v>5300</v>
      </c>
      <c r="C6302" s="3" t="s">
        <v>31576</v>
      </c>
      <c r="D6302">
        <v>1333.28</v>
      </c>
      <c r="E6302" s="4">
        <v>45457</v>
      </c>
      <c r="F6302" s="3" t="s">
        <v>31579</v>
      </c>
      <c r="G6302" s="3" t="s">
        <v>10489</v>
      </c>
      <c r="H6302" s="3" t="s">
        <v>11172</v>
      </c>
      <c r="I6302" s="3" t="s">
        <v>11557</v>
      </c>
      <c r="J6302">
        <v>42</v>
      </c>
      <c r="K6302" s="3" t="s">
        <v>11560</v>
      </c>
      <c r="L6302" s="4">
        <v>45105</v>
      </c>
      <c r="M6302" s="3" t="str">
        <f>IF(AND(J6302&gt;=18, J6302&lt;=26), "18-26",
   IF(AND(J6302&gt;=27, J6302&lt;=36), "27-36",
      IF(AND(J6302&gt;=37, J6302&lt;=55), "37-55", "55+")))</f>
        <v>37-55</v>
      </c>
    </row>
    <row r="6303" spans="1:13" x14ac:dyDescent="0.3">
      <c r="A6303" s="3" t="s">
        <v>18609</v>
      </c>
      <c r="B6303" s="3" t="s">
        <v>1852</v>
      </c>
      <c r="C6303" s="3" t="s">
        <v>31576</v>
      </c>
      <c r="D6303">
        <v>493.39</v>
      </c>
      <c r="E6303" s="4">
        <v>45464</v>
      </c>
      <c r="F6303" s="3" t="s">
        <v>31579</v>
      </c>
      <c r="G6303" s="3" t="s">
        <v>10095</v>
      </c>
      <c r="H6303" s="3" t="s">
        <v>10671</v>
      </c>
      <c r="I6303" s="3" t="s">
        <v>11557</v>
      </c>
      <c r="J6303">
        <v>56</v>
      </c>
      <c r="K6303" s="3" t="s">
        <v>11559</v>
      </c>
      <c r="L6303" s="4">
        <v>45695</v>
      </c>
      <c r="M6303" s="3" t="str">
        <f>IF(AND(J6303&gt;=18, J6303&lt;=26), "18-26",
   IF(AND(J6303&gt;=27, J6303&lt;=36), "27-36",
      IF(AND(J6303&gt;=37, J6303&lt;=55), "37-55", "55+")))</f>
        <v>55+</v>
      </c>
    </row>
    <row r="6304" spans="1:13" x14ac:dyDescent="0.3">
      <c r="A6304" s="3" t="s">
        <v>21117</v>
      </c>
      <c r="B6304" s="3" t="s">
        <v>9122</v>
      </c>
      <c r="C6304" s="3" t="s">
        <v>31576</v>
      </c>
      <c r="D6304">
        <v>608.80999999999995</v>
      </c>
      <c r="E6304" s="4">
        <v>45687</v>
      </c>
      <c r="F6304" s="3" t="s">
        <v>31579</v>
      </c>
      <c r="G6304" s="3" t="s">
        <v>10011</v>
      </c>
      <c r="H6304" s="3" t="s">
        <v>11397</v>
      </c>
      <c r="I6304" s="3" t="s">
        <v>11557</v>
      </c>
      <c r="J6304">
        <v>64</v>
      </c>
      <c r="K6304" s="3" t="s">
        <v>11560</v>
      </c>
      <c r="L6304" s="4">
        <v>45389</v>
      </c>
      <c r="M6304" s="3" t="str">
        <f>IF(AND(J6304&gt;=18, J6304&lt;=26), "18-26",
   IF(AND(J6304&gt;=27, J6304&lt;=36), "27-36",
      IF(AND(J6304&gt;=37, J6304&lt;=55), "37-55", "55+")))</f>
        <v>55+</v>
      </c>
    </row>
    <row r="6305" spans="1:13" x14ac:dyDescent="0.3">
      <c r="A6305" s="3" t="s">
        <v>18972</v>
      </c>
      <c r="B6305" s="3" t="s">
        <v>1269</v>
      </c>
      <c r="C6305" s="3" t="s">
        <v>31576</v>
      </c>
      <c r="D6305">
        <v>1478.88</v>
      </c>
      <c r="E6305" s="4">
        <v>45555</v>
      </c>
      <c r="F6305" s="3" t="s">
        <v>31579</v>
      </c>
      <c r="G6305" s="3" t="s">
        <v>10192</v>
      </c>
      <c r="H6305" s="3" t="s">
        <v>11150</v>
      </c>
      <c r="I6305" s="3" t="s">
        <v>11557</v>
      </c>
      <c r="J6305">
        <v>36</v>
      </c>
      <c r="K6305" s="3" t="s">
        <v>11559</v>
      </c>
      <c r="L6305" s="4">
        <v>44924</v>
      </c>
      <c r="M6305" s="3" t="str">
        <f>IF(AND(J6305&gt;=18, J6305&lt;=26), "18-26",
   IF(AND(J6305&gt;=27, J6305&lt;=36), "27-36",
      IF(AND(J6305&gt;=37, J6305&lt;=55), "37-55", "55+")))</f>
        <v>27-36</v>
      </c>
    </row>
    <row r="6306" spans="1:13" x14ac:dyDescent="0.3">
      <c r="A6306" s="3" t="s">
        <v>12348</v>
      </c>
      <c r="B6306" s="3" t="s">
        <v>4028</v>
      </c>
      <c r="C6306" s="3" t="s">
        <v>31576</v>
      </c>
      <c r="D6306">
        <v>182.17</v>
      </c>
      <c r="E6306" s="4">
        <v>45762</v>
      </c>
      <c r="F6306" s="3" t="s">
        <v>31579</v>
      </c>
      <c r="G6306" s="3" t="s">
        <v>10264</v>
      </c>
      <c r="H6306" s="3" t="s">
        <v>10402</v>
      </c>
      <c r="I6306" s="3" t="s">
        <v>11557</v>
      </c>
      <c r="J6306">
        <v>19</v>
      </c>
      <c r="K6306" s="3" t="s">
        <v>11561</v>
      </c>
      <c r="L6306" s="4">
        <v>44938</v>
      </c>
      <c r="M6306" s="3" t="str">
        <f>IF(AND(J6306&gt;=18, J6306&lt;=26), "18-26",
   IF(AND(J6306&gt;=27, J6306&lt;=36), "27-36",
      IF(AND(J6306&gt;=37, J6306&lt;=55), "37-55", "55+")))</f>
        <v>18-26</v>
      </c>
    </row>
    <row r="6307" spans="1:13" x14ac:dyDescent="0.3">
      <c r="A6307" s="3" t="s">
        <v>19423</v>
      </c>
      <c r="B6307" s="3" t="s">
        <v>804</v>
      </c>
      <c r="C6307" s="3" t="s">
        <v>31576</v>
      </c>
      <c r="D6307">
        <v>177.76</v>
      </c>
      <c r="E6307" s="4">
        <v>45715</v>
      </c>
      <c r="F6307" s="3" t="s">
        <v>31579</v>
      </c>
      <c r="G6307" s="3" t="s">
        <v>10120</v>
      </c>
      <c r="H6307" s="3" t="s">
        <v>10748</v>
      </c>
      <c r="I6307" s="3" t="s">
        <v>11557</v>
      </c>
      <c r="J6307">
        <v>62</v>
      </c>
      <c r="K6307" s="3" t="s">
        <v>11559</v>
      </c>
      <c r="L6307" s="4">
        <v>44880</v>
      </c>
      <c r="M6307" s="3" t="str">
        <f>IF(AND(J6307&gt;=18, J6307&lt;=26), "18-26",
   IF(AND(J6307&gt;=27, J6307&lt;=36), "27-36",
      IF(AND(J6307&gt;=37, J6307&lt;=55), "37-55", "55+")))</f>
        <v>55+</v>
      </c>
    </row>
    <row r="6308" spans="1:13" x14ac:dyDescent="0.3">
      <c r="A6308" s="3" t="s">
        <v>15910</v>
      </c>
      <c r="B6308" s="3" t="s">
        <v>817</v>
      </c>
      <c r="C6308" s="3" t="s">
        <v>31576</v>
      </c>
      <c r="D6308">
        <v>1298.26</v>
      </c>
      <c r="E6308" s="4">
        <v>45507</v>
      </c>
      <c r="F6308" s="3" t="s">
        <v>31579</v>
      </c>
      <c r="G6308" s="3" t="s">
        <v>10234</v>
      </c>
      <c r="H6308" s="3" t="s">
        <v>10816</v>
      </c>
      <c r="I6308" s="3" t="s">
        <v>11557</v>
      </c>
      <c r="J6308">
        <v>40</v>
      </c>
      <c r="K6308" s="3" t="s">
        <v>11564</v>
      </c>
      <c r="L6308" s="4">
        <v>45458</v>
      </c>
      <c r="M6308" s="3" t="str">
        <f>IF(AND(J6308&gt;=18, J6308&lt;=26), "18-26",
   IF(AND(J6308&gt;=27, J6308&lt;=36), "27-36",
      IF(AND(J6308&gt;=37, J6308&lt;=55), "37-55", "55+")))</f>
        <v>37-55</v>
      </c>
    </row>
    <row r="6309" spans="1:13" x14ac:dyDescent="0.3">
      <c r="A6309" s="3" t="s">
        <v>12401</v>
      </c>
      <c r="B6309" s="3" t="s">
        <v>8462</v>
      </c>
      <c r="C6309" s="3" t="s">
        <v>31576</v>
      </c>
      <c r="D6309">
        <v>192.4</v>
      </c>
      <c r="E6309" s="4">
        <v>45752</v>
      </c>
      <c r="F6309" s="3" t="s">
        <v>31579</v>
      </c>
      <c r="G6309" s="3" t="s">
        <v>10041</v>
      </c>
      <c r="H6309" s="3" t="s">
        <v>10262</v>
      </c>
      <c r="I6309" s="3" t="s">
        <v>11557</v>
      </c>
      <c r="J6309">
        <v>34</v>
      </c>
      <c r="K6309" s="3" t="s">
        <v>11559</v>
      </c>
      <c r="L6309" s="4">
        <v>45246</v>
      </c>
      <c r="M6309" s="3" t="str">
        <f>IF(AND(J6309&gt;=18, J6309&lt;=26), "18-26",
   IF(AND(J6309&gt;=27, J6309&lt;=36), "27-36",
      IF(AND(J6309&gt;=37, J6309&lt;=55), "37-55", "55+")))</f>
        <v>27-36</v>
      </c>
    </row>
    <row r="6310" spans="1:13" x14ac:dyDescent="0.3">
      <c r="A6310" s="3" t="s">
        <v>12402</v>
      </c>
      <c r="B6310" s="3" t="s">
        <v>5937</v>
      </c>
      <c r="C6310" s="3" t="s">
        <v>31576</v>
      </c>
      <c r="D6310">
        <v>1026.22</v>
      </c>
      <c r="E6310" s="4">
        <v>45679</v>
      </c>
      <c r="F6310" s="3" t="s">
        <v>31579</v>
      </c>
      <c r="G6310" s="3" t="s">
        <v>10174</v>
      </c>
      <c r="H6310" s="3" t="s">
        <v>10683</v>
      </c>
      <c r="I6310" s="3" t="s">
        <v>11557</v>
      </c>
      <c r="J6310">
        <v>39</v>
      </c>
      <c r="K6310" s="3" t="s">
        <v>11564</v>
      </c>
      <c r="L6310" s="4">
        <v>45096</v>
      </c>
      <c r="M6310" s="3" t="str">
        <f>IF(AND(J6310&gt;=18, J6310&lt;=26), "18-26",
   IF(AND(J6310&gt;=27, J6310&lt;=36), "27-36",
      IF(AND(J6310&gt;=37, J6310&lt;=55), "37-55", "55+")))</f>
        <v>37-55</v>
      </c>
    </row>
    <row r="6311" spans="1:13" x14ac:dyDescent="0.3">
      <c r="A6311" s="3" t="s">
        <v>12404</v>
      </c>
      <c r="B6311" s="3" t="s">
        <v>3087</v>
      </c>
      <c r="C6311" s="3" t="s">
        <v>31576</v>
      </c>
      <c r="D6311">
        <v>851.96</v>
      </c>
      <c r="E6311" s="4">
        <v>45632</v>
      </c>
      <c r="F6311" s="3" t="s">
        <v>31579</v>
      </c>
      <c r="G6311" s="3" t="s">
        <v>10009</v>
      </c>
      <c r="H6311" s="3" t="s">
        <v>10471</v>
      </c>
      <c r="I6311" s="3" t="s">
        <v>11557</v>
      </c>
      <c r="J6311">
        <v>40</v>
      </c>
      <c r="K6311" s="3" t="s">
        <v>11564</v>
      </c>
      <c r="L6311" s="4">
        <v>44943</v>
      </c>
      <c r="M6311" s="3" t="str">
        <f>IF(AND(J6311&gt;=18, J6311&lt;=26), "18-26",
   IF(AND(J6311&gt;=27, J6311&lt;=36), "27-36",
      IF(AND(J6311&gt;=37, J6311&lt;=55), "37-55", "55+")))</f>
        <v>37-55</v>
      </c>
    </row>
    <row r="6312" spans="1:13" x14ac:dyDescent="0.3">
      <c r="A6312" s="3" t="s">
        <v>12418</v>
      </c>
      <c r="B6312" s="3" t="s">
        <v>2462</v>
      </c>
      <c r="C6312" s="3" t="s">
        <v>31576</v>
      </c>
      <c r="D6312">
        <v>290.33</v>
      </c>
      <c r="E6312" s="4">
        <v>45680</v>
      </c>
      <c r="F6312" s="3" t="s">
        <v>31579</v>
      </c>
      <c r="G6312" s="3" t="s">
        <v>10341</v>
      </c>
      <c r="H6312" s="3" t="s">
        <v>11083</v>
      </c>
      <c r="I6312" s="3" t="s">
        <v>11557</v>
      </c>
      <c r="J6312">
        <v>21</v>
      </c>
      <c r="K6312" s="3" t="s">
        <v>11564</v>
      </c>
      <c r="L6312" s="4">
        <v>45406</v>
      </c>
      <c r="M6312" s="3" t="str">
        <f>IF(AND(J6312&gt;=18, J6312&lt;=26), "18-26",
   IF(AND(J6312&gt;=27, J6312&lt;=36), "27-36",
      IF(AND(J6312&gt;=37, J6312&lt;=55), "37-55", "55+")))</f>
        <v>18-26</v>
      </c>
    </row>
    <row r="6313" spans="1:13" x14ac:dyDescent="0.3">
      <c r="A6313" s="3" t="s">
        <v>12424</v>
      </c>
      <c r="B6313" s="3" t="s">
        <v>5958</v>
      </c>
      <c r="C6313" s="3" t="s">
        <v>31576</v>
      </c>
      <c r="D6313">
        <v>1104.06</v>
      </c>
      <c r="E6313" s="4">
        <v>45586</v>
      </c>
      <c r="F6313" s="3" t="s">
        <v>31579</v>
      </c>
      <c r="G6313" s="3" t="s">
        <v>10051</v>
      </c>
      <c r="H6313" s="3" t="s">
        <v>11278</v>
      </c>
      <c r="I6313" s="3" t="s">
        <v>11557</v>
      </c>
      <c r="J6313">
        <v>51</v>
      </c>
      <c r="K6313" s="3" t="s">
        <v>11563</v>
      </c>
      <c r="L6313" s="4">
        <v>45510</v>
      </c>
      <c r="M6313" s="3" t="str">
        <f>IF(AND(J6313&gt;=18, J6313&lt;=26), "18-26",
   IF(AND(J6313&gt;=27, J6313&lt;=36), "27-36",
      IF(AND(J6313&gt;=37, J6313&lt;=55), "37-55", "55+")))</f>
        <v>37-55</v>
      </c>
    </row>
    <row r="6314" spans="1:13" x14ac:dyDescent="0.3">
      <c r="A6314" s="3" t="s">
        <v>12426</v>
      </c>
      <c r="B6314" s="3" t="s">
        <v>6704</v>
      </c>
      <c r="C6314" s="3" t="s">
        <v>31576</v>
      </c>
      <c r="D6314">
        <v>95.65</v>
      </c>
      <c r="E6314" s="4">
        <v>45496</v>
      </c>
      <c r="F6314" s="3" t="s">
        <v>31579</v>
      </c>
      <c r="G6314" s="3" t="s">
        <v>10030</v>
      </c>
      <c r="H6314" s="3" t="s">
        <v>11148</v>
      </c>
      <c r="I6314" s="3" t="s">
        <v>11557</v>
      </c>
      <c r="J6314">
        <v>29</v>
      </c>
      <c r="K6314" s="3" t="s">
        <v>11563</v>
      </c>
      <c r="L6314" s="4">
        <v>44842</v>
      </c>
      <c r="M6314" s="3" t="str">
        <f>IF(AND(J6314&gt;=18, J6314&lt;=26), "18-26",
   IF(AND(J6314&gt;=27, J6314&lt;=36), "27-36",
      IF(AND(J6314&gt;=37, J6314&lt;=55), "37-55", "55+")))</f>
        <v>27-36</v>
      </c>
    </row>
    <row r="6315" spans="1:13" x14ac:dyDescent="0.3">
      <c r="A6315" s="3" t="s">
        <v>17685</v>
      </c>
      <c r="B6315" s="3" t="s">
        <v>7480</v>
      </c>
      <c r="C6315" s="3" t="s">
        <v>31576</v>
      </c>
      <c r="D6315">
        <v>333.74</v>
      </c>
      <c r="E6315" s="4">
        <v>45530</v>
      </c>
      <c r="F6315" s="3" t="s">
        <v>31579</v>
      </c>
      <c r="G6315" s="3" t="s">
        <v>10032</v>
      </c>
      <c r="H6315" s="3" t="s">
        <v>10753</v>
      </c>
      <c r="I6315" s="3" t="s">
        <v>11557</v>
      </c>
      <c r="J6315">
        <v>31</v>
      </c>
      <c r="K6315" s="3" t="s">
        <v>11564</v>
      </c>
      <c r="L6315" s="4">
        <v>45162</v>
      </c>
      <c r="M6315" s="3" t="str">
        <f>IF(AND(J6315&gt;=18, J6315&lt;=26), "18-26",
   IF(AND(J6315&gt;=27, J6315&lt;=36), "27-36",
      IF(AND(J6315&gt;=37, J6315&lt;=55), "37-55", "55+")))</f>
        <v>27-36</v>
      </c>
    </row>
    <row r="6316" spans="1:13" x14ac:dyDescent="0.3">
      <c r="A6316" s="3" t="s">
        <v>17831</v>
      </c>
      <c r="B6316" s="3" t="s">
        <v>3223</v>
      </c>
      <c r="C6316" s="3" t="s">
        <v>31576</v>
      </c>
      <c r="D6316">
        <v>272.52999999999997</v>
      </c>
      <c r="E6316" s="4">
        <v>45468</v>
      </c>
      <c r="F6316" s="3" t="s">
        <v>31579</v>
      </c>
      <c r="G6316" s="3" t="s">
        <v>10398</v>
      </c>
      <c r="H6316" s="3" t="s">
        <v>11406</v>
      </c>
      <c r="I6316" s="3" t="s">
        <v>11557</v>
      </c>
      <c r="J6316">
        <v>43</v>
      </c>
      <c r="K6316" s="3" t="s">
        <v>11561</v>
      </c>
      <c r="L6316" s="4">
        <v>44819</v>
      </c>
      <c r="M6316" s="3" t="str">
        <f>IF(AND(J6316&gt;=18, J6316&lt;=26), "18-26",
   IF(AND(J6316&gt;=27, J6316&lt;=36), "27-36",
      IF(AND(J6316&gt;=37, J6316&lt;=55), "37-55", "55+")))</f>
        <v>37-55</v>
      </c>
    </row>
    <row r="6317" spans="1:13" x14ac:dyDescent="0.3">
      <c r="A6317" s="3" t="s">
        <v>20674</v>
      </c>
      <c r="B6317" s="3" t="s">
        <v>5566</v>
      </c>
      <c r="C6317" s="3" t="s">
        <v>31576</v>
      </c>
      <c r="D6317">
        <v>1315.18</v>
      </c>
      <c r="E6317" s="4">
        <v>45463</v>
      </c>
      <c r="F6317" s="3" t="s">
        <v>31579</v>
      </c>
      <c r="G6317" s="3" t="s">
        <v>10355</v>
      </c>
      <c r="H6317" s="3" t="s">
        <v>10697</v>
      </c>
      <c r="I6317" s="3" t="s">
        <v>11557</v>
      </c>
      <c r="J6317">
        <v>57</v>
      </c>
      <c r="K6317" s="3" t="s">
        <v>11560</v>
      </c>
      <c r="L6317" s="4">
        <v>45756</v>
      </c>
      <c r="M6317" s="3" t="str">
        <f>IF(AND(J6317&gt;=18, J6317&lt;=26), "18-26",
   IF(AND(J6317&gt;=27, J6317&lt;=36), "27-36",
      IF(AND(J6317&gt;=37, J6317&lt;=55), "37-55", "55+")))</f>
        <v>55+</v>
      </c>
    </row>
    <row r="6318" spans="1:13" x14ac:dyDescent="0.3">
      <c r="A6318" s="3" t="s">
        <v>19296</v>
      </c>
      <c r="B6318" s="3" t="s">
        <v>3058</v>
      </c>
      <c r="C6318" s="3" t="s">
        <v>31576</v>
      </c>
      <c r="D6318">
        <v>634.1</v>
      </c>
      <c r="E6318" s="4">
        <v>45590</v>
      </c>
      <c r="F6318" s="3" t="s">
        <v>31579</v>
      </c>
      <c r="G6318" s="3" t="s">
        <v>10084</v>
      </c>
      <c r="H6318" s="3" t="s">
        <v>10855</v>
      </c>
      <c r="I6318" s="3" t="s">
        <v>11557</v>
      </c>
      <c r="J6318">
        <v>61</v>
      </c>
      <c r="K6318" s="3" t="s">
        <v>11559</v>
      </c>
      <c r="L6318" s="4">
        <v>45394</v>
      </c>
      <c r="M6318" s="3" t="str">
        <f>IF(AND(J6318&gt;=18, J6318&lt;=26), "18-26",
   IF(AND(J6318&gt;=27, J6318&lt;=36), "27-36",
      IF(AND(J6318&gt;=37, J6318&lt;=55), "37-55", "55+")))</f>
        <v>55+</v>
      </c>
    </row>
    <row r="6319" spans="1:13" x14ac:dyDescent="0.3">
      <c r="A6319" s="3" t="s">
        <v>19472</v>
      </c>
      <c r="B6319" s="3" t="s">
        <v>1049</v>
      </c>
      <c r="C6319" s="3" t="s">
        <v>31576</v>
      </c>
      <c r="D6319">
        <v>75.790000000000006</v>
      </c>
      <c r="E6319" s="4">
        <v>45697</v>
      </c>
      <c r="F6319" s="3" t="s">
        <v>31579</v>
      </c>
      <c r="G6319" s="3" t="s">
        <v>10370</v>
      </c>
      <c r="H6319" s="3" t="s">
        <v>11101</v>
      </c>
      <c r="I6319" s="3" t="s">
        <v>11557</v>
      </c>
      <c r="J6319">
        <v>24</v>
      </c>
      <c r="K6319" s="3" t="s">
        <v>11559</v>
      </c>
      <c r="L6319" s="4">
        <v>45763</v>
      </c>
      <c r="M6319" s="3" t="str">
        <f>IF(AND(J6319&gt;=18, J6319&lt;=26), "18-26",
   IF(AND(J6319&gt;=27, J6319&lt;=36), "27-36",
      IF(AND(J6319&gt;=37, J6319&lt;=55), "37-55", "55+")))</f>
        <v>18-26</v>
      </c>
    </row>
    <row r="6320" spans="1:13" x14ac:dyDescent="0.3">
      <c r="A6320" s="3" t="s">
        <v>17370</v>
      </c>
      <c r="B6320" s="3" t="s">
        <v>1056</v>
      </c>
      <c r="C6320" s="3" t="s">
        <v>31576</v>
      </c>
      <c r="D6320">
        <v>206.58</v>
      </c>
      <c r="E6320" s="4">
        <v>45563</v>
      </c>
      <c r="F6320" s="3" t="s">
        <v>31579</v>
      </c>
      <c r="G6320" s="3" t="s">
        <v>10170</v>
      </c>
      <c r="H6320" s="3" t="s">
        <v>10192</v>
      </c>
      <c r="I6320" s="3" t="s">
        <v>11557</v>
      </c>
      <c r="J6320">
        <v>30</v>
      </c>
      <c r="K6320" s="3" t="s">
        <v>11561</v>
      </c>
      <c r="L6320" s="4">
        <v>45408</v>
      </c>
      <c r="M6320" s="3" t="str">
        <f>IF(AND(J6320&gt;=18, J6320&lt;=26), "18-26",
   IF(AND(J6320&gt;=27, J6320&lt;=36), "27-36",
      IF(AND(J6320&gt;=37, J6320&lt;=55), "37-55", "55+")))</f>
        <v>27-36</v>
      </c>
    </row>
    <row r="6321" spans="1:13" x14ac:dyDescent="0.3">
      <c r="A6321" s="3" t="s">
        <v>12643</v>
      </c>
      <c r="B6321" s="3" t="s">
        <v>6495</v>
      </c>
      <c r="C6321" s="3" t="s">
        <v>31576</v>
      </c>
      <c r="D6321">
        <v>791.41</v>
      </c>
      <c r="E6321" s="4">
        <v>45563</v>
      </c>
      <c r="F6321" s="3" t="s">
        <v>31579</v>
      </c>
      <c r="G6321" s="3" t="s">
        <v>10207</v>
      </c>
      <c r="H6321" s="3" t="s">
        <v>11495</v>
      </c>
      <c r="I6321" s="3" t="s">
        <v>11557</v>
      </c>
      <c r="J6321">
        <v>33</v>
      </c>
      <c r="K6321" s="3" t="s">
        <v>11563</v>
      </c>
      <c r="L6321" s="4">
        <v>44783</v>
      </c>
      <c r="M6321" s="3" t="str">
        <f>IF(AND(J6321&gt;=18, J6321&lt;=26), "18-26",
   IF(AND(J6321&gt;=27, J6321&lt;=36), "27-36",
      IF(AND(J6321&gt;=37, J6321&lt;=55), "37-55", "55+")))</f>
        <v>27-36</v>
      </c>
    </row>
    <row r="6322" spans="1:13" x14ac:dyDescent="0.3">
      <c r="A6322" s="3" t="s">
        <v>12674</v>
      </c>
      <c r="B6322" s="3" t="s">
        <v>3574</v>
      </c>
      <c r="C6322" s="3" t="s">
        <v>31576</v>
      </c>
      <c r="D6322">
        <v>1233.83</v>
      </c>
      <c r="E6322" s="4">
        <v>45752</v>
      </c>
      <c r="F6322" s="3" t="s">
        <v>31579</v>
      </c>
      <c r="G6322" s="3" t="s">
        <v>10243</v>
      </c>
      <c r="H6322" s="3" t="s">
        <v>10674</v>
      </c>
      <c r="I6322" s="3" t="s">
        <v>11557</v>
      </c>
      <c r="J6322">
        <v>20</v>
      </c>
      <c r="K6322" s="3" t="s">
        <v>11564</v>
      </c>
      <c r="L6322" s="4">
        <v>45026</v>
      </c>
      <c r="M6322" s="3" t="str">
        <f>IF(AND(J6322&gt;=18, J6322&lt;=26), "18-26",
   IF(AND(J6322&gt;=27, J6322&lt;=36), "27-36",
      IF(AND(J6322&gt;=37, J6322&lt;=55), "37-55", "55+")))</f>
        <v>18-26</v>
      </c>
    </row>
    <row r="6323" spans="1:13" x14ac:dyDescent="0.3">
      <c r="A6323" s="3" t="s">
        <v>20053</v>
      </c>
      <c r="B6323" s="3" t="s">
        <v>4365</v>
      </c>
      <c r="C6323" s="3" t="s">
        <v>31576</v>
      </c>
      <c r="D6323">
        <v>1363.78</v>
      </c>
      <c r="E6323" s="4">
        <v>45456</v>
      </c>
      <c r="F6323" s="3" t="s">
        <v>31579</v>
      </c>
      <c r="G6323" s="3" t="s">
        <v>10173</v>
      </c>
      <c r="H6323" s="3" t="s">
        <v>10813</v>
      </c>
      <c r="I6323" s="3" t="s">
        <v>11557</v>
      </c>
      <c r="J6323">
        <v>19</v>
      </c>
      <c r="K6323" s="3" t="s">
        <v>11561</v>
      </c>
      <c r="L6323" s="4">
        <v>45403</v>
      </c>
      <c r="M6323" s="3" t="str">
        <f>IF(AND(J6323&gt;=18, J6323&lt;=26), "18-26",
   IF(AND(J6323&gt;=27, J6323&lt;=36), "27-36",
      IF(AND(J6323&gt;=37, J6323&lt;=55), "37-55", "55+")))</f>
        <v>18-26</v>
      </c>
    </row>
    <row r="6324" spans="1:13" x14ac:dyDescent="0.3">
      <c r="A6324" s="3" t="s">
        <v>12730</v>
      </c>
      <c r="B6324" s="3" t="s">
        <v>7914</v>
      </c>
      <c r="C6324" s="3" t="s">
        <v>31576</v>
      </c>
      <c r="D6324">
        <v>104.75</v>
      </c>
      <c r="E6324" s="4">
        <v>45611</v>
      </c>
      <c r="F6324" s="3" t="s">
        <v>31579</v>
      </c>
      <c r="G6324" s="3" t="s">
        <v>10517</v>
      </c>
      <c r="H6324" s="3" t="s">
        <v>10868</v>
      </c>
      <c r="I6324" s="3" t="s">
        <v>11557</v>
      </c>
      <c r="J6324">
        <v>43</v>
      </c>
      <c r="K6324" s="3" t="s">
        <v>11564</v>
      </c>
      <c r="L6324" s="4">
        <v>44998</v>
      </c>
      <c r="M6324" s="3" t="str">
        <f>IF(AND(J6324&gt;=18, J6324&lt;=26), "18-26",
   IF(AND(J6324&gt;=27, J6324&lt;=36), "27-36",
      IF(AND(J6324&gt;=37, J6324&lt;=55), "37-55", "55+")))</f>
        <v>37-55</v>
      </c>
    </row>
    <row r="6325" spans="1:13" x14ac:dyDescent="0.3">
      <c r="A6325" s="3" t="s">
        <v>12780</v>
      </c>
      <c r="B6325" s="3" t="s">
        <v>6248</v>
      </c>
      <c r="C6325" s="3" t="s">
        <v>31576</v>
      </c>
      <c r="D6325">
        <v>372.66</v>
      </c>
      <c r="E6325" s="4">
        <v>45557</v>
      </c>
      <c r="F6325" s="3" t="s">
        <v>31579</v>
      </c>
      <c r="G6325" s="3" t="s">
        <v>10036</v>
      </c>
      <c r="H6325" s="3" t="s">
        <v>10783</v>
      </c>
      <c r="I6325" s="3" t="s">
        <v>11557</v>
      </c>
      <c r="J6325">
        <v>35</v>
      </c>
      <c r="K6325" s="3" t="s">
        <v>11560</v>
      </c>
      <c r="L6325" s="4">
        <v>45013</v>
      </c>
      <c r="M6325" s="3" t="str">
        <f>IF(AND(J6325&gt;=18, J6325&lt;=26), "18-26",
   IF(AND(J6325&gt;=27, J6325&lt;=36), "27-36",
      IF(AND(J6325&gt;=37, J6325&lt;=55), "37-55", "55+")))</f>
        <v>27-36</v>
      </c>
    </row>
    <row r="6326" spans="1:13" x14ac:dyDescent="0.3">
      <c r="A6326" s="3" t="s">
        <v>12837</v>
      </c>
      <c r="B6326" s="3" t="s">
        <v>6039</v>
      </c>
      <c r="C6326" s="3" t="s">
        <v>31576</v>
      </c>
      <c r="D6326">
        <v>589.53</v>
      </c>
      <c r="E6326" s="4">
        <v>45494</v>
      </c>
      <c r="F6326" s="3" t="s">
        <v>31579</v>
      </c>
      <c r="G6326" s="3" t="s">
        <v>10195</v>
      </c>
      <c r="H6326" s="3" t="s">
        <v>10610</v>
      </c>
      <c r="I6326" s="3" t="s">
        <v>11557</v>
      </c>
      <c r="J6326">
        <v>34</v>
      </c>
      <c r="K6326" s="3" t="s">
        <v>11563</v>
      </c>
      <c r="L6326" s="4">
        <v>45330</v>
      </c>
      <c r="M6326" s="3" t="str">
        <f>IF(AND(J6326&gt;=18, J6326&lt;=26), "18-26",
   IF(AND(J6326&gt;=27, J6326&lt;=36), "27-36",
      IF(AND(J6326&gt;=37, J6326&lt;=55), "37-55", "55+")))</f>
        <v>27-36</v>
      </c>
    </row>
    <row r="6327" spans="1:13" x14ac:dyDescent="0.3">
      <c r="A6327" s="3" t="s">
        <v>14116</v>
      </c>
      <c r="B6327" s="3" t="s">
        <v>1273</v>
      </c>
      <c r="C6327" s="3" t="s">
        <v>31576</v>
      </c>
      <c r="D6327">
        <v>51.09</v>
      </c>
      <c r="E6327" s="4">
        <v>45735</v>
      </c>
      <c r="F6327" s="3" t="s">
        <v>31579</v>
      </c>
      <c r="G6327" s="3" t="s">
        <v>10170</v>
      </c>
      <c r="H6327" s="3" t="s">
        <v>11152</v>
      </c>
      <c r="I6327" s="3" t="s">
        <v>11557</v>
      </c>
      <c r="J6327">
        <v>64</v>
      </c>
      <c r="K6327" s="3" t="s">
        <v>11563</v>
      </c>
      <c r="L6327" s="4">
        <v>45259</v>
      </c>
      <c r="M6327" s="3" t="str">
        <f>IF(AND(J6327&gt;=18, J6327&lt;=26), "18-26",
   IF(AND(J6327&gt;=27, J6327&lt;=36), "27-36",
      IF(AND(J6327&gt;=37, J6327&lt;=55), "37-55", "55+")))</f>
        <v>55+</v>
      </c>
    </row>
    <row r="6328" spans="1:13" x14ac:dyDescent="0.3">
      <c r="A6328" s="3" t="s">
        <v>14721</v>
      </c>
      <c r="B6328" s="3" t="s">
        <v>9910</v>
      </c>
      <c r="C6328" s="3" t="s">
        <v>31576</v>
      </c>
      <c r="D6328">
        <v>959.88</v>
      </c>
      <c r="E6328" s="4">
        <v>45517</v>
      </c>
      <c r="F6328" s="3" t="s">
        <v>31579</v>
      </c>
      <c r="G6328" s="3" t="s">
        <v>10094</v>
      </c>
      <c r="H6328" s="3" t="s">
        <v>10748</v>
      </c>
      <c r="I6328" s="3" t="s">
        <v>11557</v>
      </c>
      <c r="J6328">
        <v>18</v>
      </c>
      <c r="K6328" s="3" t="s">
        <v>11559</v>
      </c>
      <c r="L6328" s="4">
        <v>45266</v>
      </c>
      <c r="M6328" s="3" t="str">
        <f>IF(AND(J6328&gt;=18, J6328&lt;=26), "18-26",
   IF(AND(J6328&gt;=27, J6328&lt;=36), "27-36",
      IF(AND(J6328&gt;=37, J6328&lt;=55), "37-55", "55+")))</f>
        <v>18-26</v>
      </c>
    </row>
    <row r="6329" spans="1:13" x14ac:dyDescent="0.3">
      <c r="A6329" s="3" t="s">
        <v>21285</v>
      </c>
      <c r="B6329" s="3" t="s">
        <v>3488</v>
      </c>
      <c r="C6329" s="3" t="s">
        <v>31576</v>
      </c>
      <c r="D6329">
        <v>827.95</v>
      </c>
      <c r="E6329" s="4">
        <v>45611</v>
      </c>
      <c r="F6329" s="3" t="s">
        <v>31579</v>
      </c>
      <c r="G6329" s="3" t="s">
        <v>10558</v>
      </c>
      <c r="H6329" s="3" t="s">
        <v>11192</v>
      </c>
      <c r="I6329" s="3" t="s">
        <v>11557</v>
      </c>
      <c r="J6329">
        <v>34</v>
      </c>
      <c r="K6329" s="3" t="s">
        <v>11560</v>
      </c>
      <c r="L6329" s="4">
        <v>45759</v>
      </c>
      <c r="M6329" s="3" t="str">
        <f>IF(AND(J6329&gt;=18, J6329&lt;=26), "18-26",
   IF(AND(J6329&gt;=27, J6329&lt;=36), "27-36",
      IF(AND(J6329&gt;=37, J6329&lt;=55), "37-55", "55+")))</f>
        <v>27-36</v>
      </c>
    </row>
    <row r="6330" spans="1:13" x14ac:dyDescent="0.3">
      <c r="A6330" s="3" t="s">
        <v>12883</v>
      </c>
      <c r="B6330" s="3" t="s">
        <v>3187</v>
      </c>
      <c r="C6330" s="3" t="s">
        <v>31576</v>
      </c>
      <c r="D6330">
        <v>330</v>
      </c>
      <c r="E6330" s="4">
        <v>45639</v>
      </c>
      <c r="F6330" s="3" t="s">
        <v>31579</v>
      </c>
      <c r="G6330" s="3" t="s">
        <v>10018</v>
      </c>
      <c r="H6330" s="3" t="s">
        <v>10674</v>
      </c>
      <c r="I6330" s="3" t="s">
        <v>11557</v>
      </c>
      <c r="J6330">
        <v>50</v>
      </c>
      <c r="K6330" s="3" t="s">
        <v>11559</v>
      </c>
      <c r="L6330" s="4">
        <v>45558</v>
      </c>
      <c r="M6330" s="3" t="str">
        <f>IF(AND(J6330&gt;=18, J6330&lt;=26), "18-26",
   IF(AND(J6330&gt;=27, J6330&lt;=36), "27-36",
      IF(AND(J6330&gt;=37, J6330&lt;=55), "37-55", "55+")))</f>
        <v>37-55</v>
      </c>
    </row>
    <row r="6331" spans="1:13" x14ac:dyDescent="0.3">
      <c r="A6331" s="3" t="s">
        <v>19623</v>
      </c>
      <c r="B6331" s="3" t="s">
        <v>1334</v>
      </c>
      <c r="C6331" s="3" t="s">
        <v>31576</v>
      </c>
      <c r="D6331">
        <v>7.95</v>
      </c>
      <c r="E6331" s="4">
        <v>45744</v>
      </c>
      <c r="F6331" s="3" t="s">
        <v>31579</v>
      </c>
      <c r="G6331" s="3" t="s">
        <v>10065</v>
      </c>
      <c r="H6331" s="3" t="s">
        <v>11167</v>
      </c>
      <c r="I6331" s="3" t="s">
        <v>11557</v>
      </c>
      <c r="J6331">
        <v>30</v>
      </c>
      <c r="K6331" s="3" t="s">
        <v>11559</v>
      </c>
      <c r="L6331" s="4">
        <v>45119</v>
      </c>
      <c r="M6331" s="3" t="str">
        <f>IF(AND(J6331&gt;=18, J6331&lt;=26), "18-26",
   IF(AND(J6331&gt;=27, J6331&lt;=36), "27-36",
      IF(AND(J6331&gt;=37, J6331&lt;=55), "37-55", "55+")))</f>
        <v>27-36</v>
      </c>
    </row>
    <row r="6332" spans="1:13" x14ac:dyDescent="0.3">
      <c r="A6332" s="3" t="s">
        <v>17865</v>
      </c>
      <c r="B6332" s="3" t="s">
        <v>1359</v>
      </c>
      <c r="C6332" s="3" t="s">
        <v>31576</v>
      </c>
      <c r="D6332">
        <v>1196.48</v>
      </c>
      <c r="E6332" s="4">
        <v>45616</v>
      </c>
      <c r="F6332" s="3" t="s">
        <v>31579</v>
      </c>
      <c r="G6332" s="3" t="s">
        <v>10114</v>
      </c>
      <c r="H6332" s="3" t="s">
        <v>11117</v>
      </c>
      <c r="I6332" s="3" t="s">
        <v>11557</v>
      </c>
      <c r="J6332">
        <v>47</v>
      </c>
      <c r="K6332" s="3" t="s">
        <v>11560</v>
      </c>
      <c r="L6332" s="4">
        <v>45439</v>
      </c>
      <c r="M6332" s="3" t="str">
        <f>IF(AND(J6332&gt;=18, J6332&lt;=26), "18-26",
   IF(AND(J6332&gt;=27, J6332&lt;=36), "27-36",
      IF(AND(J6332&gt;=37, J6332&lt;=55), "37-55", "55+")))</f>
        <v>37-55</v>
      </c>
    </row>
    <row r="6333" spans="1:13" x14ac:dyDescent="0.3">
      <c r="A6333" s="3" t="s">
        <v>17117</v>
      </c>
      <c r="B6333" s="3" t="s">
        <v>8308</v>
      </c>
      <c r="C6333" s="3" t="s">
        <v>31576</v>
      </c>
      <c r="D6333">
        <v>874.93</v>
      </c>
      <c r="E6333" s="4">
        <v>45723</v>
      </c>
      <c r="F6333" s="3" t="s">
        <v>31579</v>
      </c>
      <c r="G6333" s="3" t="s">
        <v>10399</v>
      </c>
      <c r="H6333" s="3" t="s">
        <v>10911</v>
      </c>
      <c r="I6333" s="3" t="s">
        <v>11557</v>
      </c>
      <c r="J6333">
        <v>36</v>
      </c>
      <c r="K6333" s="3" t="s">
        <v>11559</v>
      </c>
      <c r="L6333" s="4">
        <v>45288</v>
      </c>
      <c r="M6333" s="3" t="str">
        <f>IF(AND(J6333&gt;=18, J6333&lt;=26), "18-26",
   IF(AND(J6333&gt;=27, J6333&lt;=36), "27-36",
      IF(AND(J6333&gt;=37, J6333&lt;=55), "37-55", "55+")))</f>
        <v>27-36</v>
      </c>
    </row>
    <row r="6334" spans="1:13" x14ac:dyDescent="0.3">
      <c r="A6334" s="3" t="s">
        <v>20875</v>
      </c>
      <c r="B6334" s="3" t="s">
        <v>1373</v>
      </c>
      <c r="C6334" s="3" t="s">
        <v>31576</v>
      </c>
      <c r="D6334">
        <v>747.84</v>
      </c>
      <c r="E6334" s="4">
        <v>45577</v>
      </c>
      <c r="F6334" s="3" t="s">
        <v>31579</v>
      </c>
      <c r="G6334" s="3" t="s">
        <v>10414</v>
      </c>
      <c r="H6334" s="3" t="s">
        <v>10809</v>
      </c>
      <c r="I6334" s="3" t="s">
        <v>11557</v>
      </c>
      <c r="J6334">
        <v>33</v>
      </c>
      <c r="K6334" s="3" t="s">
        <v>11561</v>
      </c>
      <c r="L6334" s="4">
        <v>45669</v>
      </c>
      <c r="M6334" s="3" t="str">
        <f>IF(AND(J6334&gt;=18, J6334&lt;=26), "18-26",
   IF(AND(J6334&gt;=27, J6334&lt;=36), "27-36",
      IF(AND(J6334&gt;=37, J6334&lt;=55), "37-55", "55+")))</f>
        <v>27-36</v>
      </c>
    </row>
    <row r="6335" spans="1:13" x14ac:dyDescent="0.3">
      <c r="A6335" s="3" t="s">
        <v>17786</v>
      </c>
      <c r="B6335" s="3" t="s">
        <v>1377</v>
      </c>
      <c r="C6335" s="3" t="s">
        <v>31576</v>
      </c>
      <c r="D6335">
        <v>754.96</v>
      </c>
      <c r="E6335" s="4">
        <v>45678</v>
      </c>
      <c r="F6335" s="3" t="s">
        <v>31579</v>
      </c>
      <c r="G6335" s="3" t="s">
        <v>10030</v>
      </c>
      <c r="H6335" s="3" t="s">
        <v>11169</v>
      </c>
      <c r="I6335" s="3" t="s">
        <v>11557</v>
      </c>
      <c r="J6335">
        <v>53</v>
      </c>
      <c r="K6335" s="3" t="s">
        <v>11560</v>
      </c>
      <c r="L6335" s="4">
        <v>45279</v>
      </c>
      <c r="M6335" s="3" t="str">
        <f>IF(AND(J6335&gt;=18, J6335&lt;=26), "18-26",
   IF(AND(J6335&gt;=27, J6335&lt;=36), "27-36",
      IF(AND(J6335&gt;=37, J6335&lt;=55), "37-55", "55+")))</f>
        <v>37-55</v>
      </c>
    </row>
    <row r="6336" spans="1:13" x14ac:dyDescent="0.3">
      <c r="A6336" s="3" t="s">
        <v>19606</v>
      </c>
      <c r="B6336" s="3" t="s">
        <v>7675</v>
      </c>
      <c r="C6336" s="3" t="s">
        <v>31576</v>
      </c>
      <c r="D6336">
        <v>756.75</v>
      </c>
      <c r="E6336" s="4">
        <v>45510</v>
      </c>
      <c r="F6336" s="3" t="s">
        <v>31579</v>
      </c>
      <c r="G6336" s="3" t="s">
        <v>10063</v>
      </c>
      <c r="H6336" s="3" t="s">
        <v>10826</v>
      </c>
      <c r="I6336" s="3" t="s">
        <v>11557</v>
      </c>
      <c r="J6336">
        <v>62</v>
      </c>
      <c r="K6336" s="3" t="s">
        <v>11564</v>
      </c>
      <c r="L6336" s="4">
        <v>45180</v>
      </c>
      <c r="M6336" s="3" t="str">
        <f>IF(AND(J6336&gt;=18, J6336&lt;=26), "18-26",
   IF(AND(J6336&gt;=27, J6336&lt;=36), "27-36",
      IF(AND(J6336&gt;=37, J6336&lt;=55), "37-55", "55+")))</f>
        <v>55+</v>
      </c>
    </row>
    <row r="6337" spans="1:13" x14ac:dyDescent="0.3">
      <c r="A6337" s="3" t="s">
        <v>12957</v>
      </c>
      <c r="B6337" s="3" t="s">
        <v>3946</v>
      </c>
      <c r="C6337" s="3" t="s">
        <v>31576</v>
      </c>
      <c r="D6337">
        <v>1089.8499999999999</v>
      </c>
      <c r="E6337" s="4">
        <v>45569</v>
      </c>
      <c r="F6337" s="3" t="s">
        <v>31579</v>
      </c>
      <c r="G6337" s="3" t="s">
        <v>10018</v>
      </c>
      <c r="H6337" s="3" t="s">
        <v>11171</v>
      </c>
      <c r="I6337" s="3" t="s">
        <v>11557</v>
      </c>
      <c r="J6337">
        <v>49</v>
      </c>
      <c r="K6337" s="3" t="s">
        <v>11563</v>
      </c>
      <c r="L6337" s="4">
        <v>45655</v>
      </c>
      <c r="M6337" s="3" t="str">
        <f>IF(AND(J6337&gt;=18, J6337&lt;=26), "18-26",
   IF(AND(J6337&gt;=27, J6337&lt;=36), "27-36",
      IF(AND(J6337&gt;=37, J6337&lt;=55), "37-55", "55+")))</f>
        <v>37-55</v>
      </c>
    </row>
    <row r="6338" spans="1:13" x14ac:dyDescent="0.3">
      <c r="A6338" s="3" t="s">
        <v>12993</v>
      </c>
      <c r="B6338" s="3" t="s">
        <v>5572</v>
      </c>
      <c r="C6338" s="3" t="s">
        <v>31576</v>
      </c>
      <c r="D6338">
        <v>387.83</v>
      </c>
      <c r="E6338" s="4">
        <v>45436</v>
      </c>
      <c r="F6338" s="3" t="s">
        <v>31579</v>
      </c>
      <c r="G6338" s="3" t="s">
        <v>10169</v>
      </c>
      <c r="H6338" s="3" t="s">
        <v>11161</v>
      </c>
      <c r="I6338" s="3" t="s">
        <v>11557</v>
      </c>
      <c r="J6338">
        <v>62</v>
      </c>
      <c r="K6338" s="3" t="s">
        <v>11559</v>
      </c>
      <c r="L6338" s="4">
        <v>45493</v>
      </c>
      <c r="M6338" s="3" t="str">
        <f>IF(AND(J6338&gt;=18, J6338&lt;=26), "18-26",
   IF(AND(J6338&gt;=27, J6338&lt;=36), "27-36",
      IF(AND(J6338&gt;=37, J6338&lt;=55), "37-55", "55+")))</f>
        <v>55+</v>
      </c>
    </row>
    <row r="6339" spans="1:13" x14ac:dyDescent="0.3">
      <c r="A6339" s="3" t="s">
        <v>20732</v>
      </c>
      <c r="B6339" s="3" t="s">
        <v>3145</v>
      </c>
      <c r="C6339" s="3" t="s">
        <v>31576</v>
      </c>
      <c r="D6339">
        <v>102.13</v>
      </c>
      <c r="E6339" s="4">
        <v>45579</v>
      </c>
      <c r="F6339" s="3" t="s">
        <v>31579</v>
      </c>
      <c r="G6339" s="3" t="s">
        <v>10541</v>
      </c>
      <c r="H6339" s="3" t="s">
        <v>11231</v>
      </c>
      <c r="I6339" s="3" t="s">
        <v>11557</v>
      </c>
      <c r="J6339">
        <v>62</v>
      </c>
      <c r="K6339" s="3" t="s">
        <v>11561</v>
      </c>
      <c r="L6339" s="4">
        <v>45154</v>
      </c>
      <c r="M6339" s="3" t="str">
        <f>IF(AND(J6339&gt;=18, J6339&lt;=26), "18-26",
   IF(AND(J6339&gt;=27, J6339&lt;=36), "27-36",
      IF(AND(J6339&gt;=37, J6339&lt;=55), "37-55", "55+")))</f>
        <v>55+</v>
      </c>
    </row>
    <row r="6340" spans="1:13" x14ac:dyDescent="0.3">
      <c r="A6340" s="3" t="s">
        <v>18340</v>
      </c>
      <c r="B6340" s="3" t="s">
        <v>1466</v>
      </c>
      <c r="C6340" s="3" t="s">
        <v>31576</v>
      </c>
      <c r="D6340">
        <v>1287.97</v>
      </c>
      <c r="E6340" s="4">
        <v>45551</v>
      </c>
      <c r="F6340" s="3" t="s">
        <v>31579</v>
      </c>
      <c r="G6340" s="3" t="s">
        <v>10020</v>
      </c>
      <c r="H6340" s="3" t="s">
        <v>11189</v>
      </c>
      <c r="I6340" s="3" t="s">
        <v>11557</v>
      </c>
      <c r="J6340">
        <v>19</v>
      </c>
      <c r="K6340" s="3" t="s">
        <v>11564</v>
      </c>
      <c r="L6340" s="4">
        <v>44905</v>
      </c>
      <c r="M6340" s="3" t="str">
        <f>IF(AND(J6340&gt;=18, J6340&lt;=26), "18-26",
   IF(AND(J6340&gt;=27, J6340&lt;=36), "27-36",
      IF(AND(J6340&gt;=37, J6340&lt;=55), "37-55", "55+")))</f>
        <v>18-26</v>
      </c>
    </row>
    <row r="6341" spans="1:13" x14ac:dyDescent="0.3">
      <c r="A6341" s="3" t="s">
        <v>13259</v>
      </c>
      <c r="B6341" s="3" t="s">
        <v>1649</v>
      </c>
      <c r="C6341" s="3" t="s">
        <v>31576</v>
      </c>
      <c r="D6341">
        <v>666.21</v>
      </c>
      <c r="E6341" s="4">
        <v>45538</v>
      </c>
      <c r="F6341" s="3" t="s">
        <v>31579</v>
      </c>
      <c r="G6341" s="3" t="s">
        <v>10015</v>
      </c>
      <c r="H6341" s="3" t="s">
        <v>10719</v>
      </c>
      <c r="I6341" s="3" t="s">
        <v>11557</v>
      </c>
      <c r="J6341">
        <v>52</v>
      </c>
      <c r="K6341" s="3" t="s">
        <v>11559</v>
      </c>
      <c r="L6341" s="4">
        <v>45209</v>
      </c>
      <c r="M6341" s="3" t="str">
        <f>IF(AND(J6341&gt;=18, J6341&lt;=26), "18-26",
   IF(AND(J6341&gt;=27, J6341&lt;=36), "27-36",
      IF(AND(J6341&gt;=37, J6341&lt;=55), "37-55", "55+")))</f>
        <v>37-55</v>
      </c>
    </row>
    <row r="6342" spans="1:13" x14ac:dyDescent="0.3">
      <c r="A6342" s="3" t="s">
        <v>14820</v>
      </c>
      <c r="B6342" s="3" t="s">
        <v>5392</v>
      </c>
      <c r="C6342" s="3" t="s">
        <v>31576</v>
      </c>
      <c r="D6342">
        <v>490.49</v>
      </c>
      <c r="E6342" s="4">
        <v>45645</v>
      </c>
      <c r="F6342" s="3" t="s">
        <v>31579</v>
      </c>
      <c r="G6342" s="3" t="s">
        <v>10043</v>
      </c>
      <c r="H6342" s="3" t="s">
        <v>10909</v>
      </c>
      <c r="I6342" s="3" t="s">
        <v>11557</v>
      </c>
      <c r="J6342">
        <v>35</v>
      </c>
      <c r="K6342" s="3" t="s">
        <v>11563</v>
      </c>
      <c r="L6342" s="4">
        <v>45430</v>
      </c>
      <c r="M6342" s="3" t="str">
        <f>IF(AND(J6342&gt;=18, J6342&lt;=26), "18-26",
   IF(AND(J6342&gt;=27, J6342&lt;=36), "27-36",
      IF(AND(J6342&gt;=37, J6342&lt;=55), "37-55", "55+")))</f>
        <v>27-36</v>
      </c>
    </row>
    <row r="6343" spans="1:13" x14ac:dyDescent="0.3">
      <c r="A6343" s="3" t="s">
        <v>17276</v>
      </c>
      <c r="B6343" s="3" t="s">
        <v>1586</v>
      </c>
      <c r="C6343" s="3" t="s">
        <v>31576</v>
      </c>
      <c r="D6343">
        <v>1027.6600000000001</v>
      </c>
      <c r="E6343" s="4">
        <v>45508</v>
      </c>
      <c r="F6343" s="3" t="s">
        <v>31579</v>
      </c>
      <c r="G6343" s="3" t="s">
        <v>10256</v>
      </c>
      <c r="H6343" s="3" t="s">
        <v>10090</v>
      </c>
      <c r="I6343" s="3" t="s">
        <v>11557</v>
      </c>
      <c r="J6343">
        <v>29</v>
      </c>
      <c r="K6343" s="3" t="s">
        <v>11559</v>
      </c>
      <c r="L6343" s="4">
        <v>45087</v>
      </c>
      <c r="M6343" s="3" t="str">
        <f>IF(AND(J6343&gt;=18, J6343&lt;=26), "18-26",
   IF(AND(J6343&gt;=27, J6343&lt;=36), "27-36",
      IF(AND(J6343&gt;=37, J6343&lt;=55), "37-55", "55+")))</f>
        <v>27-36</v>
      </c>
    </row>
    <row r="6344" spans="1:13" x14ac:dyDescent="0.3">
      <c r="A6344" s="3" t="s">
        <v>20002</v>
      </c>
      <c r="B6344" s="3" t="s">
        <v>1620</v>
      </c>
      <c r="C6344" s="3" t="s">
        <v>31576</v>
      </c>
      <c r="D6344">
        <v>917.9</v>
      </c>
      <c r="E6344" s="4">
        <v>45630</v>
      </c>
      <c r="F6344" s="3" t="s">
        <v>31579</v>
      </c>
      <c r="G6344" s="3" t="s">
        <v>10418</v>
      </c>
      <c r="H6344" s="3" t="s">
        <v>10728</v>
      </c>
      <c r="I6344" s="3" t="s">
        <v>11557</v>
      </c>
      <c r="J6344">
        <v>48</v>
      </c>
      <c r="K6344" s="3" t="s">
        <v>11561</v>
      </c>
      <c r="L6344" s="4">
        <v>44680</v>
      </c>
      <c r="M6344" s="3" t="str">
        <f>IF(AND(J6344&gt;=18, J6344&lt;=26), "18-26",
   IF(AND(J6344&gt;=27, J6344&lt;=36), "27-36",
      IF(AND(J6344&gt;=37, J6344&lt;=55), "37-55", "55+")))</f>
        <v>37-55</v>
      </c>
    </row>
    <row r="6345" spans="1:13" x14ac:dyDescent="0.3">
      <c r="A6345" s="3" t="s">
        <v>13223</v>
      </c>
      <c r="B6345" s="3" t="s">
        <v>6813</v>
      </c>
      <c r="C6345" s="3" t="s">
        <v>31576</v>
      </c>
      <c r="D6345">
        <v>188.94</v>
      </c>
      <c r="E6345" s="4">
        <v>45438</v>
      </c>
      <c r="F6345" s="3" t="s">
        <v>31579</v>
      </c>
      <c r="G6345" s="3" t="s">
        <v>10061</v>
      </c>
      <c r="H6345" s="3" t="s">
        <v>11213</v>
      </c>
      <c r="I6345" s="3" t="s">
        <v>11557</v>
      </c>
      <c r="J6345">
        <v>20</v>
      </c>
      <c r="K6345" s="3" t="s">
        <v>11560</v>
      </c>
      <c r="L6345" s="4">
        <v>45320</v>
      </c>
      <c r="M6345" s="3" t="str">
        <f>IF(AND(J6345&gt;=18, J6345&lt;=26), "18-26",
   IF(AND(J6345&gt;=27, J6345&lt;=36), "27-36",
      IF(AND(J6345&gt;=37, J6345&lt;=55), "37-55", "55+")))</f>
        <v>18-26</v>
      </c>
    </row>
    <row r="6346" spans="1:13" x14ac:dyDescent="0.3">
      <c r="A6346" s="3" t="s">
        <v>20709</v>
      </c>
      <c r="B6346" s="3" t="s">
        <v>2092</v>
      </c>
      <c r="C6346" s="3" t="s">
        <v>31576</v>
      </c>
      <c r="D6346">
        <v>1294.98</v>
      </c>
      <c r="E6346" s="4">
        <v>45577</v>
      </c>
      <c r="F6346" s="3" t="s">
        <v>31579</v>
      </c>
      <c r="G6346" s="3" t="s">
        <v>10027</v>
      </c>
      <c r="H6346" s="3" t="s">
        <v>10760</v>
      </c>
      <c r="I6346" s="3" t="s">
        <v>11557</v>
      </c>
      <c r="J6346">
        <v>49</v>
      </c>
      <c r="K6346" s="3" t="s">
        <v>11563</v>
      </c>
      <c r="L6346" s="4">
        <v>44717</v>
      </c>
      <c r="M6346" s="3" t="str">
        <f>IF(AND(J6346&gt;=18, J6346&lt;=26), "18-26",
   IF(AND(J6346&gt;=27, J6346&lt;=36), "27-36",
      IF(AND(J6346&gt;=37, J6346&lt;=55), "37-55", "55+")))</f>
        <v>37-55</v>
      </c>
    </row>
    <row r="6347" spans="1:13" x14ac:dyDescent="0.3">
      <c r="A6347" s="3" t="s">
        <v>21371</v>
      </c>
      <c r="B6347" s="3" t="s">
        <v>1692</v>
      </c>
      <c r="C6347" s="3" t="s">
        <v>31576</v>
      </c>
      <c r="D6347">
        <v>189.69</v>
      </c>
      <c r="E6347" s="4">
        <v>45742</v>
      </c>
      <c r="F6347" s="3" t="s">
        <v>31579</v>
      </c>
      <c r="G6347" s="3" t="s">
        <v>10028</v>
      </c>
      <c r="H6347" s="3" t="s">
        <v>10670</v>
      </c>
      <c r="I6347" s="3" t="s">
        <v>11557</v>
      </c>
      <c r="J6347">
        <v>29</v>
      </c>
      <c r="K6347" s="3" t="s">
        <v>11561</v>
      </c>
      <c r="L6347" s="4">
        <v>45347</v>
      </c>
      <c r="M6347" s="3" t="str">
        <f>IF(AND(J6347&gt;=18, J6347&lt;=26), "18-26",
   IF(AND(J6347&gt;=27, J6347&lt;=36), "27-36",
      IF(AND(J6347&gt;=37, J6347&lt;=55), "37-55", "55+")))</f>
        <v>27-36</v>
      </c>
    </row>
    <row r="6348" spans="1:13" x14ac:dyDescent="0.3">
      <c r="A6348" s="3" t="s">
        <v>20666</v>
      </c>
      <c r="B6348" s="3" t="s">
        <v>1765</v>
      </c>
      <c r="C6348" s="3" t="s">
        <v>31576</v>
      </c>
      <c r="D6348">
        <v>176.68</v>
      </c>
      <c r="E6348" s="4">
        <v>45424</v>
      </c>
      <c r="F6348" s="3" t="s">
        <v>31579</v>
      </c>
      <c r="G6348" s="3" t="s">
        <v>10267</v>
      </c>
      <c r="H6348" s="3" t="s">
        <v>10756</v>
      </c>
      <c r="I6348" s="3" t="s">
        <v>11557</v>
      </c>
      <c r="J6348">
        <v>39</v>
      </c>
      <c r="K6348" s="3" t="s">
        <v>11560</v>
      </c>
      <c r="L6348" s="4">
        <v>45748</v>
      </c>
      <c r="M6348" s="3" t="str">
        <f>IF(AND(J6348&gt;=18, J6348&lt;=26), "18-26",
   IF(AND(J6348&gt;=27, J6348&lt;=36), "27-36",
      IF(AND(J6348&gt;=37, J6348&lt;=55), "37-55", "55+")))</f>
        <v>37-55</v>
      </c>
    </row>
    <row r="6349" spans="1:13" x14ac:dyDescent="0.3">
      <c r="A6349" s="3" t="s">
        <v>14584</v>
      </c>
      <c r="B6349" s="3" t="s">
        <v>4449</v>
      </c>
      <c r="C6349" s="3" t="s">
        <v>31576</v>
      </c>
      <c r="D6349">
        <v>1126.49</v>
      </c>
      <c r="E6349" s="4">
        <v>45434</v>
      </c>
      <c r="F6349" s="3" t="s">
        <v>31579</v>
      </c>
      <c r="G6349" s="3" t="s">
        <v>10563</v>
      </c>
      <c r="H6349" s="3" t="s">
        <v>11049</v>
      </c>
      <c r="I6349" s="3" t="s">
        <v>11557</v>
      </c>
      <c r="J6349">
        <v>62</v>
      </c>
      <c r="K6349" s="3" t="s">
        <v>11564</v>
      </c>
      <c r="L6349" s="4">
        <v>45053</v>
      </c>
      <c r="M6349" s="3" t="str">
        <f>IF(AND(J6349&gt;=18, J6349&lt;=26), "18-26",
   IF(AND(J6349&gt;=27, J6349&lt;=36), "27-36",
      IF(AND(J6349&gt;=37, J6349&lt;=55), "37-55", "55+")))</f>
        <v>55+</v>
      </c>
    </row>
    <row r="6350" spans="1:13" x14ac:dyDescent="0.3">
      <c r="A6350" s="3" t="s">
        <v>18021</v>
      </c>
      <c r="B6350" s="3" t="s">
        <v>3378</v>
      </c>
      <c r="C6350" s="3" t="s">
        <v>31576</v>
      </c>
      <c r="D6350">
        <v>227.66</v>
      </c>
      <c r="E6350" s="4">
        <v>45525</v>
      </c>
      <c r="F6350" s="3" t="s">
        <v>31579</v>
      </c>
      <c r="G6350" s="3" t="s">
        <v>10057</v>
      </c>
      <c r="H6350" s="3" t="s">
        <v>11054</v>
      </c>
      <c r="I6350" s="3" t="s">
        <v>11557</v>
      </c>
      <c r="J6350">
        <v>64</v>
      </c>
      <c r="K6350" s="3" t="s">
        <v>11561</v>
      </c>
      <c r="L6350" s="4">
        <v>45611</v>
      </c>
      <c r="M6350" s="3" t="str">
        <f>IF(AND(J6350&gt;=18, J6350&lt;=26), "18-26",
   IF(AND(J6350&gt;=27, J6350&lt;=36), "27-36",
      IF(AND(J6350&gt;=37, J6350&lt;=55), "37-55", "55+")))</f>
        <v>55+</v>
      </c>
    </row>
    <row r="6351" spans="1:13" x14ac:dyDescent="0.3">
      <c r="A6351" s="3" t="s">
        <v>20766</v>
      </c>
      <c r="B6351" s="3" t="s">
        <v>1965</v>
      </c>
      <c r="C6351" s="3" t="s">
        <v>31576</v>
      </c>
      <c r="D6351">
        <v>547.9</v>
      </c>
      <c r="E6351" s="4">
        <v>45554</v>
      </c>
      <c r="F6351" s="3" t="s">
        <v>31579</v>
      </c>
      <c r="G6351" s="3" t="s">
        <v>10023</v>
      </c>
      <c r="H6351" s="3" t="s">
        <v>11168</v>
      </c>
      <c r="I6351" s="3" t="s">
        <v>11557</v>
      </c>
      <c r="J6351">
        <v>20</v>
      </c>
      <c r="K6351" s="3" t="s">
        <v>11559</v>
      </c>
      <c r="L6351" s="4">
        <v>44808</v>
      </c>
      <c r="M6351" s="3" t="str">
        <f>IF(AND(J6351&gt;=18, J6351&lt;=26), "18-26",
   IF(AND(J6351&gt;=27, J6351&lt;=36), "27-36",
      IF(AND(J6351&gt;=37, J6351&lt;=55), "37-55", "55+")))</f>
        <v>18-26</v>
      </c>
    </row>
    <row r="6352" spans="1:13" x14ac:dyDescent="0.3">
      <c r="A6352" s="3" t="s">
        <v>21005</v>
      </c>
      <c r="B6352" s="3" t="s">
        <v>4694</v>
      </c>
      <c r="C6352" s="3" t="s">
        <v>31576</v>
      </c>
      <c r="D6352">
        <v>642.99</v>
      </c>
      <c r="E6352" s="4">
        <v>45737</v>
      </c>
      <c r="F6352" s="3" t="s">
        <v>31579</v>
      </c>
      <c r="G6352" s="3" t="s">
        <v>10018</v>
      </c>
      <c r="H6352" s="3" t="s">
        <v>10899</v>
      </c>
      <c r="I6352" s="3" t="s">
        <v>11557</v>
      </c>
      <c r="J6352">
        <v>34</v>
      </c>
      <c r="K6352" s="3" t="s">
        <v>11563</v>
      </c>
      <c r="L6352" s="4">
        <v>44965</v>
      </c>
      <c r="M6352" s="3" t="str">
        <f>IF(AND(J6352&gt;=18, J6352&lt;=26), "18-26",
   IF(AND(J6352&gt;=27, J6352&lt;=36), "27-36",
      IF(AND(J6352&gt;=37, J6352&lt;=55), "37-55", "55+")))</f>
        <v>27-36</v>
      </c>
    </row>
    <row r="6353" spans="1:13" x14ac:dyDescent="0.3">
      <c r="A6353" s="3" t="s">
        <v>16553</v>
      </c>
      <c r="B6353" s="3" t="s">
        <v>1930</v>
      </c>
      <c r="C6353" s="3" t="s">
        <v>31576</v>
      </c>
      <c r="D6353">
        <v>548.33000000000004</v>
      </c>
      <c r="E6353" s="4">
        <v>45728</v>
      </c>
      <c r="F6353" s="3" t="s">
        <v>31579</v>
      </c>
      <c r="G6353" s="3" t="s">
        <v>10024</v>
      </c>
      <c r="H6353" s="3" t="s">
        <v>11262</v>
      </c>
      <c r="I6353" s="3" t="s">
        <v>11557</v>
      </c>
      <c r="J6353">
        <v>63</v>
      </c>
      <c r="K6353" s="3" t="s">
        <v>11560</v>
      </c>
      <c r="L6353" s="4">
        <v>44952</v>
      </c>
      <c r="M6353" s="3" t="str">
        <f>IF(AND(J6353&gt;=18, J6353&lt;=26), "18-26",
   IF(AND(J6353&gt;=27, J6353&lt;=36), "27-36",
      IF(AND(J6353&gt;=37, J6353&lt;=55), "37-55", "55+")))</f>
        <v>55+</v>
      </c>
    </row>
    <row r="6354" spans="1:13" x14ac:dyDescent="0.3">
      <c r="A6354" s="3" t="s">
        <v>13515</v>
      </c>
      <c r="B6354" s="3" t="s">
        <v>6390</v>
      </c>
      <c r="C6354" s="3" t="s">
        <v>31576</v>
      </c>
      <c r="D6354">
        <v>585.08000000000004</v>
      </c>
      <c r="E6354" s="4">
        <v>45727</v>
      </c>
      <c r="F6354" s="3" t="s">
        <v>31579</v>
      </c>
      <c r="G6354" s="3" t="s">
        <v>10065</v>
      </c>
      <c r="H6354" s="3" t="s">
        <v>11343</v>
      </c>
      <c r="I6354" s="3" t="s">
        <v>11557</v>
      </c>
      <c r="J6354">
        <v>46</v>
      </c>
      <c r="K6354" s="3" t="s">
        <v>11563</v>
      </c>
      <c r="L6354" s="4">
        <v>45644</v>
      </c>
      <c r="M6354" s="3" t="str">
        <f>IF(AND(J6354&gt;=18, J6354&lt;=26), "18-26",
   IF(AND(J6354&gt;=27, J6354&lt;=36), "27-36",
      IF(AND(J6354&gt;=37, J6354&lt;=55), "37-55", "55+")))</f>
        <v>37-55</v>
      </c>
    </row>
    <row r="6355" spans="1:13" x14ac:dyDescent="0.3">
      <c r="A6355" s="3" t="s">
        <v>13543</v>
      </c>
      <c r="B6355" s="3" t="s">
        <v>9960</v>
      </c>
      <c r="C6355" s="3" t="s">
        <v>31576</v>
      </c>
      <c r="D6355">
        <v>972.96</v>
      </c>
      <c r="E6355" s="4">
        <v>45525</v>
      </c>
      <c r="F6355" s="3" t="s">
        <v>31579</v>
      </c>
      <c r="G6355" s="3" t="s">
        <v>10224</v>
      </c>
      <c r="H6355" s="3" t="s">
        <v>10721</v>
      </c>
      <c r="I6355" s="3" t="s">
        <v>11557</v>
      </c>
      <c r="J6355">
        <v>64</v>
      </c>
      <c r="K6355" s="3" t="s">
        <v>11560</v>
      </c>
      <c r="L6355" s="4">
        <v>44964</v>
      </c>
      <c r="M6355" s="3" t="str">
        <f>IF(AND(J6355&gt;=18, J6355&lt;=26), "18-26",
   IF(AND(J6355&gt;=27, J6355&lt;=36), "27-36",
      IF(AND(J6355&gt;=37, J6355&lt;=55), "37-55", "55+")))</f>
        <v>55+</v>
      </c>
    </row>
    <row r="6356" spans="1:13" x14ac:dyDescent="0.3">
      <c r="A6356" s="3" t="s">
        <v>21323</v>
      </c>
      <c r="B6356" s="3" t="s">
        <v>9970</v>
      </c>
      <c r="C6356" s="3" t="s">
        <v>31576</v>
      </c>
      <c r="D6356">
        <v>524.08000000000004</v>
      </c>
      <c r="E6356" s="4">
        <v>45657</v>
      </c>
      <c r="F6356" s="3" t="s">
        <v>31579</v>
      </c>
      <c r="G6356" s="3" t="s">
        <v>10334</v>
      </c>
      <c r="H6356" s="3" t="s">
        <v>11249</v>
      </c>
      <c r="I6356" s="3" t="s">
        <v>11557</v>
      </c>
      <c r="J6356">
        <v>45</v>
      </c>
      <c r="K6356" s="3" t="s">
        <v>11561</v>
      </c>
      <c r="L6356" s="4">
        <v>44804</v>
      </c>
      <c r="M6356" s="3" t="str">
        <f>IF(AND(J6356&gt;=18, J6356&lt;=26), "18-26",
   IF(AND(J6356&gt;=27, J6356&lt;=36), "27-36",
      IF(AND(J6356&gt;=37, J6356&lt;=55), "37-55", "55+")))</f>
        <v>37-55</v>
      </c>
    </row>
    <row r="6357" spans="1:13" x14ac:dyDescent="0.3">
      <c r="A6357" s="3" t="s">
        <v>19992</v>
      </c>
      <c r="B6357" s="3" t="s">
        <v>2048</v>
      </c>
      <c r="C6357" s="3" t="s">
        <v>31576</v>
      </c>
      <c r="D6357">
        <v>1219.1099999999999</v>
      </c>
      <c r="E6357" s="4">
        <v>45727</v>
      </c>
      <c r="F6357" s="3" t="s">
        <v>31579</v>
      </c>
      <c r="G6357" s="3" t="s">
        <v>10118</v>
      </c>
      <c r="H6357" s="3" t="s">
        <v>11280</v>
      </c>
      <c r="I6357" s="3" t="s">
        <v>11557</v>
      </c>
      <c r="J6357">
        <v>56</v>
      </c>
      <c r="K6357" s="3" t="s">
        <v>11560</v>
      </c>
      <c r="L6357" s="4">
        <v>44698</v>
      </c>
      <c r="M6357" s="3" t="str">
        <f>IF(AND(J6357&gt;=18, J6357&lt;=26), "18-26",
   IF(AND(J6357&gt;=27, J6357&lt;=36), "27-36",
      IF(AND(J6357&gt;=37, J6357&lt;=55), "37-55", "55+")))</f>
        <v>55+</v>
      </c>
    </row>
    <row r="6358" spans="1:13" x14ac:dyDescent="0.3">
      <c r="A6358" s="3" t="s">
        <v>16991</v>
      </c>
      <c r="B6358" s="3" t="s">
        <v>2207</v>
      </c>
      <c r="C6358" s="3" t="s">
        <v>31576</v>
      </c>
      <c r="D6358">
        <v>652.91</v>
      </c>
      <c r="E6358" s="4">
        <v>45547</v>
      </c>
      <c r="F6358" s="3" t="s">
        <v>31579</v>
      </c>
      <c r="G6358" s="3" t="s">
        <v>10038</v>
      </c>
      <c r="H6358" s="3" t="s">
        <v>11050</v>
      </c>
      <c r="I6358" s="3" t="s">
        <v>11557</v>
      </c>
      <c r="J6358">
        <v>28</v>
      </c>
      <c r="K6358" s="3" t="s">
        <v>11560</v>
      </c>
      <c r="L6358" s="4">
        <v>45130</v>
      </c>
      <c r="M6358" s="3" t="str">
        <f>IF(AND(J6358&gt;=18, J6358&lt;=26), "18-26",
   IF(AND(J6358&gt;=27, J6358&lt;=36), "27-36",
      IF(AND(J6358&gt;=37, J6358&lt;=55), "37-55", "55+")))</f>
        <v>27-36</v>
      </c>
    </row>
    <row r="6359" spans="1:13" x14ac:dyDescent="0.3">
      <c r="A6359" s="3" t="s">
        <v>15206</v>
      </c>
      <c r="B6359" s="3" t="s">
        <v>5630</v>
      </c>
      <c r="C6359" s="3" t="s">
        <v>31576</v>
      </c>
      <c r="D6359">
        <v>1159.76</v>
      </c>
      <c r="E6359" s="4">
        <v>45750</v>
      </c>
      <c r="F6359" s="3" t="s">
        <v>31579</v>
      </c>
      <c r="G6359" s="3" t="s">
        <v>10018</v>
      </c>
      <c r="H6359" s="3" t="s">
        <v>10721</v>
      </c>
      <c r="I6359" s="3" t="s">
        <v>11557</v>
      </c>
      <c r="J6359">
        <v>56</v>
      </c>
      <c r="K6359" s="3" t="s">
        <v>11559</v>
      </c>
      <c r="L6359" s="4">
        <v>45510</v>
      </c>
      <c r="M6359" s="3" t="str">
        <f>IF(AND(J6359&gt;=18, J6359&lt;=26), "18-26",
   IF(AND(J6359&gt;=27, J6359&lt;=36), "27-36",
      IF(AND(J6359&gt;=37, J6359&lt;=55), "37-55", "55+")))</f>
        <v>55+</v>
      </c>
    </row>
    <row r="6360" spans="1:13" x14ac:dyDescent="0.3">
      <c r="A6360" s="3" t="s">
        <v>13705</v>
      </c>
      <c r="B6360" s="3" t="s">
        <v>4392</v>
      </c>
      <c r="C6360" s="3" t="s">
        <v>31576</v>
      </c>
      <c r="D6360">
        <v>1487.68</v>
      </c>
      <c r="E6360" s="4">
        <v>45596</v>
      </c>
      <c r="F6360" s="3" t="s">
        <v>31579</v>
      </c>
      <c r="G6360" s="3" t="s">
        <v>10114</v>
      </c>
      <c r="H6360" s="3" t="s">
        <v>11396</v>
      </c>
      <c r="I6360" s="3" t="s">
        <v>11557</v>
      </c>
      <c r="J6360">
        <v>47</v>
      </c>
      <c r="K6360" s="3" t="s">
        <v>11560</v>
      </c>
      <c r="L6360" s="4">
        <v>45505</v>
      </c>
      <c r="M6360" s="3" t="str">
        <f>IF(AND(J6360&gt;=18, J6360&lt;=26), "18-26",
   IF(AND(J6360&gt;=27, J6360&lt;=36), "27-36",
      IF(AND(J6360&gt;=37, J6360&lt;=55), "37-55", "55+")))</f>
        <v>37-55</v>
      </c>
    </row>
    <row r="6361" spans="1:13" x14ac:dyDescent="0.3">
      <c r="A6361" s="3" t="s">
        <v>13737</v>
      </c>
      <c r="B6361" s="3" t="s">
        <v>5438</v>
      </c>
      <c r="C6361" s="3" t="s">
        <v>31576</v>
      </c>
      <c r="D6361">
        <v>672.57</v>
      </c>
      <c r="E6361" s="4">
        <v>45649</v>
      </c>
      <c r="F6361" s="3" t="s">
        <v>31579</v>
      </c>
      <c r="G6361" s="3" t="s">
        <v>10075</v>
      </c>
      <c r="H6361" s="3" t="s">
        <v>10954</v>
      </c>
      <c r="I6361" s="3" t="s">
        <v>11557</v>
      </c>
      <c r="J6361">
        <v>34</v>
      </c>
      <c r="K6361" s="3" t="s">
        <v>11563</v>
      </c>
      <c r="L6361" s="4">
        <v>45074</v>
      </c>
      <c r="M6361" s="3" t="str">
        <f>IF(AND(J6361&gt;=18, J6361&lt;=26), "18-26",
   IF(AND(J6361&gt;=27, J6361&lt;=36), "27-36",
      IF(AND(J6361&gt;=37, J6361&lt;=55), "37-55", "55+")))</f>
        <v>27-36</v>
      </c>
    </row>
    <row r="6362" spans="1:13" x14ac:dyDescent="0.3">
      <c r="A6362" s="3" t="s">
        <v>13837</v>
      </c>
      <c r="B6362" s="3" t="s">
        <v>7610</v>
      </c>
      <c r="C6362" s="3" t="s">
        <v>31576</v>
      </c>
      <c r="D6362">
        <v>1458.42</v>
      </c>
      <c r="E6362" s="4">
        <v>45426</v>
      </c>
      <c r="F6362" s="3" t="s">
        <v>31579</v>
      </c>
      <c r="G6362" s="3" t="s">
        <v>10264</v>
      </c>
      <c r="H6362" s="3" t="s">
        <v>10050</v>
      </c>
      <c r="I6362" s="3" t="s">
        <v>11557</v>
      </c>
      <c r="J6362">
        <v>28</v>
      </c>
      <c r="K6362" s="3" t="s">
        <v>11560</v>
      </c>
      <c r="L6362" s="4">
        <v>44844</v>
      </c>
      <c r="M6362" s="3" t="str">
        <f>IF(AND(J6362&gt;=18, J6362&lt;=26), "18-26",
   IF(AND(J6362&gt;=27, J6362&lt;=36), "27-36",
      IF(AND(J6362&gt;=37, J6362&lt;=55), "37-55", "55+")))</f>
        <v>27-36</v>
      </c>
    </row>
    <row r="6363" spans="1:13" x14ac:dyDescent="0.3">
      <c r="A6363" s="3" t="s">
        <v>13895</v>
      </c>
      <c r="B6363" s="3" t="s">
        <v>8079</v>
      </c>
      <c r="C6363" s="3" t="s">
        <v>31576</v>
      </c>
      <c r="D6363">
        <v>433.99</v>
      </c>
      <c r="E6363" s="4">
        <v>45605</v>
      </c>
      <c r="F6363" s="3" t="s">
        <v>31579</v>
      </c>
      <c r="G6363" s="3" t="s">
        <v>10422</v>
      </c>
      <c r="H6363" s="3" t="s">
        <v>10934</v>
      </c>
      <c r="I6363" s="3" t="s">
        <v>11557</v>
      </c>
      <c r="J6363">
        <v>30</v>
      </c>
      <c r="K6363" s="3" t="s">
        <v>11560</v>
      </c>
      <c r="L6363" s="4">
        <v>45156</v>
      </c>
      <c r="M6363" s="3" t="str">
        <f>IF(AND(J6363&gt;=18, J6363&lt;=26), "18-26",
   IF(AND(J6363&gt;=27, J6363&lt;=36), "27-36",
      IF(AND(J6363&gt;=37, J6363&lt;=55), "37-55", "55+")))</f>
        <v>27-36</v>
      </c>
    </row>
    <row r="6364" spans="1:13" x14ac:dyDescent="0.3">
      <c r="A6364" s="3" t="s">
        <v>15816</v>
      </c>
      <c r="B6364" s="3" t="s">
        <v>2348</v>
      </c>
      <c r="C6364" s="3" t="s">
        <v>31576</v>
      </c>
      <c r="D6364">
        <v>1393.48</v>
      </c>
      <c r="E6364" s="4">
        <v>45715</v>
      </c>
      <c r="F6364" s="3" t="s">
        <v>31579</v>
      </c>
      <c r="G6364" s="3" t="s">
        <v>10077</v>
      </c>
      <c r="H6364" s="3" t="s">
        <v>10696</v>
      </c>
      <c r="I6364" s="3" t="s">
        <v>11557</v>
      </c>
      <c r="J6364">
        <v>43</v>
      </c>
      <c r="K6364" s="3" t="s">
        <v>11560</v>
      </c>
      <c r="L6364" s="4">
        <v>45095</v>
      </c>
      <c r="M6364" s="3" t="str">
        <f>IF(AND(J6364&gt;=18, J6364&lt;=26), "18-26",
   IF(AND(J6364&gt;=27, J6364&lt;=36), "27-36",
      IF(AND(J6364&gt;=37, J6364&lt;=55), "37-55", "55+")))</f>
        <v>37-55</v>
      </c>
    </row>
    <row r="6365" spans="1:13" x14ac:dyDescent="0.3">
      <c r="A6365" s="3" t="s">
        <v>13926</v>
      </c>
      <c r="B6365" s="3" t="s">
        <v>3337</v>
      </c>
      <c r="C6365" s="3" t="s">
        <v>31576</v>
      </c>
      <c r="D6365">
        <v>8.58</v>
      </c>
      <c r="E6365" s="4">
        <v>45527</v>
      </c>
      <c r="F6365" s="3" t="s">
        <v>31579</v>
      </c>
      <c r="G6365" s="3" t="s">
        <v>10552</v>
      </c>
      <c r="H6365" s="3" t="s">
        <v>10703</v>
      </c>
      <c r="I6365" s="3" t="s">
        <v>11557</v>
      </c>
      <c r="J6365">
        <v>46</v>
      </c>
      <c r="K6365" s="3" t="s">
        <v>11563</v>
      </c>
      <c r="L6365" s="4">
        <v>44995</v>
      </c>
      <c r="M6365" s="3" t="str">
        <f>IF(AND(J6365&gt;=18, J6365&lt;=26), "18-26",
   IF(AND(J6365&gt;=27, J6365&lt;=36), "27-36",
      IF(AND(J6365&gt;=37, J6365&lt;=55), "37-55", "55+")))</f>
        <v>37-55</v>
      </c>
    </row>
    <row r="6366" spans="1:13" x14ac:dyDescent="0.3">
      <c r="A6366" s="3" t="s">
        <v>13955</v>
      </c>
      <c r="B6366" s="3" t="s">
        <v>4282</v>
      </c>
      <c r="C6366" s="3" t="s">
        <v>31576</v>
      </c>
      <c r="D6366">
        <v>1329.04</v>
      </c>
      <c r="E6366" s="4">
        <v>45734</v>
      </c>
      <c r="F6366" s="3" t="s">
        <v>31579</v>
      </c>
      <c r="G6366" s="3" t="s">
        <v>10018</v>
      </c>
      <c r="H6366" s="3" t="s">
        <v>10909</v>
      </c>
      <c r="I6366" s="3" t="s">
        <v>11557</v>
      </c>
      <c r="J6366">
        <v>45</v>
      </c>
      <c r="K6366" s="3" t="s">
        <v>11563</v>
      </c>
      <c r="L6366" s="4">
        <v>45635</v>
      </c>
      <c r="M6366" s="3" t="str">
        <f>IF(AND(J6366&gt;=18, J6366&lt;=26), "18-26",
   IF(AND(J6366&gt;=27, J6366&lt;=36), "27-36",
      IF(AND(J6366&gt;=37, J6366&lt;=55), "37-55", "55+")))</f>
        <v>37-55</v>
      </c>
    </row>
    <row r="6367" spans="1:13" x14ac:dyDescent="0.3">
      <c r="A6367" s="3" t="s">
        <v>14070</v>
      </c>
      <c r="B6367" s="3" t="s">
        <v>5899</v>
      </c>
      <c r="C6367" s="3" t="s">
        <v>31576</v>
      </c>
      <c r="D6367">
        <v>1222.82</v>
      </c>
      <c r="E6367" s="4">
        <v>45521</v>
      </c>
      <c r="F6367" s="3" t="s">
        <v>31579</v>
      </c>
      <c r="G6367" s="3" t="s">
        <v>10249</v>
      </c>
      <c r="H6367" s="3" t="s">
        <v>10697</v>
      </c>
      <c r="I6367" s="3" t="s">
        <v>11557</v>
      </c>
      <c r="J6367">
        <v>31</v>
      </c>
      <c r="K6367" s="3" t="s">
        <v>11563</v>
      </c>
      <c r="L6367" s="4">
        <v>45084</v>
      </c>
      <c r="M6367" s="3" t="str">
        <f>IF(AND(J6367&gt;=18, J6367&lt;=26), "18-26",
   IF(AND(J6367&gt;=27, J6367&lt;=36), "27-36",
      IF(AND(J6367&gt;=37, J6367&lt;=55), "37-55", "55+")))</f>
        <v>27-36</v>
      </c>
    </row>
    <row r="6368" spans="1:13" x14ac:dyDescent="0.3">
      <c r="A6368" s="3" t="s">
        <v>14092</v>
      </c>
      <c r="B6368" s="3" t="s">
        <v>4968</v>
      </c>
      <c r="C6368" s="3" t="s">
        <v>31576</v>
      </c>
      <c r="D6368">
        <v>825.82</v>
      </c>
      <c r="E6368" s="4">
        <v>45746</v>
      </c>
      <c r="F6368" s="3" t="s">
        <v>31579</v>
      </c>
      <c r="G6368" s="3" t="s">
        <v>10179</v>
      </c>
      <c r="H6368" s="3" t="s">
        <v>10697</v>
      </c>
      <c r="I6368" s="3" t="s">
        <v>11557</v>
      </c>
      <c r="J6368">
        <v>41</v>
      </c>
      <c r="K6368" s="3" t="s">
        <v>11560</v>
      </c>
      <c r="L6368" s="4">
        <v>45315</v>
      </c>
      <c r="M6368" s="3" t="str">
        <f>IF(AND(J6368&gt;=18, J6368&lt;=26), "18-26",
   IF(AND(J6368&gt;=27, J6368&lt;=36), "27-36",
      IF(AND(J6368&gt;=37, J6368&lt;=55), "37-55", "55+")))</f>
        <v>37-55</v>
      </c>
    </row>
    <row r="6369" spans="1:13" x14ac:dyDescent="0.3">
      <c r="A6369" s="3" t="s">
        <v>14097</v>
      </c>
      <c r="B6369" s="3" t="s">
        <v>8723</v>
      </c>
      <c r="C6369" s="3" t="s">
        <v>31576</v>
      </c>
      <c r="D6369">
        <v>1451.16</v>
      </c>
      <c r="E6369" s="4">
        <v>45539</v>
      </c>
      <c r="F6369" s="3" t="s">
        <v>31579</v>
      </c>
      <c r="G6369" s="3" t="s">
        <v>10230</v>
      </c>
      <c r="H6369" s="3" t="s">
        <v>11148</v>
      </c>
      <c r="I6369" s="3" t="s">
        <v>11557</v>
      </c>
      <c r="J6369">
        <v>20</v>
      </c>
      <c r="K6369" s="3" t="s">
        <v>11559</v>
      </c>
      <c r="L6369" s="4">
        <v>44985</v>
      </c>
      <c r="M6369" s="3" t="str">
        <f>IF(AND(J6369&gt;=18, J6369&lt;=26), "18-26",
   IF(AND(J6369&gt;=27, J6369&lt;=36), "27-36",
      IF(AND(J6369&gt;=37, J6369&lt;=55), "37-55", "55+")))</f>
        <v>18-26</v>
      </c>
    </row>
    <row r="6370" spans="1:13" x14ac:dyDescent="0.3">
      <c r="A6370" s="3" t="s">
        <v>16233</v>
      </c>
      <c r="B6370" s="3" t="s">
        <v>6237</v>
      </c>
      <c r="C6370" s="3" t="s">
        <v>31576</v>
      </c>
      <c r="D6370">
        <v>566.76</v>
      </c>
      <c r="E6370" s="4">
        <v>45718</v>
      </c>
      <c r="F6370" s="3" t="s">
        <v>31579</v>
      </c>
      <c r="G6370" s="3" t="s">
        <v>10090</v>
      </c>
      <c r="H6370" s="3" t="s">
        <v>11408</v>
      </c>
      <c r="I6370" s="3" t="s">
        <v>11557</v>
      </c>
      <c r="J6370">
        <v>44</v>
      </c>
      <c r="K6370" s="3" t="s">
        <v>11559</v>
      </c>
      <c r="L6370" s="4">
        <v>44678</v>
      </c>
      <c r="M6370" s="3" t="str">
        <f>IF(AND(J6370&gt;=18, J6370&lt;=26), "18-26",
   IF(AND(J6370&gt;=27, J6370&lt;=36), "27-36",
      IF(AND(J6370&gt;=37, J6370&lt;=55), "37-55", "55+")))</f>
        <v>37-55</v>
      </c>
    </row>
    <row r="6371" spans="1:13" x14ac:dyDescent="0.3">
      <c r="A6371" s="3" t="s">
        <v>14292</v>
      </c>
      <c r="B6371" s="3" t="s">
        <v>4604</v>
      </c>
      <c r="C6371" s="3" t="s">
        <v>31576</v>
      </c>
      <c r="D6371">
        <v>1468.16</v>
      </c>
      <c r="E6371" s="4">
        <v>45709</v>
      </c>
      <c r="F6371" s="3" t="s">
        <v>31579</v>
      </c>
      <c r="G6371" s="3" t="s">
        <v>10073</v>
      </c>
      <c r="H6371" s="3" t="s">
        <v>11089</v>
      </c>
      <c r="I6371" s="3" t="s">
        <v>11557</v>
      </c>
      <c r="J6371">
        <v>19</v>
      </c>
      <c r="K6371" s="3" t="s">
        <v>11561</v>
      </c>
      <c r="L6371" s="4">
        <v>44769</v>
      </c>
      <c r="M6371" s="3" t="str">
        <f>IF(AND(J6371&gt;=18, J6371&lt;=26), "18-26",
   IF(AND(J6371&gt;=27, J6371&lt;=36), "27-36",
      IF(AND(J6371&gt;=37, J6371&lt;=55), "37-55", "55+")))</f>
        <v>18-26</v>
      </c>
    </row>
    <row r="6372" spans="1:13" x14ac:dyDescent="0.3">
      <c r="A6372" s="3" t="s">
        <v>14299</v>
      </c>
      <c r="B6372" s="3" t="s">
        <v>8128</v>
      </c>
      <c r="C6372" s="3" t="s">
        <v>31576</v>
      </c>
      <c r="D6372">
        <v>1181.67</v>
      </c>
      <c r="E6372" s="4">
        <v>45517</v>
      </c>
      <c r="F6372" s="3" t="s">
        <v>31579</v>
      </c>
      <c r="G6372" s="3" t="s">
        <v>10077</v>
      </c>
      <c r="H6372" s="3" t="s">
        <v>11165</v>
      </c>
      <c r="I6372" s="3" t="s">
        <v>11557</v>
      </c>
      <c r="J6372">
        <v>47</v>
      </c>
      <c r="K6372" s="3" t="s">
        <v>11561</v>
      </c>
      <c r="L6372" s="4">
        <v>44954</v>
      </c>
      <c r="M6372" s="3" t="str">
        <f>IF(AND(J6372&gt;=18, J6372&lt;=26), "18-26",
   IF(AND(J6372&gt;=27, J6372&lt;=36), "27-36",
      IF(AND(J6372&gt;=37, J6372&lt;=55), "37-55", "55+")))</f>
        <v>37-55</v>
      </c>
    </row>
    <row r="6373" spans="1:13" x14ac:dyDescent="0.3">
      <c r="A6373" s="3" t="s">
        <v>14322</v>
      </c>
      <c r="B6373" s="3" t="s">
        <v>5780</v>
      </c>
      <c r="C6373" s="3" t="s">
        <v>31576</v>
      </c>
      <c r="D6373">
        <v>506.21</v>
      </c>
      <c r="E6373" s="4">
        <v>45438</v>
      </c>
      <c r="F6373" s="3" t="s">
        <v>31579</v>
      </c>
      <c r="G6373" s="3" t="s">
        <v>10205</v>
      </c>
      <c r="H6373" s="3" t="s">
        <v>11161</v>
      </c>
      <c r="I6373" s="3" t="s">
        <v>11557</v>
      </c>
      <c r="J6373">
        <v>40</v>
      </c>
      <c r="K6373" s="3" t="s">
        <v>11563</v>
      </c>
      <c r="L6373" s="4">
        <v>44778</v>
      </c>
      <c r="M6373" s="3" t="str">
        <f>IF(AND(J6373&gt;=18, J6373&lt;=26), "18-26",
   IF(AND(J6373&gt;=27, J6373&lt;=36), "27-36",
      IF(AND(J6373&gt;=37, J6373&lt;=55), "37-55", "55+")))</f>
        <v>37-55</v>
      </c>
    </row>
    <row r="6374" spans="1:13" x14ac:dyDescent="0.3">
      <c r="A6374" s="3" t="s">
        <v>17346</v>
      </c>
      <c r="B6374" s="3" t="s">
        <v>2811</v>
      </c>
      <c r="C6374" s="3" t="s">
        <v>31576</v>
      </c>
      <c r="D6374">
        <v>520.95000000000005</v>
      </c>
      <c r="E6374" s="4">
        <v>45506</v>
      </c>
      <c r="F6374" s="3" t="s">
        <v>31579</v>
      </c>
      <c r="G6374" s="3" t="s">
        <v>10337</v>
      </c>
      <c r="H6374" s="3" t="s">
        <v>10790</v>
      </c>
      <c r="I6374" s="3" t="s">
        <v>11557</v>
      </c>
      <c r="J6374">
        <v>35</v>
      </c>
      <c r="K6374" s="3" t="s">
        <v>11563</v>
      </c>
      <c r="L6374" s="4">
        <v>45065</v>
      </c>
      <c r="M6374" s="3" t="str">
        <f>IF(AND(J6374&gt;=18, J6374&lt;=26), "18-26",
   IF(AND(J6374&gt;=27, J6374&lt;=36), "27-36",
      IF(AND(J6374&gt;=37, J6374&lt;=55), "37-55", "55+")))</f>
        <v>27-36</v>
      </c>
    </row>
    <row r="6375" spans="1:13" x14ac:dyDescent="0.3">
      <c r="A6375" s="3" t="s">
        <v>14400</v>
      </c>
      <c r="B6375" s="3" t="s">
        <v>4009</v>
      </c>
      <c r="C6375" s="3" t="s">
        <v>31576</v>
      </c>
      <c r="D6375">
        <v>910.95</v>
      </c>
      <c r="E6375" s="4">
        <v>45610</v>
      </c>
      <c r="F6375" s="3" t="s">
        <v>31579</v>
      </c>
      <c r="G6375" s="3" t="s">
        <v>10297</v>
      </c>
      <c r="H6375" s="3" t="s">
        <v>10973</v>
      </c>
      <c r="I6375" s="3" t="s">
        <v>11557</v>
      </c>
      <c r="J6375">
        <v>56</v>
      </c>
      <c r="K6375" s="3" t="s">
        <v>11561</v>
      </c>
      <c r="L6375" s="4">
        <v>44719</v>
      </c>
      <c r="M6375" s="3" t="str">
        <f>IF(AND(J6375&gt;=18, J6375&lt;=26), "18-26",
   IF(AND(J6375&gt;=27, J6375&lt;=36), "27-36",
      IF(AND(J6375&gt;=37, J6375&lt;=55), "37-55", "55+")))</f>
        <v>55+</v>
      </c>
    </row>
    <row r="6376" spans="1:13" x14ac:dyDescent="0.3">
      <c r="A6376" s="3" t="s">
        <v>14537</v>
      </c>
      <c r="B6376" s="3" t="s">
        <v>7558</v>
      </c>
      <c r="C6376" s="3" t="s">
        <v>31576</v>
      </c>
      <c r="D6376">
        <v>506.68</v>
      </c>
      <c r="E6376" s="4">
        <v>45584</v>
      </c>
      <c r="F6376" s="3" t="s">
        <v>31579</v>
      </c>
      <c r="G6376" s="3" t="s">
        <v>10143</v>
      </c>
      <c r="H6376" s="3" t="s">
        <v>10868</v>
      </c>
      <c r="I6376" s="3" t="s">
        <v>11557</v>
      </c>
      <c r="J6376">
        <v>48</v>
      </c>
      <c r="K6376" s="3" t="s">
        <v>11561</v>
      </c>
      <c r="L6376" s="4">
        <v>44699</v>
      </c>
      <c r="M6376" s="3" t="str">
        <f>IF(AND(J6376&gt;=18, J6376&lt;=26), "18-26",
   IF(AND(J6376&gt;=27, J6376&lt;=36), "27-36",
      IF(AND(J6376&gt;=37, J6376&lt;=55), "37-55", "55+")))</f>
        <v>37-55</v>
      </c>
    </row>
    <row r="6377" spans="1:13" x14ac:dyDescent="0.3">
      <c r="A6377" s="3" t="s">
        <v>19029</v>
      </c>
      <c r="B6377" s="3" t="s">
        <v>2985</v>
      </c>
      <c r="C6377" s="3" t="s">
        <v>31576</v>
      </c>
      <c r="D6377">
        <v>248.07</v>
      </c>
      <c r="E6377" s="4">
        <v>45500</v>
      </c>
      <c r="F6377" s="3" t="s">
        <v>31579</v>
      </c>
      <c r="G6377" s="3" t="s">
        <v>10195</v>
      </c>
      <c r="H6377" s="3" t="s">
        <v>10858</v>
      </c>
      <c r="I6377" s="3" t="s">
        <v>11557</v>
      </c>
      <c r="J6377">
        <v>40</v>
      </c>
      <c r="K6377" s="3" t="s">
        <v>11561</v>
      </c>
      <c r="L6377" s="4">
        <v>45358</v>
      </c>
      <c r="M6377" s="3" t="str">
        <f>IF(AND(J6377&gt;=18, J6377&lt;=26), "18-26",
   IF(AND(J6377&gt;=27, J6377&lt;=36), "27-36",
      IF(AND(J6377&gt;=37, J6377&lt;=55), "37-55", "55+")))</f>
        <v>37-55</v>
      </c>
    </row>
    <row r="6378" spans="1:13" x14ac:dyDescent="0.3">
      <c r="A6378" s="3" t="s">
        <v>14697</v>
      </c>
      <c r="B6378" s="3" t="s">
        <v>8893</v>
      </c>
      <c r="C6378" s="3" t="s">
        <v>31576</v>
      </c>
      <c r="D6378">
        <v>653.84</v>
      </c>
      <c r="E6378" s="4">
        <v>45629</v>
      </c>
      <c r="F6378" s="3" t="s">
        <v>31579</v>
      </c>
      <c r="G6378" s="3" t="s">
        <v>10073</v>
      </c>
      <c r="H6378" s="3" t="s">
        <v>10711</v>
      </c>
      <c r="I6378" s="3" t="s">
        <v>11557</v>
      </c>
      <c r="J6378">
        <v>32</v>
      </c>
      <c r="K6378" s="3" t="s">
        <v>11561</v>
      </c>
      <c r="L6378" s="4">
        <v>45668</v>
      </c>
      <c r="M6378" s="3" t="str">
        <f>IF(AND(J6378&gt;=18, J6378&lt;=26), "18-26",
   IF(AND(J6378&gt;=27, J6378&lt;=36), "27-36",
      IF(AND(J6378&gt;=37, J6378&lt;=55), "37-55", "55+")))</f>
        <v>27-36</v>
      </c>
    </row>
    <row r="6379" spans="1:13" x14ac:dyDescent="0.3">
      <c r="A6379" s="3" t="s">
        <v>15380</v>
      </c>
      <c r="B6379" s="3" t="s">
        <v>4497</v>
      </c>
      <c r="C6379" s="3" t="s">
        <v>31576</v>
      </c>
      <c r="D6379">
        <v>806.48</v>
      </c>
      <c r="E6379" s="4">
        <v>45741</v>
      </c>
      <c r="F6379" s="3" t="s">
        <v>31579</v>
      </c>
      <c r="G6379" s="3" t="s">
        <v>10057</v>
      </c>
      <c r="H6379" s="3" t="s">
        <v>10546</v>
      </c>
      <c r="I6379" s="3" t="s">
        <v>11557</v>
      </c>
      <c r="J6379">
        <v>27</v>
      </c>
      <c r="K6379" s="3" t="s">
        <v>11564</v>
      </c>
      <c r="L6379" s="4">
        <v>44717</v>
      </c>
      <c r="M6379" s="3" t="str">
        <f>IF(AND(J6379&gt;=18, J6379&lt;=26), "18-26",
   IF(AND(J6379&gt;=27, J6379&lt;=36), "27-36",
      IF(AND(J6379&gt;=37, J6379&lt;=55), "37-55", "55+")))</f>
        <v>27-36</v>
      </c>
    </row>
    <row r="6380" spans="1:13" x14ac:dyDescent="0.3">
      <c r="A6380" s="3" t="s">
        <v>18138</v>
      </c>
      <c r="B6380" s="3" t="s">
        <v>3967</v>
      </c>
      <c r="C6380" s="3" t="s">
        <v>31576</v>
      </c>
      <c r="D6380">
        <v>701.9</v>
      </c>
      <c r="E6380" s="4">
        <v>45751</v>
      </c>
      <c r="F6380" s="3" t="s">
        <v>31579</v>
      </c>
      <c r="G6380" s="3" t="s">
        <v>10393</v>
      </c>
      <c r="H6380" s="3" t="s">
        <v>10766</v>
      </c>
      <c r="I6380" s="3" t="s">
        <v>11557</v>
      </c>
      <c r="J6380">
        <v>53</v>
      </c>
      <c r="K6380" s="3" t="s">
        <v>11560</v>
      </c>
      <c r="L6380" s="4">
        <v>45406</v>
      </c>
      <c r="M6380" s="3" t="str">
        <f>IF(AND(J6380&gt;=18, J6380&lt;=26), "18-26",
   IF(AND(J6380&gt;=27, J6380&lt;=36), "27-36",
      IF(AND(J6380&gt;=37, J6380&lt;=55), "37-55", "55+")))</f>
        <v>37-55</v>
      </c>
    </row>
    <row r="6381" spans="1:13" x14ac:dyDescent="0.3">
      <c r="A6381" s="3" t="s">
        <v>14871</v>
      </c>
      <c r="B6381" s="3" t="s">
        <v>8835</v>
      </c>
      <c r="C6381" s="3" t="s">
        <v>31576</v>
      </c>
      <c r="D6381">
        <v>1068.3800000000001</v>
      </c>
      <c r="E6381" s="4">
        <v>45663</v>
      </c>
      <c r="F6381" s="3" t="s">
        <v>31579</v>
      </c>
      <c r="G6381" s="3" t="s">
        <v>10024</v>
      </c>
      <c r="H6381" s="3" t="s">
        <v>10797</v>
      </c>
      <c r="I6381" s="3" t="s">
        <v>11557</v>
      </c>
      <c r="J6381">
        <v>20</v>
      </c>
      <c r="K6381" s="3" t="s">
        <v>11563</v>
      </c>
      <c r="L6381" s="4">
        <v>44805</v>
      </c>
      <c r="M6381" s="3" t="str">
        <f>IF(AND(J6381&gt;=18, J6381&lt;=26), "18-26",
   IF(AND(J6381&gt;=27, J6381&lt;=36), "27-36",
      IF(AND(J6381&gt;=37, J6381&lt;=55), "37-55", "55+")))</f>
        <v>18-26</v>
      </c>
    </row>
    <row r="6382" spans="1:13" x14ac:dyDescent="0.3">
      <c r="A6382" s="3" t="s">
        <v>17617</v>
      </c>
      <c r="B6382" s="3" t="s">
        <v>3331</v>
      </c>
      <c r="C6382" s="3" t="s">
        <v>31576</v>
      </c>
      <c r="D6382">
        <v>1103.8800000000001</v>
      </c>
      <c r="E6382" s="4">
        <v>45690</v>
      </c>
      <c r="F6382" s="3" t="s">
        <v>31579</v>
      </c>
      <c r="G6382" s="3" t="s">
        <v>10087</v>
      </c>
      <c r="H6382" s="3" t="s">
        <v>10088</v>
      </c>
      <c r="I6382" s="3" t="s">
        <v>11557</v>
      </c>
      <c r="J6382">
        <v>44</v>
      </c>
      <c r="K6382" s="3" t="s">
        <v>11559</v>
      </c>
      <c r="L6382" s="4">
        <v>45506</v>
      </c>
      <c r="M6382" s="3" t="str">
        <f>IF(AND(J6382&gt;=18, J6382&lt;=26), "18-26",
   IF(AND(J6382&gt;=27, J6382&lt;=36), "27-36",
      IF(AND(J6382&gt;=37, J6382&lt;=55), "37-55", "55+")))</f>
        <v>37-55</v>
      </c>
    </row>
    <row r="6383" spans="1:13" x14ac:dyDescent="0.3">
      <c r="A6383" s="3" t="s">
        <v>20521</v>
      </c>
      <c r="B6383" s="3" t="s">
        <v>3458</v>
      </c>
      <c r="C6383" s="3" t="s">
        <v>31576</v>
      </c>
      <c r="D6383">
        <v>188.83</v>
      </c>
      <c r="E6383" s="4">
        <v>45447</v>
      </c>
      <c r="F6383" s="3" t="s">
        <v>31579</v>
      </c>
      <c r="G6383" s="3" t="s">
        <v>10058</v>
      </c>
      <c r="H6383" s="3" t="s">
        <v>11203</v>
      </c>
      <c r="I6383" s="3" t="s">
        <v>11557</v>
      </c>
      <c r="J6383">
        <v>27</v>
      </c>
      <c r="K6383" s="3" t="s">
        <v>11564</v>
      </c>
      <c r="L6383" s="4">
        <v>45096</v>
      </c>
      <c r="M6383" s="3" t="str">
        <f>IF(AND(J6383&gt;=18, J6383&lt;=26), "18-26",
   IF(AND(J6383&gt;=27, J6383&lt;=36), "27-36",
      IF(AND(J6383&gt;=37, J6383&lt;=55), "37-55", "55+")))</f>
        <v>27-36</v>
      </c>
    </row>
    <row r="6384" spans="1:13" x14ac:dyDescent="0.3">
      <c r="A6384" s="3" t="s">
        <v>15719</v>
      </c>
      <c r="B6384" s="3" t="s">
        <v>3666</v>
      </c>
      <c r="C6384" s="3" t="s">
        <v>31576</v>
      </c>
      <c r="D6384">
        <v>1319.31</v>
      </c>
      <c r="E6384" s="4">
        <v>45692</v>
      </c>
      <c r="F6384" s="3" t="s">
        <v>31579</v>
      </c>
      <c r="G6384" s="3" t="s">
        <v>10379</v>
      </c>
      <c r="H6384" s="3" t="s">
        <v>11365</v>
      </c>
      <c r="I6384" s="3" t="s">
        <v>11557</v>
      </c>
      <c r="J6384">
        <v>20</v>
      </c>
      <c r="K6384" s="3" t="s">
        <v>11560</v>
      </c>
      <c r="L6384" s="4">
        <v>44760</v>
      </c>
      <c r="M6384" s="3" t="str">
        <f>IF(AND(J6384&gt;=18, J6384&lt;=26), "18-26",
   IF(AND(J6384&gt;=27, J6384&lt;=36), "27-36",
      IF(AND(J6384&gt;=37, J6384&lt;=55), "37-55", "55+")))</f>
        <v>18-26</v>
      </c>
    </row>
    <row r="6385" spans="1:13" x14ac:dyDescent="0.3">
      <c r="A6385" s="3" t="s">
        <v>20036</v>
      </c>
      <c r="B6385" s="3" t="s">
        <v>3679</v>
      </c>
      <c r="C6385" s="3" t="s">
        <v>31576</v>
      </c>
      <c r="D6385">
        <v>662.75</v>
      </c>
      <c r="E6385" s="4">
        <v>45483</v>
      </c>
      <c r="F6385" s="3" t="s">
        <v>31579</v>
      </c>
      <c r="G6385" s="3" t="s">
        <v>10379</v>
      </c>
      <c r="H6385" s="3" t="s">
        <v>10792</v>
      </c>
      <c r="I6385" s="3" t="s">
        <v>11557</v>
      </c>
      <c r="J6385">
        <v>24</v>
      </c>
      <c r="K6385" s="3" t="s">
        <v>11561</v>
      </c>
      <c r="L6385" s="4">
        <v>45255</v>
      </c>
      <c r="M6385" s="3" t="str">
        <f>IF(AND(J6385&gt;=18, J6385&lt;=26), "18-26",
   IF(AND(J6385&gt;=27, J6385&lt;=36), "27-36",
      IF(AND(J6385&gt;=37, J6385&lt;=55), "37-55", "55+")))</f>
        <v>18-26</v>
      </c>
    </row>
    <row r="6386" spans="1:13" x14ac:dyDescent="0.3">
      <c r="A6386" s="3" t="s">
        <v>16884</v>
      </c>
      <c r="B6386" s="3" t="s">
        <v>3757</v>
      </c>
      <c r="C6386" s="3" t="s">
        <v>31576</v>
      </c>
      <c r="D6386">
        <v>366.37</v>
      </c>
      <c r="E6386" s="4">
        <v>45509</v>
      </c>
      <c r="F6386" s="3" t="s">
        <v>31579</v>
      </c>
      <c r="G6386" s="3" t="s">
        <v>10303</v>
      </c>
      <c r="H6386" s="3" t="s">
        <v>10696</v>
      </c>
      <c r="I6386" s="3" t="s">
        <v>11557</v>
      </c>
      <c r="J6386">
        <v>37</v>
      </c>
      <c r="K6386" s="3" t="s">
        <v>11560</v>
      </c>
      <c r="L6386" s="4">
        <v>44818</v>
      </c>
      <c r="M6386" s="3" t="str">
        <f>IF(AND(J6386&gt;=18, J6386&lt;=26), "18-26",
   IF(AND(J6386&gt;=27, J6386&lt;=36), "27-36",
      IF(AND(J6386&gt;=37, J6386&lt;=55), "37-55", "55+")))</f>
        <v>37-55</v>
      </c>
    </row>
    <row r="6387" spans="1:13" x14ac:dyDescent="0.3">
      <c r="A6387" s="3" t="s">
        <v>20773</v>
      </c>
      <c r="B6387" s="3" t="s">
        <v>3827</v>
      </c>
      <c r="C6387" s="3" t="s">
        <v>31576</v>
      </c>
      <c r="D6387">
        <v>894.09</v>
      </c>
      <c r="E6387" s="4">
        <v>45549</v>
      </c>
      <c r="F6387" s="3" t="s">
        <v>31579</v>
      </c>
      <c r="G6387" s="3" t="s">
        <v>10569</v>
      </c>
      <c r="H6387" s="3" t="s">
        <v>11210</v>
      </c>
      <c r="I6387" s="3" t="s">
        <v>11557</v>
      </c>
      <c r="J6387">
        <v>50</v>
      </c>
      <c r="K6387" s="3" t="s">
        <v>11560</v>
      </c>
      <c r="L6387" s="4">
        <v>44808</v>
      </c>
      <c r="M6387" s="3" t="str">
        <f>IF(AND(J6387&gt;=18, J6387&lt;=26), "18-26",
   IF(AND(J6387&gt;=27, J6387&lt;=36), "27-36",
      IF(AND(J6387&gt;=37, J6387&lt;=55), "37-55", "55+")))</f>
        <v>37-55</v>
      </c>
    </row>
    <row r="6388" spans="1:13" x14ac:dyDescent="0.3">
      <c r="A6388" s="3" t="s">
        <v>18150</v>
      </c>
      <c r="B6388" s="3" t="s">
        <v>3894</v>
      </c>
      <c r="C6388" s="3" t="s">
        <v>31576</v>
      </c>
      <c r="D6388">
        <v>122.81</v>
      </c>
      <c r="E6388" s="4">
        <v>45534</v>
      </c>
      <c r="F6388" s="3" t="s">
        <v>31579</v>
      </c>
      <c r="G6388" s="3" t="s">
        <v>10224</v>
      </c>
      <c r="H6388" s="3" t="s">
        <v>10692</v>
      </c>
      <c r="I6388" s="3" t="s">
        <v>11557</v>
      </c>
      <c r="J6388">
        <v>20</v>
      </c>
      <c r="K6388" s="3" t="s">
        <v>11564</v>
      </c>
      <c r="L6388" s="4">
        <v>44799</v>
      </c>
      <c r="M6388" s="3" t="str">
        <f>IF(AND(J6388&gt;=18, J6388&lt;=26), "18-26",
   IF(AND(J6388&gt;=27, J6388&lt;=36), "27-36",
      IF(AND(J6388&gt;=37, J6388&lt;=55), "37-55", "55+")))</f>
        <v>18-26</v>
      </c>
    </row>
    <row r="6389" spans="1:13" x14ac:dyDescent="0.3">
      <c r="A6389" s="3" t="s">
        <v>18999</v>
      </c>
      <c r="B6389" s="3" t="s">
        <v>3915</v>
      </c>
      <c r="C6389" s="3" t="s">
        <v>31576</v>
      </c>
      <c r="D6389">
        <v>1412.35</v>
      </c>
      <c r="E6389" s="4">
        <v>45699</v>
      </c>
      <c r="F6389" s="3" t="s">
        <v>31579</v>
      </c>
      <c r="G6389" s="3" t="s">
        <v>10170</v>
      </c>
      <c r="H6389" s="3" t="s">
        <v>10798</v>
      </c>
      <c r="I6389" s="3" t="s">
        <v>11557</v>
      </c>
      <c r="J6389">
        <v>39</v>
      </c>
      <c r="K6389" s="3" t="s">
        <v>11564</v>
      </c>
      <c r="L6389" s="4">
        <v>45263</v>
      </c>
      <c r="M6389" s="3" t="str">
        <f>IF(AND(J6389&gt;=18, J6389&lt;=26), "18-26",
   IF(AND(J6389&gt;=27, J6389&lt;=36), "27-36",
      IF(AND(J6389&gt;=37, J6389&lt;=55), "37-55", "55+")))</f>
        <v>37-55</v>
      </c>
    </row>
    <row r="6390" spans="1:13" x14ac:dyDescent="0.3">
      <c r="A6390" s="3" t="s">
        <v>19110</v>
      </c>
      <c r="B6390" s="3" t="s">
        <v>4184</v>
      </c>
      <c r="C6390" s="3" t="s">
        <v>31576</v>
      </c>
      <c r="D6390">
        <v>647.46</v>
      </c>
      <c r="E6390" s="4">
        <v>45764</v>
      </c>
      <c r="F6390" s="3" t="s">
        <v>31579</v>
      </c>
      <c r="G6390" s="3" t="s">
        <v>10373</v>
      </c>
      <c r="H6390" s="3" t="s">
        <v>10692</v>
      </c>
      <c r="I6390" s="3" t="s">
        <v>11557</v>
      </c>
      <c r="J6390">
        <v>47</v>
      </c>
      <c r="K6390" s="3" t="s">
        <v>11561</v>
      </c>
      <c r="L6390" s="4">
        <v>45661</v>
      </c>
      <c r="M6390" s="3" t="str">
        <f>IF(AND(J6390&gt;=18, J6390&lt;=26), "18-26",
   IF(AND(J6390&gt;=27, J6390&lt;=36), "27-36",
      IF(AND(J6390&gt;=37, J6390&lt;=55), "37-55", "55+")))</f>
        <v>37-55</v>
      </c>
    </row>
    <row r="6391" spans="1:13" x14ac:dyDescent="0.3">
      <c r="A6391" s="3" t="s">
        <v>15558</v>
      </c>
      <c r="B6391" s="3" t="s">
        <v>6180</v>
      </c>
      <c r="C6391" s="3" t="s">
        <v>31576</v>
      </c>
      <c r="D6391">
        <v>1069.76</v>
      </c>
      <c r="E6391" s="4">
        <v>45420</v>
      </c>
      <c r="F6391" s="3" t="s">
        <v>31579</v>
      </c>
      <c r="G6391" s="3" t="s">
        <v>10120</v>
      </c>
      <c r="H6391" s="3" t="s">
        <v>11264</v>
      </c>
      <c r="I6391" s="3" t="s">
        <v>11557</v>
      </c>
      <c r="J6391">
        <v>53</v>
      </c>
      <c r="K6391" s="3" t="s">
        <v>11559</v>
      </c>
      <c r="L6391" s="4">
        <v>45135</v>
      </c>
      <c r="M6391" s="3" t="str">
        <f>IF(AND(J6391&gt;=18, J6391&lt;=26), "18-26",
   IF(AND(J6391&gt;=27, J6391&lt;=36), "27-36",
      IF(AND(J6391&gt;=37, J6391&lt;=55), "37-55", "55+")))</f>
        <v>37-55</v>
      </c>
    </row>
    <row r="6392" spans="1:13" x14ac:dyDescent="0.3">
      <c r="A6392" s="3" t="s">
        <v>18478</v>
      </c>
      <c r="B6392" s="3" t="s">
        <v>4025</v>
      </c>
      <c r="C6392" s="3" t="s">
        <v>31576</v>
      </c>
      <c r="D6392">
        <v>1071.06</v>
      </c>
      <c r="E6392" s="4">
        <v>45764</v>
      </c>
      <c r="F6392" s="3" t="s">
        <v>31579</v>
      </c>
      <c r="G6392" s="3" t="s">
        <v>10369</v>
      </c>
      <c r="H6392" s="3" t="s">
        <v>11363</v>
      </c>
      <c r="I6392" s="3" t="s">
        <v>11557</v>
      </c>
      <c r="J6392">
        <v>44</v>
      </c>
      <c r="K6392" s="3" t="s">
        <v>11559</v>
      </c>
      <c r="L6392" s="4">
        <v>45749</v>
      </c>
      <c r="M6392" s="3" t="str">
        <f>IF(AND(J6392&gt;=18, J6392&lt;=26), "18-26",
   IF(AND(J6392&gt;=27, J6392&lt;=36), "27-36",
      IF(AND(J6392&gt;=37, J6392&lt;=55), "37-55", "55+")))</f>
        <v>37-55</v>
      </c>
    </row>
    <row r="6393" spans="1:13" x14ac:dyDescent="0.3">
      <c r="A6393" s="3" t="s">
        <v>19294</v>
      </c>
      <c r="B6393" s="3" t="s">
        <v>4049</v>
      </c>
      <c r="C6393" s="3" t="s">
        <v>31576</v>
      </c>
      <c r="D6393">
        <v>1164.57</v>
      </c>
      <c r="E6393" s="4">
        <v>45484</v>
      </c>
      <c r="F6393" s="3" t="s">
        <v>31579</v>
      </c>
      <c r="G6393" s="3" t="s">
        <v>10121</v>
      </c>
      <c r="H6393" s="3" t="s">
        <v>11275</v>
      </c>
      <c r="I6393" s="3" t="s">
        <v>11557</v>
      </c>
      <c r="J6393">
        <v>43</v>
      </c>
      <c r="K6393" s="3" t="s">
        <v>11560</v>
      </c>
      <c r="L6393" s="4">
        <v>44970</v>
      </c>
      <c r="M6393" s="3" t="str">
        <f>IF(AND(J6393&gt;=18, J6393&lt;=26), "18-26",
   IF(AND(J6393&gt;=27, J6393&lt;=36), "27-36",
      IF(AND(J6393&gt;=37, J6393&lt;=55), "37-55", "55+")))</f>
        <v>37-55</v>
      </c>
    </row>
    <row r="6394" spans="1:13" x14ac:dyDescent="0.3">
      <c r="A6394" s="3" t="s">
        <v>15652</v>
      </c>
      <c r="B6394" s="3" t="s">
        <v>9421</v>
      </c>
      <c r="C6394" s="3" t="s">
        <v>31576</v>
      </c>
      <c r="D6394">
        <v>35.880000000000003</v>
      </c>
      <c r="E6394" s="4">
        <v>45759</v>
      </c>
      <c r="F6394" s="3" t="s">
        <v>31579</v>
      </c>
      <c r="G6394" s="3" t="s">
        <v>10007</v>
      </c>
      <c r="H6394" s="3" t="s">
        <v>10327</v>
      </c>
      <c r="I6394" s="3" t="s">
        <v>11557</v>
      </c>
      <c r="J6394">
        <v>22</v>
      </c>
      <c r="K6394" s="3" t="s">
        <v>11559</v>
      </c>
      <c r="L6394" s="4">
        <v>45250</v>
      </c>
      <c r="M6394" s="3" t="str">
        <f>IF(AND(J6394&gt;=18, J6394&lt;=26), "18-26",
   IF(AND(J6394&gt;=27, J6394&lt;=36), "27-36",
      IF(AND(J6394&gt;=37, J6394&lt;=55), "37-55", "55+")))</f>
        <v>18-26</v>
      </c>
    </row>
    <row r="6395" spans="1:13" x14ac:dyDescent="0.3">
      <c r="A6395" s="3" t="s">
        <v>16545</v>
      </c>
      <c r="B6395" s="3" t="s">
        <v>4116</v>
      </c>
      <c r="C6395" s="3" t="s">
        <v>31576</v>
      </c>
      <c r="D6395">
        <v>1327.16</v>
      </c>
      <c r="E6395" s="4">
        <v>45520</v>
      </c>
      <c r="F6395" s="3" t="s">
        <v>31579</v>
      </c>
      <c r="G6395" s="3" t="s">
        <v>10126</v>
      </c>
      <c r="H6395" s="3" t="s">
        <v>11347</v>
      </c>
      <c r="I6395" s="3" t="s">
        <v>11557</v>
      </c>
      <c r="J6395">
        <v>23</v>
      </c>
      <c r="K6395" s="3" t="s">
        <v>11559</v>
      </c>
      <c r="L6395" s="4">
        <v>45326</v>
      </c>
      <c r="M6395" s="3" t="str">
        <f>IF(AND(J6395&gt;=18, J6395&lt;=26), "18-26",
   IF(AND(J6395&gt;=27, J6395&lt;=36), "27-36",
      IF(AND(J6395&gt;=37, J6395&lt;=55), "37-55", "55+")))</f>
        <v>18-26</v>
      </c>
    </row>
    <row r="6396" spans="1:13" x14ac:dyDescent="0.3">
      <c r="A6396" s="3" t="s">
        <v>17570</v>
      </c>
      <c r="B6396" s="3" t="s">
        <v>5981</v>
      </c>
      <c r="C6396" s="3" t="s">
        <v>31576</v>
      </c>
      <c r="D6396">
        <v>701.67</v>
      </c>
      <c r="E6396" s="4">
        <v>45752</v>
      </c>
      <c r="F6396" s="3" t="s">
        <v>31579</v>
      </c>
      <c r="G6396" s="3" t="s">
        <v>10337</v>
      </c>
      <c r="H6396" s="3" t="s">
        <v>11503</v>
      </c>
      <c r="I6396" s="3" t="s">
        <v>11557</v>
      </c>
      <c r="J6396">
        <v>23</v>
      </c>
      <c r="K6396" s="3" t="s">
        <v>11564</v>
      </c>
      <c r="L6396" s="4">
        <v>45223</v>
      </c>
      <c r="M6396" s="3" t="str">
        <f>IF(AND(J6396&gt;=18, J6396&lt;=26), "18-26",
   IF(AND(J6396&gt;=27, J6396&lt;=36), "27-36",
      IF(AND(J6396&gt;=37, J6396&lt;=55), "37-55", "55+")))</f>
        <v>18-26</v>
      </c>
    </row>
    <row r="6397" spans="1:13" x14ac:dyDescent="0.3">
      <c r="A6397" s="3" t="s">
        <v>15712</v>
      </c>
      <c r="B6397" s="3" t="s">
        <v>5861</v>
      </c>
      <c r="C6397" s="3" t="s">
        <v>31576</v>
      </c>
      <c r="D6397">
        <v>472.27</v>
      </c>
      <c r="E6397" s="4">
        <v>45678</v>
      </c>
      <c r="F6397" s="3" t="s">
        <v>31579</v>
      </c>
      <c r="G6397" s="3" t="s">
        <v>10018</v>
      </c>
      <c r="H6397" s="3" t="s">
        <v>10687</v>
      </c>
      <c r="I6397" s="3" t="s">
        <v>11557</v>
      </c>
      <c r="J6397">
        <v>42</v>
      </c>
      <c r="K6397" s="3" t="s">
        <v>11561</v>
      </c>
      <c r="L6397" s="4">
        <v>45421</v>
      </c>
      <c r="M6397" s="3" t="str">
        <f>IF(AND(J6397&gt;=18, J6397&lt;=26), "18-26",
   IF(AND(J6397&gt;=27, J6397&lt;=36), "27-36",
      IF(AND(J6397&gt;=37, J6397&lt;=55), "37-55", "55+")))</f>
        <v>37-55</v>
      </c>
    </row>
    <row r="6398" spans="1:13" x14ac:dyDescent="0.3">
      <c r="A6398" s="3" t="s">
        <v>18761</v>
      </c>
      <c r="B6398" s="3" t="s">
        <v>4221</v>
      </c>
      <c r="C6398" s="3" t="s">
        <v>31576</v>
      </c>
      <c r="D6398">
        <v>245.36</v>
      </c>
      <c r="E6398" s="4">
        <v>45651</v>
      </c>
      <c r="F6398" s="3" t="s">
        <v>31579</v>
      </c>
      <c r="G6398" s="3" t="s">
        <v>10151</v>
      </c>
      <c r="H6398" s="3" t="s">
        <v>11350</v>
      </c>
      <c r="I6398" s="3" t="s">
        <v>11557</v>
      </c>
      <c r="J6398">
        <v>32</v>
      </c>
      <c r="K6398" s="3" t="s">
        <v>11563</v>
      </c>
      <c r="L6398" s="4">
        <v>45264</v>
      </c>
      <c r="M6398" s="3" t="str">
        <f>IF(AND(J6398&gt;=18, J6398&lt;=26), "18-26",
   IF(AND(J6398&gt;=27, J6398&lt;=36), "27-36",
      IF(AND(J6398&gt;=37, J6398&lt;=55), "37-55", "55+")))</f>
        <v>27-36</v>
      </c>
    </row>
    <row r="6399" spans="1:13" x14ac:dyDescent="0.3">
      <c r="A6399" s="3" t="s">
        <v>15846</v>
      </c>
      <c r="B6399" s="3" t="s">
        <v>7280</v>
      </c>
      <c r="C6399" s="3" t="s">
        <v>31576</v>
      </c>
      <c r="D6399">
        <v>17.670000000000002</v>
      </c>
      <c r="E6399" s="4">
        <v>45401</v>
      </c>
      <c r="F6399" s="3" t="s">
        <v>31579</v>
      </c>
      <c r="G6399" s="3" t="s">
        <v>10074</v>
      </c>
      <c r="H6399" s="3" t="s">
        <v>10766</v>
      </c>
      <c r="I6399" s="3" t="s">
        <v>11557</v>
      </c>
      <c r="J6399">
        <v>43</v>
      </c>
      <c r="K6399" s="3" t="s">
        <v>11563</v>
      </c>
      <c r="L6399" s="4">
        <v>45741</v>
      </c>
      <c r="M6399" s="3" t="str">
        <f>IF(AND(J6399&gt;=18, J6399&lt;=26), "18-26",
   IF(AND(J6399&gt;=27, J6399&lt;=36), "27-36",
      IF(AND(J6399&gt;=37, J6399&lt;=55), "37-55", "55+")))</f>
        <v>37-55</v>
      </c>
    </row>
    <row r="6400" spans="1:13" x14ac:dyDescent="0.3">
      <c r="A6400" s="3" t="s">
        <v>18334</v>
      </c>
      <c r="B6400" s="3" t="s">
        <v>7216</v>
      </c>
      <c r="C6400" s="3" t="s">
        <v>31576</v>
      </c>
      <c r="D6400">
        <v>1149.97</v>
      </c>
      <c r="E6400" s="4">
        <v>45531</v>
      </c>
      <c r="F6400" s="3" t="s">
        <v>31579</v>
      </c>
      <c r="G6400" s="3" t="s">
        <v>10133</v>
      </c>
      <c r="H6400" s="3" t="s">
        <v>10671</v>
      </c>
      <c r="I6400" s="3" t="s">
        <v>11557</v>
      </c>
      <c r="J6400">
        <v>49</v>
      </c>
      <c r="K6400" s="3" t="s">
        <v>11563</v>
      </c>
      <c r="L6400" s="4">
        <v>45053</v>
      </c>
      <c r="M6400" s="3" t="str">
        <f>IF(AND(J6400&gt;=18, J6400&lt;=26), "18-26",
   IF(AND(J6400&gt;=27, J6400&lt;=36), "27-36",
      IF(AND(J6400&gt;=37, J6400&lt;=55), "37-55", "55+")))</f>
        <v>37-55</v>
      </c>
    </row>
    <row r="6401" spans="1:13" x14ac:dyDescent="0.3">
      <c r="A6401" s="3" t="s">
        <v>16088</v>
      </c>
      <c r="B6401" s="3" t="s">
        <v>6996</v>
      </c>
      <c r="C6401" s="3" t="s">
        <v>31576</v>
      </c>
      <c r="D6401">
        <v>395.01</v>
      </c>
      <c r="E6401" s="4">
        <v>45427</v>
      </c>
      <c r="F6401" s="3" t="s">
        <v>31579</v>
      </c>
      <c r="G6401" s="3" t="s">
        <v>10051</v>
      </c>
      <c r="H6401" s="3" t="s">
        <v>11120</v>
      </c>
      <c r="I6401" s="3" t="s">
        <v>11557</v>
      </c>
      <c r="J6401">
        <v>61</v>
      </c>
      <c r="K6401" s="3" t="s">
        <v>11563</v>
      </c>
      <c r="L6401" s="4">
        <v>44903</v>
      </c>
      <c r="M6401" s="3" t="str">
        <f>IF(AND(J6401&gt;=18, J6401&lt;=26), "18-26",
   IF(AND(J6401&gt;=27, J6401&lt;=36), "27-36",
      IF(AND(J6401&gt;=37, J6401&lt;=55), "37-55", "55+")))</f>
        <v>55+</v>
      </c>
    </row>
    <row r="6402" spans="1:13" x14ac:dyDescent="0.3">
      <c r="A6402" s="3" t="s">
        <v>16089</v>
      </c>
      <c r="B6402" s="3" t="s">
        <v>9891</v>
      </c>
      <c r="C6402" s="3" t="s">
        <v>31576</v>
      </c>
      <c r="D6402">
        <v>935.33</v>
      </c>
      <c r="E6402" s="4">
        <v>45649</v>
      </c>
      <c r="F6402" s="3" t="s">
        <v>31579</v>
      </c>
      <c r="G6402" s="3" t="s">
        <v>10151</v>
      </c>
      <c r="H6402" s="3" t="s">
        <v>10719</v>
      </c>
      <c r="I6402" s="3" t="s">
        <v>11557</v>
      </c>
      <c r="J6402">
        <v>51</v>
      </c>
      <c r="K6402" s="3" t="s">
        <v>11560</v>
      </c>
      <c r="L6402" s="4">
        <v>45189</v>
      </c>
      <c r="M6402" s="3" t="str">
        <f>IF(AND(J6402&gt;=18, J6402&lt;=26), "18-26",
   IF(AND(J6402&gt;=27, J6402&lt;=36), "27-36",
      IF(AND(J6402&gt;=37, J6402&lt;=55), "37-55", "55+")))</f>
        <v>37-55</v>
      </c>
    </row>
    <row r="6403" spans="1:13" x14ac:dyDescent="0.3">
      <c r="A6403" s="3" t="s">
        <v>16223</v>
      </c>
      <c r="B6403" s="3" t="s">
        <v>5867</v>
      </c>
      <c r="C6403" s="3" t="s">
        <v>31576</v>
      </c>
      <c r="D6403">
        <v>595.08000000000004</v>
      </c>
      <c r="E6403" s="4">
        <v>45462</v>
      </c>
      <c r="F6403" s="3" t="s">
        <v>31579</v>
      </c>
      <c r="G6403" s="3" t="s">
        <v>10183</v>
      </c>
      <c r="H6403" s="3" t="s">
        <v>10793</v>
      </c>
      <c r="I6403" s="3" t="s">
        <v>11557</v>
      </c>
      <c r="J6403">
        <v>48</v>
      </c>
      <c r="K6403" s="3" t="s">
        <v>11559</v>
      </c>
      <c r="L6403" s="4">
        <v>45364</v>
      </c>
      <c r="M6403" s="3" t="str">
        <f>IF(AND(J6403&gt;=18, J6403&lt;=26), "18-26",
   IF(AND(J6403&gt;=27, J6403&lt;=36), "27-36",
      IF(AND(J6403&gt;=37, J6403&lt;=55), "37-55", "55+")))</f>
        <v>37-55</v>
      </c>
    </row>
    <row r="6404" spans="1:13" x14ac:dyDescent="0.3">
      <c r="A6404" s="3" t="s">
        <v>19084</v>
      </c>
      <c r="B6404" s="3" t="s">
        <v>4810</v>
      </c>
      <c r="C6404" s="3" t="s">
        <v>31576</v>
      </c>
      <c r="D6404">
        <v>550.91</v>
      </c>
      <c r="E6404" s="4">
        <v>45692</v>
      </c>
      <c r="F6404" s="3" t="s">
        <v>31579</v>
      </c>
      <c r="G6404" s="3" t="s">
        <v>10125</v>
      </c>
      <c r="H6404" s="3" t="s">
        <v>10692</v>
      </c>
      <c r="I6404" s="3" t="s">
        <v>11557</v>
      </c>
      <c r="J6404">
        <v>53</v>
      </c>
      <c r="K6404" s="3" t="s">
        <v>11563</v>
      </c>
      <c r="L6404" s="4">
        <v>45221</v>
      </c>
      <c r="M6404" s="3" t="str">
        <f>IF(AND(J6404&gt;=18, J6404&lt;=26), "18-26",
   IF(AND(J6404&gt;=27, J6404&lt;=36), "27-36",
      IF(AND(J6404&gt;=37, J6404&lt;=55), "37-55", "55+")))</f>
        <v>37-55</v>
      </c>
    </row>
    <row r="6405" spans="1:13" x14ac:dyDescent="0.3">
      <c r="A6405" s="3" t="s">
        <v>16399</v>
      </c>
      <c r="B6405" s="3" t="s">
        <v>9049</v>
      </c>
      <c r="C6405" s="3" t="s">
        <v>31576</v>
      </c>
      <c r="D6405">
        <v>940.57</v>
      </c>
      <c r="E6405" s="4">
        <v>45505</v>
      </c>
      <c r="F6405" s="3" t="s">
        <v>31579</v>
      </c>
      <c r="G6405" s="3" t="s">
        <v>10023</v>
      </c>
      <c r="H6405" s="3" t="s">
        <v>10079</v>
      </c>
      <c r="I6405" s="3" t="s">
        <v>11557</v>
      </c>
      <c r="J6405">
        <v>48</v>
      </c>
      <c r="K6405" s="3" t="s">
        <v>11564</v>
      </c>
      <c r="L6405" s="4">
        <v>45222</v>
      </c>
      <c r="M6405" s="3" t="str">
        <f>IF(AND(J6405&gt;=18, J6405&lt;=26), "18-26",
   IF(AND(J6405&gt;=27, J6405&lt;=36), "27-36",
      IF(AND(J6405&gt;=37, J6405&lt;=55), "37-55", "55+")))</f>
        <v>37-55</v>
      </c>
    </row>
    <row r="6406" spans="1:13" x14ac:dyDescent="0.3">
      <c r="A6406" s="3" t="s">
        <v>16587</v>
      </c>
      <c r="B6406" s="3" t="s">
        <v>7125</v>
      </c>
      <c r="C6406" s="3" t="s">
        <v>31576</v>
      </c>
      <c r="D6406">
        <v>695.55</v>
      </c>
      <c r="E6406" s="4">
        <v>45705</v>
      </c>
      <c r="F6406" s="3" t="s">
        <v>31579</v>
      </c>
      <c r="G6406" s="3" t="s">
        <v>10039</v>
      </c>
      <c r="H6406" s="3" t="s">
        <v>10806</v>
      </c>
      <c r="I6406" s="3" t="s">
        <v>11557</v>
      </c>
      <c r="J6406">
        <v>33</v>
      </c>
      <c r="K6406" s="3" t="s">
        <v>11559</v>
      </c>
      <c r="L6406" s="4">
        <v>45318</v>
      </c>
      <c r="M6406" s="3" t="str">
        <f>IF(AND(J6406&gt;=18, J6406&lt;=26), "18-26",
   IF(AND(J6406&gt;=27, J6406&lt;=36), "27-36",
      IF(AND(J6406&gt;=37, J6406&lt;=55), "37-55", "55+")))</f>
        <v>27-36</v>
      </c>
    </row>
    <row r="6407" spans="1:13" x14ac:dyDescent="0.3">
      <c r="A6407" s="3" t="s">
        <v>16729</v>
      </c>
      <c r="B6407" s="3" t="s">
        <v>5288</v>
      </c>
      <c r="C6407" s="3" t="s">
        <v>31576</v>
      </c>
      <c r="D6407">
        <v>575.84</v>
      </c>
      <c r="E6407" s="4">
        <v>45742</v>
      </c>
      <c r="F6407" s="3" t="s">
        <v>31579</v>
      </c>
      <c r="G6407" s="3" t="s">
        <v>10095</v>
      </c>
      <c r="H6407" s="3" t="s">
        <v>11021</v>
      </c>
      <c r="I6407" s="3" t="s">
        <v>11557</v>
      </c>
      <c r="J6407">
        <v>34</v>
      </c>
      <c r="K6407" s="3" t="s">
        <v>11564</v>
      </c>
      <c r="L6407" s="4">
        <v>45161</v>
      </c>
      <c r="M6407" s="3" t="str">
        <f>IF(AND(J6407&gt;=18, J6407&lt;=26), "18-26",
   IF(AND(J6407&gt;=27, J6407&lt;=36), "27-36",
      IF(AND(J6407&gt;=37, J6407&lt;=55), "37-55", "55+")))</f>
        <v>27-36</v>
      </c>
    </row>
    <row r="6408" spans="1:13" x14ac:dyDescent="0.3">
      <c r="A6408" s="3" t="s">
        <v>21504</v>
      </c>
      <c r="B6408" s="3" t="s">
        <v>7986</v>
      </c>
      <c r="C6408" s="3" t="s">
        <v>31576</v>
      </c>
      <c r="D6408">
        <v>1404.21</v>
      </c>
      <c r="E6408" s="4">
        <v>45510</v>
      </c>
      <c r="F6408" s="3" t="s">
        <v>31579</v>
      </c>
      <c r="G6408" s="3" t="s">
        <v>10074</v>
      </c>
      <c r="H6408" s="3" t="s">
        <v>11060</v>
      </c>
      <c r="I6408" s="3" t="s">
        <v>11557</v>
      </c>
      <c r="J6408">
        <v>55</v>
      </c>
      <c r="K6408" s="3" t="s">
        <v>11560</v>
      </c>
      <c r="L6408" s="4">
        <v>44910</v>
      </c>
      <c r="M6408" s="3" t="str">
        <f>IF(AND(J6408&gt;=18, J6408&lt;=26), "18-26",
   IF(AND(J6408&gt;=27, J6408&lt;=36), "27-36",
      IF(AND(J6408&gt;=37, J6408&lt;=55), "37-55", "55+")))</f>
        <v>37-55</v>
      </c>
    </row>
    <row r="6409" spans="1:13" x14ac:dyDescent="0.3">
      <c r="A6409" s="3" t="s">
        <v>17630</v>
      </c>
      <c r="B6409" s="3" t="s">
        <v>5282</v>
      </c>
      <c r="C6409" s="3" t="s">
        <v>31576</v>
      </c>
      <c r="D6409">
        <v>756.48</v>
      </c>
      <c r="E6409" s="4">
        <v>45761</v>
      </c>
      <c r="F6409" s="3" t="s">
        <v>31579</v>
      </c>
      <c r="G6409" s="3" t="s">
        <v>10331</v>
      </c>
      <c r="H6409" s="3" t="s">
        <v>11121</v>
      </c>
      <c r="I6409" s="3" t="s">
        <v>11557</v>
      </c>
      <c r="J6409">
        <v>62</v>
      </c>
      <c r="K6409" s="3" t="s">
        <v>11563</v>
      </c>
      <c r="L6409" s="4">
        <v>45136</v>
      </c>
      <c r="M6409" s="3" t="str">
        <f>IF(AND(J6409&gt;=18, J6409&lt;=26), "18-26",
   IF(AND(J6409&gt;=27, J6409&lt;=36), "27-36",
      IF(AND(J6409&gt;=37, J6409&lt;=55), "37-55", "55+")))</f>
        <v>55+</v>
      </c>
    </row>
    <row r="6410" spans="1:13" x14ac:dyDescent="0.3">
      <c r="A6410" s="3" t="s">
        <v>16936</v>
      </c>
      <c r="B6410" s="3" t="s">
        <v>7896</v>
      </c>
      <c r="C6410" s="3" t="s">
        <v>31576</v>
      </c>
      <c r="D6410">
        <v>130.31</v>
      </c>
      <c r="E6410" s="4">
        <v>45749</v>
      </c>
      <c r="F6410" s="3" t="s">
        <v>31579</v>
      </c>
      <c r="G6410" s="3" t="s">
        <v>10026</v>
      </c>
      <c r="H6410" s="3" t="s">
        <v>10840</v>
      </c>
      <c r="I6410" s="3" t="s">
        <v>11557</v>
      </c>
      <c r="J6410">
        <v>53</v>
      </c>
      <c r="K6410" s="3" t="s">
        <v>11564</v>
      </c>
      <c r="L6410" s="4">
        <v>45497</v>
      </c>
      <c r="M6410" s="3" t="str">
        <f>IF(AND(J6410&gt;=18, J6410&lt;=26), "18-26",
   IF(AND(J6410&gt;=27, J6410&lt;=36), "27-36",
      IF(AND(J6410&gt;=37, J6410&lt;=55), "37-55", "55+")))</f>
        <v>37-55</v>
      </c>
    </row>
    <row r="6411" spans="1:13" x14ac:dyDescent="0.3">
      <c r="A6411" s="3" t="s">
        <v>18037</v>
      </c>
      <c r="B6411" s="3" t="s">
        <v>5430</v>
      </c>
      <c r="C6411" s="3" t="s">
        <v>31576</v>
      </c>
      <c r="D6411">
        <v>20.7</v>
      </c>
      <c r="E6411" s="4">
        <v>45711</v>
      </c>
      <c r="F6411" s="3" t="s">
        <v>31579</v>
      </c>
      <c r="G6411" s="3" t="s">
        <v>10133</v>
      </c>
      <c r="H6411" s="3" t="s">
        <v>11158</v>
      </c>
      <c r="I6411" s="3" t="s">
        <v>11557</v>
      </c>
      <c r="J6411">
        <v>59</v>
      </c>
      <c r="K6411" s="3" t="s">
        <v>11563</v>
      </c>
      <c r="L6411" s="4">
        <v>45124</v>
      </c>
      <c r="M6411" s="3" t="str">
        <f>IF(AND(J6411&gt;=18, J6411&lt;=26), "18-26",
   IF(AND(J6411&gt;=27, J6411&lt;=36), "27-36",
      IF(AND(J6411&gt;=37, J6411&lt;=55), "37-55", "55+")))</f>
        <v>55+</v>
      </c>
    </row>
    <row r="6412" spans="1:13" x14ac:dyDescent="0.3">
      <c r="A6412" s="3" t="s">
        <v>17053</v>
      </c>
      <c r="B6412" s="3" t="s">
        <v>7517</v>
      </c>
      <c r="C6412" s="3" t="s">
        <v>31576</v>
      </c>
      <c r="D6412">
        <v>870.97</v>
      </c>
      <c r="E6412" s="4">
        <v>45641</v>
      </c>
      <c r="F6412" s="3" t="s">
        <v>31579</v>
      </c>
      <c r="G6412" s="3" t="s">
        <v>10134</v>
      </c>
      <c r="H6412" s="3" t="s">
        <v>10911</v>
      </c>
      <c r="I6412" s="3" t="s">
        <v>11557</v>
      </c>
      <c r="J6412">
        <v>34</v>
      </c>
      <c r="K6412" s="3" t="s">
        <v>11563</v>
      </c>
      <c r="L6412" s="4">
        <v>45648</v>
      </c>
      <c r="M6412" s="3" t="str">
        <f>IF(AND(J6412&gt;=18, J6412&lt;=26), "18-26",
   IF(AND(J6412&gt;=27, J6412&lt;=36), "27-36",
      IF(AND(J6412&gt;=37, J6412&lt;=55), "37-55", "55+")))</f>
        <v>27-36</v>
      </c>
    </row>
    <row r="6413" spans="1:13" x14ac:dyDescent="0.3">
      <c r="A6413" s="3" t="s">
        <v>18880</v>
      </c>
      <c r="B6413" s="3" t="s">
        <v>5492</v>
      </c>
      <c r="C6413" s="3" t="s">
        <v>31576</v>
      </c>
      <c r="D6413">
        <v>182.42</v>
      </c>
      <c r="E6413" s="4">
        <v>45506</v>
      </c>
      <c r="F6413" s="3" t="s">
        <v>31579</v>
      </c>
      <c r="G6413" s="3" t="s">
        <v>10312</v>
      </c>
      <c r="H6413" s="3" t="s">
        <v>10923</v>
      </c>
      <c r="I6413" s="3" t="s">
        <v>11557</v>
      </c>
      <c r="J6413">
        <v>28</v>
      </c>
      <c r="K6413" s="3" t="s">
        <v>11563</v>
      </c>
      <c r="L6413" s="4">
        <v>45013</v>
      </c>
      <c r="M6413" s="3" t="str">
        <f>IF(AND(J6413&gt;=18, J6413&lt;=26), "18-26",
   IF(AND(J6413&gt;=27, J6413&lt;=36), "27-36",
      IF(AND(J6413&gt;=37, J6413&lt;=55), "37-55", "55+")))</f>
        <v>27-36</v>
      </c>
    </row>
    <row r="6414" spans="1:13" x14ac:dyDescent="0.3">
      <c r="A6414" s="3" t="s">
        <v>17240</v>
      </c>
      <c r="B6414" s="3" t="s">
        <v>5557</v>
      </c>
      <c r="C6414" s="3" t="s">
        <v>31576</v>
      </c>
      <c r="D6414">
        <v>1267.76</v>
      </c>
      <c r="E6414" s="4">
        <v>45648</v>
      </c>
      <c r="F6414" s="3" t="s">
        <v>31579</v>
      </c>
      <c r="G6414" s="3" t="s">
        <v>10124</v>
      </c>
      <c r="H6414" s="3" t="s">
        <v>10808</v>
      </c>
      <c r="I6414" s="3" t="s">
        <v>11557</v>
      </c>
      <c r="J6414">
        <v>56</v>
      </c>
      <c r="K6414" s="3" t="s">
        <v>11561</v>
      </c>
      <c r="L6414" s="4">
        <v>44870</v>
      </c>
      <c r="M6414" s="3" t="str">
        <f>IF(AND(J6414&gt;=18, J6414&lt;=26), "18-26",
   IF(AND(J6414&gt;=27, J6414&lt;=36), "27-36",
      IF(AND(J6414&gt;=37, J6414&lt;=55), "37-55", "55+")))</f>
        <v>55+</v>
      </c>
    </row>
    <row r="6415" spans="1:13" x14ac:dyDescent="0.3">
      <c r="A6415" s="3" t="s">
        <v>17123</v>
      </c>
      <c r="B6415" s="3" t="s">
        <v>8042</v>
      </c>
      <c r="C6415" s="3" t="s">
        <v>31576</v>
      </c>
      <c r="D6415">
        <v>84.76</v>
      </c>
      <c r="E6415" s="4">
        <v>45484</v>
      </c>
      <c r="F6415" s="3" t="s">
        <v>31579</v>
      </c>
      <c r="G6415" s="3" t="s">
        <v>10068</v>
      </c>
      <c r="H6415" s="3" t="s">
        <v>11005</v>
      </c>
      <c r="I6415" s="3" t="s">
        <v>11557</v>
      </c>
      <c r="J6415">
        <v>30</v>
      </c>
      <c r="K6415" s="3" t="s">
        <v>11564</v>
      </c>
      <c r="L6415" s="4">
        <v>45191</v>
      </c>
      <c r="M6415" s="3" t="str">
        <f>IF(AND(J6415&gt;=18, J6415&lt;=26), "18-26",
   IF(AND(J6415&gt;=27, J6415&lt;=36), "27-36",
      IF(AND(J6415&gt;=37, J6415&lt;=55), "37-55", "55+")))</f>
        <v>27-36</v>
      </c>
    </row>
    <row r="6416" spans="1:13" x14ac:dyDescent="0.3">
      <c r="A6416" s="3" t="s">
        <v>17892</v>
      </c>
      <c r="B6416" s="3" t="s">
        <v>5790</v>
      </c>
      <c r="C6416" s="3" t="s">
        <v>31576</v>
      </c>
      <c r="D6416">
        <v>481.48</v>
      </c>
      <c r="E6416" s="4">
        <v>45557</v>
      </c>
      <c r="F6416" s="3" t="s">
        <v>31579</v>
      </c>
      <c r="G6416" s="3" t="s">
        <v>10433</v>
      </c>
      <c r="H6416" s="3" t="s">
        <v>10926</v>
      </c>
      <c r="I6416" s="3" t="s">
        <v>11557</v>
      </c>
      <c r="J6416">
        <v>51</v>
      </c>
      <c r="K6416" s="3" t="s">
        <v>11559</v>
      </c>
      <c r="L6416" s="4">
        <v>45156</v>
      </c>
      <c r="M6416" s="3" t="str">
        <f>IF(AND(J6416&gt;=18, J6416&lt;=26), "18-26",
   IF(AND(J6416&gt;=27, J6416&lt;=36), "27-36",
      IF(AND(J6416&gt;=37, J6416&lt;=55), "37-55", "55+")))</f>
        <v>37-55</v>
      </c>
    </row>
    <row r="6417" spans="1:13" x14ac:dyDescent="0.3">
      <c r="A6417" s="3" t="s">
        <v>18947</v>
      </c>
      <c r="B6417" s="3" t="s">
        <v>5926</v>
      </c>
      <c r="C6417" s="3" t="s">
        <v>31576</v>
      </c>
      <c r="D6417">
        <v>914.1</v>
      </c>
      <c r="E6417" s="4">
        <v>45498</v>
      </c>
      <c r="F6417" s="3" t="s">
        <v>31579</v>
      </c>
      <c r="G6417" s="3" t="s">
        <v>10171</v>
      </c>
      <c r="H6417" s="3" t="s">
        <v>10692</v>
      </c>
      <c r="I6417" s="3" t="s">
        <v>11557</v>
      </c>
      <c r="J6417">
        <v>24</v>
      </c>
      <c r="K6417" s="3" t="s">
        <v>11561</v>
      </c>
      <c r="L6417" s="4">
        <v>45763</v>
      </c>
      <c r="M6417" s="3" t="str">
        <f>IF(AND(J6417&gt;=18, J6417&lt;=26), "18-26",
   IF(AND(J6417&gt;=27, J6417&lt;=36), "27-36",
      IF(AND(J6417&gt;=37, J6417&lt;=55), "37-55", "55+")))</f>
        <v>18-26</v>
      </c>
    </row>
    <row r="6418" spans="1:13" x14ac:dyDescent="0.3">
      <c r="A6418" s="3" t="s">
        <v>18077</v>
      </c>
      <c r="B6418" s="3" t="s">
        <v>6399</v>
      </c>
      <c r="C6418" s="3" t="s">
        <v>31576</v>
      </c>
      <c r="D6418">
        <v>874.68</v>
      </c>
      <c r="E6418" s="4">
        <v>45640</v>
      </c>
      <c r="F6418" s="3" t="s">
        <v>31579</v>
      </c>
      <c r="G6418" s="3" t="s">
        <v>10068</v>
      </c>
      <c r="H6418" s="3" t="s">
        <v>10973</v>
      </c>
      <c r="I6418" s="3" t="s">
        <v>11557</v>
      </c>
      <c r="J6418">
        <v>18</v>
      </c>
      <c r="K6418" s="3" t="s">
        <v>11563</v>
      </c>
      <c r="L6418" s="4">
        <v>45682</v>
      </c>
      <c r="M6418" s="3" t="str">
        <f>IF(AND(J6418&gt;=18, J6418&lt;=26), "18-26",
   IF(AND(J6418&gt;=27, J6418&lt;=36), "27-36",
      IF(AND(J6418&gt;=37, J6418&lt;=55), "37-55", "55+")))</f>
        <v>18-26</v>
      </c>
    </row>
    <row r="6419" spans="1:13" x14ac:dyDescent="0.3">
      <c r="A6419" s="3" t="s">
        <v>18018</v>
      </c>
      <c r="B6419" s="3" t="s">
        <v>8388</v>
      </c>
      <c r="C6419" s="3" t="s">
        <v>31576</v>
      </c>
      <c r="D6419">
        <v>1164.03</v>
      </c>
      <c r="E6419" s="4">
        <v>45761</v>
      </c>
      <c r="F6419" s="3" t="s">
        <v>31579</v>
      </c>
      <c r="G6419" s="3" t="s">
        <v>10170</v>
      </c>
      <c r="H6419" s="3" t="s">
        <v>11496</v>
      </c>
      <c r="I6419" s="3" t="s">
        <v>11557</v>
      </c>
      <c r="J6419">
        <v>22</v>
      </c>
      <c r="K6419" s="3" t="s">
        <v>11564</v>
      </c>
      <c r="L6419" s="4">
        <v>45579</v>
      </c>
      <c r="M6419" s="3" t="str">
        <f>IF(AND(J6419&gt;=18, J6419&lt;=26), "18-26",
   IF(AND(J6419&gt;=27, J6419&lt;=36), "27-36",
      IF(AND(J6419&gt;=37, J6419&lt;=55), "37-55", "55+")))</f>
        <v>18-26</v>
      </c>
    </row>
    <row r="6420" spans="1:13" x14ac:dyDescent="0.3">
      <c r="A6420" s="3" t="s">
        <v>19097</v>
      </c>
      <c r="B6420" s="3" t="s">
        <v>6600</v>
      </c>
      <c r="C6420" s="3" t="s">
        <v>31576</v>
      </c>
      <c r="D6420">
        <v>1400.57</v>
      </c>
      <c r="E6420" s="4">
        <v>45608</v>
      </c>
      <c r="F6420" s="3" t="s">
        <v>31579</v>
      </c>
      <c r="G6420" s="3" t="s">
        <v>10572</v>
      </c>
      <c r="H6420" s="3" t="s">
        <v>10750</v>
      </c>
      <c r="I6420" s="3" t="s">
        <v>11557</v>
      </c>
      <c r="J6420">
        <v>64</v>
      </c>
      <c r="K6420" s="3" t="s">
        <v>11559</v>
      </c>
      <c r="L6420" s="4">
        <v>44757</v>
      </c>
      <c r="M6420" s="3" t="str">
        <f>IF(AND(J6420&gt;=18, J6420&lt;=26), "18-26",
   IF(AND(J6420&gt;=27, J6420&lt;=36), "27-36",
      IF(AND(J6420&gt;=37, J6420&lt;=55), "37-55", "55+")))</f>
        <v>55+</v>
      </c>
    </row>
    <row r="6421" spans="1:13" x14ac:dyDescent="0.3">
      <c r="A6421" s="3" t="s">
        <v>18246</v>
      </c>
      <c r="B6421" s="3" t="s">
        <v>6795</v>
      </c>
      <c r="C6421" s="3" t="s">
        <v>31576</v>
      </c>
      <c r="D6421">
        <v>873.35</v>
      </c>
      <c r="E6421" s="4">
        <v>45742</v>
      </c>
      <c r="F6421" s="3" t="s">
        <v>31579</v>
      </c>
      <c r="G6421" s="3" t="s">
        <v>10420</v>
      </c>
      <c r="H6421" s="3" t="s">
        <v>10172</v>
      </c>
      <c r="I6421" s="3" t="s">
        <v>11557</v>
      </c>
      <c r="J6421">
        <v>49</v>
      </c>
      <c r="K6421" s="3" t="s">
        <v>11564</v>
      </c>
      <c r="L6421" s="4">
        <v>45274</v>
      </c>
      <c r="M6421" s="3" t="str">
        <f>IF(AND(J6421&gt;=18, J6421&lt;=26), "18-26",
   IF(AND(J6421&gt;=27, J6421&lt;=36), "27-36",
      IF(AND(J6421&gt;=37, J6421&lt;=55), "37-55", "55+")))</f>
        <v>37-55</v>
      </c>
    </row>
    <row r="6422" spans="1:13" x14ac:dyDescent="0.3">
      <c r="A6422" s="3" t="s">
        <v>18497</v>
      </c>
      <c r="B6422" s="3" t="s">
        <v>9063</v>
      </c>
      <c r="C6422" s="3" t="s">
        <v>31576</v>
      </c>
      <c r="D6422">
        <v>1119.31</v>
      </c>
      <c r="E6422" s="4">
        <v>45537</v>
      </c>
      <c r="F6422" s="3" t="s">
        <v>31579</v>
      </c>
      <c r="G6422" s="3" t="s">
        <v>10174</v>
      </c>
      <c r="H6422" s="3" t="s">
        <v>10758</v>
      </c>
      <c r="I6422" s="3" t="s">
        <v>11557</v>
      </c>
      <c r="J6422">
        <v>32</v>
      </c>
      <c r="K6422" s="3" t="s">
        <v>11560</v>
      </c>
      <c r="L6422" s="4">
        <v>45217</v>
      </c>
      <c r="M6422" s="3" t="str">
        <f>IF(AND(J6422&gt;=18, J6422&lt;=26), "18-26",
   IF(AND(J6422&gt;=27, J6422&lt;=36), "27-36",
      IF(AND(J6422&gt;=37, J6422&lt;=55), "37-55", "55+")))</f>
        <v>27-36</v>
      </c>
    </row>
    <row r="6423" spans="1:13" x14ac:dyDescent="0.3">
      <c r="A6423" s="3" t="s">
        <v>18554</v>
      </c>
      <c r="B6423" s="3" t="s">
        <v>8945</v>
      </c>
      <c r="C6423" s="3" t="s">
        <v>31576</v>
      </c>
      <c r="D6423">
        <v>341.55</v>
      </c>
      <c r="E6423" s="4">
        <v>45443</v>
      </c>
      <c r="F6423" s="3" t="s">
        <v>31579</v>
      </c>
      <c r="G6423" s="3" t="s">
        <v>10118</v>
      </c>
      <c r="H6423" s="3" t="s">
        <v>10847</v>
      </c>
      <c r="I6423" s="3" t="s">
        <v>11557</v>
      </c>
      <c r="J6423">
        <v>44</v>
      </c>
      <c r="K6423" s="3" t="s">
        <v>11561</v>
      </c>
      <c r="L6423" s="4">
        <v>45752</v>
      </c>
      <c r="M6423" s="3" t="str">
        <f>IF(AND(J6423&gt;=18, J6423&lt;=26), "18-26",
   IF(AND(J6423&gt;=27, J6423&lt;=36), "27-36",
      IF(AND(J6423&gt;=37, J6423&lt;=55), "37-55", "55+")))</f>
        <v>37-55</v>
      </c>
    </row>
    <row r="6424" spans="1:13" x14ac:dyDescent="0.3">
      <c r="A6424" s="3" t="s">
        <v>19052</v>
      </c>
      <c r="B6424" s="3" t="s">
        <v>8697</v>
      </c>
      <c r="C6424" s="3" t="s">
        <v>31576</v>
      </c>
      <c r="D6424">
        <v>1262.17</v>
      </c>
      <c r="E6424" s="4">
        <v>45603</v>
      </c>
      <c r="F6424" s="3" t="s">
        <v>31579</v>
      </c>
      <c r="G6424" s="3" t="s">
        <v>10313</v>
      </c>
      <c r="H6424" s="3" t="s">
        <v>10711</v>
      </c>
      <c r="I6424" s="3" t="s">
        <v>11557</v>
      </c>
      <c r="J6424">
        <v>35</v>
      </c>
      <c r="K6424" s="3" t="s">
        <v>11564</v>
      </c>
      <c r="L6424" s="4">
        <v>44911</v>
      </c>
      <c r="M6424" s="3" t="str">
        <f>IF(AND(J6424&gt;=18, J6424&lt;=26), "18-26",
   IF(AND(J6424&gt;=27, J6424&lt;=36), "27-36",
      IF(AND(J6424&gt;=37, J6424&lt;=55), "37-55", "55+")))</f>
        <v>27-36</v>
      </c>
    </row>
    <row r="6425" spans="1:13" x14ac:dyDescent="0.3">
      <c r="A6425" s="3" t="s">
        <v>19210</v>
      </c>
      <c r="B6425" s="3" t="s">
        <v>7794</v>
      </c>
      <c r="C6425" s="3" t="s">
        <v>31576</v>
      </c>
      <c r="D6425">
        <v>259.62</v>
      </c>
      <c r="E6425" s="4">
        <v>45536</v>
      </c>
      <c r="F6425" s="3" t="s">
        <v>31579</v>
      </c>
      <c r="G6425" s="3" t="s">
        <v>10210</v>
      </c>
      <c r="H6425" s="3" t="s">
        <v>11231</v>
      </c>
      <c r="I6425" s="3" t="s">
        <v>11557</v>
      </c>
      <c r="J6425">
        <v>24</v>
      </c>
      <c r="K6425" s="3" t="s">
        <v>11563</v>
      </c>
      <c r="L6425" s="4">
        <v>44716</v>
      </c>
      <c r="M6425" s="3" t="str">
        <f>IF(AND(J6425&gt;=18, J6425&lt;=26), "18-26",
   IF(AND(J6425&gt;=27, J6425&lt;=36), "27-36",
      IF(AND(J6425&gt;=37, J6425&lt;=55), "37-55", "55+")))</f>
        <v>18-26</v>
      </c>
    </row>
    <row r="6426" spans="1:13" x14ac:dyDescent="0.3">
      <c r="A6426" s="3" t="s">
        <v>21185</v>
      </c>
      <c r="B6426" s="3" t="s">
        <v>8284</v>
      </c>
      <c r="C6426" s="3" t="s">
        <v>31576</v>
      </c>
      <c r="D6426">
        <v>933.53</v>
      </c>
      <c r="E6426" s="4">
        <v>45490</v>
      </c>
      <c r="F6426" s="3" t="s">
        <v>31579</v>
      </c>
      <c r="G6426" s="3" t="s">
        <v>10073</v>
      </c>
      <c r="H6426" s="3" t="s">
        <v>10951</v>
      </c>
      <c r="I6426" s="3" t="s">
        <v>11557</v>
      </c>
      <c r="J6426">
        <v>32</v>
      </c>
      <c r="K6426" s="3" t="s">
        <v>11563</v>
      </c>
      <c r="L6426" s="4">
        <v>45750</v>
      </c>
      <c r="M6426" s="3" t="str">
        <f>IF(AND(J6426&gt;=18, J6426&lt;=26), "18-26",
   IF(AND(J6426&gt;=27, J6426&lt;=36), "27-36",
      IF(AND(J6426&gt;=37, J6426&lt;=55), "37-55", "55+")))</f>
        <v>27-36</v>
      </c>
    </row>
    <row r="6427" spans="1:13" x14ac:dyDescent="0.3">
      <c r="A6427" s="3" t="s">
        <v>20143</v>
      </c>
      <c r="B6427" s="3" t="s">
        <v>9473</v>
      </c>
      <c r="C6427" s="3" t="s">
        <v>31576</v>
      </c>
      <c r="D6427">
        <v>1424.87</v>
      </c>
      <c r="E6427" s="4">
        <v>45616</v>
      </c>
      <c r="F6427" s="3" t="s">
        <v>31579</v>
      </c>
      <c r="G6427" s="3" t="s">
        <v>10048</v>
      </c>
      <c r="H6427" s="3" t="s">
        <v>10748</v>
      </c>
      <c r="I6427" s="3" t="s">
        <v>11557</v>
      </c>
      <c r="J6427">
        <v>22</v>
      </c>
      <c r="K6427" s="3" t="s">
        <v>11559</v>
      </c>
      <c r="L6427" s="4">
        <v>45401</v>
      </c>
      <c r="M6427" s="3" t="str">
        <f>IF(AND(J6427&gt;=18, J6427&lt;=26), "18-26",
   IF(AND(J6427&gt;=27, J6427&lt;=36), "27-36",
      IF(AND(J6427&gt;=37, J6427&lt;=55), "37-55", "55+")))</f>
        <v>18-26</v>
      </c>
    </row>
    <row r="6428" spans="1:13" x14ac:dyDescent="0.3">
      <c r="A6428" s="3" t="s">
        <v>21646</v>
      </c>
      <c r="B6428" s="3" t="s">
        <v>3026</v>
      </c>
      <c r="C6428" s="3" t="s">
        <v>31576</v>
      </c>
      <c r="D6428">
        <v>1435.47</v>
      </c>
      <c r="E6428" s="4">
        <v>45495</v>
      </c>
      <c r="F6428" s="3" t="s">
        <v>31579</v>
      </c>
      <c r="G6428" s="3" t="s">
        <v>10070</v>
      </c>
      <c r="H6428" s="3" t="s">
        <v>11368</v>
      </c>
      <c r="I6428" s="3" t="s">
        <v>11557</v>
      </c>
      <c r="J6428">
        <v>38</v>
      </c>
      <c r="K6428" s="3" t="s">
        <v>11560</v>
      </c>
      <c r="L6428" s="4">
        <v>45044</v>
      </c>
      <c r="M6428" s="3" t="str">
        <f>IF(AND(J6428&gt;=18, J6428&lt;=26), "18-26",
   IF(AND(J6428&gt;=27, J6428&lt;=36), "27-36",
      IF(AND(J6428&gt;=37, J6428&lt;=55), "37-55", "55+")))</f>
        <v>37-55</v>
      </c>
    </row>
    <row r="6429" spans="1:13" x14ac:dyDescent="0.3">
      <c r="A6429" s="3" t="s">
        <v>21874</v>
      </c>
      <c r="B6429" s="3" t="s">
        <v>5780</v>
      </c>
      <c r="C6429" s="3" t="s">
        <v>31576</v>
      </c>
      <c r="D6429">
        <v>923.85</v>
      </c>
      <c r="E6429" s="4">
        <v>45667</v>
      </c>
      <c r="F6429" s="3" t="s">
        <v>31579</v>
      </c>
      <c r="G6429" s="3" t="s">
        <v>10205</v>
      </c>
      <c r="H6429" s="3" t="s">
        <v>11161</v>
      </c>
      <c r="I6429" s="3" t="s">
        <v>11557</v>
      </c>
      <c r="J6429">
        <v>40</v>
      </c>
      <c r="K6429" s="3" t="s">
        <v>11563</v>
      </c>
      <c r="L6429" s="4">
        <v>44778</v>
      </c>
      <c r="M6429" s="3" t="str">
        <f>IF(AND(J6429&gt;=18, J6429&lt;=26), "18-26",
   IF(AND(J6429&gt;=27, J6429&lt;=36), "27-36",
      IF(AND(J6429&gt;=37, J6429&lt;=55), "37-55", "55+")))</f>
        <v>37-55</v>
      </c>
    </row>
    <row r="6430" spans="1:13" x14ac:dyDescent="0.3">
      <c r="A6430" s="3" t="s">
        <v>21928</v>
      </c>
      <c r="B6430" s="3" t="s">
        <v>4316</v>
      </c>
      <c r="C6430" s="3" t="s">
        <v>31576</v>
      </c>
      <c r="D6430">
        <v>781.05</v>
      </c>
      <c r="E6430" s="4">
        <v>45431</v>
      </c>
      <c r="F6430" s="3" t="s">
        <v>31579</v>
      </c>
      <c r="G6430" s="3" t="s">
        <v>10531</v>
      </c>
      <c r="H6430" s="3" t="s">
        <v>10674</v>
      </c>
      <c r="I6430" s="3" t="s">
        <v>11557</v>
      </c>
      <c r="J6430">
        <v>43</v>
      </c>
      <c r="K6430" s="3" t="s">
        <v>11560</v>
      </c>
      <c r="L6430" s="4">
        <v>44785</v>
      </c>
      <c r="M6430" s="3" t="str">
        <f>IF(AND(J6430&gt;=18, J6430&lt;=26), "18-26",
   IF(AND(J6430&gt;=27, J6430&lt;=36), "27-36",
      IF(AND(J6430&gt;=37, J6430&lt;=55), "37-55", "55+")))</f>
        <v>37-55</v>
      </c>
    </row>
    <row r="6431" spans="1:13" x14ac:dyDescent="0.3">
      <c r="A6431" s="3" t="s">
        <v>22049</v>
      </c>
      <c r="B6431" s="3" t="s">
        <v>5762</v>
      </c>
      <c r="C6431" s="3" t="s">
        <v>31576</v>
      </c>
      <c r="D6431">
        <v>349.12</v>
      </c>
      <c r="E6431" s="4">
        <v>45605</v>
      </c>
      <c r="F6431" s="3" t="s">
        <v>31579</v>
      </c>
      <c r="G6431" s="3" t="s">
        <v>10256</v>
      </c>
      <c r="H6431" s="3" t="s">
        <v>11228</v>
      </c>
      <c r="I6431" s="3" t="s">
        <v>11557</v>
      </c>
      <c r="J6431">
        <v>23</v>
      </c>
      <c r="K6431" s="3" t="s">
        <v>11560</v>
      </c>
      <c r="L6431" s="4">
        <v>45081</v>
      </c>
      <c r="M6431" s="3" t="str">
        <f>IF(AND(J6431&gt;=18, J6431&lt;=26), "18-26",
   IF(AND(J6431&gt;=27, J6431&lt;=36), "27-36",
      IF(AND(J6431&gt;=37, J6431&lt;=55), "37-55", "55+")))</f>
        <v>18-26</v>
      </c>
    </row>
    <row r="6432" spans="1:13" x14ac:dyDescent="0.3">
      <c r="A6432" s="3" t="s">
        <v>22064</v>
      </c>
      <c r="B6432" s="3" t="s">
        <v>7474</v>
      </c>
      <c r="C6432" s="3" t="s">
        <v>31576</v>
      </c>
      <c r="D6432">
        <v>123.46</v>
      </c>
      <c r="E6432" s="4">
        <v>45726</v>
      </c>
      <c r="F6432" s="3" t="s">
        <v>31579</v>
      </c>
      <c r="G6432" s="3" t="s">
        <v>10026</v>
      </c>
      <c r="H6432" s="3" t="s">
        <v>10758</v>
      </c>
      <c r="I6432" s="3" t="s">
        <v>11557</v>
      </c>
      <c r="J6432">
        <v>33</v>
      </c>
      <c r="K6432" s="3" t="s">
        <v>11564</v>
      </c>
      <c r="L6432" s="4">
        <v>45550</v>
      </c>
      <c r="M6432" s="3" t="str">
        <f>IF(AND(J6432&gt;=18, J6432&lt;=26), "18-26",
   IF(AND(J6432&gt;=27, J6432&lt;=36), "27-36",
      IF(AND(J6432&gt;=37, J6432&lt;=55), "37-55", "55+")))</f>
        <v>27-36</v>
      </c>
    </row>
    <row r="6433" spans="1:13" x14ac:dyDescent="0.3">
      <c r="A6433" s="3" t="s">
        <v>22189</v>
      </c>
      <c r="B6433" s="3" t="s">
        <v>4300</v>
      </c>
      <c r="C6433" s="3" t="s">
        <v>31576</v>
      </c>
      <c r="D6433">
        <v>175.22</v>
      </c>
      <c r="E6433" s="4">
        <v>45732</v>
      </c>
      <c r="F6433" s="3" t="s">
        <v>31579</v>
      </c>
      <c r="G6433" s="3" t="s">
        <v>10057</v>
      </c>
      <c r="H6433" s="3" t="s">
        <v>11057</v>
      </c>
      <c r="I6433" s="3" t="s">
        <v>11557</v>
      </c>
      <c r="J6433">
        <v>42</v>
      </c>
      <c r="K6433" s="3" t="s">
        <v>11564</v>
      </c>
      <c r="L6433" s="4">
        <v>44948</v>
      </c>
      <c r="M6433" s="3" t="str">
        <f>IF(AND(J6433&gt;=18, J6433&lt;=26), "18-26",
   IF(AND(J6433&gt;=27, J6433&lt;=36), "27-36",
      IF(AND(J6433&gt;=37, J6433&lt;=55), "37-55", "55+")))</f>
        <v>37-55</v>
      </c>
    </row>
    <row r="6434" spans="1:13" x14ac:dyDescent="0.3">
      <c r="A6434" s="3" t="s">
        <v>22243</v>
      </c>
      <c r="B6434" s="3" t="s">
        <v>851</v>
      </c>
      <c r="C6434" s="3" t="s">
        <v>31576</v>
      </c>
      <c r="D6434">
        <v>1293.26</v>
      </c>
      <c r="E6434" s="4">
        <v>45647</v>
      </c>
      <c r="F6434" s="3" t="s">
        <v>31579</v>
      </c>
      <c r="G6434" s="3" t="s">
        <v>10257</v>
      </c>
      <c r="H6434" s="3" t="s">
        <v>10692</v>
      </c>
      <c r="I6434" s="3" t="s">
        <v>11557</v>
      </c>
      <c r="J6434">
        <v>48</v>
      </c>
      <c r="K6434" s="3" t="s">
        <v>11563</v>
      </c>
      <c r="L6434" s="4">
        <v>45295</v>
      </c>
      <c r="M6434" s="3" t="str">
        <f>IF(AND(J6434&gt;=18, J6434&lt;=26), "18-26",
   IF(AND(J6434&gt;=27, J6434&lt;=36), "27-36",
      IF(AND(J6434&gt;=37, J6434&lt;=55), "37-55", "55+")))</f>
        <v>37-55</v>
      </c>
    </row>
    <row r="6435" spans="1:13" x14ac:dyDescent="0.3">
      <c r="A6435" s="3" t="s">
        <v>22248</v>
      </c>
      <c r="B6435" s="3" t="s">
        <v>9828</v>
      </c>
      <c r="C6435" s="3" t="s">
        <v>31576</v>
      </c>
      <c r="D6435">
        <v>930.06</v>
      </c>
      <c r="E6435" s="4">
        <v>45445</v>
      </c>
      <c r="F6435" s="3" t="s">
        <v>31579</v>
      </c>
      <c r="G6435" s="3" t="s">
        <v>10018</v>
      </c>
      <c r="H6435" s="3" t="s">
        <v>10746</v>
      </c>
      <c r="I6435" s="3" t="s">
        <v>11557</v>
      </c>
      <c r="J6435">
        <v>54</v>
      </c>
      <c r="K6435" s="3" t="s">
        <v>11560</v>
      </c>
      <c r="L6435" s="4">
        <v>44991</v>
      </c>
      <c r="M6435" s="3" t="str">
        <f>IF(AND(J6435&gt;=18, J6435&lt;=26), "18-26",
   IF(AND(J6435&gt;=27, J6435&lt;=36), "27-36",
      IF(AND(J6435&gt;=37, J6435&lt;=55), "37-55", "55+")))</f>
        <v>37-55</v>
      </c>
    </row>
    <row r="6436" spans="1:13" x14ac:dyDescent="0.3">
      <c r="A6436" s="3" t="s">
        <v>22257</v>
      </c>
      <c r="B6436" s="3" t="s">
        <v>6864</v>
      </c>
      <c r="C6436" s="3" t="s">
        <v>31576</v>
      </c>
      <c r="D6436">
        <v>655.63</v>
      </c>
      <c r="E6436" s="4">
        <v>45471</v>
      </c>
      <c r="F6436" s="3" t="s">
        <v>31579</v>
      </c>
      <c r="G6436" s="3" t="s">
        <v>10073</v>
      </c>
      <c r="H6436" s="3" t="s">
        <v>10431</v>
      </c>
      <c r="I6436" s="3" t="s">
        <v>11557</v>
      </c>
      <c r="J6436">
        <v>61</v>
      </c>
      <c r="K6436" s="3" t="s">
        <v>11563</v>
      </c>
      <c r="L6436" s="4">
        <v>45499</v>
      </c>
      <c r="M6436" s="3" t="str">
        <f>IF(AND(J6436&gt;=18, J6436&lt;=26), "18-26",
   IF(AND(J6436&gt;=27, J6436&lt;=36), "27-36",
      IF(AND(J6436&gt;=37, J6436&lt;=55), "37-55", "55+")))</f>
        <v>55+</v>
      </c>
    </row>
    <row r="6437" spans="1:13" x14ac:dyDescent="0.3">
      <c r="A6437" s="3" t="s">
        <v>22294</v>
      </c>
      <c r="B6437" s="3" t="s">
        <v>4697</v>
      </c>
      <c r="C6437" s="3" t="s">
        <v>31576</v>
      </c>
      <c r="D6437">
        <v>108.94</v>
      </c>
      <c r="E6437" s="4">
        <v>45528</v>
      </c>
      <c r="F6437" s="3" t="s">
        <v>31579</v>
      </c>
      <c r="G6437" s="3" t="s">
        <v>10117</v>
      </c>
      <c r="H6437" s="3" t="s">
        <v>10954</v>
      </c>
      <c r="I6437" s="3" t="s">
        <v>11557</v>
      </c>
      <c r="J6437">
        <v>23</v>
      </c>
      <c r="K6437" s="3" t="s">
        <v>11563</v>
      </c>
      <c r="L6437" s="4">
        <v>44777</v>
      </c>
      <c r="M6437" s="3" t="str">
        <f>IF(AND(J6437&gt;=18, J6437&lt;=26), "18-26",
   IF(AND(J6437&gt;=27, J6437&lt;=36), "27-36",
      IF(AND(J6437&gt;=37, J6437&lt;=55), "37-55", "55+")))</f>
        <v>18-26</v>
      </c>
    </row>
    <row r="6438" spans="1:13" x14ac:dyDescent="0.3">
      <c r="A6438" s="3" t="s">
        <v>22355</v>
      </c>
      <c r="B6438" s="3" t="s">
        <v>9030</v>
      </c>
      <c r="C6438" s="3" t="s">
        <v>31576</v>
      </c>
      <c r="D6438">
        <v>859.24</v>
      </c>
      <c r="E6438" s="4">
        <v>45662</v>
      </c>
      <c r="F6438" s="3" t="s">
        <v>31579</v>
      </c>
      <c r="G6438" s="3" t="s">
        <v>10061</v>
      </c>
      <c r="H6438" s="3" t="s">
        <v>10685</v>
      </c>
      <c r="I6438" s="3" t="s">
        <v>11557</v>
      </c>
      <c r="J6438">
        <v>38</v>
      </c>
      <c r="K6438" s="3" t="s">
        <v>11561</v>
      </c>
      <c r="L6438" s="4">
        <v>44679</v>
      </c>
      <c r="M6438" s="3" t="str">
        <f>IF(AND(J6438&gt;=18, J6438&lt;=26), "18-26",
   IF(AND(J6438&gt;=27, J6438&lt;=36), "27-36",
      IF(AND(J6438&gt;=37, J6438&lt;=55), "37-55", "55+")))</f>
        <v>37-55</v>
      </c>
    </row>
    <row r="6439" spans="1:13" x14ac:dyDescent="0.3">
      <c r="A6439" s="3" t="s">
        <v>22393</v>
      </c>
      <c r="B6439" s="3" t="s">
        <v>3945</v>
      </c>
      <c r="C6439" s="3" t="s">
        <v>31576</v>
      </c>
      <c r="D6439">
        <v>1289.94</v>
      </c>
      <c r="E6439" s="4">
        <v>45591</v>
      </c>
      <c r="F6439" s="3" t="s">
        <v>31579</v>
      </c>
      <c r="G6439" s="3" t="s">
        <v>10315</v>
      </c>
      <c r="H6439" s="3" t="s">
        <v>10793</v>
      </c>
      <c r="I6439" s="3" t="s">
        <v>11557</v>
      </c>
      <c r="J6439">
        <v>30</v>
      </c>
      <c r="K6439" s="3" t="s">
        <v>11560</v>
      </c>
      <c r="L6439" s="4">
        <v>45685</v>
      </c>
      <c r="M6439" s="3" t="str">
        <f>IF(AND(J6439&gt;=18, J6439&lt;=26), "18-26",
   IF(AND(J6439&gt;=27, J6439&lt;=36), "27-36",
      IF(AND(J6439&gt;=37, J6439&lt;=55), "37-55", "55+")))</f>
        <v>27-36</v>
      </c>
    </row>
    <row r="6440" spans="1:13" x14ac:dyDescent="0.3">
      <c r="A6440" s="3" t="s">
        <v>22488</v>
      </c>
      <c r="B6440" s="3" t="s">
        <v>4671</v>
      </c>
      <c r="C6440" s="3" t="s">
        <v>31576</v>
      </c>
      <c r="D6440">
        <v>315.89</v>
      </c>
      <c r="E6440" s="4">
        <v>45511</v>
      </c>
      <c r="F6440" s="3" t="s">
        <v>31579</v>
      </c>
      <c r="G6440" s="3" t="s">
        <v>10243</v>
      </c>
      <c r="H6440" s="3" t="s">
        <v>11378</v>
      </c>
      <c r="I6440" s="3" t="s">
        <v>11557</v>
      </c>
      <c r="J6440">
        <v>18</v>
      </c>
      <c r="K6440" s="3" t="s">
        <v>11564</v>
      </c>
      <c r="L6440" s="4">
        <v>44944</v>
      </c>
      <c r="M6440" s="3" t="str">
        <f>IF(AND(J6440&gt;=18, J6440&lt;=26), "18-26",
   IF(AND(J6440&gt;=27, J6440&lt;=36), "27-36",
      IF(AND(J6440&gt;=37, J6440&lt;=55), "37-55", "55+")))</f>
        <v>18-26</v>
      </c>
    </row>
    <row r="6441" spans="1:13" x14ac:dyDescent="0.3">
      <c r="A6441" s="3" t="s">
        <v>22552</v>
      </c>
      <c r="B6441" s="3" t="s">
        <v>8282</v>
      </c>
      <c r="C6441" s="3" t="s">
        <v>31576</v>
      </c>
      <c r="D6441">
        <v>1380.7</v>
      </c>
      <c r="E6441" s="4">
        <v>45572</v>
      </c>
      <c r="F6441" s="3" t="s">
        <v>31579</v>
      </c>
      <c r="G6441" s="3" t="s">
        <v>10374</v>
      </c>
      <c r="H6441" s="3" t="s">
        <v>10137</v>
      </c>
      <c r="I6441" s="3" t="s">
        <v>11557</v>
      </c>
      <c r="J6441">
        <v>63</v>
      </c>
      <c r="K6441" s="3" t="s">
        <v>11564</v>
      </c>
      <c r="L6441" s="4">
        <v>45722</v>
      </c>
      <c r="M6441" s="3" t="str">
        <f>IF(AND(J6441&gt;=18, J6441&lt;=26), "18-26",
   IF(AND(J6441&gt;=27, J6441&lt;=36), "27-36",
      IF(AND(J6441&gt;=37, J6441&lt;=55), "37-55", "55+")))</f>
        <v>55+</v>
      </c>
    </row>
    <row r="6442" spans="1:13" x14ac:dyDescent="0.3">
      <c r="A6442" s="3" t="s">
        <v>22578</v>
      </c>
      <c r="B6442" s="3" t="s">
        <v>4021</v>
      </c>
      <c r="C6442" s="3" t="s">
        <v>31576</v>
      </c>
      <c r="D6442">
        <v>364.99</v>
      </c>
      <c r="E6442" s="4">
        <v>45611</v>
      </c>
      <c r="F6442" s="3" t="s">
        <v>31579</v>
      </c>
      <c r="G6442" s="3" t="s">
        <v>10297</v>
      </c>
      <c r="H6442" s="3" t="s">
        <v>11168</v>
      </c>
      <c r="I6442" s="3" t="s">
        <v>11557</v>
      </c>
      <c r="J6442">
        <v>27</v>
      </c>
      <c r="K6442" s="3" t="s">
        <v>11564</v>
      </c>
      <c r="L6442" s="4">
        <v>44811</v>
      </c>
      <c r="M6442" s="3" t="str">
        <f>IF(AND(J6442&gt;=18, J6442&lt;=26), "18-26",
   IF(AND(J6442&gt;=27, J6442&lt;=36), "27-36",
      IF(AND(J6442&gt;=37, J6442&lt;=55), "37-55", "55+")))</f>
        <v>27-36</v>
      </c>
    </row>
    <row r="6443" spans="1:13" x14ac:dyDescent="0.3">
      <c r="A6443" s="3" t="s">
        <v>22604</v>
      </c>
      <c r="B6443" s="3" t="s">
        <v>255</v>
      </c>
      <c r="C6443" s="3" t="s">
        <v>31576</v>
      </c>
      <c r="D6443">
        <v>1227.04</v>
      </c>
      <c r="E6443" s="4">
        <v>45435</v>
      </c>
      <c r="F6443" s="3" t="s">
        <v>31579</v>
      </c>
      <c r="G6443" s="3" t="s">
        <v>10162</v>
      </c>
      <c r="H6443" s="3" t="s">
        <v>10696</v>
      </c>
      <c r="I6443" s="3" t="s">
        <v>11557</v>
      </c>
      <c r="J6443">
        <v>21</v>
      </c>
      <c r="K6443" s="3" t="s">
        <v>11561</v>
      </c>
      <c r="L6443" s="4">
        <v>44671</v>
      </c>
      <c r="M6443" s="3" t="str">
        <f>IF(AND(J6443&gt;=18, J6443&lt;=26), "18-26",
   IF(AND(J6443&gt;=27, J6443&lt;=36), "27-36",
      IF(AND(J6443&gt;=37, J6443&lt;=55), "37-55", "55+")))</f>
        <v>18-26</v>
      </c>
    </row>
    <row r="6444" spans="1:13" x14ac:dyDescent="0.3">
      <c r="A6444" s="3" t="s">
        <v>22652</v>
      </c>
      <c r="B6444" s="3" t="s">
        <v>7970</v>
      </c>
      <c r="C6444" s="3" t="s">
        <v>31576</v>
      </c>
      <c r="D6444">
        <v>1111.54</v>
      </c>
      <c r="E6444" s="4">
        <v>45664</v>
      </c>
      <c r="F6444" s="3" t="s">
        <v>31579</v>
      </c>
      <c r="G6444" s="3" t="s">
        <v>10050</v>
      </c>
      <c r="H6444" s="3" t="s">
        <v>10945</v>
      </c>
      <c r="I6444" s="3" t="s">
        <v>11557</v>
      </c>
      <c r="J6444">
        <v>19</v>
      </c>
      <c r="K6444" s="3" t="s">
        <v>11560</v>
      </c>
      <c r="L6444" s="4">
        <v>45036</v>
      </c>
      <c r="M6444" s="3" t="str">
        <f>IF(AND(J6444&gt;=18, J6444&lt;=26), "18-26",
   IF(AND(J6444&gt;=27, J6444&lt;=36), "27-36",
      IF(AND(J6444&gt;=37, J6444&lt;=55), "37-55", "55+")))</f>
        <v>18-26</v>
      </c>
    </row>
    <row r="6445" spans="1:13" x14ac:dyDescent="0.3">
      <c r="A6445" s="3" t="s">
        <v>22706</v>
      </c>
      <c r="B6445" s="3" t="s">
        <v>8148</v>
      </c>
      <c r="C6445" s="3" t="s">
        <v>31576</v>
      </c>
      <c r="D6445">
        <v>1067.54</v>
      </c>
      <c r="E6445" s="4">
        <v>45400</v>
      </c>
      <c r="F6445" s="3" t="s">
        <v>31579</v>
      </c>
      <c r="G6445" s="3" t="s">
        <v>10509</v>
      </c>
      <c r="H6445" s="3" t="s">
        <v>11262</v>
      </c>
      <c r="I6445" s="3" t="s">
        <v>11557</v>
      </c>
      <c r="J6445">
        <v>54</v>
      </c>
      <c r="K6445" s="3" t="s">
        <v>11564</v>
      </c>
      <c r="L6445" s="4">
        <v>45079</v>
      </c>
      <c r="M6445" s="3" t="str">
        <f>IF(AND(J6445&gt;=18, J6445&lt;=26), "18-26",
   IF(AND(J6445&gt;=27, J6445&lt;=36), "27-36",
      IF(AND(J6445&gt;=37, J6445&lt;=55), "37-55", "55+")))</f>
        <v>37-55</v>
      </c>
    </row>
    <row r="6446" spans="1:13" x14ac:dyDescent="0.3">
      <c r="A6446" s="3" t="s">
        <v>22731</v>
      </c>
      <c r="B6446" s="3" t="s">
        <v>4894</v>
      </c>
      <c r="C6446" s="3" t="s">
        <v>31576</v>
      </c>
      <c r="D6446">
        <v>136.63</v>
      </c>
      <c r="E6446" s="4">
        <v>45574</v>
      </c>
      <c r="F6446" s="3" t="s">
        <v>31579</v>
      </c>
      <c r="G6446" s="3" t="s">
        <v>10065</v>
      </c>
      <c r="H6446" s="3" t="s">
        <v>10402</v>
      </c>
      <c r="I6446" s="3" t="s">
        <v>11557</v>
      </c>
      <c r="J6446">
        <v>62</v>
      </c>
      <c r="K6446" s="3" t="s">
        <v>11559</v>
      </c>
      <c r="L6446" s="4">
        <v>45073</v>
      </c>
      <c r="M6446" s="3" t="str">
        <f>IF(AND(J6446&gt;=18, J6446&lt;=26), "18-26",
   IF(AND(J6446&gt;=27, J6446&lt;=36), "27-36",
      IF(AND(J6446&gt;=37, J6446&lt;=55), "37-55", "55+")))</f>
        <v>55+</v>
      </c>
    </row>
    <row r="6447" spans="1:13" x14ac:dyDescent="0.3">
      <c r="A6447" s="3" t="s">
        <v>22756</v>
      </c>
      <c r="B6447" s="3" t="s">
        <v>4521</v>
      </c>
      <c r="C6447" s="3" t="s">
        <v>31576</v>
      </c>
      <c r="D6447">
        <v>698.94</v>
      </c>
      <c r="E6447" s="4">
        <v>45763</v>
      </c>
      <c r="F6447" s="3" t="s">
        <v>31579</v>
      </c>
      <c r="G6447" s="3" t="s">
        <v>10306</v>
      </c>
      <c r="H6447" s="3" t="s">
        <v>10862</v>
      </c>
      <c r="I6447" s="3" t="s">
        <v>11557</v>
      </c>
      <c r="J6447">
        <v>25</v>
      </c>
      <c r="K6447" s="3" t="s">
        <v>11561</v>
      </c>
      <c r="L6447" s="4">
        <v>44779</v>
      </c>
      <c r="M6447" s="3" t="str">
        <f>IF(AND(J6447&gt;=18, J6447&lt;=26), "18-26",
   IF(AND(J6447&gt;=27, J6447&lt;=36), "27-36",
      IF(AND(J6447&gt;=37, J6447&lt;=55), "37-55", "55+")))</f>
        <v>18-26</v>
      </c>
    </row>
    <row r="6448" spans="1:13" x14ac:dyDescent="0.3">
      <c r="A6448" s="3" t="s">
        <v>22830</v>
      </c>
      <c r="B6448" s="3" t="s">
        <v>1347</v>
      </c>
      <c r="C6448" s="3" t="s">
        <v>31576</v>
      </c>
      <c r="D6448">
        <v>652.19000000000005</v>
      </c>
      <c r="E6448" s="4">
        <v>45694</v>
      </c>
      <c r="F6448" s="3" t="s">
        <v>31579</v>
      </c>
      <c r="G6448" s="3" t="s">
        <v>10275</v>
      </c>
      <c r="H6448" s="3" t="s">
        <v>11014</v>
      </c>
      <c r="I6448" s="3" t="s">
        <v>11557</v>
      </c>
      <c r="J6448">
        <v>20</v>
      </c>
      <c r="K6448" s="3" t="s">
        <v>11559</v>
      </c>
      <c r="L6448" s="4">
        <v>45305</v>
      </c>
      <c r="M6448" s="3" t="str">
        <f>IF(AND(J6448&gt;=18, J6448&lt;=26), "18-26",
   IF(AND(J6448&gt;=27, J6448&lt;=36), "27-36",
      IF(AND(J6448&gt;=37, J6448&lt;=55), "37-55", "55+")))</f>
        <v>18-26</v>
      </c>
    </row>
    <row r="6449" spans="1:13" x14ac:dyDescent="0.3">
      <c r="A6449" s="3" t="s">
        <v>22863</v>
      </c>
      <c r="B6449" s="3" t="s">
        <v>8376</v>
      </c>
      <c r="C6449" s="3" t="s">
        <v>31576</v>
      </c>
      <c r="D6449">
        <v>568.28</v>
      </c>
      <c r="E6449" s="4">
        <v>45592</v>
      </c>
      <c r="F6449" s="3" t="s">
        <v>31579</v>
      </c>
      <c r="G6449" s="3" t="s">
        <v>10433</v>
      </c>
      <c r="H6449" s="3" t="s">
        <v>11227</v>
      </c>
      <c r="I6449" s="3" t="s">
        <v>11557</v>
      </c>
      <c r="J6449">
        <v>49</v>
      </c>
      <c r="K6449" s="3" t="s">
        <v>11563</v>
      </c>
      <c r="L6449" s="4">
        <v>44866</v>
      </c>
      <c r="M6449" s="3" t="str">
        <f>IF(AND(J6449&gt;=18, J6449&lt;=26), "18-26",
   IF(AND(J6449&gt;=27, J6449&lt;=36), "27-36",
      IF(AND(J6449&gt;=37, J6449&lt;=55), "37-55", "55+")))</f>
        <v>37-55</v>
      </c>
    </row>
    <row r="6450" spans="1:13" x14ac:dyDescent="0.3">
      <c r="A6450" s="3" t="s">
        <v>22974</v>
      </c>
      <c r="B6450" s="3" t="s">
        <v>1865</v>
      </c>
      <c r="C6450" s="3" t="s">
        <v>31576</v>
      </c>
      <c r="D6450">
        <v>241.95</v>
      </c>
      <c r="E6450" s="4">
        <v>45541</v>
      </c>
      <c r="F6450" s="3" t="s">
        <v>31579</v>
      </c>
      <c r="G6450" s="3" t="s">
        <v>10106</v>
      </c>
      <c r="H6450" s="3" t="s">
        <v>10976</v>
      </c>
      <c r="I6450" s="3" t="s">
        <v>11557</v>
      </c>
      <c r="J6450">
        <v>27</v>
      </c>
      <c r="K6450" s="3" t="s">
        <v>11561</v>
      </c>
      <c r="L6450" s="4">
        <v>44929</v>
      </c>
      <c r="M6450" s="3" t="str">
        <f>IF(AND(J6450&gt;=18, J6450&lt;=26), "18-26",
   IF(AND(J6450&gt;=27, J6450&lt;=36), "27-36",
      IF(AND(J6450&gt;=37, J6450&lt;=55), "37-55", "55+")))</f>
        <v>27-36</v>
      </c>
    </row>
    <row r="6451" spans="1:13" x14ac:dyDescent="0.3">
      <c r="A6451" s="3" t="s">
        <v>22987</v>
      </c>
      <c r="B6451" s="3" t="s">
        <v>1916</v>
      </c>
      <c r="C6451" s="3" t="s">
        <v>31576</v>
      </c>
      <c r="D6451">
        <v>1130.74</v>
      </c>
      <c r="E6451" s="4">
        <v>45653</v>
      </c>
      <c r="F6451" s="3" t="s">
        <v>31579</v>
      </c>
      <c r="G6451" s="3" t="s">
        <v>10308</v>
      </c>
      <c r="H6451" s="3" t="s">
        <v>10697</v>
      </c>
      <c r="I6451" s="3" t="s">
        <v>11557</v>
      </c>
      <c r="J6451">
        <v>32</v>
      </c>
      <c r="K6451" s="3" t="s">
        <v>11559</v>
      </c>
      <c r="L6451" s="4">
        <v>45427</v>
      </c>
      <c r="M6451" s="3" t="str">
        <f>IF(AND(J6451&gt;=18, J6451&lt;=26), "18-26",
   IF(AND(J6451&gt;=27, J6451&lt;=36), "27-36",
      IF(AND(J6451&gt;=37, J6451&lt;=55), "37-55", "55+")))</f>
        <v>27-36</v>
      </c>
    </row>
    <row r="6452" spans="1:13" x14ac:dyDescent="0.3">
      <c r="A6452" s="3" t="s">
        <v>23037</v>
      </c>
      <c r="B6452" s="3" t="s">
        <v>9406</v>
      </c>
      <c r="C6452" s="3" t="s">
        <v>31576</v>
      </c>
      <c r="D6452">
        <v>777.5</v>
      </c>
      <c r="E6452" s="4">
        <v>45628</v>
      </c>
      <c r="F6452" s="3" t="s">
        <v>31579</v>
      </c>
      <c r="G6452" s="3" t="s">
        <v>10229</v>
      </c>
      <c r="H6452" s="3" t="s">
        <v>10748</v>
      </c>
      <c r="I6452" s="3" t="s">
        <v>11557</v>
      </c>
      <c r="J6452">
        <v>43</v>
      </c>
      <c r="K6452" s="3" t="s">
        <v>11560</v>
      </c>
      <c r="L6452" s="4">
        <v>45362</v>
      </c>
      <c r="M6452" s="3" t="str">
        <f>IF(AND(J6452&gt;=18, J6452&lt;=26), "18-26",
   IF(AND(J6452&gt;=27, J6452&lt;=36), "27-36",
      IF(AND(J6452&gt;=37, J6452&lt;=55), "37-55", "55+")))</f>
        <v>37-55</v>
      </c>
    </row>
    <row r="6453" spans="1:13" x14ac:dyDescent="0.3">
      <c r="A6453" s="3" t="s">
        <v>23040</v>
      </c>
      <c r="B6453" s="3" t="s">
        <v>7682</v>
      </c>
      <c r="C6453" s="3" t="s">
        <v>31576</v>
      </c>
      <c r="D6453">
        <v>21.74</v>
      </c>
      <c r="E6453" s="4">
        <v>45710</v>
      </c>
      <c r="F6453" s="3" t="s">
        <v>31579</v>
      </c>
      <c r="G6453" s="3" t="s">
        <v>10074</v>
      </c>
      <c r="H6453" s="3" t="s">
        <v>11105</v>
      </c>
      <c r="I6453" s="3" t="s">
        <v>11557</v>
      </c>
      <c r="J6453">
        <v>18</v>
      </c>
      <c r="K6453" s="3" t="s">
        <v>11560</v>
      </c>
      <c r="L6453" s="4">
        <v>45650</v>
      </c>
      <c r="M6453" s="3" t="str">
        <f>IF(AND(J6453&gt;=18, J6453&lt;=26), "18-26",
   IF(AND(J6453&gt;=27, J6453&lt;=36), "27-36",
      IF(AND(J6453&gt;=37, J6453&lt;=55), "37-55", "55+")))</f>
        <v>18-26</v>
      </c>
    </row>
    <row r="6454" spans="1:13" x14ac:dyDescent="0.3">
      <c r="A6454" s="3" t="s">
        <v>23085</v>
      </c>
      <c r="B6454" s="3" t="s">
        <v>5197</v>
      </c>
      <c r="C6454" s="3" t="s">
        <v>31576</v>
      </c>
      <c r="D6454">
        <v>442.72</v>
      </c>
      <c r="E6454" s="4">
        <v>45703</v>
      </c>
      <c r="F6454" s="3" t="s">
        <v>31579</v>
      </c>
      <c r="G6454" s="3" t="s">
        <v>10074</v>
      </c>
      <c r="H6454" s="3" t="s">
        <v>10726</v>
      </c>
      <c r="I6454" s="3" t="s">
        <v>11557</v>
      </c>
      <c r="J6454">
        <v>41</v>
      </c>
      <c r="K6454" s="3" t="s">
        <v>11563</v>
      </c>
      <c r="L6454" s="4">
        <v>45477</v>
      </c>
      <c r="M6454" s="3" t="str">
        <f>IF(AND(J6454&gt;=18, J6454&lt;=26), "18-26",
   IF(AND(J6454&gt;=27, J6454&lt;=36), "27-36",
      IF(AND(J6454&gt;=37, J6454&lt;=55), "37-55", "55+")))</f>
        <v>37-55</v>
      </c>
    </row>
    <row r="6455" spans="1:13" x14ac:dyDescent="0.3">
      <c r="A6455" s="3" t="s">
        <v>23303</v>
      </c>
      <c r="B6455" s="3" t="s">
        <v>7499</v>
      </c>
      <c r="C6455" s="3" t="s">
        <v>31576</v>
      </c>
      <c r="D6455">
        <v>90.71</v>
      </c>
      <c r="E6455" s="4">
        <v>45502</v>
      </c>
      <c r="F6455" s="3" t="s">
        <v>31579</v>
      </c>
      <c r="G6455" s="3" t="s">
        <v>10083</v>
      </c>
      <c r="H6455" s="3" t="s">
        <v>10591</v>
      </c>
      <c r="I6455" s="3" t="s">
        <v>11557</v>
      </c>
      <c r="J6455">
        <v>53</v>
      </c>
      <c r="K6455" s="3" t="s">
        <v>11560</v>
      </c>
      <c r="L6455" s="4">
        <v>45304</v>
      </c>
      <c r="M6455" s="3" t="str">
        <f>IF(AND(J6455&gt;=18, J6455&lt;=26), "18-26",
   IF(AND(J6455&gt;=27, J6455&lt;=36), "27-36",
      IF(AND(J6455&gt;=37, J6455&lt;=55), "37-55", "55+")))</f>
        <v>37-55</v>
      </c>
    </row>
    <row r="6456" spans="1:13" x14ac:dyDescent="0.3">
      <c r="A6456" s="3" t="s">
        <v>23336</v>
      </c>
      <c r="B6456" s="3" t="s">
        <v>8608</v>
      </c>
      <c r="C6456" s="3" t="s">
        <v>31576</v>
      </c>
      <c r="D6456">
        <v>58.34</v>
      </c>
      <c r="E6456" s="4">
        <v>45628</v>
      </c>
      <c r="F6456" s="3" t="s">
        <v>31579</v>
      </c>
      <c r="G6456" s="3" t="s">
        <v>10428</v>
      </c>
      <c r="H6456" s="3" t="s">
        <v>11263</v>
      </c>
      <c r="I6456" s="3" t="s">
        <v>11557</v>
      </c>
      <c r="J6456">
        <v>28</v>
      </c>
      <c r="K6456" s="3" t="s">
        <v>11559</v>
      </c>
      <c r="L6456" s="4">
        <v>45613</v>
      </c>
      <c r="M6456" s="3" t="str">
        <f>IF(AND(J6456&gt;=18, J6456&lt;=26), "18-26",
   IF(AND(J6456&gt;=27, J6456&lt;=36), "27-36",
      IF(AND(J6456&gt;=37, J6456&lt;=55), "37-55", "55+")))</f>
        <v>27-36</v>
      </c>
    </row>
    <row r="6457" spans="1:13" x14ac:dyDescent="0.3">
      <c r="A6457" s="3" t="s">
        <v>23441</v>
      </c>
      <c r="B6457" s="3" t="s">
        <v>9137</v>
      </c>
      <c r="C6457" s="3" t="s">
        <v>31576</v>
      </c>
      <c r="D6457">
        <v>4.7699999999999996</v>
      </c>
      <c r="E6457" s="4">
        <v>45460</v>
      </c>
      <c r="F6457" s="3" t="s">
        <v>31579</v>
      </c>
      <c r="G6457" s="3" t="s">
        <v>10020</v>
      </c>
      <c r="H6457" s="3" t="s">
        <v>10886</v>
      </c>
      <c r="I6457" s="3" t="s">
        <v>11557</v>
      </c>
      <c r="J6457">
        <v>42</v>
      </c>
      <c r="K6457" s="3" t="s">
        <v>11564</v>
      </c>
      <c r="L6457" s="4">
        <v>45575</v>
      </c>
      <c r="M6457" s="3" t="str">
        <f>IF(AND(J6457&gt;=18, J6457&lt;=26), "18-26",
   IF(AND(J6457&gt;=27, J6457&lt;=36), "27-36",
      IF(AND(J6457&gt;=37, J6457&lt;=55), "37-55", "55+")))</f>
        <v>37-55</v>
      </c>
    </row>
    <row r="6458" spans="1:13" x14ac:dyDescent="0.3">
      <c r="A6458" s="3" t="s">
        <v>23528</v>
      </c>
      <c r="B6458" s="3" t="s">
        <v>9883</v>
      </c>
      <c r="C6458" s="3" t="s">
        <v>31576</v>
      </c>
      <c r="D6458">
        <v>685.62</v>
      </c>
      <c r="E6458" s="4">
        <v>45760</v>
      </c>
      <c r="F6458" s="3" t="s">
        <v>31579</v>
      </c>
      <c r="G6458" s="3" t="s">
        <v>10416</v>
      </c>
      <c r="H6458" s="3" t="s">
        <v>10893</v>
      </c>
      <c r="I6458" s="3" t="s">
        <v>11557</v>
      </c>
      <c r="J6458">
        <v>35</v>
      </c>
      <c r="K6458" s="3" t="s">
        <v>11561</v>
      </c>
      <c r="L6458" s="4">
        <v>44878</v>
      </c>
      <c r="M6458" s="3" t="str">
        <f>IF(AND(J6458&gt;=18, J6458&lt;=26), "18-26",
   IF(AND(J6458&gt;=27, J6458&lt;=36), "27-36",
      IF(AND(J6458&gt;=37, J6458&lt;=55), "37-55", "55+")))</f>
        <v>27-36</v>
      </c>
    </row>
    <row r="6459" spans="1:13" x14ac:dyDescent="0.3">
      <c r="A6459" s="3" t="s">
        <v>23553</v>
      </c>
      <c r="B6459" s="3" t="s">
        <v>2512</v>
      </c>
      <c r="C6459" s="3" t="s">
        <v>31576</v>
      </c>
      <c r="D6459">
        <v>489.18</v>
      </c>
      <c r="E6459" s="4">
        <v>45443</v>
      </c>
      <c r="F6459" s="3" t="s">
        <v>31579</v>
      </c>
      <c r="G6459" s="3" t="s">
        <v>10090</v>
      </c>
      <c r="H6459" s="3" t="s">
        <v>10088</v>
      </c>
      <c r="I6459" s="3" t="s">
        <v>11557</v>
      </c>
      <c r="J6459">
        <v>18</v>
      </c>
      <c r="K6459" s="3" t="s">
        <v>11564</v>
      </c>
      <c r="L6459" s="4">
        <v>45458</v>
      </c>
      <c r="M6459" s="3" t="str">
        <f>IF(AND(J6459&gt;=18, J6459&lt;=26), "18-26",
   IF(AND(J6459&gt;=27, J6459&lt;=36), "27-36",
      IF(AND(J6459&gt;=37, J6459&lt;=55), "37-55", "55+")))</f>
        <v>18-26</v>
      </c>
    </row>
    <row r="6460" spans="1:13" x14ac:dyDescent="0.3">
      <c r="A6460" s="3" t="s">
        <v>23597</v>
      </c>
      <c r="B6460" s="3" t="s">
        <v>9000</v>
      </c>
      <c r="C6460" s="3" t="s">
        <v>31576</v>
      </c>
      <c r="D6460">
        <v>1050.93</v>
      </c>
      <c r="E6460" s="4">
        <v>45464</v>
      </c>
      <c r="F6460" s="3" t="s">
        <v>31579</v>
      </c>
      <c r="G6460" s="3" t="s">
        <v>10587</v>
      </c>
      <c r="H6460" s="3" t="s">
        <v>10998</v>
      </c>
      <c r="I6460" s="3" t="s">
        <v>11557</v>
      </c>
      <c r="J6460">
        <v>30</v>
      </c>
      <c r="K6460" s="3" t="s">
        <v>11563</v>
      </c>
      <c r="L6460" s="4">
        <v>45711</v>
      </c>
      <c r="M6460" s="3" t="str">
        <f>IF(AND(J6460&gt;=18, J6460&lt;=26), "18-26",
   IF(AND(J6460&gt;=27, J6460&lt;=36), "27-36",
      IF(AND(J6460&gt;=37, J6460&lt;=55), "37-55", "55+")))</f>
        <v>27-36</v>
      </c>
    </row>
    <row r="6461" spans="1:13" x14ac:dyDescent="0.3">
      <c r="A6461" s="3" t="s">
        <v>23797</v>
      </c>
      <c r="B6461" s="3" t="s">
        <v>1808</v>
      </c>
      <c r="C6461" s="3" t="s">
        <v>31576</v>
      </c>
      <c r="D6461">
        <v>874.25</v>
      </c>
      <c r="E6461" s="4">
        <v>45730</v>
      </c>
      <c r="F6461" s="3" t="s">
        <v>31579</v>
      </c>
      <c r="G6461" s="3" t="s">
        <v>10065</v>
      </c>
      <c r="H6461" s="3" t="s">
        <v>10748</v>
      </c>
      <c r="I6461" s="3" t="s">
        <v>11557</v>
      </c>
      <c r="J6461">
        <v>57</v>
      </c>
      <c r="K6461" s="3" t="s">
        <v>11560</v>
      </c>
      <c r="L6461" s="4">
        <v>44937</v>
      </c>
      <c r="M6461" s="3" t="str">
        <f>IF(AND(J6461&gt;=18, J6461&lt;=26), "18-26",
   IF(AND(J6461&gt;=27, J6461&lt;=36), "27-36",
      IF(AND(J6461&gt;=37, J6461&lt;=55), "37-55", "55+")))</f>
        <v>55+</v>
      </c>
    </row>
    <row r="6462" spans="1:13" x14ac:dyDescent="0.3">
      <c r="A6462" s="3" t="s">
        <v>23846</v>
      </c>
      <c r="B6462" s="3" t="s">
        <v>1523</v>
      </c>
      <c r="C6462" s="3" t="s">
        <v>31576</v>
      </c>
      <c r="D6462">
        <v>1086.69</v>
      </c>
      <c r="E6462" s="4">
        <v>45561</v>
      </c>
      <c r="F6462" s="3" t="s">
        <v>31579</v>
      </c>
      <c r="G6462" s="3" t="s">
        <v>10088</v>
      </c>
      <c r="H6462" s="3" t="s">
        <v>11060</v>
      </c>
      <c r="I6462" s="3" t="s">
        <v>11557</v>
      </c>
      <c r="J6462">
        <v>35</v>
      </c>
      <c r="K6462" s="3" t="s">
        <v>11561</v>
      </c>
      <c r="L6462" s="4">
        <v>44748</v>
      </c>
      <c r="M6462" s="3" t="str">
        <f>IF(AND(J6462&gt;=18, J6462&lt;=26), "18-26",
   IF(AND(J6462&gt;=27, J6462&lt;=36), "27-36",
      IF(AND(J6462&gt;=37, J6462&lt;=55), "37-55", "55+")))</f>
        <v>27-36</v>
      </c>
    </row>
    <row r="6463" spans="1:13" x14ac:dyDescent="0.3">
      <c r="A6463" s="3" t="s">
        <v>23915</v>
      </c>
      <c r="B6463" s="3" t="s">
        <v>4425</v>
      </c>
      <c r="C6463" s="3" t="s">
        <v>31576</v>
      </c>
      <c r="D6463">
        <v>1206.3499999999999</v>
      </c>
      <c r="E6463" s="4">
        <v>45706</v>
      </c>
      <c r="F6463" s="3" t="s">
        <v>31579</v>
      </c>
      <c r="G6463" s="3" t="s">
        <v>10064</v>
      </c>
      <c r="H6463" s="3" t="s">
        <v>11068</v>
      </c>
      <c r="I6463" s="3" t="s">
        <v>11557</v>
      </c>
      <c r="J6463">
        <v>47</v>
      </c>
      <c r="K6463" s="3" t="s">
        <v>11560</v>
      </c>
      <c r="L6463" s="4">
        <v>44672</v>
      </c>
      <c r="M6463" s="3" t="str">
        <f>IF(AND(J6463&gt;=18, J6463&lt;=26), "18-26",
   IF(AND(J6463&gt;=27, J6463&lt;=36), "27-36",
      IF(AND(J6463&gt;=37, J6463&lt;=55), "37-55", "55+")))</f>
        <v>37-55</v>
      </c>
    </row>
    <row r="6464" spans="1:13" x14ac:dyDescent="0.3">
      <c r="A6464" s="3" t="s">
        <v>24081</v>
      </c>
      <c r="B6464" s="3" t="s">
        <v>1939</v>
      </c>
      <c r="C6464" s="3" t="s">
        <v>31576</v>
      </c>
      <c r="D6464">
        <v>117.32</v>
      </c>
      <c r="E6464" s="4">
        <v>45561</v>
      </c>
      <c r="F6464" s="3" t="s">
        <v>31579</v>
      </c>
      <c r="G6464" s="3" t="s">
        <v>10468</v>
      </c>
      <c r="H6464" s="3" t="s">
        <v>10712</v>
      </c>
      <c r="I6464" s="3" t="s">
        <v>11557</v>
      </c>
      <c r="J6464">
        <v>32</v>
      </c>
      <c r="K6464" s="3" t="s">
        <v>11559</v>
      </c>
      <c r="L6464" s="4">
        <v>45438</v>
      </c>
      <c r="M6464" s="3" t="str">
        <f>IF(AND(J6464&gt;=18, J6464&lt;=26), "18-26",
   IF(AND(J6464&gt;=27, J6464&lt;=36), "27-36",
      IF(AND(J6464&gt;=37, J6464&lt;=55), "37-55", "55+")))</f>
        <v>27-36</v>
      </c>
    </row>
    <row r="6465" spans="1:13" x14ac:dyDescent="0.3">
      <c r="A6465" s="3" t="s">
        <v>24090</v>
      </c>
      <c r="B6465" s="3" t="s">
        <v>3380</v>
      </c>
      <c r="C6465" s="3" t="s">
        <v>31576</v>
      </c>
      <c r="D6465">
        <v>1361.52</v>
      </c>
      <c r="E6465" s="4">
        <v>45411</v>
      </c>
      <c r="F6465" s="3" t="s">
        <v>31579</v>
      </c>
      <c r="G6465" s="3" t="s">
        <v>10040</v>
      </c>
      <c r="H6465" s="3" t="s">
        <v>11041</v>
      </c>
      <c r="I6465" s="3" t="s">
        <v>11557</v>
      </c>
      <c r="J6465">
        <v>55</v>
      </c>
      <c r="K6465" s="3" t="s">
        <v>11563</v>
      </c>
      <c r="L6465" s="4">
        <v>44854</v>
      </c>
      <c r="M6465" s="3" t="str">
        <f>IF(AND(J6465&gt;=18, J6465&lt;=26), "18-26",
   IF(AND(J6465&gt;=27, J6465&lt;=36), "27-36",
      IF(AND(J6465&gt;=37, J6465&lt;=55), "37-55", "55+")))</f>
        <v>37-55</v>
      </c>
    </row>
    <row r="6466" spans="1:13" x14ac:dyDescent="0.3">
      <c r="A6466" s="3" t="s">
        <v>24232</v>
      </c>
      <c r="B6466" s="3" t="s">
        <v>3356</v>
      </c>
      <c r="C6466" s="3" t="s">
        <v>31576</v>
      </c>
      <c r="D6466">
        <v>1211.42</v>
      </c>
      <c r="E6466" s="4">
        <v>45649</v>
      </c>
      <c r="F6466" s="3" t="s">
        <v>31579</v>
      </c>
      <c r="G6466" s="3" t="s">
        <v>10008</v>
      </c>
      <c r="H6466" s="3" t="s">
        <v>11412</v>
      </c>
      <c r="I6466" s="3" t="s">
        <v>11557</v>
      </c>
      <c r="J6466">
        <v>30</v>
      </c>
      <c r="K6466" s="3" t="s">
        <v>11564</v>
      </c>
      <c r="L6466" s="4">
        <v>45632</v>
      </c>
      <c r="M6466" s="3" t="str">
        <f>IF(AND(J6466&gt;=18, J6466&lt;=26), "18-26",
   IF(AND(J6466&gt;=27, J6466&lt;=36), "27-36",
      IF(AND(J6466&gt;=37, J6466&lt;=55), "37-55", "55+")))</f>
        <v>27-36</v>
      </c>
    </row>
    <row r="6467" spans="1:13" x14ac:dyDescent="0.3">
      <c r="A6467" s="3" t="s">
        <v>24259</v>
      </c>
      <c r="B6467" s="3" t="s">
        <v>1774</v>
      </c>
      <c r="C6467" s="3" t="s">
        <v>31576</v>
      </c>
      <c r="D6467">
        <v>1314.27</v>
      </c>
      <c r="E6467" s="4">
        <v>45598</v>
      </c>
      <c r="F6467" s="3" t="s">
        <v>31579</v>
      </c>
      <c r="G6467" s="3" t="s">
        <v>10112</v>
      </c>
      <c r="H6467" s="3" t="s">
        <v>10895</v>
      </c>
      <c r="I6467" s="3" t="s">
        <v>11557</v>
      </c>
      <c r="J6467">
        <v>24</v>
      </c>
      <c r="K6467" s="3" t="s">
        <v>11561</v>
      </c>
      <c r="L6467" s="4">
        <v>45730</v>
      </c>
      <c r="M6467" s="3" t="str">
        <f>IF(AND(J6467&gt;=18, J6467&lt;=26), "18-26",
   IF(AND(J6467&gt;=27, J6467&lt;=36), "27-36",
      IF(AND(J6467&gt;=37, J6467&lt;=55), "37-55", "55+")))</f>
        <v>18-26</v>
      </c>
    </row>
    <row r="6468" spans="1:13" x14ac:dyDescent="0.3">
      <c r="A6468" s="3" t="s">
        <v>24410</v>
      </c>
      <c r="B6468" s="3" t="s">
        <v>8462</v>
      </c>
      <c r="C6468" s="3" t="s">
        <v>31576</v>
      </c>
      <c r="D6468">
        <v>86.87</v>
      </c>
      <c r="E6468" s="4">
        <v>45718</v>
      </c>
      <c r="F6468" s="3" t="s">
        <v>31579</v>
      </c>
      <c r="G6468" s="3" t="s">
        <v>10041</v>
      </c>
      <c r="H6468" s="3" t="s">
        <v>10262</v>
      </c>
      <c r="I6468" s="3" t="s">
        <v>11557</v>
      </c>
      <c r="J6468">
        <v>34</v>
      </c>
      <c r="K6468" s="3" t="s">
        <v>11559</v>
      </c>
      <c r="L6468" s="4">
        <v>45246</v>
      </c>
      <c r="M6468" s="3" t="str">
        <f>IF(AND(J6468&gt;=18, J6468&lt;=26), "18-26",
   IF(AND(J6468&gt;=27, J6468&lt;=36), "27-36",
      IF(AND(J6468&gt;=37, J6468&lt;=55), "37-55", "55+")))</f>
        <v>27-36</v>
      </c>
    </row>
    <row r="6469" spans="1:13" x14ac:dyDescent="0.3">
      <c r="A6469" s="3" t="s">
        <v>24471</v>
      </c>
      <c r="B6469" s="3" t="s">
        <v>6568</v>
      </c>
      <c r="C6469" s="3" t="s">
        <v>31576</v>
      </c>
      <c r="D6469">
        <v>623.45000000000005</v>
      </c>
      <c r="E6469" s="4">
        <v>45558</v>
      </c>
      <c r="F6469" s="3" t="s">
        <v>31579</v>
      </c>
      <c r="G6469" s="3" t="s">
        <v>10170</v>
      </c>
      <c r="H6469" s="3" t="s">
        <v>11161</v>
      </c>
      <c r="I6469" s="3" t="s">
        <v>11557</v>
      </c>
      <c r="J6469">
        <v>39</v>
      </c>
      <c r="K6469" s="3" t="s">
        <v>11559</v>
      </c>
      <c r="L6469" s="4">
        <v>45452</v>
      </c>
      <c r="M6469" s="3" t="str">
        <f>IF(AND(J6469&gt;=18, J6469&lt;=26), "18-26",
   IF(AND(J6469&gt;=27, J6469&lt;=36), "27-36",
      IF(AND(J6469&gt;=37, J6469&lt;=55), "37-55", "55+")))</f>
        <v>37-55</v>
      </c>
    </row>
    <row r="6470" spans="1:13" x14ac:dyDescent="0.3">
      <c r="A6470" s="3" t="s">
        <v>24597</v>
      </c>
      <c r="B6470" s="3" t="s">
        <v>7423</v>
      </c>
      <c r="C6470" s="3" t="s">
        <v>31576</v>
      </c>
      <c r="D6470">
        <v>461.67</v>
      </c>
      <c r="E6470" s="4">
        <v>45507</v>
      </c>
      <c r="F6470" s="3" t="s">
        <v>31579</v>
      </c>
      <c r="G6470" s="3" t="s">
        <v>10057</v>
      </c>
      <c r="H6470" s="3" t="s">
        <v>10333</v>
      </c>
      <c r="I6470" s="3" t="s">
        <v>11557</v>
      </c>
      <c r="J6470">
        <v>25</v>
      </c>
      <c r="K6470" s="3" t="s">
        <v>11564</v>
      </c>
      <c r="L6470" s="4">
        <v>45565</v>
      </c>
      <c r="M6470" s="3" t="str">
        <f>IF(AND(J6470&gt;=18, J6470&lt;=26), "18-26",
   IF(AND(J6470&gt;=27, J6470&lt;=36), "27-36",
      IF(AND(J6470&gt;=37, J6470&lt;=55), "37-55", "55+")))</f>
        <v>18-26</v>
      </c>
    </row>
    <row r="6471" spans="1:13" x14ac:dyDescent="0.3">
      <c r="A6471" s="3" t="s">
        <v>24662</v>
      </c>
      <c r="B6471" s="3" t="s">
        <v>5354</v>
      </c>
      <c r="C6471" s="3" t="s">
        <v>31576</v>
      </c>
      <c r="D6471">
        <v>946.41</v>
      </c>
      <c r="E6471" s="4">
        <v>45427</v>
      </c>
      <c r="F6471" s="3" t="s">
        <v>31579</v>
      </c>
      <c r="G6471" s="3" t="s">
        <v>10615</v>
      </c>
      <c r="H6471" s="3" t="s">
        <v>10748</v>
      </c>
      <c r="I6471" s="3" t="s">
        <v>11557</v>
      </c>
      <c r="J6471">
        <v>49</v>
      </c>
      <c r="K6471" s="3" t="s">
        <v>11563</v>
      </c>
      <c r="L6471" s="4">
        <v>45337</v>
      </c>
      <c r="M6471" s="3" t="str">
        <f>IF(AND(J6471&gt;=18, J6471&lt;=26), "18-26",
   IF(AND(J6471&gt;=27, J6471&lt;=36), "27-36",
      IF(AND(J6471&gt;=37, J6471&lt;=55), "37-55", "55+")))</f>
        <v>37-55</v>
      </c>
    </row>
    <row r="6472" spans="1:13" x14ac:dyDescent="0.3">
      <c r="A6472" s="3" t="s">
        <v>24709</v>
      </c>
      <c r="B6472" s="3" t="s">
        <v>1533</v>
      </c>
      <c r="C6472" s="3" t="s">
        <v>31576</v>
      </c>
      <c r="D6472">
        <v>563.53</v>
      </c>
      <c r="E6472" s="4">
        <v>45739</v>
      </c>
      <c r="F6472" s="3" t="s">
        <v>31579</v>
      </c>
      <c r="G6472" s="3" t="s">
        <v>10074</v>
      </c>
      <c r="H6472" s="3" t="s">
        <v>10692</v>
      </c>
      <c r="I6472" s="3" t="s">
        <v>11557</v>
      </c>
      <c r="J6472">
        <v>46</v>
      </c>
      <c r="K6472" s="3" t="s">
        <v>11559</v>
      </c>
      <c r="L6472" s="4">
        <v>45356</v>
      </c>
      <c r="M6472" s="3" t="str">
        <f>IF(AND(J6472&gt;=18, J6472&lt;=26), "18-26",
   IF(AND(J6472&gt;=27, J6472&lt;=36), "27-36",
      IF(AND(J6472&gt;=37, J6472&lt;=55), "37-55", "55+")))</f>
        <v>37-55</v>
      </c>
    </row>
    <row r="6473" spans="1:13" x14ac:dyDescent="0.3">
      <c r="A6473" s="3" t="s">
        <v>24920</v>
      </c>
      <c r="B6473" s="3" t="s">
        <v>187</v>
      </c>
      <c r="C6473" s="3" t="s">
        <v>31576</v>
      </c>
      <c r="D6473">
        <v>917.23</v>
      </c>
      <c r="E6473" s="4">
        <v>45453</v>
      </c>
      <c r="F6473" s="3" t="s">
        <v>31579</v>
      </c>
      <c r="G6473" s="3" t="s">
        <v>10065</v>
      </c>
      <c r="H6473" s="3" t="s">
        <v>10796</v>
      </c>
      <c r="I6473" s="3" t="s">
        <v>11557</v>
      </c>
      <c r="J6473">
        <v>43</v>
      </c>
      <c r="K6473" s="3" t="s">
        <v>11560</v>
      </c>
      <c r="L6473" s="4">
        <v>45064</v>
      </c>
      <c r="M6473" s="3" t="str">
        <f>IF(AND(J6473&gt;=18, J6473&lt;=26), "18-26",
   IF(AND(J6473&gt;=27, J6473&lt;=36), "27-36",
      IF(AND(J6473&gt;=37, J6473&lt;=55), "37-55", "55+")))</f>
        <v>37-55</v>
      </c>
    </row>
    <row r="6474" spans="1:13" x14ac:dyDescent="0.3">
      <c r="A6474" s="3" t="s">
        <v>24928</v>
      </c>
      <c r="B6474" s="3" t="s">
        <v>9981</v>
      </c>
      <c r="C6474" s="3" t="s">
        <v>31576</v>
      </c>
      <c r="D6474">
        <v>1143.9000000000001</v>
      </c>
      <c r="E6474" s="4">
        <v>45615</v>
      </c>
      <c r="F6474" s="3" t="s">
        <v>31579</v>
      </c>
      <c r="G6474" s="3" t="s">
        <v>10369</v>
      </c>
      <c r="H6474" s="3" t="s">
        <v>10842</v>
      </c>
      <c r="I6474" s="3" t="s">
        <v>11557</v>
      </c>
      <c r="J6474">
        <v>34</v>
      </c>
      <c r="K6474" s="3" t="s">
        <v>11564</v>
      </c>
      <c r="L6474" s="4">
        <v>45512</v>
      </c>
      <c r="M6474" s="3" t="str">
        <f>IF(AND(J6474&gt;=18, J6474&lt;=26), "18-26",
   IF(AND(J6474&gt;=27, J6474&lt;=36), "27-36",
      IF(AND(J6474&gt;=37, J6474&lt;=55), "37-55", "55+")))</f>
        <v>27-36</v>
      </c>
    </row>
    <row r="6475" spans="1:13" x14ac:dyDescent="0.3">
      <c r="A6475" s="3" t="s">
        <v>25029</v>
      </c>
      <c r="B6475" s="3" t="s">
        <v>188</v>
      </c>
      <c r="C6475" s="3" t="s">
        <v>31576</v>
      </c>
      <c r="D6475">
        <v>1080.07</v>
      </c>
      <c r="E6475" s="4">
        <v>45747</v>
      </c>
      <c r="F6475" s="3" t="s">
        <v>31579</v>
      </c>
      <c r="G6475" s="3" t="s">
        <v>10131</v>
      </c>
      <c r="H6475" s="3" t="s">
        <v>10797</v>
      </c>
      <c r="I6475" s="3" t="s">
        <v>11557</v>
      </c>
      <c r="J6475">
        <v>47</v>
      </c>
      <c r="K6475" s="3" t="s">
        <v>11561</v>
      </c>
      <c r="L6475" s="4">
        <v>45198</v>
      </c>
      <c r="M6475" s="3" t="str">
        <f>IF(AND(J6475&gt;=18, J6475&lt;=26), "18-26",
   IF(AND(J6475&gt;=27, J6475&lt;=36), "27-36",
      IF(AND(J6475&gt;=37, J6475&lt;=55), "37-55", "55+")))</f>
        <v>37-55</v>
      </c>
    </row>
    <row r="6476" spans="1:13" x14ac:dyDescent="0.3">
      <c r="A6476" s="3" t="s">
        <v>25097</v>
      </c>
      <c r="B6476" s="3" t="s">
        <v>544</v>
      </c>
      <c r="C6476" s="3" t="s">
        <v>31576</v>
      </c>
      <c r="D6476">
        <v>1056.3800000000001</v>
      </c>
      <c r="E6476" s="4">
        <v>45609</v>
      </c>
      <c r="F6476" s="3" t="s">
        <v>31579</v>
      </c>
      <c r="G6476" s="3" t="s">
        <v>10015</v>
      </c>
      <c r="H6476" s="3" t="s">
        <v>10710</v>
      </c>
      <c r="I6476" s="3" t="s">
        <v>11557</v>
      </c>
      <c r="J6476">
        <v>52</v>
      </c>
      <c r="K6476" s="3" t="s">
        <v>11563</v>
      </c>
      <c r="L6476" s="4">
        <v>45108</v>
      </c>
      <c r="M6476" s="3" t="str">
        <f>IF(AND(J6476&gt;=18, J6476&lt;=26), "18-26",
   IF(AND(J6476&gt;=27, J6476&lt;=36), "27-36",
      IF(AND(J6476&gt;=37, J6476&lt;=55), "37-55", "55+")))</f>
        <v>37-55</v>
      </c>
    </row>
    <row r="6477" spans="1:13" x14ac:dyDescent="0.3">
      <c r="A6477" s="3" t="s">
        <v>25110</v>
      </c>
      <c r="B6477" s="3" t="s">
        <v>9194</v>
      </c>
      <c r="C6477" s="3" t="s">
        <v>31576</v>
      </c>
      <c r="D6477">
        <v>1020.57</v>
      </c>
      <c r="E6477" s="4">
        <v>45470</v>
      </c>
      <c r="F6477" s="3" t="s">
        <v>31579</v>
      </c>
      <c r="G6477" s="3" t="s">
        <v>10504</v>
      </c>
      <c r="H6477" s="3" t="s">
        <v>10841</v>
      </c>
      <c r="I6477" s="3" t="s">
        <v>11557</v>
      </c>
      <c r="J6477">
        <v>63</v>
      </c>
      <c r="K6477" s="3" t="s">
        <v>11560</v>
      </c>
      <c r="L6477" s="4">
        <v>44800</v>
      </c>
      <c r="M6477" s="3" t="str">
        <f>IF(AND(J6477&gt;=18, J6477&lt;=26), "18-26",
   IF(AND(J6477&gt;=27, J6477&lt;=36), "27-36",
      IF(AND(J6477&gt;=37, J6477&lt;=55), "37-55", "55+")))</f>
        <v>55+</v>
      </c>
    </row>
    <row r="6478" spans="1:13" x14ac:dyDescent="0.3">
      <c r="A6478" s="3" t="s">
        <v>25178</v>
      </c>
      <c r="B6478" s="3" t="s">
        <v>6910</v>
      </c>
      <c r="C6478" s="3" t="s">
        <v>31576</v>
      </c>
      <c r="D6478">
        <v>992.83</v>
      </c>
      <c r="E6478" s="4">
        <v>45752</v>
      </c>
      <c r="F6478" s="3" t="s">
        <v>31579</v>
      </c>
      <c r="G6478" s="3" t="s">
        <v>10090</v>
      </c>
      <c r="H6478" s="3" t="s">
        <v>10717</v>
      </c>
      <c r="I6478" s="3" t="s">
        <v>11557</v>
      </c>
      <c r="J6478">
        <v>31</v>
      </c>
      <c r="K6478" s="3" t="s">
        <v>11564</v>
      </c>
      <c r="L6478" s="4">
        <v>44956</v>
      </c>
      <c r="M6478" s="3" t="str">
        <f>IF(AND(J6478&gt;=18, J6478&lt;=26), "18-26",
   IF(AND(J6478&gt;=27, J6478&lt;=36), "27-36",
      IF(AND(J6478&gt;=37, J6478&lt;=55), "37-55", "55+")))</f>
        <v>27-36</v>
      </c>
    </row>
    <row r="6479" spans="1:13" x14ac:dyDescent="0.3">
      <c r="A6479" s="3" t="s">
        <v>25248</v>
      </c>
      <c r="B6479" s="3" t="s">
        <v>1403</v>
      </c>
      <c r="C6479" s="3" t="s">
        <v>31576</v>
      </c>
      <c r="D6479">
        <v>588.49</v>
      </c>
      <c r="E6479" s="4">
        <v>45442</v>
      </c>
      <c r="F6479" s="3" t="s">
        <v>31579</v>
      </c>
      <c r="G6479" s="3" t="s">
        <v>10024</v>
      </c>
      <c r="H6479" s="3" t="s">
        <v>10633</v>
      </c>
      <c r="I6479" s="3" t="s">
        <v>11557</v>
      </c>
      <c r="J6479">
        <v>20</v>
      </c>
      <c r="K6479" s="3" t="s">
        <v>11561</v>
      </c>
      <c r="L6479" s="4">
        <v>44852</v>
      </c>
      <c r="M6479" s="3" t="str">
        <f>IF(AND(J6479&gt;=18, J6479&lt;=26), "18-26",
   IF(AND(J6479&gt;=27, J6479&lt;=36), "27-36",
      IF(AND(J6479&gt;=37, J6479&lt;=55), "37-55", "55+")))</f>
        <v>18-26</v>
      </c>
    </row>
    <row r="6480" spans="1:13" x14ac:dyDescent="0.3">
      <c r="A6480" s="3" t="s">
        <v>25363</v>
      </c>
      <c r="B6480" s="3" t="s">
        <v>2279</v>
      </c>
      <c r="C6480" s="3" t="s">
        <v>31576</v>
      </c>
      <c r="D6480">
        <v>574.87</v>
      </c>
      <c r="E6480" s="4">
        <v>45757</v>
      </c>
      <c r="F6480" s="3" t="s">
        <v>31579</v>
      </c>
      <c r="G6480" s="3" t="s">
        <v>10225</v>
      </c>
      <c r="H6480" s="3" t="s">
        <v>10945</v>
      </c>
      <c r="I6480" s="3" t="s">
        <v>11557</v>
      </c>
      <c r="J6480">
        <v>18</v>
      </c>
      <c r="K6480" s="3" t="s">
        <v>11564</v>
      </c>
      <c r="L6480" s="4">
        <v>45244</v>
      </c>
      <c r="M6480" s="3" t="str">
        <f>IF(AND(J6480&gt;=18, J6480&lt;=26), "18-26",
   IF(AND(J6480&gt;=27, J6480&lt;=36), "27-36",
      IF(AND(J6480&gt;=37, J6480&lt;=55), "37-55", "55+")))</f>
        <v>18-26</v>
      </c>
    </row>
    <row r="6481" spans="1:13" x14ac:dyDescent="0.3">
      <c r="A6481" s="3" t="s">
        <v>25370</v>
      </c>
      <c r="B6481" s="3" t="s">
        <v>8053</v>
      </c>
      <c r="C6481" s="3" t="s">
        <v>31576</v>
      </c>
      <c r="D6481">
        <v>52.14</v>
      </c>
      <c r="E6481" s="4">
        <v>45592</v>
      </c>
      <c r="F6481" s="3" t="s">
        <v>31579</v>
      </c>
      <c r="G6481" s="3" t="s">
        <v>10192</v>
      </c>
      <c r="H6481" s="3" t="s">
        <v>11362</v>
      </c>
      <c r="I6481" s="3" t="s">
        <v>11557</v>
      </c>
      <c r="J6481">
        <v>50</v>
      </c>
      <c r="K6481" s="3" t="s">
        <v>11563</v>
      </c>
      <c r="L6481" s="4">
        <v>45131</v>
      </c>
      <c r="M6481" s="3" t="str">
        <f>IF(AND(J6481&gt;=18, J6481&lt;=26), "18-26",
   IF(AND(J6481&gt;=27, J6481&lt;=36), "27-36",
      IF(AND(J6481&gt;=37, J6481&lt;=55), "37-55", "55+")))</f>
        <v>37-55</v>
      </c>
    </row>
    <row r="6482" spans="1:13" x14ac:dyDescent="0.3">
      <c r="A6482" s="3" t="s">
        <v>25467</v>
      </c>
      <c r="B6482" s="3" t="s">
        <v>235</v>
      </c>
      <c r="C6482" s="3" t="s">
        <v>31576</v>
      </c>
      <c r="D6482">
        <v>1476.96</v>
      </c>
      <c r="E6482" s="4">
        <v>45677</v>
      </c>
      <c r="F6482" s="3" t="s">
        <v>31579</v>
      </c>
      <c r="G6482" s="3" t="s">
        <v>10032</v>
      </c>
      <c r="H6482" s="3" t="s">
        <v>10818</v>
      </c>
      <c r="I6482" s="3" t="s">
        <v>11557</v>
      </c>
      <c r="J6482">
        <v>38</v>
      </c>
      <c r="K6482" s="3" t="s">
        <v>11564</v>
      </c>
      <c r="L6482" s="4">
        <v>44764</v>
      </c>
      <c r="M6482" s="3" t="str">
        <f>IF(AND(J6482&gt;=18, J6482&lt;=26), "18-26",
   IF(AND(J6482&gt;=27, J6482&lt;=36), "27-36",
      IF(AND(J6482&gt;=37, J6482&lt;=55), "37-55", "55+")))</f>
        <v>37-55</v>
      </c>
    </row>
    <row r="6483" spans="1:13" x14ac:dyDescent="0.3">
      <c r="A6483" s="3" t="s">
        <v>25481</v>
      </c>
      <c r="B6483" s="3" t="s">
        <v>7487</v>
      </c>
      <c r="C6483" s="3" t="s">
        <v>31576</v>
      </c>
      <c r="D6483">
        <v>1102.56</v>
      </c>
      <c r="E6483" s="4">
        <v>45749</v>
      </c>
      <c r="F6483" s="3" t="s">
        <v>31579</v>
      </c>
      <c r="G6483" s="3" t="s">
        <v>10080</v>
      </c>
      <c r="H6483" s="3" t="s">
        <v>11057</v>
      </c>
      <c r="I6483" s="3" t="s">
        <v>11557</v>
      </c>
      <c r="J6483">
        <v>34</v>
      </c>
      <c r="K6483" s="3" t="s">
        <v>11561</v>
      </c>
      <c r="L6483" s="4">
        <v>45559</v>
      </c>
      <c r="M6483" s="3" t="str">
        <f>IF(AND(J6483&gt;=18, J6483&lt;=26), "18-26",
   IF(AND(J6483&gt;=27, J6483&lt;=36), "27-36",
      IF(AND(J6483&gt;=37, J6483&lt;=55), "37-55", "55+")))</f>
        <v>27-36</v>
      </c>
    </row>
    <row r="6484" spans="1:13" x14ac:dyDescent="0.3">
      <c r="A6484" s="3" t="s">
        <v>25484</v>
      </c>
      <c r="B6484" s="3" t="s">
        <v>4224</v>
      </c>
      <c r="C6484" s="3" t="s">
        <v>31576</v>
      </c>
      <c r="D6484">
        <v>64.97</v>
      </c>
      <c r="E6484" s="4">
        <v>45436</v>
      </c>
      <c r="F6484" s="3" t="s">
        <v>31579</v>
      </c>
      <c r="G6484" s="3" t="s">
        <v>10216</v>
      </c>
      <c r="H6484" s="3" t="s">
        <v>10079</v>
      </c>
      <c r="I6484" s="3" t="s">
        <v>11557</v>
      </c>
      <c r="J6484">
        <v>60</v>
      </c>
      <c r="K6484" s="3" t="s">
        <v>11563</v>
      </c>
      <c r="L6484" s="4">
        <v>45203</v>
      </c>
      <c r="M6484" s="3" t="str">
        <f>IF(AND(J6484&gt;=18, J6484&lt;=26), "18-26",
   IF(AND(J6484&gt;=27, J6484&lt;=36), "27-36",
      IF(AND(J6484&gt;=37, J6484&lt;=55), "37-55", "55+")))</f>
        <v>55+</v>
      </c>
    </row>
    <row r="6485" spans="1:13" x14ac:dyDescent="0.3">
      <c r="A6485" s="3" t="s">
        <v>25610</v>
      </c>
      <c r="B6485" s="3" t="s">
        <v>2304</v>
      </c>
      <c r="C6485" s="3" t="s">
        <v>31576</v>
      </c>
      <c r="D6485">
        <v>1345.02</v>
      </c>
      <c r="E6485" s="4">
        <v>45434</v>
      </c>
      <c r="F6485" s="3" t="s">
        <v>31579</v>
      </c>
      <c r="G6485" s="3" t="s">
        <v>10359</v>
      </c>
      <c r="H6485" s="3" t="s">
        <v>10051</v>
      </c>
      <c r="I6485" s="3" t="s">
        <v>11557</v>
      </c>
      <c r="J6485">
        <v>39</v>
      </c>
      <c r="K6485" s="3" t="s">
        <v>11564</v>
      </c>
      <c r="L6485" s="4">
        <v>44770</v>
      </c>
      <c r="M6485" s="3" t="str">
        <f>IF(AND(J6485&gt;=18, J6485&lt;=26), "18-26",
   IF(AND(J6485&gt;=27, J6485&lt;=36), "27-36",
      IF(AND(J6485&gt;=37, J6485&lt;=55), "37-55", "55+")))</f>
        <v>37-55</v>
      </c>
    </row>
    <row r="6486" spans="1:13" x14ac:dyDescent="0.3">
      <c r="A6486" s="3" t="s">
        <v>25723</v>
      </c>
      <c r="B6486" s="3" t="s">
        <v>7255</v>
      </c>
      <c r="C6486" s="3" t="s">
        <v>31576</v>
      </c>
      <c r="D6486">
        <v>483.75</v>
      </c>
      <c r="E6486" s="4">
        <v>45498</v>
      </c>
      <c r="F6486" s="3" t="s">
        <v>31579</v>
      </c>
      <c r="G6486" s="3" t="s">
        <v>10073</v>
      </c>
      <c r="H6486" s="3" t="s">
        <v>10743</v>
      </c>
      <c r="I6486" s="3" t="s">
        <v>11557</v>
      </c>
      <c r="J6486">
        <v>40</v>
      </c>
      <c r="K6486" s="3" t="s">
        <v>11560</v>
      </c>
      <c r="L6486" s="4">
        <v>45402</v>
      </c>
      <c r="M6486" s="3" t="str">
        <f>IF(AND(J6486&gt;=18, J6486&lt;=26), "18-26",
   IF(AND(J6486&gt;=27, J6486&lt;=36), "27-36",
      IF(AND(J6486&gt;=37, J6486&lt;=55), "37-55", "55+")))</f>
        <v>37-55</v>
      </c>
    </row>
    <row r="6487" spans="1:13" x14ac:dyDescent="0.3">
      <c r="A6487" s="3" t="s">
        <v>25725</v>
      </c>
      <c r="B6487" s="3" t="s">
        <v>6356</v>
      </c>
      <c r="C6487" s="3" t="s">
        <v>31576</v>
      </c>
      <c r="D6487">
        <v>973.37</v>
      </c>
      <c r="E6487" s="4">
        <v>45470</v>
      </c>
      <c r="F6487" s="3" t="s">
        <v>31579</v>
      </c>
      <c r="G6487" s="3" t="s">
        <v>10133</v>
      </c>
      <c r="H6487" s="3" t="s">
        <v>11463</v>
      </c>
      <c r="I6487" s="3" t="s">
        <v>11557</v>
      </c>
      <c r="J6487">
        <v>44</v>
      </c>
      <c r="K6487" s="3" t="s">
        <v>11564</v>
      </c>
      <c r="L6487" s="4">
        <v>45299</v>
      </c>
      <c r="M6487" s="3" t="str">
        <f>IF(AND(J6487&gt;=18, J6487&lt;=26), "18-26",
   IF(AND(J6487&gt;=27, J6487&lt;=36), "27-36",
      IF(AND(J6487&gt;=37, J6487&lt;=55), "37-55", "55+")))</f>
        <v>37-55</v>
      </c>
    </row>
    <row r="6488" spans="1:13" x14ac:dyDescent="0.3">
      <c r="A6488" s="3" t="s">
        <v>25755</v>
      </c>
      <c r="B6488" s="3" t="s">
        <v>5894</v>
      </c>
      <c r="C6488" s="3" t="s">
        <v>31576</v>
      </c>
      <c r="D6488">
        <v>106.65</v>
      </c>
      <c r="E6488" s="4">
        <v>45465</v>
      </c>
      <c r="F6488" s="3" t="s">
        <v>31579</v>
      </c>
      <c r="G6488" s="3" t="s">
        <v>10131</v>
      </c>
      <c r="H6488" s="3" t="s">
        <v>11361</v>
      </c>
      <c r="I6488" s="3" t="s">
        <v>11557</v>
      </c>
      <c r="J6488">
        <v>26</v>
      </c>
      <c r="K6488" s="3" t="s">
        <v>11561</v>
      </c>
      <c r="L6488" s="4">
        <v>45124</v>
      </c>
      <c r="M6488" s="3" t="str">
        <f>IF(AND(J6488&gt;=18, J6488&lt;=26), "18-26",
   IF(AND(J6488&gt;=27, J6488&lt;=36), "27-36",
      IF(AND(J6488&gt;=37, J6488&lt;=55), "37-55", "55+")))</f>
        <v>18-26</v>
      </c>
    </row>
    <row r="6489" spans="1:13" x14ac:dyDescent="0.3">
      <c r="A6489" s="3" t="s">
        <v>25827</v>
      </c>
      <c r="B6489" s="3" t="s">
        <v>4413</v>
      </c>
      <c r="C6489" s="3" t="s">
        <v>31576</v>
      </c>
      <c r="D6489">
        <v>54.29</v>
      </c>
      <c r="E6489" s="4">
        <v>45677</v>
      </c>
      <c r="F6489" s="3" t="s">
        <v>31579</v>
      </c>
      <c r="G6489" s="3" t="s">
        <v>10310</v>
      </c>
      <c r="H6489" s="3" t="s">
        <v>10766</v>
      </c>
      <c r="I6489" s="3" t="s">
        <v>11557</v>
      </c>
      <c r="J6489">
        <v>44</v>
      </c>
      <c r="K6489" s="3" t="s">
        <v>11559</v>
      </c>
      <c r="L6489" s="4">
        <v>45203</v>
      </c>
      <c r="M6489" s="3" t="str">
        <f>IF(AND(J6489&gt;=18, J6489&lt;=26), "18-26",
   IF(AND(J6489&gt;=27, J6489&lt;=36), "27-36",
      IF(AND(J6489&gt;=37, J6489&lt;=55), "37-55", "55+")))</f>
        <v>37-55</v>
      </c>
    </row>
    <row r="6490" spans="1:13" x14ac:dyDescent="0.3">
      <c r="A6490" s="3" t="s">
        <v>25859</v>
      </c>
      <c r="B6490" s="3" t="s">
        <v>1296</v>
      </c>
      <c r="C6490" s="3" t="s">
        <v>31576</v>
      </c>
      <c r="D6490">
        <v>948.62</v>
      </c>
      <c r="E6490" s="4">
        <v>45587</v>
      </c>
      <c r="F6490" s="3" t="s">
        <v>31579</v>
      </c>
      <c r="G6490" s="3" t="s">
        <v>10153</v>
      </c>
      <c r="H6490" s="3" t="s">
        <v>10812</v>
      </c>
      <c r="I6490" s="3" t="s">
        <v>11557</v>
      </c>
      <c r="J6490">
        <v>35</v>
      </c>
      <c r="K6490" s="3" t="s">
        <v>11560</v>
      </c>
      <c r="L6490" s="4">
        <v>45599</v>
      </c>
      <c r="M6490" s="3" t="str">
        <f>IF(AND(J6490&gt;=18, J6490&lt;=26), "18-26",
   IF(AND(J6490&gt;=27, J6490&lt;=36), "27-36",
      IF(AND(J6490&gt;=37, J6490&lt;=55), "37-55", "55+")))</f>
        <v>27-36</v>
      </c>
    </row>
    <row r="6491" spans="1:13" x14ac:dyDescent="0.3">
      <c r="A6491" s="3" t="s">
        <v>25861</v>
      </c>
      <c r="B6491" s="3" t="s">
        <v>7958</v>
      </c>
      <c r="C6491" s="3" t="s">
        <v>31576</v>
      </c>
      <c r="D6491">
        <v>943.57</v>
      </c>
      <c r="E6491" s="4">
        <v>45551</v>
      </c>
      <c r="F6491" s="3" t="s">
        <v>31579</v>
      </c>
      <c r="G6491" s="3" t="s">
        <v>10355</v>
      </c>
      <c r="H6491" s="3" t="s">
        <v>10699</v>
      </c>
      <c r="I6491" s="3" t="s">
        <v>11557</v>
      </c>
      <c r="J6491">
        <v>58</v>
      </c>
      <c r="K6491" s="3" t="s">
        <v>11563</v>
      </c>
      <c r="L6491" s="4">
        <v>45303</v>
      </c>
      <c r="M6491" s="3" t="str">
        <f>IF(AND(J6491&gt;=18, J6491&lt;=26), "18-26",
   IF(AND(J6491&gt;=27, J6491&lt;=36), "27-36",
      IF(AND(J6491&gt;=37, J6491&lt;=55), "37-55", "55+")))</f>
        <v>55+</v>
      </c>
    </row>
    <row r="6492" spans="1:13" x14ac:dyDescent="0.3">
      <c r="A6492" s="3" t="s">
        <v>26032</v>
      </c>
      <c r="B6492" s="3" t="s">
        <v>6780</v>
      </c>
      <c r="C6492" s="3" t="s">
        <v>31576</v>
      </c>
      <c r="D6492">
        <v>1436.12</v>
      </c>
      <c r="E6492" s="4">
        <v>45528</v>
      </c>
      <c r="F6492" s="3" t="s">
        <v>31579</v>
      </c>
      <c r="G6492" s="3" t="s">
        <v>10121</v>
      </c>
      <c r="H6492" s="3" t="s">
        <v>11477</v>
      </c>
      <c r="I6492" s="3" t="s">
        <v>11557</v>
      </c>
      <c r="J6492">
        <v>44</v>
      </c>
      <c r="K6492" s="3" t="s">
        <v>11561</v>
      </c>
      <c r="L6492" s="4">
        <v>44988</v>
      </c>
      <c r="M6492" s="3" t="str">
        <f>IF(AND(J6492&gt;=18, J6492&lt;=26), "18-26",
   IF(AND(J6492&gt;=27, J6492&lt;=36), "27-36",
      IF(AND(J6492&gt;=37, J6492&lt;=55), "37-55", "55+")))</f>
        <v>37-55</v>
      </c>
    </row>
    <row r="6493" spans="1:13" x14ac:dyDescent="0.3">
      <c r="A6493" s="3" t="s">
        <v>26222</v>
      </c>
      <c r="B6493" s="3" t="s">
        <v>7952</v>
      </c>
      <c r="C6493" s="3" t="s">
        <v>31576</v>
      </c>
      <c r="D6493">
        <v>360.58</v>
      </c>
      <c r="E6493" s="4">
        <v>45714</v>
      </c>
      <c r="F6493" s="3" t="s">
        <v>31579</v>
      </c>
      <c r="G6493" s="3" t="s">
        <v>10029</v>
      </c>
      <c r="H6493" s="3" t="s">
        <v>10783</v>
      </c>
      <c r="I6493" s="3" t="s">
        <v>11557</v>
      </c>
      <c r="J6493">
        <v>40</v>
      </c>
      <c r="K6493" s="3" t="s">
        <v>11561</v>
      </c>
      <c r="L6493" s="4">
        <v>45174</v>
      </c>
      <c r="M6493" s="3" t="str">
        <f>IF(AND(J6493&gt;=18, J6493&lt;=26), "18-26",
   IF(AND(J6493&gt;=27, J6493&lt;=36), "27-36",
      IF(AND(J6493&gt;=37, J6493&lt;=55), "37-55", "55+")))</f>
        <v>37-55</v>
      </c>
    </row>
    <row r="6494" spans="1:13" x14ac:dyDescent="0.3">
      <c r="A6494" s="3" t="s">
        <v>26260</v>
      </c>
      <c r="B6494" s="3" t="s">
        <v>376</v>
      </c>
      <c r="C6494" s="3" t="s">
        <v>31576</v>
      </c>
      <c r="D6494">
        <v>1305.8599999999999</v>
      </c>
      <c r="E6494" s="4">
        <v>45567</v>
      </c>
      <c r="F6494" s="3" t="s">
        <v>31579</v>
      </c>
      <c r="G6494" s="3" t="s">
        <v>10170</v>
      </c>
      <c r="H6494" s="3" t="s">
        <v>10726</v>
      </c>
      <c r="I6494" s="3" t="s">
        <v>11557</v>
      </c>
      <c r="J6494">
        <v>39</v>
      </c>
      <c r="K6494" s="3" t="s">
        <v>11559</v>
      </c>
      <c r="L6494" s="4">
        <v>45068</v>
      </c>
      <c r="M6494" s="3" t="str">
        <f>IF(AND(J6494&gt;=18, J6494&lt;=26), "18-26",
   IF(AND(J6494&gt;=27, J6494&lt;=36), "27-36",
      IF(AND(J6494&gt;=37, J6494&lt;=55), "37-55", "55+")))</f>
        <v>37-55</v>
      </c>
    </row>
    <row r="6495" spans="1:13" x14ac:dyDescent="0.3">
      <c r="A6495" s="3" t="s">
        <v>26350</v>
      </c>
      <c r="B6495" s="3" t="s">
        <v>3256</v>
      </c>
      <c r="C6495" s="3" t="s">
        <v>31576</v>
      </c>
      <c r="D6495">
        <v>731.48</v>
      </c>
      <c r="E6495" s="4">
        <v>45408</v>
      </c>
      <c r="F6495" s="3" t="s">
        <v>31579</v>
      </c>
      <c r="G6495" s="3" t="s">
        <v>10093</v>
      </c>
      <c r="H6495" s="3" t="s">
        <v>11180</v>
      </c>
      <c r="I6495" s="3" t="s">
        <v>11557</v>
      </c>
      <c r="J6495">
        <v>58</v>
      </c>
      <c r="K6495" s="3" t="s">
        <v>11564</v>
      </c>
      <c r="L6495" s="4">
        <v>45151</v>
      </c>
      <c r="M6495" s="3" t="str">
        <f>IF(AND(J6495&gt;=18, J6495&lt;=26), "18-26",
   IF(AND(J6495&gt;=27, J6495&lt;=36), "27-36",
      IF(AND(J6495&gt;=37, J6495&lt;=55), "37-55", "55+")))</f>
        <v>55+</v>
      </c>
    </row>
    <row r="6496" spans="1:13" x14ac:dyDescent="0.3">
      <c r="A6496" s="3" t="s">
        <v>26396</v>
      </c>
      <c r="B6496" s="3" t="s">
        <v>7081</v>
      </c>
      <c r="C6496" s="3" t="s">
        <v>31576</v>
      </c>
      <c r="D6496">
        <v>1138.22</v>
      </c>
      <c r="E6496" s="4">
        <v>45572</v>
      </c>
      <c r="F6496" s="3" t="s">
        <v>31579</v>
      </c>
      <c r="G6496" s="3" t="s">
        <v>10095</v>
      </c>
      <c r="H6496" s="3" t="s">
        <v>11061</v>
      </c>
      <c r="I6496" s="3" t="s">
        <v>11557</v>
      </c>
      <c r="J6496">
        <v>35</v>
      </c>
      <c r="K6496" s="3" t="s">
        <v>11564</v>
      </c>
      <c r="L6496" s="4">
        <v>44998</v>
      </c>
      <c r="M6496" s="3" t="str">
        <f>IF(AND(J6496&gt;=18, J6496&lt;=26), "18-26",
   IF(AND(J6496&gt;=27, J6496&lt;=36), "27-36",
      IF(AND(J6496&gt;=37, J6496&lt;=55), "37-55", "55+")))</f>
        <v>27-36</v>
      </c>
    </row>
    <row r="6497" spans="1:13" x14ac:dyDescent="0.3">
      <c r="A6497" s="3" t="s">
        <v>26547</v>
      </c>
      <c r="B6497" s="3" t="s">
        <v>8681</v>
      </c>
      <c r="C6497" s="3" t="s">
        <v>31576</v>
      </c>
      <c r="D6497">
        <v>376.6</v>
      </c>
      <c r="E6497" s="4">
        <v>45441</v>
      </c>
      <c r="F6497" s="3" t="s">
        <v>31579</v>
      </c>
      <c r="G6497" s="3" t="s">
        <v>10122</v>
      </c>
      <c r="H6497" s="3" t="s">
        <v>11060</v>
      </c>
      <c r="I6497" s="3" t="s">
        <v>11557</v>
      </c>
      <c r="J6497">
        <v>40</v>
      </c>
      <c r="K6497" s="3" t="s">
        <v>11564</v>
      </c>
      <c r="L6497" s="4">
        <v>44794</v>
      </c>
      <c r="M6497" s="3" t="str">
        <f>IF(AND(J6497&gt;=18, J6497&lt;=26), "18-26",
   IF(AND(J6497&gt;=27, J6497&lt;=36), "27-36",
      IF(AND(J6497&gt;=37, J6497&lt;=55), "37-55", "55+")))</f>
        <v>37-55</v>
      </c>
    </row>
    <row r="6498" spans="1:13" x14ac:dyDescent="0.3">
      <c r="A6498" s="3" t="s">
        <v>26622</v>
      </c>
      <c r="B6498" s="3" t="s">
        <v>3213</v>
      </c>
      <c r="C6498" s="3" t="s">
        <v>31576</v>
      </c>
      <c r="D6498">
        <v>424.45</v>
      </c>
      <c r="E6498" s="4">
        <v>45492</v>
      </c>
      <c r="F6498" s="3" t="s">
        <v>31579</v>
      </c>
      <c r="G6498" s="3" t="s">
        <v>10007</v>
      </c>
      <c r="H6498" s="3" t="s">
        <v>10697</v>
      </c>
      <c r="I6498" s="3" t="s">
        <v>11557</v>
      </c>
      <c r="J6498">
        <v>45</v>
      </c>
      <c r="K6498" s="3" t="s">
        <v>11561</v>
      </c>
      <c r="L6498" s="4">
        <v>45278</v>
      </c>
      <c r="M6498" s="3" t="str">
        <f>IF(AND(J6498&gt;=18, J6498&lt;=26), "18-26",
   IF(AND(J6498&gt;=27, J6498&lt;=36), "27-36",
      IF(AND(J6498&gt;=37, J6498&lt;=55), "37-55", "55+")))</f>
        <v>37-55</v>
      </c>
    </row>
    <row r="6499" spans="1:13" x14ac:dyDescent="0.3">
      <c r="A6499" s="3" t="s">
        <v>26633</v>
      </c>
      <c r="B6499" s="3" t="s">
        <v>827</v>
      </c>
      <c r="C6499" s="3" t="s">
        <v>31576</v>
      </c>
      <c r="D6499">
        <v>1046.0999999999999</v>
      </c>
      <c r="E6499" s="4">
        <v>45568</v>
      </c>
      <c r="F6499" s="3" t="s">
        <v>31579</v>
      </c>
      <c r="G6499" s="3" t="s">
        <v>10248</v>
      </c>
      <c r="H6499" s="3" t="s">
        <v>10835</v>
      </c>
      <c r="I6499" s="3" t="s">
        <v>11557</v>
      </c>
      <c r="J6499">
        <v>56</v>
      </c>
      <c r="K6499" s="3" t="s">
        <v>11559</v>
      </c>
      <c r="L6499" s="4">
        <v>45580</v>
      </c>
      <c r="M6499" s="3" t="str">
        <f>IF(AND(J6499&gt;=18, J6499&lt;=26), "18-26",
   IF(AND(J6499&gt;=27, J6499&lt;=36), "27-36",
      IF(AND(J6499&gt;=37, J6499&lt;=55), "37-55", "55+")))</f>
        <v>55+</v>
      </c>
    </row>
    <row r="6500" spans="1:13" x14ac:dyDescent="0.3">
      <c r="A6500" s="3" t="s">
        <v>26752</v>
      </c>
      <c r="B6500" s="3" t="s">
        <v>9622</v>
      </c>
      <c r="C6500" s="3" t="s">
        <v>31576</v>
      </c>
      <c r="D6500">
        <v>888.1</v>
      </c>
      <c r="E6500" s="4">
        <v>45404</v>
      </c>
      <c r="F6500" s="3" t="s">
        <v>31579</v>
      </c>
      <c r="G6500" s="3" t="s">
        <v>10248</v>
      </c>
      <c r="H6500" s="3" t="s">
        <v>10692</v>
      </c>
      <c r="I6500" s="3" t="s">
        <v>11557</v>
      </c>
      <c r="J6500">
        <v>22</v>
      </c>
      <c r="K6500" s="3" t="s">
        <v>11559</v>
      </c>
      <c r="L6500" s="4">
        <v>45704</v>
      </c>
      <c r="M6500" s="3" t="str">
        <f>IF(AND(J6500&gt;=18, J6500&lt;=26), "18-26",
   IF(AND(J6500&gt;=27, J6500&lt;=36), "27-36",
      IF(AND(J6500&gt;=37, J6500&lt;=55), "37-55", "55+")))</f>
        <v>18-26</v>
      </c>
    </row>
    <row r="6501" spans="1:13" x14ac:dyDescent="0.3">
      <c r="A6501" s="3" t="s">
        <v>26791</v>
      </c>
      <c r="B6501" s="3" t="s">
        <v>9259</v>
      </c>
      <c r="C6501" s="3" t="s">
        <v>31576</v>
      </c>
      <c r="D6501">
        <v>251.79</v>
      </c>
      <c r="E6501" s="4">
        <v>45699</v>
      </c>
      <c r="F6501" s="3" t="s">
        <v>31579</v>
      </c>
      <c r="G6501" s="3" t="s">
        <v>10151</v>
      </c>
      <c r="H6501" s="3" t="s">
        <v>10736</v>
      </c>
      <c r="I6501" s="3" t="s">
        <v>11557</v>
      </c>
      <c r="J6501">
        <v>24</v>
      </c>
      <c r="K6501" s="3" t="s">
        <v>11563</v>
      </c>
      <c r="L6501" s="4">
        <v>45091</v>
      </c>
      <c r="M6501" s="3" t="str">
        <f>IF(AND(J6501&gt;=18, J6501&lt;=26), "18-26",
   IF(AND(J6501&gt;=27, J6501&lt;=36), "27-36",
      IF(AND(J6501&gt;=37, J6501&lt;=55), "37-55", "55+")))</f>
        <v>18-26</v>
      </c>
    </row>
    <row r="6502" spans="1:13" x14ac:dyDescent="0.3">
      <c r="A6502" s="3" t="s">
        <v>26908</v>
      </c>
      <c r="B6502" s="3" t="s">
        <v>7757</v>
      </c>
      <c r="C6502" s="3" t="s">
        <v>31576</v>
      </c>
      <c r="D6502">
        <v>1202.5</v>
      </c>
      <c r="E6502" s="4">
        <v>45485</v>
      </c>
      <c r="F6502" s="3" t="s">
        <v>31579</v>
      </c>
      <c r="G6502" s="3" t="s">
        <v>10248</v>
      </c>
      <c r="H6502" s="3" t="s">
        <v>10859</v>
      </c>
      <c r="I6502" s="3" t="s">
        <v>11557</v>
      </c>
      <c r="J6502">
        <v>44</v>
      </c>
      <c r="K6502" s="3" t="s">
        <v>11560</v>
      </c>
      <c r="L6502" s="4">
        <v>45455</v>
      </c>
      <c r="M6502" s="3" t="str">
        <f>IF(AND(J6502&gt;=18, J6502&lt;=26), "18-26",
   IF(AND(J6502&gt;=27, J6502&lt;=36), "27-36",
      IF(AND(J6502&gt;=37, J6502&lt;=55), "37-55", "55+")))</f>
        <v>37-55</v>
      </c>
    </row>
    <row r="6503" spans="1:13" x14ac:dyDescent="0.3">
      <c r="A6503" s="3" t="s">
        <v>26949</v>
      </c>
      <c r="B6503" s="3" t="s">
        <v>6412</v>
      </c>
      <c r="C6503" s="3" t="s">
        <v>31576</v>
      </c>
      <c r="D6503">
        <v>414.51</v>
      </c>
      <c r="E6503" s="4">
        <v>45547</v>
      </c>
      <c r="F6503" s="3" t="s">
        <v>31579</v>
      </c>
      <c r="G6503" s="3" t="s">
        <v>10629</v>
      </c>
      <c r="H6503" s="3" t="s">
        <v>11326</v>
      </c>
      <c r="I6503" s="3" t="s">
        <v>11557</v>
      </c>
      <c r="J6503">
        <v>44</v>
      </c>
      <c r="K6503" s="3" t="s">
        <v>11563</v>
      </c>
      <c r="L6503" s="4">
        <v>45060</v>
      </c>
      <c r="M6503" s="3" t="str">
        <f>IF(AND(J6503&gt;=18, J6503&lt;=26), "18-26",
   IF(AND(J6503&gt;=27, J6503&lt;=36), "27-36",
      IF(AND(J6503&gt;=37, J6503&lt;=55), "37-55", "55+")))</f>
        <v>37-55</v>
      </c>
    </row>
    <row r="6504" spans="1:13" x14ac:dyDescent="0.3">
      <c r="A6504" s="3" t="s">
        <v>27063</v>
      </c>
      <c r="B6504" s="3" t="s">
        <v>2324</v>
      </c>
      <c r="C6504" s="3" t="s">
        <v>31576</v>
      </c>
      <c r="D6504">
        <v>1195.22</v>
      </c>
      <c r="E6504" s="4">
        <v>45505</v>
      </c>
      <c r="F6504" s="3" t="s">
        <v>31579</v>
      </c>
      <c r="G6504" s="3" t="s">
        <v>10091</v>
      </c>
      <c r="H6504" s="3" t="s">
        <v>10964</v>
      </c>
      <c r="I6504" s="3" t="s">
        <v>11557</v>
      </c>
      <c r="J6504">
        <v>63</v>
      </c>
      <c r="K6504" s="3" t="s">
        <v>11559</v>
      </c>
      <c r="L6504" s="4">
        <v>45025</v>
      </c>
      <c r="M6504" s="3" t="str">
        <f>IF(AND(J6504&gt;=18, J6504&lt;=26), "18-26",
   IF(AND(J6504&gt;=27, J6504&lt;=36), "27-36",
      IF(AND(J6504&gt;=37, J6504&lt;=55), "37-55", "55+")))</f>
        <v>55+</v>
      </c>
    </row>
    <row r="6505" spans="1:13" x14ac:dyDescent="0.3">
      <c r="A6505" s="3" t="s">
        <v>27260</v>
      </c>
      <c r="B6505" s="3" t="s">
        <v>9327</v>
      </c>
      <c r="C6505" s="3" t="s">
        <v>31576</v>
      </c>
      <c r="D6505">
        <v>1411.85</v>
      </c>
      <c r="E6505" s="4">
        <v>45505</v>
      </c>
      <c r="F6505" s="3" t="s">
        <v>31579</v>
      </c>
      <c r="G6505" s="3" t="s">
        <v>10057</v>
      </c>
      <c r="H6505" s="3" t="s">
        <v>11347</v>
      </c>
      <c r="I6505" s="3" t="s">
        <v>11557</v>
      </c>
      <c r="J6505">
        <v>28</v>
      </c>
      <c r="K6505" s="3" t="s">
        <v>11561</v>
      </c>
      <c r="L6505" s="4">
        <v>45545</v>
      </c>
      <c r="M6505" s="3" t="str">
        <f>IF(AND(J6505&gt;=18, J6505&lt;=26), "18-26",
   IF(AND(J6505&gt;=27, J6505&lt;=36), "27-36",
      IF(AND(J6505&gt;=37, J6505&lt;=55), "37-55", "55+")))</f>
        <v>27-36</v>
      </c>
    </row>
    <row r="6506" spans="1:13" x14ac:dyDescent="0.3">
      <c r="A6506" s="3" t="s">
        <v>27385</v>
      </c>
      <c r="B6506" s="3" t="s">
        <v>4316</v>
      </c>
      <c r="C6506" s="3" t="s">
        <v>31576</v>
      </c>
      <c r="D6506">
        <v>963.53</v>
      </c>
      <c r="E6506" s="4">
        <v>45707</v>
      </c>
      <c r="F6506" s="3" t="s">
        <v>31579</v>
      </c>
      <c r="G6506" s="3" t="s">
        <v>10531</v>
      </c>
      <c r="H6506" s="3" t="s">
        <v>10674</v>
      </c>
      <c r="I6506" s="3" t="s">
        <v>11557</v>
      </c>
      <c r="J6506">
        <v>43</v>
      </c>
      <c r="K6506" s="3" t="s">
        <v>11560</v>
      </c>
      <c r="L6506" s="4">
        <v>44785</v>
      </c>
      <c r="M6506" s="3" t="str">
        <f>IF(AND(J6506&gt;=18, J6506&lt;=26), "18-26",
   IF(AND(J6506&gt;=27, J6506&lt;=36), "27-36",
      IF(AND(J6506&gt;=37, J6506&lt;=55), "37-55", "55+")))</f>
        <v>37-55</v>
      </c>
    </row>
    <row r="6507" spans="1:13" x14ac:dyDescent="0.3">
      <c r="A6507" s="3" t="s">
        <v>27420</v>
      </c>
      <c r="B6507" s="3" t="s">
        <v>6640</v>
      </c>
      <c r="C6507" s="3" t="s">
        <v>31576</v>
      </c>
      <c r="D6507">
        <v>1251.3499999999999</v>
      </c>
      <c r="E6507" s="4">
        <v>45527</v>
      </c>
      <c r="F6507" s="3" t="s">
        <v>31579</v>
      </c>
      <c r="G6507" s="3" t="s">
        <v>10171</v>
      </c>
      <c r="H6507" s="3" t="s">
        <v>10792</v>
      </c>
      <c r="I6507" s="3" t="s">
        <v>11557</v>
      </c>
      <c r="J6507">
        <v>34</v>
      </c>
      <c r="K6507" s="3" t="s">
        <v>11560</v>
      </c>
      <c r="L6507" s="4">
        <v>45661</v>
      </c>
      <c r="M6507" s="3" t="str">
        <f>IF(AND(J6507&gt;=18, J6507&lt;=26), "18-26",
   IF(AND(J6507&gt;=27, J6507&lt;=36), "27-36",
      IF(AND(J6507&gt;=37, J6507&lt;=55), "37-55", "55+")))</f>
        <v>27-36</v>
      </c>
    </row>
    <row r="6508" spans="1:13" x14ac:dyDescent="0.3">
      <c r="A6508" s="3" t="s">
        <v>27568</v>
      </c>
      <c r="B6508" s="3" t="s">
        <v>9137</v>
      </c>
      <c r="C6508" s="3" t="s">
        <v>31576</v>
      </c>
      <c r="D6508">
        <v>1410.09</v>
      </c>
      <c r="E6508" s="4">
        <v>45546</v>
      </c>
      <c r="F6508" s="3" t="s">
        <v>31579</v>
      </c>
      <c r="G6508" s="3" t="s">
        <v>10020</v>
      </c>
      <c r="H6508" s="3" t="s">
        <v>10886</v>
      </c>
      <c r="I6508" s="3" t="s">
        <v>11557</v>
      </c>
      <c r="J6508">
        <v>42</v>
      </c>
      <c r="K6508" s="3" t="s">
        <v>11564</v>
      </c>
      <c r="L6508" s="4">
        <v>45575</v>
      </c>
      <c r="M6508" s="3" t="str">
        <f>IF(AND(J6508&gt;=18, J6508&lt;=26), "18-26",
   IF(AND(J6508&gt;=27, J6508&lt;=36), "27-36",
      IF(AND(J6508&gt;=37, J6508&lt;=55), "37-55", "55+")))</f>
        <v>37-55</v>
      </c>
    </row>
    <row r="6509" spans="1:13" x14ac:dyDescent="0.3">
      <c r="A6509" s="3" t="s">
        <v>27680</v>
      </c>
      <c r="B6509" s="3" t="s">
        <v>6319</v>
      </c>
      <c r="C6509" s="3" t="s">
        <v>31576</v>
      </c>
      <c r="D6509">
        <v>294.58999999999997</v>
      </c>
      <c r="E6509" s="4">
        <v>45554</v>
      </c>
      <c r="F6509" s="3" t="s">
        <v>31579</v>
      </c>
      <c r="G6509" s="3" t="s">
        <v>10041</v>
      </c>
      <c r="H6509" s="3" t="s">
        <v>10750</v>
      </c>
      <c r="I6509" s="3" t="s">
        <v>11557</v>
      </c>
      <c r="J6509">
        <v>32</v>
      </c>
      <c r="K6509" s="3" t="s">
        <v>11563</v>
      </c>
      <c r="L6509" s="4">
        <v>44959</v>
      </c>
      <c r="M6509" s="3" t="str">
        <f>IF(AND(J6509&gt;=18, J6509&lt;=26), "18-26",
   IF(AND(J6509&gt;=27, J6509&lt;=36), "27-36",
      IF(AND(J6509&gt;=37, J6509&lt;=55), "37-55", "55+")))</f>
        <v>27-36</v>
      </c>
    </row>
    <row r="6510" spans="1:13" x14ac:dyDescent="0.3">
      <c r="A6510" s="3" t="s">
        <v>27897</v>
      </c>
      <c r="B6510" s="3" t="s">
        <v>3825</v>
      </c>
      <c r="C6510" s="3" t="s">
        <v>31576</v>
      </c>
      <c r="D6510">
        <v>552.01</v>
      </c>
      <c r="E6510" s="4">
        <v>45483</v>
      </c>
      <c r="F6510" s="3" t="s">
        <v>31579</v>
      </c>
      <c r="G6510" s="3" t="s">
        <v>10389</v>
      </c>
      <c r="H6510" s="3" t="s">
        <v>10885</v>
      </c>
      <c r="I6510" s="3" t="s">
        <v>11557</v>
      </c>
      <c r="J6510">
        <v>33</v>
      </c>
      <c r="K6510" s="3" t="s">
        <v>11559</v>
      </c>
      <c r="L6510" s="4">
        <v>44819</v>
      </c>
      <c r="M6510" s="3" t="str">
        <f>IF(AND(J6510&gt;=18, J6510&lt;=26), "18-26",
   IF(AND(J6510&gt;=27, J6510&lt;=36), "27-36",
      IF(AND(J6510&gt;=37, J6510&lt;=55), "37-55", "55+")))</f>
        <v>27-36</v>
      </c>
    </row>
    <row r="6511" spans="1:13" x14ac:dyDescent="0.3">
      <c r="A6511" s="3" t="s">
        <v>27901</v>
      </c>
      <c r="B6511" s="3" t="s">
        <v>4637</v>
      </c>
      <c r="C6511" s="3" t="s">
        <v>31576</v>
      </c>
      <c r="D6511">
        <v>156.38</v>
      </c>
      <c r="E6511" s="4">
        <v>45556</v>
      </c>
      <c r="F6511" s="3" t="s">
        <v>31579</v>
      </c>
      <c r="G6511" s="3" t="s">
        <v>10036</v>
      </c>
      <c r="H6511" s="3" t="s">
        <v>10641</v>
      </c>
      <c r="I6511" s="3" t="s">
        <v>11557</v>
      </c>
      <c r="J6511">
        <v>27</v>
      </c>
      <c r="K6511" s="3" t="s">
        <v>11560</v>
      </c>
      <c r="L6511" s="4">
        <v>45660</v>
      </c>
      <c r="M6511" s="3" t="str">
        <f>IF(AND(J6511&gt;=18, J6511&lt;=26), "18-26",
   IF(AND(J6511&gt;=27, J6511&lt;=36), "27-36",
      IF(AND(J6511&gt;=37, J6511&lt;=55), "37-55", "55+")))</f>
        <v>27-36</v>
      </c>
    </row>
    <row r="6512" spans="1:13" x14ac:dyDescent="0.3">
      <c r="A6512" s="3" t="s">
        <v>27938</v>
      </c>
      <c r="B6512" s="3" t="s">
        <v>3601</v>
      </c>
      <c r="C6512" s="3" t="s">
        <v>31576</v>
      </c>
      <c r="D6512">
        <v>1216.53</v>
      </c>
      <c r="E6512" s="4">
        <v>45676</v>
      </c>
      <c r="F6512" s="3" t="s">
        <v>31579</v>
      </c>
      <c r="G6512" s="3" t="s">
        <v>10393</v>
      </c>
      <c r="H6512" s="3" t="s">
        <v>10050</v>
      </c>
      <c r="I6512" s="3" t="s">
        <v>11557</v>
      </c>
      <c r="J6512">
        <v>36</v>
      </c>
      <c r="K6512" s="3" t="s">
        <v>11560</v>
      </c>
      <c r="L6512" s="4">
        <v>45001</v>
      </c>
      <c r="M6512" s="3" t="str">
        <f>IF(AND(J6512&gt;=18, J6512&lt;=26), "18-26",
   IF(AND(J6512&gt;=27, J6512&lt;=36), "27-36",
      IF(AND(J6512&gt;=37, J6512&lt;=55), "37-55", "55+")))</f>
        <v>27-36</v>
      </c>
    </row>
    <row r="6513" spans="1:13" x14ac:dyDescent="0.3">
      <c r="A6513" s="3" t="s">
        <v>27962</v>
      </c>
      <c r="B6513" s="3" t="s">
        <v>4776</v>
      </c>
      <c r="C6513" s="3" t="s">
        <v>31576</v>
      </c>
      <c r="D6513">
        <v>1354.75</v>
      </c>
      <c r="E6513" s="4">
        <v>45653</v>
      </c>
      <c r="F6513" s="3" t="s">
        <v>31579</v>
      </c>
      <c r="G6513" s="3" t="s">
        <v>10041</v>
      </c>
      <c r="H6513" s="3" t="s">
        <v>11235</v>
      </c>
      <c r="I6513" s="3" t="s">
        <v>11557</v>
      </c>
      <c r="J6513">
        <v>54</v>
      </c>
      <c r="K6513" s="3" t="s">
        <v>11564</v>
      </c>
      <c r="L6513" s="4">
        <v>44804</v>
      </c>
      <c r="M6513" s="3" t="str">
        <f>IF(AND(J6513&gt;=18, J6513&lt;=26), "18-26",
   IF(AND(J6513&gt;=27, J6513&lt;=36), "27-36",
      IF(AND(J6513&gt;=37, J6513&lt;=55), "37-55", "55+")))</f>
        <v>37-55</v>
      </c>
    </row>
    <row r="6514" spans="1:13" x14ac:dyDescent="0.3">
      <c r="A6514" s="3" t="s">
        <v>27991</v>
      </c>
      <c r="B6514" s="3" t="s">
        <v>7896</v>
      </c>
      <c r="C6514" s="3" t="s">
        <v>31576</v>
      </c>
      <c r="D6514">
        <v>553.74</v>
      </c>
      <c r="E6514" s="4">
        <v>45675</v>
      </c>
      <c r="F6514" s="3" t="s">
        <v>31579</v>
      </c>
      <c r="G6514" s="3" t="s">
        <v>10026</v>
      </c>
      <c r="H6514" s="3" t="s">
        <v>10840</v>
      </c>
      <c r="I6514" s="3" t="s">
        <v>11557</v>
      </c>
      <c r="J6514">
        <v>53</v>
      </c>
      <c r="K6514" s="3" t="s">
        <v>11564</v>
      </c>
      <c r="L6514" s="4">
        <v>45497</v>
      </c>
      <c r="M6514" s="3" t="str">
        <f>IF(AND(J6514&gt;=18, J6514&lt;=26), "18-26",
   IF(AND(J6514&gt;=27, J6514&lt;=36), "27-36",
      IF(AND(J6514&gt;=37, J6514&lt;=55), "37-55", "55+")))</f>
        <v>37-55</v>
      </c>
    </row>
    <row r="6515" spans="1:13" x14ac:dyDescent="0.3">
      <c r="A6515" s="3" t="s">
        <v>28014</v>
      </c>
      <c r="B6515" s="3" t="s">
        <v>4609</v>
      </c>
      <c r="C6515" s="3" t="s">
        <v>31576</v>
      </c>
      <c r="D6515">
        <v>629.15</v>
      </c>
      <c r="E6515" s="4">
        <v>45488</v>
      </c>
      <c r="F6515" s="3" t="s">
        <v>31579</v>
      </c>
      <c r="G6515" s="3" t="s">
        <v>10209</v>
      </c>
      <c r="H6515" s="3" t="s">
        <v>10692</v>
      </c>
      <c r="I6515" s="3" t="s">
        <v>11557</v>
      </c>
      <c r="J6515">
        <v>42</v>
      </c>
      <c r="K6515" s="3" t="s">
        <v>11564</v>
      </c>
      <c r="L6515" s="4">
        <v>45427</v>
      </c>
      <c r="M6515" s="3" t="str">
        <f>IF(AND(J6515&gt;=18, J6515&lt;=26), "18-26",
   IF(AND(J6515&gt;=27, J6515&lt;=36), "27-36",
      IF(AND(J6515&gt;=37, J6515&lt;=55), "37-55", "55+")))</f>
        <v>37-55</v>
      </c>
    </row>
    <row r="6516" spans="1:13" x14ac:dyDescent="0.3">
      <c r="A6516" s="3" t="s">
        <v>28024</v>
      </c>
      <c r="B6516" s="3" t="s">
        <v>3036</v>
      </c>
      <c r="C6516" s="3" t="s">
        <v>31576</v>
      </c>
      <c r="D6516">
        <v>894.01</v>
      </c>
      <c r="E6516" s="4">
        <v>45692</v>
      </c>
      <c r="F6516" s="3" t="s">
        <v>31579</v>
      </c>
      <c r="G6516" s="3" t="s">
        <v>10374</v>
      </c>
      <c r="H6516" s="3" t="s">
        <v>10703</v>
      </c>
      <c r="I6516" s="3" t="s">
        <v>11557</v>
      </c>
      <c r="J6516">
        <v>42</v>
      </c>
      <c r="K6516" s="3" t="s">
        <v>11560</v>
      </c>
      <c r="L6516" s="4">
        <v>44781</v>
      </c>
      <c r="M6516" s="3" t="str">
        <f>IF(AND(J6516&gt;=18, J6516&lt;=26), "18-26",
   IF(AND(J6516&gt;=27, J6516&lt;=36), "27-36",
      IF(AND(J6516&gt;=37, J6516&lt;=55), "37-55", "55+")))</f>
        <v>37-55</v>
      </c>
    </row>
    <row r="6517" spans="1:13" x14ac:dyDescent="0.3">
      <c r="A6517" s="3" t="s">
        <v>28067</v>
      </c>
      <c r="B6517" s="3" t="s">
        <v>253</v>
      </c>
      <c r="C6517" s="3" t="s">
        <v>31576</v>
      </c>
      <c r="D6517">
        <v>797.25</v>
      </c>
      <c r="E6517" s="4">
        <v>45458</v>
      </c>
      <c r="F6517" s="3" t="s">
        <v>31579</v>
      </c>
      <c r="G6517" s="3" t="s">
        <v>10161</v>
      </c>
      <c r="H6517" s="3" t="s">
        <v>10829</v>
      </c>
      <c r="I6517" s="3" t="s">
        <v>11557</v>
      </c>
      <c r="J6517">
        <v>33</v>
      </c>
      <c r="K6517" s="3" t="s">
        <v>11564</v>
      </c>
      <c r="L6517" s="4">
        <v>44893</v>
      </c>
      <c r="M6517" s="3" t="str">
        <f>IF(AND(J6517&gt;=18, J6517&lt;=26), "18-26",
   IF(AND(J6517&gt;=27, J6517&lt;=36), "27-36",
      IF(AND(J6517&gt;=37, J6517&lt;=55), "37-55", "55+")))</f>
        <v>27-36</v>
      </c>
    </row>
    <row r="6518" spans="1:13" x14ac:dyDescent="0.3">
      <c r="A6518" s="3" t="s">
        <v>28182</v>
      </c>
      <c r="B6518" s="3" t="s">
        <v>2777</v>
      </c>
      <c r="C6518" s="3" t="s">
        <v>31576</v>
      </c>
      <c r="D6518">
        <v>161.68</v>
      </c>
      <c r="E6518" s="4">
        <v>45577</v>
      </c>
      <c r="F6518" s="3" t="s">
        <v>31579</v>
      </c>
      <c r="G6518" s="3" t="s">
        <v>10151</v>
      </c>
      <c r="H6518" s="3" t="s">
        <v>10992</v>
      </c>
      <c r="I6518" s="3" t="s">
        <v>11557</v>
      </c>
      <c r="J6518">
        <v>30</v>
      </c>
      <c r="K6518" s="3" t="s">
        <v>11564</v>
      </c>
      <c r="L6518" s="4">
        <v>44716</v>
      </c>
      <c r="M6518" s="3" t="str">
        <f>IF(AND(J6518&gt;=18, J6518&lt;=26), "18-26",
   IF(AND(J6518&gt;=27, J6518&lt;=36), "27-36",
      IF(AND(J6518&gt;=37, J6518&lt;=55), "37-55", "55+")))</f>
        <v>27-36</v>
      </c>
    </row>
    <row r="6519" spans="1:13" x14ac:dyDescent="0.3">
      <c r="A6519" s="3" t="s">
        <v>28225</v>
      </c>
      <c r="B6519" s="3" t="s">
        <v>3418</v>
      </c>
      <c r="C6519" s="3" t="s">
        <v>31576</v>
      </c>
      <c r="D6519">
        <v>510.98</v>
      </c>
      <c r="E6519" s="4">
        <v>45620</v>
      </c>
      <c r="F6519" s="3" t="s">
        <v>31579</v>
      </c>
      <c r="G6519" s="3" t="s">
        <v>10118</v>
      </c>
      <c r="H6519" s="3" t="s">
        <v>11418</v>
      </c>
      <c r="I6519" s="3" t="s">
        <v>11557</v>
      </c>
      <c r="J6519">
        <v>34</v>
      </c>
      <c r="K6519" s="3" t="s">
        <v>11563</v>
      </c>
      <c r="L6519" s="4">
        <v>45090</v>
      </c>
      <c r="M6519" s="3" t="str">
        <f>IF(AND(J6519&gt;=18, J6519&lt;=26), "18-26",
   IF(AND(J6519&gt;=27, J6519&lt;=36), "27-36",
      IF(AND(J6519&gt;=37, J6519&lt;=55), "37-55", "55+")))</f>
        <v>27-36</v>
      </c>
    </row>
    <row r="6520" spans="1:13" x14ac:dyDescent="0.3">
      <c r="A6520" s="3" t="s">
        <v>28308</v>
      </c>
      <c r="B6520" s="3" t="s">
        <v>4950</v>
      </c>
      <c r="C6520" s="3" t="s">
        <v>31576</v>
      </c>
      <c r="D6520">
        <v>197.15</v>
      </c>
      <c r="E6520" s="4">
        <v>45694</v>
      </c>
      <c r="F6520" s="3" t="s">
        <v>31579</v>
      </c>
      <c r="G6520" s="3" t="s">
        <v>10389</v>
      </c>
      <c r="H6520" s="3" t="s">
        <v>11076</v>
      </c>
      <c r="I6520" s="3" t="s">
        <v>11557</v>
      </c>
      <c r="J6520">
        <v>46</v>
      </c>
      <c r="K6520" s="3" t="s">
        <v>11564</v>
      </c>
      <c r="L6520" s="4">
        <v>45165</v>
      </c>
      <c r="M6520" s="3" t="str">
        <f>IF(AND(J6520&gt;=18, J6520&lt;=26), "18-26",
   IF(AND(J6520&gt;=27, J6520&lt;=36), "27-36",
      IF(AND(J6520&gt;=37, J6520&lt;=55), "37-55", "55+")))</f>
        <v>37-55</v>
      </c>
    </row>
    <row r="6521" spans="1:13" x14ac:dyDescent="0.3">
      <c r="A6521" s="3" t="s">
        <v>28539</v>
      </c>
      <c r="B6521" s="3" t="s">
        <v>7271</v>
      </c>
      <c r="C6521" s="3" t="s">
        <v>31576</v>
      </c>
      <c r="D6521">
        <v>350.66</v>
      </c>
      <c r="E6521" s="4">
        <v>45694</v>
      </c>
      <c r="F6521" s="3" t="s">
        <v>31579</v>
      </c>
      <c r="G6521" s="3" t="s">
        <v>10571</v>
      </c>
      <c r="H6521" s="3" t="s">
        <v>11239</v>
      </c>
      <c r="I6521" s="3" t="s">
        <v>11557</v>
      </c>
      <c r="J6521">
        <v>30</v>
      </c>
      <c r="K6521" s="3" t="s">
        <v>11564</v>
      </c>
      <c r="L6521" s="4">
        <v>44995</v>
      </c>
      <c r="M6521" s="3" t="str">
        <f>IF(AND(J6521&gt;=18, J6521&lt;=26), "18-26",
   IF(AND(J6521&gt;=27, J6521&lt;=36), "27-36",
      IF(AND(J6521&gt;=37, J6521&lt;=55), "37-55", "55+")))</f>
        <v>27-36</v>
      </c>
    </row>
    <row r="6522" spans="1:13" x14ac:dyDescent="0.3">
      <c r="A6522" s="3" t="s">
        <v>28555</v>
      </c>
      <c r="B6522" s="3" t="s">
        <v>7109</v>
      </c>
      <c r="C6522" s="3" t="s">
        <v>31576</v>
      </c>
      <c r="D6522">
        <v>904.37</v>
      </c>
      <c r="E6522" s="4">
        <v>45427</v>
      </c>
      <c r="F6522" s="3" t="s">
        <v>31579</v>
      </c>
      <c r="G6522" s="3" t="s">
        <v>10156</v>
      </c>
      <c r="H6522" s="3" t="s">
        <v>10964</v>
      </c>
      <c r="I6522" s="3" t="s">
        <v>11557</v>
      </c>
      <c r="J6522">
        <v>19</v>
      </c>
      <c r="K6522" s="3" t="s">
        <v>11560</v>
      </c>
      <c r="L6522" s="4">
        <v>45322</v>
      </c>
      <c r="M6522" s="3" t="str">
        <f>IF(AND(J6522&gt;=18, J6522&lt;=26), "18-26",
   IF(AND(J6522&gt;=27, J6522&lt;=36), "27-36",
      IF(AND(J6522&gt;=37, J6522&lt;=55), "37-55", "55+")))</f>
        <v>18-26</v>
      </c>
    </row>
    <row r="6523" spans="1:13" x14ac:dyDescent="0.3">
      <c r="A6523" s="3" t="s">
        <v>28805</v>
      </c>
      <c r="B6523" s="3" t="s">
        <v>9750</v>
      </c>
      <c r="C6523" s="3" t="s">
        <v>31576</v>
      </c>
      <c r="D6523">
        <v>352.74</v>
      </c>
      <c r="E6523" s="4">
        <v>45578</v>
      </c>
      <c r="F6523" s="3" t="s">
        <v>31579</v>
      </c>
      <c r="G6523" s="3" t="s">
        <v>10217</v>
      </c>
      <c r="H6523" s="3" t="s">
        <v>10933</v>
      </c>
      <c r="I6523" s="3" t="s">
        <v>11557</v>
      </c>
      <c r="J6523">
        <v>23</v>
      </c>
      <c r="K6523" s="3" t="s">
        <v>11564</v>
      </c>
      <c r="L6523" s="4">
        <v>45761</v>
      </c>
      <c r="M6523" s="3" t="str">
        <f>IF(AND(J6523&gt;=18, J6523&lt;=26), "18-26",
   IF(AND(J6523&gt;=27, J6523&lt;=36), "27-36",
      IF(AND(J6523&gt;=37, J6523&lt;=55), "37-55", "55+")))</f>
        <v>18-26</v>
      </c>
    </row>
    <row r="6524" spans="1:13" x14ac:dyDescent="0.3">
      <c r="A6524" s="3" t="s">
        <v>28982</v>
      </c>
      <c r="B6524" s="3" t="s">
        <v>549</v>
      </c>
      <c r="C6524" s="3" t="s">
        <v>31576</v>
      </c>
      <c r="D6524">
        <v>402.93</v>
      </c>
      <c r="E6524" s="4">
        <v>45627</v>
      </c>
      <c r="F6524" s="3" t="s">
        <v>31579</v>
      </c>
      <c r="G6524" s="3" t="s">
        <v>10260</v>
      </c>
      <c r="H6524" s="3" t="s">
        <v>10957</v>
      </c>
      <c r="I6524" s="3" t="s">
        <v>11557</v>
      </c>
      <c r="J6524">
        <v>49</v>
      </c>
      <c r="K6524" s="3" t="s">
        <v>11561</v>
      </c>
      <c r="L6524" s="4">
        <v>45260</v>
      </c>
      <c r="M6524" s="3" t="str">
        <f>IF(AND(J6524&gt;=18, J6524&lt;=26), "18-26",
   IF(AND(J6524&gt;=27, J6524&lt;=36), "27-36",
      IF(AND(J6524&gt;=37, J6524&lt;=55), "37-55", "55+")))</f>
        <v>37-55</v>
      </c>
    </row>
    <row r="6525" spans="1:13" x14ac:dyDescent="0.3">
      <c r="A6525" s="3" t="s">
        <v>29135</v>
      </c>
      <c r="B6525" s="3" t="s">
        <v>4640</v>
      </c>
      <c r="C6525" s="3" t="s">
        <v>31576</v>
      </c>
      <c r="D6525">
        <v>267.27</v>
      </c>
      <c r="E6525" s="4">
        <v>45495</v>
      </c>
      <c r="F6525" s="3" t="s">
        <v>31579</v>
      </c>
      <c r="G6525" s="3" t="s">
        <v>10323</v>
      </c>
      <c r="H6525" s="3" t="s">
        <v>11255</v>
      </c>
      <c r="I6525" s="3" t="s">
        <v>11557</v>
      </c>
      <c r="J6525">
        <v>59</v>
      </c>
      <c r="K6525" s="3" t="s">
        <v>11563</v>
      </c>
      <c r="L6525" s="4">
        <v>45047</v>
      </c>
      <c r="M6525" s="3" t="str">
        <f>IF(AND(J6525&gt;=18, J6525&lt;=26), "18-26",
   IF(AND(J6525&gt;=27, J6525&lt;=36), "27-36",
      IF(AND(J6525&gt;=37, J6525&lt;=55), "37-55", "55+")))</f>
        <v>55+</v>
      </c>
    </row>
    <row r="6526" spans="1:13" x14ac:dyDescent="0.3">
      <c r="A6526" s="3" t="s">
        <v>29279</v>
      </c>
      <c r="B6526" s="3" t="s">
        <v>94</v>
      </c>
      <c r="C6526" s="3" t="s">
        <v>31576</v>
      </c>
      <c r="D6526">
        <v>264.8</v>
      </c>
      <c r="E6526" s="4">
        <v>45447</v>
      </c>
      <c r="F6526" s="3" t="s">
        <v>31579</v>
      </c>
      <c r="G6526" s="3" t="s">
        <v>10048</v>
      </c>
      <c r="H6526" s="3" t="s">
        <v>10674</v>
      </c>
      <c r="I6526" s="3" t="s">
        <v>11557</v>
      </c>
      <c r="J6526">
        <v>61</v>
      </c>
      <c r="K6526" s="3" t="s">
        <v>11563</v>
      </c>
      <c r="L6526" s="4">
        <v>45722</v>
      </c>
      <c r="M6526" s="3" t="str">
        <f>IF(AND(J6526&gt;=18, J6526&lt;=26), "18-26",
   IF(AND(J6526&gt;=27, J6526&lt;=36), "27-36",
      IF(AND(J6526&gt;=37, J6526&lt;=55), "37-55", "55+")))</f>
        <v>55+</v>
      </c>
    </row>
    <row r="6527" spans="1:13" x14ac:dyDescent="0.3">
      <c r="A6527" s="3" t="s">
        <v>29292</v>
      </c>
      <c r="B6527" s="3" t="s">
        <v>5045</v>
      </c>
      <c r="C6527" s="3" t="s">
        <v>31576</v>
      </c>
      <c r="D6527">
        <v>777.71</v>
      </c>
      <c r="E6527" s="4">
        <v>45546</v>
      </c>
      <c r="F6527" s="3" t="s">
        <v>31579</v>
      </c>
      <c r="G6527" s="3" t="s">
        <v>10068</v>
      </c>
      <c r="H6527" s="3" t="s">
        <v>10697</v>
      </c>
      <c r="I6527" s="3" t="s">
        <v>11557</v>
      </c>
      <c r="J6527">
        <v>62</v>
      </c>
      <c r="K6527" s="3" t="s">
        <v>11559</v>
      </c>
      <c r="L6527" s="4">
        <v>45260</v>
      </c>
      <c r="M6527" s="3" t="str">
        <f>IF(AND(J6527&gt;=18, J6527&lt;=26), "18-26",
   IF(AND(J6527&gt;=27, J6527&lt;=36), "27-36",
      IF(AND(J6527&gt;=37, J6527&lt;=55), "37-55", "55+")))</f>
        <v>55+</v>
      </c>
    </row>
    <row r="6528" spans="1:13" x14ac:dyDescent="0.3">
      <c r="A6528" s="3" t="s">
        <v>29327</v>
      </c>
      <c r="B6528" s="3" t="s">
        <v>9932</v>
      </c>
      <c r="C6528" s="3" t="s">
        <v>31576</v>
      </c>
      <c r="D6528">
        <v>977.5</v>
      </c>
      <c r="E6528" s="4">
        <v>45536</v>
      </c>
      <c r="F6528" s="3" t="s">
        <v>31579</v>
      </c>
      <c r="G6528" s="3" t="s">
        <v>10028</v>
      </c>
      <c r="H6528" s="3" t="s">
        <v>11209</v>
      </c>
      <c r="I6528" s="3" t="s">
        <v>11557</v>
      </c>
      <c r="J6528">
        <v>23</v>
      </c>
      <c r="K6528" s="3" t="s">
        <v>11559</v>
      </c>
      <c r="L6528" s="4">
        <v>45540</v>
      </c>
      <c r="M6528" s="3" t="str">
        <f>IF(AND(J6528&gt;=18, J6528&lt;=26), "18-26",
   IF(AND(J6528&gt;=27, J6528&lt;=36), "27-36",
      IF(AND(J6528&gt;=37, J6528&lt;=55), "37-55", "55+")))</f>
        <v>18-26</v>
      </c>
    </row>
    <row r="6529" spans="1:13" x14ac:dyDescent="0.3">
      <c r="A6529" s="3" t="s">
        <v>29484</v>
      </c>
      <c r="B6529" s="3" t="s">
        <v>5575</v>
      </c>
      <c r="C6529" s="3" t="s">
        <v>31576</v>
      </c>
      <c r="D6529">
        <v>1482.96</v>
      </c>
      <c r="E6529" s="4">
        <v>45754</v>
      </c>
      <c r="F6529" s="3" t="s">
        <v>31579</v>
      </c>
      <c r="G6529" s="3" t="s">
        <v>10023</v>
      </c>
      <c r="H6529" s="3" t="s">
        <v>11082</v>
      </c>
      <c r="I6529" s="3" t="s">
        <v>11557</v>
      </c>
      <c r="J6529">
        <v>64</v>
      </c>
      <c r="K6529" s="3" t="s">
        <v>11561</v>
      </c>
      <c r="L6529" s="4">
        <v>45254</v>
      </c>
      <c r="M6529" s="3" t="str">
        <f>IF(AND(J6529&gt;=18, J6529&lt;=26), "18-26",
   IF(AND(J6529&gt;=27, J6529&lt;=36), "27-36",
      IF(AND(J6529&gt;=37, J6529&lt;=55), "37-55", "55+")))</f>
        <v>55+</v>
      </c>
    </row>
    <row r="6530" spans="1:13" x14ac:dyDescent="0.3">
      <c r="A6530" s="3" t="s">
        <v>29543</v>
      </c>
      <c r="B6530" s="3" t="s">
        <v>9260</v>
      </c>
      <c r="C6530" s="3" t="s">
        <v>31576</v>
      </c>
      <c r="D6530">
        <v>933.18</v>
      </c>
      <c r="E6530" s="4">
        <v>45522</v>
      </c>
      <c r="F6530" s="3" t="s">
        <v>31579</v>
      </c>
      <c r="G6530" s="3" t="s">
        <v>10192</v>
      </c>
      <c r="H6530" s="3" t="s">
        <v>10721</v>
      </c>
      <c r="I6530" s="3" t="s">
        <v>11557</v>
      </c>
      <c r="J6530">
        <v>58</v>
      </c>
      <c r="K6530" s="3" t="s">
        <v>11561</v>
      </c>
      <c r="L6530" s="4">
        <v>44780</v>
      </c>
      <c r="M6530" s="3" t="str">
        <f>IF(AND(J6530&gt;=18, J6530&lt;=26), "18-26",
   IF(AND(J6530&gt;=27, J6530&lt;=36), "27-36",
      IF(AND(J6530&gt;=37, J6530&lt;=55), "37-55", "55+")))</f>
        <v>55+</v>
      </c>
    </row>
    <row r="6531" spans="1:13" x14ac:dyDescent="0.3">
      <c r="A6531" s="3" t="s">
        <v>29561</v>
      </c>
      <c r="B6531" s="3" t="s">
        <v>5216</v>
      </c>
      <c r="C6531" s="3" t="s">
        <v>31576</v>
      </c>
      <c r="D6531">
        <v>894.8</v>
      </c>
      <c r="E6531" s="4">
        <v>45754</v>
      </c>
      <c r="F6531" s="3" t="s">
        <v>31579</v>
      </c>
      <c r="G6531" s="3" t="s">
        <v>10116</v>
      </c>
      <c r="H6531" s="3" t="s">
        <v>10787</v>
      </c>
      <c r="I6531" s="3" t="s">
        <v>11557</v>
      </c>
      <c r="J6531">
        <v>46</v>
      </c>
      <c r="K6531" s="3" t="s">
        <v>11560</v>
      </c>
      <c r="L6531" s="4">
        <v>45689</v>
      </c>
      <c r="M6531" s="3" t="str">
        <f>IF(AND(J6531&gt;=18, J6531&lt;=26), "18-26",
   IF(AND(J6531&gt;=27, J6531&lt;=36), "27-36",
      IF(AND(J6531&gt;=37, J6531&lt;=55), "37-55", "55+")))</f>
        <v>37-55</v>
      </c>
    </row>
    <row r="6532" spans="1:13" x14ac:dyDescent="0.3">
      <c r="A6532" s="3" t="s">
        <v>29662</v>
      </c>
      <c r="B6532" s="3" t="s">
        <v>1217</v>
      </c>
      <c r="C6532" s="3" t="s">
        <v>31576</v>
      </c>
      <c r="D6532">
        <v>490.38</v>
      </c>
      <c r="E6532" s="4">
        <v>45714</v>
      </c>
      <c r="F6532" s="3" t="s">
        <v>31579</v>
      </c>
      <c r="G6532" s="3" t="s">
        <v>10077</v>
      </c>
      <c r="H6532" s="3" t="s">
        <v>10851</v>
      </c>
      <c r="I6532" s="3" t="s">
        <v>11557</v>
      </c>
      <c r="J6532">
        <v>24</v>
      </c>
      <c r="K6532" s="3" t="s">
        <v>11559</v>
      </c>
      <c r="L6532" s="4">
        <v>45466</v>
      </c>
      <c r="M6532" s="3" t="str">
        <f>IF(AND(J6532&gt;=18, J6532&lt;=26), "18-26",
   IF(AND(J6532&gt;=27, J6532&lt;=36), "27-36",
      IF(AND(J6532&gt;=37, J6532&lt;=55), "37-55", "55+")))</f>
        <v>18-26</v>
      </c>
    </row>
    <row r="6533" spans="1:13" x14ac:dyDescent="0.3">
      <c r="A6533" s="3" t="s">
        <v>29706</v>
      </c>
      <c r="B6533" s="3" t="s">
        <v>511</v>
      </c>
      <c r="C6533" s="3" t="s">
        <v>31576</v>
      </c>
      <c r="D6533">
        <v>1470.3</v>
      </c>
      <c r="E6533" s="4">
        <v>45615</v>
      </c>
      <c r="F6533" s="3" t="s">
        <v>31579</v>
      </c>
      <c r="G6533" s="3" t="s">
        <v>10231</v>
      </c>
      <c r="H6533" s="3" t="s">
        <v>10696</v>
      </c>
      <c r="I6533" s="3" t="s">
        <v>11557</v>
      </c>
      <c r="J6533">
        <v>34</v>
      </c>
      <c r="K6533" s="3" t="s">
        <v>11560</v>
      </c>
      <c r="L6533" s="4">
        <v>45554</v>
      </c>
      <c r="M6533" s="3" t="str">
        <f>IF(AND(J6533&gt;=18, J6533&lt;=26), "18-26",
   IF(AND(J6533&gt;=27, J6533&lt;=36), "27-36",
      IF(AND(J6533&gt;=37, J6533&lt;=55), "37-55", "55+")))</f>
        <v>27-36</v>
      </c>
    </row>
    <row r="6534" spans="1:13" x14ac:dyDescent="0.3">
      <c r="A6534" s="3" t="s">
        <v>29867</v>
      </c>
      <c r="B6534" s="3" t="s">
        <v>1251</v>
      </c>
      <c r="C6534" s="3" t="s">
        <v>31576</v>
      </c>
      <c r="D6534">
        <v>1304.1400000000001</v>
      </c>
      <c r="E6534" s="4">
        <v>45548</v>
      </c>
      <c r="F6534" s="3" t="s">
        <v>31579</v>
      </c>
      <c r="G6534" s="3" t="s">
        <v>10008</v>
      </c>
      <c r="H6534" s="3" t="s">
        <v>10292</v>
      </c>
      <c r="I6534" s="3" t="s">
        <v>11557</v>
      </c>
      <c r="J6534">
        <v>36</v>
      </c>
      <c r="K6534" s="3" t="s">
        <v>11560</v>
      </c>
      <c r="L6534" s="4">
        <v>45031</v>
      </c>
      <c r="M6534" s="3" t="str">
        <f>IF(AND(J6534&gt;=18, J6534&lt;=26), "18-26",
   IF(AND(J6534&gt;=27, J6534&lt;=36), "27-36",
      IF(AND(J6534&gt;=37, J6534&lt;=55), "37-55", "55+")))</f>
        <v>27-36</v>
      </c>
    </row>
    <row r="6535" spans="1:13" x14ac:dyDescent="0.3">
      <c r="A6535" s="3" t="s">
        <v>29886</v>
      </c>
      <c r="B6535" s="3" t="s">
        <v>2157</v>
      </c>
      <c r="C6535" s="3" t="s">
        <v>31576</v>
      </c>
      <c r="D6535">
        <v>180.32</v>
      </c>
      <c r="E6535" s="4">
        <v>45420</v>
      </c>
      <c r="F6535" s="3" t="s">
        <v>31579</v>
      </c>
      <c r="G6535" s="3" t="s">
        <v>10039</v>
      </c>
      <c r="H6535" s="3" t="s">
        <v>11304</v>
      </c>
      <c r="I6535" s="3" t="s">
        <v>11557</v>
      </c>
      <c r="J6535">
        <v>44</v>
      </c>
      <c r="K6535" s="3" t="s">
        <v>11559</v>
      </c>
      <c r="L6535" s="4">
        <v>45567</v>
      </c>
      <c r="M6535" s="3" t="str">
        <f>IF(AND(J6535&gt;=18, J6535&lt;=26), "18-26",
   IF(AND(J6535&gt;=27, J6535&lt;=36), "27-36",
      IF(AND(J6535&gt;=37, J6535&lt;=55), "37-55", "55+")))</f>
        <v>37-55</v>
      </c>
    </row>
    <row r="6536" spans="1:13" x14ac:dyDescent="0.3">
      <c r="A6536" s="3" t="s">
        <v>29907</v>
      </c>
      <c r="B6536" s="3" t="s">
        <v>3559</v>
      </c>
      <c r="C6536" s="3" t="s">
        <v>31576</v>
      </c>
      <c r="D6536">
        <v>343.43</v>
      </c>
      <c r="E6536" s="4">
        <v>45764</v>
      </c>
      <c r="F6536" s="3" t="s">
        <v>31579</v>
      </c>
      <c r="G6536" s="3" t="s">
        <v>10153</v>
      </c>
      <c r="H6536" s="3" t="s">
        <v>10809</v>
      </c>
      <c r="I6536" s="3" t="s">
        <v>11557</v>
      </c>
      <c r="J6536">
        <v>53</v>
      </c>
      <c r="K6536" s="3" t="s">
        <v>11561</v>
      </c>
      <c r="L6536" s="4">
        <v>45491</v>
      </c>
      <c r="M6536" s="3" t="str">
        <f>IF(AND(J6536&gt;=18, J6536&lt;=26), "18-26",
   IF(AND(J6536&gt;=27, J6536&lt;=36), "27-36",
      IF(AND(J6536&gt;=37, J6536&lt;=55), "37-55", "55+")))</f>
        <v>37-55</v>
      </c>
    </row>
    <row r="6537" spans="1:13" x14ac:dyDescent="0.3">
      <c r="A6537" s="3" t="s">
        <v>29939</v>
      </c>
      <c r="B6537" s="3" t="s">
        <v>167</v>
      </c>
      <c r="C6537" s="3" t="s">
        <v>31576</v>
      </c>
      <c r="D6537">
        <v>769.81</v>
      </c>
      <c r="E6537" s="4">
        <v>45585</v>
      </c>
      <c r="F6537" s="3" t="s">
        <v>31579</v>
      </c>
      <c r="G6537" s="3" t="s">
        <v>10094</v>
      </c>
      <c r="H6537" s="3" t="s">
        <v>10784</v>
      </c>
      <c r="I6537" s="3" t="s">
        <v>11557</v>
      </c>
      <c r="J6537">
        <v>64</v>
      </c>
      <c r="K6537" s="3" t="s">
        <v>11561</v>
      </c>
      <c r="L6537" s="4">
        <v>44831</v>
      </c>
      <c r="M6537" s="3" t="str">
        <f>IF(AND(J6537&gt;=18, J6537&lt;=26), "18-26",
   IF(AND(J6537&gt;=27, J6537&lt;=36), "27-36",
      IF(AND(J6537&gt;=37, J6537&lt;=55), "37-55", "55+")))</f>
        <v>55+</v>
      </c>
    </row>
    <row r="6538" spans="1:13" x14ac:dyDescent="0.3">
      <c r="A6538" s="3" t="s">
        <v>29962</v>
      </c>
      <c r="B6538" s="3" t="s">
        <v>1315</v>
      </c>
      <c r="C6538" s="3" t="s">
        <v>31576</v>
      </c>
      <c r="D6538">
        <v>443.11</v>
      </c>
      <c r="E6538" s="4">
        <v>45507</v>
      </c>
      <c r="F6538" s="3" t="s">
        <v>31579</v>
      </c>
      <c r="G6538" s="3" t="s">
        <v>10118</v>
      </c>
      <c r="H6538" s="3" t="s">
        <v>11163</v>
      </c>
      <c r="I6538" s="3" t="s">
        <v>11557</v>
      </c>
      <c r="J6538">
        <v>25</v>
      </c>
      <c r="K6538" s="3" t="s">
        <v>11561</v>
      </c>
      <c r="L6538" s="4">
        <v>44881</v>
      </c>
      <c r="M6538" s="3" t="str">
        <f>IF(AND(J6538&gt;=18, J6538&lt;=26), "18-26",
   IF(AND(J6538&gt;=27, J6538&lt;=36), "27-36",
      IF(AND(J6538&gt;=37, J6538&lt;=55), "37-55", "55+")))</f>
        <v>18-26</v>
      </c>
    </row>
    <row r="6539" spans="1:13" x14ac:dyDescent="0.3">
      <c r="A6539" s="3" t="s">
        <v>30103</v>
      </c>
      <c r="B6539" s="3" t="s">
        <v>1396</v>
      </c>
      <c r="C6539" s="3" t="s">
        <v>31576</v>
      </c>
      <c r="D6539">
        <v>710.09</v>
      </c>
      <c r="E6539" s="4">
        <v>45478</v>
      </c>
      <c r="F6539" s="3" t="s">
        <v>31579</v>
      </c>
      <c r="G6539" s="3" t="s">
        <v>10415</v>
      </c>
      <c r="H6539" s="3" t="s">
        <v>10696</v>
      </c>
      <c r="I6539" s="3" t="s">
        <v>11557</v>
      </c>
      <c r="J6539">
        <v>57</v>
      </c>
      <c r="K6539" s="3" t="s">
        <v>11561</v>
      </c>
      <c r="L6539" s="4">
        <v>45366</v>
      </c>
      <c r="M6539" s="3" t="str">
        <f>IF(AND(J6539&gt;=18, J6539&lt;=26), "18-26",
   IF(AND(J6539&gt;=27, J6539&lt;=36), "27-36",
      IF(AND(J6539&gt;=37, J6539&lt;=55), "37-55", "55+")))</f>
        <v>55+</v>
      </c>
    </row>
    <row r="6540" spans="1:13" x14ac:dyDescent="0.3">
      <c r="A6540" s="3" t="s">
        <v>30299</v>
      </c>
      <c r="B6540" s="3" t="s">
        <v>8927</v>
      </c>
      <c r="C6540" s="3" t="s">
        <v>31576</v>
      </c>
      <c r="D6540">
        <v>1431.63</v>
      </c>
      <c r="E6540" s="4">
        <v>45477</v>
      </c>
      <c r="F6540" s="3" t="s">
        <v>31579</v>
      </c>
      <c r="G6540" s="3" t="s">
        <v>10132</v>
      </c>
      <c r="H6540" s="3" t="s">
        <v>10800</v>
      </c>
      <c r="I6540" s="3" t="s">
        <v>11557</v>
      </c>
      <c r="J6540">
        <v>49</v>
      </c>
      <c r="K6540" s="3" t="s">
        <v>11564</v>
      </c>
      <c r="L6540" s="4">
        <v>45593</v>
      </c>
      <c r="M6540" s="3" t="str">
        <f>IF(AND(J6540&gt;=18, J6540&lt;=26), "18-26",
   IF(AND(J6540&gt;=27, J6540&lt;=36), "27-36",
      IF(AND(J6540&gt;=37, J6540&lt;=55), "37-55", "55+")))</f>
        <v>37-55</v>
      </c>
    </row>
    <row r="6541" spans="1:13" x14ac:dyDescent="0.3">
      <c r="A6541" s="3" t="s">
        <v>30321</v>
      </c>
      <c r="B6541" s="3" t="s">
        <v>8708</v>
      </c>
      <c r="C6541" s="3" t="s">
        <v>31576</v>
      </c>
      <c r="D6541">
        <v>308.83999999999997</v>
      </c>
      <c r="E6541" s="4">
        <v>45411</v>
      </c>
      <c r="F6541" s="3" t="s">
        <v>31579</v>
      </c>
      <c r="G6541" s="3" t="s">
        <v>10201</v>
      </c>
      <c r="H6541" s="3" t="s">
        <v>11243</v>
      </c>
      <c r="I6541" s="3" t="s">
        <v>11557</v>
      </c>
      <c r="J6541">
        <v>47</v>
      </c>
      <c r="K6541" s="3" t="s">
        <v>11561</v>
      </c>
      <c r="L6541" s="4">
        <v>44958</v>
      </c>
      <c r="M6541" s="3" t="str">
        <f>IF(AND(J6541&gt;=18, J6541&lt;=26), "18-26",
   IF(AND(J6541&gt;=27, J6541&lt;=36), "27-36",
      IF(AND(J6541&gt;=37, J6541&lt;=55), "37-55", "55+")))</f>
        <v>37-55</v>
      </c>
    </row>
    <row r="6542" spans="1:13" x14ac:dyDescent="0.3">
      <c r="A6542" s="3" t="s">
        <v>30397</v>
      </c>
      <c r="B6542" s="3" t="s">
        <v>1932</v>
      </c>
      <c r="C6542" s="3" t="s">
        <v>31576</v>
      </c>
      <c r="D6542">
        <v>1279.8499999999999</v>
      </c>
      <c r="E6542" s="4">
        <v>45530</v>
      </c>
      <c r="F6542" s="3" t="s">
        <v>31579</v>
      </c>
      <c r="G6542" s="3" t="s">
        <v>10033</v>
      </c>
      <c r="H6542" s="3" t="s">
        <v>11264</v>
      </c>
      <c r="I6542" s="3" t="s">
        <v>11557</v>
      </c>
      <c r="J6542">
        <v>25</v>
      </c>
      <c r="K6542" s="3" t="s">
        <v>11559</v>
      </c>
      <c r="L6542" s="4">
        <v>45257</v>
      </c>
      <c r="M6542" s="3" t="str">
        <f>IF(AND(J6542&gt;=18, J6542&lt;=26), "18-26",
   IF(AND(J6542&gt;=27, J6542&lt;=36), "27-36",
      IF(AND(J6542&gt;=37, J6542&lt;=55), "37-55", "55+")))</f>
        <v>18-26</v>
      </c>
    </row>
    <row r="6543" spans="1:13" x14ac:dyDescent="0.3">
      <c r="A6543" s="3" t="s">
        <v>30462</v>
      </c>
      <c r="B6543" s="3" t="s">
        <v>9150</v>
      </c>
      <c r="C6543" s="3" t="s">
        <v>31576</v>
      </c>
      <c r="D6543">
        <v>859.8</v>
      </c>
      <c r="E6543" s="4">
        <v>45645</v>
      </c>
      <c r="F6543" s="3" t="s">
        <v>31579</v>
      </c>
      <c r="G6543" s="3" t="s">
        <v>10089</v>
      </c>
      <c r="H6543" s="3" t="s">
        <v>11003</v>
      </c>
      <c r="I6543" s="3" t="s">
        <v>11557</v>
      </c>
      <c r="J6543">
        <v>57</v>
      </c>
      <c r="K6543" s="3" t="s">
        <v>11560</v>
      </c>
      <c r="L6543" s="4">
        <v>45509</v>
      </c>
      <c r="M6543" s="3" t="str">
        <f>IF(AND(J6543&gt;=18, J6543&lt;=26), "18-26",
   IF(AND(J6543&gt;=27, J6543&lt;=36), "27-36",
      IF(AND(J6543&gt;=37, J6543&lt;=55), "37-55", "55+")))</f>
        <v>55+</v>
      </c>
    </row>
    <row r="6544" spans="1:13" x14ac:dyDescent="0.3">
      <c r="A6544" s="3" t="s">
        <v>30665</v>
      </c>
      <c r="B6544" s="3" t="s">
        <v>4142</v>
      </c>
      <c r="C6544" s="3" t="s">
        <v>31576</v>
      </c>
      <c r="D6544">
        <v>1441.64</v>
      </c>
      <c r="E6544" s="4">
        <v>45540</v>
      </c>
      <c r="F6544" s="3" t="s">
        <v>31579</v>
      </c>
      <c r="G6544" s="3" t="s">
        <v>10052</v>
      </c>
      <c r="H6544" s="3" t="s">
        <v>11310</v>
      </c>
      <c r="I6544" s="3" t="s">
        <v>11557</v>
      </c>
      <c r="J6544">
        <v>23</v>
      </c>
      <c r="K6544" s="3" t="s">
        <v>11559</v>
      </c>
      <c r="L6544" s="4">
        <v>45560</v>
      </c>
      <c r="M6544" s="3" t="str">
        <f>IF(AND(J6544&gt;=18, J6544&lt;=26), "18-26",
   IF(AND(J6544&gt;=27, J6544&lt;=36), "27-36",
      IF(AND(J6544&gt;=37, J6544&lt;=55), "37-55", "55+")))</f>
        <v>18-26</v>
      </c>
    </row>
    <row r="6545" spans="1:13" x14ac:dyDescent="0.3">
      <c r="A6545" s="3" t="s">
        <v>30716</v>
      </c>
      <c r="B6545" s="3" t="s">
        <v>3766</v>
      </c>
      <c r="C6545" s="3" t="s">
        <v>31576</v>
      </c>
      <c r="D6545">
        <v>829.27</v>
      </c>
      <c r="E6545" s="4">
        <v>45534</v>
      </c>
      <c r="F6545" s="3" t="s">
        <v>31579</v>
      </c>
      <c r="G6545" s="3" t="s">
        <v>10072</v>
      </c>
      <c r="H6545" s="3" t="s">
        <v>11433</v>
      </c>
      <c r="I6545" s="3" t="s">
        <v>11557</v>
      </c>
      <c r="J6545">
        <v>21</v>
      </c>
      <c r="K6545" s="3" t="s">
        <v>11564</v>
      </c>
      <c r="L6545" s="4">
        <v>44910</v>
      </c>
      <c r="M6545" s="3" t="str">
        <f>IF(AND(J6545&gt;=18, J6545&lt;=26), "18-26",
   IF(AND(J6545&gt;=27, J6545&lt;=36), "27-36",
      IF(AND(J6545&gt;=37, J6545&lt;=55), "37-55", "55+")))</f>
        <v>18-26</v>
      </c>
    </row>
    <row r="6546" spans="1:13" x14ac:dyDescent="0.3">
      <c r="A6546" s="3" t="s">
        <v>30825</v>
      </c>
      <c r="B6546" s="3" t="s">
        <v>3916</v>
      </c>
      <c r="C6546" s="3" t="s">
        <v>31576</v>
      </c>
      <c r="D6546">
        <v>812.94</v>
      </c>
      <c r="E6546" s="4">
        <v>45765</v>
      </c>
      <c r="F6546" s="3" t="s">
        <v>31579</v>
      </c>
      <c r="G6546" s="3" t="s">
        <v>10185</v>
      </c>
      <c r="H6546" s="3" t="s">
        <v>11095</v>
      </c>
      <c r="I6546" s="3" t="s">
        <v>11557</v>
      </c>
      <c r="J6546">
        <v>60</v>
      </c>
      <c r="K6546" s="3" t="s">
        <v>11560</v>
      </c>
      <c r="L6546" s="4">
        <v>44998</v>
      </c>
      <c r="M6546" s="3" t="str">
        <f>IF(AND(J6546&gt;=18, J6546&lt;=26), "18-26",
   IF(AND(J6546&gt;=27, J6546&lt;=36), "27-36",
      IF(AND(J6546&gt;=37, J6546&lt;=55), "37-55", "55+")))</f>
        <v>55+</v>
      </c>
    </row>
    <row r="6547" spans="1:13" x14ac:dyDescent="0.3">
      <c r="A6547" s="3" t="s">
        <v>30829</v>
      </c>
      <c r="B6547" s="3" t="s">
        <v>6282</v>
      </c>
      <c r="C6547" s="3" t="s">
        <v>31576</v>
      </c>
      <c r="D6547">
        <v>1287.8800000000001</v>
      </c>
      <c r="E6547" s="4">
        <v>45666</v>
      </c>
      <c r="F6547" s="3" t="s">
        <v>31579</v>
      </c>
      <c r="G6547" s="3" t="s">
        <v>10086</v>
      </c>
      <c r="H6547" s="3" t="s">
        <v>10327</v>
      </c>
      <c r="I6547" s="3" t="s">
        <v>11557</v>
      </c>
      <c r="J6547">
        <v>22</v>
      </c>
      <c r="K6547" s="3" t="s">
        <v>11563</v>
      </c>
      <c r="L6547" s="4">
        <v>45362</v>
      </c>
      <c r="M6547" s="3" t="str">
        <f>IF(AND(J6547&gt;=18, J6547&lt;=26), "18-26",
   IF(AND(J6547&gt;=27, J6547&lt;=36), "27-36",
      IF(AND(J6547&gt;=37, J6547&lt;=55), "37-55", "55+")))</f>
        <v>18-26</v>
      </c>
    </row>
    <row r="6548" spans="1:13" x14ac:dyDescent="0.3">
      <c r="A6548" s="3" t="s">
        <v>30936</v>
      </c>
      <c r="B6548" s="3" t="s">
        <v>94</v>
      </c>
      <c r="C6548" s="3" t="s">
        <v>31576</v>
      </c>
      <c r="D6548">
        <v>186.33</v>
      </c>
      <c r="E6548" s="4">
        <v>45757</v>
      </c>
      <c r="F6548" s="3" t="s">
        <v>31579</v>
      </c>
      <c r="G6548" s="3" t="s">
        <v>10048</v>
      </c>
      <c r="H6548" s="3" t="s">
        <v>10674</v>
      </c>
      <c r="I6548" s="3" t="s">
        <v>11557</v>
      </c>
      <c r="J6548">
        <v>61</v>
      </c>
      <c r="K6548" s="3" t="s">
        <v>11563</v>
      </c>
      <c r="L6548" s="4">
        <v>45722</v>
      </c>
      <c r="M6548" s="3" t="str">
        <f>IF(AND(J6548&gt;=18, J6548&lt;=26), "18-26",
   IF(AND(J6548&gt;=27, J6548&lt;=36), "27-36",
      IF(AND(J6548&gt;=37, J6548&lt;=55), "37-55", "55+")))</f>
        <v>55+</v>
      </c>
    </row>
    <row r="6549" spans="1:13" x14ac:dyDescent="0.3">
      <c r="A6549" s="3" t="s">
        <v>31043</v>
      </c>
      <c r="B6549" s="3" t="s">
        <v>2409</v>
      </c>
      <c r="C6549" s="3" t="s">
        <v>31576</v>
      </c>
      <c r="D6549">
        <v>807.26</v>
      </c>
      <c r="E6549" s="4">
        <v>45413</v>
      </c>
      <c r="F6549" s="3" t="s">
        <v>31579</v>
      </c>
      <c r="G6549" s="3" t="s">
        <v>10299</v>
      </c>
      <c r="H6549" s="3" t="s">
        <v>10980</v>
      </c>
      <c r="I6549" s="3" t="s">
        <v>11557</v>
      </c>
      <c r="J6549">
        <v>48</v>
      </c>
      <c r="K6549" s="3" t="s">
        <v>11560</v>
      </c>
      <c r="L6549" s="4">
        <v>45406</v>
      </c>
      <c r="M6549" s="3" t="str">
        <f>IF(AND(J6549&gt;=18, J6549&lt;=26), "18-26",
   IF(AND(J6549&gt;=27, J6549&lt;=36), "27-36",
      IF(AND(J6549&gt;=37, J6549&lt;=55), "37-55", "55+")))</f>
        <v>37-55</v>
      </c>
    </row>
    <row r="6550" spans="1:13" x14ac:dyDescent="0.3">
      <c r="A6550" s="3" t="s">
        <v>31082</v>
      </c>
      <c r="B6550" s="3" t="s">
        <v>6829</v>
      </c>
      <c r="C6550" s="3" t="s">
        <v>31576</v>
      </c>
      <c r="D6550">
        <v>1281.99</v>
      </c>
      <c r="E6550" s="4">
        <v>45533</v>
      </c>
      <c r="F6550" s="3" t="s">
        <v>31579</v>
      </c>
      <c r="G6550" s="3" t="s">
        <v>10046</v>
      </c>
      <c r="H6550" s="3" t="s">
        <v>11364</v>
      </c>
      <c r="I6550" s="3" t="s">
        <v>11557</v>
      </c>
      <c r="J6550">
        <v>40</v>
      </c>
      <c r="K6550" s="3" t="s">
        <v>11561</v>
      </c>
      <c r="L6550" s="4">
        <v>45372</v>
      </c>
      <c r="M6550" s="3" t="str">
        <f>IF(AND(J6550&gt;=18, J6550&lt;=26), "18-26",
   IF(AND(J6550&gt;=27, J6550&lt;=36), "27-36",
      IF(AND(J6550&gt;=37, J6550&lt;=55), "37-55", "55+")))</f>
        <v>37-55</v>
      </c>
    </row>
    <row r="6551" spans="1:13" x14ac:dyDescent="0.3">
      <c r="A6551" s="3" t="s">
        <v>31091</v>
      </c>
      <c r="B6551" s="3" t="s">
        <v>9200</v>
      </c>
      <c r="C6551" s="3" t="s">
        <v>31576</v>
      </c>
      <c r="D6551">
        <v>562.13</v>
      </c>
      <c r="E6551" s="4">
        <v>45502</v>
      </c>
      <c r="F6551" s="3" t="s">
        <v>31579</v>
      </c>
      <c r="G6551" s="3" t="s">
        <v>10436</v>
      </c>
      <c r="H6551" s="3" t="s">
        <v>11023</v>
      </c>
      <c r="I6551" s="3" t="s">
        <v>11557</v>
      </c>
      <c r="J6551">
        <v>34</v>
      </c>
      <c r="K6551" s="3" t="s">
        <v>11563</v>
      </c>
      <c r="L6551" s="4">
        <v>45438</v>
      </c>
      <c r="M6551" s="3" t="str">
        <f>IF(AND(J6551&gt;=18, J6551&lt;=26), "18-26",
   IF(AND(J6551&gt;=27, J6551&lt;=36), "27-36",
      IF(AND(J6551&gt;=37, J6551&lt;=55), "37-55", "55+")))</f>
        <v>27-36</v>
      </c>
    </row>
    <row r="6552" spans="1:13" x14ac:dyDescent="0.3">
      <c r="A6552" s="3" t="s">
        <v>31151</v>
      </c>
      <c r="B6552" s="3" t="s">
        <v>5231</v>
      </c>
      <c r="C6552" s="3" t="s">
        <v>31576</v>
      </c>
      <c r="D6552">
        <v>634.66999999999996</v>
      </c>
      <c r="E6552" s="4">
        <v>45535</v>
      </c>
      <c r="F6552" s="3" t="s">
        <v>31579</v>
      </c>
      <c r="G6552" s="3" t="s">
        <v>10571</v>
      </c>
      <c r="H6552" s="3" t="s">
        <v>10880</v>
      </c>
      <c r="I6552" s="3" t="s">
        <v>11557</v>
      </c>
      <c r="J6552">
        <v>58</v>
      </c>
      <c r="K6552" s="3" t="s">
        <v>11564</v>
      </c>
      <c r="L6552" s="4">
        <v>44683</v>
      </c>
      <c r="M6552" s="3" t="str">
        <f>IF(AND(J6552&gt;=18, J6552&lt;=26), "18-26",
   IF(AND(J6552&gt;=27, J6552&lt;=36), "27-36",
      IF(AND(J6552&gt;=37, J6552&lt;=55), "37-55", "55+")))</f>
        <v>55+</v>
      </c>
    </row>
    <row r="6553" spans="1:13" x14ac:dyDescent="0.3">
      <c r="A6553" s="3" t="s">
        <v>31185</v>
      </c>
      <c r="B6553" s="3" t="s">
        <v>8500</v>
      </c>
      <c r="C6553" s="3" t="s">
        <v>31576</v>
      </c>
      <c r="D6553">
        <v>12.2</v>
      </c>
      <c r="E6553" s="4">
        <v>45476</v>
      </c>
      <c r="F6553" s="3" t="s">
        <v>31579</v>
      </c>
      <c r="G6553" s="3" t="s">
        <v>10134</v>
      </c>
      <c r="H6553" s="3" t="s">
        <v>11041</v>
      </c>
      <c r="I6553" s="3" t="s">
        <v>11557</v>
      </c>
      <c r="J6553">
        <v>51</v>
      </c>
      <c r="K6553" s="3" t="s">
        <v>11563</v>
      </c>
      <c r="L6553" s="4">
        <v>44793</v>
      </c>
      <c r="M6553" s="3" t="str">
        <f>IF(AND(J6553&gt;=18, J6553&lt;=26), "18-26",
   IF(AND(J6553&gt;=27, J6553&lt;=36), "27-36",
      IF(AND(J6553&gt;=37, J6553&lt;=55), "37-55", "55+")))</f>
        <v>37-55</v>
      </c>
    </row>
    <row r="6554" spans="1:13" x14ac:dyDescent="0.3">
      <c r="A6554" s="3" t="s">
        <v>31206</v>
      </c>
      <c r="B6554" s="3" t="s">
        <v>9489</v>
      </c>
      <c r="C6554" s="3" t="s">
        <v>31576</v>
      </c>
      <c r="D6554">
        <v>1012.32</v>
      </c>
      <c r="E6554" s="4">
        <v>45627</v>
      </c>
      <c r="F6554" s="3" t="s">
        <v>31579</v>
      </c>
      <c r="G6554" s="3" t="s">
        <v>10121</v>
      </c>
      <c r="H6554" s="3" t="s">
        <v>10929</v>
      </c>
      <c r="I6554" s="3" t="s">
        <v>11557</v>
      </c>
      <c r="J6554">
        <v>49</v>
      </c>
      <c r="K6554" s="3" t="s">
        <v>11559</v>
      </c>
      <c r="L6554" s="4">
        <v>45263</v>
      </c>
      <c r="M6554" s="3" t="str">
        <f>IF(AND(J6554&gt;=18, J6554&lt;=26), "18-26",
   IF(AND(J6554&gt;=27, J6554&lt;=36), "27-36",
      IF(AND(J6554&gt;=37, J6554&lt;=55), "37-55", "55+")))</f>
        <v>37-55</v>
      </c>
    </row>
    <row r="6555" spans="1:13" x14ac:dyDescent="0.3">
      <c r="A6555" s="3" t="s">
        <v>31302</v>
      </c>
      <c r="B6555" s="3" t="s">
        <v>4392</v>
      </c>
      <c r="C6555" s="3" t="s">
        <v>31576</v>
      </c>
      <c r="D6555">
        <v>732.26</v>
      </c>
      <c r="E6555" s="4">
        <v>45536</v>
      </c>
      <c r="F6555" s="3" t="s">
        <v>31579</v>
      </c>
      <c r="G6555" s="3" t="s">
        <v>10114</v>
      </c>
      <c r="H6555" s="3" t="s">
        <v>11396</v>
      </c>
      <c r="I6555" s="3" t="s">
        <v>11557</v>
      </c>
      <c r="J6555">
        <v>47</v>
      </c>
      <c r="K6555" s="3" t="s">
        <v>11560</v>
      </c>
      <c r="L6555" s="4">
        <v>45505</v>
      </c>
      <c r="M6555" s="3" t="str">
        <f>IF(AND(J6555&gt;=18, J6555&lt;=26), "18-26",
   IF(AND(J6555&gt;=27, J6555&lt;=36), "27-36",
      IF(AND(J6555&gt;=37, J6555&lt;=55), "37-55", "55+")))</f>
        <v>37-55</v>
      </c>
    </row>
    <row r="6556" spans="1:13" x14ac:dyDescent="0.3">
      <c r="A6556" s="3" t="s">
        <v>31311</v>
      </c>
      <c r="B6556" s="3" t="s">
        <v>7999</v>
      </c>
      <c r="C6556" s="3" t="s">
        <v>31576</v>
      </c>
      <c r="D6556">
        <v>803.81</v>
      </c>
      <c r="E6556" s="4">
        <v>45572</v>
      </c>
      <c r="F6556" s="3" t="s">
        <v>31579</v>
      </c>
      <c r="G6556" s="3" t="s">
        <v>10030</v>
      </c>
      <c r="H6556" s="3" t="s">
        <v>11300</v>
      </c>
      <c r="I6556" s="3" t="s">
        <v>11557</v>
      </c>
      <c r="J6556">
        <v>46</v>
      </c>
      <c r="K6556" s="3" t="s">
        <v>11563</v>
      </c>
      <c r="L6556" s="4">
        <v>45109</v>
      </c>
      <c r="M6556" s="3" t="str">
        <f>IF(AND(J6556&gt;=18, J6556&lt;=26), "18-26",
   IF(AND(J6556&gt;=27, J6556&lt;=36), "27-36",
      IF(AND(J6556&gt;=37, J6556&lt;=55), "37-55", "55+")))</f>
        <v>37-55</v>
      </c>
    </row>
    <row r="6557" spans="1:13" x14ac:dyDescent="0.3">
      <c r="A6557" s="3" t="s">
        <v>31327</v>
      </c>
      <c r="B6557" s="3" t="s">
        <v>2855</v>
      </c>
      <c r="C6557" s="3" t="s">
        <v>31576</v>
      </c>
      <c r="D6557">
        <v>1397.16</v>
      </c>
      <c r="E6557" s="4">
        <v>45688</v>
      </c>
      <c r="F6557" s="3" t="s">
        <v>31579</v>
      </c>
      <c r="G6557" s="3" t="s">
        <v>10209</v>
      </c>
      <c r="H6557" s="3" t="s">
        <v>10813</v>
      </c>
      <c r="I6557" s="3" t="s">
        <v>11557</v>
      </c>
      <c r="J6557">
        <v>61</v>
      </c>
      <c r="K6557" s="3" t="s">
        <v>11564</v>
      </c>
      <c r="L6557" s="4">
        <v>45645</v>
      </c>
      <c r="M6557" s="3" t="str">
        <f>IF(AND(J6557&gt;=18, J6557&lt;=26), "18-26",
   IF(AND(J6557&gt;=27, J6557&lt;=36), "27-36",
      IF(AND(J6557&gt;=37, J6557&lt;=55), "37-55", "55+")))</f>
        <v>55+</v>
      </c>
    </row>
    <row r="6558" spans="1:13" x14ac:dyDescent="0.3">
      <c r="A6558" s="3" t="s">
        <v>31401</v>
      </c>
      <c r="B6558" s="3" t="s">
        <v>1205</v>
      </c>
      <c r="C6558" s="3" t="s">
        <v>31576</v>
      </c>
      <c r="D6558">
        <v>1273.3499999999999</v>
      </c>
      <c r="E6558" s="4">
        <v>45578</v>
      </c>
      <c r="F6558" s="3" t="s">
        <v>31579</v>
      </c>
      <c r="G6558" s="3" t="s">
        <v>10007</v>
      </c>
      <c r="H6558" s="3" t="s">
        <v>11134</v>
      </c>
      <c r="I6558" s="3" t="s">
        <v>11557</v>
      </c>
      <c r="J6558">
        <v>35</v>
      </c>
      <c r="K6558" s="3" t="s">
        <v>11564</v>
      </c>
      <c r="L6558" s="4">
        <v>45007</v>
      </c>
      <c r="M6558" s="3" t="str">
        <f>IF(AND(J6558&gt;=18, J6558&lt;=26), "18-26",
   IF(AND(J6558&gt;=27, J6558&lt;=36), "27-36",
      IF(AND(J6558&gt;=37, J6558&lt;=55), "37-55", "55+")))</f>
        <v>27-36</v>
      </c>
    </row>
    <row r="6559" spans="1:13" x14ac:dyDescent="0.3">
      <c r="A6559" s="3" t="s">
        <v>31427</v>
      </c>
      <c r="B6559" s="3" t="s">
        <v>6209</v>
      </c>
      <c r="C6559" s="3" t="s">
        <v>31576</v>
      </c>
      <c r="D6559">
        <v>171.72</v>
      </c>
      <c r="E6559" s="4">
        <v>45706</v>
      </c>
      <c r="F6559" s="3" t="s">
        <v>31579</v>
      </c>
      <c r="G6559" s="3" t="s">
        <v>10276</v>
      </c>
      <c r="H6559" s="3" t="s">
        <v>10137</v>
      </c>
      <c r="I6559" s="3" t="s">
        <v>11557</v>
      </c>
      <c r="J6559">
        <v>50</v>
      </c>
      <c r="K6559" s="3" t="s">
        <v>11564</v>
      </c>
      <c r="L6559" s="4">
        <v>45432</v>
      </c>
      <c r="M6559" s="3" t="str">
        <f>IF(AND(J6559&gt;=18, J6559&lt;=26), "18-26",
   IF(AND(J6559&gt;=27, J6559&lt;=36), "27-36",
      IF(AND(J6559&gt;=37, J6559&lt;=55), "37-55", "55+")))</f>
        <v>37-55</v>
      </c>
    </row>
    <row r="6560" spans="1:13" x14ac:dyDescent="0.3">
      <c r="A6560" s="3" t="s">
        <v>31551</v>
      </c>
      <c r="B6560" s="3" t="s">
        <v>4596</v>
      </c>
      <c r="C6560" s="3" t="s">
        <v>31576</v>
      </c>
      <c r="D6560">
        <v>462.95</v>
      </c>
      <c r="E6560" s="4">
        <v>45758</v>
      </c>
      <c r="F6560" s="3" t="s">
        <v>31579</v>
      </c>
      <c r="G6560" s="3" t="s">
        <v>10051</v>
      </c>
      <c r="H6560" s="3" t="s">
        <v>11476</v>
      </c>
      <c r="I6560" s="3" t="s">
        <v>11557</v>
      </c>
      <c r="J6560">
        <v>33</v>
      </c>
      <c r="K6560" s="3" t="s">
        <v>11561</v>
      </c>
      <c r="L6560" s="4">
        <v>44737</v>
      </c>
      <c r="M6560" s="3" t="str">
        <f>IF(AND(J6560&gt;=18, J6560&lt;=26), "18-26",
   IF(AND(J6560&gt;=27, J6560&lt;=36), "27-36",
      IF(AND(J6560&gt;=37, J6560&lt;=55), "37-55", "55+")))</f>
        <v>27-36</v>
      </c>
    </row>
    <row r="6561" spans="1:13" x14ac:dyDescent="0.3">
      <c r="A6561" s="3" t="s">
        <v>11596</v>
      </c>
      <c r="B6561" s="3" t="s">
        <v>6128</v>
      </c>
      <c r="C6561" s="3" t="s">
        <v>31576</v>
      </c>
      <c r="D6561">
        <v>547.88</v>
      </c>
      <c r="E6561" s="4">
        <v>45656</v>
      </c>
      <c r="F6561" s="3" t="s">
        <v>31579</v>
      </c>
      <c r="G6561" s="3" t="s">
        <v>10116</v>
      </c>
      <c r="H6561" s="3" t="s">
        <v>11285</v>
      </c>
      <c r="I6561" s="3" t="s">
        <v>11557</v>
      </c>
      <c r="J6561">
        <v>59</v>
      </c>
      <c r="K6561" s="3" t="s">
        <v>11562</v>
      </c>
      <c r="L6561" s="4">
        <v>45018</v>
      </c>
      <c r="M6561" s="3" t="str">
        <f>IF(AND(J6561&gt;=18, J6561&lt;=26), "18-26",
   IF(AND(J6561&gt;=27, J6561&lt;=36), "27-36",
      IF(AND(J6561&gt;=37, J6561&lt;=55), "37-55", "55+")))</f>
        <v>55+</v>
      </c>
    </row>
    <row r="6562" spans="1:13" x14ac:dyDescent="0.3">
      <c r="A6562" s="3" t="s">
        <v>11737</v>
      </c>
      <c r="B6562" s="3" t="s">
        <v>9082</v>
      </c>
      <c r="C6562" s="3" t="s">
        <v>31576</v>
      </c>
      <c r="D6562">
        <v>1235.1099999999999</v>
      </c>
      <c r="E6562" s="4">
        <v>45436</v>
      </c>
      <c r="F6562" s="3" t="s">
        <v>31579</v>
      </c>
      <c r="G6562" s="3" t="s">
        <v>10024</v>
      </c>
      <c r="H6562" s="3" t="s">
        <v>10886</v>
      </c>
      <c r="I6562" s="3" t="s">
        <v>11557</v>
      </c>
      <c r="J6562">
        <v>32</v>
      </c>
      <c r="K6562" s="3" t="s">
        <v>11562</v>
      </c>
      <c r="L6562" s="4">
        <v>45095</v>
      </c>
      <c r="M6562" s="3" t="str">
        <f>IF(AND(J6562&gt;=18, J6562&lt;=26), "18-26",
   IF(AND(J6562&gt;=27, J6562&lt;=36), "27-36",
      IF(AND(J6562&gt;=37, J6562&lt;=55), "37-55", "55+")))</f>
        <v>27-36</v>
      </c>
    </row>
    <row r="6563" spans="1:13" x14ac:dyDescent="0.3">
      <c r="A6563" s="3" t="s">
        <v>11751</v>
      </c>
      <c r="B6563" s="3" t="s">
        <v>6162</v>
      </c>
      <c r="C6563" s="3" t="s">
        <v>31576</v>
      </c>
      <c r="D6563">
        <v>700.68</v>
      </c>
      <c r="E6563" s="4">
        <v>45650</v>
      </c>
      <c r="F6563" s="3" t="s">
        <v>31579</v>
      </c>
      <c r="G6563" s="3" t="s">
        <v>10057</v>
      </c>
      <c r="H6563" s="3" t="s">
        <v>10756</v>
      </c>
      <c r="I6563" s="3" t="s">
        <v>11557</v>
      </c>
      <c r="J6563">
        <v>30</v>
      </c>
      <c r="K6563" s="3" t="s">
        <v>11562</v>
      </c>
      <c r="L6563" s="4">
        <v>44713</v>
      </c>
      <c r="M6563" s="3" t="str">
        <f>IF(AND(J6563&gt;=18, J6563&lt;=26), "18-26",
   IF(AND(J6563&gt;=27, J6563&lt;=36), "27-36",
      IF(AND(J6563&gt;=37, J6563&lt;=55), "37-55", "55+")))</f>
        <v>27-36</v>
      </c>
    </row>
    <row r="6564" spans="1:13" x14ac:dyDescent="0.3">
      <c r="A6564" s="3" t="s">
        <v>14606</v>
      </c>
      <c r="B6564" s="3" t="s">
        <v>7746</v>
      </c>
      <c r="C6564" s="3" t="s">
        <v>31576</v>
      </c>
      <c r="D6564">
        <v>230.65</v>
      </c>
      <c r="E6564" s="4">
        <v>45507</v>
      </c>
      <c r="F6564" s="3" t="s">
        <v>31579</v>
      </c>
      <c r="G6564" s="3" t="s">
        <v>10060</v>
      </c>
      <c r="H6564" s="3" t="s">
        <v>10050</v>
      </c>
      <c r="I6564" s="3" t="s">
        <v>11557</v>
      </c>
      <c r="J6564">
        <v>58</v>
      </c>
      <c r="K6564" s="3" t="s">
        <v>11562</v>
      </c>
      <c r="L6564" s="4">
        <v>45131</v>
      </c>
      <c r="M6564" s="3" t="str">
        <f>IF(AND(J6564&gt;=18, J6564&lt;=26), "18-26",
   IF(AND(J6564&gt;=27, J6564&lt;=36), "27-36",
      IF(AND(J6564&gt;=37, J6564&lt;=55), "37-55", "55+")))</f>
        <v>55+</v>
      </c>
    </row>
    <row r="6565" spans="1:13" x14ac:dyDescent="0.3">
      <c r="A6565" s="3" t="s">
        <v>11892</v>
      </c>
      <c r="B6565" s="3" t="s">
        <v>5250</v>
      </c>
      <c r="C6565" s="3" t="s">
        <v>31576</v>
      </c>
      <c r="D6565">
        <v>75.290000000000006</v>
      </c>
      <c r="E6565" s="4">
        <v>45482</v>
      </c>
      <c r="F6565" s="3" t="s">
        <v>31579</v>
      </c>
      <c r="G6565" s="3" t="s">
        <v>10171</v>
      </c>
      <c r="H6565" s="3" t="s">
        <v>11172</v>
      </c>
      <c r="I6565" s="3" t="s">
        <v>11557</v>
      </c>
      <c r="J6565">
        <v>38</v>
      </c>
      <c r="K6565" s="3" t="s">
        <v>11562</v>
      </c>
      <c r="L6565" s="4">
        <v>45443</v>
      </c>
      <c r="M6565" s="3" t="str">
        <f>IF(AND(J6565&gt;=18, J6565&lt;=26), "18-26",
   IF(AND(J6565&gt;=27, J6565&lt;=36), "27-36",
      IF(AND(J6565&gt;=37, J6565&lt;=55), "37-55", "55+")))</f>
        <v>37-55</v>
      </c>
    </row>
    <row r="6566" spans="1:13" x14ac:dyDescent="0.3">
      <c r="A6566" s="3" t="s">
        <v>17700</v>
      </c>
      <c r="B6566" s="3" t="s">
        <v>386</v>
      </c>
      <c r="C6566" s="3" t="s">
        <v>31576</v>
      </c>
      <c r="D6566">
        <v>1126.24</v>
      </c>
      <c r="E6566" s="4">
        <v>45756</v>
      </c>
      <c r="F6566" s="3" t="s">
        <v>31579</v>
      </c>
      <c r="G6566" s="3" t="s">
        <v>10214</v>
      </c>
      <c r="H6566" s="3" t="s">
        <v>10827</v>
      </c>
      <c r="I6566" s="3" t="s">
        <v>11557</v>
      </c>
      <c r="J6566">
        <v>32</v>
      </c>
      <c r="K6566" s="3" t="s">
        <v>11562</v>
      </c>
      <c r="L6566" s="4">
        <v>45612</v>
      </c>
      <c r="M6566" s="3" t="str">
        <f>IF(AND(J6566&gt;=18, J6566&lt;=26), "18-26",
   IF(AND(J6566&gt;=27, J6566&lt;=36), "27-36",
      IF(AND(J6566&gt;=37, J6566&lt;=55), "37-55", "55+")))</f>
        <v>27-36</v>
      </c>
    </row>
    <row r="6567" spans="1:13" x14ac:dyDescent="0.3">
      <c r="A6567" s="3" t="s">
        <v>20650</v>
      </c>
      <c r="B6567" s="3" t="s">
        <v>432</v>
      </c>
      <c r="C6567" s="3" t="s">
        <v>31576</v>
      </c>
      <c r="D6567">
        <v>305.62</v>
      </c>
      <c r="E6567" s="4">
        <v>45559</v>
      </c>
      <c r="F6567" s="3" t="s">
        <v>31579</v>
      </c>
      <c r="G6567" s="3" t="s">
        <v>10023</v>
      </c>
      <c r="H6567" s="3" t="s">
        <v>10910</v>
      </c>
      <c r="I6567" s="3" t="s">
        <v>11557</v>
      </c>
      <c r="J6567">
        <v>38</v>
      </c>
      <c r="K6567" s="3" t="s">
        <v>11562</v>
      </c>
      <c r="L6567" s="4">
        <v>44835</v>
      </c>
      <c r="M6567" s="3" t="str">
        <f>IF(AND(J6567&gt;=18, J6567&lt;=26), "18-26",
   IF(AND(J6567&gt;=27, J6567&lt;=36), "27-36",
      IF(AND(J6567&gt;=37, J6567&lt;=55), "37-55", "55+")))</f>
        <v>37-55</v>
      </c>
    </row>
    <row r="6568" spans="1:13" x14ac:dyDescent="0.3">
      <c r="A6568" s="3" t="s">
        <v>17250</v>
      </c>
      <c r="B6568" s="3" t="s">
        <v>474</v>
      </c>
      <c r="C6568" s="3" t="s">
        <v>31576</v>
      </c>
      <c r="D6568">
        <v>688.29</v>
      </c>
      <c r="E6568" s="4">
        <v>45417</v>
      </c>
      <c r="F6568" s="3" t="s">
        <v>31579</v>
      </c>
      <c r="G6568" s="3" t="s">
        <v>10088</v>
      </c>
      <c r="H6568" s="3" t="s">
        <v>10932</v>
      </c>
      <c r="I6568" s="3" t="s">
        <v>11557</v>
      </c>
      <c r="J6568">
        <v>62</v>
      </c>
      <c r="K6568" s="3" t="s">
        <v>11562</v>
      </c>
      <c r="L6568" s="4">
        <v>45639</v>
      </c>
      <c r="M6568" s="3" t="str">
        <f>IF(AND(J6568&gt;=18, J6568&lt;=26), "18-26",
   IF(AND(J6568&gt;=27, J6568&lt;=36), "27-36",
      IF(AND(J6568&gt;=37, J6568&lt;=55), "37-55", "55+")))</f>
        <v>55+</v>
      </c>
    </row>
    <row r="6569" spans="1:13" x14ac:dyDescent="0.3">
      <c r="A6569" s="3" t="s">
        <v>13728</v>
      </c>
      <c r="B6569" s="3" t="s">
        <v>6515</v>
      </c>
      <c r="C6569" s="3" t="s">
        <v>31576</v>
      </c>
      <c r="D6569">
        <v>605.79999999999995</v>
      </c>
      <c r="E6569" s="4">
        <v>45680</v>
      </c>
      <c r="F6569" s="3" t="s">
        <v>31579</v>
      </c>
      <c r="G6569" s="3" t="s">
        <v>10297</v>
      </c>
      <c r="H6569" s="3" t="s">
        <v>10743</v>
      </c>
      <c r="I6569" s="3" t="s">
        <v>11557</v>
      </c>
      <c r="J6569">
        <v>56</v>
      </c>
      <c r="K6569" s="3" t="s">
        <v>11562</v>
      </c>
      <c r="L6569" s="4">
        <v>45330</v>
      </c>
      <c r="M6569" s="3" t="str">
        <f>IF(AND(J6569&gt;=18, J6569&lt;=26), "18-26",
   IF(AND(J6569&gt;=27, J6569&lt;=36), "27-36",
      IF(AND(J6569&gt;=37, J6569&lt;=55), "37-55", "55+")))</f>
        <v>55+</v>
      </c>
    </row>
    <row r="6570" spans="1:13" x14ac:dyDescent="0.3">
      <c r="A6570" s="3" t="s">
        <v>12180</v>
      </c>
      <c r="B6570" s="3" t="s">
        <v>6235</v>
      </c>
      <c r="C6570" s="3" t="s">
        <v>31576</v>
      </c>
      <c r="D6570">
        <v>1226.21</v>
      </c>
      <c r="E6570" s="4">
        <v>45410</v>
      </c>
      <c r="F6570" s="3" t="s">
        <v>31579</v>
      </c>
      <c r="G6570" s="3" t="s">
        <v>10137</v>
      </c>
      <c r="H6570" s="3" t="s">
        <v>10696</v>
      </c>
      <c r="I6570" s="3" t="s">
        <v>11557</v>
      </c>
      <c r="J6570">
        <v>28</v>
      </c>
      <c r="K6570" s="3" t="s">
        <v>11562</v>
      </c>
      <c r="L6570" s="4">
        <v>44751</v>
      </c>
      <c r="M6570" s="3" t="str">
        <f>IF(AND(J6570&gt;=18, J6570&lt;=26), "18-26",
   IF(AND(J6570&gt;=27, J6570&lt;=36), "27-36",
      IF(AND(J6570&gt;=37, J6570&lt;=55), "37-55", "55+")))</f>
        <v>27-36</v>
      </c>
    </row>
    <row r="6571" spans="1:13" x14ac:dyDescent="0.3">
      <c r="A6571" s="3" t="s">
        <v>18145</v>
      </c>
      <c r="B6571" s="3" t="s">
        <v>758</v>
      </c>
      <c r="C6571" s="3" t="s">
        <v>31576</v>
      </c>
      <c r="D6571">
        <v>1245.19</v>
      </c>
      <c r="E6571" s="4">
        <v>45461</v>
      </c>
      <c r="F6571" s="3" t="s">
        <v>31579</v>
      </c>
      <c r="G6571" s="3" t="s">
        <v>10088</v>
      </c>
      <c r="H6571" s="3" t="s">
        <v>10918</v>
      </c>
      <c r="I6571" s="3" t="s">
        <v>11557</v>
      </c>
      <c r="J6571">
        <v>62</v>
      </c>
      <c r="K6571" s="3" t="s">
        <v>11562</v>
      </c>
      <c r="L6571" s="4">
        <v>45740</v>
      </c>
      <c r="M6571" s="3" t="str">
        <f>IF(AND(J6571&gt;=18, J6571&lt;=26), "18-26",
   IF(AND(J6571&gt;=27, J6571&lt;=36), "27-36",
      IF(AND(J6571&gt;=37, J6571&lt;=55), "37-55", "55+")))</f>
        <v>55+</v>
      </c>
    </row>
    <row r="6572" spans="1:13" x14ac:dyDescent="0.3">
      <c r="A6572" s="3" t="s">
        <v>19750</v>
      </c>
      <c r="B6572" s="3" t="s">
        <v>799</v>
      </c>
      <c r="C6572" s="3" t="s">
        <v>31576</v>
      </c>
      <c r="D6572">
        <v>402.31</v>
      </c>
      <c r="E6572" s="4">
        <v>45488</v>
      </c>
      <c r="F6572" s="3" t="s">
        <v>31579</v>
      </c>
      <c r="G6572" s="3" t="s">
        <v>10030</v>
      </c>
      <c r="H6572" s="3" t="s">
        <v>11041</v>
      </c>
      <c r="I6572" s="3" t="s">
        <v>11557</v>
      </c>
      <c r="J6572">
        <v>58</v>
      </c>
      <c r="K6572" s="3" t="s">
        <v>11562</v>
      </c>
      <c r="L6572" s="4">
        <v>45655</v>
      </c>
      <c r="M6572" s="3" t="str">
        <f>IF(AND(J6572&gt;=18, J6572&lt;=26), "18-26",
   IF(AND(J6572&gt;=27, J6572&lt;=36), "27-36",
      IF(AND(J6572&gt;=37, J6572&lt;=55), "37-55", "55+")))</f>
        <v>55+</v>
      </c>
    </row>
    <row r="6573" spans="1:13" x14ac:dyDescent="0.3">
      <c r="A6573" s="3" t="s">
        <v>12831</v>
      </c>
      <c r="B6573" s="3" t="s">
        <v>809</v>
      </c>
      <c r="C6573" s="3" t="s">
        <v>31576</v>
      </c>
      <c r="D6573">
        <v>753.23</v>
      </c>
      <c r="E6573" s="4">
        <v>45696</v>
      </c>
      <c r="F6573" s="3" t="s">
        <v>31579</v>
      </c>
      <c r="G6573" s="3" t="s">
        <v>10080</v>
      </c>
      <c r="H6573" s="3" t="s">
        <v>11044</v>
      </c>
      <c r="I6573" s="3" t="s">
        <v>11557</v>
      </c>
      <c r="J6573">
        <v>62</v>
      </c>
      <c r="K6573" s="3" t="s">
        <v>11562</v>
      </c>
      <c r="L6573" s="4">
        <v>45327</v>
      </c>
      <c r="M6573" s="3" t="str">
        <f>IF(AND(J6573&gt;=18, J6573&lt;=26), "18-26",
   IF(AND(J6573&gt;=27, J6573&lt;=36), "27-36",
      IF(AND(J6573&gt;=37, J6573&lt;=55), "37-55", "55+")))</f>
        <v>55+</v>
      </c>
    </row>
    <row r="6574" spans="1:13" x14ac:dyDescent="0.3">
      <c r="A6574" s="3" t="s">
        <v>21419</v>
      </c>
      <c r="B6574" s="3" t="s">
        <v>1064</v>
      </c>
      <c r="C6574" s="3" t="s">
        <v>31576</v>
      </c>
      <c r="D6574">
        <v>250.87</v>
      </c>
      <c r="E6574" s="4">
        <v>45475</v>
      </c>
      <c r="F6574" s="3" t="s">
        <v>31579</v>
      </c>
      <c r="G6574" s="3" t="s">
        <v>10373</v>
      </c>
      <c r="H6574" s="3" t="s">
        <v>10927</v>
      </c>
      <c r="I6574" s="3" t="s">
        <v>11557</v>
      </c>
      <c r="J6574">
        <v>18</v>
      </c>
      <c r="K6574" s="3" t="s">
        <v>11562</v>
      </c>
      <c r="L6574" s="4">
        <v>45131</v>
      </c>
      <c r="M6574" s="3" t="str">
        <f>IF(AND(J6574&gt;=18, J6574&lt;=26), "18-26",
   IF(AND(J6574&gt;=27, J6574&lt;=36), "27-36",
      IF(AND(J6574&gt;=37, J6574&lt;=55), "37-55", "55+")))</f>
        <v>18-26</v>
      </c>
    </row>
    <row r="6575" spans="1:13" x14ac:dyDescent="0.3">
      <c r="A6575" s="3" t="s">
        <v>16033</v>
      </c>
      <c r="B6575" s="3" t="s">
        <v>8150</v>
      </c>
      <c r="C6575" s="3" t="s">
        <v>31576</v>
      </c>
      <c r="D6575">
        <v>915.63</v>
      </c>
      <c r="E6575" s="4">
        <v>45661</v>
      </c>
      <c r="F6575" s="3" t="s">
        <v>31579</v>
      </c>
      <c r="G6575" s="3" t="s">
        <v>10170</v>
      </c>
      <c r="H6575" s="3" t="s">
        <v>10674</v>
      </c>
      <c r="I6575" s="3" t="s">
        <v>11557</v>
      </c>
      <c r="J6575">
        <v>29</v>
      </c>
      <c r="K6575" s="3" t="s">
        <v>11562</v>
      </c>
      <c r="L6575" s="4">
        <v>45754</v>
      </c>
      <c r="M6575" s="3" t="str">
        <f>IF(AND(J6575&gt;=18, J6575&lt;=26), "18-26",
   IF(AND(J6575&gt;=27, J6575&lt;=36), "27-36",
      IF(AND(J6575&gt;=37, J6575&lt;=55), "37-55", "55+")))</f>
        <v>27-36</v>
      </c>
    </row>
    <row r="6576" spans="1:13" x14ac:dyDescent="0.3">
      <c r="A6576" s="3" t="s">
        <v>13388</v>
      </c>
      <c r="B6576" s="3" t="s">
        <v>1547</v>
      </c>
      <c r="C6576" s="3" t="s">
        <v>31576</v>
      </c>
      <c r="D6576">
        <v>235.55</v>
      </c>
      <c r="E6576" s="4">
        <v>45559</v>
      </c>
      <c r="F6576" s="3" t="s">
        <v>31579</v>
      </c>
      <c r="G6576" s="3" t="s">
        <v>10375</v>
      </c>
      <c r="H6576" s="3" t="s">
        <v>10984</v>
      </c>
      <c r="I6576" s="3" t="s">
        <v>11557</v>
      </c>
      <c r="J6576">
        <v>47</v>
      </c>
      <c r="K6576" s="3" t="s">
        <v>11562</v>
      </c>
      <c r="L6576" s="4">
        <v>45205</v>
      </c>
      <c r="M6576" s="3" t="str">
        <f>IF(AND(J6576&gt;=18, J6576&lt;=26), "18-26",
   IF(AND(J6576&gt;=27, J6576&lt;=36), "27-36",
      IF(AND(J6576&gt;=37, J6576&lt;=55), "37-55", "55+")))</f>
        <v>37-55</v>
      </c>
    </row>
    <row r="6577" spans="1:13" x14ac:dyDescent="0.3">
      <c r="A6577" s="3" t="s">
        <v>14815</v>
      </c>
      <c r="B6577" s="3" t="s">
        <v>1598</v>
      </c>
      <c r="C6577" s="3" t="s">
        <v>31576</v>
      </c>
      <c r="D6577">
        <v>355.43</v>
      </c>
      <c r="E6577" s="4">
        <v>45549</v>
      </c>
      <c r="F6577" s="3" t="s">
        <v>31579</v>
      </c>
      <c r="G6577" s="3" t="s">
        <v>10437</v>
      </c>
      <c r="H6577" s="3" t="s">
        <v>10746</v>
      </c>
      <c r="I6577" s="3" t="s">
        <v>11557</v>
      </c>
      <c r="J6577">
        <v>42</v>
      </c>
      <c r="K6577" s="3" t="s">
        <v>11562</v>
      </c>
      <c r="L6577" s="4">
        <v>45661</v>
      </c>
      <c r="M6577" s="3" t="str">
        <f>IF(AND(J6577&gt;=18, J6577&lt;=26), "18-26",
   IF(AND(J6577&gt;=27, J6577&lt;=36), "27-36",
      IF(AND(J6577&gt;=37, J6577&lt;=55), "37-55", "55+")))</f>
        <v>37-55</v>
      </c>
    </row>
    <row r="6578" spans="1:13" x14ac:dyDescent="0.3">
      <c r="A6578" s="3" t="s">
        <v>13441</v>
      </c>
      <c r="B6578" s="3" t="s">
        <v>3785</v>
      </c>
      <c r="C6578" s="3" t="s">
        <v>31576</v>
      </c>
      <c r="D6578">
        <v>18.02</v>
      </c>
      <c r="E6578" s="4">
        <v>45517</v>
      </c>
      <c r="F6578" s="3" t="s">
        <v>31579</v>
      </c>
      <c r="G6578" s="3" t="s">
        <v>10406</v>
      </c>
      <c r="H6578" s="3" t="s">
        <v>10816</v>
      </c>
      <c r="I6578" s="3" t="s">
        <v>11557</v>
      </c>
      <c r="J6578">
        <v>49</v>
      </c>
      <c r="K6578" s="3" t="s">
        <v>11562</v>
      </c>
      <c r="L6578" s="4">
        <v>45225</v>
      </c>
      <c r="M6578" s="3" t="str">
        <f>IF(AND(J6578&gt;=18, J6578&lt;=26), "18-26",
   IF(AND(J6578&gt;=27, J6578&lt;=36), "27-36",
      IF(AND(J6578&gt;=37, J6578&lt;=55), "37-55", "55+")))</f>
        <v>37-55</v>
      </c>
    </row>
    <row r="6579" spans="1:13" x14ac:dyDescent="0.3">
      <c r="A6579" s="3" t="s">
        <v>13493</v>
      </c>
      <c r="B6579" s="3" t="s">
        <v>5522</v>
      </c>
      <c r="C6579" s="3" t="s">
        <v>31576</v>
      </c>
      <c r="D6579">
        <v>1423.74</v>
      </c>
      <c r="E6579" s="4">
        <v>45448</v>
      </c>
      <c r="F6579" s="3" t="s">
        <v>31579</v>
      </c>
      <c r="G6579" s="3" t="s">
        <v>10056</v>
      </c>
      <c r="H6579" s="3" t="s">
        <v>10692</v>
      </c>
      <c r="I6579" s="3" t="s">
        <v>11557</v>
      </c>
      <c r="J6579">
        <v>36</v>
      </c>
      <c r="K6579" s="3" t="s">
        <v>11562</v>
      </c>
      <c r="L6579" s="4">
        <v>45637</v>
      </c>
      <c r="M6579" s="3" t="str">
        <f>IF(AND(J6579&gt;=18, J6579&lt;=26), "18-26",
   IF(AND(J6579&gt;=27, J6579&lt;=36), "27-36",
      IF(AND(J6579&gt;=37, J6579&lt;=55), "37-55", "55+")))</f>
        <v>27-36</v>
      </c>
    </row>
    <row r="6580" spans="1:13" x14ac:dyDescent="0.3">
      <c r="A6580" s="3" t="s">
        <v>13736</v>
      </c>
      <c r="B6580" s="3" t="s">
        <v>8680</v>
      </c>
      <c r="C6580" s="3" t="s">
        <v>31576</v>
      </c>
      <c r="D6580">
        <v>1238.1099999999999</v>
      </c>
      <c r="E6580" s="4">
        <v>45535</v>
      </c>
      <c r="F6580" s="3" t="s">
        <v>31579</v>
      </c>
      <c r="G6580" s="3" t="s">
        <v>10088</v>
      </c>
      <c r="H6580" s="3" t="s">
        <v>10940</v>
      </c>
      <c r="I6580" s="3" t="s">
        <v>11557</v>
      </c>
      <c r="J6580">
        <v>59</v>
      </c>
      <c r="K6580" s="3" t="s">
        <v>11562</v>
      </c>
      <c r="L6580" s="4">
        <v>45191</v>
      </c>
      <c r="M6580" s="3" t="str">
        <f>IF(AND(J6580&gt;=18, J6580&lt;=26), "18-26",
   IF(AND(J6580&gt;=27, J6580&lt;=36), "27-36",
      IF(AND(J6580&gt;=37, J6580&lt;=55), "37-55", "55+")))</f>
        <v>55+</v>
      </c>
    </row>
    <row r="6581" spans="1:13" x14ac:dyDescent="0.3">
      <c r="A6581" s="3" t="s">
        <v>20794</v>
      </c>
      <c r="B6581" s="3" t="s">
        <v>2241</v>
      </c>
      <c r="C6581" s="3" t="s">
        <v>31576</v>
      </c>
      <c r="D6581">
        <v>361.39</v>
      </c>
      <c r="E6581" s="4">
        <v>45462</v>
      </c>
      <c r="F6581" s="3" t="s">
        <v>31579</v>
      </c>
      <c r="G6581" s="3" t="s">
        <v>10090</v>
      </c>
      <c r="H6581" s="3" t="s">
        <v>11316</v>
      </c>
      <c r="I6581" s="3" t="s">
        <v>11557</v>
      </c>
      <c r="J6581">
        <v>33</v>
      </c>
      <c r="K6581" s="3" t="s">
        <v>11562</v>
      </c>
      <c r="L6581" s="4">
        <v>45310</v>
      </c>
      <c r="M6581" s="3" t="str">
        <f>IF(AND(J6581&gt;=18, J6581&lt;=26), "18-26",
   IF(AND(J6581&gt;=27, J6581&lt;=36), "27-36",
      IF(AND(J6581&gt;=37, J6581&lt;=55), "37-55", "55+")))</f>
        <v>27-36</v>
      </c>
    </row>
    <row r="6582" spans="1:13" x14ac:dyDescent="0.3">
      <c r="A6582" s="3" t="s">
        <v>15471</v>
      </c>
      <c r="B6582" s="3" t="s">
        <v>2805</v>
      </c>
      <c r="C6582" s="3" t="s">
        <v>31576</v>
      </c>
      <c r="D6582">
        <v>1015.98</v>
      </c>
      <c r="E6582" s="4">
        <v>45666</v>
      </c>
      <c r="F6582" s="3" t="s">
        <v>31579</v>
      </c>
      <c r="G6582" s="3" t="s">
        <v>10417</v>
      </c>
      <c r="H6582" s="3" t="s">
        <v>10685</v>
      </c>
      <c r="I6582" s="3" t="s">
        <v>11557</v>
      </c>
      <c r="J6582">
        <v>52</v>
      </c>
      <c r="K6582" s="3" t="s">
        <v>11562</v>
      </c>
      <c r="L6582" s="4">
        <v>45541</v>
      </c>
      <c r="M6582" s="3" t="str">
        <f>IF(AND(J6582&gt;=18, J6582&lt;=26), "18-26",
   IF(AND(J6582&gt;=27, J6582&lt;=36), "27-36",
      IF(AND(J6582&gt;=37, J6582&lt;=55), "37-55", "55+")))</f>
        <v>37-55</v>
      </c>
    </row>
    <row r="6583" spans="1:13" x14ac:dyDescent="0.3">
      <c r="A6583" s="3" t="s">
        <v>15782</v>
      </c>
      <c r="B6583" s="3" t="s">
        <v>2819</v>
      </c>
      <c r="C6583" s="3" t="s">
        <v>31576</v>
      </c>
      <c r="D6583">
        <v>4.99</v>
      </c>
      <c r="E6583" s="4">
        <v>45466</v>
      </c>
      <c r="F6583" s="3" t="s">
        <v>31579</v>
      </c>
      <c r="G6583" s="3" t="s">
        <v>10007</v>
      </c>
      <c r="H6583" s="3" t="s">
        <v>11376</v>
      </c>
      <c r="I6583" s="3" t="s">
        <v>11557</v>
      </c>
      <c r="J6583">
        <v>35</v>
      </c>
      <c r="K6583" s="3" t="s">
        <v>11562</v>
      </c>
      <c r="L6583" s="4">
        <v>45189</v>
      </c>
      <c r="M6583" s="3" t="str">
        <f>IF(AND(J6583&gt;=18, J6583&lt;=26), "18-26",
   IF(AND(J6583&gt;=27, J6583&lt;=36), "27-36",
      IF(AND(J6583&gt;=37, J6583&lt;=55), "37-55", "55+")))</f>
        <v>27-36</v>
      </c>
    </row>
    <row r="6584" spans="1:13" x14ac:dyDescent="0.3">
      <c r="A6584" s="3" t="s">
        <v>14520</v>
      </c>
      <c r="B6584" s="3" t="s">
        <v>6037</v>
      </c>
      <c r="C6584" s="3" t="s">
        <v>31576</v>
      </c>
      <c r="D6584">
        <v>1255.75</v>
      </c>
      <c r="E6584" s="4">
        <v>45571</v>
      </c>
      <c r="F6584" s="3" t="s">
        <v>31579</v>
      </c>
      <c r="G6584" s="3" t="s">
        <v>10344</v>
      </c>
      <c r="H6584" s="3" t="s">
        <v>11017</v>
      </c>
      <c r="I6584" s="3" t="s">
        <v>11557</v>
      </c>
      <c r="J6584">
        <v>19</v>
      </c>
      <c r="K6584" s="3" t="s">
        <v>11562</v>
      </c>
      <c r="L6584" s="4">
        <v>45284</v>
      </c>
      <c r="M6584" s="3" t="str">
        <f>IF(AND(J6584&gt;=18, J6584&lt;=26), "18-26",
   IF(AND(J6584&gt;=27, J6584&lt;=36), "27-36",
      IF(AND(J6584&gt;=37, J6584&lt;=55), "37-55", "55+")))</f>
        <v>18-26</v>
      </c>
    </row>
    <row r="6585" spans="1:13" x14ac:dyDescent="0.3">
      <c r="A6585" s="3" t="s">
        <v>19600</v>
      </c>
      <c r="B6585" s="3" t="s">
        <v>7401</v>
      </c>
      <c r="C6585" s="3" t="s">
        <v>31576</v>
      </c>
      <c r="D6585">
        <v>1327.25</v>
      </c>
      <c r="E6585" s="4">
        <v>45716</v>
      </c>
      <c r="F6585" s="3" t="s">
        <v>31579</v>
      </c>
      <c r="G6585" s="3" t="s">
        <v>10422</v>
      </c>
      <c r="H6585" s="3" t="s">
        <v>10097</v>
      </c>
      <c r="I6585" s="3" t="s">
        <v>11557</v>
      </c>
      <c r="J6585">
        <v>50</v>
      </c>
      <c r="K6585" s="3" t="s">
        <v>11562</v>
      </c>
      <c r="L6585" s="4">
        <v>45454</v>
      </c>
      <c r="M6585" s="3" t="str">
        <f>IF(AND(J6585&gt;=18, J6585&lt;=26), "18-26",
   IF(AND(J6585&gt;=27, J6585&lt;=36), "27-36",
      IF(AND(J6585&gt;=37, J6585&lt;=55), "37-55", "55+")))</f>
        <v>37-55</v>
      </c>
    </row>
    <row r="6586" spans="1:13" x14ac:dyDescent="0.3">
      <c r="A6586" s="3" t="s">
        <v>15099</v>
      </c>
      <c r="B6586" s="3" t="s">
        <v>6734</v>
      </c>
      <c r="C6586" s="3" t="s">
        <v>31576</v>
      </c>
      <c r="D6586">
        <v>483.3</v>
      </c>
      <c r="E6586" s="4">
        <v>45500</v>
      </c>
      <c r="F6586" s="3" t="s">
        <v>31579</v>
      </c>
      <c r="G6586" s="3" t="s">
        <v>10247</v>
      </c>
      <c r="H6586" s="3" t="s">
        <v>10739</v>
      </c>
      <c r="I6586" s="3" t="s">
        <v>11557</v>
      </c>
      <c r="J6586">
        <v>23</v>
      </c>
      <c r="K6586" s="3" t="s">
        <v>11562</v>
      </c>
      <c r="L6586" s="4">
        <v>45225</v>
      </c>
      <c r="M6586" s="3" t="str">
        <f>IF(AND(J6586&gt;=18, J6586&lt;=26), "18-26",
   IF(AND(J6586&gt;=27, J6586&lt;=36), "27-36",
      IF(AND(J6586&gt;=37, J6586&lt;=55), "37-55", "55+")))</f>
        <v>18-26</v>
      </c>
    </row>
    <row r="6587" spans="1:13" x14ac:dyDescent="0.3">
      <c r="A6587" s="3" t="s">
        <v>20922</v>
      </c>
      <c r="B6587" s="3" t="s">
        <v>4412</v>
      </c>
      <c r="C6587" s="3" t="s">
        <v>31576</v>
      </c>
      <c r="D6587">
        <v>818.42</v>
      </c>
      <c r="E6587" s="4">
        <v>45671</v>
      </c>
      <c r="F6587" s="3" t="s">
        <v>31579</v>
      </c>
      <c r="G6587" s="3" t="s">
        <v>10361</v>
      </c>
      <c r="H6587" s="3" t="s">
        <v>10750</v>
      </c>
      <c r="I6587" s="3" t="s">
        <v>11557</v>
      </c>
      <c r="J6587">
        <v>44</v>
      </c>
      <c r="K6587" s="3" t="s">
        <v>11562</v>
      </c>
      <c r="L6587" s="4">
        <v>44699</v>
      </c>
      <c r="M6587" s="3" t="str">
        <f>IF(AND(J6587&gt;=18, J6587&lt;=26), "18-26",
   IF(AND(J6587&gt;=27, J6587&lt;=36), "27-36",
      IF(AND(J6587&gt;=37, J6587&lt;=55), "37-55", "55+")))</f>
        <v>37-55</v>
      </c>
    </row>
    <row r="6588" spans="1:13" x14ac:dyDescent="0.3">
      <c r="A6588" s="3" t="s">
        <v>21523</v>
      </c>
      <c r="B6588" s="3" t="s">
        <v>4809</v>
      </c>
      <c r="C6588" s="3" t="s">
        <v>31576</v>
      </c>
      <c r="D6588">
        <v>878.75</v>
      </c>
      <c r="E6588" s="4">
        <v>45566</v>
      </c>
      <c r="F6588" s="3" t="s">
        <v>31579</v>
      </c>
      <c r="G6588" s="3" t="s">
        <v>10346</v>
      </c>
      <c r="H6588" s="3" t="s">
        <v>10641</v>
      </c>
      <c r="I6588" s="3" t="s">
        <v>11557</v>
      </c>
      <c r="J6588">
        <v>26</v>
      </c>
      <c r="K6588" s="3" t="s">
        <v>11562</v>
      </c>
      <c r="L6588" s="4">
        <v>45493</v>
      </c>
      <c r="M6588" s="3" t="str">
        <f>IF(AND(J6588&gt;=18, J6588&lt;=26), "18-26",
   IF(AND(J6588&gt;=27, J6588&lt;=36), "27-36",
      IF(AND(J6588&gt;=37, J6588&lt;=55), "37-55", "55+")))</f>
        <v>18-26</v>
      </c>
    </row>
    <row r="6589" spans="1:13" x14ac:dyDescent="0.3">
      <c r="A6589" s="3" t="s">
        <v>19554</v>
      </c>
      <c r="B6589" s="3" t="s">
        <v>5539</v>
      </c>
      <c r="C6589" s="3" t="s">
        <v>31576</v>
      </c>
      <c r="D6589">
        <v>968.34</v>
      </c>
      <c r="E6589" s="4">
        <v>45593</v>
      </c>
      <c r="F6589" s="3" t="s">
        <v>31579</v>
      </c>
      <c r="G6589" s="3" t="s">
        <v>10147</v>
      </c>
      <c r="H6589" s="3" t="s">
        <v>11228</v>
      </c>
      <c r="I6589" s="3" t="s">
        <v>11557</v>
      </c>
      <c r="J6589">
        <v>38</v>
      </c>
      <c r="K6589" s="3" t="s">
        <v>11562</v>
      </c>
      <c r="L6589" s="4">
        <v>45006</v>
      </c>
      <c r="M6589" s="3" t="str">
        <f>IF(AND(J6589&gt;=18, J6589&lt;=26), "18-26",
   IF(AND(J6589&gt;=27, J6589&lt;=36), "27-36",
      IF(AND(J6589&gt;=37, J6589&lt;=55), "37-55", "55+")))</f>
        <v>37-55</v>
      </c>
    </row>
    <row r="6590" spans="1:13" x14ac:dyDescent="0.3">
      <c r="A6590" s="3" t="s">
        <v>20028</v>
      </c>
      <c r="B6590" s="3" t="s">
        <v>5693</v>
      </c>
      <c r="C6590" s="3" t="s">
        <v>31576</v>
      </c>
      <c r="D6590">
        <v>1177.07</v>
      </c>
      <c r="E6590" s="4">
        <v>45435</v>
      </c>
      <c r="F6590" s="3" t="s">
        <v>31579</v>
      </c>
      <c r="G6590" s="3" t="s">
        <v>10548</v>
      </c>
      <c r="H6590" s="3" t="s">
        <v>10490</v>
      </c>
      <c r="I6590" s="3" t="s">
        <v>11557</v>
      </c>
      <c r="J6590">
        <v>28</v>
      </c>
      <c r="K6590" s="3" t="s">
        <v>11562</v>
      </c>
      <c r="L6590" s="4">
        <v>45067</v>
      </c>
      <c r="M6590" s="3" t="str">
        <f>IF(AND(J6590&gt;=18, J6590&lt;=26), "18-26",
   IF(AND(J6590&gt;=27, J6590&lt;=36), "27-36",
      IF(AND(J6590&gt;=37, J6590&lt;=55), "37-55", "55+")))</f>
        <v>27-36</v>
      </c>
    </row>
    <row r="6591" spans="1:13" x14ac:dyDescent="0.3">
      <c r="A6591" s="3" t="s">
        <v>17330</v>
      </c>
      <c r="B6591" s="3" t="s">
        <v>6777</v>
      </c>
      <c r="C6591" s="3" t="s">
        <v>31576</v>
      </c>
      <c r="D6591">
        <v>127.91</v>
      </c>
      <c r="E6591" s="4">
        <v>45420</v>
      </c>
      <c r="F6591" s="3" t="s">
        <v>31579</v>
      </c>
      <c r="G6591" s="3" t="s">
        <v>10331</v>
      </c>
      <c r="H6591" s="3" t="s">
        <v>11152</v>
      </c>
      <c r="I6591" s="3" t="s">
        <v>11557</v>
      </c>
      <c r="J6591">
        <v>41</v>
      </c>
      <c r="K6591" s="3" t="s">
        <v>11562</v>
      </c>
      <c r="L6591" s="4">
        <v>44682</v>
      </c>
      <c r="M6591" s="3" t="str">
        <f>IF(AND(J6591&gt;=18, J6591&lt;=26), "18-26",
   IF(AND(J6591&gt;=27, J6591&lt;=36), "27-36",
      IF(AND(J6591&gt;=37, J6591&lt;=55), "37-55", "55+")))</f>
        <v>37-55</v>
      </c>
    </row>
    <row r="6592" spans="1:13" x14ac:dyDescent="0.3">
      <c r="A6592" s="3" t="s">
        <v>19751</v>
      </c>
      <c r="B6592" s="3" t="s">
        <v>8774</v>
      </c>
      <c r="C6592" s="3" t="s">
        <v>31576</v>
      </c>
      <c r="D6592">
        <v>857.76</v>
      </c>
      <c r="E6592" s="4">
        <v>45498</v>
      </c>
      <c r="F6592" s="3" t="s">
        <v>31579</v>
      </c>
      <c r="G6592" s="3" t="s">
        <v>10007</v>
      </c>
      <c r="H6592" s="3" t="s">
        <v>10885</v>
      </c>
      <c r="I6592" s="3" t="s">
        <v>11557</v>
      </c>
      <c r="J6592">
        <v>28</v>
      </c>
      <c r="K6592" s="3" t="s">
        <v>11562</v>
      </c>
      <c r="L6592" s="4">
        <v>45114</v>
      </c>
      <c r="M6592" s="3" t="str">
        <f>IF(AND(J6592&gt;=18, J6592&lt;=26), "18-26",
   IF(AND(J6592&gt;=27, J6592&lt;=36), "27-36",
      IF(AND(J6592&gt;=37, J6592&lt;=55), "37-55", "55+")))</f>
        <v>27-36</v>
      </c>
    </row>
    <row r="6593" spans="1:13" x14ac:dyDescent="0.3">
      <c r="A6593" s="3" t="s">
        <v>22024</v>
      </c>
      <c r="B6593" s="3" t="s">
        <v>8405</v>
      </c>
      <c r="C6593" s="3" t="s">
        <v>31576</v>
      </c>
      <c r="D6593">
        <v>446.38</v>
      </c>
      <c r="E6593" s="4">
        <v>45562</v>
      </c>
      <c r="F6593" s="3" t="s">
        <v>31579</v>
      </c>
      <c r="G6593" s="3" t="s">
        <v>10018</v>
      </c>
      <c r="H6593" s="3" t="s">
        <v>10674</v>
      </c>
      <c r="I6593" s="3" t="s">
        <v>11557</v>
      </c>
      <c r="J6593">
        <v>31</v>
      </c>
      <c r="K6593" s="3" t="s">
        <v>11562</v>
      </c>
      <c r="L6593" s="4">
        <v>45513</v>
      </c>
      <c r="M6593" s="3" t="str">
        <f>IF(AND(J6593&gt;=18, J6593&lt;=26), "18-26",
   IF(AND(J6593&gt;=27, J6593&lt;=36), "27-36",
      IF(AND(J6593&gt;=37, J6593&lt;=55), "37-55", "55+")))</f>
        <v>27-36</v>
      </c>
    </row>
    <row r="6594" spans="1:13" x14ac:dyDescent="0.3">
      <c r="A6594" s="3" t="s">
        <v>22110</v>
      </c>
      <c r="B6594" s="3" t="s">
        <v>2232</v>
      </c>
      <c r="C6594" s="3" t="s">
        <v>31576</v>
      </c>
      <c r="D6594">
        <v>981.05</v>
      </c>
      <c r="E6594" s="4">
        <v>45516</v>
      </c>
      <c r="F6594" s="3" t="s">
        <v>31579</v>
      </c>
      <c r="G6594" s="3" t="s">
        <v>10018</v>
      </c>
      <c r="H6594" s="3" t="s">
        <v>10794</v>
      </c>
      <c r="I6594" s="3" t="s">
        <v>11557</v>
      </c>
      <c r="J6594">
        <v>56</v>
      </c>
      <c r="K6594" s="3" t="s">
        <v>11562</v>
      </c>
      <c r="L6594" s="4">
        <v>45443</v>
      </c>
      <c r="M6594" s="3" t="str">
        <f>IF(AND(J6594&gt;=18, J6594&lt;=26), "18-26",
   IF(AND(J6594&gt;=27, J6594&lt;=36), "27-36",
      IF(AND(J6594&gt;=37, J6594&lt;=55), "37-55", "55+")))</f>
        <v>55+</v>
      </c>
    </row>
    <row r="6595" spans="1:13" x14ac:dyDescent="0.3">
      <c r="A6595" s="3" t="s">
        <v>22373</v>
      </c>
      <c r="B6595" s="3" t="s">
        <v>1557</v>
      </c>
      <c r="C6595" s="3" t="s">
        <v>31576</v>
      </c>
      <c r="D6595">
        <v>102.69</v>
      </c>
      <c r="E6595" s="4">
        <v>45406</v>
      </c>
      <c r="F6595" s="3" t="s">
        <v>31579</v>
      </c>
      <c r="G6595" s="3" t="s">
        <v>10020</v>
      </c>
      <c r="H6595" s="3" t="s">
        <v>10934</v>
      </c>
      <c r="I6595" s="3" t="s">
        <v>11557</v>
      </c>
      <c r="J6595">
        <v>35</v>
      </c>
      <c r="K6595" s="3" t="s">
        <v>11562</v>
      </c>
      <c r="L6595" s="4">
        <v>45314</v>
      </c>
      <c r="M6595" s="3" t="str">
        <f>IF(AND(J6595&gt;=18, J6595&lt;=26), "18-26",
   IF(AND(J6595&gt;=27, J6595&lt;=36), "27-36",
      IF(AND(J6595&gt;=37, J6595&lt;=55), "37-55", "55+")))</f>
        <v>27-36</v>
      </c>
    </row>
    <row r="6596" spans="1:13" x14ac:dyDescent="0.3">
      <c r="A6596" s="3" t="s">
        <v>22525</v>
      </c>
      <c r="B6596" s="3" t="s">
        <v>2492</v>
      </c>
      <c r="C6596" s="3" t="s">
        <v>31576</v>
      </c>
      <c r="D6596">
        <v>941.98</v>
      </c>
      <c r="E6596" s="4">
        <v>45442</v>
      </c>
      <c r="F6596" s="3" t="s">
        <v>31579</v>
      </c>
      <c r="G6596" s="3" t="s">
        <v>10010</v>
      </c>
      <c r="H6596" s="3" t="s">
        <v>10934</v>
      </c>
      <c r="I6596" s="3" t="s">
        <v>11557</v>
      </c>
      <c r="J6596">
        <v>54</v>
      </c>
      <c r="K6596" s="3" t="s">
        <v>11562</v>
      </c>
      <c r="L6596" s="4">
        <v>45326</v>
      </c>
      <c r="M6596" s="3" t="str">
        <f>IF(AND(J6596&gt;=18, J6596&lt;=26), "18-26",
   IF(AND(J6596&gt;=27, J6596&lt;=36), "27-36",
      IF(AND(J6596&gt;=37, J6596&lt;=55), "37-55", "55+")))</f>
        <v>37-55</v>
      </c>
    </row>
    <row r="6597" spans="1:13" x14ac:dyDescent="0.3">
      <c r="A6597" s="3" t="s">
        <v>22754</v>
      </c>
      <c r="B6597" s="3" t="s">
        <v>6921</v>
      </c>
      <c r="C6597" s="3" t="s">
        <v>31576</v>
      </c>
      <c r="D6597">
        <v>1161.71</v>
      </c>
      <c r="E6597" s="4">
        <v>45747</v>
      </c>
      <c r="F6597" s="3" t="s">
        <v>31579</v>
      </c>
      <c r="G6597" s="3" t="s">
        <v>10060</v>
      </c>
      <c r="H6597" s="3" t="s">
        <v>10792</v>
      </c>
      <c r="I6597" s="3" t="s">
        <v>11557</v>
      </c>
      <c r="J6597">
        <v>50</v>
      </c>
      <c r="K6597" s="3" t="s">
        <v>11562</v>
      </c>
      <c r="L6597" s="4">
        <v>44683</v>
      </c>
      <c r="M6597" s="3" t="str">
        <f>IF(AND(J6597&gt;=18, J6597&lt;=26), "18-26",
   IF(AND(J6597&gt;=27, J6597&lt;=36), "27-36",
      IF(AND(J6597&gt;=37, J6597&lt;=55), "37-55", "55+")))</f>
        <v>37-55</v>
      </c>
    </row>
    <row r="6598" spans="1:13" x14ac:dyDescent="0.3">
      <c r="A6598" s="3" t="s">
        <v>22943</v>
      </c>
      <c r="B6598" s="3" t="s">
        <v>4124</v>
      </c>
      <c r="C6598" s="3" t="s">
        <v>31576</v>
      </c>
      <c r="D6598">
        <v>27.78</v>
      </c>
      <c r="E6598" s="4">
        <v>45632</v>
      </c>
      <c r="F6598" s="3" t="s">
        <v>31579</v>
      </c>
      <c r="G6598" s="3" t="s">
        <v>10114</v>
      </c>
      <c r="H6598" s="3" t="s">
        <v>10790</v>
      </c>
      <c r="I6598" s="3" t="s">
        <v>11557</v>
      </c>
      <c r="J6598">
        <v>63</v>
      </c>
      <c r="K6598" s="3" t="s">
        <v>11562</v>
      </c>
      <c r="L6598" s="4">
        <v>45325</v>
      </c>
      <c r="M6598" s="3" t="str">
        <f>IF(AND(J6598&gt;=18, J6598&lt;=26), "18-26",
   IF(AND(J6598&gt;=27, J6598&lt;=36), "27-36",
      IF(AND(J6598&gt;=37, J6598&lt;=55), "37-55", "55+")))</f>
        <v>55+</v>
      </c>
    </row>
    <row r="6599" spans="1:13" x14ac:dyDescent="0.3">
      <c r="A6599" s="3" t="s">
        <v>23136</v>
      </c>
      <c r="B6599" s="3" t="s">
        <v>172</v>
      </c>
      <c r="C6599" s="3" t="s">
        <v>31576</v>
      </c>
      <c r="D6599">
        <v>329.69</v>
      </c>
      <c r="E6599" s="4">
        <v>45558</v>
      </c>
      <c r="F6599" s="3" t="s">
        <v>31579</v>
      </c>
      <c r="G6599" s="3" t="s">
        <v>10125</v>
      </c>
      <c r="H6599" s="3" t="s">
        <v>10787</v>
      </c>
      <c r="I6599" s="3" t="s">
        <v>11557</v>
      </c>
      <c r="J6599">
        <v>59</v>
      </c>
      <c r="K6599" s="3" t="s">
        <v>11562</v>
      </c>
      <c r="L6599" s="4">
        <v>45042</v>
      </c>
      <c r="M6599" s="3" t="str">
        <f>IF(AND(J6599&gt;=18, J6599&lt;=26), "18-26",
   IF(AND(J6599&gt;=27, J6599&lt;=36), "27-36",
      IF(AND(J6599&gt;=37, J6599&lt;=55), "37-55", "55+")))</f>
        <v>55+</v>
      </c>
    </row>
    <row r="6600" spans="1:13" x14ac:dyDescent="0.3">
      <c r="A6600" s="3" t="s">
        <v>23139</v>
      </c>
      <c r="B6600" s="3" t="s">
        <v>6370</v>
      </c>
      <c r="C6600" s="3" t="s">
        <v>31576</v>
      </c>
      <c r="D6600">
        <v>140.93</v>
      </c>
      <c r="E6600" s="4">
        <v>45475</v>
      </c>
      <c r="F6600" s="3" t="s">
        <v>31579</v>
      </c>
      <c r="G6600" s="3" t="s">
        <v>10373</v>
      </c>
      <c r="H6600" s="3" t="s">
        <v>10898</v>
      </c>
      <c r="I6600" s="3" t="s">
        <v>11557</v>
      </c>
      <c r="J6600">
        <v>31</v>
      </c>
      <c r="K6600" s="3" t="s">
        <v>11562</v>
      </c>
      <c r="L6600" s="4">
        <v>44670</v>
      </c>
      <c r="M6600" s="3" t="str">
        <f>IF(AND(J6600&gt;=18, J6600&lt;=26), "18-26",
   IF(AND(J6600&gt;=27, J6600&lt;=36), "27-36",
      IF(AND(J6600&gt;=37, J6600&lt;=55), "37-55", "55+")))</f>
        <v>27-36</v>
      </c>
    </row>
    <row r="6601" spans="1:13" x14ac:dyDescent="0.3">
      <c r="A6601" s="3" t="s">
        <v>23670</v>
      </c>
      <c r="B6601" s="3" t="s">
        <v>1562</v>
      </c>
      <c r="C6601" s="3" t="s">
        <v>31576</v>
      </c>
      <c r="D6601">
        <v>820.1</v>
      </c>
      <c r="E6601" s="4">
        <v>45601</v>
      </c>
      <c r="F6601" s="3" t="s">
        <v>31579</v>
      </c>
      <c r="G6601" s="3" t="s">
        <v>10221</v>
      </c>
      <c r="H6601" s="3" t="s">
        <v>10746</v>
      </c>
      <c r="I6601" s="3" t="s">
        <v>11557</v>
      </c>
      <c r="J6601">
        <v>36</v>
      </c>
      <c r="K6601" s="3" t="s">
        <v>11562</v>
      </c>
      <c r="L6601" s="4">
        <v>45550</v>
      </c>
      <c r="M6601" s="3" t="str">
        <f>IF(AND(J6601&gt;=18, J6601&lt;=26), "18-26",
   IF(AND(J6601&gt;=27, J6601&lt;=36), "27-36",
      IF(AND(J6601&gt;=37, J6601&lt;=55), "37-55", "55+")))</f>
        <v>27-36</v>
      </c>
    </row>
    <row r="6602" spans="1:13" x14ac:dyDescent="0.3">
      <c r="A6602" s="3" t="s">
        <v>24202</v>
      </c>
      <c r="B6602" s="3" t="s">
        <v>292</v>
      </c>
      <c r="C6602" s="3" t="s">
        <v>31576</v>
      </c>
      <c r="D6602">
        <v>1271.21</v>
      </c>
      <c r="E6602" s="4">
        <v>45676</v>
      </c>
      <c r="F6602" s="3" t="s">
        <v>31579</v>
      </c>
      <c r="G6602" s="3" t="s">
        <v>10040</v>
      </c>
      <c r="H6602" s="3" t="s">
        <v>10741</v>
      </c>
      <c r="I6602" s="3" t="s">
        <v>11557</v>
      </c>
      <c r="J6602">
        <v>32</v>
      </c>
      <c r="K6602" s="3" t="s">
        <v>11562</v>
      </c>
      <c r="L6602" s="4">
        <v>44772</v>
      </c>
      <c r="M6602" s="3" t="str">
        <f>IF(AND(J6602&gt;=18, J6602&lt;=26), "18-26",
   IF(AND(J6602&gt;=27, J6602&lt;=36), "27-36",
      IF(AND(J6602&gt;=37, J6602&lt;=55), "37-55", "55+")))</f>
        <v>27-36</v>
      </c>
    </row>
    <row r="6603" spans="1:13" x14ac:dyDescent="0.3">
      <c r="A6603" s="3" t="s">
        <v>24604</v>
      </c>
      <c r="B6603" s="3" t="s">
        <v>7581</v>
      </c>
      <c r="C6603" s="3" t="s">
        <v>31576</v>
      </c>
      <c r="D6603">
        <v>1441</v>
      </c>
      <c r="E6603" s="4">
        <v>45506</v>
      </c>
      <c r="F6603" s="3" t="s">
        <v>31579</v>
      </c>
      <c r="G6603" s="3" t="s">
        <v>10183</v>
      </c>
      <c r="H6603" s="3" t="s">
        <v>11243</v>
      </c>
      <c r="I6603" s="3" t="s">
        <v>11557</v>
      </c>
      <c r="J6603">
        <v>45</v>
      </c>
      <c r="K6603" s="3" t="s">
        <v>11562</v>
      </c>
      <c r="L6603" s="4">
        <v>45470</v>
      </c>
      <c r="M6603" s="3" t="str">
        <f>IF(AND(J6603&gt;=18, J6603&lt;=26), "18-26",
   IF(AND(J6603&gt;=27, J6603&lt;=36), "27-36",
      IF(AND(J6603&gt;=37, J6603&lt;=55), "37-55", "55+")))</f>
        <v>37-55</v>
      </c>
    </row>
    <row r="6604" spans="1:13" x14ac:dyDescent="0.3">
      <c r="A6604" s="3" t="s">
        <v>24981</v>
      </c>
      <c r="B6604" s="3" t="s">
        <v>5613</v>
      </c>
      <c r="C6604" s="3" t="s">
        <v>31576</v>
      </c>
      <c r="D6604">
        <v>1232.9000000000001</v>
      </c>
      <c r="E6604" s="4">
        <v>45699</v>
      </c>
      <c r="F6604" s="3" t="s">
        <v>31579</v>
      </c>
      <c r="G6604" s="3" t="s">
        <v>10134</v>
      </c>
      <c r="H6604" s="3" t="s">
        <v>10691</v>
      </c>
      <c r="I6604" s="3" t="s">
        <v>11557</v>
      </c>
      <c r="J6604">
        <v>62</v>
      </c>
      <c r="K6604" s="3" t="s">
        <v>11562</v>
      </c>
      <c r="L6604" s="4">
        <v>45239</v>
      </c>
      <c r="M6604" s="3" t="str">
        <f>IF(AND(J6604&gt;=18, J6604&lt;=26), "18-26",
   IF(AND(J6604&gt;=27, J6604&lt;=36), "27-36",
      IF(AND(J6604&gt;=37, J6604&lt;=55), "37-55", "55+")))</f>
        <v>55+</v>
      </c>
    </row>
    <row r="6605" spans="1:13" x14ac:dyDescent="0.3">
      <c r="A6605" s="3" t="s">
        <v>25279</v>
      </c>
      <c r="B6605" s="3" t="s">
        <v>5613</v>
      </c>
      <c r="C6605" s="3" t="s">
        <v>31576</v>
      </c>
      <c r="D6605">
        <v>1038.6199999999999</v>
      </c>
      <c r="E6605" s="4">
        <v>45677</v>
      </c>
      <c r="F6605" s="3" t="s">
        <v>31579</v>
      </c>
      <c r="G6605" s="3" t="s">
        <v>10134</v>
      </c>
      <c r="H6605" s="3" t="s">
        <v>10691</v>
      </c>
      <c r="I6605" s="3" t="s">
        <v>11557</v>
      </c>
      <c r="J6605">
        <v>62</v>
      </c>
      <c r="K6605" s="3" t="s">
        <v>11562</v>
      </c>
      <c r="L6605" s="4">
        <v>45239</v>
      </c>
      <c r="M6605" s="3" t="str">
        <f>IF(AND(J6605&gt;=18, J6605&lt;=26), "18-26",
   IF(AND(J6605&gt;=27, J6605&lt;=36), "27-36",
      IF(AND(J6605&gt;=37, J6605&lt;=55), "37-55", "55+")))</f>
        <v>55+</v>
      </c>
    </row>
    <row r="6606" spans="1:13" x14ac:dyDescent="0.3">
      <c r="A6606" s="3" t="s">
        <v>25726</v>
      </c>
      <c r="B6606" s="3" t="s">
        <v>6970</v>
      </c>
      <c r="C6606" s="3" t="s">
        <v>31576</v>
      </c>
      <c r="D6606">
        <v>598.87</v>
      </c>
      <c r="E6606" s="4">
        <v>45513</v>
      </c>
      <c r="F6606" s="3" t="s">
        <v>31579</v>
      </c>
      <c r="G6606" s="3" t="s">
        <v>10236</v>
      </c>
      <c r="H6606" s="3" t="s">
        <v>11066</v>
      </c>
      <c r="I6606" s="3" t="s">
        <v>11557</v>
      </c>
      <c r="J6606">
        <v>36</v>
      </c>
      <c r="K6606" s="3" t="s">
        <v>11562</v>
      </c>
      <c r="L6606" s="4">
        <v>45681</v>
      </c>
      <c r="M6606" s="3" t="str">
        <f>IF(AND(J6606&gt;=18, J6606&lt;=26), "18-26",
   IF(AND(J6606&gt;=27, J6606&lt;=36), "27-36",
      IF(AND(J6606&gt;=37, J6606&lt;=55), "37-55", "55+")))</f>
        <v>27-36</v>
      </c>
    </row>
    <row r="6607" spans="1:13" x14ac:dyDescent="0.3">
      <c r="A6607" s="3" t="s">
        <v>25736</v>
      </c>
      <c r="B6607" s="3" t="s">
        <v>1547</v>
      </c>
      <c r="C6607" s="3" t="s">
        <v>31576</v>
      </c>
      <c r="D6607">
        <v>1136.03</v>
      </c>
      <c r="E6607" s="4">
        <v>45734</v>
      </c>
      <c r="F6607" s="3" t="s">
        <v>31579</v>
      </c>
      <c r="G6607" s="3" t="s">
        <v>10375</v>
      </c>
      <c r="H6607" s="3" t="s">
        <v>10984</v>
      </c>
      <c r="I6607" s="3" t="s">
        <v>11557</v>
      </c>
      <c r="J6607">
        <v>47</v>
      </c>
      <c r="K6607" s="3" t="s">
        <v>11562</v>
      </c>
      <c r="L6607" s="4">
        <v>45205</v>
      </c>
      <c r="M6607" s="3" t="str">
        <f>IF(AND(J6607&gt;=18, J6607&lt;=26), "18-26",
   IF(AND(J6607&gt;=27, J6607&lt;=36), "27-36",
      IF(AND(J6607&gt;=37, J6607&lt;=55), "37-55", "55+")))</f>
        <v>37-55</v>
      </c>
    </row>
    <row r="6608" spans="1:13" x14ac:dyDescent="0.3">
      <c r="A6608" s="3" t="s">
        <v>25747</v>
      </c>
      <c r="B6608" s="3" t="s">
        <v>9120</v>
      </c>
      <c r="C6608" s="3" t="s">
        <v>31576</v>
      </c>
      <c r="D6608">
        <v>726.58</v>
      </c>
      <c r="E6608" s="4">
        <v>45451</v>
      </c>
      <c r="F6608" s="3" t="s">
        <v>31579</v>
      </c>
      <c r="G6608" s="3" t="s">
        <v>10040</v>
      </c>
      <c r="H6608" s="3" t="s">
        <v>10856</v>
      </c>
      <c r="I6608" s="3" t="s">
        <v>11557</v>
      </c>
      <c r="J6608">
        <v>22</v>
      </c>
      <c r="K6608" s="3" t="s">
        <v>11562</v>
      </c>
      <c r="L6608" s="4">
        <v>45615</v>
      </c>
      <c r="M6608" s="3" t="str">
        <f>IF(AND(J6608&gt;=18, J6608&lt;=26), "18-26",
   IF(AND(J6608&gt;=27, J6608&lt;=36), "27-36",
      IF(AND(J6608&gt;=37, J6608&lt;=55), "37-55", "55+")))</f>
        <v>18-26</v>
      </c>
    </row>
    <row r="6609" spans="1:13" x14ac:dyDescent="0.3">
      <c r="A6609" s="3" t="s">
        <v>26248</v>
      </c>
      <c r="B6609" s="3" t="s">
        <v>7911</v>
      </c>
      <c r="C6609" s="3" t="s">
        <v>31576</v>
      </c>
      <c r="D6609">
        <v>1108.5</v>
      </c>
      <c r="E6609" s="4">
        <v>45739</v>
      </c>
      <c r="F6609" s="3" t="s">
        <v>31579</v>
      </c>
      <c r="G6609" s="3" t="s">
        <v>10622</v>
      </c>
      <c r="H6609" s="3" t="s">
        <v>11076</v>
      </c>
      <c r="I6609" s="3" t="s">
        <v>11557</v>
      </c>
      <c r="J6609">
        <v>19</v>
      </c>
      <c r="K6609" s="3" t="s">
        <v>11562</v>
      </c>
      <c r="L6609" s="4">
        <v>45387</v>
      </c>
      <c r="M6609" s="3" t="str">
        <f>IF(AND(J6609&gt;=18, J6609&lt;=26), "18-26",
   IF(AND(J6609&gt;=27, J6609&lt;=36), "27-36",
      IF(AND(J6609&gt;=37, J6609&lt;=55), "37-55", "55+")))</f>
        <v>18-26</v>
      </c>
    </row>
    <row r="6610" spans="1:13" x14ac:dyDescent="0.3">
      <c r="A6610" s="3" t="s">
        <v>26657</v>
      </c>
      <c r="B6610" s="3" t="s">
        <v>7827</v>
      </c>
      <c r="C6610" s="3" t="s">
        <v>31576</v>
      </c>
      <c r="D6610">
        <v>888.42</v>
      </c>
      <c r="E6610" s="4">
        <v>45586</v>
      </c>
      <c r="F6610" s="3" t="s">
        <v>31579</v>
      </c>
      <c r="G6610" s="3" t="s">
        <v>10463</v>
      </c>
      <c r="H6610" s="3" t="s">
        <v>11465</v>
      </c>
      <c r="I6610" s="3" t="s">
        <v>11557</v>
      </c>
      <c r="J6610">
        <v>55</v>
      </c>
      <c r="K6610" s="3" t="s">
        <v>11562</v>
      </c>
      <c r="L6610" s="4">
        <v>44882</v>
      </c>
      <c r="M6610" s="3" t="str">
        <f>IF(AND(J6610&gt;=18, J6610&lt;=26), "18-26",
   IF(AND(J6610&gt;=27, J6610&lt;=36), "27-36",
      IF(AND(J6610&gt;=37, J6610&lt;=55), "37-55", "55+")))</f>
        <v>37-55</v>
      </c>
    </row>
    <row r="6611" spans="1:13" x14ac:dyDescent="0.3">
      <c r="A6611" s="3" t="s">
        <v>26899</v>
      </c>
      <c r="B6611" s="3" t="s">
        <v>1059</v>
      </c>
      <c r="C6611" s="3" t="s">
        <v>31576</v>
      </c>
      <c r="D6611">
        <v>411.94</v>
      </c>
      <c r="E6611" s="4">
        <v>45419</v>
      </c>
      <c r="F6611" s="3" t="s">
        <v>31579</v>
      </c>
      <c r="G6611" s="3" t="s">
        <v>10372</v>
      </c>
      <c r="H6611" s="3" t="s">
        <v>10079</v>
      </c>
      <c r="I6611" s="3" t="s">
        <v>11557</v>
      </c>
      <c r="J6611">
        <v>47</v>
      </c>
      <c r="K6611" s="3" t="s">
        <v>11562</v>
      </c>
      <c r="L6611" s="4">
        <v>45301</v>
      </c>
      <c r="M6611" s="3" t="str">
        <f>IF(AND(J6611&gt;=18, J6611&lt;=26), "18-26",
   IF(AND(J6611&gt;=27, J6611&lt;=36), "27-36",
      IF(AND(J6611&gt;=37, J6611&lt;=55), "37-55", "55+")))</f>
        <v>37-55</v>
      </c>
    </row>
    <row r="6612" spans="1:13" x14ac:dyDescent="0.3">
      <c r="A6612" s="3" t="s">
        <v>27106</v>
      </c>
      <c r="B6612" s="3" t="s">
        <v>5154</v>
      </c>
      <c r="C6612" s="3" t="s">
        <v>31576</v>
      </c>
      <c r="D6612">
        <v>577.79999999999995</v>
      </c>
      <c r="E6612" s="4">
        <v>45750</v>
      </c>
      <c r="F6612" s="3" t="s">
        <v>31579</v>
      </c>
      <c r="G6612" s="3" t="s">
        <v>10252</v>
      </c>
      <c r="H6612" s="3" t="s">
        <v>10327</v>
      </c>
      <c r="I6612" s="3" t="s">
        <v>11557</v>
      </c>
      <c r="J6612">
        <v>24</v>
      </c>
      <c r="K6612" s="3" t="s">
        <v>11562</v>
      </c>
      <c r="L6612" s="4">
        <v>45610</v>
      </c>
      <c r="M6612" s="3" t="str">
        <f>IF(AND(J6612&gt;=18, J6612&lt;=26), "18-26",
   IF(AND(J6612&gt;=27, J6612&lt;=36), "27-36",
      IF(AND(J6612&gt;=37, J6612&lt;=55), "37-55", "55+")))</f>
        <v>18-26</v>
      </c>
    </row>
    <row r="6613" spans="1:13" x14ac:dyDescent="0.3">
      <c r="A6613" s="3" t="s">
        <v>27450</v>
      </c>
      <c r="B6613" s="3" t="s">
        <v>7670</v>
      </c>
      <c r="C6613" s="3" t="s">
        <v>31576</v>
      </c>
      <c r="D6613">
        <v>1409.66</v>
      </c>
      <c r="E6613" s="4">
        <v>45502</v>
      </c>
      <c r="F6613" s="3" t="s">
        <v>31579</v>
      </c>
      <c r="G6613" s="3" t="s">
        <v>10434</v>
      </c>
      <c r="H6613" s="3" t="s">
        <v>10939</v>
      </c>
      <c r="I6613" s="3" t="s">
        <v>11557</v>
      </c>
      <c r="J6613">
        <v>40</v>
      </c>
      <c r="K6613" s="3" t="s">
        <v>11562</v>
      </c>
      <c r="L6613" s="4">
        <v>45031</v>
      </c>
      <c r="M6613" s="3" t="str">
        <f>IF(AND(J6613&gt;=18, J6613&lt;=26), "18-26",
   IF(AND(J6613&gt;=27, J6613&lt;=36), "27-36",
      IF(AND(J6613&gt;=37, J6613&lt;=55), "37-55", "55+")))</f>
        <v>37-55</v>
      </c>
    </row>
    <row r="6614" spans="1:13" x14ac:dyDescent="0.3">
      <c r="A6614" s="3" t="s">
        <v>27636</v>
      </c>
      <c r="B6614" s="3" t="s">
        <v>5459</v>
      </c>
      <c r="C6614" s="3" t="s">
        <v>31576</v>
      </c>
      <c r="D6614">
        <v>1480.36</v>
      </c>
      <c r="E6614" s="4">
        <v>45504</v>
      </c>
      <c r="F6614" s="3" t="s">
        <v>31579</v>
      </c>
      <c r="G6614" s="3" t="s">
        <v>10379</v>
      </c>
      <c r="H6614" s="3" t="s">
        <v>11500</v>
      </c>
      <c r="I6614" s="3" t="s">
        <v>11557</v>
      </c>
      <c r="J6614">
        <v>32</v>
      </c>
      <c r="K6614" s="3" t="s">
        <v>11562</v>
      </c>
      <c r="L6614" s="4">
        <v>45044</v>
      </c>
      <c r="M6614" s="3" t="str">
        <f>IF(AND(J6614&gt;=18, J6614&lt;=26), "18-26",
   IF(AND(J6614&gt;=27, J6614&lt;=36), "27-36",
      IF(AND(J6614&gt;=37, J6614&lt;=55), "37-55", "55+")))</f>
        <v>27-36</v>
      </c>
    </row>
    <row r="6615" spans="1:13" x14ac:dyDescent="0.3">
      <c r="A6615" s="3" t="s">
        <v>28249</v>
      </c>
      <c r="B6615" s="3" t="s">
        <v>9732</v>
      </c>
      <c r="C6615" s="3" t="s">
        <v>31576</v>
      </c>
      <c r="D6615">
        <v>415.58</v>
      </c>
      <c r="E6615" s="4">
        <v>45652</v>
      </c>
      <c r="F6615" s="3" t="s">
        <v>31579</v>
      </c>
      <c r="G6615" s="3" t="s">
        <v>10055</v>
      </c>
      <c r="H6615" s="3" t="s">
        <v>10793</v>
      </c>
      <c r="I6615" s="3" t="s">
        <v>11557</v>
      </c>
      <c r="J6615">
        <v>48</v>
      </c>
      <c r="K6615" s="3" t="s">
        <v>11562</v>
      </c>
      <c r="L6615" s="4">
        <v>45111</v>
      </c>
      <c r="M6615" s="3" t="str">
        <f>IF(AND(J6615&gt;=18, J6615&lt;=26), "18-26",
   IF(AND(J6615&gt;=27, J6615&lt;=36), "27-36",
      IF(AND(J6615&gt;=37, J6615&lt;=55), "37-55", "55+")))</f>
        <v>37-55</v>
      </c>
    </row>
    <row r="6616" spans="1:13" x14ac:dyDescent="0.3">
      <c r="A6616" s="3" t="s">
        <v>28527</v>
      </c>
      <c r="B6616" s="3" t="s">
        <v>4111</v>
      </c>
      <c r="C6616" s="3" t="s">
        <v>31576</v>
      </c>
      <c r="D6616">
        <v>863.05</v>
      </c>
      <c r="E6616" s="4">
        <v>45518</v>
      </c>
      <c r="F6616" s="3" t="s">
        <v>31579</v>
      </c>
      <c r="G6616" s="3" t="s">
        <v>10398</v>
      </c>
      <c r="H6616" s="3" t="s">
        <v>11095</v>
      </c>
      <c r="I6616" s="3" t="s">
        <v>11557</v>
      </c>
      <c r="J6616">
        <v>52</v>
      </c>
      <c r="K6616" s="3" t="s">
        <v>11562</v>
      </c>
      <c r="L6616" s="4">
        <v>45601</v>
      </c>
      <c r="M6616" s="3" t="str">
        <f>IF(AND(J6616&gt;=18, J6616&lt;=26), "18-26",
   IF(AND(J6616&gt;=27, J6616&lt;=36), "27-36",
      IF(AND(J6616&gt;=37, J6616&lt;=55), "37-55", "55+")))</f>
        <v>37-55</v>
      </c>
    </row>
    <row r="6617" spans="1:13" x14ac:dyDescent="0.3">
      <c r="A6617" s="3" t="s">
        <v>29175</v>
      </c>
      <c r="B6617" s="3" t="s">
        <v>9717</v>
      </c>
      <c r="C6617" s="3" t="s">
        <v>31576</v>
      </c>
      <c r="D6617">
        <v>275.61</v>
      </c>
      <c r="E6617" s="4">
        <v>45689</v>
      </c>
      <c r="F6617" s="3" t="s">
        <v>31579</v>
      </c>
      <c r="G6617" s="3" t="s">
        <v>10088</v>
      </c>
      <c r="H6617" s="3" t="s">
        <v>11083</v>
      </c>
      <c r="I6617" s="3" t="s">
        <v>11557</v>
      </c>
      <c r="J6617">
        <v>42</v>
      </c>
      <c r="K6617" s="3" t="s">
        <v>11562</v>
      </c>
      <c r="L6617" s="4">
        <v>45008</v>
      </c>
      <c r="M6617" s="3" t="str">
        <f>IF(AND(J6617&gt;=18, J6617&lt;=26), "18-26",
   IF(AND(J6617&gt;=27, J6617&lt;=36), "27-36",
      IF(AND(J6617&gt;=37, J6617&lt;=55), "37-55", "55+")))</f>
        <v>37-55</v>
      </c>
    </row>
    <row r="6618" spans="1:13" x14ac:dyDescent="0.3">
      <c r="A6618" s="3" t="s">
        <v>29899</v>
      </c>
      <c r="B6618" s="3" t="s">
        <v>305</v>
      </c>
      <c r="C6618" s="3" t="s">
        <v>31576</v>
      </c>
      <c r="D6618">
        <v>1440.49</v>
      </c>
      <c r="E6618" s="4">
        <v>45490</v>
      </c>
      <c r="F6618" s="3" t="s">
        <v>31579</v>
      </c>
      <c r="G6618" s="3" t="s">
        <v>10182</v>
      </c>
      <c r="H6618" s="3" t="s">
        <v>10814</v>
      </c>
      <c r="I6618" s="3" t="s">
        <v>11557</v>
      </c>
      <c r="J6618">
        <v>53</v>
      </c>
      <c r="K6618" s="3" t="s">
        <v>11562</v>
      </c>
      <c r="L6618" s="4">
        <v>45124</v>
      </c>
      <c r="M6618" s="3" t="str">
        <f>IF(AND(J6618&gt;=18, J6618&lt;=26), "18-26",
   IF(AND(J6618&gt;=27, J6618&lt;=36), "27-36",
      IF(AND(J6618&gt;=37, J6618&lt;=55), "37-55", "55+")))</f>
        <v>37-55</v>
      </c>
    </row>
    <row r="6619" spans="1:13" x14ac:dyDescent="0.3">
      <c r="A6619" s="3" t="s">
        <v>30190</v>
      </c>
      <c r="B6619" s="3" t="s">
        <v>4545</v>
      </c>
      <c r="C6619" s="3" t="s">
        <v>31576</v>
      </c>
      <c r="D6619">
        <v>355.47</v>
      </c>
      <c r="E6619" s="4">
        <v>45603</v>
      </c>
      <c r="F6619" s="3" t="s">
        <v>31579</v>
      </c>
      <c r="G6619" s="3" t="s">
        <v>10011</v>
      </c>
      <c r="H6619" s="3" t="s">
        <v>11314</v>
      </c>
      <c r="I6619" s="3" t="s">
        <v>11557</v>
      </c>
      <c r="J6619">
        <v>43</v>
      </c>
      <c r="K6619" s="3" t="s">
        <v>11562</v>
      </c>
      <c r="L6619" s="4">
        <v>44832</v>
      </c>
      <c r="M6619" s="3" t="str">
        <f>IF(AND(J6619&gt;=18, J6619&lt;=26), "18-26",
   IF(AND(J6619&gt;=27, J6619&lt;=36), "27-36",
      IF(AND(J6619&gt;=37, J6619&lt;=55), "37-55", "55+")))</f>
        <v>37-55</v>
      </c>
    </row>
    <row r="6620" spans="1:13" x14ac:dyDescent="0.3">
      <c r="A6620" s="3" t="s">
        <v>30260</v>
      </c>
      <c r="B6620" s="3" t="s">
        <v>1064</v>
      </c>
      <c r="C6620" s="3" t="s">
        <v>31576</v>
      </c>
      <c r="D6620">
        <v>887.58</v>
      </c>
      <c r="E6620" s="4">
        <v>45646</v>
      </c>
      <c r="F6620" s="3" t="s">
        <v>31579</v>
      </c>
      <c r="G6620" s="3" t="s">
        <v>10373</v>
      </c>
      <c r="H6620" s="3" t="s">
        <v>10927</v>
      </c>
      <c r="I6620" s="3" t="s">
        <v>11557</v>
      </c>
      <c r="J6620">
        <v>18</v>
      </c>
      <c r="K6620" s="3" t="s">
        <v>11562</v>
      </c>
      <c r="L6620" s="4">
        <v>45131</v>
      </c>
      <c r="M6620" s="3" t="str">
        <f>IF(AND(J6620&gt;=18, J6620&lt;=26), "18-26",
   IF(AND(J6620&gt;=27, J6620&lt;=36), "27-36",
      IF(AND(J6620&gt;=37, J6620&lt;=55), "37-55", "55+")))</f>
        <v>18-26</v>
      </c>
    </row>
    <row r="6621" spans="1:13" x14ac:dyDescent="0.3">
      <c r="A6621" s="3" t="s">
        <v>30613</v>
      </c>
      <c r="B6621" s="3" t="s">
        <v>3088</v>
      </c>
      <c r="C6621" s="3" t="s">
        <v>31576</v>
      </c>
      <c r="D6621">
        <v>631.11</v>
      </c>
      <c r="E6621" s="4">
        <v>45760</v>
      </c>
      <c r="F6621" s="3" t="s">
        <v>31579</v>
      </c>
      <c r="G6621" s="3" t="s">
        <v>10104</v>
      </c>
      <c r="H6621" s="3" t="s">
        <v>11052</v>
      </c>
      <c r="I6621" s="3" t="s">
        <v>11557</v>
      </c>
      <c r="J6621">
        <v>49</v>
      </c>
      <c r="K6621" s="3" t="s">
        <v>11562</v>
      </c>
      <c r="L6621" s="4">
        <v>44850</v>
      </c>
      <c r="M6621" s="3" t="str">
        <f>IF(AND(J6621&gt;=18, J6621&lt;=26), "18-26",
   IF(AND(J6621&gt;=27, J6621&lt;=36), "27-36",
      IF(AND(J6621&gt;=37, J6621&lt;=55), "37-55", "55+")))</f>
        <v>37-55</v>
      </c>
    </row>
    <row r="6622" spans="1:13" x14ac:dyDescent="0.3">
      <c r="A6622" s="3" t="s">
        <v>30973</v>
      </c>
      <c r="B6622" s="3" t="s">
        <v>5466</v>
      </c>
      <c r="C6622" s="3" t="s">
        <v>31576</v>
      </c>
      <c r="D6622">
        <v>359.32</v>
      </c>
      <c r="E6622" s="4">
        <v>45474</v>
      </c>
      <c r="F6622" s="3" t="s">
        <v>31579</v>
      </c>
      <c r="G6622" s="3" t="s">
        <v>10621</v>
      </c>
      <c r="H6622" s="3" t="s">
        <v>10726</v>
      </c>
      <c r="I6622" s="3" t="s">
        <v>11557</v>
      </c>
      <c r="J6622">
        <v>61</v>
      </c>
      <c r="K6622" s="3" t="s">
        <v>11562</v>
      </c>
      <c r="L6622" s="4">
        <v>44824</v>
      </c>
      <c r="M6622" s="3" t="str">
        <f>IF(AND(J6622&gt;=18, J6622&lt;=26), "18-26",
   IF(AND(J6622&gt;=27, J6622&lt;=36), "27-36",
      IF(AND(J6622&gt;=37, J6622&lt;=55), "37-55", "55+")))</f>
        <v>55+</v>
      </c>
    </row>
    <row r="6623" spans="1:13" x14ac:dyDescent="0.3">
      <c r="A6623" s="3" t="s">
        <v>30976</v>
      </c>
      <c r="B6623" s="3" t="s">
        <v>3983</v>
      </c>
      <c r="C6623" s="3" t="s">
        <v>31576</v>
      </c>
      <c r="D6623">
        <v>559.97</v>
      </c>
      <c r="E6623" s="4">
        <v>45460</v>
      </c>
      <c r="F6623" s="3" t="s">
        <v>31579</v>
      </c>
      <c r="G6623" s="3" t="s">
        <v>10432</v>
      </c>
      <c r="H6623" s="3" t="s">
        <v>11046</v>
      </c>
      <c r="I6623" s="3" t="s">
        <v>11557</v>
      </c>
      <c r="J6623">
        <v>45</v>
      </c>
      <c r="K6623" s="3" t="s">
        <v>11562</v>
      </c>
      <c r="L6623" s="4">
        <v>44782</v>
      </c>
      <c r="M6623" s="3" t="str">
        <f>IF(AND(J6623&gt;=18, J6623&lt;=26), "18-26",
   IF(AND(J6623&gt;=27, J6623&lt;=36), "27-36",
      IF(AND(J6623&gt;=37, J6623&lt;=55), "37-55", "55+")))</f>
        <v>37-55</v>
      </c>
    </row>
    <row r="6624" spans="1:13" x14ac:dyDescent="0.3">
      <c r="A6624" s="3" t="s">
        <v>31121</v>
      </c>
      <c r="B6624" s="3" t="s">
        <v>5010</v>
      </c>
      <c r="C6624" s="3" t="s">
        <v>31576</v>
      </c>
      <c r="D6624">
        <v>784.74</v>
      </c>
      <c r="E6624" s="4">
        <v>45408</v>
      </c>
      <c r="F6624" s="3" t="s">
        <v>31579</v>
      </c>
      <c r="G6624" s="3" t="s">
        <v>10052</v>
      </c>
      <c r="H6624" s="3" t="s">
        <v>10984</v>
      </c>
      <c r="I6624" s="3" t="s">
        <v>11557</v>
      </c>
      <c r="J6624">
        <v>61</v>
      </c>
      <c r="K6624" s="3" t="s">
        <v>11562</v>
      </c>
      <c r="L6624" s="4">
        <v>45751</v>
      </c>
      <c r="M6624" s="3" t="str">
        <f>IF(AND(J6624&gt;=18, J6624&lt;=26), "18-26",
   IF(AND(J6624&gt;=27, J6624&lt;=36), "27-36",
      IF(AND(J6624&gt;=37, J6624&lt;=55), "37-55", "55+")))</f>
        <v>55+</v>
      </c>
    </row>
    <row r="6625" spans="1:13" x14ac:dyDescent="0.3">
      <c r="A6625" s="3" t="s">
        <v>31265</v>
      </c>
      <c r="B6625" s="3" t="s">
        <v>9322</v>
      </c>
      <c r="C6625" s="3" t="s">
        <v>31576</v>
      </c>
      <c r="D6625">
        <v>1269.68</v>
      </c>
      <c r="E6625" s="4">
        <v>45669</v>
      </c>
      <c r="F6625" s="3" t="s">
        <v>31579</v>
      </c>
      <c r="G6625" s="3" t="s">
        <v>10228</v>
      </c>
      <c r="H6625" s="3" t="s">
        <v>10720</v>
      </c>
      <c r="I6625" s="3" t="s">
        <v>11557</v>
      </c>
      <c r="J6625">
        <v>57</v>
      </c>
      <c r="K6625" s="3" t="s">
        <v>11562</v>
      </c>
      <c r="L6625" s="4">
        <v>45013</v>
      </c>
      <c r="M6625" s="3" t="str">
        <f>IF(AND(J6625&gt;=18, J6625&lt;=26), "18-26",
   IF(AND(J6625&gt;=27, J6625&lt;=36), "27-36",
      IF(AND(J6625&gt;=37, J6625&lt;=55), "37-55", "55+")))</f>
        <v>55+</v>
      </c>
    </row>
    <row r="6626" spans="1:13" x14ac:dyDescent="0.3">
      <c r="A6626" s="3" t="s">
        <v>11631</v>
      </c>
      <c r="B6626" s="3" t="s">
        <v>1555</v>
      </c>
      <c r="C6626" s="3" t="s">
        <v>31576</v>
      </c>
      <c r="D6626">
        <v>728.11</v>
      </c>
      <c r="E6626" s="4">
        <v>45456</v>
      </c>
      <c r="F6626" s="3" t="s">
        <v>31579</v>
      </c>
      <c r="G6626" s="3" t="s">
        <v>10074</v>
      </c>
      <c r="H6626" s="3" t="s">
        <v>10697</v>
      </c>
      <c r="I6626" s="3" t="s">
        <v>11557</v>
      </c>
      <c r="J6626">
        <v>56</v>
      </c>
      <c r="K6626" s="3" t="s">
        <v>11565</v>
      </c>
      <c r="L6626" s="4">
        <v>45630</v>
      </c>
      <c r="M6626" s="3" t="str">
        <f>IF(AND(J6626&gt;=18, J6626&lt;=26), "18-26",
   IF(AND(J6626&gt;=27, J6626&lt;=36), "27-36",
      IF(AND(J6626&gt;=37, J6626&lt;=55), "37-55", "55+")))</f>
        <v>55+</v>
      </c>
    </row>
    <row r="6627" spans="1:13" x14ac:dyDescent="0.3">
      <c r="A6627" s="3" t="s">
        <v>13080</v>
      </c>
      <c r="B6627" s="3" t="s">
        <v>138</v>
      </c>
      <c r="C6627" s="3" t="s">
        <v>31576</v>
      </c>
      <c r="D6627">
        <v>482.21</v>
      </c>
      <c r="E6627" s="4">
        <v>45696</v>
      </c>
      <c r="F6627" s="3" t="s">
        <v>31579</v>
      </c>
      <c r="G6627" s="3" t="s">
        <v>10103</v>
      </c>
      <c r="H6627" s="3" t="s">
        <v>10768</v>
      </c>
      <c r="I6627" s="3" t="s">
        <v>11557</v>
      </c>
      <c r="J6627">
        <v>57</v>
      </c>
      <c r="K6627" s="3" t="s">
        <v>11565</v>
      </c>
      <c r="L6627" s="4">
        <v>45754</v>
      </c>
      <c r="M6627" s="3" t="str">
        <f>IF(AND(J6627&gt;=18, J6627&lt;=26), "18-26",
   IF(AND(J6627&gt;=27, J6627&lt;=36), "27-36",
      IF(AND(J6627&gt;=37, J6627&lt;=55), "37-55", "55+")))</f>
        <v>55+</v>
      </c>
    </row>
    <row r="6628" spans="1:13" x14ac:dyDescent="0.3">
      <c r="A6628" s="3" t="s">
        <v>11818</v>
      </c>
      <c r="B6628" s="3" t="s">
        <v>2320</v>
      </c>
      <c r="C6628" s="3" t="s">
        <v>31576</v>
      </c>
      <c r="D6628">
        <v>173.45</v>
      </c>
      <c r="E6628" s="4">
        <v>45681</v>
      </c>
      <c r="F6628" s="3" t="s">
        <v>31579</v>
      </c>
      <c r="G6628" s="3" t="s">
        <v>10007</v>
      </c>
      <c r="H6628" s="3" t="s">
        <v>10844</v>
      </c>
      <c r="I6628" s="3" t="s">
        <v>11557</v>
      </c>
      <c r="J6628">
        <v>31</v>
      </c>
      <c r="K6628" s="3" t="s">
        <v>11565</v>
      </c>
      <c r="L6628" s="4">
        <v>45578</v>
      </c>
      <c r="M6628" s="3" t="str">
        <f>IF(AND(J6628&gt;=18, J6628&lt;=26), "18-26",
   IF(AND(J6628&gt;=27, J6628&lt;=36), "27-36",
      IF(AND(J6628&gt;=37, J6628&lt;=55), "37-55", "55+")))</f>
        <v>27-36</v>
      </c>
    </row>
    <row r="6629" spans="1:13" x14ac:dyDescent="0.3">
      <c r="A6629" s="3" t="s">
        <v>16700</v>
      </c>
      <c r="B6629" s="3" t="s">
        <v>3934</v>
      </c>
      <c r="C6629" s="3" t="s">
        <v>31576</v>
      </c>
      <c r="D6629">
        <v>620.12</v>
      </c>
      <c r="E6629" s="4">
        <v>45546</v>
      </c>
      <c r="F6629" s="3" t="s">
        <v>31579</v>
      </c>
      <c r="G6629" s="3" t="s">
        <v>10443</v>
      </c>
      <c r="H6629" s="3" t="s">
        <v>10744</v>
      </c>
      <c r="I6629" s="3" t="s">
        <v>11557</v>
      </c>
      <c r="J6629">
        <v>23</v>
      </c>
      <c r="K6629" s="3" t="s">
        <v>11565</v>
      </c>
      <c r="L6629" s="4">
        <v>44968</v>
      </c>
      <c r="M6629" s="3" t="str">
        <f>IF(AND(J6629&gt;=18, J6629&lt;=26), "18-26",
   IF(AND(J6629&gt;=27, J6629&lt;=36), "27-36",
      IF(AND(J6629&gt;=37, J6629&lt;=55), "37-55", "55+")))</f>
        <v>18-26</v>
      </c>
    </row>
    <row r="6630" spans="1:13" x14ac:dyDescent="0.3">
      <c r="A6630" s="3" t="s">
        <v>15517</v>
      </c>
      <c r="B6630" s="3" t="s">
        <v>4841</v>
      </c>
      <c r="C6630" s="3" t="s">
        <v>31576</v>
      </c>
      <c r="D6630">
        <v>726.63</v>
      </c>
      <c r="E6630" s="4">
        <v>45534</v>
      </c>
      <c r="F6630" s="3" t="s">
        <v>31579</v>
      </c>
      <c r="G6630" s="3" t="s">
        <v>10076</v>
      </c>
      <c r="H6630" s="3" t="s">
        <v>10719</v>
      </c>
      <c r="I6630" s="3" t="s">
        <v>11557</v>
      </c>
      <c r="J6630">
        <v>52</v>
      </c>
      <c r="K6630" s="3" t="s">
        <v>11565</v>
      </c>
      <c r="L6630" s="4">
        <v>44912</v>
      </c>
      <c r="M6630" s="3" t="str">
        <f>IF(AND(J6630&gt;=18, J6630&lt;=26), "18-26",
   IF(AND(J6630&gt;=27, J6630&lt;=36), "27-36",
      IF(AND(J6630&gt;=37, J6630&lt;=55), "37-55", "55+")))</f>
        <v>37-55</v>
      </c>
    </row>
    <row r="6631" spans="1:13" x14ac:dyDescent="0.3">
      <c r="A6631" s="3" t="s">
        <v>17703</v>
      </c>
      <c r="B6631" s="3" t="s">
        <v>3189</v>
      </c>
      <c r="C6631" s="3" t="s">
        <v>31576</v>
      </c>
      <c r="D6631">
        <v>478.67</v>
      </c>
      <c r="E6631" s="4">
        <v>45463</v>
      </c>
      <c r="F6631" s="3" t="s">
        <v>31579</v>
      </c>
      <c r="G6631" s="3" t="s">
        <v>10048</v>
      </c>
      <c r="H6631" s="3" t="s">
        <v>11404</v>
      </c>
      <c r="I6631" s="3" t="s">
        <v>11557</v>
      </c>
      <c r="J6631">
        <v>36</v>
      </c>
      <c r="K6631" s="3" t="s">
        <v>11565</v>
      </c>
      <c r="L6631" s="4">
        <v>44706</v>
      </c>
      <c r="M6631" s="3" t="str">
        <f>IF(AND(J6631&gt;=18, J6631&lt;=26), "18-26",
   IF(AND(J6631&gt;=27, J6631&lt;=36), "27-36",
      IF(AND(J6631&gt;=37, J6631&lt;=55), "37-55", "55+")))</f>
        <v>27-36</v>
      </c>
    </row>
    <row r="6632" spans="1:13" x14ac:dyDescent="0.3">
      <c r="A6632" s="3" t="s">
        <v>12997</v>
      </c>
      <c r="B6632" s="3" t="s">
        <v>2429</v>
      </c>
      <c r="C6632" s="3" t="s">
        <v>31576</v>
      </c>
      <c r="D6632">
        <v>750.74</v>
      </c>
      <c r="E6632" s="4">
        <v>45509</v>
      </c>
      <c r="F6632" s="3" t="s">
        <v>31579</v>
      </c>
      <c r="G6632" s="3" t="s">
        <v>10200</v>
      </c>
      <c r="H6632" s="3" t="s">
        <v>10744</v>
      </c>
      <c r="I6632" s="3" t="s">
        <v>11557</v>
      </c>
      <c r="J6632">
        <v>62</v>
      </c>
      <c r="K6632" s="3" t="s">
        <v>11565</v>
      </c>
      <c r="L6632" s="4">
        <v>44795</v>
      </c>
      <c r="M6632" s="3" t="str">
        <f>IF(AND(J6632&gt;=18, J6632&lt;=26), "18-26",
   IF(AND(J6632&gt;=27, J6632&lt;=36), "27-36",
      IF(AND(J6632&gt;=37, J6632&lt;=55), "37-55", "55+")))</f>
        <v>55+</v>
      </c>
    </row>
    <row r="6633" spans="1:13" x14ac:dyDescent="0.3">
      <c r="A6633" s="3" t="s">
        <v>17029</v>
      </c>
      <c r="B6633" s="3" t="s">
        <v>1074</v>
      </c>
      <c r="C6633" s="3" t="s">
        <v>31576</v>
      </c>
      <c r="D6633">
        <v>330.15</v>
      </c>
      <c r="E6633" s="4">
        <v>45726</v>
      </c>
      <c r="F6633" s="3" t="s">
        <v>31579</v>
      </c>
      <c r="G6633" s="3" t="s">
        <v>10061</v>
      </c>
      <c r="H6633" s="3" t="s">
        <v>11111</v>
      </c>
      <c r="I6633" s="3" t="s">
        <v>11557</v>
      </c>
      <c r="J6633">
        <v>53</v>
      </c>
      <c r="K6633" s="3" t="s">
        <v>11565</v>
      </c>
      <c r="L6633" s="4">
        <v>45429</v>
      </c>
      <c r="M6633" s="3" t="str">
        <f>IF(AND(J6633&gt;=18, J6633&lt;=26), "18-26",
   IF(AND(J6633&gt;=27, J6633&lt;=36), "27-36",
      IF(AND(J6633&gt;=37, J6633&lt;=55), "37-55", "55+")))</f>
        <v>37-55</v>
      </c>
    </row>
    <row r="6634" spans="1:13" x14ac:dyDescent="0.3">
      <c r="A6634" s="3" t="s">
        <v>12672</v>
      </c>
      <c r="B6634" s="3" t="s">
        <v>9678</v>
      </c>
      <c r="C6634" s="3" t="s">
        <v>31576</v>
      </c>
      <c r="D6634">
        <v>836.46</v>
      </c>
      <c r="E6634" s="4">
        <v>45700</v>
      </c>
      <c r="F6634" s="3" t="s">
        <v>31579</v>
      </c>
      <c r="G6634" s="3" t="s">
        <v>10027</v>
      </c>
      <c r="H6634" s="3" t="s">
        <v>10934</v>
      </c>
      <c r="I6634" s="3" t="s">
        <v>11557</v>
      </c>
      <c r="J6634">
        <v>44</v>
      </c>
      <c r="K6634" s="3" t="s">
        <v>11565</v>
      </c>
      <c r="L6634" s="4">
        <v>45570</v>
      </c>
      <c r="M6634" s="3" t="str">
        <f>IF(AND(J6634&gt;=18, J6634&lt;=26), "18-26",
   IF(AND(J6634&gt;=27, J6634&lt;=36), "27-36",
      IF(AND(J6634&gt;=37, J6634&lt;=55), "37-55", "55+")))</f>
        <v>37-55</v>
      </c>
    </row>
    <row r="6635" spans="1:13" x14ac:dyDescent="0.3">
      <c r="A6635" s="3" t="s">
        <v>14267</v>
      </c>
      <c r="B6635" s="3" t="s">
        <v>8215</v>
      </c>
      <c r="C6635" s="3" t="s">
        <v>31576</v>
      </c>
      <c r="D6635">
        <v>973.17</v>
      </c>
      <c r="E6635" s="4">
        <v>45561</v>
      </c>
      <c r="F6635" s="3" t="s">
        <v>31579</v>
      </c>
      <c r="G6635" s="3" t="s">
        <v>10114</v>
      </c>
      <c r="H6635" s="3" t="s">
        <v>11095</v>
      </c>
      <c r="I6635" s="3" t="s">
        <v>11557</v>
      </c>
      <c r="J6635">
        <v>62</v>
      </c>
      <c r="K6635" s="3" t="s">
        <v>11565</v>
      </c>
      <c r="L6635" s="4">
        <v>45560</v>
      </c>
      <c r="M6635" s="3" t="str">
        <f>IF(AND(J6635&gt;=18, J6635&lt;=26), "18-26",
   IF(AND(J6635&gt;=27, J6635&lt;=36), "27-36",
      IF(AND(J6635&gt;=37, J6635&lt;=55), "37-55", "55+")))</f>
        <v>55+</v>
      </c>
    </row>
    <row r="6636" spans="1:13" x14ac:dyDescent="0.3">
      <c r="A6636" s="3" t="s">
        <v>14155</v>
      </c>
      <c r="B6636" s="3" t="s">
        <v>1641</v>
      </c>
      <c r="C6636" s="3" t="s">
        <v>31576</v>
      </c>
      <c r="D6636">
        <v>1372.88</v>
      </c>
      <c r="E6636" s="4">
        <v>45541</v>
      </c>
      <c r="F6636" s="3" t="s">
        <v>31579</v>
      </c>
      <c r="G6636" s="3" t="s">
        <v>10289</v>
      </c>
      <c r="H6636" s="3" t="s">
        <v>11173</v>
      </c>
      <c r="I6636" s="3" t="s">
        <v>11557</v>
      </c>
      <c r="J6636">
        <v>52</v>
      </c>
      <c r="K6636" s="3" t="s">
        <v>11565</v>
      </c>
      <c r="L6636" s="4">
        <v>45492</v>
      </c>
      <c r="M6636" s="3" t="str">
        <f>IF(AND(J6636&gt;=18, J6636&lt;=26), "18-26",
   IF(AND(J6636&gt;=27, J6636&lt;=36), "27-36",
      IF(AND(J6636&gt;=37, J6636&lt;=55), "37-55", "55+")))</f>
        <v>37-55</v>
      </c>
    </row>
    <row r="6637" spans="1:13" x14ac:dyDescent="0.3">
      <c r="A6637" s="3" t="s">
        <v>12999</v>
      </c>
      <c r="B6637" s="3" t="s">
        <v>5992</v>
      </c>
      <c r="C6637" s="3" t="s">
        <v>31576</v>
      </c>
      <c r="D6637">
        <v>581.32000000000005</v>
      </c>
      <c r="E6637" s="4">
        <v>45460</v>
      </c>
      <c r="F6637" s="3" t="s">
        <v>31579</v>
      </c>
      <c r="G6637" s="3" t="s">
        <v>10011</v>
      </c>
      <c r="H6637" s="3" t="s">
        <v>10944</v>
      </c>
      <c r="I6637" s="3" t="s">
        <v>11557</v>
      </c>
      <c r="J6637">
        <v>60</v>
      </c>
      <c r="K6637" s="3" t="s">
        <v>11565</v>
      </c>
      <c r="L6637" s="4">
        <v>44923</v>
      </c>
      <c r="M6637" s="3" t="str">
        <f>IF(AND(J6637&gt;=18, J6637&lt;=26), "18-26",
   IF(AND(J6637&gt;=27, J6637&lt;=36), "27-36",
      IF(AND(J6637&gt;=37, J6637&lt;=55), "37-55", "55+")))</f>
        <v>55+</v>
      </c>
    </row>
    <row r="6638" spans="1:13" x14ac:dyDescent="0.3">
      <c r="A6638" s="3" t="s">
        <v>13113</v>
      </c>
      <c r="B6638" s="3" t="s">
        <v>2185</v>
      </c>
      <c r="C6638" s="3" t="s">
        <v>31576</v>
      </c>
      <c r="D6638">
        <v>1278.43</v>
      </c>
      <c r="E6638" s="4">
        <v>45695</v>
      </c>
      <c r="F6638" s="3" t="s">
        <v>31579</v>
      </c>
      <c r="G6638" s="3" t="s">
        <v>10156</v>
      </c>
      <c r="H6638" s="3" t="s">
        <v>10909</v>
      </c>
      <c r="I6638" s="3" t="s">
        <v>11557</v>
      </c>
      <c r="J6638">
        <v>60</v>
      </c>
      <c r="K6638" s="3" t="s">
        <v>11565</v>
      </c>
      <c r="L6638" s="4">
        <v>45460</v>
      </c>
      <c r="M6638" s="3" t="str">
        <f>IF(AND(J6638&gt;=18, J6638&lt;=26), "18-26",
   IF(AND(J6638&gt;=27, J6638&lt;=36), "27-36",
      IF(AND(J6638&gt;=37, J6638&lt;=55), "37-55", "55+")))</f>
        <v>55+</v>
      </c>
    </row>
    <row r="6639" spans="1:13" x14ac:dyDescent="0.3">
      <c r="A6639" s="3" t="s">
        <v>18369</v>
      </c>
      <c r="B6639" s="3" t="s">
        <v>1554</v>
      </c>
      <c r="C6639" s="3" t="s">
        <v>31576</v>
      </c>
      <c r="D6639">
        <v>1355.1</v>
      </c>
      <c r="E6639" s="4">
        <v>45495</v>
      </c>
      <c r="F6639" s="3" t="s">
        <v>31579</v>
      </c>
      <c r="G6639" s="3" t="s">
        <v>10316</v>
      </c>
      <c r="H6639" s="3" t="s">
        <v>10733</v>
      </c>
      <c r="I6639" s="3" t="s">
        <v>11557</v>
      </c>
      <c r="J6639">
        <v>50</v>
      </c>
      <c r="K6639" s="3" t="s">
        <v>11565</v>
      </c>
      <c r="L6639" s="4">
        <v>45385</v>
      </c>
      <c r="M6639" s="3" t="str">
        <f>IF(AND(J6639&gt;=18, J6639&lt;=26), "18-26",
   IF(AND(J6639&gt;=27, J6639&lt;=36), "27-36",
      IF(AND(J6639&gt;=37, J6639&lt;=55), "37-55", "55+")))</f>
        <v>37-55</v>
      </c>
    </row>
    <row r="6640" spans="1:13" x14ac:dyDescent="0.3">
      <c r="A6640" s="3" t="s">
        <v>21356</v>
      </c>
      <c r="B6640" s="3" t="s">
        <v>1554</v>
      </c>
      <c r="C6640" s="3" t="s">
        <v>31576</v>
      </c>
      <c r="D6640">
        <v>1244.23</v>
      </c>
      <c r="E6640" s="4">
        <v>45696</v>
      </c>
      <c r="F6640" s="3" t="s">
        <v>31579</v>
      </c>
      <c r="G6640" s="3" t="s">
        <v>10316</v>
      </c>
      <c r="H6640" s="3" t="s">
        <v>10733</v>
      </c>
      <c r="I6640" s="3" t="s">
        <v>11557</v>
      </c>
      <c r="J6640">
        <v>50</v>
      </c>
      <c r="K6640" s="3" t="s">
        <v>11565</v>
      </c>
      <c r="L6640" s="4">
        <v>45385</v>
      </c>
      <c r="M6640" s="3" t="str">
        <f>IF(AND(J6640&gt;=18, J6640&lt;=26), "18-26",
   IF(AND(J6640&gt;=27, J6640&lt;=36), "27-36",
      IF(AND(J6640&gt;=37, J6640&lt;=55), "37-55", "55+")))</f>
        <v>37-55</v>
      </c>
    </row>
    <row r="6641" spans="1:13" x14ac:dyDescent="0.3">
      <c r="A6641" s="3" t="s">
        <v>13151</v>
      </c>
      <c r="B6641" s="3" t="s">
        <v>2662</v>
      </c>
      <c r="C6641" s="3" t="s">
        <v>31576</v>
      </c>
      <c r="D6641">
        <v>1174.83</v>
      </c>
      <c r="E6641" s="4">
        <v>45733</v>
      </c>
      <c r="F6641" s="3" t="s">
        <v>31579</v>
      </c>
      <c r="G6641" s="3" t="s">
        <v>10516</v>
      </c>
      <c r="H6641" s="3" t="s">
        <v>10778</v>
      </c>
      <c r="I6641" s="3" t="s">
        <v>11557</v>
      </c>
      <c r="J6641">
        <v>34</v>
      </c>
      <c r="K6641" s="3" t="s">
        <v>11565</v>
      </c>
      <c r="L6641" s="4">
        <v>45040</v>
      </c>
      <c r="M6641" s="3" t="str">
        <f>IF(AND(J6641&gt;=18, J6641&lt;=26), "18-26",
   IF(AND(J6641&gt;=27, J6641&lt;=36), "27-36",
      IF(AND(J6641&gt;=37, J6641&lt;=55), "37-55", "55+")))</f>
        <v>27-36</v>
      </c>
    </row>
    <row r="6642" spans="1:13" x14ac:dyDescent="0.3">
      <c r="A6642" s="3" t="s">
        <v>18592</v>
      </c>
      <c r="B6642" s="3" t="s">
        <v>1644</v>
      </c>
      <c r="C6642" s="3" t="s">
        <v>31576</v>
      </c>
      <c r="D6642">
        <v>1437.65</v>
      </c>
      <c r="E6642" s="4">
        <v>45475</v>
      </c>
      <c r="F6642" s="3" t="s">
        <v>31579</v>
      </c>
      <c r="G6642" s="3" t="s">
        <v>10224</v>
      </c>
      <c r="H6642" s="3" t="s">
        <v>11221</v>
      </c>
      <c r="I6642" s="3" t="s">
        <v>11557</v>
      </c>
      <c r="J6642">
        <v>59</v>
      </c>
      <c r="K6642" s="3" t="s">
        <v>11565</v>
      </c>
      <c r="L6642" s="4">
        <v>45550</v>
      </c>
      <c r="M6642" s="3" t="str">
        <f>IF(AND(J6642&gt;=18, J6642&lt;=26), "18-26",
   IF(AND(J6642&gt;=27, J6642&lt;=36), "27-36",
      IF(AND(J6642&gt;=37, J6642&lt;=55), "37-55", "55+")))</f>
        <v>55+</v>
      </c>
    </row>
    <row r="6643" spans="1:13" x14ac:dyDescent="0.3">
      <c r="A6643" s="3" t="s">
        <v>13305</v>
      </c>
      <c r="B6643" s="3" t="s">
        <v>2067</v>
      </c>
      <c r="C6643" s="3" t="s">
        <v>31576</v>
      </c>
      <c r="D6643">
        <v>680.3</v>
      </c>
      <c r="E6643" s="4">
        <v>45706</v>
      </c>
      <c r="F6643" s="3" t="s">
        <v>31579</v>
      </c>
      <c r="G6643" s="3" t="s">
        <v>10171</v>
      </c>
      <c r="H6643" s="3" t="s">
        <v>10911</v>
      </c>
      <c r="I6643" s="3" t="s">
        <v>11557</v>
      </c>
      <c r="J6643">
        <v>25</v>
      </c>
      <c r="K6643" s="3" t="s">
        <v>11565</v>
      </c>
      <c r="L6643" s="4">
        <v>45342</v>
      </c>
      <c r="M6643" s="3" t="str">
        <f>IF(AND(J6643&gt;=18, J6643&lt;=26), "18-26",
   IF(AND(J6643&gt;=27, J6643&lt;=36), "27-36",
      IF(AND(J6643&gt;=37, J6643&lt;=55), "37-55", "55+")))</f>
        <v>18-26</v>
      </c>
    </row>
    <row r="6644" spans="1:13" x14ac:dyDescent="0.3">
      <c r="A6644" s="3" t="s">
        <v>19125</v>
      </c>
      <c r="B6644" s="3" t="s">
        <v>2627</v>
      </c>
      <c r="C6644" s="3" t="s">
        <v>31576</v>
      </c>
      <c r="D6644">
        <v>1483.26</v>
      </c>
      <c r="E6644" s="4">
        <v>45667</v>
      </c>
      <c r="F6644" s="3" t="s">
        <v>31579</v>
      </c>
      <c r="G6644" s="3" t="s">
        <v>10052</v>
      </c>
      <c r="H6644" s="3" t="s">
        <v>10674</v>
      </c>
      <c r="I6644" s="3" t="s">
        <v>11557</v>
      </c>
      <c r="J6644">
        <v>54</v>
      </c>
      <c r="K6644" s="3" t="s">
        <v>11565</v>
      </c>
      <c r="L6644" s="4">
        <v>44882</v>
      </c>
      <c r="M6644" s="3" t="str">
        <f>IF(AND(J6644&gt;=18, J6644&lt;=26), "18-26",
   IF(AND(J6644&gt;=27, J6644&lt;=36), "27-36",
      IF(AND(J6644&gt;=37, J6644&lt;=55), "37-55", "55+")))</f>
        <v>37-55</v>
      </c>
    </row>
    <row r="6645" spans="1:13" x14ac:dyDescent="0.3">
      <c r="A6645" s="3" t="s">
        <v>15727</v>
      </c>
      <c r="B6645" s="3" t="s">
        <v>1890</v>
      </c>
      <c r="C6645" s="3" t="s">
        <v>31576</v>
      </c>
      <c r="D6645">
        <v>1325.79</v>
      </c>
      <c r="E6645" s="4">
        <v>45505</v>
      </c>
      <c r="F6645" s="3" t="s">
        <v>31579</v>
      </c>
      <c r="G6645" s="3" t="s">
        <v>10174</v>
      </c>
      <c r="H6645" s="3" t="s">
        <v>10464</v>
      </c>
      <c r="I6645" s="3" t="s">
        <v>11557</v>
      </c>
      <c r="J6645">
        <v>61</v>
      </c>
      <c r="K6645" s="3" t="s">
        <v>11565</v>
      </c>
      <c r="L6645" s="4">
        <v>45757</v>
      </c>
      <c r="M6645" s="3" t="str">
        <f>IF(AND(J6645&gt;=18, J6645&lt;=26), "18-26",
   IF(AND(J6645&gt;=27, J6645&lt;=36), "27-36",
      IF(AND(J6645&gt;=37, J6645&lt;=55), "37-55", "55+")))</f>
        <v>55+</v>
      </c>
    </row>
    <row r="6646" spans="1:13" x14ac:dyDescent="0.3">
      <c r="A6646" s="3" t="s">
        <v>13505</v>
      </c>
      <c r="B6646" s="3" t="s">
        <v>2453</v>
      </c>
      <c r="C6646" s="3" t="s">
        <v>31576</v>
      </c>
      <c r="D6646">
        <v>70.73</v>
      </c>
      <c r="E6646" s="4">
        <v>45406</v>
      </c>
      <c r="F6646" s="3" t="s">
        <v>31579</v>
      </c>
      <c r="G6646" s="3" t="s">
        <v>10302</v>
      </c>
      <c r="H6646" s="3" t="s">
        <v>11345</v>
      </c>
      <c r="I6646" s="3" t="s">
        <v>11557</v>
      </c>
      <c r="J6646">
        <v>51</v>
      </c>
      <c r="K6646" s="3" t="s">
        <v>11565</v>
      </c>
      <c r="L6646" s="4">
        <v>45531</v>
      </c>
      <c r="M6646" s="3" t="str">
        <f>IF(AND(J6646&gt;=18, J6646&lt;=26), "18-26",
   IF(AND(J6646&gt;=27, J6646&lt;=36), "27-36",
      IF(AND(J6646&gt;=37, J6646&lt;=55), "37-55", "55+")))</f>
        <v>37-55</v>
      </c>
    </row>
    <row r="6647" spans="1:13" x14ac:dyDescent="0.3">
      <c r="A6647" s="3" t="s">
        <v>19389</v>
      </c>
      <c r="B6647" s="3" t="s">
        <v>5063</v>
      </c>
      <c r="C6647" s="3" t="s">
        <v>31576</v>
      </c>
      <c r="D6647">
        <v>841.8</v>
      </c>
      <c r="E6647" s="4">
        <v>45647</v>
      </c>
      <c r="F6647" s="3" t="s">
        <v>31579</v>
      </c>
      <c r="G6647" s="3" t="s">
        <v>10468</v>
      </c>
      <c r="H6647" s="3" t="s">
        <v>10800</v>
      </c>
      <c r="I6647" s="3" t="s">
        <v>11557</v>
      </c>
      <c r="J6647">
        <v>25</v>
      </c>
      <c r="K6647" s="3" t="s">
        <v>11565</v>
      </c>
      <c r="L6647" s="4">
        <v>45334</v>
      </c>
      <c r="M6647" s="3" t="str">
        <f>IF(AND(J6647&gt;=18, J6647&lt;=26), "18-26",
   IF(AND(J6647&gt;=27, J6647&lt;=36), "27-36",
      IF(AND(J6647&gt;=37, J6647&lt;=55), "37-55", "55+")))</f>
        <v>18-26</v>
      </c>
    </row>
    <row r="6648" spans="1:13" x14ac:dyDescent="0.3">
      <c r="A6648" s="3" t="s">
        <v>16746</v>
      </c>
      <c r="B6648" s="3" t="s">
        <v>3998</v>
      </c>
      <c r="C6648" s="3" t="s">
        <v>31576</v>
      </c>
      <c r="D6648">
        <v>270.32</v>
      </c>
      <c r="E6648" s="4">
        <v>45533</v>
      </c>
      <c r="F6648" s="3" t="s">
        <v>31579</v>
      </c>
      <c r="G6648" s="3" t="s">
        <v>10466</v>
      </c>
      <c r="H6648" s="3" t="s">
        <v>10569</v>
      </c>
      <c r="I6648" s="3" t="s">
        <v>11557</v>
      </c>
      <c r="J6648">
        <v>37</v>
      </c>
      <c r="K6648" s="3" t="s">
        <v>11565</v>
      </c>
      <c r="L6648" s="4">
        <v>45726</v>
      </c>
      <c r="M6648" s="3" t="str">
        <f>IF(AND(J6648&gt;=18, J6648&lt;=26), "18-26",
   IF(AND(J6648&gt;=27, J6648&lt;=36), "27-36",
      IF(AND(J6648&gt;=37, J6648&lt;=55), "37-55", "55+")))</f>
        <v>37-55</v>
      </c>
    </row>
    <row r="6649" spans="1:13" x14ac:dyDescent="0.3">
      <c r="A6649" s="3" t="s">
        <v>20624</v>
      </c>
      <c r="B6649" s="3" t="s">
        <v>2967</v>
      </c>
      <c r="C6649" s="3" t="s">
        <v>31576</v>
      </c>
      <c r="D6649">
        <v>289.37</v>
      </c>
      <c r="E6649" s="4">
        <v>45409</v>
      </c>
      <c r="F6649" s="3" t="s">
        <v>31579</v>
      </c>
      <c r="G6649" s="3" t="s">
        <v>10020</v>
      </c>
      <c r="H6649" s="3" t="s">
        <v>10886</v>
      </c>
      <c r="I6649" s="3" t="s">
        <v>11557</v>
      </c>
      <c r="J6649">
        <v>22</v>
      </c>
      <c r="K6649" s="3" t="s">
        <v>11565</v>
      </c>
      <c r="L6649" s="4">
        <v>44999</v>
      </c>
      <c r="M6649" s="3" t="str">
        <f>IF(AND(J6649&gt;=18, J6649&lt;=26), "18-26",
   IF(AND(J6649&gt;=27, J6649&lt;=36), "27-36",
      IF(AND(J6649&gt;=37, J6649&lt;=55), "37-55", "55+")))</f>
        <v>18-26</v>
      </c>
    </row>
    <row r="6650" spans="1:13" x14ac:dyDescent="0.3">
      <c r="A6650" s="3" t="s">
        <v>14564</v>
      </c>
      <c r="B6650" s="3" t="s">
        <v>4964</v>
      </c>
      <c r="C6650" s="3" t="s">
        <v>31576</v>
      </c>
      <c r="D6650">
        <v>298.23</v>
      </c>
      <c r="E6650" s="4">
        <v>45493</v>
      </c>
      <c r="F6650" s="3" t="s">
        <v>31579</v>
      </c>
      <c r="G6650" s="3" t="s">
        <v>10131</v>
      </c>
      <c r="H6650" s="3" t="s">
        <v>11426</v>
      </c>
      <c r="I6650" s="3" t="s">
        <v>11557</v>
      </c>
      <c r="J6650">
        <v>25</v>
      </c>
      <c r="K6650" s="3" t="s">
        <v>11565</v>
      </c>
      <c r="L6650" s="4">
        <v>45134</v>
      </c>
      <c r="M6650" s="3" t="str">
        <f>IF(AND(J6650&gt;=18, J6650&lt;=26), "18-26",
   IF(AND(J6650&gt;=27, J6650&lt;=36), "27-36",
      IF(AND(J6650&gt;=37, J6650&lt;=55), "37-55", "55+")))</f>
        <v>18-26</v>
      </c>
    </row>
    <row r="6651" spans="1:13" x14ac:dyDescent="0.3">
      <c r="A6651" s="3" t="s">
        <v>18824</v>
      </c>
      <c r="B6651" s="3" t="s">
        <v>3317</v>
      </c>
      <c r="C6651" s="3" t="s">
        <v>31576</v>
      </c>
      <c r="D6651">
        <v>608.28</v>
      </c>
      <c r="E6651" s="4">
        <v>45524</v>
      </c>
      <c r="F6651" s="3" t="s">
        <v>31579</v>
      </c>
      <c r="G6651" s="3" t="s">
        <v>10413</v>
      </c>
      <c r="H6651" s="3" t="s">
        <v>11147</v>
      </c>
      <c r="I6651" s="3" t="s">
        <v>11557</v>
      </c>
      <c r="J6651">
        <v>20</v>
      </c>
      <c r="K6651" s="3" t="s">
        <v>11565</v>
      </c>
      <c r="L6651" s="4">
        <v>45664</v>
      </c>
      <c r="M6651" s="3" t="str">
        <f>IF(AND(J6651&gt;=18, J6651&lt;=26), "18-26",
   IF(AND(J6651&gt;=27, J6651&lt;=36), "27-36",
      IF(AND(J6651&gt;=37, J6651&lt;=55), "37-55", "55+")))</f>
        <v>18-26</v>
      </c>
    </row>
    <row r="6652" spans="1:13" x14ac:dyDescent="0.3">
      <c r="A6652" s="3" t="s">
        <v>15178</v>
      </c>
      <c r="B6652" s="3" t="s">
        <v>4558</v>
      </c>
      <c r="C6652" s="3" t="s">
        <v>31576</v>
      </c>
      <c r="D6652">
        <v>1041.99</v>
      </c>
      <c r="E6652" s="4">
        <v>45605</v>
      </c>
      <c r="F6652" s="3" t="s">
        <v>31579</v>
      </c>
      <c r="G6652" s="3" t="s">
        <v>10073</v>
      </c>
      <c r="H6652" s="3" t="s">
        <v>11421</v>
      </c>
      <c r="I6652" s="3" t="s">
        <v>11557</v>
      </c>
      <c r="J6652">
        <v>26</v>
      </c>
      <c r="K6652" s="3" t="s">
        <v>11565</v>
      </c>
      <c r="L6652" s="4">
        <v>45330</v>
      </c>
      <c r="M6652" s="3" t="str">
        <f>IF(AND(J6652&gt;=18, J6652&lt;=26), "18-26",
   IF(AND(J6652&gt;=27, J6652&lt;=36), "27-36",
      IF(AND(J6652&gt;=37, J6652&lt;=55), "37-55", "55+")))</f>
        <v>18-26</v>
      </c>
    </row>
    <row r="6653" spans="1:13" x14ac:dyDescent="0.3">
      <c r="A6653" s="3" t="s">
        <v>20111</v>
      </c>
      <c r="B6653" s="3" t="s">
        <v>5149</v>
      </c>
      <c r="C6653" s="3" t="s">
        <v>31576</v>
      </c>
      <c r="D6653">
        <v>1435.19</v>
      </c>
      <c r="E6653" s="4">
        <v>45613</v>
      </c>
      <c r="F6653" s="3" t="s">
        <v>31579</v>
      </c>
      <c r="G6653" s="3" t="s">
        <v>10328</v>
      </c>
      <c r="H6653" s="3" t="s">
        <v>10840</v>
      </c>
      <c r="I6653" s="3" t="s">
        <v>11557</v>
      </c>
      <c r="J6653">
        <v>39</v>
      </c>
      <c r="K6653" s="3" t="s">
        <v>11565</v>
      </c>
      <c r="L6653" s="4">
        <v>45388</v>
      </c>
      <c r="M6653" s="3" t="str">
        <f>IF(AND(J6653&gt;=18, J6653&lt;=26), "18-26",
   IF(AND(J6653&gt;=27, J6653&lt;=36), "27-36",
      IF(AND(J6653&gt;=37, J6653&lt;=55), "37-55", "55+")))</f>
        <v>37-55</v>
      </c>
    </row>
    <row r="6654" spans="1:13" x14ac:dyDescent="0.3">
      <c r="A6654" s="3" t="s">
        <v>18849</v>
      </c>
      <c r="B6654" s="3" t="s">
        <v>4464</v>
      </c>
      <c r="C6654" s="3" t="s">
        <v>31576</v>
      </c>
      <c r="D6654">
        <v>246.31</v>
      </c>
      <c r="E6654" s="4">
        <v>45427</v>
      </c>
      <c r="F6654" s="3" t="s">
        <v>31579</v>
      </c>
      <c r="G6654" s="3" t="s">
        <v>10249</v>
      </c>
      <c r="H6654" s="3" t="s">
        <v>11175</v>
      </c>
      <c r="I6654" s="3" t="s">
        <v>11557</v>
      </c>
      <c r="J6654">
        <v>48</v>
      </c>
      <c r="K6654" s="3" t="s">
        <v>11565</v>
      </c>
      <c r="L6654" s="4">
        <v>44723</v>
      </c>
      <c r="M6654" s="3" t="str">
        <f>IF(AND(J6654&gt;=18, J6654&lt;=26), "18-26",
   IF(AND(J6654&gt;=27, J6654&lt;=36), "27-36",
      IF(AND(J6654&gt;=37, J6654&lt;=55), "37-55", "55+")))</f>
        <v>37-55</v>
      </c>
    </row>
    <row r="6655" spans="1:13" x14ac:dyDescent="0.3">
      <c r="A6655" s="3" t="s">
        <v>19863</v>
      </c>
      <c r="B6655" s="3" t="s">
        <v>7832</v>
      </c>
      <c r="C6655" s="3" t="s">
        <v>31576</v>
      </c>
      <c r="D6655">
        <v>1335.21</v>
      </c>
      <c r="E6655" s="4">
        <v>45639</v>
      </c>
      <c r="F6655" s="3" t="s">
        <v>31579</v>
      </c>
      <c r="G6655" s="3" t="s">
        <v>10209</v>
      </c>
      <c r="H6655" s="3" t="s">
        <v>11056</v>
      </c>
      <c r="I6655" s="3" t="s">
        <v>11557</v>
      </c>
      <c r="J6655">
        <v>49</v>
      </c>
      <c r="K6655" s="3" t="s">
        <v>11565</v>
      </c>
      <c r="L6655" s="4">
        <v>44982</v>
      </c>
      <c r="M6655" s="3" t="str">
        <f>IF(AND(J6655&gt;=18, J6655&lt;=26), "18-26",
   IF(AND(J6655&gt;=27, J6655&lt;=36), "27-36",
      IF(AND(J6655&gt;=37, J6655&lt;=55), "37-55", "55+")))</f>
        <v>37-55</v>
      </c>
    </row>
    <row r="6656" spans="1:13" x14ac:dyDescent="0.3">
      <c r="A6656" s="3" t="s">
        <v>20155</v>
      </c>
      <c r="B6656" s="3" t="s">
        <v>7652</v>
      </c>
      <c r="C6656" s="3" t="s">
        <v>31576</v>
      </c>
      <c r="D6656">
        <v>1263.4100000000001</v>
      </c>
      <c r="E6656" s="4">
        <v>45546</v>
      </c>
      <c r="F6656" s="3" t="s">
        <v>31579</v>
      </c>
      <c r="G6656" s="3" t="s">
        <v>10049</v>
      </c>
      <c r="H6656" s="3" t="s">
        <v>11310</v>
      </c>
      <c r="I6656" s="3" t="s">
        <v>11557</v>
      </c>
      <c r="J6656">
        <v>41</v>
      </c>
      <c r="K6656" s="3" t="s">
        <v>11565</v>
      </c>
      <c r="L6656" s="4">
        <v>45734</v>
      </c>
      <c r="M6656" s="3" t="str">
        <f>IF(AND(J6656&gt;=18, J6656&lt;=26), "18-26",
   IF(AND(J6656&gt;=27, J6656&lt;=36), "27-36",
      IF(AND(J6656&gt;=37, J6656&lt;=55), "37-55", "55+")))</f>
        <v>37-55</v>
      </c>
    </row>
    <row r="6657" spans="1:13" x14ac:dyDescent="0.3">
      <c r="A6657" s="3" t="s">
        <v>19315</v>
      </c>
      <c r="B6657" s="3" t="s">
        <v>9688</v>
      </c>
      <c r="C6657" s="3" t="s">
        <v>31576</v>
      </c>
      <c r="D6657">
        <v>32.619999999999997</v>
      </c>
      <c r="E6657" s="4">
        <v>45637</v>
      </c>
      <c r="F6657" s="3" t="s">
        <v>31579</v>
      </c>
      <c r="G6657" s="3" t="s">
        <v>10151</v>
      </c>
      <c r="H6657" s="3" t="s">
        <v>11528</v>
      </c>
      <c r="I6657" s="3" t="s">
        <v>11557</v>
      </c>
      <c r="J6657">
        <v>28</v>
      </c>
      <c r="K6657" s="3" t="s">
        <v>11565</v>
      </c>
      <c r="L6657" s="4">
        <v>45538</v>
      </c>
      <c r="M6657" s="3" t="str">
        <f>IF(AND(J6657&gt;=18, J6657&lt;=26), "18-26",
   IF(AND(J6657&gt;=27, J6657&lt;=36), "27-36",
      IF(AND(J6657&gt;=37, J6657&lt;=55), "37-55", "55+")))</f>
        <v>27-36</v>
      </c>
    </row>
    <row r="6658" spans="1:13" x14ac:dyDescent="0.3">
      <c r="A6658" s="3" t="s">
        <v>20458</v>
      </c>
      <c r="B6658" s="3" t="s">
        <v>8732</v>
      </c>
      <c r="C6658" s="3" t="s">
        <v>31576</v>
      </c>
      <c r="D6658">
        <v>1340.73</v>
      </c>
      <c r="E6658" s="4">
        <v>45719</v>
      </c>
      <c r="F6658" s="3" t="s">
        <v>31579</v>
      </c>
      <c r="G6658" s="3" t="s">
        <v>10382</v>
      </c>
      <c r="H6658" s="3" t="s">
        <v>11188</v>
      </c>
      <c r="I6658" s="3" t="s">
        <v>11557</v>
      </c>
      <c r="J6658">
        <v>45</v>
      </c>
      <c r="K6658" s="3" t="s">
        <v>11565</v>
      </c>
      <c r="L6658" s="4">
        <v>45607</v>
      </c>
      <c r="M6658" s="3" t="str">
        <f>IF(AND(J6658&gt;=18, J6658&lt;=26), "18-26",
   IF(AND(J6658&gt;=27, J6658&lt;=36), "27-36",
      IF(AND(J6658&gt;=37, J6658&lt;=55), "37-55", "55+")))</f>
        <v>37-55</v>
      </c>
    </row>
    <row r="6659" spans="1:13" x14ac:dyDescent="0.3">
      <c r="A6659" s="3" t="s">
        <v>22074</v>
      </c>
      <c r="B6659" s="3" t="s">
        <v>9705</v>
      </c>
      <c r="C6659" s="3" t="s">
        <v>31576</v>
      </c>
      <c r="D6659">
        <v>551.37</v>
      </c>
      <c r="E6659" s="4">
        <v>45438</v>
      </c>
      <c r="F6659" s="3" t="s">
        <v>31579</v>
      </c>
      <c r="G6659" s="3" t="s">
        <v>10401</v>
      </c>
      <c r="H6659" s="3" t="s">
        <v>10753</v>
      </c>
      <c r="I6659" s="3" t="s">
        <v>11557</v>
      </c>
      <c r="J6659">
        <v>22</v>
      </c>
      <c r="K6659" s="3" t="s">
        <v>11565</v>
      </c>
      <c r="L6659" s="4">
        <v>45011</v>
      </c>
      <c r="M6659" s="3" t="str">
        <f>IF(AND(J6659&gt;=18, J6659&lt;=26), "18-26",
   IF(AND(J6659&gt;=27, J6659&lt;=36), "27-36",
      IF(AND(J6659&gt;=37, J6659&lt;=55), "37-55", "55+")))</f>
        <v>18-26</v>
      </c>
    </row>
    <row r="6660" spans="1:13" x14ac:dyDescent="0.3">
      <c r="A6660" s="3" t="s">
        <v>22083</v>
      </c>
      <c r="B6660" s="3" t="s">
        <v>4928</v>
      </c>
      <c r="C6660" s="3" t="s">
        <v>31576</v>
      </c>
      <c r="D6660">
        <v>52.79</v>
      </c>
      <c r="E6660" s="4">
        <v>45557</v>
      </c>
      <c r="F6660" s="3" t="s">
        <v>31579</v>
      </c>
      <c r="G6660" s="3" t="s">
        <v>10437</v>
      </c>
      <c r="H6660" s="3" t="s">
        <v>10327</v>
      </c>
      <c r="I6660" s="3" t="s">
        <v>11557</v>
      </c>
      <c r="J6660">
        <v>58</v>
      </c>
      <c r="K6660" s="3" t="s">
        <v>11565</v>
      </c>
      <c r="L6660" s="4">
        <v>45033</v>
      </c>
      <c r="M6660" s="3" t="str">
        <f>IF(AND(J6660&gt;=18, J6660&lt;=26), "18-26",
   IF(AND(J6660&gt;=27, J6660&lt;=36), "27-36",
      IF(AND(J6660&gt;=37, J6660&lt;=55), "37-55", "55+")))</f>
        <v>55+</v>
      </c>
    </row>
    <row r="6661" spans="1:13" x14ac:dyDescent="0.3">
      <c r="A6661" s="3" t="s">
        <v>22556</v>
      </c>
      <c r="B6661" s="3" t="s">
        <v>4689</v>
      </c>
      <c r="C6661" s="3" t="s">
        <v>31576</v>
      </c>
      <c r="D6661">
        <v>12.91</v>
      </c>
      <c r="E6661" s="4">
        <v>45488</v>
      </c>
      <c r="F6661" s="3" t="s">
        <v>31579</v>
      </c>
      <c r="G6661" s="3" t="s">
        <v>10172</v>
      </c>
      <c r="H6661" s="3" t="s">
        <v>11409</v>
      </c>
      <c r="I6661" s="3" t="s">
        <v>11557</v>
      </c>
      <c r="J6661">
        <v>46</v>
      </c>
      <c r="K6661" s="3" t="s">
        <v>11565</v>
      </c>
      <c r="L6661" s="4">
        <v>45716</v>
      </c>
      <c r="M6661" s="3" t="str">
        <f>IF(AND(J6661&gt;=18, J6661&lt;=26), "18-26",
   IF(AND(J6661&gt;=27, J6661&lt;=36), "27-36",
      IF(AND(J6661&gt;=37, J6661&lt;=55), "37-55", "55+")))</f>
        <v>37-55</v>
      </c>
    </row>
    <row r="6662" spans="1:13" x14ac:dyDescent="0.3">
      <c r="A6662" s="3" t="s">
        <v>22670</v>
      </c>
      <c r="B6662" s="3" t="s">
        <v>8361</v>
      </c>
      <c r="C6662" s="3" t="s">
        <v>31576</v>
      </c>
      <c r="D6662">
        <v>855.56</v>
      </c>
      <c r="E6662" s="4">
        <v>45609</v>
      </c>
      <c r="F6662" s="3" t="s">
        <v>31579</v>
      </c>
      <c r="G6662" s="3" t="s">
        <v>10228</v>
      </c>
      <c r="H6662" s="3" t="s">
        <v>10911</v>
      </c>
      <c r="I6662" s="3" t="s">
        <v>11557</v>
      </c>
      <c r="J6662">
        <v>39</v>
      </c>
      <c r="K6662" s="3" t="s">
        <v>11565</v>
      </c>
      <c r="L6662" s="4">
        <v>45052</v>
      </c>
      <c r="M6662" s="3" t="str">
        <f>IF(AND(J6662&gt;=18, J6662&lt;=26), "18-26",
   IF(AND(J6662&gt;=27, J6662&lt;=36), "27-36",
      IF(AND(J6662&gt;=37, J6662&lt;=55), "37-55", "55+")))</f>
        <v>37-55</v>
      </c>
    </row>
    <row r="6663" spans="1:13" x14ac:dyDescent="0.3">
      <c r="A6663" s="3" t="s">
        <v>23237</v>
      </c>
      <c r="B6663" s="3" t="s">
        <v>275</v>
      </c>
      <c r="C6663" s="3" t="s">
        <v>31576</v>
      </c>
      <c r="D6663">
        <v>875.64</v>
      </c>
      <c r="E6663" s="4">
        <v>45717</v>
      </c>
      <c r="F6663" s="3" t="s">
        <v>31579</v>
      </c>
      <c r="G6663" s="3" t="s">
        <v>10173</v>
      </c>
      <c r="H6663" s="3" t="s">
        <v>10696</v>
      </c>
      <c r="I6663" s="3" t="s">
        <v>11557</v>
      </c>
      <c r="J6663">
        <v>51</v>
      </c>
      <c r="K6663" s="3" t="s">
        <v>11565</v>
      </c>
      <c r="L6663" s="4">
        <v>45656</v>
      </c>
      <c r="M6663" s="3" t="str">
        <f>IF(AND(J6663&gt;=18, J6663&lt;=26), "18-26",
   IF(AND(J6663&gt;=27, J6663&lt;=36), "27-36",
      IF(AND(J6663&gt;=37, J6663&lt;=55), "37-55", "55+")))</f>
        <v>37-55</v>
      </c>
    </row>
    <row r="6664" spans="1:13" x14ac:dyDescent="0.3">
      <c r="A6664" s="3" t="s">
        <v>23481</v>
      </c>
      <c r="B6664" s="3" t="s">
        <v>9055</v>
      </c>
      <c r="C6664" s="3" t="s">
        <v>31576</v>
      </c>
      <c r="D6664">
        <v>110.74</v>
      </c>
      <c r="E6664" s="4">
        <v>45500</v>
      </c>
      <c r="F6664" s="3" t="s">
        <v>31579</v>
      </c>
      <c r="G6664" s="3" t="s">
        <v>10069</v>
      </c>
      <c r="H6664" s="3" t="s">
        <v>10877</v>
      </c>
      <c r="I6664" s="3" t="s">
        <v>11557</v>
      </c>
      <c r="J6664">
        <v>60</v>
      </c>
      <c r="K6664" s="3" t="s">
        <v>11565</v>
      </c>
      <c r="L6664" s="4">
        <v>45206</v>
      </c>
      <c r="M6664" s="3" t="str">
        <f>IF(AND(J6664&gt;=18, J6664&lt;=26), "18-26",
   IF(AND(J6664&gt;=27, J6664&lt;=36), "27-36",
      IF(AND(J6664&gt;=37, J6664&lt;=55), "37-55", "55+")))</f>
        <v>55+</v>
      </c>
    </row>
    <row r="6665" spans="1:13" x14ac:dyDescent="0.3">
      <c r="A6665" s="3" t="s">
        <v>23641</v>
      </c>
      <c r="B6665" s="3" t="s">
        <v>8361</v>
      </c>
      <c r="C6665" s="3" t="s">
        <v>31576</v>
      </c>
      <c r="D6665">
        <v>678.16</v>
      </c>
      <c r="E6665" s="4">
        <v>45660</v>
      </c>
      <c r="F6665" s="3" t="s">
        <v>31579</v>
      </c>
      <c r="G6665" s="3" t="s">
        <v>10228</v>
      </c>
      <c r="H6665" s="3" t="s">
        <v>10911</v>
      </c>
      <c r="I6665" s="3" t="s">
        <v>11557</v>
      </c>
      <c r="J6665">
        <v>39</v>
      </c>
      <c r="K6665" s="3" t="s">
        <v>11565</v>
      </c>
      <c r="L6665" s="4">
        <v>45052</v>
      </c>
      <c r="M6665" s="3" t="str">
        <f>IF(AND(J6665&gt;=18, J6665&lt;=26), "18-26",
   IF(AND(J6665&gt;=27, J6665&lt;=36), "27-36",
      IF(AND(J6665&gt;=37, J6665&lt;=55), "37-55", "55+")))</f>
        <v>37-55</v>
      </c>
    </row>
    <row r="6666" spans="1:13" x14ac:dyDescent="0.3">
      <c r="A6666" s="3" t="s">
        <v>23750</v>
      </c>
      <c r="B6666" s="3" t="s">
        <v>8310</v>
      </c>
      <c r="C6666" s="3" t="s">
        <v>31576</v>
      </c>
      <c r="D6666">
        <v>839.83</v>
      </c>
      <c r="E6666" s="4">
        <v>45620</v>
      </c>
      <c r="F6666" s="3" t="s">
        <v>31579</v>
      </c>
      <c r="G6666" s="3" t="s">
        <v>10116</v>
      </c>
      <c r="H6666" s="3" t="s">
        <v>10697</v>
      </c>
      <c r="I6666" s="3" t="s">
        <v>11557</v>
      </c>
      <c r="J6666">
        <v>22</v>
      </c>
      <c r="K6666" s="3" t="s">
        <v>11565</v>
      </c>
      <c r="L6666" s="4">
        <v>44739</v>
      </c>
      <c r="M6666" s="3" t="str">
        <f>IF(AND(J6666&gt;=18, J6666&lt;=26), "18-26",
   IF(AND(J6666&gt;=27, J6666&lt;=36), "27-36",
      IF(AND(J6666&gt;=37, J6666&lt;=55), "37-55", "55+")))</f>
        <v>18-26</v>
      </c>
    </row>
    <row r="6667" spans="1:13" x14ac:dyDescent="0.3">
      <c r="A6667" s="3" t="s">
        <v>24030</v>
      </c>
      <c r="B6667" s="3" t="s">
        <v>6364</v>
      </c>
      <c r="C6667" s="3" t="s">
        <v>31576</v>
      </c>
      <c r="D6667">
        <v>432.53</v>
      </c>
      <c r="E6667" s="4">
        <v>45617</v>
      </c>
      <c r="F6667" s="3" t="s">
        <v>31579</v>
      </c>
      <c r="G6667" s="3" t="s">
        <v>10192</v>
      </c>
      <c r="H6667" s="3" t="s">
        <v>11103</v>
      </c>
      <c r="I6667" s="3" t="s">
        <v>11557</v>
      </c>
      <c r="J6667">
        <v>20</v>
      </c>
      <c r="K6667" s="3" t="s">
        <v>11565</v>
      </c>
      <c r="L6667" s="4">
        <v>44831</v>
      </c>
      <c r="M6667" s="3" t="str">
        <f>IF(AND(J6667&gt;=18, J6667&lt;=26), "18-26",
   IF(AND(J6667&gt;=27, J6667&lt;=36), "27-36",
      IF(AND(J6667&gt;=37, J6667&lt;=55), "37-55", "55+")))</f>
        <v>18-26</v>
      </c>
    </row>
    <row r="6668" spans="1:13" x14ac:dyDescent="0.3">
      <c r="A6668" s="3" t="s">
        <v>24355</v>
      </c>
      <c r="B6668" s="3" t="s">
        <v>6577</v>
      </c>
      <c r="C6668" s="3" t="s">
        <v>31576</v>
      </c>
      <c r="D6668">
        <v>340.61</v>
      </c>
      <c r="E6668" s="4">
        <v>45539</v>
      </c>
      <c r="F6668" s="3" t="s">
        <v>31579</v>
      </c>
      <c r="G6668" s="3" t="s">
        <v>10417</v>
      </c>
      <c r="H6668" s="3" t="s">
        <v>11148</v>
      </c>
      <c r="I6668" s="3" t="s">
        <v>11557</v>
      </c>
      <c r="J6668">
        <v>24</v>
      </c>
      <c r="K6668" s="3" t="s">
        <v>11565</v>
      </c>
      <c r="L6668" s="4">
        <v>45605</v>
      </c>
      <c r="M6668" s="3" t="str">
        <f>IF(AND(J6668&gt;=18, J6668&lt;=26), "18-26",
   IF(AND(J6668&gt;=27, J6668&lt;=36), "27-36",
      IF(AND(J6668&gt;=37, J6668&lt;=55), "37-55", "55+")))</f>
        <v>18-26</v>
      </c>
    </row>
    <row r="6669" spans="1:13" x14ac:dyDescent="0.3">
      <c r="A6669" s="3" t="s">
        <v>24403</v>
      </c>
      <c r="B6669" s="3" t="s">
        <v>1389</v>
      </c>
      <c r="C6669" s="3" t="s">
        <v>31576</v>
      </c>
      <c r="D6669">
        <v>874.72</v>
      </c>
      <c r="E6669" s="4">
        <v>45405</v>
      </c>
      <c r="F6669" s="3" t="s">
        <v>31579</v>
      </c>
      <c r="G6669" s="3" t="s">
        <v>10013</v>
      </c>
      <c r="H6669" s="3" t="s">
        <v>10051</v>
      </c>
      <c r="I6669" s="3" t="s">
        <v>11557</v>
      </c>
      <c r="J6669">
        <v>49</v>
      </c>
      <c r="K6669" s="3" t="s">
        <v>11565</v>
      </c>
      <c r="L6669" s="4">
        <v>44909</v>
      </c>
      <c r="M6669" s="3" t="str">
        <f>IF(AND(J6669&gt;=18, J6669&lt;=26), "18-26",
   IF(AND(J6669&gt;=27, J6669&lt;=36), "27-36",
      IF(AND(J6669&gt;=37, J6669&lt;=55), "37-55", "55+")))</f>
        <v>37-55</v>
      </c>
    </row>
    <row r="6670" spans="1:13" x14ac:dyDescent="0.3">
      <c r="A6670" s="3" t="s">
        <v>24473</v>
      </c>
      <c r="B6670" s="3" t="s">
        <v>545</v>
      </c>
      <c r="C6670" s="3" t="s">
        <v>31576</v>
      </c>
      <c r="D6670">
        <v>979.1</v>
      </c>
      <c r="E6670" s="4">
        <v>45600</v>
      </c>
      <c r="F6670" s="3" t="s">
        <v>31579</v>
      </c>
      <c r="G6670" s="3" t="s">
        <v>10185</v>
      </c>
      <c r="H6670" s="3" t="s">
        <v>10775</v>
      </c>
      <c r="I6670" s="3" t="s">
        <v>11557</v>
      </c>
      <c r="J6670">
        <v>40</v>
      </c>
      <c r="K6670" s="3" t="s">
        <v>11565</v>
      </c>
      <c r="L6670" s="4">
        <v>44790</v>
      </c>
      <c r="M6670" s="3" t="str">
        <f>IF(AND(J6670&gt;=18, J6670&lt;=26), "18-26",
   IF(AND(J6670&gt;=27, J6670&lt;=36), "27-36",
      IF(AND(J6670&gt;=37, J6670&lt;=55), "37-55", "55+")))</f>
        <v>37-55</v>
      </c>
    </row>
    <row r="6671" spans="1:13" x14ac:dyDescent="0.3">
      <c r="A6671" s="3" t="s">
        <v>24766</v>
      </c>
      <c r="B6671" s="3" t="s">
        <v>9171</v>
      </c>
      <c r="C6671" s="3" t="s">
        <v>31576</v>
      </c>
      <c r="D6671">
        <v>626.65</v>
      </c>
      <c r="E6671" s="4">
        <v>45639</v>
      </c>
      <c r="F6671" s="3" t="s">
        <v>31579</v>
      </c>
      <c r="G6671" s="3" t="s">
        <v>10074</v>
      </c>
      <c r="H6671" s="3" t="s">
        <v>11232</v>
      </c>
      <c r="I6671" s="3" t="s">
        <v>11557</v>
      </c>
      <c r="J6671">
        <v>46</v>
      </c>
      <c r="K6671" s="3" t="s">
        <v>11565</v>
      </c>
      <c r="L6671" s="4">
        <v>44720</v>
      </c>
      <c r="M6671" s="3" t="str">
        <f>IF(AND(J6671&gt;=18, J6671&lt;=26), "18-26",
   IF(AND(J6671&gt;=27, J6671&lt;=36), "27-36",
      IF(AND(J6671&gt;=37, J6671&lt;=55), "37-55", "55+")))</f>
        <v>37-55</v>
      </c>
    </row>
    <row r="6672" spans="1:13" x14ac:dyDescent="0.3">
      <c r="A6672" s="3" t="s">
        <v>25839</v>
      </c>
      <c r="B6672" s="3" t="s">
        <v>155</v>
      </c>
      <c r="C6672" s="3" t="s">
        <v>31576</v>
      </c>
      <c r="D6672">
        <v>310.39</v>
      </c>
      <c r="E6672" s="4">
        <v>45603</v>
      </c>
      <c r="F6672" s="3" t="s">
        <v>31579</v>
      </c>
      <c r="G6672" s="3" t="s">
        <v>10073</v>
      </c>
      <c r="H6672" s="3" t="s">
        <v>10767</v>
      </c>
      <c r="I6672" s="3" t="s">
        <v>11557</v>
      </c>
      <c r="J6672">
        <v>63</v>
      </c>
      <c r="K6672" s="3" t="s">
        <v>11565</v>
      </c>
      <c r="L6672" s="4">
        <v>45383</v>
      </c>
      <c r="M6672" s="3" t="str">
        <f>IF(AND(J6672&gt;=18, J6672&lt;=26), "18-26",
   IF(AND(J6672&gt;=27, J6672&lt;=36), "27-36",
      IF(AND(J6672&gt;=37, J6672&lt;=55), "37-55", "55+")))</f>
        <v>55+</v>
      </c>
    </row>
    <row r="6673" spans="1:13" x14ac:dyDescent="0.3">
      <c r="A6673" s="3" t="s">
        <v>25968</v>
      </c>
      <c r="B6673" s="3" t="s">
        <v>764</v>
      </c>
      <c r="C6673" s="3" t="s">
        <v>31576</v>
      </c>
      <c r="D6673">
        <v>946.66</v>
      </c>
      <c r="E6673" s="4">
        <v>45636</v>
      </c>
      <c r="F6673" s="3" t="s">
        <v>31579</v>
      </c>
      <c r="G6673" s="3" t="s">
        <v>10312</v>
      </c>
      <c r="H6673" s="3" t="s">
        <v>11030</v>
      </c>
      <c r="I6673" s="3" t="s">
        <v>11557</v>
      </c>
      <c r="J6673">
        <v>23</v>
      </c>
      <c r="K6673" s="3" t="s">
        <v>11565</v>
      </c>
      <c r="L6673" s="4">
        <v>45243</v>
      </c>
      <c r="M6673" s="3" t="str">
        <f>IF(AND(J6673&gt;=18, J6673&lt;=26), "18-26",
   IF(AND(J6673&gt;=27, J6673&lt;=36), "27-36",
      IF(AND(J6673&gt;=37, J6673&lt;=55), "37-55", "55+")))</f>
        <v>18-26</v>
      </c>
    </row>
    <row r="6674" spans="1:13" x14ac:dyDescent="0.3">
      <c r="A6674" s="3" t="s">
        <v>26280</v>
      </c>
      <c r="B6674" s="3" t="s">
        <v>9173</v>
      </c>
      <c r="C6674" s="3" t="s">
        <v>31576</v>
      </c>
      <c r="D6674">
        <v>583.62</v>
      </c>
      <c r="E6674" s="4">
        <v>45584</v>
      </c>
      <c r="F6674" s="3" t="s">
        <v>31579</v>
      </c>
      <c r="G6674" s="3" t="s">
        <v>10524</v>
      </c>
      <c r="H6674" s="3" t="s">
        <v>10812</v>
      </c>
      <c r="I6674" s="3" t="s">
        <v>11557</v>
      </c>
      <c r="J6674">
        <v>20</v>
      </c>
      <c r="K6674" s="3" t="s">
        <v>11565</v>
      </c>
      <c r="L6674" s="4">
        <v>45652</v>
      </c>
      <c r="M6674" s="3" t="str">
        <f>IF(AND(J6674&gt;=18, J6674&lt;=26), "18-26",
   IF(AND(J6674&gt;=27, J6674&lt;=36), "27-36",
      IF(AND(J6674&gt;=37, J6674&lt;=55), "37-55", "55+")))</f>
        <v>18-26</v>
      </c>
    </row>
    <row r="6675" spans="1:13" x14ac:dyDescent="0.3">
      <c r="A6675" s="3" t="s">
        <v>26490</v>
      </c>
      <c r="B6675" s="3" t="s">
        <v>4507</v>
      </c>
      <c r="C6675" s="3" t="s">
        <v>31576</v>
      </c>
      <c r="D6675">
        <v>975.8</v>
      </c>
      <c r="E6675" s="4">
        <v>45501</v>
      </c>
      <c r="F6675" s="3" t="s">
        <v>31579</v>
      </c>
      <c r="G6675" s="3" t="s">
        <v>10170</v>
      </c>
      <c r="H6675" s="3" t="s">
        <v>11317</v>
      </c>
      <c r="I6675" s="3" t="s">
        <v>11557</v>
      </c>
      <c r="J6675">
        <v>64</v>
      </c>
      <c r="K6675" s="3" t="s">
        <v>11565</v>
      </c>
      <c r="L6675" s="4">
        <v>45662</v>
      </c>
      <c r="M6675" s="3" t="str">
        <f>IF(AND(J6675&gt;=18, J6675&lt;=26), "18-26",
   IF(AND(J6675&gt;=27, J6675&lt;=36), "27-36",
      IF(AND(J6675&gt;=37, J6675&lt;=55), "37-55", "55+")))</f>
        <v>55+</v>
      </c>
    </row>
    <row r="6676" spans="1:13" x14ac:dyDescent="0.3">
      <c r="A6676" s="3" t="s">
        <v>27157</v>
      </c>
      <c r="B6676" s="3" t="s">
        <v>7392</v>
      </c>
      <c r="C6676" s="3" t="s">
        <v>31576</v>
      </c>
      <c r="D6676">
        <v>920.27</v>
      </c>
      <c r="E6676" s="4">
        <v>45469</v>
      </c>
      <c r="F6676" s="3" t="s">
        <v>31579</v>
      </c>
      <c r="G6676" s="3" t="s">
        <v>10023</v>
      </c>
      <c r="H6676" s="3" t="s">
        <v>10663</v>
      </c>
      <c r="I6676" s="3" t="s">
        <v>11557</v>
      </c>
      <c r="J6676">
        <v>30</v>
      </c>
      <c r="K6676" s="3" t="s">
        <v>11565</v>
      </c>
      <c r="L6676" s="4">
        <v>45224</v>
      </c>
      <c r="M6676" s="3" t="str">
        <f>IF(AND(J6676&gt;=18, J6676&lt;=26), "18-26",
   IF(AND(J6676&gt;=27, J6676&lt;=36), "27-36",
      IF(AND(J6676&gt;=37, J6676&lt;=55), "37-55", "55+")))</f>
        <v>27-36</v>
      </c>
    </row>
    <row r="6677" spans="1:13" x14ac:dyDescent="0.3">
      <c r="A6677" s="3" t="s">
        <v>27389</v>
      </c>
      <c r="B6677" s="3" t="s">
        <v>26</v>
      </c>
      <c r="C6677" s="3" t="s">
        <v>31576</v>
      </c>
      <c r="D6677">
        <v>789.65</v>
      </c>
      <c r="E6677" s="4">
        <v>45569</v>
      </c>
      <c r="F6677" s="3" t="s">
        <v>31579</v>
      </c>
      <c r="G6677" s="3" t="s">
        <v>10008</v>
      </c>
      <c r="H6677" s="3" t="s">
        <v>10688</v>
      </c>
      <c r="I6677" s="3" t="s">
        <v>11557</v>
      </c>
      <c r="J6677">
        <v>20</v>
      </c>
      <c r="K6677" s="3" t="s">
        <v>11565</v>
      </c>
      <c r="L6677" s="4">
        <v>45230</v>
      </c>
      <c r="M6677" s="3" t="str">
        <f>IF(AND(J6677&gt;=18, J6677&lt;=26), "18-26",
   IF(AND(J6677&gt;=27, J6677&lt;=36), "27-36",
      IF(AND(J6677&gt;=37, J6677&lt;=55), "37-55", "55+")))</f>
        <v>18-26</v>
      </c>
    </row>
    <row r="6678" spans="1:13" x14ac:dyDescent="0.3">
      <c r="A6678" s="3" t="s">
        <v>27705</v>
      </c>
      <c r="B6678" s="3" t="s">
        <v>9166</v>
      </c>
      <c r="C6678" s="3" t="s">
        <v>31576</v>
      </c>
      <c r="D6678">
        <v>151.78</v>
      </c>
      <c r="E6678" s="4">
        <v>45759</v>
      </c>
      <c r="F6678" s="3" t="s">
        <v>31579</v>
      </c>
      <c r="G6678" s="3" t="s">
        <v>10263</v>
      </c>
      <c r="H6678" s="3" t="s">
        <v>11446</v>
      </c>
      <c r="I6678" s="3" t="s">
        <v>11557</v>
      </c>
      <c r="J6678">
        <v>49</v>
      </c>
      <c r="K6678" s="3" t="s">
        <v>11565</v>
      </c>
      <c r="L6678" s="4">
        <v>44924</v>
      </c>
      <c r="M6678" s="3" t="str">
        <f>IF(AND(J6678&gt;=18, J6678&lt;=26), "18-26",
   IF(AND(J6678&gt;=27, J6678&lt;=36), "27-36",
      IF(AND(J6678&gt;=37, J6678&lt;=55), "37-55", "55+")))</f>
        <v>37-55</v>
      </c>
    </row>
    <row r="6679" spans="1:13" x14ac:dyDescent="0.3">
      <c r="A6679" s="3" t="s">
        <v>27761</v>
      </c>
      <c r="B6679" s="3" t="s">
        <v>3934</v>
      </c>
      <c r="C6679" s="3" t="s">
        <v>31576</v>
      </c>
      <c r="D6679">
        <v>1145.32</v>
      </c>
      <c r="E6679" s="4">
        <v>45669</v>
      </c>
      <c r="F6679" s="3" t="s">
        <v>31579</v>
      </c>
      <c r="G6679" s="3" t="s">
        <v>10443</v>
      </c>
      <c r="H6679" s="3" t="s">
        <v>10744</v>
      </c>
      <c r="I6679" s="3" t="s">
        <v>11557</v>
      </c>
      <c r="J6679">
        <v>23</v>
      </c>
      <c r="K6679" s="3" t="s">
        <v>11565</v>
      </c>
      <c r="L6679" s="4">
        <v>44968</v>
      </c>
      <c r="M6679" s="3" t="str">
        <f>IF(AND(J6679&gt;=18, J6679&lt;=26), "18-26",
   IF(AND(J6679&gt;=27, J6679&lt;=36), "27-36",
      IF(AND(J6679&gt;=37, J6679&lt;=55), "37-55", "55+")))</f>
        <v>18-26</v>
      </c>
    </row>
    <row r="6680" spans="1:13" x14ac:dyDescent="0.3">
      <c r="A6680" s="3" t="s">
        <v>28044</v>
      </c>
      <c r="B6680" s="3" t="s">
        <v>6878</v>
      </c>
      <c r="C6680" s="3" t="s">
        <v>31576</v>
      </c>
      <c r="D6680">
        <v>993.72</v>
      </c>
      <c r="E6680" s="4">
        <v>45452</v>
      </c>
      <c r="F6680" s="3" t="s">
        <v>31579</v>
      </c>
      <c r="G6680" s="3" t="s">
        <v>10146</v>
      </c>
      <c r="H6680" s="3" t="s">
        <v>10722</v>
      </c>
      <c r="I6680" s="3" t="s">
        <v>11557</v>
      </c>
      <c r="J6680">
        <v>53</v>
      </c>
      <c r="K6680" s="3" t="s">
        <v>11565</v>
      </c>
      <c r="L6680" s="4">
        <v>45190</v>
      </c>
      <c r="M6680" s="3" t="str">
        <f>IF(AND(J6680&gt;=18, J6680&lt;=26), "18-26",
   IF(AND(J6680&gt;=27, J6680&lt;=36), "27-36",
      IF(AND(J6680&gt;=37, J6680&lt;=55), "37-55", "55+")))</f>
        <v>37-55</v>
      </c>
    </row>
    <row r="6681" spans="1:13" x14ac:dyDescent="0.3">
      <c r="A6681" s="3" t="s">
        <v>28069</v>
      </c>
      <c r="B6681" s="3" t="s">
        <v>8255</v>
      </c>
      <c r="C6681" s="3" t="s">
        <v>31576</v>
      </c>
      <c r="D6681">
        <v>714.7</v>
      </c>
      <c r="E6681" s="4">
        <v>45488</v>
      </c>
      <c r="F6681" s="3" t="s">
        <v>31579</v>
      </c>
      <c r="G6681" s="3" t="s">
        <v>10124</v>
      </c>
      <c r="H6681" s="3" t="s">
        <v>10766</v>
      </c>
      <c r="I6681" s="3" t="s">
        <v>11557</v>
      </c>
      <c r="J6681">
        <v>44</v>
      </c>
      <c r="K6681" s="3" t="s">
        <v>11565</v>
      </c>
      <c r="L6681" s="4">
        <v>45007</v>
      </c>
      <c r="M6681" s="3" t="str">
        <f>IF(AND(J6681&gt;=18, J6681&lt;=26), "18-26",
   IF(AND(J6681&gt;=27, J6681&lt;=36), "27-36",
      IF(AND(J6681&gt;=37, J6681&lt;=55), "37-55", "55+")))</f>
        <v>37-55</v>
      </c>
    </row>
    <row r="6682" spans="1:13" x14ac:dyDescent="0.3">
      <c r="A6682" s="3" t="s">
        <v>28119</v>
      </c>
      <c r="B6682" s="3" t="s">
        <v>2864</v>
      </c>
      <c r="C6682" s="3" t="s">
        <v>31576</v>
      </c>
      <c r="D6682">
        <v>1074.72</v>
      </c>
      <c r="E6682" s="4">
        <v>45400</v>
      </c>
      <c r="F6682" s="3" t="s">
        <v>31579</v>
      </c>
      <c r="G6682" s="3" t="s">
        <v>10277</v>
      </c>
      <c r="H6682" s="3" t="s">
        <v>10874</v>
      </c>
      <c r="I6682" s="3" t="s">
        <v>11557</v>
      </c>
      <c r="J6682">
        <v>29</v>
      </c>
      <c r="K6682" s="3" t="s">
        <v>11565</v>
      </c>
      <c r="L6682" s="4">
        <v>45259</v>
      </c>
      <c r="M6682" s="3" t="str">
        <f>IF(AND(J6682&gt;=18, J6682&lt;=26), "18-26",
   IF(AND(J6682&gt;=27, J6682&lt;=36), "27-36",
      IF(AND(J6682&gt;=37, J6682&lt;=55), "37-55", "55+")))</f>
        <v>27-36</v>
      </c>
    </row>
    <row r="6683" spans="1:13" x14ac:dyDescent="0.3">
      <c r="A6683" s="3" t="s">
        <v>28127</v>
      </c>
      <c r="B6683" s="3" t="s">
        <v>1035</v>
      </c>
      <c r="C6683" s="3" t="s">
        <v>31576</v>
      </c>
      <c r="D6683">
        <v>207.62</v>
      </c>
      <c r="E6683" s="4">
        <v>45484</v>
      </c>
      <c r="F6683" s="3" t="s">
        <v>31579</v>
      </c>
      <c r="G6683" s="3" t="s">
        <v>10209</v>
      </c>
      <c r="H6683" s="3" t="s">
        <v>10821</v>
      </c>
      <c r="I6683" s="3" t="s">
        <v>11557</v>
      </c>
      <c r="J6683">
        <v>58</v>
      </c>
      <c r="K6683" s="3" t="s">
        <v>11565</v>
      </c>
      <c r="L6683" s="4">
        <v>45054</v>
      </c>
      <c r="M6683" s="3" t="str">
        <f>IF(AND(J6683&gt;=18, J6683&lt;=26), "18-26",
   IF(AND(J6683&gt;=27, J6683&lt;=36), "27-36",
      IF(AND(J6683&gt;=37, J6683&lt;=55), "37-55", "55+")))</f>
        <v>55+</v>
      </c>
    </row>
    <row r="6684" spans="1:13" x14ac:dyDescent="0.3">
      <c r="A6684" s="3" t="s">
        <v>28511</v>
      </c>
      <c r="B6684" s="3" t="s">
        <v>7462</v>
      </c>
      <c r="C6684" s="3" t="s">
        <v>31576</v>
      </c>
      <c r="D6684">
        <v>378.61</v>
      </c>
      <c r="E6684" s="4">
        <v>45660</v>
      </c>
      <c r="F6684" s="3" t="s">
        <v>31579</v>
      </c>
      <c r="G6684" s="3" t="s">
        <v>10073</v>
      </c>
      <c r="H6684" s="3" t="s">
        <v>10788</v>
      </c>
      <c r="I6684" s="3" t="s">
        <v>11557</v>
      </c>
      <c r="J6684">
        <v>21</v>
      </c>
      <c r="K6684" s="3" t="s">
        <v>11565</v>
      </c>
      <c r="L6684" s="4">
        <v>45621</v>
      </c>
      <c r="M6684" s="3" t="str">
        <f>IF(AND(J6684&gt;=18, J6684&lt;=26), "18-26",
   IF(AND(J6684&gt;=27, J6684&lt;=36), "27-36",
      IF(AND(J6684&gt;=37, J6684&lt;=55), "37-55", "55+")))</f>
        <v>18-26</v>
      </c>
    </row>
    <row r="6685" spans="1:13" x14ac:dyDescent="0.3">
      <c r="A6685" s="3" t="s">
        <v>28650</v>
      </c>
      <c r="B6685" s="3" t="s">
        <v>5296</v>
      </c>
      <c r="C6685" s="3" t="s">
        <v>31576</v>
      </c>
      <c r="D6685">
        <v>1032.1500000000001</v>
      </c>
      <c r="E6685" s="4">
        <v>45714</v>
      </c>
      <c r="F6685" s="3" t="s">
        <v>31579</v>
      </c>
      <c r="G6685" s="3" t="s">
        <v>10583</v>
      </c>
      <c r="H6685" s="3" t="s">
        <v>10827</v>
      </c>
      <c r="I6685" s="3" t="s">
        <v>11557</v>
      </c>
      <c r="J6685">
        <v>47</v>
      </c>
      <c r="K6685" s="3" t="s">
        <v>11565</v>
      </c>
      <c r="L6685" s="4">
        <v>44695</v>
      </c>
      <c r="M6685" s="3" t="str">
        <f>IF(AND(J6685&gt;=18, J6685&lt;=26), "18-26",
   IF(AND(J6685&gt;=27, J6685&lt;=36), "27-36",
      IF(AND(J6685&gt;=37, J6685&lt;=55), "37-55", "55+")))</f>
        <v>37-55</v>
      </c>
    </row>
    <row r="6686" spans="1:13" x14ac:dyDescent="0.3">
      <c r="A6686" s="3" t="s">
        <v>29100</v>
      </c>
      <c r="B6686" s="3" t="s">
        <v>7983</v>
      </c>
      <c r="C6686" s="3" t="s">
        <v>31576</v>
      </c>
      <c r="D6686">
        <v>270.18</v>
      </c>
      <c r="E6686" s="4">
        <v>45450</v>
      </c>
      <c r="F6686" s="3" t="s">
        <v>31579</v>
      </c>
      <c r="G6686" s="3" t="s">
        <v>10386</v>
      </c>
      <c r="H6686" s="3" t="s">
        <v>10936</v>
      </c>
      <c r="I6686" s="3" t="s">
        <v>11557</v>
      </c>
      <c r="J6686">
        <v>27</v>
      </c>
      <c r="K6686" s="3" t="s">
        <v>11565</v>
      </c>
      <c r="L6686" s="4">
        <v>44901</v>
      </c>
      <c r="M6686" s="3" t="str">
        <f>IF(AND(J6686&gt;=18, J6686&lt;=26), "18-26",
   IF(AND(J6686&gt;=27, J6686&lt;=36), "27-36",
      IF(AND(J6686&gt;=37, J6686&lt;=55), "37-55", "55+")))</f>
        <v>27-36</v>
      </c>
    </row>
    <row r="6687" spans="1:13" x14ac:dyDescent="0.3">
      <c r="A6687" s="3" t="s">
        <v>29142</v>
      </c>
      <c r="B6687" s="3" t="s">
        <v>8959</v>
      </c>
      <c r="C6687" s="3" t="s">
        <v>31576</v>
      </c>
      <c r="D6687">
        <v>397.62</v>
      </c>
      <c r="E6687" s="4">
        <v>45621</v>
      </c>
      <c r="F6687" s="3" t="s">
        <v>31579</v>
      </c>
      <c r="G6687" s="3" t="s">
        <v>10310</v>
      </c>
      <c r="H6687" s="3" t="s">
        <v>11550</v>
      </c>
      <c r="I6687" s="3" t="s">
        <v>11557</v>
      </c>
      <c r="J6687">
        <v>45</v>
      </c>
      <c r="K6687" s="3" t="s">
        <v>11565</v>
      </c>
      <c r="L6687" s="4">
        <v>44985</v>
      </c>
      <c r="M6687" s="3" t="str">
        <f>IF(AND(J6687&gt;=18, J6687&lt;=26), "18-26",
   IF(AND(J6687&gt;=27, J6687&lt;=36), "27-36",
      IF(AND(J6687&gt;=37, J6687&lt;=55), "37-55", "55+")))</f>
        <v>37-55</v>
      </c>
    </row>
    <row r="6688" spans="1:13" x14ac:dyDescent="0.3">
      <c r="A6688" s="3" t="s">
        <v>29858</v>
      </c>
      <c r="B6688" s="3" t="s">
        <v>7406</v>
      </c>
      <c r="C6688" s="3" t="s">
        <v>31576</v>
      </c>
      <c r="D6688">
        <v>518.80999999999995</v>
      </c>
      <c r="E6688" s="4">
        <v>45720</v>
      </c>
      <c r="F6688" s="3" t="s">
        <v>31579</v>
      </c>
      <c r="G6688" s="3" t="s">
        <v>10007</v>
      </c>
      <c r="H6688" s="3" t="s">
        <v>11377</v>
      </c>
      <c r="I6688" s="3" t="s">
        <v>11557</v>
      </c>
      <c r="J6688">
        <v>22</v>
      </c>
      <c r="K6688" s="3" t="s">
        <v>11565</v>
      </c>
      <c r="L6688" s="4">
        <v>45497</v>
      </c>
      <c r="M6688" s="3" t="str">
        <f>IF(AND(J6688&gt;=18, J6688&lt;=26), "18-26",
   IF(AND(J6688&gt;=27, J6688&lt;=36), "27-36",
      IF(AND(J6688&gt;=37, J6688&lt;=55), "37-55", "55+")))</f>
        <v>18-26</v>
      </c>
    </row>
    <row r="6689" spans="1:13" x14ac:dyDescent="0.3">
      <c r="A6689" s="3" t="s">
        <v>29882</v>
      </c>
      <c r="B6689" s="3" t="s">
        <v>944</v>
      </c>
      <c r="C6689" s="3" t="s">
        <v>31576</v>
      </c>
      <c r="D6689">
        <v>310.74</v>
      </c>
      <c r="E6689" s="4">
        <v>45488</v>
      </c>
      <c r="F6689" s="3" t="s">
        <v>31579</v>
      </c>
      <c r="G6689" s="3" t="s">
        <v>10307</v>
      </c>
      <c r="H6689" s="3" t="s">
        <v>10153</v>
      </c>
      <c r="I6689" s="3" t="s">
        <v>11557</v>
      </c>
      <c r="J6689">
        <v>31</v>
      </c>
      <c r="K6689" s="3" t="s">
        <v>11565</v>
      </c>
      <c r="L6689" s="4">
        <v>45120</v>
      </c>
      <c r="M6689" s="3" t="str">
        <f>IF(AND(J6689&gt;=18, J6689&lt;=26), "18-26",
   IF(AND(J6689&gt;=27, J6689&lt;=36), "27-36",
      IF(AND(J6689&gt;=37, J6689&lt;=55), "37-55", "55+")))</f>
        <v>27-36</v>
      </c>
    </row>
    <row r="6690" spans="1:13" x14ac:dyDescent="0.3">
      <c r="A6690" s="3" t="s">
        <v>30551</v>
      </c>
      <c r="B6690" s="3" t="s">
        <v>7556</v>
      </c>
      <c r="C6690" s="3" t="s">
        <v>31576</v>
      </c>
      <c r="D6690">
        <v>18.239999999999998</v>
      </c>
      <c r="E6690" s="4">
        <v>45677</v>
      </c>
      <c r="F6690" s="3" t="s">
        <v>31579</v>
      </c>
      <c r="G6690" s="3" t="s">
        <v>10646</v>
      </c>
      <c r="H6690" s="3" t="s">
        <v>11524</v>
      </c>
      <c r="I6690" s="3" t="s">
        <v>11557</v>
      </c>
      <c r="J6690">
        <v>37</v>
      </c>
      <c r="K6690" s="3" t="s">
        <v>11565</v>
      </c>
      <c r="L6690" s="4">
        <v>45654</v>
      </c>
      <c r="M6690" s="3" t="str">
        <f>IF(AND(J6690&gt;=18, J6690&lt;=26), "18-26",
   IF(AND(J6690&gt;=27, J6690&lt;=36), "27-36",
      IF(AND(J6690&gt;=37, J6690&lt;=55), "37-55", "55+")))</f>
        <v>37-55</v>
      </c>
    </row>
    <row r="6691" spans="1:13" x14ac:dyDescent="0.3">
      <c r="A6691" s="3" t="s">
        <v>30666</v>
      </c>
      <c r="B6691" s="3" t="s">
        <v>8033</v>
      </c>
      <c r="C6691" s="3" t="s">
        <v>31576</v>
      </c>
      <c r="D6691">
        <v>1312.3</v>
      </c>
      <c r="E6691" s="4">
        <v>45723</v>
      </c>
      <c r="F6691" s="3" t="s">
        <v>31579</v>
      </c>
      <c r="G6691" s="3" t="s">
        <v>10028</v>
      </c>
      <c r="H6691" s="3" t="s">
        <v>11016</v>
      </c>
      <c r="I6691" s="3" t="s">
        <v>11557</v>
      </c>
      <c r="J6691">
        <v>27</v>
      </c>
      <c r="K6691" s="3" t="s">
        <v>11565</v>
      </c>
      <c r="L6691" s="4">
        <v>44783</v>
      </c>
      <c r="M6691" s="3" t="str">
        <f>IF(AND(J6691&gt;=18, J6691&lt;=26), "18-26",
   IF(AND(J6691&gt;=27, J6691&lt;=36), "27-36",
      IF(AND(J6691&gt;=37, J6691&lt;=55), "37-55", "55+")))</f>
        <v>27-36</v>
      </c>
    </row>
    <row r="6692" spans="1:13" x14ac:dyDescent="0.3">
      <c r="A6692" s="3" t="s">
        <v>30720</v>
      </c>
      <c r="B6692" s="3" t="s">
        <v>3793</v>
      </c>
      <c r="C6692" s="3" t="s">
        <v>31576</v>
      </c>
      <c r="D6692">
        <v>125.68</v>
      </c>
      <c r="E6692" s="4">
        <v>45556</v>
      </c>
      <c r="F6692" s="3" t="s">
        <v>31579</v>
      </c>
      <c r="G6692" s="3" t="s">
        <v>10190</v>
      </c>
      <c r="H6692" s="3" t="s">
        <v>10692</v>
      </c>
      <c r="I6692" s="3" t="s">
        <v>11557</v>
      </c>
      <c r="J6692">
        <v>48</v>
      </c>
      <c r="K6692" s="3" t="s">
        <v>11565</v>
      </c>
      <c r="L6692" s="4">
        <v>45603</v>
      </c>
      <c r="M6692" s="3" t="str">
        <f>IF(AND(J6692&gt;=18, J6692&lt;=26), "18-26",
   IF(AND(J6692&gt;=27, J6692&lt;=36), "27-36",
      IF(AND(J6692&gt;=37, J6692&lt;=55), "37-55", "55+")))</f>
        <v>37-55</v>
      </c>
    </row>
    <row r="6693" spans="1:13" x14ac:dyDescent="0.3">
      <c r="A6693" s="3" t="s">
        <v>30789</v>
      </c>
      <c r="B6693" s="3" t="s">
        <v>8182</v>
      </c>
      <c r="C6693" s="3" t="s">
        <v>31576</v>
      </c>
      <c r="D6693">
        <v>669.36</v>
      </c>
      <c r="E6693" s="4">
        <v>45516</v>
      </c>
      <c r="F6693" s="3" t="s">
        <v>31579</v>
      </c>
      <c r="G6693" s="3" t="s">
        <v>10375</v>
      </c>
      <c r="H6693" s="3" t="s">
        <v>10806</v>
      </c>
      <c r="I6693" s="3" t="s">
        <v>11557</v>
      </c>
      <c r="J6693">
        <v>39</v>
      </c>
      <c r="K6693" s="3" t="s">
        <v>11565</v>
      </c>
      <c r="L6693" s="4">
        <v>45455</v>
      </c>
      <c r="M6693" s="3" t="str">
        <f>IF(AND(J6693&gt;=18, J6693&lt;=26), "18-26",
   IF(AND(J6693&gt;=27, J6693&lt;=36), "27-36",
      IF(AND(J6693&gt;=37, J6693&lt;=55), "37-55", "55+")))</f>
        <v>37-55</v>
      </c>
    </row>
    <row r="6694" spans="1:13" x14ac:dyDescent="0.3">
      <c r="A6694" s="3" t="s">
        <v>31447</v>
      </c>
      <c r="B6694" s="3" t="s">
        <v>5684</v>
      </c>
      <c r="C6694" s="3" t="s">
        <v>31576</v>
      </c>
      <c r="D6694">
        <v>545</v>
      </c>
      <c r="E6694" s="4">
        <v>45699</v>
      </c>
      <c r="F6694" s="3" t="s">
        <v>31579</v>
      </c>
      <c r="G6694" s="3" t="s">
        <v>10065</v>
      </c>
      <c r="H6694" s="3" t="s">
        <v>11214</v>
      </c>
      <c r="I6694" s="3" t="s">
        <v>11557</v>
      </c>
      <c r="J6694">
        <v>45</v>
      </c>
      <c r="K6694" s="3" t="s">
        <v>11565</v>
      </c>
      <c r="L6694" s="4">
        <v>45400</v>
      </c>
      <c r="M6694" s="3" t="str">
        <f>IF(AND(J6694&gt;=18, J6694&lt;=26), "18-26",
   IF(AND(J6694&gt;=27, J6694&lt;=36), "27-36",
      IF(AND(J6694&gt;=37, J6694&lt;=55), "37-55", "55+")))</f>
        <v>37-55</v>
      </c>
    </row>
    <row r="6695" spans="1:13" x14ac:dyDescent="0.3">
      <c r="A6695" s="3" t="s">
        <v>31465</v>
      </c>
      <c r="B6695" s="3" t="s">
        <v>123</v>
      </c>
      <c r="C6695" s="3" t="s">
        <v>31576</v>
      </c>
      <c r="D6695">
        <v>1036.79</v>
      </c>
      <c r="E6695" s="4">
        <v>45616</v>
      </c>
      <c r="F6695" s="3" t="s">
        <v>31579</v>
      </c>
      <c r="G6695" s="3" t="s">
        <v>10094</v>
      </c>
      <c r="H6695" s="3" t="s">
        <v>10569</v>
      </c>
      <c r="I6695" s="3" t="s">
        <v>11557</v>
      </c>
      <c r="J6695">
        <v>45</v>
      </c>
      <c r="K6695" s="3" t="s">
        <v>11565</v>
      </c>
      <c r="L6695" s="4">
        <v>45420</v>
      </c>
      <c r="M6695" s="3" t="str">
        <f>IF(AND(J6695&gt;=18, J6695&lt;=26), "18-26",
   IF(AND(J6695&gt;=27, J6695&lt;=36), "27-36",
      IF(AND(J6695&gt;=37, J6695&lt;=55), "37-55", "55+")))</f>
        <v>37-55</v>
      </c>
    </row>
    <row r="6696" spans="1:13" x14ac:dyDescent="0.3">
      <c r="A6696" s="3" t="s">
        <v>18239</v>
      </c>
      <c r="B6696" s="3" t="s">
        <v>13</v>
      </c>
      <c r="C6696" s="3" t="s">
        <v>31575</v>
      </c>
      <c r="D6696">
        <v>1297.3399999999999</v>
      </c>
      <c r="E6696" s="4">
        <v>45427</v>
      </c>
      <c r="F6696" s="3" t="s">
        <v>31578</v>
      </c>
      <c r="G6696" s="3" t="s">
        <v>10013</v>
      </c>
      <c r="H6696" s="3" t="s">
        <v>10675</v>
      </c>
      <c r="I6696" s="3" t="s">
        <v>11557</v>
      </c>
      <c r="J6696">
        <v>44</v>
      </c>
      <c r="K6696" s="3" t="s">
        <v>11561</v>
      </c>
      <c r="L6696" s="4">
        <v>45515</v>
      </c>
      <c r="M6696" s="3" t="str">
        <f>IF(AND(J6696&gt;=18, J6696&lt;=26), "18-26",
   IF(AND(J6696&gt;=27, J6696&lt;=36), "27-36",
      IF(AND(J6696&gt;=37, J6696&lt;=55), "37-55", "55+")))</f>
        <v>37-55</v>
      </c>
    </row>
    <row r="6697" spans="1:13" x14ac:dyDescent="0.3">
      <c r="A6697" s="3" t="s">
        <v>11670</v>
      </c>
      <c r="B6697" s="3" t="s">
        <v>1744</v>
      </c>
      <c r="C6697" s="3" t="s">
        <v>31575</v>
      </c>
      <c r="D6697">
        <v>547.98</v>
      </c>
      <c r="E6697" s="4">
        <v>45420</v>
      </c>
      <c r="F6697" s="3" t="s">
        <v>31578</v>
      </c>
      <c r="G6697" s="3" t="s">
        <v>10274</v>
      </c>
      <c r="H6697" s="3" t="s">
        <v>10945</v>
      </c>
      <c r="I6697" s="3" t="s">
        <v>11557</v>
      </c>
      <c r="J6697">
        <v>45</v>
      </c>
      <c r="K6697" s="3" t="s">
        <v>11561</v>
      </c>
      <c r="L6697" s="4">
        <v>45377</v>
      </c>
      <c r="M6697" s="3" t="str">
        <f>IF(AND(J6697&gt;=18, J6697&lt;=26), "18-26",
   IF(AND(J6697&gt;=27, J6697&lt;=36), "27-36",
      IF(AND(J6697&gt;=37, J6697&lt;=55), "37-55", "55+")))</f>
        <v>37-55</v>
      </c>
    </row>
    <row r="6698" spans="1:13" x14ac:dyDescent="0.3">
      <c r="A6698" s="3" t="s">
        <v>19784</v>
      </c>
      <c r="B6698" s="3" t="s">
        <v>167</v>
      </c>
      <c r="C6698" s="3" t="s">
        <v>31575</v>
      </c>
      <c r="D6698">
        <v>27.27</v>
      </c>
      <c r="E6698" s="4">
        <v>45658</v>
      </c>
      <c r="F6698" s="3" t="s">
        <v>31578</v>
      </c>
      <c r="G6698" s="3" t="s">
        <v>10094</v>
      </c>
      <c r="H6698" s="3" t="s">
        <v>10784</v>
      </c>
      <c r="I6698" s="3" t="s">
        <v>11557</v>
      </c>
      <c r="J6698">
        <v>64</v>
      </c>
      <c r="K6698" s="3" t="s">
        <v>11561</v>
      </c>
      <c r="L6698" s="4">
        <v>44831</v>
      </c>
      <c r="M6698" s="3" t="str">
        <f>IF(AND(J6698&gt;=18, J6698&lt;=26), "18-26",
   IF(AND(J6698&gt;=27, J6698&lt;=36), "27-36",
      IF(AND(J6698&gt;=37, J6698&lt;=55), "37-55", "55+")))</f>
        <v>55+</v>
      </c>
    </row>
    <row r="6699" spans="1:13" x14ac:dyDescent="0.3">
      <c r="A6699" s="3" t="s">
        <v>16200</v>
      </c>
      <c r="B6699" s="3" t="s">
        <v>175</v>
      </c>
      <c r="C6699" s="3" t="s">
        <v>31575</v>
      </c>
      <c r="D6699">
        <v>739.47</v>
      </c>
      <c r="E6699" s="4">
        <v>45689</v>
      </c>
      <c r="F6699" s="3" t="s">
        <v>31578</v>
      </c>
      <c r="G6699" s="3" t="s">
        <v>10127</v>
      </c>
      <c r="H6699" s="3" t="s">
        <v>10192</v>
      </c>
      <c r="I6699" s="3" t="s">
        <v>11557</v>
      </c>
      <c r="J6699">
        <v>54</v>
      </c>
      <c r="K6699" s="3" t="s">
        <v>11561</v>
      </c>
      <c r="L6699" s="4">
        <v>45335</v>
      </c>
      <c r="M6699" s="3" t="str">
        <f>IF(AND(J6699&gt;=18, J6699&lt;=26), "18-26",
   IF(AND(J6699&gt;=27, J6699&lt;=36), "27-36",
      IF(AND(J6699&gt;=37, J6699&lt;=55), "37-55", "55+")))</f>
        <v>37-55</v>
      </c>
    </row>
    <row r="6700" spans="1:13" x14ac:dyDescent="0.3">
      <c r="A6700" s="3" t="s">
        <v>16277</v>
      </c>
      <c r="B6700" s="3" t="s">
        <v>293</v>
      </c>
      <c r="C6700" s="3" t="s">
        <v>31575</v>
      </c>
      <c r="D6700">
        <v>168.61</v>
      </c>
      <c r="E6700" s="4">
        <v>45465</v>
      </c>
      <c r="F6700" s="3" t="s">
        <v>31578</v>
      </c>
      <c r="G6700" s="3" t="s">
        <v>10179</v>
      </c>
      <c r="H6700" s="3" t="s">
        <v>10057</v>
      </c>
      <c r="I6700" s="3" t="s">
        <v>11557</v>
      </c>
      <c r="J6700">
        <v>55</v>
      </c>
      <c r="K6700" s="3" t="s">
        <v>11561</v>
      </c>
      <c r="L6700" s="4">
        <v>45431</v>
      </c>
      <c r="M6700" s="3" t="str">
        <f>IF(AND(J6700&gt;=18, J6700&lt;=26), "18-26",
   IF(AND(J6700&gt;=27, J6700&lt;=36), "27-36",
      IF(AND(J6700&gt;=37, J6700&lt;=55), "37-55", "55+")))</f>
        <v>37-55</v>
      </c>
    </row>
    <row r="6701" spans="1:13" x14ac:dyDescent="0.3">
      <c r="A6701" s="3" t="s">
        <v>11913</v>
      </c>
      <c r="B6701" s="3" t="s">
        <v>7543</v>
      </c>
      <c r="C6701" s="3" t="s">
        <v>31575</v>
      </c>
      <c r="D6701">
        <v>208.81</v>
      </c>
      <c r="E6701" s="4">
        <v>45652</v>
      </c>
      <c r="F6701" s="3" t="s">
        <v>31578</v>
      </c>
      <c r="G6701" s="3" t="s">
        <v>10060</v>
      </c>
      <c r="H6701" s="3" t="s">
        <v>10333</v>
      </c>
      <c r="I6701" s="3" t="s">
        <v>11557</v>
      </c>
      <c r="J6701">
        <v>55</v>
      </c>
      <c r="K6701" s="3" t="s">
        <v>11561</v>
      </c>
      <c r="L6701" s="4">
        <v>45356</v>
      </c>
      <c r="M6701" s="3" t="str">
        <f>IF(AND(J6701&gt;=18, J6701&lt;=26), "18-26",
   IF(AND(J6701&gt;=27, J6701&lt;=36), "27-36",
      IF(AND(J6701&gt;=37, J6701&lt;=55), "37-55", "55+")))</f>
        <v>37-55</v>
      </c>
    </row>
    <row r="6702" spans="1:13" x14ac:dyDescent="0.3">
      <c r="A6702" s="3" t="s">
        <v>18963</v>
      </c>
      <c r="B6702" s="3" t="s">
        <v>7543</v>
      </c>
      <c r="C6702" s="3" t="s">
        <v>31575</v>
      </c>
      <c r="D6702">
        <v>1455.13</v>
      </c>
      <c r="E6702" s="4">
        <v>45411</v>
      </c>
      <c r="F6702" s="3" t="s">
        <v>31578</v>
      </c>
      <c r="G6702" s="3" t="s">
        <v>10060</v>
      </c>
      <c r="H6702" s="3" t="s">
        <v>10333</v>
      </c>
      <c r="I6702" s="3" t="s">
        <v>11557</v>
      </c>
      <c r="J6702">
        <v>55</v>
      </c>
      <c r="K6702" s="3" t="s">
        <v>11561</v>
      </c>
      <c r="L6702" s="4">
        <v>45356</v>
      </c>
      <c r="M6702" s="3" t="str">
        <f>IF(AND(J6702&gt;=18, J6702&lt;=26), "18-26",
   IF(AND(J6702&gt;=27, J6702&lt;=36), "27-36",
      IF(AND(J6702&gt;=37, J6702&lt;=55), "37-55", "55+")))</f>
        <v>37-55</v>
      </c>
    </row>
    <row r="6703" spans="1:13" x14ac:dyDescent="0.3">
      <c r="A6703" s="3" t="s">
        <v>18195</v>
      </c>
      <c r="B6703" s="3" t="s">
        <v>8579</v>
      </c>
      <c r="C6703" s="3" t="s">
        <v>31575</v>
      </c>
      <c r="D6703">
        <v>1345.91</v>
      </c>
      <c r="E6703" s="4">
        <v>45473</v>
      </c>
      <c r="F6703" s="3" t="s">
        <v>31578</v>
      </c>
      <c r="G6703" s="3" t="s">
        <v>10061</v>
      </c>
      <c r="H6703" s="3" t="s">
        <v>10712</v>
      </c>
      <c r="I6703" s="3" t="s">
        <v>11557</v>
      </c>
      <c r="J6703">
        <v>63</v>
      </c>
      <c r="K6703" s="3" t="s">
        <v>11561</v>
      </c>
      <c r="L6703" s="4">
        <v>44810</v>
      </c>
      <c r="M6703" s="3" t="str">
        <f>IF(AND(J6703&gt;=18, J6703&lt;=26), "18-26",
   IF(AND(J6703&gt;=27, J6703&lt;=36), "27-36",
      IF(AND(J6703&gt;=37, J6703&lt;=55), "37-55", "55+")))</f>
        <v>55+</v>
      </c>
    </row>
    <row r="6704" spans="1:13" x14ac:dyDescent="0.3">
      <c r="A6704" s="3" t="s">
        <v>18488</v>
      </c>
      <c r="B6704" s="3" t="s">
        <v>470</v>
      </c>
      <c r="C6704" s="3" t="s">
        <v>31575</v>
      </c>
      <c r="D6704">
        <v>1389.66</v>
      </c>
      <c r="E6704" s="4">
        <v>45765</v>
      </c>
      <c r="F6704" s="3" t="s">
        <v>31578</v>
      </c>
      <c r="G6704" s="3" t="s">
        <v>10090</v>
      </c>
      <c r="H6704" s="3" t="s">
        <v>10051</v>
      </c>
      <c r="I6704" s="3" t="s">
        <v>11557</v>
      </c>
      <c r="J6704">
        <v>46</v>
      </c>
      <c r="K6704" s="3" t="s">
        <v>11561</v>
      </c>
      <c r="L6704" s="4">
        <v>45359</v>
      </c>
      <c r="M6704" s="3" t="str">
        <f>IF(AND(J6704&gt;=18, J6704&lt;=26), "18-26",
   IF(AND(J6704&gt;=27, J6704&lt;=36), "27-36",
      IF(AND(J6704&gt;=37, J6704&lt;=55), "37-55", "55+")))</f>
        <v>37-55</v>
      </c>
    </row>
    <row r="6705" spans="1:13" x14ac:dyDescent="0.3">
      <c r="A6705" s="3" t="s">
        <v>21327</v>
      </c>
      <c r="B6705" s="3" t="s">
        <v>7431</v>
      </c>
      <c r="C6705" s="3" t="s">
        <v>31575</v>
      </c>
      <c r="D6705">
        <v>1397.63</v>
      </c>
      <c r="E6705" s="4">
        <v>45536</v>
      </c>
      <c r="F6705" s="3" t="s">
        <v>31578</v>
      </c>
      <c r="G6705" s="3" t="s">
        <v>10149</v>
      </c>
      <c r="H6705" s="3" t="s">
        <v>10812</v>
      </c>
      <c r="I6705" s="3" t="s">
        <v>11557</v>
      </c>
      <c r="J6705">
        <v>22</v>
      </c>
      <c r="K6705" s="3" t="s">
        <v>11561</v>
      </c>
      <c r="L6705" s="4">
        <v>45712</v>
      </c>
      <c r="M6705" s="3" t="str">
        <f>IF(AND(J6705&gt;=18, J6705&lt;=26), "18-26",
   IF(AND(J6705&gt;=27, J6705&lt;=36), "27-36",
      IF(AND(J6705&gt;=37, J6705&lt;=55), "37-55", "55+")))</f>
        <v>18-26</v>
      </c>
    </row>
    <row r="6706" spans="1:13" x14ac:dyDescent="0.3">
      <c r="A6706" s="3" t="s">
        <v>17732</v>
      </c>
      <c r="B6706" s="3" t="s">
        <v>2672</v>
      </c>
      <c r="C6706" s="3" t="s">
        <v>31575</v>
      </c>
      <c r="D6706">
        <v>667.59</v>
      </c>
      <c r="E6706" s="4">
        <v>45543</v>
      </c>
      <c r="F6706" s="3" t="s">
        <v>31578</v>
      </c>
      <c r="G6706" s="3" t="s">
        <v>10084</v>
      </c>
      <c r="H6706" s="3" t="s">
        <v>10698</v>
      </c>
      <c r="I6706" s="3" t="s">
        <v>11557</v>
      </c>
      <c r="J6706">
        <v>34</v>
      </c>
      <c r="K6706" s="3" t="s">
        <v>11561</v>
      </c>
      <c r="L6706" s="4">
        <v>45152</v>
      </c>
      <c r="M6706" s="3" t="str">
        <f>IF(AND(J6706&gt;=18, J6706&lt;=26), "18-26",
   IF(AND(J6706&gt;=27, J6706&lt;=36), "27-36",
      IF(AND(J6706&gt;=37, J6706&lt;=55), "37-55", "55+")))</f>
        <v>27-36</v>
      </c>
    </row>
    <row r="6707" spans="1:13" x14ac:dyDescent="0.3">
      <c r="A6707" s="3" t="s">
        <v>15429</v>
      </c>
      <c r="B6707" s="3" t="s">
        <v>4508</v>
      </c>
      <c r="C6707" s="3" t="s">
        <v>31575</v>
      </c>
      <c r="D6707">
        <v>26.6</v>
      </c>
      <c r="E6707" s="4">
        <v>45400</v>
      </c>
      <c r="F6707" s="3" t="s">
        <v>31578</v>
      </c>
      <c r="G6707" s="3" t="s">
        <v>10083</v>
      </c>
      <c r="H6707" s="3" t="s">
        <v>10699</v>
      </c>
      <c r="I6707" s="3" t="s">
        <v>11557</v>
      </c>
      <c r="J6707">
        <v>48</v>
      </c>
      <c r="K6707" s="3" t="s">
        <v>11561</v>
      </c>
      <c r="L6707" s="4">
        <v>45309</v>
      </c>
      <c r="M6707" s="3" t="str">
        <f>IF(AND(J6707&gt;=18, J6707&lt;=26), "18-26",
   IF(AND(J6707&gt;=27, J6707&lt;=36), "27-36",
      IF(AND(J6707&gt;=37, J6707&lt;=55), "37-55", "55+")))</f>
        <v>37-55</v>
      </c>
    </row>
    <row r="6708" spans="1:13" x14ac:dyDescent="0.3">
      <c r="A6708" s="3" t="s">
        <v>18081</v>
      </c>
      <c r="B6708" s="3" t="s">
        <v>4508</v>
      </c>
      <c r="C6708" s="3" t="s">
        <v>31575</v>
      </c>
      <c r="D6708">
        <v>608.44000000000005</v>
      </c>
      <c r="E6708" s="4">
        <v>45476</v>
      </c>
      <c r="F6708" s="3" t="s">
        <v>31578</v>
      </c>
      <c r="G6708" s="3" t="s">
        <v>10083</v>
      </c>
      <c r="H6708" s="3" t="s">
        <v>10699</v>
      </c>
      <c r="I6708" s="3" t="s">
        <v>11557</v>
      </c>
      <c r="J6708">
        <v>48</v>
      </c>
      <c r="K6708" s="3" t="s">
        <v>11561</v>
      </c>
      <c r="L6708" s="4">
        <v>45309</v>
      </c>
      <c r="M6708" s="3" t="str">
        <f>IF(AND(J6708&gt;=18, J6708&lt;=26), "18-26",
   IF(AND(J6708&gt;=27, J6708&lt;=36), "27-36",
      IF(AND(J6708&gt;=37, J6708&lt;=55), "37-55", "55+")))</f>
        <v>37-55</v>
      </c>
    </row>
    <row r="6709" spans="1:13" x14ac:dyDescent="0.3">
      <c r="A6709" s="3" t="s">
        <v>12624</v>
      </c>
      <c r="B6709" s="3" t="s">
        <v>1315</v>
      </c>
      <c r="C6709" s="3" t="s">
        <v>31575</v>
      </c>
      <c r="D6709">
        <v>203.89</v>
      </c>
      <c r="E6709" s="4">
        <v>45464</v>
      </c>
      <c r="F6709" s="3" t="s">
        <v>31578</v>
      </c>
      <c r="G6709" s="3" t="s">
        <v>10118</v>
      </c>
      <c r="H6709" s="3" t="s">
        <v>11163</v>
      </c>
      <c r="I6709" s="3" t="s">
        <v>11557</v>
      </c>
      <c r="J6709">
        <v>25</v>
      </c>
      <c r="K6709" s="3" t="s">
        <v>11561</v>
      </c>
      <c r="L6709" s="4">
        <v>44881</v>
      </c>
      <c r="M6709" s="3" t="str">
        <f>IF(AND(J6709&gt;=18, J6709&lt;=26), "18-26",
   IF(AND(J6709&gt;=27, J6709&lt;=36), "27-36",
      IF(AND(J6709&gt;=37, J6709&lt;=55), "37-55", "55+")))</f>
        <v>18-26</v>
      </c>
    </row>
    <row r="6710" spans="1:13" x14ac:dyDescent="0.3">
      <c r="A6710" s="3" t="s">
        <v>12694</v>
      </c>
      <c r="B6710" s="3" t="s">
        <v>3801</v>
      </c>
      <c r="C6710" s="3" t="s">
        <v>31575</v>
      </c>
      <c r="D6710">
        <v>1211.5999999999999</v>
      </c>
      <c r="E6710" s="4">
        <v>45430</v>
      </c>
      <c r="F6710" s="3" t="s">
        <v>31578</v>
      </c>
      <c r="G6710" s="3" t="s">
        <v>10315</v>
      </c>
      <c r="H6710" s="3" t="s">
        <v>11435</v>
      </c>
      <c r="I6710" s="3" t="s">
        <v>11557</v>
      </c>
      <c r="J6710">
        <v>51</v>
      </c>
      <c r="K6710" s="3" t="s">
        <v>11561</v>
      </c>
      <c r="L6710" s="4">
        <v>45002</v>
      </c>
      <c r="M6710" s="3" t="str">
        <f>IF(AND(J6710&gt;=18, J6710&lt;=26), "18-26",
   IF(AND(J6710&gt;=27, J6710&lt;=36), "27-36",
      IF(AND(J6710&gt;=37, J6710&lt;=55), "37-55", "55+")))</f>
        <v>37-55</v>
      </c>
    </row>
    <row r="6711" spans="1:13" x14ac:dyDescent="0.3">
      <c r="A6711" s="3" t="s">
        <v>17948</v>
      </c>
      <c r="B6711" s="3" t="s">
        <v>2542</v>
      </c>
      <c r="C6711" s="3" t="s">
        <v>31575</v>
      </c>
      <c r="D6711">
        <v>1174.8</v>
      </c>
      <c r="E6711" s="4">
        <v>45414</v>
      </c>
      <c r="F6711" s="3" t="s">
        <v>31578</v>
      </c>
      <c r="G6711" s="3" t="s">
        <v>10041</v>
      </c>
      <c r="H6711" s="3" t="s">
        <v>10809</v>
      </c>
      <c r="I6711" s="3" t="s">
        <v>11557</v>
      </c>
      <c r="J6711">
        <v>36</v>
      </c>
      <c r="K6711" s="3" t="s">
        <v>11561</v>
      </c>
      <c r="L6711" s="4">
        <v>44779</v>
      </c>
      <c r="M6711" s="3" t="str">
        <f>IF(AND(J6711&gt;=18, J6711&lt;=26), "18-26",
   IF(AND(J6711&gt;=27, J6711&lt;=36), "27-36",
      IF(AND(J6711&gt;=37, J6711&lt;=55), "37-55", "55+")))</f>
        <v>27-36</v>
      </c>
    </row>
    <row r="6712" spans="1:13" x14ac:dyDescent="0.3">
      <c r="A6712" s="3" t="s">
        <v>18970</v>
      </c>
      <c r="B6712" s="3" t="s">
        <v>1373</v>
      </c>
      <c r="C6712" s="3" t="s">
        <v>31575</v>
      </c>
      <c r="D6712">
        <v>937.07</v>
      </c>
      <c r="E6712" s="4">
        <v>45538</v>
      </c>
      <c r="F6712" s="3" t="s">
        <v>31578</v>
      </c>
      <c r="G6712" s="3" t="s">
        <v>10414</v>
      </c>
      <c r="H6712" s="3" t="s">
        <v>10809</v>
      </c>
      <c r="I6712" s="3" t="s">
        <v>11557</v>
      </c>
      <c r="J6712">
        <v>33</v>
      </c>
      <c r="K6712" s="3" t="s">
        <v>11561</v>
      </c>
      <c r="L6712" s="4">
        <v>45669</v>
      </c>
      <c r="M6712" s="3" t="str">
        <f>IF(AND(J6712&gt;=18, J6712&lt;=26), "18-26",
   IF(AND(J6712&gt;=27, J6712&lt;=36), "27-36",
      IF(AND(J6712&gt;=37, J6712&lt;=55), "37-55", "55+")))</f>
        <v>27-36</v>
      </c>
    </row>
    <row r="6713" spans="1:13" x14ac:dyDescent="0.3">
      <c r="A6713" s="3" t="s">
        <v>13000</v>
      </c>
      <c r="B6713" s="3" t="s">
        <v>6954</v>
      </c>
      <c r="C6713" s="3" t="s">
        <v>31575</v>
      </c>
      <c r="D6713">
        <v>813.13</v>
      </c>
      <c r="E6713" s="4">
        <v>45727</v>
      </c>
      <c r="F6713" s="3" t="s">
        <v>31578</v>
      </c>
      <c r="G6713" s="3" t="s">
        <v>10061</v>
      </c>
      <c r="H6713" s="3" t="s">
        <v>10927</v>
      </c>
      <c r="I6713" s="3" t="s">
        <v>11557</v>
      </c>
      <c r="J6713">
        <v>22</v>
      </c>
      <c r="K6713" s="3" t="s">
        <v>11561</v>
      </c>
      <c r="L6713" s="4">
        <v>45686</v>
      </c>
      <c r="M6713" s="3" t="str">
        <f>IF(AND(J6713&gt;=18, J6713&lt;=26), "18-26",
   IF(AND(J6713&gt;=27, J6713&lt;=36), "27-36",
      IF(AND(J6713&gt;=37, J6713&lt;=55), "37-55", "55+")))</f>
        <v>18-26</v>
      </c>
    </row>
    <row r="6714" spans="1:13" x14ac:dyDescent="0.3">
      <c r="A6714" s="3" t="s">
        <v>13005</v>
      </c>
      <c r="B6714" s="3" t="s">
        <v>3145</v>
      </c>
      <c r="C6714" s="3" t="s">
        <v>31575</v>
      </c>
      <c r="D6714">
        <v>274.22000000000003</v>
      </c>
      <c r="E6714" s="4">
        <v>45753</v>
      </c>
      <c r="F6714" s="3" t="s">
        <v>31578</v>
      </c>
      <c r="G6714" s="3" t="s">
        <v>10541</v>
      </c>
      <c r="H6714" s="3" t="s">
        <v>11231</v>
      </c>
      <c r="I6714" s="3" t="s">
        <v>11557</v>
      </c>
      <c r="J6714">
        <v>62</v>
      </c>
      <c r="K6714" s="3" t="s">
        <v>11561</v>
      </c>
      <c r="L6714" s="4">
        <v>45154</v>
      </c>
      <c r="M6714" s="3" t="str">
        <f>IF(AND(J6714&gt;=18, J6714&lt;=26), "18-26",
   IF(AND(J6714&gt;=27, J6714&lt;=36), "27-36",
      IF(AND(J6714&gt;=37, J6714&lt;=55), "37-55", "55+")))</f>
        <v>55+</v>
      </c>
    </row>
    <row r="6715" spans="1:13" x14ac:dyDescent="0.3">
      <c r="A6715" s="3" t="s">
        <v>16920</v>
      </c>
      <c r="B6715" s="3" t="s">
        <v>1812</v>
      </c>
      <c r="C6715" s="3" t="s">
        <v>31575</v>
      </c>
      <c r="D6715">
        <v>198.33</v>
      </c>
      <c r="E6715" s="4">
        <v>45605</v>
      </c>
      <c r="F6715" s="3" t="s">
        <v>31578</v>
      </c>
      <c r="G6715" s="3" t="s">
        <v>10456</v>
      </c>
      <c r="H6715" s="3" t="s">
        <v>10594</v>
      </c>
      <c r="I6715" s="3" t="s">
        <v>11557</v>
      </c>
      <c r="J6715">
        <v>45</v>
      </c>
      <c r="K6715" s="3" t="s">
        <v>11561</v>
      </c>
      <c r="L6715" s="4">
        <v>45116</v>
      </c>
      <c r="M6715" s="3" t="str">
        <f>IF(AND(J6715&gt;=18, J6715&lt;=26), "18-26",
   IF(AND(J6715&gt;=27, J6715&lt;=36), "27-36",
      IF(AND(J6715&gt;=37, J6715&lt;=55), "37-55", "55+")))</f>
        <v>37-55</v>
      </c>
    </row>
    <row r="6716" spans="1:13" x14ac:dyDescent="0.3">
      <c r="A6716" s="3" t="s">
        <v>13760</v>
      </c>
      <c r="B6716" s="3" t="s">
        <v>1864</v>
      </c>
      <c r="C6716" s="3" t="s">
        <v>31575</v>
      </c>
      <c r="D6716">
        <v>89.72</v>
      </c>
      <c r="E6716" s="4">
        <v>45511</v>
      </c>
      <c r="F6716" s="3" t="s">
        <v>31578</v>
      </c>
      <c r="G6716" s="3" t="s">
        <v>10014</v>
      </c>
      <c r="H6716" s="3" t="s">
        <v>11251</v>
      </c>
      <c r="I6716" s="3" t="s">
        <v>11557</v>
      </c>
      <c r="J6716">
        <v>50</v>
      </c>
      <c r="K6716" s="3" t="s">
        <v>11561</v>
      </c>
      <c r="L6716" s="4">
        <v>45126</v>
      </c>
      <c r="M6716" s="3" t="str">
        <f>IF(AND(J6716&gt;=18, J6716&lt;=26), "18-26",
   IF(AND(J6716&gt;=27, J6716&lt;=36), "27-36",
      IF(AND(J6716&gt;=37, J6716&lt;=55), "37-55", "55+")))</f>
        <v>37-55</v>
      </c>
    </row>
    <row r="6717" spans="1:13" x14ac:dyDescent="0.3">
      <c r="A6717" s="3" t="s">
        <v>16482</v>
      </c>
      <c r="B6717" s="3" t="s">
        <v>2411</v>
      </c>
      <c r="C6717" s="3" t="s">
        <v>31575</v>
      </c>
      <c r="D6717">
        <v>1495.01</v>
      </c>
      <c r="E6717" s="4">
        <v>45656</v>
      </c>
      <c r="F6717" s="3" t="s">
        <v>31578</v>
      </c>
      <c r="G6717" s="3" t="s">
        <v>10064</v>
      </c>
      <c r="H6717" s="3" t="s">
        <v>10896</v>
      </c>
      <c r="I6717" s="3" t="s">
        <v>11557</v>
      </c>
      <c r="J6717">
        <v>30</v>
      </c>
      <c r="K6717" s="3" t="s">
        <v>11561</v>
      </c>
      <c r="L6717" s="4">
        <v>45380</v>
      </c>
      <c r="M6717" s="3" t="str">
        <f>IF(AND(J6717&gt;=18, J6717&lt;=26), "18-26",
   IF(AND(J6717&gt;=27, J6717&lt;=36), "27-36",
      IF(AND(J6717&gt;=37, J6717&lt;=55), "37-55", "55+")))</f>
        <v>27-36</v>
      </c>
    </row>
    <row r="6718" spans="1:13" x14ac:dyDescent="0.3">
      <c r="A6718" s="3" t="s">
        <v>16517</v>
      </c>
      <c r="B6718" s="3" t="s">
        <v>4009</v>
      </c>
      <c r="C6718" s="3" t="s">
        <v>31575</v>
      </c>
      <c r="D6718">
        <v>1496.77</v>
      </c>
      <c r="E6718" s="4">
        <v>45547</v>
      </c>
      <c r="F6718" s="3" t="s">
        <v>31578</v>
      </c>
      <c r="G6718" s="3" t="s">
        <v>10297</v>
      </c>
      <c r="H6718" s="3" t="s">
        <v>10973</v>
      </c>
      <c r="I6718" s="3" t="s">
        <v>11557</v>
      </c>
      <c r="J6718">
        <v>56</v>
      </c>
      <c r="K6718" s="3" t="s">
        <v>11561</v>
      </c>
      <c r="L6718" s="4">
        <v>44719</v>
      </c>
      <c r="M6718" s="3" t="str">
        <f>IF(AND(J6718&gt;=18, J6718&lt;=26), "18-26",
   IF(AND(J6718&gt;=27, J6718&lt;=36), "27-36",
      IF(AND(J6718&gt;=37, J6718&lt;=55), "37-55", "55+")))</f>
        <v>55+</v>
      </c>
    </row>
    <row r="6719" spans="1:13" x14ac:dyDescent="0.3">
      <c r="A6719" s="3" t="s">
        <v>21014</v>
      </c>
      <c r="B6719" s="3" t="s">
        <v>2985</v>
      </c>
      <c r="C6719" s="3" t="s">
        <v>31575</v>
      </c>
      <c r="D6719">
        <v>1182.29</v>
      </c>
      <c r="E6719" s="4">
        <v>45470</v>
      </c>
      <c r="F6719" s="3" t="s">
        <v>31578</v>
      </c>
      <c r="G6719" s="3" t="s">
        <v>10195</v>
      </c>
      <c r="H6719" s="3" t="s">
        <v>10858</v>
      </c>
      <c r="I6719" s="3" t="s">
        <v>11557</v>
      </c>
      <c r="J6719">
        <v>40</v>
      </c>
      <c r="K6719" s="3" t="s">
        <v>11561</v>
      </c>
      <c r="L6719" s="4">
        <v>45358</v>
      </c>
      <c r="M6719" s="3" t="str">
        <f>IF(AND(J6719&gt;=18, J6719&lt;=26), "18-26",
   IF(AND(J6719&gt;=27, J6719&lt;=36), "27-36",
      IF(AND(J6719&gt;=37, J6719&lt;=55), "37-55", "55+")))</f>
        <v>37-55</v>
      </c>
    </row>
    <row r="6720" spans="1:13" x14ac:dyDescent="0.3">
      <c r="A6720" s="3" t="s">
        <v>14872</v>
      </c>
      <c r="B6720" s="3" t="s">
        <v>6177</v>
      </c>
      <c r="C6720" s="3" t="s">
        <v>31575</v>
      </c>
      <c r="D6720">
        <v>1166.83</v>
      </c>
      <c r="E6720" s="4">
        <v>45533</v>
      </c>
      <c r="F6720" s="3" t="s">
        <v>31578</v>
      </c>
      <c r="G6720" s="3" t="s">
        <v>10532</v>
      </c>
      <c r="H6720" s="3" t="s">
        <v>11374</v>
      </c>
      <c r="I6720" s="3" t="s">
        <v>11557</v>
      </c>
      <c r="J6720">
        <v>48</v>
      </c>
      <c r="K6720" s="3" t="s">
        <v>11561</v>
      </c>
      <c r="L6720" s="4">
        <v>44998</v>
      </c>
      <c r="M6720" s="3" t="str">
        <f>IF(AND(J6720&gt;=18, J6720&lt;=26), "18-26",
   IF(AND(J6720&gt;=27, J6720&lt;=36), "27-36",
      IF(AND(J6720&gt;=37, J6720&lt;=55), "37-55", "55+")))</f>
        <v>37-55</v>
      </c>
    </row>
    <row r="6721" spans="1:13" x14ac:dyDescent="0.3">
      <c r="A6721" s="3" t="s">
        <v>14948</v>
      </c>
      <c r="B6721" s="3" t="s">
        <v>7791</v>
      </c>
      <c r="C6721" s="3" t="s">
        <v>31575</v>
      </c>
      <c r="D6721">
        <v>562.70000000000005</v>
      </c>
      <c r="E6721" s="4">
        <v>45501</v>
      </c>
      <c r="F6721" s="3" t="s">
        <v>31578</v>
      </c>
      <c r="G6721" s="3" t="s">
        <v>10224</v>
      </c>
      <c r="H6721" s="3" t="s">
        <v>10343</v>
      </c>
      <c r="I6721" s="3" t="s">
        <v>11557</v>
      </c>
      <c r="J6721">
        <v>45</v>
      </c>
      <c r="K6721" s="3" t="s">
        <v>11561</v>
      </c>
      <c r="L6721" s="4">
        <v>44928</v>
      </c>
      <c r="M6721" s="3" t="str">
        <f>IF(AND(J6721&gt;=18, J6721&lt;=26), "18-26",
   IF(AND(J6721&gt;=27, J6721&lt;=36), "27-36",
      IF(AND(J6721&gt;=37, J6721&lt;=55), "37-55", "55+")))</f>
        <v>37-55</v>
      </c>
    </row>
    <row r="6722" spans="1:13" x14ac:dyDescent="0.3">
      <c r="A6722" s="3" t="s">
        <v>14992</v>
      </c>
      <c r="B6722" s="3" t="s">
        <v>8554</v>
      </c>
      <c r="C6722" s="3" t="s">
        <v>31575</v>
      </c>
      <c r="D6722">
        <v>131.97</v>
      </c>
      <c r="E6722" s="4">
        <v>45431</v>
      </c>
      <c r="F6722" s="3" t="s">
        <v>31578</v>
      </c>
      <c r="G6722" s="3" t="s">
        <v>10605</v>
      </c>
      <c r="H6722" s="3" t="s">
        <v>10468</v>
      </c>
      <c r="I6722" s="3" t="s">
        <v>11557</v>
      </c>
      <c r="J6722">
        <v>62</v>
      </c>
      <c r="K6722" s="3" t="s">
        <v>11561</v>
      </c>
      <c r="L6722" s="4">
        <v>45618</v>
      </c>
      <c r="M6722" s="3" t="str">
        <f>IF(AND(J6722&gt;=18, J6722&lt;=26), "18-26",
   IF(AND(J6722&gt;=27, J6722&lt;=36), "27-36",
      IF(AND(J6722&gt;=37, J6722&lt;=55), "37-55", "55+")))</f>
        <v>55+</v>
      </c>
    </row>
    <row r="6723" spans="1:13" x14ac:dyDescent="0.3">
      <c r="A6723" s="3" t="s">
        <v>17392</v>
      </c>
      <c r="B6723" s="3" t="s">
        <v>3511</v>
      </c>
      <c r="C6723" s="3" t="s">
        <v>31575</v>
      </c>
      <c r="D6723">
        <v>906.76</v>
      </c>
      <c r="E6723" s="4">
        <v>45753</v>
      </c>
      <c r="F6723" s="3" t="s">
        <v>31578</v>
      </c>
      <c r="G6723" s="3" t="s">
        <v>10182</v>
      </c>
      <c r="H6723" s="3" t="s">
        <v>10057</v>
      </c>
      <c r="I6723" s="3" t="s">
        <v>11557</v>
      </c>
      <c r="J6723">
        <v>25</v>
      </c>
      <c r="K6723" s="3" t="s">
        <v>11561</v>
      </c>
      <c r="L6723" s="4">
        <v>45225</v>
      </c>
      <c r="M6723" s="3" t="str">
        <f>IF(AND(J6723&gt;=18, J6723&lt;=26), "18-26",
   IF(AND(J6723&gt;=27, J6723&lt;=36), "27-36",
      IF(AND(J6723&gt;=37, J6723&lt;=55), "37-55", "55+")))</f>
        <v>18-26</v>
      </c>
    </row>
    <row r="6724" spans="1:13" x14ac:dyDescent="0.3">
      <c r="A6724" s="3" t="s">
        <v>18382</v>
      </c>
      <c r="B6724" s="3" t="s">
        <v>3736</v>
      </c>
      <c r="C6724" s="3" t="s">
        <v>31575</v>
      </c>
      <c r="D6724">
        <v>964.94</v>
      </c>
      <c r="E6724" s="4">
        <v>45596</v>
      </c>
      <c r="F6724" s="3" t="s">
        <v>31578</v>
      </c>
      <c r="G6724" s="3" t="s">
        <v>10256</v>
      </c>
      <c r="H6724" s="3" t="s">
        <v>10844</v>
      </c>
      <c r="I6724" s="3" t="s">
        <v>11557</v>
      </c>
      <c r="J6724">
        <v>38</v>
      </c>
      <c r="K6724" s="3" t="s">
        <v>11561</v>
      </c>
      <c r="L6724" s="4">
        <v>44891</v>
      </c>
      <c r="M6724" s="3" t="str">
        <f>IF(AND(J6724&gt;=18, J6724&lt;=26), "18-26",
   IF(AND(J6724&gt;=27, J6724&lt;=36), "27-36",
      IF(AND(J6724&gt;=37, J6724&lt;=55), "37-55", "55+")))</f>
        <v>37-55</v>
      </c>
    </row>
    <row r="6725" spans="1:13" x14ac:dyDescent="0.3">
      <c r="A6725" s="3" t="s">
        <v>16735</v>
      </c>
      <c r="B6725" s="3" t="s">
        <v>3794</v>
      </c>
      <c r="C6725" s="3" t="s">
        <v>31575</v>
      </c>
      <c r="D6725">
        <v>1280.3699999999999</v>
      </c>
      <c r="E6725" s="4">
        <v>45721</v>
      </c>
      <c r="F6725" s="3" t="s">
        <v>31578</v>
      </c>
      <c r="G6725" s="3" t="s">
        <v>10023</v>
      </c>
      <c r="H6725" s="3" t="s">
        <v>10692</v>
      </c>
      <c r="I6725" s="3" t="s">
        <v>11557</v>
      </c>
      <c r="J6725">
        <v>29</v>
      </c>
      <c r="K6725" s="3" t="s">
        <v>11561</v>
      </c>
      <c r="L6725" s="4">
        <v>44847</v>
      </c>
      <c r="M6725" s="3" t="str">
        <f>IF(AND(J6725&gt;=18, J6725&lt;=26), "18-26",
   IF(AND(J6725&gt;=27, J6725&lt;=36), "27-36",
      IF(AND(J6725&gt;=37, J6725&lt;=55), "37-55", "55+")))</f>
        <v>27-36</v>
      </c>
    </row>
    <row r="6726" spans="1:13" x14ac:dyDescent="0.3">
      <c r="A6726" s="3" t="s">
        <v>15514</v>
      </c>
      <c r="B6726" s="3" t="s">
        <v>8170</v>
      </c>
      <c r="C6726" s="3" t="s">
        <v>31575</v>
      </c>
      <c r="D6726">
        <v>593.91</v>
      </c>
      <c r="E6726" s="4">
        <v>45703</v>
      </c>
      <c r="F6726" s="3" t="s">
        <v>31578</v>
      </c>
      <c r="G6726" s="3" t="s">
        <v>10116</v>
      </c>
      <c r="H6726" s="3" t="s">
        <v>10764</v>
      </c>
      <c r="I6726" s="3" t="s">
        <v>11557</v>
      </c>
      <c r="J6726">
        <v>63</v>
      </c>
      <c r="K6726" s="3" t="s">
        <v>11561</v>
      </c>
      <c r="L6726" s="4">
        <v>45008</v>
      </c>
      <c r="M6726" s="3" t="str">
        <f>IF(AND(J6726&gt;=18, J6726&lt;=26), "18-26",
   IF(AND(J6726&gt;=27, J6726&lt;=36), "27-36",
      IF(AND(J6726&gt;=37, J6726&lt;=55), "37-55", "55+")))</f>
        <v>55+</v>
      </c>
    </row>
    <row r="6727" spans="1:13" x14ac:dyDescent="0.3">
      <c r="A6727" s="3" t="s">
        <v>20225</v>
      </c>
      <c r="B6727" s="3" t="s">
        <v>4476</v>
      </c>
      <c r="C6727" s="3" t="s">
        <v>31575</v>
      </c>
      <c r="D6727">
        <v>1153.9000000000001</v>
      </c>
      <c r="E6727" s="4">
        <v>45731</v>
      </c>
      <c r="F6727" s="3" t="s">
        <v>31578</v>
      </c>
      <c r="G6727" s="3" t="s">
        <v>10592</v>
      </c>
      <c r="H6727" s="3" t="s">
        <v>10370</v>
      </c>
      <c r="I6727" s="3" t="s">
        <v>11557</v>
      </c>
      <c r="J6727">
        <v>58</v>
      </c>
      <c r="K6727" s="3" t="s">
        <v>11561</v>
      </c>
      <c r="L6727" s="4">
        <v>45679</v>
      </c>
      <c r="M6727" s="3" t="str">
        <f>IF(AND(J6727&gt;=18, J6727&lt;=26), "18-26",
   IF(AND(J6727&gt;=27, J6727&lt;=36), "27-36",
      IF(AND(J6727&gt;=37, J6727&lt;=55), "37-55", "55+")))</f>
        <v>55+</v>
      </c>
    </row>
    <row r="6728" spans="1:13" x14ac:dyDescent="0.3">
      <c r="A6728" s="3" t="s">
        <v>16240</v>
      </c>
      <c r="B6728" s="3" t="s">
        <v>5851</v>
      </c>
      <c r="C6728" s="3" t="s">
        <v>31575</v>
      </c>
      <c r="D6728">
        <v>672.35</v>
      </c>
      <c r="E6728" s="4">
        <v>45540</v>
      </c>
      <c r="F6728" s="3" t="s">
        <v>31578</v>
      </c>
      <c r="G6728" s="3" t="s">
        <v>10286</v>
      </c>
      <c r="H6728" s="3" t="s">
        <v>10137</v>
      </c>
      <c r="I6728" s="3" t="s">
        <v>11557</v>
      </c>
      <c r="J6728">
        <v>61</v>
      </c>
      <c r="K6728" s="3" t="s">
        <v>11561</v>
      </c>
      <c r="L6728" s="4">
        <v>45684</v>
      </c>
      <c r="M6728" s="3" t="str">
        <f>IF(AND(J6728&gt;=18, J6728&lt;=26), "18-26",
   IF(AND(J6728&gt;=27, J6728&lt;=36), "27-36",
      IF(AND(J6728&gt;=37, J6728&lt;=55), "37-55", "55+")))</f>
        <v>55+</v>
      </c>
    </row>
    <row r="6729" spans="1:13" x14ac:dyDescent="0.3">
      <c r="A6729" s="3" t="s">
        <v>16529</v>
      </c>
      <c r="B6729" s="3" t="s">
        <v>8966</v>
      </c>
      <c r="C6729" s="3" t="s">
        <v>31575</v>
      </c>
      <c r="D6729">
        <v>675.15</v>
      </c>
      <c r="E6729" s="4">
        <v>45462</v>
      </c>
      <c r="F6729" s="3" t="s">
        <v>31578</v>
      </c>
      <c r="G6729" s="3" t="s">
        <v>10188</v>
      </c>
      <c r="H6729" s="3" t="s">
        <v>10951</v>
      </c>
      <c r="I6729" s="3" t="s">
        <v>11557</v>
      </c>
      <c r="J6729">
        <v>31</v>
      </c>
      <c r="K6729" s="3" t="s">
        <v>11561</v>
      </c>
      <c r="L6729" s="4">
        <v>44792</v>
      </c>
      <c r="M6729" s="3" t="str">
        <f>IF(AND(J6729&gt;=18, J6729&lt;=26), "18-26",
   IF(AND(J6729&gt;=27, J6729&lt;=36), "27-36",
      IF(AND(J6729&gt;=37, J6729&lt;=55), "37-55", "55+")))</f>
        <v>27-36</v>
      </c>
    </row>
    <row r="6730" spans="1:13" x14ac:dyDescent="0.3">
      <c r="A6730" s="3" t="s">
        <v>21025</v>
      </c>
      <c r="B6730" s="3" t="s">
        <v>5633</v>
      </c>
      <c r="C6730" s="3" t="s">
        <v>31575</v>
      </c>
      <c r="D6730">
        <v>547.34</v>
      </c>
      <c r="E6730" s="4">
        <v>45404</v>
      </c>
      <c r="F6730" s="3" t="s">
        <v>31578</v>
      </c>
      <c r="G6730" s="3" t="s">
        <v>10013</v>
      </c>
      <c r="H6730" s="3" t="s">
        <v>10985</v>
      </c>
      <c r="I6730" s="3" t="s">
        <v>11557</v>
      </c>
      <c r="J6730">
        <v>39</v>
      </c>
      <c r="K6730" s="3" t="s">
        <v>11561</v>
      </c>
      <c r="L6730" s="4">
        <v>45309</v>
      </c>
      <c r="M6730" s="3" t="str">
        <f>IF(AND(J6730&gt;=18, J6730&lt;=26), "18-26",
   IF(AND(J6730&gt;=27, J6730&lt;=36), "27-36",
      IF(AND(J6730&gt;=37, J6730&lt;=55), "37-55", "55+")))</f>
        <v>37-55</v>
      </c>
    </row>
    <row r="6731" spans="1:13" x14ac:dyDescent="0.3">
      <c r="A6731" s="3" t="s">
        <v>21264</v>
      </c>
      <c r="B6731" s="3" t="s">
        <v>7505</v>
      </c>
      <c r="C6731" s="3" t="s">
        <v>31575</v>
      </c>
      <c r="D6731">
        <v>1328.65</v>
      </c>
      <c r="E6731" s="4">
        <v>45602</v>
      </c>
      <c r="F6731" s="3" t="s">
        <v>31578</v>
      </c>
      <c r="G6731" s="3" t="s">
        <v>10164</v>
      </c>
      <c r="H6731" s="3" t="s">
        <v>11517</v>
      </c>
      <c r="I6731" s="3" t="s">
        <v>11557</v>
      </c>
      <c r="J6731">
        <v>30</v>
      </c>
      <c r="K6731" s="3" t="s">
        <v>11561</v>
      </c>
      <c r="L6731" s="4">
        <v>45751</v>
      </c>
      <c r="M6731" s="3" t="str">
        <f>IF(AND(J6731&gt;=18, J6731&lt;=26), "18-26",
   IF(AND(J6731&gt;=27, J6731&lt;=36), "27-36",
      IF(AND(J6731&gt;=37, J6731&lt;=55), "37-55", "55+")))</f>
        <v>27-36</v>
      </c>
    </row>
    <row r="6732" spans="1:13" x14ac:dyDescent="0.3">
      <c r="A6732" s="3" t="s">
        <v>20440</v>
      </c>
      <c r="B6732" s="3" t="s">
        <v>6867</v>
      </c>
      <c r="C6732" s="3" t="s">
        <v>31575</v>
      </c>
      <c r="D6732">
        <v>82.71</v>
      </c>
      <c r="E6732" s="4">
        <v>45657</v>
      </c>
      <c r="F6732" s="3" t="s">
        <v>31578</v>
      </c>
      <c r="G6732" s="3" t="s">
        <v>10331</v>
      </c>
      <c r="H6732" s="3" t="s">
        <v>10876</v>
      </c>
      <c r="I6732" s="3" t="s">
        <v>11557</v>
      </c>
      <c r="J6732">
        <v>39</v>
      </c>
      <c r="K6732" s="3" t="s">
        <v>11561</v>
      </c>
      <c r="L6732" s="4">
        <v>45683</v>
      </c>
      <c r="M6732" s="3" t="str">
        <f>IF(AND(J6732&gt;=18, J6732&lt;=26), "18-26",
   IF(AND(J6732&gt;=27, J6732&lt;=36), "27-36",
      IF(AND(J6732&gt;=37, J6732&lt;=55), "37-55", "55+")))</f>
        <v>37-55</v>
      </c>
    </row>
    <row r="6733" spans="1:13" x14ac:dyDescent="0.3">
      <c r="A6733" s="3" t="s">
        <v>18586</v>
      </c>
      <c r="B6733" s="3" t="s">
        <v>9345</v>
      </c>
      <c r="C6733" s="3" t="s">
        <v>31575</v>
      </c>
      <c r="D6733">
        <v>515</v>
      </c>
      <c r="E6733" s="4">
        <v>45483</v>
      </c>
      <c r="F6733" s="3" t="s">
        <v>31578</v>
      </c>
      <c r="G6733" s="3" t="s">
        <v>10116</v>
      </c>
      <c r="H6733" s="3" t="s">
        <v>10744</v>
      </c>
      <c r="I6733" s="3" t="s">
        <v>11557</v>
      </c>
      <c r="J6733">
        <v>48</v>
      </c>
      <c r="K6733" s="3" t="s">
        <v>11561</v>
      </c>
      <c r="L6733" s="4">
        <v>44874</v>
      </c>
      <c r="M6733" s="3" t="str">
        <f>IF(AND(J6733&gt;=18, J6733&lt;=26), "18-26",
   IF(AND(J6733&gt;=27, J6733&lt;=36), "27-36",
      IF(AND(J6733&gt;=37, J6733&lt;=55), "37-55", "55+")))</f>
        <v>37-55</v>
      </c>
    </row>
    <row r="6734" spans="1:13" x14ac:dyDescent="0.3">
      <c r="A6734" s="3" t="s">
        <v>22072</v>
      </c>
      <c r="B6734" s="3" t="s">
        <v>9255</v>
      </c>
      <c r="C6734" s="3" t="s">
        <v>31575</v>
      </c>
      <c r="D6734">
        <v>1118.8599999999999</v>
      </c>
      <c r="E6734" s="4">
        <v>45732</v>
      </c>
      <c r="F6734" s="3" t="s">
        <v>31578</v>
      </c>
      <c r="G6734" s="3" t="s">
        <v>10289</v>
      </c>
      <c r="H6734" s="3" t="s">
        <v>11145</v>
      </c>
      <c r="I6734" s="3" t="s">
        <v>11557</v>
      </c>
      <c r="J6734">
        <v>40</v>
      </c>
      <c r="K6734" s="3" t="s">
        <v>11561</v>
      </c>
      <c r="L6734" s="4">
        <v>45427</v>
      </c>
      <c r="M6734" s="3" t="str">
        <f>IF(AND(J6734&gt;=18, J6734&lt;=26), "18-26",
   IF(AND(J6734&gt;=27, J6734&lt;=36), "27-36",
      IF(AND(J6734&gt;=37, J6734&lt;=55), "37-55", "55+")))</f>
        <v>37-55</v>
      </c>
    </row>
    <row r="6735" spans="1:13" x14ac:dyDescent="0.3">
      <c r="A6735" s="3" t="s">
        <v>22207</v>
      </c>
      <c r="B6735" s="3" t="s">
        <v>9887</v>
      </c>
      <c r="C6735" s="3" t="s">
        <v>31575</v>
      </c>
      <c r="D6735">
        <v>625.97</v>
      </c>
      <c r="E6735" s="4">
        <v>45765</v>
      </c>
      <c r="F6735" s="3" t="s">
        <v>31578</v>
      </c>
      <c r="G6735" s="3" t="s">
        <v>10141</v>
      </c>
      <c r="H6735" s="3" t="s">
        <v>11199</v>
      </c>
      <c r="I6735" s="3" t="s">
        <v>11557</v>
      </c>
      <c r="J6735">
        <v>59</v>
      </c>
      <c r="K6735" s="3" t="s">
        <v>11561</v>
      </c>
      <c r="L6735" s="4">
        <v>45642</v>
      </c>
      <c r="M6735" s="3" t="str">
        <f>IF(AND(J6735&gt;=18, J6735&lt;=26), "18-26",
   IF(AND(J6735&gt;=27, J6735&lt;=36), "27-36",
      IF(AND(J6735&gt;=37, J6735&lt;=55), "37-55", "55+")))</f>
        <v>55+</v>
      </c>
    </row>
    <row r="6736" spans="1:13" x14ac:dyDescent="0.3">
      <c r="A6736" s="3" t="s">
        <v>22858</v>
      </c>
      <c r="B6736" s="3" t="s">
        <v>3050</v>
      </c>
      <c r="C6736" s="3" t="s">
        <v>31575</v>
      </c>
      <c r="D6736">
        <v>528.97</v>
      </c>
      <c r="E6736" s="4">
        <v>45572</v>
      </c>
      <c r="F6736" s="3" t="s">
        <v>31578</v>
      </c>
      <c r="G6736" s="3" t="s">
        <v>10044</v>
      </c>
      <c r="H6736" s="3" t="s">
        <v>11243</v>
      </c>
      <c r="I6736" s="3" t="s">
        <v>11557</v>
      </c>
      <c r="J6736">
        <v>63</v>
      </c>
      <c r="K6736" s="3" t="s">
        <v>11561</v>
      </c>
      <c r="L6736" s="4">
        <v>44958</v>
      </c>
      <c r="M6736" s="3" t="str">
        <f>IF(AND(J6736&gt;=18, J6736&lt;=26), "18-26",
   IF(AND(J6736&gt;=27, J6736&lt;=36), "27-36",
      IF(AND(J6736&gt;=37, J6736&lt;=55), "37-55", "55+")))</f>
        <v>55+</v>
      </c>
    </row>
    <row r="6737" spans="1:13" x14ac:dyDescent="0.3">
      <c r="A6737" s="3" t="s">
        <v>23087</v>
      </c>
      <c r="B6737" s="3" t="s">
        <v>3170</v>
      </c>
      <c r="C6737" s="3" t="s">
        <v>31575</v>
      </c>
      <c r="D6737">
        <v>1209.6500000000001</v>
      </c>
      <c r="E6737" s="4">
        <v>45530</v>
      </c>
      <c r="F6737" s="3" t="s">
        <v>31578</v>
      </c>
      <c r="G6737" s="3" t="s">
        <v>10412</v>
      </c>
      <c r="H6737" s="3" t="s">
        <v>11201</v>
      </c>
      <c r="I6737" s="3" t="s">
        <v>11557</v>
      </c>
      <c r="J6737">
        <v>48</v>
      </c>
      <c r="K6737" s="3" t="s">
        <v>11561</v>
      </c>
      <c r="L6737" s="4">
        <v>45212</v>
      </c>
      <c r="M6737" s="3" t="str">
        <f>IF(AND(J6737&gt;=18, J6737&lt;=26), "18-26",
   IF(AND(J6737&gt;=27, J6737&lt;=36), "27-36",
      IF(AND(J6737&gt;=37, J6737&lt;=55), "37-55", "55+")))</f>
        <v>37-55</v>
      </c>
    </row>
    <row r="6738" spans="1:13" x14ac:dyDescent="0.3">
      <c r="A6738" s="3" t="s">
        <v>23606</v>
      </c>
      <c r="B6738" s="3" t="s">
        <v>6031</v>
      </c>
      <c r="C6738" s="3" t="s">
        <v>31575</v>
      </c>
      <c r="D6738">
        <v>444.31</v>
      </c>
      <c r="E6738" s="4">
        <v>45567</v>
      </c>
      <c r="F6738" s="3" t="s">
        <v>31578</v>
      </c>
      <c r="G6738" s="3" t="s">
        <v>10362</v>
      </c>
      <c r="H6738" s="3" t="s">
        <v>10711</v>
      </c>
      <c r="I6738" s="3" t="s">
        <v>11557</v>
      </c>
      <c r="J6738">
        <v>52</v>
      </c>
      <c r="K6738" s="3" t="s">
        <v>11561</v>
      </c>
      <c r="L6738" s="4">
        <v>44764</v>
      </c>
      <c r="M6738" s="3" t="str">
        <f>IF(AND(J6738&gt;=18, J6738&lt;=26), "18-26",
   IF(AND(J6738&gt;=27, J6738&lt;=36), "27-36",
      IF(AND(J6738&gt;=37, J6738&lt;=55), "37-55", "55+")))</f>
        <v>37-55</v>
      </c>
    </row>
    <row r="6739" spans="1:13" x14ac:dyDescent="0.3">
      <c r="A6739" s="3" t="s">
        <v>23639</v>
      </c>
      <c r="B6739" s="3" t="s">
        <v>4086</v>
      </c>
      <c r="C6739" s="3" t="s">
        <v>31575</v>
      </c>
      <c r="D6739">
        <v>1052.1300000000001</v>
      </c>
      <c r="E6739" s="4">
        <v>45452</v>
      </c>
      <c r="F6739" s="3" t="s">
        <v>31578</v>
      </c>
      <c r="G6739" s="3" t="s">
        <v>10032</v>
      </c>
      <c r="H6739" s="3" t="s">
        <v>10873</v>
      </c>
      <c r="I6739" s="3" t="s">
        <v>11557</v>
      </c>
      <c r="J6739">
        <v>23</v>
      </c>
      <c r="K6739" s="3" t="s">
        <v>11561</v>
      </c>
      <c r="L6739" s="4">
        <v>45190</v>
      </c>
      <c r="M6739" s="3" t="str">
        <f>IF(AND(J6739&gt;=18, J6739&lt;=26), "18-26",
   IF(AND(J6739&gt;=27, J6739&lt;=36), "27-36",
      IF(AND(J6739&gt;=37, J6739&lt;=55), "37-55", "55+")))</f>
        <v>18-26</v>
      </c>
    </row>
    <row r="6740" spans="1:13" x14ac:dyDescent="0.3">
      <c r="A6740" s="3" t="s">
        <v>23765</v>
      </c>
      <c r="B6740" s="3" t="s">
        <v>9384</v>
      </c>
      <c r="C6740" s="3" t="s">
        <v>31575</v>
      </c>
      <c r="D6740">
        <v>1290.28</v>
      </c>
      <c r="E6740" s="4">
        <v>45699</v>
      </c>
      <c r="F6740" s="3" t="s">
        <v>31578</v>
      </c>
      <c r="G6740" s="3" t="s">
        <v>10075</v>
      </c>
      <c r="H6740" s="3" t="s">
        <v>10933</v>
      </c>
      <c r="I6740" s="3" t="s">
        <v>11557</v>
      </c>
      <c r="J6740">
        <v>34</v>
      </c>
      <c r="K6740" s="3" t="s">
        <v>11561</v>
      </c>
      <c r="L6740" s="4">
        <v>45453</v>
      </c>
      <c r="M6740" s="3" t="str">
        <f>IF(AND(J6740&gt;=18, J6740&lt;=26), "18-26",
   IF(AND(J6740&gt;=27, J6740&lt;=36), "27-36",
      IF(AND(J6740&gt;=37, J6740&lt;=55), "37-55", "55+")))</f>
        <v>27-36</v>
      </c>
    </row>
    <row r="6741" spans="1:13" x14ac:dyDescent="0.3">
      <c r="A6741" s="3" t="s">
        <v>23831</v>
      </c>
      <c r="B6741" s="3" t="s">
        <v>5305</v>
      </c>
      <c r="C6741" s="3" t="s">
        <v>31575</v>
      </c>
      <c r="D6741">
        <v>655.57</v>
      </c>
      <c r="E6741" s="4">
        <v>45497</v>
      </c>
      <c r="F6741" s="3" t="s">
        <v>31578</v>
      </c>
      <c r="G6741" s="3" t="s">
        <v>10183</v>
      </c>
      <c r="H6741" s="3" t="s">
        <v>10759</v>
      </c>
      <c r="I6741" s="3" t="s">
        <v>11557</v>
      </c>
      <c r="J6741">
        <v>37</v>
      </c>
      <c r="K6741" s="3" t="s">
        <v>11561</v>
      </c>
      <c r="L6741" s="4">
        <v>45638</v>
      </c>
      <c r="M6741" s="3" t="str">
        <f>IF(AND(J6741&gt;=18, J6741&lt;=26), "18-26",
   IF(AND(J6741&gt;=27, J6741&lt;=36), "27-36",
      IF(AND(J6741&gt;=37, J6741&lt;=55), "37-55", "55+")))</f>
        <v>37-55</v>
      </c>
    </row>
    <row r="6742" spans="1:13" x14ac:dyDescent="0.3">
      <c r="A6742" s="3" t="s">
        <v>24284</v>
      </c>
      <c r="B6742" s="3" t="s">
        <v>3920</v>
      </c>
      <c r="C6742" s="3" t="s">
        <v>31575</v>
      </c>
      <c r="D6742">
        <v>1448.59</v>
      </c>
      <c r="E6742" s="4">
        <v>45515</v>
      </c>
      <c r="F6742" s="3" t="s">
        <v>31578</v>
      </c>
      <c r="G6742" s="3" t="s">
        <v>10020</v>
      </c>
      <c r="H6742" s="3" t="s">
        <v>11239</v>
      </c>
      <c r="I6742" s="3" t="s">
        <v>11557</v>
      </c>
      <c r="J6742">
        <v>34</v>
      </c>
      <c r="K6742" s="3" t="s">
        <v>11561</v>
      </c>
      <c r="L6742" s="4">
        <v>44983</v>
      </c>
      <c r="M6742" s="3" t="str">
        <f>IF(AND(J6742&gt;=18, J6742&lt;=26), "18-26",
   IF(AND(J6742&gt;=27, J6742&lt;=36), "27-36",
      IF(AND(J6742&gt;=37, J6742&lt;=55), "37-55", "55+")))</f>
        <v>27-36</v>
      </c>
    </row>
    <row r="6743" spans="1:13" x14ac:dyDescent="0.3">
      <c r="A6743" s="3" t="s">
        <v>24546</v>
      </c>
      <c r="B6743" s="3" t="s">
        <v>9282</v>
      </c>
      <c r="C6743" s="3" t="s">
        <v>31575</v>
      </c>
      <c r="D6743">
        <v>594.04999999999995</v>
      </c>
      <c r="E6743" s="4">
        <v>45581</v>
      </c>
      <c r="F6743" s="3" t="s">
        <v>31578</v>
      </c>
      <c r="G6743" s="3" t="s">
        <v>10090</v>
      </c>
      <c r="H6743" s="3" t="s">
        <v>11246</v>
      </c>
      <c r="I6743" s="3" t="s">
        <v>11557</v>
      </c>
      <c r="J6743">
        <v>33</v>
      </c>
      <c r="K6743" s="3" t="s">
        <v>11561</v>
      </c>
      <c r="L6743" s="4">
        <v>45367</v>
      </c>
      <c r="M6743" s="3" t="str">
        <f>IF(AND(J6743&gt;=18, J6743&lt;=26), "18-26",
   IF(AND(J6743&gt;=27, J6743&lt;=36), "27-36",
      IF(AND(J6743&gt;=37, J6743&lt;=55), "37-55", "55+")))</f>
        <v>27-36</v>
      </c>
    </row>
    <row r="6744" spans="1:13" x14ac:dyDescent="0.3">
      <c r="A6744" s="3" t="s">
        <v>24839</v>
      </c>
      <c r="B6744" s="3" t="s">
        <v>1874</v>
      </c>
      <c r="C6744" s="3" t="s">
        <v>31575</v>
      </c>
      <c r="D6744">
        <v>921.17</v>
      </c>
      <c r="E6744" s="4">
        <v>45535</v>
      </c>
      <c r="F6744" s="3" t="s">
        <v>31578</v>
      </c>
      <c r="G6744" s="3" t="s">
        <v>10008</v>
      </c>
      <c r="H6744" s="3" t="s">
        <v>10941</v>
      </c>
      <c r="I6744" s="3" t="s">
        <v>11557</v>
      </c>
      <c r="J6744">
        <v>19</v>
      </c>
      <c r="K6744" s="3" t="s">
        <v>11561</v>
      </c>
      <c r="L6744" s="4">
        <v>45003</v>
      </c>
      <c r="M6744" s="3" t="str">
        <f>IF(AND(J6744&gt;=18, J6744&lt;=26), "18-26",
   IF(AND(J6744&gt;=27, J6744&lt;=36), "27-36",
      IF(AND(J6744&gt;=37, J6744&lt;=55), "37-55", "55+")))</f>
        <v>18-26</v>
      </c>
    </row>
    <row r="6745" spans="1:13" x14ac:dyDescent="0.3">
      <c r="A6745" s="3" t="s">
        <v>25004</v>
      </c>
      <c r="B6745" s="3" t="s">
        <v>5983</v>
      </c>
      <c r="C6745" s="3" t="s">
        <v>31575</v>
      </c>
      <c r="D6745">
        <v>939.24</v>
      </c>
      <c r="E6745" s="4">
        <v>45598</v>
      </c>
      <c r="F6745" s="3" t="s">
        <v>31578</v>
      </c>
      <c r="G6745" s="3" t="s">
        <v>10264</v>
      </c>
      <c r="H6745" s="3" t="s">
        <v>10944</v>
      </c>
      <c r="I6745" s="3" t="s">
        <v>11557</v>
      </c>
      <c r="J6745">
        <v>30</v>
      </c>
      <c r="K6745" s="3" t="s">
        <v>11561</v>
      </c>
      <c r="L6745" s="4">
        <v>44709</v>
      </c>
      <c r="M6745" s="3" t="str">
        <f>IF(AND(J6745&gt;=18, J6745&lt;=26), "18-26",
   IF(AND(J6745&gt;=27, J6745&lt;=36), "27-36",
      IF(AND(J6745&gt;=37, J6745&lt;=55), "37-55", "55+")))</f>
        <v>27-36</v>
      </c>
    </row>
    <row r="6746" spans="1:13" x14ac:dyDescent="0.3">
      <c r="A6746" s="3" t="s">
        <v>25321</v>
      </c>
      <c r="B6746" s="3" t="s">
        <v>3288</v>
      </c>
      <c r="C6746" s="3" t="s">
        <v>31575</v>
      </c>
      <c r="D6746">
        <v>1345.68</v>
      </c>
      <c r="E6746" s="4">
        <v>45603</v>
      </c>
      <c r="F6746" s="3" t="s">
        <v>31578</v>
      </c>
      <c r="G6746" s="3" t="s">
        <v>10091</v>
      </c>
      <c r="H6746" s="3" t="s">
        <v>10909</v>
      </c>
      <c r="I6746" s="3" t="s">
        <v>11557</v>
      </c>
      <c r="J6746">
        <v>22</v>
      </c>
      <c r="K6746" s="3" t="s">
        <v>11561</v>
      </c>
      <c r="L6746" s="4">
        <v>45585</v>
      </c>
      <c r="M6746" s="3" t="str">
        <f>IF(AND(J6746&gt;=18, J6746&lt;=26), "18-26",
   IF(AND(J6746&gt;=27, J6746&lt;=36), "27-36",
      IF(AND(J6746&gt;=37, J6746&lt;=55), "37-55", "55+")))</f>
        <v>18-26</v>
      </c>
    </row>
    <row r="6747" spans="1:13" x14ac:dyDescent="0.3">
      <c r="A6747" s="3" t="s">
        <v>25385</v>
      </c>
      <c r="B6747" s="3" t="s">
        <v>6919</v>
      </c>
      <c r="C6747" s="3" t="s">
        <v>31575</v>
      </c>
      <c r="D6747">
        <v>894.19</v>
      </c>
      <c r="E6747" s="4">
        <v>45738</v>
      </c>
      <c r="F6747" s="3" t="s">
        <v>31578</v>
      </c>
      <c r="G6747" s="3" t="s">
        <v>10031</v>
      </c>
      <c r="H6747" s="3" t="s">
        <v>10951</v>
      </c>
      <c r="I6747" s="3" t="s">
        <v>11557</v>
      </c>
      <c r="J6747">
        <v>57</v>
      </c>
      <c r="K6747" s="3" t="s">
        <v>11561</v>
      </c>
      <c r="L6747" s="4">
        <v>45500</v>
      </c>
      <c r="M6747" s="3" t="str">
        <f>IF(AND(J6747&gt;=18, J6747&lt;=26), "18-26",
   IF(AND(J6747&gt;=27, J6747&lt;=36), "27-36",
      IF(AND(J6747&gt;=37, J6747&lt;=55), "37-55", "55+")))</f>
        <v>55+</v>
      </c>
    </row>
    <row r="6748" spans="1:13" x14ac:dyDescent="0.3">
      <c r="A6748" s="3" t="s">
        <v>25735</v>
      </c>
      <c r="B6748" s="3" t="s">
        <v>5752</v>
      </c>
      <c r="C6748" s="3" t="s">
        <v>31575</v>
      </c>
      <c r="D6748">
        <v>879</v>
      </c>
      <c r="E6748" s="4">
        <v>45638</v>
      </c>
      <c r="F6748" s="3" t="s">
        <v>31578</v>
      </c>
      <c r="G6748" s="3" t="s">
        <v>10297</v>
      </c>
      <c r="H6748" s="3" t="s">
        <v>10970</v>
      </c>
      <c r="I6748" s="3" t="s">
        <v>11557</v>
      </c>
      <c r="J6748">
        <v>47</v>
      </c>
      <c r="K6748" s="3" t="s">
        <v>11561</v>
      </c>
      <c r="L6748" s="4">
        <v>45467</v>
      </c>
      <c r="M6748" s="3" t="str">
        <f>IF(AND(J6748&gt;=18, J6748&lt;=26), "18-26",
   IF(AND(J6748&gt;=27, J6748&lt;=36), "27-36",
      IF(AND(J6748&gt;=37, J6748&lt;=55), "37-55", "55+")))</f>
        <v>37-55</v>
      </c>
    </row>
    <row r="6749" spans="1:13" x14ac:dyDescent="0.3">
      <c r="A6749" s="3" t="s">
        <v>26503</v>
      </c>
      <c r="B6749" s="3" t="s">
        <v>453</v>
      </c>
      <c r="C6749" s="3" t="s">
        <v>31575</v>
      </c>
      <c r="D6749">
        <v>951.92</v>
      </c>
      <c r="E6749" s="4">
        <v>45554</v>
      </c>
      <c r="F6749" s="3" t="s">
        <v>31578</v>
      </c>
      <c r="G6749" s="3" t="s">
        <v>10043</v>
      </c>
      <c r="H6749" s="3" t="s">
        <v>10690</v>
      </c>
      <c r="I6749" s="3" t="s">
        <v>11557</v>
      </c>
      <c r="J6749">
        <v>18</v>
      </c>
      <c r="K6749" s="3" t="s">
        <v>11561</v>
      </c>
      <c r="L6749" s="4">
        <v>45620</v>
      </c>
      <c r="M6749" s="3" t="str">
        <f>IF(AND(J6749&gt;=18, J6749&lt;=26), "18-26",
   IF(AND(J6749&gt;=27, J6749&lt;=36), "27-36",
      IF(AND(J6749&gt;=37, J6749&lt;=55), "37-55", "55+")))</f>
        <v>18-26</v>
      </c>
    </row>
    <row r="6750" spans="1:13" x14ac:dyDescent="0.3">
      <c r="A6750" s="3" t="s">
        <v>26527</v>
      </c>
      <c r="B6750" s="3" t="s">
        <v>3447</v>
      </c>
      <c r="C6750" s="3" t="s">
        <v>31575</v>
      </c>
      <c r="D6750">
        <v>188.71</v>
      </c>
      <c r="E6750" s="4">
        <v>45685</v>
      </c>
      <c r="F6750" s="3" t="s">
        <v>31578</v>
      </c>
      <c r="G6750" s="3" t="s">
        <v>10191</v>
      </c>
      <c r="H6750" s="3" t="s">
        <v>10699</v>
      </c>
      <c r="I6750" s="3" t="s">
        <v>11557</v>
      </c>
      <c r="J6750">
        <v>44</v>
      </c>
      <c r="K6750" s="3" t="s">
        <v>11561</v>
      </c>
      <c r="L6750" s="4">
        <v>45476</v>
      </c>
      <c r="M6750" s="3" t="str">
        <f>IF(AND(J6750&gt;=18, J6750&lt;=26), "18-26",
   IF(AND(J6750&gt;=27, J6750&lt;=36), "27-36",
      IF(AND(J6750&gt;=37, J6750&lt;=55), "37-55", "55+")))</f>
        <v>37-55</v>
      </c>
    </row>
    <row r="6751" spans="1:13" x14ac:dyDescent="0.3">
      <c r="A6751" s="3" t="s">
        <v>26605</v>
      </c>
      <c r="B6751" s="3" t="s">
        <v>8782</v>
      </c>
      <c r="C6751" s="3" t="s">
        <v>31575</v>
      </c>
      <c r="D6751">
        <v>1072.5</v>
      </c>
      <c r="E6751" s="4">
        <v>45667</v>
      </c>
      <c r="F6751" s="3" t="s">
        <v>31578</v>
      </c>
      <c r="G6751" s="3" t="s">
        <v>10070</v>
      </c>
      <c r="H6751" s="3" t="s">
        <v>11086</v>
      </c>
      <c r="I6751" s="3" t="s">
        <v>11557</v>
      </c>
      <c r="J6751">
        <v>34</v>
      </c>
      <c r="K6751" s="3" t="s">
        <v>11561</v>
      </c>
      <c r="L6751" s="4">
        <v>45590</v>
      </c>
      <c r="M6751" s="3" t="str">
        <f>IF(AND(J6751&gt;=18, J6751&lt;=26), "18-26",
   IF(AND(J6751&gt;=27, J6751&lt;=36), "27-36",
      IF(AND(J6751&gt;=37, J6751&lt;=55), "37-55", "55+")))</f>
        <v>27-36</v>
      </c>
    </row>
    <row r="6752" spans="1:13" x14ac:dyDescent="0.3">
      <c r="A6752" s="3" t="s">
        <v>26915</v>
      </c>
      <c r="B6752" s="3" t="s">
        <v>4332</v>
      </c>
      <c r="C6752" s="3" t="s">
        <v>31575</v>
      </c>
      <c r="D6752">
        <v>138.38999999999999</v>
      </c>
      <c r="E6752" s="4">
        <v>45647</v>
      </c>
      <c r="F6752" s="3" t="s">
        <v>31578</v>
      </c>
      <c r="G6752" s="3" t="s">
        <v>10050</v>
      </c>
      <c r="H6752" s="3" t="s">
        <v>10772</v>
      </c>
      <c r="I6752" s="3" t="s">
        <v>11557</v>
      </c>
      <c r="J6752">
        <v>44</v>
      </c>
      <c r="K6752" s="3" t="s">
        <v>11561</v>
      </c>
      <c r="L6752" s="4">
        <v>45530</v>
      </c>
      <c r="M6752" s="3" t="str">
        <f>IF(AND(J6752&gt;=18, J6752&lt;=26), "18-26",
   IF(AND(J6752&gt;=27, J6752&lt;=36), "27-36",
      IF(AND(J6752&gt;=37, J6752&lt;=55), "37-55", "55+")))</f>
        <v>37-55</v>
      </c>
    </row>
    <row r="6753" spans="1:13" x14ac:dyDescent="0.3">
      <c r="A6753" s="3" t="s">
        <v>27892</v>
      </c>
      <c r="B6753" s="3" t="s">
        <v>1814</v>
      </c>
      <c r="C6753" s="3" t="s">
        <v>31575</v>
      </c>
      <c r="D6753">
        <v>525.49</v>
      </c>
      <c r="E6753" s="4">
        <v>45436</v>
      </c>
      <c r="F6753" s="3" t="s">
        <v>31578</v>
      </c>
      <c r="G6753" s="3" t="s">
        <v>10090</v>
      </c>
      <c r="H6753" s="3" t="s">
        <v>11244</v>
      </c>
      <c r="I6753" s="3" t="s">
        <v>11557</v>
      </c>
      <c r="J6753">
        <v>55</v>
      </c>
      <c r="K6753" s="3" t="s">
        <v>11561</v>
      </c>
      <c r="L6753" s="4">
        <v>44901</v>
      </c>
      <c r="M6753" s="3" t="str">
        <f>IF(AND(J6753&gt;=18, J6753&lt;=26), "18-26",
   IF(AND(J6753&gt;=27, J6753&lt;=36), "27-36",
      IF(AND(J6753&gt;=37, J6753&lt;=55), "37-55", "55+")))</f>
        <v>37-55</v>
      </c>
    </row>
    <row r="6754" spans="1:13" x14ac:dyDescent="0.3">
      <c r="A6754" s="3" t="s">
        <v>28114</v>
      </c>
      <c r="B6754" s="3" t="s">
        <v>4244</v>
      </c>
      <c r="C6754" s="3" t="s">
        <v>31575</v>
      </c>
      <c r="D6754">
        <v>1094.93</v>
      </c>
      <c r="E6754" s="4">
        <v>45513</v>
      </c>
      <c r="F6754" s="3" t="s">
        <v>31578</v>
      </c>
      <c r="G6754" s="3" t="s">
        <v>10382</v>
      </c>
      <c r="H6754" s="3" t="s">
        <v>10793</v>
      </c>
      <c r="I6754" s="3" t="s">
        <v>11557</v>
      </c>
      <c r="J6754">
        <v>26</v>
      </c>
      <c r="K6754" s="3" t="s">
        <v>11561</v>
      </c>
      <c r="L6754" s="4">
        <v>45504</v>
      </c>
      <c r="M6754" s="3" t="str">
        <f>IF(AND(J6754&gt;=18, J6754&lt;=26), "18-26",
   IF(AND(J6754&gt;=27, J6754&lt;=36), "27-36",
      IF(AND(J6754&gt;=37, J6754&lt;=55), "37-55", "55+")))</f>
        <v>18-26</v>
      </c>
    </row>
    <row r="6755" spans="1:13" x14ac:dyDescent="0.3">
      <c r="A6755" s="3" t="s">
        <v>28558</v>
      </c>
      <c r="B6755" s="3" t="s">
        <v>3682</v>
      </c>
      <c r="C6755" s="3" t="s">
        <v>31575</v>
      </c>
      <c r="D6755">
        <v>1311.76</v>
      </c>
      <c r="E6755" s="4">
        <v>45601</v>
      </c>
      <c r="F6755" s="3" t="s">
        <v>31578</v>
      </c>
      <c r="G6755" s="3" t="s">
        <v>10018</v>
      </c>
      <c r="H6755" s="3" t="s">
        <v>10835</v>
      </c>
      <c r="I6755" s="3" t="s">
        <v>11557</v>
      </c>
      <c r="J6755">
        <v>62</v>
      </c>
      <c r="K6755" s="3" t="s">
        <v>11561</v>
      </c>
      <c r="L6755" s="4">
        <v>45734</v>
      </c>
      <c r="M6755" s="3" t="str">
        <f>IF(AND(J6755&gt;=18, J6755&lt;=26), "18-26",
   IF(AND(J6755&gt;=27, J6755&lt;=36), "27-36",
      IF(AND(J6755&gt;=37, J6755&lt;=55), "37-55", "55+")))</f>
        <v>55+</v>
      </c>
    </row>
    <row r="6756" spans="1:13" x14ac:dyDescent="0.3">
      <c r="A6756" s="3" t="s">
        <v>28732</v>
      </c>
      <c r="B6756" s="3" t="s">
        <v>159</v>
      </c>
      <c r="C6756" s="3" t="s">
        <v>31575</v>
      </c>
      <c r="D6756">
        <v>1480.28</v>
      </c>
      <c r="E6756" s="4">
        <v>45520</v>
      </c>
      <c r="F6756" s="3" t="s">
        <v>31578</v>
      </c>
      <c r="G6756" s="3" t="s">
        <v>10068</v>
      </c>
      <c r="H6756" s="3" t="s">
        <v>10779</v>
      </c>
      <c r="I6756" s="3" t="s">
        <v>11557</v>
      </c>
      <c r="J6756">
        <v>61</v>
      </c>
      <c r="K6756" s="3" t="s">
        <v>11561</v>
      </c>
      <c r="L6756" s="4">
        <v>45580</v>
      </c>
      <c r="M6756" s="3" t="str">
        <f>IF(AND(J6756&gt;=18, J6756&lt;=26), "18-26",
   IF(AND(J6756&gt;=27, J6756&lt;=36), "27-36",
      IF(AND(J6756&gt;=37, J6756&lt;=55), "37-55", "55+")))</f>
        <v>55+</v>
      </c>
    </row>
    <row r="6757" spans="1:13" x14ac:dyDescent="0.3">
      <c r="A6757" s="3" t="s">
        <v>28920</v>
      </c>
      <c r="B6757" s="3" t="s">
        <v>6294</v>
      </c>
      <c r="C6757" s="3" t="s">
        <v>31575</v>
      </c>
      <c r="D6757">
        <v>1188.31</v>
      </c>
      <c r="E6757" s="4">
        <v>45431</v>
      </c>
      <c r="F6757" s="3" t="s">
        <v>31578</v>
      </c>
      <c r="G6757" s="3" t="s">
        <v>10026</v>
      </c>
      <c r="H6757" s="3" t="s">
        <v>10857</v>
      </c>
      <c r="I6757" s="3" t="s">
        <v>11557</v>
      </c>
      <c r="J6757">
        <v>34</v>
      </c>
      <c r="K6757" s="3" t="s">
        <v>11561</v>
      </c>
      <c r="L6757" s="4">
        <v>44870</v>
      </c>
      <c r="M6757" s="3" t="str">
        <f>IF(AND(J6757&gt;=18, J6757&lt;=26), "18-26",
   IF(AND(J6757&gt;=27, J6757&lt;=36), "27-36",
      IF(AND(J6757&gt;=37, J6757&lt;=55), "37-55", "55+")))</f>
        <v>27-36</v>
      </c>
    </row>
    <row r="6758" spans="1:13" x14ac:dyDescent="0.3">
      <c r="A6758" s="3" t="s">
        <v>29112</v>
      </c>
      <c r="B6758" s="3" t="s">
        <v>8945</v>
      </c>
      <c r="C6758" s="3" t="s">
        <v>31575</v>
      </c>
      <c r="D6758">
        <v>634.24</v>
      </c>
      <c r="E6758" s="4">
        <v>45535</v>
      </c>
      <c r="F6758" s="3" t="s">
        <v>31578</v>
      </c>
      <c r="G6758" s="3" t="s">
        <v>10118</v>
      </c>
      <c r="H6758" s="3" t="s">
        <v>10847</v>
      </c>
      <c r="I6758" s="3" t="s">
        <v>11557</v>
      </c>
      <c r="J6758">
        <v>44</v>
      </c>
      <c r="K6758" s="3" t="s">
        <v>11561</v>
      </c>
      <c r="L6758" s="4">
        <v>45752</v>
      </c>
      <c r="M6758" s="3" t="str">
        <f>IF(AND(J6758&gt;=18, J6758&lt;=26), "18-26",
   IF(AND(J6758&gt;=27, J6758&lt;=36), "27-36",
      IF(AND(J6758&gt;=37, J6758&lt;=55), "37-55", "55+")))</f>
        <v>37-55</v>
      </c>
    </row>
    <row r="6759" spans="1:13" x14ac:dyDescent="0.3">
      <c r="A6759" s="3" t="s">
        <v>29130</v>
      </c>
      <c r="B6759" s="3" t="s">
        <v>9761</v>
      </c>
      <c r="C6759" s="3" t="s">
        <v>31575</v>
      </c>
      <c r="D6759">
        <v>1468.48</v>
      </c>
      <c r="E6759" s="4">
        <v>45671</v>
      </c>
      <c r="F6759" s="3" t="s">
        <v>31578</v>
      </c>
      <c r="G6759" s="3" t="s">
        <v>10013</v>
      </c>
      <c r="H6759" s="3" t="s">
        <v>10778</v>
      </c>
      <c r="I6759" s="3" t="s">
        <v>11557</v>
      </c>
      <c r="J6759">
        <v>60</v>
      </c>
      <c r="K6759" s="3" t="s">
        <v>11561</v>
      </c>
      <c r="L6759" s="4">
        <v>44845</v>
      </c>
      <c r="M6759" s="3" t="str">
        <f>IF(AND(J6759&gt;=18, J6759&lt;=26), "18-26",
   IF(AND(J6759&gt;=27, J6759&lt;=36), "27-36",
      IF(AND(J6759&gt;=37, J6759&lt;=55), "37-55", "55+")))</f>
        <v>55+</v>
      </c>
    </row>
    <row r="6760" spans="1:13" x14ac:dyDescent="0.3">
      <c r="A6760" s="3" t="s">
        <v>29307</v>
      </c>
      <c r="B6760" s="3" t="s">
        <v>2775</v>
      </c>
      <c r="C6760" s="3" t="s">
        <v>31575</v>
      </c>
      <c r="D6760">
        <v>204.35</v>
      </c>
      <c r="E6760" s="4">
        <v>45736</v>
      </c>
      <c r="F6760" s="3" t="s">
        <v>31578</v>
      </c>
      <c r="G6760" s="3" t="s">
        <v>10027</v>
      </c>
      <c r="H6760" s="3" t="s">
        <v>11125</v>
      </c>
      <c r="I6760" s="3" t="s">
        <v>11557</v>
      </c>
      <c r="J6760">
        <v>52</v>
      </c>
      <c r="K6760" s="3" t="s">
        <v>11561</v>
      </c>
      <c r="L6760" s="4">
        <v>45702</v>
      </c>
      <c r="M6760" s="3" t="str">
        <f>IF(AND(J6760&gt;=18, J6760&lt;=26), "18-26",
   IF(AND(J6760&gt;=27, J6760&lt;=36), "27-36",
      IF(AND(J6760&gt;=37, J6760&lt;=55), "37-55", "55+")))</f>
        <v>37-55</v>
      </c>
    </row>
    <row r="6761" spans="1:13" x14ac:dyDescent="0.3">
      <c r="A6761" s="3" t="s">
        <v>29655</v>
      </c>
      <c r="B6761" s="3" t="s">
        <v>7416</v>
      </c>
      <c r="C6761" s="3" t="s">
        <v>31575</v>
      </c>
      <c r="D6761">
        <v>1340.07</v>
      </c>
      <c r="E6761" s="4">
        <v>45723</v>
      </c>
      <c r="F6761" s="3" t="s">
        <v>31578</v>
      </c>
      <c r="G6761" s="3" t="s">
        <v>10209</v>
      </c>
      <c r="H6761" s="3" t="s">
        <v>11321</v>
      </c>
      <c r="I6761" s="3" t="s">
        <v>11557</v>
      </c>
      <c r="J6761">
        <v>20</v>
      </c>
      <c r="K6761" s="3" t="s">
        <v>11561</v>
      </c>
      <c r="L6761" s="4">
        <v>45115</v>
      </c>
      <c r="M6761" s="3" t="str">
        <f>IF(AND(J6761&gt;=18, J6761&lt;=26), "18-26",
   IF(AND(J6761&gt;=27, J6761&lt;=36), "27-36",
      IF(AND(J6761&gt;=37, J6761&lt;=55), "37-55", "55+")))</f>
        <v>18-26</v>
      </c>
    </row>
    <row r="6762" spans="1:13" x14ac:dyDescent="0.3">
      <c r="A6762" s="3" t="s">
        <v>30012</v>
      </c>
      <c r="B6762" s="3" t="s">
        <v>5652</v>
      </c>
      <c r="C6762" s="3" t="s">
        <v>31575</v>
      </c>
      <c r="D6762">
        <v>1218.53</v>
      </c>
      <c r="E6762" s="4">
        <v>45698</v>
      </c>
      <c r="F6762" s="3" t="s">
        <v>31578</v>
      </c>
      <c r="G6762" s="3" t="s">
        <v>10207</v>
      </c>
      <c r="H6762" s="3" t="s">
        <v>10718</v>
      </c>
      <c r="I6762" s="3" t="s">
        <v>11557</v>
      </c>
      <c r="J6762">
        <v>56</v>
      </c>
      <c r="K6762" s="3" t="s">
        <v>11561</v>
      </c>
      <c r="L6762" s="4">
        <v>44747</v>
      </c>
      <c r="M6762" s="3" t="str">
        <f>IF(AND(J6762&gt;=18, J6762&lt;=26), "18-26",
   IF(AND(J6762&gt;=27, J6762&lt;=36), "27-36",
      IF(AND(J6762&gt;=37, J6762&lt;=55), "37-55", "55+")))</f>
        <v>55+</v>
      </c>
    </row>
    <row r="6763" spans="1:13" x14ac:dyDescent="0.3">
      <c r="A6763" s="3" t="s">
        <v>30052</v>
      </c>
      <c r="B6763" s="3" t="s">
        <v>7366</v>
      </c>
      <c r="C6763" s="3" t="s">
        <v>31575</v>
      </c>
      <c r="D6763">
        <v>530.72</v>
      </c>
      <c r="E6763" s="4">
        <v>45744</v>
      </c>
      <c r="F6763" s="3" t="s">
        <v>31578</v>
      </c>
      <c r="G6763" s="3" t="s">
        <v>10141</v>
      </c>
      <c r="H6763" s="3" t="s">
        <v>10816</v>
      </c>
      <c r="I6763" s="3" t="s">
        <v>11557</v>
      </c>
      <c r="J6763">
        <v>61</v>
      </c>
      <c r="K6763" s="3" t="s">
        <v>11561</v>
      </c>
      <c r="L6763" s="4">
        <v>45603</v>
      </c>
      <c r="M6763" s="3" t="str">
        <f>IF(AND(J6763&gt;=18, J6763&lt;=26), "18-26",
   IF(AND(J6763&gt;=27, J6763&lt;=36), "27-36",
      IF(AND(J6763&gt;=37, J6763&lt;=55), "37-55", "55+")))</f>
        <v>55+</v>
      </c>
    </row>
    <row r="6764" spans="1:13" x14ac:dyDescent="0.3">
      <c r="A6764" s="3" t="s">
        <v>30194</v>
      </c>
      <c r="B6764" s="3" t="s">
        <v>3801</v>
      </c>
      <c r="C6764" s="3" t="s">
        <v>31575</v>
      </c>
      <c r="D6764">
        <v>579.87</v>
      </c>
      <c r="E6764" s="4">
        <v>45676</v>
      </c>
      <c r="F6764" s="3" t="s">
        <v>31578</v>
      </c>
      <c r="G6764" s="3" t="s">
        <v>10315</v>
      </c>
      <c r="H6764" s="3" t="s">
        <v>11435</v>
      </c>
      <c r="I6764" s="3" t="s">
        <v>11557</v>
      </c>
      <c r="J6764">
        <v>51</v>
      </c>
      <c r="K6764" s="3" t="s">
        <v>11561</v>
      </c>
      <c r="L6764" s="4">
        <v>45002</v>
      </c>
      <c r="M6764" s="3" t="str">
        <f>IF(AND(J6764&gt;=18, J6764&lt;=26), "18-26",
   IF(AND(J6764&gt;=27, J6764&lt;=36), "27-36",
      IF(AND(J6764&gt;=37, J6764&lt;=55), "37-55", "55+")))</f>
        <v>37-55</v>
      </c>
    </row>
    <row r="6765" spans="1:13" x14ac:dyDescent="0.3">
      <c r="A6765" s="3" t="s">
        <v>30284</v>
      </c>
      <c r="B6765" s="3" t="s">
        <v>1959</v>
      </c>
      <c r="C6765" s="3" t="s">
        <v>31575</v>
      </c>
      <c r="D6765">
        <v>976.94</v>
      </c>
      <c r="E6765" s="4">
        <v>45570</v>
      </c>
      <c r="F6765" s="3" t="s">
        <v>31578</v>
      </c>
      <c r="G6765" s="3" t="s">
        <v>10088</v>
      </c>
      <c r="H6765" s="3" t="s">
        <v>10712</v>
      </c>
      <c r="I6765" s="3" t="s">
        <v>11557</v>
      </c>
      <c r="J6765">
        <v>64</v>
      </c>
      <c r="K6765" s="3" t="s">
        <v>11561</v>
      </c>
      <c r="L6765" s="4">
        <v>44879</v>
      </c>
      <c r="M6765" s="3" t="str">
        <f>IF(AND(J6765&gt;=18, J6765&lt;=26), "18-26",
   IF(AND(J6765&gt;=27, J6765&lt;=36), "27-36",
      IF(AND(J6765&gt;=37, J6765&lt;=55), "37-55", "55+")))</f>
        <v>55+</v>
      </c>
    </row>
    <row r="6766" spans="1:13" x14ac:dyDescent="0.3">
      <c r="A6766" s="3" t="s">
        <v>30637</v>
      </c>
      <c r="B6766" s="3" t="s">
        <v>5073</v>
      </c>
      <c r="C6766" s="3" t="s">
        <v>31575</v>
      </c>
      <c r="D6766">
        <v>1327.63</v>
      </c>
      <c r="E6766" s="4">
        <v>45615</v>
      </c>
      <c r="F6766" s="3" t="s">
        <v>31578</v>
      </c>
      <c r="G6766" s="3" t="s">
        <v>10024</v>
      </c>
      <c r="H6766" s="3" t="s">
        <v>10490</v>
      </c>
      <c r="I6766" s="3" t="s">
        <v>11557</v>
      </c>
      <c r="J6766">
        <v>32</v>
      </c>
      <c r="K6766" s="3" t="s">
        <v>11561</v>
      </c>
      <c r="L6766" s="4">
        <v>44857</v>
      </c>
      <c r="M6766" s="3" t="str">
        <f>IF(AND(J6766&gt;=18, J6766&lt;=26), "18-26",
   IF(AND(J6766&gt;=27, J6766&lt;=36), "27-36",
      IF(AND(J6766&gt;=37, J6766&lt;=55), "37-55", "55+")))</f>
        <v>27-36</v>
      </c>
    </row>
    <row r="6767" spans="1:13" x14ac:dyDescent="0.3">
      <c r="A6767" s="3" t="s">
        <v>30952</v>
      </c>
      <c r="B6767" s="3" t="s">
        <v>4872</v>
      </c>
      <c r="C6767" s="3" t="s">
        <v>31575</v>
      </c>
      <c r="D6767">
        <v>693.34</v>
      </c>
      <c r="E6767" s="4">
        <v>45411</v>
      </c>
      <c r="F6767" s="3" t="s">
        <v>31578</v>
      </c>
      <c r="G6767" s="3" t="s">
        <v>10571</v>
      </c>
      <c r="H6767" s="3" t="s">
        <v>10927</v>
      </c>
      <c r="I6767" s="3" t="s">
        <v>11557</v>
      </c>
      <c r="J6767">
        <v>61</v>
      </c>
      <c r="K6767" s="3" t="s">
        <v>11561</v>
      </c>
      <c r="L6767" s="4">
        <v>45061</v>
      </c>
      <c r="M6767" s="3" t="str">
        <f>IF(AND(J6767&gt;=18, J6767&lt;=26), "18-26",
   IF(AND(J6767&gt;=27, J6767&lt;=36), "27-36",
      IF(AND(J6767&gt;=37, J6767&lt;=55), "37-55", "55+")))</f>
        <v>55+</v>
      </c>
    </row>
    <row r="6768" spans="1:13" x14ac:dyDescent="0.3">
      <c r="A6768" s="3" t="s">
        <v>30961</v>
      </c>
      <c r="B6768" s="3" t="s">
        <v>1774</v>
      </c>
      <c r="C6768" s="3" t="s">
        <v>31575</v>
      </c>
      <c r="D6768">
        <v>311.17</v>
      </c>
      <c r="E6768" s="4">
        <v>45657</v>
      </c>
      <c r="F6768" s="3" t="s">
        <v>31578</v>
      </c>
      <c r="G6768" s="3" t="s">
        <v>10112</v>
      </c>
      <c r="H6768" s="3" t="s">
        <v>10895</v>
      </c>
      <c r="I6768" s="3" t="s">
        <v>11557</v>
      </c>
      <c r="J6768">
        <v>24</v>
      </c>
      <c r="K6768" s="3" t="s">
        <v>11561</v>
      </c>
      <c r="L6768" s="4">
        <v>45730</v>
      </c>
      <c r="M6768" s="3" t="str">
        <f>IF(AND(J6768&gt;=18, J6768&lt;=26), "18-26",
   IF(AND(J6768&gt;=27, J6768&lt;=36), "27-36",
      IF(AND(J6768&gt;=37, J6768&lt;=55), "37-55", "55+")))</f>
        <v>18-26</v>
      </c>
    </row>
    <row r="6769" spans="1:13" x14ac:dyDescent="0.3">
      <c r="A6769" s="3" t="s">
        <v>31288</v>
      </c>
      <c r="B6769" s="3" t="s">
        <v>1689</v>
      </c>
      <c r="C6769" s="3" t="s">
        <v>31575</v>
      </c>
      <c r="D6769">
        <v>210.76</v>
      </c>
      <c r="E6769" s="4">
        <v>45405</v>
      </c>
      <c r="F6769" s="3" t="s">
        <v>31578</v>
      </c>
      <c r="G6769" s="3" t="s">
        <v>10233</v>
      </c>
      <c r="H6769" s="3" t="s">
        <v>10935</v>
      </c>
      <c r="I6769" s="3" t="s">
        <v>11557</v>
      </c>
      <c r="J6769">
        <v>52</v>
      </c>
      <c r="K6769" s="3" t="s">
        <v>11561</v>
      </c>
      <c r="L6769" s="4">
        <v>44840</v>
      </c>
      <c r="M6769" s="3" t="str">
        <f>IF(AND(J6769&gt;=18, J6769&lt;=26), "18-26",
   IF(AND(J6769&gt;=27, J6769&lt;=36), "27-36",
      IF(AND(J6769&gt;=37, J6769&lt;=55), "37-55", "55+")))</f>
        <v>37-55</v>
      </c>
    </row>
    <row r="6770" spans="1:13" x14ac:dyDescent="0.3">
      <c r="A6770" s="3" t="s">
        <v>31332</v>
      </c>
      <c r="B6770" s="3" t="s">
        <v>2561</v>
      </c>
      <c r="C6770" s="3" t="s">
        <v>31575</v>
      </c>
      <c r="D6770">
        <v>1388.52</v>
      </c>
      <c r="E6770" s="4">
        <v>45651</v>
      </c>
      <c r="F6770" s="3" t="s">
        <v>31578</v>
      </c>
      <c r="G6770" s="3" t="s">
        <v>10016</v>
      </c>
      <c r="H6770" s="3" t="s">
        <v>10827</v>
      </c>
      <c r="I6770" s="3" t="s">
        <v>11557</v>
      </c>
      <c r="J6770">
        <v>37</v>
      </c>
      <c r="K6770" s="3" t="s">
        <v>11561</v>
      </c>
      <c r="L6770" s="4">
        <v>45681</v>
      </c>
      <c r="M6770" s="3" t="str">
        <f>IF(AND(J6770&gt;=18, J6770&lt;=26), "18-26",
   IF(AND(J6770&gt;=27, J6770&lt;=36), "27-36",
      IF(AND(J6770&gt;=37, J6770&lt;=55), "37-55", "55+")))</f>
        <v>37-55</v>
      </c>
    </row>
    <row r="6771" spans="1:13" x14ac:dyDescent="0.3">
      <c r="A6771" s="3" t="s">
        <v>13767</v>
      </c>
      <c r="B6771" s="3" t="s">
        <v>8491</v>
      </c>
      <c r="C6771" s="3" t="s">
        <v>31575</v>
      </c>
      <c r="D6771">
        <v>1286.45</v>
      </c>
      <c r="E6771" s="4">
        <v>45494</v>
      </c>
      <c r="F6771" s="3" t="s">
        <v>31578</v>
      </c>
      <c r="G6771" s="3" t="s">
        <v>10157</v>
      </c>
      <c r="H6771" s="3" t="s">
        <v>10687</v>
      </c>
      <c r="I6771" s="3" t="s">
        <v>11557</v>
      </c>
      <c r="J6771">
        <v>32</v>
      </c>
      <c r="K6771" s="3" t="s">
        <v>11564</v>
      </c>
      <c r="L6771" s="4">
        <v>45072</v>
      </c>
      <c r="M6771" s="3" t="str">
        <f>IF(AND(J6771&gt;=18, J6771&lt;=26), "18-26",
   IF(AND(J6771&gt;=27, J6771&lt;=36), "27-36",
      IF(AND(J6771&gt;=37, J6771&lt;=55), "37-55", "55+")))</f>
        <v>27-36</v>
      </c>
    </row>
    <row r="6772" spans="1:13" x14ac:dyDescent="0.3">
      <c r="A6772" s="3" t="s">
        <v>21201</v>
      </c>
      <c r="B6772" s="3" t="s">
        <v>328</v>
      </c>
      <c r="C6772" s="3" t="s">
        <v>31575</v>
      </c>
      <c r="D6772">
        <v>276.01</v>
      </c>
      <c r="E6772" s="4">
        <v>45543</v>
      </c>
      <c r="F6772" s="3" t="s">
        <v>31578</v>
      </c>
      <c r="G6772" s="3" t="s">
        <v>10192</v>
      </c>
      <c r="H6772" s="3" t="s">
        <v>10862</v>
      </c>
      <c r="I6772" s="3" t="s">
        <v>11557</v>
      </c>
      <c r="J6772">
        <v>29</v>
      </c>
      <c r="K6772" s="3" t="s">
        <v>11564</v>
      </c>
      <c r="L6772" s="4">
        <v>45608</v>
      </c>
      <c r="M6772" s="3" t="str">
        <f>IF(AND(J6772&gt;=18, J6772&lt;=26), "18-26",
   IF(AND(J6772&gt;=27, J6772&lt;=36), "27-36",
      IF(AND(J6772&gt;=37, J6772&lt;=55), "37-55", "55+")))</f>
        <v>27-36</v>
      </c>
    </row>
    <row r="6773" spans="1:13" x14ac:dyDescent="0.3">
      <c r="A6773" s="3" t="s">
        <v>21214</v>
      </c>
      <c r="B6773" s="3" t="s">
        <v>410</v>
      </c>
      <c r="C6773" s="3" t="s">
        <v>31575</v>
      </c>
      <c r="D6773">
        <v>1378.25</v>
      </c>
      <c r="E6773" s="4">
        <v>45578</v>
      </c>
      <c r="F6773" s="3" t="s">
        <v>31578</v>
      </c>
      <c r="G6773" s="3" t="s">
        <v>10090</v>
      </c>
      <c r="H6773" s="3" t="s">
        <v>10894</v>
      </c>
      <c r="I6773" s="3" t="s">
        <v>11557</v>
      </c>
      <c r="J6773">
        <v>51</v>
      </c>
      <c r="K6773" s="3" t="s">
        <v>11564</v>
      </c>
      <c r="L6773" s="4">
        <v>44804</v>
      </c>
      <c r="M6773" s="3" t="str">
        <f>IF(AND(J6773&gt;=18, J6773&lt;=26), "18-26",
   IF(AND(J6773&gt;=27, J6773&lt;=36), "27-36",
      IF(AND(J6773&gt;=37, J6773&lt;=55), "37-55", "55+")))</f>
        <v>37-55</v>
      </c>
    </row>
    <row r="6774" spans="1:13" x14ac:dyDescent="0.3">
      <c r="A6774" s="3" t="s">
        <v>18795</v>
      </c>
      <c r="B6774" s="3" t="s">
        <v>8681</v>
      </c>
      <c r="C6774" s="3" t="s">
        <v>31575</v>
      </c>
      <c r="D6774">
        <v>1456.08</v>
      </c>
      <c r="E6774" s="4">
        <v>45720</v>
      </c>
      <c r="F6774" s="3" t="s">
        <v>31578</v>
      </c>
      <c r="G6774" s="3" t="s">
        <v>10122</v>
      </c>
      <c r="H6774" s="3" t="s">
        <v>11060</v>
      </c>
      <c r="I6774" s="3" t="s">
        <v>11557</v>
      </c>
      <c r="J6774">
        <v>40</v>
      </c>
      <c r="K6774" s="3" t="s">
        <v>11564</v>
      </c>
      <c r="L6774" s="4">
        <v>44794</v>
      </c>
      <c r="M6774" s="3" t="str">
        <f>IF(AND(J6774&gt;=18, J6774&lt;=26), "18-26",
   IF(AND(J6774&gt;=27, J6774&lt;=36), "27-36",
      IF(AND(J6774&gt;=37, J6774&lt;=55), "37-55", "55+")))</f>
        <v>37-55</v>
      </c>
    </row>
    <row r="6775" spans="1:13" x14ac:dyDescent="0.3">
      <c r="A6775" s="3" t="s">
        <v>12092</v>
      </c>
      <c r="B6775" s="3" t="s">
        <v>3019</v>
      </c>
      <c r="C6775" s="3" t="s">
        <v>31575</v>
      </c>
      <c r="D6775">
        <v>772.81</v>
      </c>
      <c r="E6775" s="4">
        <v>45426</v>
      </c>
      <c r="F6775" s="3" t="s">
        <v>31578</v>
      </c>
      <c r="G6775" s="3" t="s">
        <v>10049</v>
      </c>
      <c r="H6775" s="3" t="s">
        <v>10755</v>
      </c>
      <c r="I6775" s="3" t="s">
        <v>11557</v>
      </c>
      <c r="J6775">
        <v>35</v>
      </c>
      <c r="K6775" s="3" t="s">
        <v>11564</v>
      </c>
      <c r="L6775" s="4">
        <v>45653</v>
      </c>
      <c r="M6775" s="3" t="str">
        <f>IF(AND(J6775&gt;=18, J6775&lt;=26), "18-26",
   IF(AND(J6775&gt;=27, J6775&lt;=36), "27-36",
      IF(AND(J6775&gt;=37, J6775&lt;=55), "37-55", "55+")))</f>
        <v>27-36</v>
      </c>
    </row>
    <row r="6776" spans="1:13" x14ac:dyDescent="0.3">
      <c r="A6776" s="3" t="s">
        <v>12259</v>
      </c>
      <c r="B6776" s="3" t="s">
        <v>8430</v>
      </c>
      <c r="C6776" s="3" t="s">
        <v>31575</v>
      </c>
      <c r="D6776">
        <v>452.87</v>
      </c>
      <c r="E6776" s="4">
        <v>45572</v>
      </c>
      <c r="F6776" s="3" t="s">
        <v>31578</v>
      </c>
      <c r="G6776" s="3" t="s">
        <v>10154</v>
      </c>
      <c r="H6776" s="3" t="s">
        <v>11082</v>
      </c>
      <c r="I6776" s="3" t="s">
        <v>11557</v>
      </c>
      <c r="J6776">
        <v>22</v>
      </c>
      <c r="K6776" s="3" t="s">
        <v>11564</v>
      </c>
      <c r="L6776" s="4">
        <v>44878</v>
      </c>
      <c r="M6776" s="3" t="str">
        <f>IF(AND(J6776&gt;=18, J6776&lt;=26), "18-26",
   IF(AND(J6776&gt;=27, J6776&lt;=36), "27-36",
      IF(AND(J6776&gt;=37, J6776&lt;=55), "37-55", "55+")))</f>
        <v>18-26</v>
      </c>
    </row>
    <row r="6777" spans="1:13" x14ac:dyDescent="0.3">
      <c r="A6777" s="3" t="s">
        <v>15733</v>
      </c>
      <c r="B6777" s="3" t="s">
        <v>3087</v>
      </c>
      <c r="C6777" s="3" t="s">
        <v>31575</v>
      </c>
      <c r="D6777">
        <v>89.21</v>
      </c>
      <c r="E6777" s="4">
        <v>45746</v>
      </c>
      <c r="F6777" s="3" t="s">
        <v>31578</v>
      </c>
      <c r="G6777" s="3" t="s">
        <v>10009</v>
      </c>
      <c r="H6777" s="3" t="s">
        <v>10471</v>
      </c>
      <c r="I6777" s="3" t="s">
        <v>11557</v>
      </c>
      <c r="J6777">
        <v>40</v>
      </c>
      <c r="K6777" s="3" t="s">
        <v>11564</v>
      </c>
      <c r="L6777" s="4">
        <v>44943</v>
      </c>
      <c r="M6777" s="3" t="str">
        <f>IF(AND(J6777&gt;=18, J6777&lt;=26), "18-26",
   IF(AND(J6777&gt;=27, J6777&lt;=36), "27-36",
      IF(AND(J6777&gt;=37, J6777&lt;=55), "37-55", "55+")))</f>
        <v>37-55</v>
      </c>
    </row>
    <row r="6778" spans="1:13" x14ac:dyDescent="0.3">
      <c r="A6778" s="3" t="s">
        <v>19232</v>
      </c>
      <c r="B6778" s="3" t="s">
        <v>7057</v>
      </c>
      <c r="C6778" s="3" t="s">
        <v>31575</v>
      </c>
      <c r="D6778">
        <v>1103.8499999999999</v>
      </c>
      <c r="E6778" s="4">
        <v>45570</v>
      </c>
      <c r="F6778" s="3" t="s">
        <v>31578</v>
      </c>
      <c r="G6778" s="3" t="s">
        <v>10108</v>
      </c>
      <c r="H6778" s="3" t="s">
        <v>10945</v>
      </c>
      <c r="I6778" s="3" t="s">
        <v>11557</v>
      </c>
      <c r="J6778">
        <v>55</v>
      </c>
      <c r="K6778" s="3" t="s">
        <v>11564</v>
      </c>
      <c r="L6778" s="4">
        <v>44873</v>
      </c>
      <c r="M6778" s="3" t="str">
        <f>IF(AND(J6778&gt;=18, J6778&lt;=26), "18-26",
   IF(AND(J6778&gt;=27, J6778&lt;=36), "27-36",
      IF(AND(J6778&gt;=37, J6778&lt;=55), "37-55", "55+")))</f>
        <v>37-55</v>
      </c>
    </row>
    <row r="6779" spans="1:13" x14ac:dyDescent="0.3">
      <c r="A6779" s="3" t="s">
        <v>20284</v>
      </c>
      <c r="B6779" s="3" t="s">
        <v>2462</v>
      </c>
      <c r="C6779" s="3" t="s">
        <v>31575</v>
      </c>
      <c r="D6779">
        <v>802.26</v>
      </c>
      <c r="E6779" s="4">
        <v>45741</v>
      </c>
      <c r="F6779" s="3" t="s">
        <v>31578</v>
      </c>
      <c r="G6779" s="3" t="s">
        <v>10341</v>
      </c>
      <c r="H6779" s="3" t="s">
        <v>11083</v>
      </c>
      <c r="I6779" s="3" t="s">
        <v>11557</v>
      </c>
      <c r="J6779">
        <v>21</v>
      </c>
      <c r="K6779" s="3" t="s">
        <v>11564</v>
      </c>
      <c r="L6779" s="4">
        <v>45406</v>
      </c>
      <c r="M6779" s="3" t="str">
        <f>IF(AND(J6779&gt;=18, J6779&lt;=26), "18-26",
   IF(AND(J6779&gt;=27, J6779&lt;=36), "27-36",
      IF(AND(J6779&gt;=37, J6779&lt;=55), "37-55", "55+")))</f>
        <v>18-26</v>
      </c>
    </row>
    <row r="6780" spans="1:13" x14ac:dyDescent="0.3">
      <c r="A6780" s="3" t="s">
        <v>13567</v>
      </c>
      <c r="B6780" s="3" t="s">
        <v>2089</v>
      </c>
      <c r="C6780" s="3" t="s">
        <v>31575</v>
      </c>
      <c r="D6780">
        <v>901.51</v>
      </c>
      <c r="E6780" s="4">
        <v>45599</v>
      </c>
      <c r="F6780" s="3" t="s">
        <v>31578</v>
      </c>
      <c r="G6780" s="3" t="s">
        <v>10361</v>
      </c>
      <c r="H6780" s="3" t="s">
        <v>10748</v>
      </c>
      <c r="I6780" s="3" t="s">
        <v>11557</v>
      </c>
      <c r="J6780">
        <v>56</v>
      </c>
      <c r="K6780" s="3" t="s">
        <v>11564</v>
      </c>
      <c r="L6780" s="4">
        <v>45594</v>
      </c>
      <c r="M6780" s="3" t="str">
        <f>IF(AND(J6780&gt;=18, J6780&lt;=26), "18-26",
   IF(AND(J6780&gt;=27, J6780&lt;=36), "27-36",
      IF(AND(J6780&gt;=37, J6780&lt;=55), "37-55", "55+")))</f>
        <v>55+</v>
      </c>
    </row>
    <row r="6781" spans="1:13" x14ac:dyDescent="0.3">
      <c r="A6781" s="3" t="s">
        <v>17153</v>
      </c>
      <c r="B6781" s="3" t="s">
        <v>7867</v>
      </c>
      <c r="C6781" s="3" t="s">
        <v>31575</v>
      </c>
      <c r="D6781">
        <v>1085.7</v>
      </c>
      <c r="E6781" s="4">
        <v>45501</v>
      </c>
      <c r="F6781" s="3" t="s">
        <v>31578</v>
      </c>
      <c r="G6781" s="3" t="s">
        <v>10315</v>
      </c>
      <c r="H6781" s="3" t="s">
        <v>10750</v>
      </c>
      <c r="I6781" s="3" t="s">
        <v>11557</v>
      </c>
      <c r="J6781">
        <v>21</v>
      </c>
      <c r="K6781" s="3" t="s">
        <v>11564</v>
      </c>
      <c r="L6781" s="4">
        <v>45724</v>
      </c>
      <c r="M6781" s="3" t="str">
        <f>IF(AND(J6781&gt;=18, J6781&lt;=26), "18-26",
   IF(AND(J6781&gt;=27, J6781&lt;=36), "27-36",
      IF(AND(J6781&gt;=37, J6781&lt;=55), "37-55", "55+")))</f>
        <v>18-26</v>
      </c>
    </row>
    <row r="6782" spans="1:13" x14ac:dyDescent="0.3">
      <c r="A6782" s="3" t="s">
        <v>15545</v>
      </c>
      <c r="B6782" s="3" t="s">
        <v>3574</v>
      </c>
      <c r="C6782" s="3" t="s">
        <v>31575</v>
      </c>
      <c r="D6782">
        <v>838.12</v>
      </c>
      <c r="E6782" s="4">
        <v>45693</v>
      </c>
      <c r="F6782" s="3" t="s">
        <v>31578</v>
      </c>
      <c r="G6782" s="3" t="s">
        <v>10243</v>
      </c>
      <c r="H6782" s="3" t="s">
        <v>10674</v>
      </c>
      <c r="I6782" s="3" t="s">
        <v>11557</v>
      </c>
      <c r="J6782">
        <v>20</v>
      </c>
      <c r="K6782" s="3" t="s">
        <v>11564</v>
      </c>
      <c r="L6782" s="4">
        <v>45026</v>
      </c>
      <c r="M6782" s="3" t="str">
        <f>IF(AND(J6782&gt;=18, J6782&lt;=26), "18-26",
   IF(AND(J6782&gt;=27, J6782&lt;=36), "27-36",
      IF(AND(J6782&gt;=37, J6782&lt;=55), "37-55", "55+")))</f>
        <v>18-26</v>
      </c>
    </row>
    <row r="6783" spans="1:13" x14ac:dyDescent="0.3">
      <c r="A6783" s="3" t="s">
        <v>18985</v>
      </c>
      <c r="B6783" s="3" t="s">
        <v>1173</v>
      </c>
      <c r="C6783" s="3" t="s">
        <v>31575</v>
      </c>
      <c r="D6783">
        <v>1038.33</v>
      </c>
      <c r="E6783" s="4">
        <v>45525</v>
      </c>
      <c r="F6783" s="3" t="s">
        <v>31578</v>
      </c>
      <c r="G6783" s="3" t="s">
        <v>10341</v>
      </c>
      <c r="H6783" s="3" t="s">
        <v>10817</v>
      </c>
      <c r="I6783" s="3" t="s">
        <v>11557</v>
      </c>
      <c r="J6783">
        <v>26</v>
      </c>
      <c r="K6783" s="3" t="s">
        <v>11564</v>
      </c>
      <c r="L6783" s="4">
        <v>45635</v>
      </c>
      <c r="M6783" s="3" t="str">
        <f>IF(AND(J6783&gt;=18, J6783&lt;=26), "18-26",
   IF(AND(J6783&gt;=27, J6783&lt;=36), "27-36",
      IF(AND(J6783&gt;=37, J6783&lt;=55), "37-55", "55+")))</f>
        <v>18-26</v>
      </c>
    </row>
    <row r="6784" spans="1:13" x14ac:dyDescent="0.3">
      <c r="A6784" s="3" t="s">
        <v>16925</v>
      </c>
      <c r="B6784" s="3" t="s">
        <v>1466</v>
      </c>
      <c r="C6784" s="3" t="s">
        <v>31575</v>
      </c>
      <c r="D6784">
        <v>1342.48</v>
      </c>
      <c r="E6784" s="4">
        <v>45670</v>
      </c>
      <c r="F6784" s="3" t="s">
        <v>31578</v>
      </c>
      <c r="G6784" s="3" t="s">
        <v>10020</v>
      </c>
      <c r="H6784" s="3" t="s">
        <v>11189</v>
      </c>
      <c r="I6784" s="3" t="s">
        <v>11557</v>
      </c>
      <c r="J6784">
        <v>19</v>
      </c>
      <c r="K6784" s="3" t="s">
        <v>11564</v>
      </c>
      <c r="L6784" s="4">
        <v>44905</v>
      </c>
      <c r="M6784" s="3" t="str">
        <f>IF(AND(J6784&gt;=18, J6784&lt;=26), "18-26",
   IF(AND(J6784&gt;=27, J6784&lt;=36), "27-36",
      IF(AND(J6784&gt;=37, J6784&lt;=55), "37-55", "55+")))</f>
        <v>18-26</v>
      </c>
    </row>
    <row r="6785" spans="1:13" x14ac:dyDescent="0.3">
      <c r="A6785" s="3" t="s">
        <v>19252</v>
      </c>
      <c r="B6785" s="3" t="s">
        <v>1728</v>
      </c>
      <c r="C6785" s="3" t="s">
        <v>31575</v>
      </c>
      <c r="D6785">
        <v>1088.1600000000001</v>
      </c>
      <c r="E6785" s="4">
        <v>45472</v>
      </c>
      <c r="F6785" s="3" t="s">
        <v>31578</v>
      </c>
      <c r="G6785" s="3" t="s">
        <v>10051</v>
      </c>
      <c r="H6785" s="3" t="s">
        <v>10743</v>
      </c>
      <c r="I6785" s="3" t="s">
        <v>11557</v>
      </c>
      <c r="J6785">
        <v>39</v>
      </c>
      <c r="K6785" s="3" t="s">
        <v>11564</v>
      </c>
      <c r="L6785" s="4">
        <v>45663</v>
      </c>
      <c r="M6785" s="3" t="str">
        <f>IF(AND(J6785&gt;=18, J6785&lt;=26), "18-26",
   IF(AND(J6785&gt;=27, J6785&lt;=36), "27-36",
      IF(AND(J6785&gt;=37, J6785&lt;=55), "37-55", "55+")))</f>
        <v>37-55</v>
      </c>
    </row>
    <row r="6786" spans="1:13" x14ac:dyDescent="0.3">
      <c r="A6786" s="3" t="s">
        <v>13350</v>
      </c>
      <c r="B6786" s="3" t="s">
        <v>7306</v>
      </c>
      <c r="C6786" s="3" t="s">
        <v>31575</v>
      </c>
      <c r="D6786">
        <v>798.04</v>
      </c>
      <c r="E6786" s="4">
        <v>45610</v>
      </c>
      <c r="F6786" s="3" t="s">
        <v>31578</v>
      </c>
      <c r="G6786" s="3" t="s">
        <v>10416</v>
      </c>
      <c r="H6786" s="3" t="s">
        <v>11156</v>
      </c>
      <c r="I6786" s="3" t="s">
        <v>11557</v>
      </c>
      <c r="J6786">
        <v>63</v>
      </c>
      <c r="K6786" s="3" t="s">
        <v>11564</v>
      </c>
      <c r="L6786" s="4">
        <v>45467</v>
      </c>
      <c r="M6786" s="3" t="str">
        <f>IF(AND(J6786&gt;=18, J6786&lt;=26), "18-26",
   IF(AND(J6786&gt;=27, J6786&lt;=36), "27-36",
      IF(AND(J6786&gt;=37, J6786&lt;=55), "37-55", "55+")))</f>
        <v>55+</v>
      </c>
    </row>
    <row r="6787" spans="1:13" x14ac:dyDescent="0.3">
      <c r="A6787" s="3" t="s">
        <v>13402</v>
      </c>
      <c r="B6787" s="3" t="s">
        <v>6642</v>
      </c>
      <c r="C6787" s="3" t="s">
        <v>31575</v>
      </c>
      <c r="D6787">
        <v>424.48</v>
      </c>
      <c r="E6787" s="4">
        <v>45574</v>
      </c>
      <c r="F6787" s="3" t="s">
        <v>31578</v>
      </c>
      <c r="G6787" s="3" t="s">
        <v>10073</v>
      </c>
      <c r="H6787" s="3" t="s">
        <v>10221</v>
      </c>
      <c r="I6787" s="3" t="s">
        <v>11557</v>
      </c>
      <c r="J6787">
        <v>30</v>
      </c>
      <c r="K6787" s="3" t="s">
        <v>11564</v>
      </c>
      <c r="L6787" s="4">
        <v>44726</v>
      </c>
      <c r="M6787" s="3" t="str">
        <f>IF(AND(J6787&gt;=18, J6787&lt;=26), "18-26",
   IF(AND(J6787&gt;=27, J6787&lt;=36), "27-36",
      IF(AND(J6787&gt;=37, J6787&lt;=55), "37-55", "55+")))</f>
        <v>27-36</v>
      </c>
    </row>
    <row r="6788" spans="1:13" x14ac:dyDescent="0.3">
      <c r="A6788" s="3" t="s">
        <v>13411</v>
      </c>
      <c r="B6788" s="3" t="s">
        <v>7153</v>
      </c>
      <c r="C6788" s="3" t="s">
        <v>31575</v>
      </c>
      <c r="D6788">
        <v>677.15</v>
      </c>
      <c r="E6788" s="4">
        <v>45441</v>
      </c>
      <c r="F6788" s="3" t="s">
        <v>31578</v>
      </c>
      <c r="G6788" s="3" t="s">
        <v>10010</v>
      </c>
      <c r="H6788" s="3" t="s">
        <v>10882</v>
      </c>
      <c r="I6788" s="3" t="s">
        <v>11557</v>
      </c>
      <c r="J6788">
        <v>58</v>
      </c>
      <c r="K6788" s="3" t="s">
        <v>11564</v>
      </c>
      <c r="L6788" s="4">
        <v>44874</v>
      </c>
      <c r="M6788" s="3" t="str">
        <f>IF(AND(J6788&gt;=18, J6788&lt;=26), "18-26",
   IF(AND(J6788&gt;=27, J6788&lt;=36), "27-36",
      IF(AND(J6788&gt;=37, J6788&lt;=55), "37-55", "55+")))</f>
        <v>55+</v>
      </c>
    </row>
    <row r="6789" spans="1:13" x14ac:dyDescent="0.3">
      <c r="A6789" s="3" t="s">
        <v>19663</v>
      </c>
      <c r="B6789" s="3" t="s">
        <v>2082</v>
      </c>
      <c r="C6789" s="3" t="s">
        <v>31575</v>
      </c>
      <c r="D6789">
        <v>997.6</v>
      </c>
      <c r="E6789" s="4">
        <v>45657</v>
      </c>
      <c r="F6789" s="3" t="s">
        <v>31578</v>
      </c>
      <c r="G6789" s="3" t="s">
        <v>10412</v>
      </c>
      <c r="H6789" s="3" t="s">
        <v>11290</v>
      </c>
      <c r="I6789" s="3" t="s">
        <v>11557</v>
      </c>
      <c r="J6789">
        <v>43</v>
      </c>
      <c r="K6789" s="3" t="s">
        <v>11564</v>
      </c>
      <c r="L6789" s="4">
        <v>45150</v>
      </c>
      <c r="M6789" s="3" t="str">
        <f>IF(AND(J6789&gt;=18, J6789&lt;=26), "18-26",
   IF(AND(J6789&gt;=27, J6789&lt;=36), "27-36",
      IF(AND(J6789&gt;=37, J6789&lt;=55), "37-55", "55+")))</f>
        <v>37-55</v>
      </c>
    </row>
    <row r="6790" spans="1:13" x14ac:dyDescent="0.3">
      <c r="A6790" s="3" t="s">
        <v>14618</v>
      </c>
      <c r="B6790" s="3" t="s">
        <v>2154</v>
      </c>
      <c r="C6790" s="3" t="s">
        <v>31575</v>
      </c>
      <c r="D6790">
        <v>562.09</v>
      </c>
      <c r="E6790" s="4">
        <v>45518</v>
      </c>
      <c r="F6790" s="3" t="s">
        <v>31578</v>
      </c>
      <c r="G6790" s="3" t="s">
        <v>10074</v>
      </c>
      <c r="H6790" s="3" t="s">
        <v>10766</v>
      </c>
      <c r="I6790" s="3" t="s">
        <v>11557</v>
      </c>
      <c r="J6790">
        <v>35</v>
      </c>
      <c r="K6790" s="3" t="s">
        <v>11564</v>
      </c>
      <c r="L6790" s="4">
        <v>45560</v>
      </c>
      <c r="M6790" s="3" t="str">
        <f>IF(AND(J6790&gt;=18, J6790&lt;=26), "18-26",
   IF(AND(J6790&gt;=27, J6790&lt;=36), "27-36",
      IF(AND(J6790&gt;=37, J6790&lt;=55), "37-55", "55+")))</f>
        <v>27-36</v>
      </c>
    </row>
    <row r="6791" spans="1:13" x14ac:dyDescent="0.3">
      <c r="A6791" s="3" t="s">
        <v>17079</v>
      </c>
      <c r="B6791" s="3" t="s">
        <v>2279</v>
      </c>
      <c r="C6791" s="3" t="s">
        <v>31575</v>
      </c>
      <c r="D6791">
        <v>100.49</v>
      </c>
      <c r="E6791" s="4">
        <v>45605</v>
      </c>
      <c r="F6791" s="3" t="s">
        <v>31578</v>
      </c>
      <c r="G6791" s="3" t="s">
        <v>10225</v>
      </c>
      <c r="H6791" s="3" t="s">
        <v>10945</v>
      </c>
      <c r="I6791" s="3" t="s">
        <v>11557</v>
      </c>
      <c r="J6791">
        <v>18</v>
      </c>
      <c r="K6791" s="3" t="s">
        <v>11564</v>
      </c>
      <c r="L6791" s="4">
        <v>45244</v>
      </c>
      <c r="M6791" s="3" t="str">
        <f>IF(AND(J6791&gt;=18, J6791&lt;=26), "18-26",
   IF(AND(J6791&gt;=27, J6791&lt;=36), "27-36",
      IF(AND(J6791&gt;=37, J6791&lt;=55), "37-55", "55+")))</f>
        <v>18-26</v>
      </c>
    </row>
    <row r="6792" spans="1:13" x14ac:dyDescent="0.3">
      <c r="A6792" s="3" t="s">
        <v>21325</v>
      </c>
      <c r="B6792" s="3" t="s">
        <v>2279</v>
      </c>
      <c r="C6792" s="3" t="s">
        <v>31575</v>
      </c>
      <c r="D6792">
        <v>792.04</v>
      </c>
      <c r="E6792" s="4">
        <v>45509</v>
      </c>
      <c r="F6792" s="3" t="s">
        <v>31578</v>
      </c>
      <c r="G6792" s="3" t="s">
        <v>10225</v>
      </c>
      <c r="H6792" s="3" t="s">
        <v>10945</v>
      </c>
      <c r="I6792" s="3" t="s">
        <v>11557</v>
      </c>
      <c r="J6792">
        <v>18</v>
      </c>
      <c r="K6792" s="3" t="s">
        <v>11564</v>
      </c>
      <c r="L6792" s="4">
        <v>45244</v>
      </c>
      <c r="M6792" s="3" t="str">
        <f>IF(AND(J6792&gt;=18, J6792&lt;=26), "18-26",
   IF(AND(J6792&gt;=27, J6792&lt;=36), "27-36",
      IF(AND(J6792&gt;=37, J6792&lt;=55), "37-55", "55+")))</f>
        <v>18-26</v>
      </c>
    </row>
    <row r="6793" spans="1:13" x14ac:dyDescent="0.3">
      <c r="A6793" s="3" t="s">
        <v>14536</v>
      </c>
      <c r="B6793" s="3" t="s">
        <v>5096</v>
      </c>
      <c r="C6793" s="3" t="s">
        <v>31575</v>
      </c>
      <c r="D6793">
        <v>1152.68</v>
      </c>
      <c r="E6793" s="4">
        <v>45622</v>
      </c>
      <c r="F6793" s="3" t="s">
        <v>31578</v>
      </c>
      <c r="G6793" s="3" t="s">
        <v>10594</v>
      </c>
      <c r="H6793" s="3" t="s">
        <v>11146</v>
      </c>
      <c r="I6793" s="3" t="s">
        <v>11557</v>
      </c>
      <c r="J6793">
        <v>37</v>
      </c>
      <c r="K6793" s="3" t="s">
        <v>11564</v>
      </c>
      <c r="L6793" s="4">
        <v>45338</v>
      </c>
      <c r="M6793" s="3" t="str">
        <f>IF(AND(J6793&gt;=18, J6793&lt;=26), "18-26",
   IF(AND(J6793&gt;=27, J6793&lt;=36), "27-36",
      IF(AND(J6793&gt;=37, J6793&lt;=55), "37-55", "55+")))</f>
        <v>37-55</v>
      </c>
    </row>
    <row r="6794" spans="1:13" x14ac:dyDescent="0.3">
      <c r="A6794" s="3" t="s">
        <v>21472</v>
      </c>
      <c r="B6794" s="3" t="s">
        <v>3011</v>
      </c>
      <c r="C6794" s="3" t="s">
        <v>31575</v>
      </c>
      <c r="D6794">
        <v>1168.5</v>
      </c>
      <c r="E6794" s="4">
        <v>45578</v>
      </c>
      <c r="F6794" s="3" t="s">
        <v>31578</v>
      </c>
      <c r="G6794" s="3" t="s">
        <v>10084</v>
      </c>
      <c r="H6794" s="3" t="s">
        <v>11394</v>
      </c>
      <c r="I6794" s="3" t="s">
        <v>11557</v>
      </c>
      <c r="J6794">
        <v>27</v>
      </c>
      <c r="K6794" s="3" t="s">
        <v>11564</v>
      </c>
      <c r="L6794" s="4">
        <v>45282</v>
      </c>
      <c r="M6794" s="3" t="str">
        <f>IF(AND(J6794&gt;=18, J6794&lt;=26), "18-26",
   IF(AND(J6794&gt;=27, J6794&lt;=36), "27-36",
      IF(AND(J6794&gt;=37, J6794&lt;=55), "37-55", "55+")))</f>
        <v>27-36</v>
      </c>
    </row>
    <row r="6795" spans="1:13" x14ac:dyDescent="0.3">
      <c r="A6795" s="3" t="s">
        <v>16727</v>
      </c>
      <c r="B6795" s="3" t="s">
        <v>3973</v>
      </c>
      <c r="C6795" s="3" t="s">
        <v>31575</v>
      </c>
      <c r="D6795">
        <v>494.81</v>
      </c>
      <c r="E6795" s="4">
        <v>45505</v>
      </c>
      <c r="F6795" s="3" t="s">
        <v>31578</v>
      </c>
      <c r="G6795" s="3" t="s">
        <v>10191</v>
      </c>
      <c r="H6795" s="3" t="s">
        <v>10978</v>
      </c>
      <c r="I6795" s="3" t="s">
        <v>11557</v>
      </c>
      <c r="J6795">
        <v>47</v>
      </c>
      <c r="K6795" s="3" t="s">
        <v>11564</v>
      </c>
      <c r="L6795" s="4">
        <v>45323</v>
      </c>
      <c r="M6795" s="3" t="str">
        <f>IF(AND(J6795&gt;=18, J6795&lt;=26), "18-26",
   IF(AND(J6795&gt;=27, J6795&lt;=36), "27-36",
      IF(AND(J6795&gt;=37, J6795&lt;=55), "37-55", "55+")))</f>
        <v>37-55</v>
      </c>
    </row>
    <row r="6796" spans="1:13" x14ac:dyDescent="0.3">
      <c r="A6796" s="3" t="s">
        <v>21179</v>
      </c>
      <c r="B6796" s="3" t="s">
        <v>4021</v>
      </c>
      <c r="C6796" s="3" t="s">
        <v>31575</v>
      </c>
      <c r="D6796">
        <v>1339.88</v>
      </c>
      <c r="E6796" s="4">
        <v>45517</v>
      </c>
      <c r="F6796" s="3" t="s">
        <v>31578</v>
      </c>
      <c r="G6796" s="3" t="s">
        <v>10297</v>
      </c>
      <c r="H6796" s="3" t="s">
        <v>11168</v>
      </c>
      <c r="I6796" s="3" t="s">
        <v>11557</v>
      </c>
      <c r="J6796">
        <v>27</v>
      </c>
      <c r="K6796" s="3" t="s">
        <v>11564</v>
      </c>
      <c r="L6796" s="4">
        <v>44811</v>
      </c>
      <c r="M6796" s="3" t="str">
        <f>IF(AND(J6796&gt;=18, J6796&lt;=26), "18-26",
   IF(AND(J6796&gt;=27, J6796&lt;=36), "27-36",
      IF(AND(J6796&gt;=37, J6796&lt;=55), "37-55", "55+")))</f>
        <v>27-36</v>
      </c>
    </row>
    <row r="6797" spans="1:13" x14ac:dyDescent="0.3">
      <c r="A6797" s="3" t="s">
        <v>21101</v>
      </c>
      <c r="B6797" s="3" t="s">
        <v>4609</v>
      </c>
      <c r="C6797" s="3" t="s">
        <v>31575</v>
      </c>
      <c r="D6797">
        <v>215.81</v>
      </c>
      <c r="E6797" s="4">
        <v>45489</v>
      </c>
      <c r="F6797" s="3" t="s">
        <v>31578</v>
      </c>
      <c r="G6797" s="3" t="s">
        <v>10209</v>
      </c>
      <c r="H6797" s="3" t="s">
        <v>10692</v>
      </c>
      <c r="I6797" s="3" t="s">
        <v>11557</v>
      </c>
      <c r="J6797">
        <v>42</v>
      </c>
      <c r="K6797" s="3" t="s">
        <v>11564</v>
      </c>
      <c r="L6797" s="4">
        <v>45427</v>
      </c>
      <c r="M6797" s="3" t="str">
        <f>IF(AND(J6797&gt;=18, J6797&lt;=26), "18-26",
   IF(AND(J6797&gt;=27, J6797&lt;=36), "27-36",
      IF(AND(J6797&gt;=37, J6797&lt;=55), "37-55", "55+")))</f>
        <v>37-55</v>
      </c>
    </row>
    <row r="6798" spans="1:13" x14ac:dyDescent="0.3">
      <c r="A6798" s="3" t="s">
        <v>19656</v>
      </c>
      <c r="B6798" s="3" t="s">
        <v>4682</v>
      </c>
      <c r="C6798" s="3" t="s">
        <v>31575</v>
      </c>
      <c r="D6798">
        <v>443.45</v>
      </c>
      <c r="E6798" s="4">
        <v>45551</v>
      </c>
      <c r="F6798" s="3" t="s">
        <v>31578</v>
      </c>
      <c r="G6798" s="3" t="s">
        <v>10081</v>
      </c>
      <c r="H6798" s="3" t="s">
        <v>11021</v>
      </c>
      <c r="I6798" s="3" t="s">
        <v>11557</v>
      </c>
      <c r="J6798">
        <v>60</v>
      </c>
      <c r="K6798" s="3" t="s">
        <v>11564</v>
      </c>
      <c r="L6798" s="4">
        <v>44774</v>
      </c>
      <c r="M6798" s="3" t="str">
        <f>IF(AND(J6798&gt;=18, J6798&lt;=26), "18-26",
   IF(AND(J6798&gt;=27, J6798&lt;=36), "27-36",
      IF(AND(J6798&gt;=37, J6798&lt;=55), "37-55", "55+")))</f>
        <v>55+</v>
      </c>
    </row>
    <row r="6799" spans="1:13" x14ac:dyDescent="0.3">
      <c r="A6799" s="3" t="s">
        <v>20665</v>
      </c>
      <c r="B6799" s="3" t="s">
        <v>4808</v>
      </c>
      <c r="C6799" s="3" t="s">
        <v>31575</v>
      </c>
      <c r="D6799">
        <v>591.66999999999996</v>
      </c>
      <c r="E6799" s="4">
        <v>45669</v>
      </c>
      <c r="F6799" s="3" t="s">
        <v>31578</v>
      </c>
      <c r="G6799" s="3" t="s">
        <v>10141</v>
      </c>
      <c r="H6799" s="3" t="s">
        <v>10909</v>
      </c>
      <c r="I6799" s="3" t="s">
        <v>11557</v>
      </c>
      <c r="J6799">
        <v>46</v>
      </c>
      <c r="K6799" s="3" t="s">
        <v>11564</v>
      </c>
      <c r="L6799" s="4">
        <v>44907</v>
      </c>
      <c r="M6799" s="3" t="str">
        <f>IF(AND(J6799&gt;=18, J6799&lt;=26), "18-26",
   IF(AND(J6799&gt;=27, J6799&lt;=36), "27-36",
      IF(AND(J6799&gt;=37, J6799&lt;=55), "37-55", "55+")))</f>
        <v>37-55</v>
      </c>
    </row>
    <row r="6800" spans="1:13" x14ac:dyDescent="0.3">
      <c r="A6800" s="3" t="s">
        <v>16725</v>
      </c>
      <c r="B6800" s="3" t="s">
        <v>8327</v>
      </c>
      <c r="C6800" s="3" t="s">
        <v>31575</v>
      </c>
      <c r="D6800">
        <v>666.34</v>
      </c>
      <c r="E6800" s="4">
        <v>45623</v>
      </c>
      <c r="F6800" s="3" t="s">
        <v>31578</v>
      </c>
      <c r="G6800" s="3" t="s">
        <v>10185</v>
      </c>
      <c r="H6800" s="3" t="s">
        <v>10785</v>
      </c>
      <c r="I6800" s="3" t="s">
        <v>11557</v>
      </c>
      <c r="J6800">
        <v>31</v>
      </c>
      <c r="K6800" s="3" t="s">
        <v>11564</v>
      </c>
      <c r="L6800" s="4">
        <v>44843</v>
      </c>
      <c r="M6800" s="3" t="str">
        <f>IF(AND(J6800&gt;=18, J6800&lt;=26), "18-26",
   IF(AND(J6800&gt;=27, J6800&lt;=36), "27-36",
      IF(AND(J6800&gt;=37, J6800&lt;=55), "37-55", "55+")))</f>
        <v>27-36</v>
      </c>
    </row>
    <row r="6801" spans="1:13" x14ac:dyDescent="0.3">
      <c r="A6801" s="3" t="s">
        <v>20549</v>
      </c>
      <c r="B6801" s="3" t="s">
        <v>5288</v>
      </c>
      <c r="C6801" s="3" t="s">
        <v>31575</v>
      </c>
      <c r="D6801">
        <v>1352.58</v>
      </c>
      <c r="E6801" s="4">
        <v>45764</v>
      </c>
      <c r="F6801" s="3" t="s">
        <v>31578</v>
      </c>
      <c r="G6801" s="3" t="s">
        <v>10095</v>
      </c>
      <c r="H6801" s="3" t="s">
        <v>11021</v>
      </c>
      <c r="I6801" s="3" t="s">
        <v>11557</v>
      </c>
      <c r="J6801">
        <v>34</v>
      </c>
      <c r="K6801" s="3" t="s">
        <v>11564</v>
      </c>
      <c r="L6801" s="4">
        <v>45161</v>
      </c>
      <c r="M6801" s="3" t="str">
        <f>IF(AND(J6801&gt;=18, J6801&lt;=26), "18-26",
   IF(AND(J6801&gt;=27, J6801&lt;=36), "27-36",
      IF(AND(J6801&gt;=37, J6801&lt;=55), "37-55", "55+")))</f>
        <v>27-36</v>
      </c>
    </row>
    <row r="6802" spans="1:13" x14ac:dyDescent="0.3">
      <c r="A6802" s="3" t="s">
        <v>16898</v>
      </c>
      <c r="B6802" s="3" t="s">
        <v>9412</v>
      </c>
      <c r="C6802" s="3" t="s">
        <v>31575</v>
      </c>
      <c r="D6802">
        <v>698.01</v>
      </c>
      <c r="E6802" s="4">
        <v>45494</v>
      </c>
      <c r="F6802" s="3" t="s">
        <v>31578</v>
      </c>
      <c r="G6802" s="3" t="s">
        <v>10300</v>
      </c>
      <c r="H6802" s="3" t="s">
        <v>10633</v>
      </c>
      <c r="I6802" s="3" t="s">
        <v>11557</v>
      </c>
      <c r="J6802">
        <v>56</v>
      </c>
      <c r="K6802" s="3" t="s">
        <v>11564</v>
      </c>
      <c r="L6802" s="4">
        <v>45376</v>
      </c>
      <c r="M6802" s="3" t="str">
        <f>IF(AND(J6802&gt;=18, J6802&lt;=26), "18-26",
   IF(AND(J6802&gt;=27, J6802&lt;=36), "27-36",
      IF(AND(J6802&gt;=37, J6802&lt;=55), "37-55", "55+")))</f>
        <v>55+</v>
      </c>
    </row>
    <row r="6803" spans="1:13" x14ac:dyDescent="0.3">
      <c r="A6803" s="3" t="s">
        <v>21309</v>
      </c>
      <c r="B6803" s="3" t="s">
        <v>5784</v>
      </c>
      <c r="C6803" s="3" t="s">
        <v>31575</v>
      </c>
      <c r="D6803">
        <v>1235.8499999999999</v>
      </c>
      <c r="E6803" s="4">
        <v>45530</v>
      </c>
      <c r="F6803" s="3" t="s">
        <v>31578</v>
      </c>
      <c r="G6803" s="3" t="s">
        <v>10298</v>
      </c>
      <c r="H6803" s="3" t="s">
        <v>10799</v>
      </c>
      <c r="I6803" s="3" t="s">
        <v>11557</v>
      </c>
      <c r="J6803">
        <v>40</v>
      </c>
      <c r="K6803" s="3" t="s">
        <v>11564</v>
      </c>
      <c r="L6803" s="4">
        <v>45178</v>
      </c>
      <c r="M6803" s="3" t="str">
        <f>IF(AND(J6803&gt;=18, J6803&lt;=26), "18-26",
   IF(AND(J6803&gt;=27, J6803&lt;=36), "27-36",
      IF(AND(J6803&gt;=37, J6803&lt;=55), "37-55", "55+")))</f>
        <v>37-55</v>
      </c>
    </row>
    <row r="6804" spans="1:13" x14ac:dyDescent="0.3">
      <c r="A6804" s="3" t="s">
        <v>17774</v>
      </c>
      <c r="B6804" s="3" t="s">
        <v>7148</v>
      </c>
      <c r="C6804" s="3" t="s">
        <v>31575</v>
      </c>
      <c r="D6804">
        <v>628.76</v>
      </c>
      <c r="E6804" s="4">
        <v>45734</v>
      </c>
      <c r="F6804" s="3" t="s">
        <v>31578</v>
      </c>
      <c r="G6804" s="3" t="s">
        <v>10412</v>
      </c>
      <c r="H6804" s="3" t="s">
        <v>10770</v>
      </c>
      <c r="I6804" s="3" t="s">
        <v>11557</v>
      </c>
      <c r="J6804">
        <v>62</v>
      </c>
      <c r="K6804" s="3" t="s">
        <v>11564</v>
      </c>
      <c r="L6804" s="4">
        <v>44874</v>
      </c>
      <c r="M6804" s="3" t="str">
        <f>IF(AND(J6804&gt;=18, J6804&lt;=26), "18-26",
   IF(AND(J6804&gt;=27, J6804&lt;=36), "27-36",
      IF(AND(J6804&gt;=37, J6804&lt;=55), "37-55", "55+")))</f>
        <v>55+</v>
      </c>
    </row>
    <row r="6805" spans="1:13" x14ac:dyDescent="0.3">
      <c r="A6805" s="3" t="s">
        <v>20495</v>
      </c>
      <c r="B6805" s="3" t="s">
        <v>6288</v>
      </c>
      <c r="C6805" s="3" t="s">
        <v>31575</v>
      </c>
      <c r="D6805">
        <v>40.81</v>
      </c>
      <c r="E6805" s="4">
        <v>45620</v>
      </c>
      <c r="F6805" s="3" t="s">
        <v>31578</v>
      </c>
      <c r="G6805" s="3" t="s">
        <v>10252</v>
      </c>
      <c r="H6805" s="3" t="s">
        <v>10699</v>
      </c>
      <c r="I6805" s="3" t="s">
        <v>11557</v>
      </c>
      <c r="J6805">
        <v>33</v>
      </c>
      <c r="K6805" s="3" t="s">
        <v>11564</v>
      </c>
      <c r="L6805" s="4">
        <v>45091</v>
      </c>
      <c r="M6805" s="3" t="str">
        <f>IF(AND(J6805&gt;=18, J6805&lt;=26), "18-26",
   IF(AND(J6805&gt;=27, J6805&lt;=36), "27-36",
      IF(AND(J6805&gt;=37, J6805&lt;=55), "37-55", "55+")))</f>
        <v>27-36</v>
      </c>
    </row>
    <row r="6806" spans="1:13" x14ac:dyDescent="0.3">
      <c r="A6806" s="3" t="s">
        <v>19070</v>
      </c>
      <c r="B6806" s="3" t="s">
        <v>8671</v>
      </c>
      <c r="C6806" s="3" t="s">
        <v>31575</v>
      </c>
      <c r="D6806">
        <v>1262.3399999999999</v>
      </c>
      <c r="E6806" s="4">
        <v>45692</v>
      </c>
      <c r="F6806" s="3" t="s">
        <v>31578</v>
      </c>
      <c r="G6806" s="3" t="s">
        <v>10113</v>
      </c>
      <c r="H6806" s="3" t="s">
        <v>10736</v>
      </c>
      <c r="I6806" s="3" t="s">
        <v>11557</v>
      </c>
      <c r="J6806">
        <v>58</v>
      </c>
      <c r="K6806" s="3" t="s">
        <v>11564</v>
      </c>
      <c r="L6806" s="4">
        <v>44733</v>
      </c>
      <c r="M6806" s="3" t="str">
        <f>IF(AND(J6806&gt;=18, J6806&lt;=26), "18-26",
   IF(AND(J6806&gt;=27, J6806&lt;=36), "27-36",
      IF(AND(J6806&gt;=37, J6806&lt;=55), "37-55", "55+")))</f>
        <v>55+</v>
      </c>
    </row>
    <row r="6807" spans="1:13" x14ac:dyDescent="0.3">
      <c r="A6807" s="3" t="s">
        <v>20844</v>
      </c>
      <c r="B6807" s="3" t="s">
        <v>7130</v>
      </c>
      <c r="C6807" s="3" t="s">
        <v>31575</v>
      </c>
      <c r="D6807">
        <v>297.91000000000003</v>
      </c>
      <c r="E6807" s="4">
        <v>45497</v>
      </c>
      <c r="F6807" s="3" t="s">
        <v>31578</v>
      </c>
      <c r="G6807" s="3" t="s">
        <v>10116</v>
      </c>
      <c r="H6807" s="3" t="s">
        <v>10898</v>
      </c>
      <c r="I6807" s="3" t="s">
        <v>11557</v>
      </c>
      <c r="J6807">
        <v>18</v>
      </c>
      <c r="K6807" s="3" t="s">
        <v>11564</v>
      </c>
      <c r="L6807" s="4">
        <v>45534</v>
      </c>
      <c r="M6807" s="3" t="str">
        <f>IF(AND(J6807&gt;=18, J6807&lt;=26), "18-26",
   IF(AND(J6807&gt;=27, J6807&lt;=36), "27-36",
      IF(AND(J6807&gt;=37, J6807&lt;=55), "37-55", "55+")))</f>
        <v>18-26</v>
      </c>
    </row>
    <row r="6808" spans="1:13" x14ac:dyDescent="0.3">
      <c r="A6808" s="3" t="s">
        <v>21052</v>
      </c>
      <c r="B6808" s="3" t="s">
        <v>8531</v>
      </c>
      <c r="C6808" s="3" t="s">
        <v>31575</v>
      </c>
      <c r="D6808">
        <v>683.33</v>
      </c>
      <c r="E6808" s="4">
        <v>45446</v>
      </c>
      <c r="F6808" s="3" t="s">
        <v>31578</v>
      </c>
      <c r="G6808" s="3" t="s">
        <v>10302</v>
      </c>
      <c r="H6808" s="3" t="s">
        <v>10200</v>
      </c>
      <c r="I6808" s="3" t="s">
        <v>11557</v>
      </c>
      <c r="J6808">
        <v>27</v>
      </c>
      <c r="K6808" s="3" t="s">
        <v>11564</v>
      </c>
      <c r="L6808" s="4">
        <v>44993</v>
      </c>
      <c r="M6808" s="3" t="str">
        <f>IF(AND(J6808&gt;=18, J6808&lt;=26), "18-26",
   IF(AND(J6808&gt;=27, J6808&lt;=36), "27-36",
      IF(AND(J6808&gt;=37, J6808&lt;=55), "37-55", "55+")))</f>
        <v>27-36</v>
      </c>
    </row>
    <row r="6809" spans="1:13" x14ac:dyDescent="0.3">
      <c r="A6809" s="3" t="s">
        <v>18982</v>
      </c>
      <c r="B6809" s="3" t="s">
        <v>8619</v>
      </c>
      <c r="C6809" s="3" t="s">
        <v>31575</v>
      </c>
      <c r="D6809">
        <v>261.88</v>
      </c>
      <c r="E6809" s="4">
        <v>45402</v>
      </c>
      <c r="F6809" s="3" t="s">
        <v>31578</v>
      </c>
      <c r="G6809" s="3" t="s">
        <v>10058</v>
      </c>
      <c r="H6809" s="3" t="s">
        <v>10685</v>
      </c>
      <c r="I6809" s="3" t="s">
        <v>11557</v>
      </c>
      <c r="J6809">
        <v>51</v>
      </c>
      <c r="K6809" s="3" t="s">
        <v>11564</v>
      </c>
      <c r="L6809" s="4">
        <v>44816</v>
      </c>
      <c r="M6809" s="3" t="str">
        <f>IF(AND(J6809&gt;=18, J6809&lt;=26), "18-26",
   IF(AND(J6809&gt;=27, J6809&lt;=36), "27-36",
      IF(AND(J6809&gt;=37, J6809&lt;=55), "37-55", "55+")))</f>
        <v>37-55</v>
      </c>
    </row>
    <row r="6810" spans="1:13" x14ac:dyDescent="0.3">
      <c r="A6810" s="3" t="s">
        <v>19969</v>
      </c>
      <c r="B6810" s="3" t="s">
        <v>7580</v>
      </c>
      <c r="C6810" s="3" t="s">
        <v>31575</v>
      </c>
      <c r="D6810">
        <v>950.77</v>
      </c>
      <c r="E6810" s="4">
        <v>45705</v>
      </c>
      <c r="F6810" s="3" t="s">
        <v>31578</v>
      </c>
      <c r="G6810" s="3" t="s">
        <v>10023</v>
      </c>
      <c r="H6810" s="3" t="s">
        <v>10856</v>
      </c>
      <c r="I6810" s="3" t="s">
        <v>11557</v>
      </c>
      <c r="J6810">
        <v>25</v>
      </c>
      <c r="K6810" s="3" t="s">
        <v>11564</v>
      </c>
      <c r="L6810" s="4">
        <v>44916</v>
      </c>
      <c r="M6810" s="3" t="str">
        <f>IF(AND(J6810&gt;=18, J6810&lt;=26), "18-26",
   IF(AND(J6810&gt;=27, J6810&lt;=36), "27-36",
      IF(AND(J6810&gt;=37, J6810&lt;=55), "37-55", "55+")))</f>
        <v>18-26</v>
      </c>
    </row>
    <row r="6811" spans="1:13" x14ac:dyDescent="0.3">
      <c r="A6811" s="3" t="s">
        <v>21537</v>
      </c>
      <c r="B6811" s="3" t="s">
        <v>7736</v>
      </c>
      <c r="C6811" s="3" t="s">
        <v>31575</v>
      </c>
      <c r="D6811">
        <v>1048.55</v>
      </c>
      <c r="E6811" s="4">
        <v>45458</v>
      </c>
      <c r="F6811" s="3" t="s">
        <v>31578</v>
      </c>
      <c r="G6811" s="3" t="s">
        <v>10170</v>
      </c>
      <c r="H6811" s="3" t="s">
        <v>10676</v>
      </c>
      <c r="I6811" s="3" t="s">
        <v>11557</v>
      </c>
      <c r="J6811">
        <v>33</v>
      </c>
      <c r="K6811" s="3" t="s">
        <v>11564</v>
      </c>
      <c r="L6811" s="4">
        <v>44915</v>
      </c>
      <c r="M6811" s="3" t="str">
        <f>IF(AND(J6811&gt;=18, J6811&lt;=26), "18-26",
   IF(AND(J6811&gt;=27, J6811&lt;=36), "27-36",
      IF(AND(J6811&gt;=37, J6811&lt;=55), "37-55", "55+")))</f>
        <v>27-36</v>
      </c>
    </row>
    <row r="6812" spans="1:13" x14ac:dyDescent="0.3">
      <c r="A6812" s="3" t="s">
        <v>21469</v>
      </c>
      <c r="B6812" s="3" t="s">
        <v>8094</v>
      </c>
      <c r="C6812" s="3" t="s">
        <v>31575</v>
      </c>
      <c r="D6812">
        <v>400.61</v>
      </c>
      <c r="E6812" s="4">
        <v>45749</v>
      </c>
      <c r="F6812" s="3" t="s">
        <v>31578</v>
      </c>
      <c r="G6812" s="3" t="s">
        <v>10509</v>
      </c>
      <c r="H6812" s="3" t="s">
        <v>10951</v>
      </c>
      <c r="I6812" s="3" t="s">
        <v>11557</v>
      </c>
      <c r="J6812">
        <v>21</v>
      </c>
      <c r="K6812" s="3" t="s">
        <v>11564</v>
      </c>
      <c r="L6812" s="4">
        <v>44944</v>
      </c>
      <c r="M6812" s="3" t="str">
        <f>IF(AND(J6812&gt;=18, J6812&lt;=26), "18-26",
   IF(AND(J6812&gt;=27, J6812&lt;=36), "27-36",
      IF(AND(J6812&gt;=37, J6812&lt;=55), "37-55", "55+")))</f>
        <v>18-26</v>
      </c>
    </row>
    <row r="6813" spans="1:13" x14ac:dyDescent="0.3">
      <c r="A6813" s="3" t="s">
        <v>21102</v>
      </c>
      <c r="B6813" s="3" t="s">
        <v>9584</v>
      </c>
      <c r="C6813" s="3" t="s">
        <v>31575</v>
      </c>
      <c r="D6813">
        <v>497.17</v>
      </c>
      <c r="E6813" s="4">
        <v>45709</v>
      </c>
      <c r="F6813" s="3" t="s">
        <v>31578</v>
      </c>
      <c r="G6813" s="3" t="s">
        <v>10470</v>
      </c>
      <c r="H6813" s="3" t="s">
        <v>10050</v>
      </c>
      <c r="I6813" s="3" t="s">
        <v>11557</v>
      </c>
      <c r="J6813">
        <v>54</v>
      </c>
      <c r="K6813" s="3" t="s">
        <v>11564</v>
      </c>
      <c r="L6813" s="4">
        <v>45566</v>
      </c>
      <c r="M6813" s="3" t="str">
        <f>IF(AND(J6813&gt;=18, J6813&lt;=26), "18-26",
   IF(AND(J6813&gt;=27, J6813&lt;=36), "27-36",
      IF(AND(J6813&gt;=37, J6813&lt;=55), "37-55", "55+")))</f>
        <v>37-55</v>
      </c>
    </row>
    <row r="6814" spans="1:13" x14ac:dyDescent="0.3">
      <c r="A6814" s="3" t="s">
        <v>21744</v>
      </c>
      <c r="B6814" s="3" t="s">
        <v>514</v>
      </c>
      <c r="C6814" s="3" t="s">
        <v>31575</v>
      </c>
      <c r="D6814">
        <v>390.11</v>
      </c>
      <c r="E6814" s="4">
        <v>45674</v>
      </c>
      <c r="F6814" s="3" t="s">
        <v>31578</v>
      </c>
      <c r="G6814" s="3" t="s">
        <v>10204</v>
      </c>
      <c r="H6814" s="3" t="s">
        <v>10943</v>
      </c>
      <c r="I6814" s="3" t="s">
        <v>11557</v>
      </c>
      <c r="J6814">
        <v>35</v>
      </c>
      <c r="K6814" s="3" t="s">
        <v>11564</v>
      </c>
      <c r="L6814" s="4">
        <v>44915</v>
      </c>
      <c r="M6814" s="3" t="str">
        <f>IF(AND(J6814&gt;=18, J6814&lt;=26), "18-26",
   IF(AND(J6814&gt;=27, J6814&lt;=36), "27-36",
      IF(AND(J6814&gt;=37, J6814&lt;=55), "37-55", "55+")))</f>
        <v>27-36</v>
      </c>
    </row>
    <row r="6815" spans="1:13" x14ac:dyDescent="0.3">
      <c r="A6815" s="3" t="s">
        <v>21784</v>
      </c>
      <c r="B6815" s="3" t="s">
        <v>1784</v>
      </c>
      <c r="C6815" s="3" t="s">
        <v>31575</v>
      </c>
      <c r="D6815">
        <v>1444.99</v>
      </c>
      <c r="E6815" s="4">
        <v>45755</v>
      </c>
      <c r="F6815" s="3" t="s">
        <v>31578</v>
      </c>
      <c r="G6815" s="3" t="s">
        <v>10454</v>
      </c>
      <c r="H6815" s="3" t="s">
        <v>11108</v>
      </c>
      <c r="I6815" s="3" t="s">
        <v>11557</v>
      </c>
      <c r="J6815">
        <v>45</v>
      </c>
      <c r="K6815" s="3" t="s">
        <v>11564</v>
      </c>
      <c r="L6815" s="4">
        <v>44798</v>
      </c>
      <c r="M6815" s="3" t="str">
        <f>IF(AND(J6815&gt;=18, J6815&lt;=26), "18-26",
   IF(AND(J6815&gt;=27, J6815&lt;=36), "27-36",
      IF(AND(J6815&gt;=37, J6815&lt;=55), "37-55", "55+")))</f>
        <v>37-55</v>
      </c>
    </row>
    <row r="6816" spans="1:13" x14ac:dyDescent="0.3">
      <c r="A6816" s="3" t="s">
        <v>22372</v>
      </c>
      <c r="B6816" s="3" t="s">
        <v>1895</v>
      </c>
      <c r="C6816" s="3" t="s">
        <v>31575</v>
      </c>
      <c r="D6816">
        <v>1189.8</v>
      </c>
      <c r="E6816" s="4">
        <v>45694</v>
      </c>
      <c r="F6816" s="3" t="s">
        <v>31578</v>
      </c>
      <c r="G6816" s="3" t="s">
        <v>10040</v>
      </c>
      <c r="H6816" s="3" t="s">
        <v>11058</v>
      </c>
      <c r="I6816" s="3" t="s">
        <v>11557</v>
      </c>
      <c r="J6816">
        <v>23</v>
      </c>
      <c r="K6816" s="3" t="s">
        <v>11564</v>
      </c>
      <c r="L6816" s="4">
        <v>44992</v>
      </c>
      <c r="M6816" s="3" t="str">
        <f>IF(AND(J6816&gt;=18, J6816&lt;=26), "18-26",
   IF(AND(J6816&gt;=27, J6816&lt;=36), "27-36",
      IF(AND(J6816&gt;=37, J6816&lt;=55), "37-55", "55+")))</f>
        <v>18-26</v>
      </c>
    </row>
    <row r="6817" spans="1:13" x14ac:dyDescent="0.3">
      <c r="A6817" s="3" t="s">
        <v>22583</v>
      </c>
      <c r="B6817" s="3" t="s">
        <v>9074</v>
      </c>
      <c r="C6817" s="3" t="s">
        <v>31575</v>
      </c>
      <c r="D6817">
        <v>1353.06</v>
      </c>
      <c r="E6817" s="4">
        <v>45416</v>
      </c>
      <c r="F6817" s="3" t="s">
        <v>31578</v>
      </c>
      <c r="G6817" s="3" t="s">
        <v>10074</v>
      </c>
      <c r="H6817" s="3" t="s">
        <v>10927</v>
      </c>
      <c r="I6817" s="3" t="s">
        <v>11557</v>
      </c>
      <c r="J6817">
        <v>27</v>
      </c>
      <c r="K6817" s="3" t="s">
        <v>11564</v>
      </c>
      <c r="L6817" s="4">
        <v>45753</v>
      </c>
      <c r="M6817" s="3" t="str">
        <f>IF(AND(J6817&gt;=18, J6817&lt;=26), "18-26",
   IF(AND(J6817&gt;=27, J6817&lt;=36), "27-36",
      IF(AND(J6817&gt;=37, J6817&lt;=55), "37-55", "55+")))</f>
        <v>27-36</v>
      </c>
    </row>
    <row r="6818" spans="1:13" x14ac:dyDescent="0.3">
      <c r="A6818" s="3" t="s">
        <v>22808</v>
      </c>
      <c r="B6818" s="3" t="s">
        <v>814</v>
      </c>
      <c r="C6818" s="3" t="s">
        <v>31575</v>
      </c>
      <c r="D6818">
        <v>594.19000000000005</v>
      </c>
      <c r="E6818" s="4">
        <v>45427</v>
      </c>
      <c r="F6818" s="3" t="s">
        <v>31578</v>
      </c>
      <c r="G6818" s="3" t="s">
        <v>10090</v>
      </c>
      <c r="H6818" s="3" t="s">
        <v>10087</v>
      </c>
      <c r="I6818" s="3" t="s">
        <v>11557</v>
      </c>
      <c r="J6818">
        <v>64</v>
      </c>
      <c r="K6818" s="3" t="s">
        <v>11564</v>
      </c>
      <c r="L6818" s="4">
        <v>44973</v>
      </c>
      <c r="M6818" s="3" t="str">
        <f>IF(AND(J6818&gt;=18, J6818&lt;=26), "18-26",
   IF(AND(J6818&gt;=27, J6818&lt;=36), "27-36",
      IF(AND(J6818&gt;=37, J6818&lt;=55), "37-55", "55+")))</f>
        <v>55+</v>
      </c>
    </row>
    <row r="6819" spans="1:13" x14ac:dyDescent="0.3">
      <c r="A6819" s="3" t="s">
        <v>23523</v>
      </c>
      <c r="B6819" s="3" t="s">
        <v>7322</v>
      </c>
      <c r="C6819" s="3" t="s">
        <v>31575</v>
      </c>
      <c r="D6819">
        <v>186.15</v>
      </c>
      <c r="E6819" s="4">
        <v>45499</v>
      </c>
      <c r="F6819" s="3" t="s">
        <v>31578</v>
      </c>
      <c r="G6819" s="3" t="s">
        <v>10065</v>
      </c>
      <c r="H6819" s="3" t="s">
        <v>10937</v>
      </c>
      <c r="I6819" s="3" t="s">
        <v>11557</v>
      </c>
      <c r="J6819">
        <v>48</v>
      </c>
      <c r="K6819" s="3" t="s">
        <v>11564</v>
      </c>
      <c r="L6819" s="4">
        <v>45070</v>
      </c>
      <c r="M6819" s="3" t="str">
        <f>IF(AND(J6819&gt;=18, J6819&lt;=26), "18-26",
   IF(AND(J6819&gt;=27, J6819&lt;=36), "27-36",
      IF(AND(J6819&gt;=37, J6819&lt;=55), "37-55", "55+")))</f>
        <v>37-55</v>
      </c>
    </row>
    <row r="6820" spans="1:13" x14ac:dyDescent="0.3">
      <c r="A6820" s="3" t="s">
        <v>24156</v>
      </c>
      <c r="B6820" s="3" t="s">
        <v>4372</v>
      </c>
      <c r="C6820" s="3" t="s">
        <v>31575</v>
      </c>
      <c r="D6820">
        <v>267.06</v>
      </c>
      <c r="E6820" s="4">
        <v>45683</v>
      </c>
      <c r="F6820" s="3" t="s">
        <v>31578</v>
      </c>
      <c r="G6820" s="3" t="s">
        <v>10124</v>
      </c>
      <c r="H6820" s="3" t="s">
        <v>11125</v>
      </c>
      <c r="I6820" s="3" t="s">
        <v>11557</v>
      </c>
      <c r="J6820">
        <v>55</v>
      </c>
      <c r="K6820" s="3" t="s">
        <v>11564</v>
      </c>
      <c r="L6820" s="4">
        <v>45588</v>
      </c>
      <c r="M6820" s="3" t="str">
        <f>IF(AND(J6820&gt;=18, J6820&lt;=26), "18-26",
   IF(AND(J6820&gt;=27, J6820&lt;=36), "27-36",
      IF(AND(J6820&gt;=37, J6820&lt;=55), "37-55", "55+")))</f>
        <v>37-55</v>
      </c>
    </row>
    <row r="6821" spans="1:13" x14ac:dyDescent="0.3">
      <c r="A6821" s="3" t="s">
        <v>24449</v>
      </c>
      <c r="B6821" s="3" t="s">
        <v>5778</v>
      </c>
      <c r="C6821" s="3" t="s">
        <v>31575</v>
      </c>
      <c r="D6821">
        <v>689.42</v>
      </c>
      <c r="E6821" s="4">
        <v>45518</v>
      </c>
      <c r="F6821" s="3" t="s">
        <v>31578</v>
      </c>
      <c r="G6821" s="3" t="s">
        <v>10179</v>
      </c>
      <c r="H6821" s="3" t="s">
        <v>11507</v>
      </c>
      <c r="I6821" s="3" t="s">
        <v>11557</v>
      </c>
      <c r="J6821">
        <v>55</v>
      </c>
      <c r="K6821" s="3" t="s">
        <v>11564</v>
      </c>
      <c r="L6821" s="4">
        <v>44835</v>
      </c>
      <c r="M6821" s="3" t="str">
        <f>IF(AND(J6821&gt;=18, J6821&lt;=26), "18-26",
   IF(AND(J6821&gt;=27, J6821&lt;=36), "27-36",
      IF(AND(J6821&gt;=37, J6821&lt;=55), "37-55", "55+")))</f>
        <v>37-55</v>
      </c>
    </row>
    <row r="6822" spans="1:13" x14ac:dyDescent="0.3">
      <c r="A6822" s="3" t="s">
        <v>24595</v>
      </c>
      <c r="B6822" s="3" t="s">
        <v>6872</v>
      </c>
      <c r="C6822" s="3" t="s">
        <v>31575</v>
      </c>
      <c r="D6822">
        <v>1023.99</v>
      </c>
      <c r="E6822" s="4">
        <v>45538</v>
      </c>
      <c r="F6822" s="3" t="s">
        <v>31578</v>
      </c>
      <c r="G6822" s="3" t="s">
        <v>10483</v>
      </c>
      <c r="H6822" s="3" t="s">
        <v>10641</v>
      </c>
      <c r="I6822" s="3" t="s">
        <v>11557</v>
      </c>
      <c r="J6822">
        <v>62</v>
      </c>
      <c r="K6822" s="3" t="s">
        <v>11564</v>
      </c>
      <c r="L6822" s="4">
        <v>45069</v>
      </c>
      <c r="M6822" s="3" t="str">
        <f>IF(AND(J6822&gt;=18, J6822&lt;=26), "18-26",
   IF(AND(J6822&gt;=27, J6822&lt;=36), "27-36",
      IF(AND(J6822&gt;=37, J6822&lt;=55), "37-55", "55+")))</f>
        <v>55+</v>
      </c>
    </row>
    <row r="6823" spans="1:13" x14ac:dyDescent="0.3">
      <c r="A6823" s="3" t="s">
        <v>24913</v>
      </c>
      <c r="B6823" s="3" t="s">
        <v>8679</v>
      </c>
      <c r="C6823" s="3" t="s">
        <v>31575</v>
      </c>
      <c r="D6823">
        <v>530.04999999999995</v>
      </c>
      <c r="E6823" s="4">
        <v>45555</v>
      </c>
      <c r="F6823" s="3" t="s">
        <v>31578</v>
      </c>
      <c r="G6823" s="3" t="s">
        <v>10057</v>
      </c>
      <c r="H6823" s="3" t="s">
        <v>10680</v>
      </c>
      <c r="I6823" s="3" t="s">
        <v>11557</v>
      </c>
      <c r="J6823">
        <v>58</v>
      </c>
      <c r="K6823" s="3" t="s">
        <v>11564</v>
      </c>
      <c r="L6823" s="4">
        <v>44737</v>
      </c>
      <c r="M6823" s="3" t="str">
        <f>IF(AND(J6823&gt;=18, J6823&lt;=26), "18-26",
   IF(AND(J6823&gt;=27, J6823&lt;=36), "27-36",
      IF(AND(J6823&gt;=37, J6823&lt;=55), "37-55", "55+")))</f>
        <v>55+</v>
      </c>
    </row>
    <row r="6824" spans="1:13" x14ac:dyDescent="0.3">
      <c r="A6824" s="3" t="s">
        <v>25031</v>
      </c>
      <c r="B6824" s="3" t="s">
        <v>4953</v>
      </c>
      <c r="C6824" s="3" t="s">
        <v>31575</v>
      </c>
      <c r="D6824">
        <v>1338.53</v>
      </c>
      <c r="E6824" s="4">
        <v>45736</v>
      </c>
      <c r="F6824" s="3" t="s">
        <v>31578</v>
      </c>
      <c r="G6824" s="3" t="s">
        <v>10180</v>
      </c>
      <c r="H6824" s="3" t="s">
        <v>10916</v>
      </c>
      <c r="I6824" s="3" t="s">
        <v>11557</v>
      </c>
      <c r="J6824">
        <v>32</v>
      </c>
      <c r="K6824" s="3" t="s">
        <v>11564</v>
      </c>
      <c r="L6824" s="4">
        <v>45549</v>
      </c>
      <c r="M6824" s="3" t="str">
        <f>IF(AND(J6824&gt;=18, J6824&lt;=26), "18-26",
   IF(AND(J6824&gt;=27, J6824&lt;=36), "27-36",
      IF(AND(J6824&gt;=37, J6824&lt;=55), "37-55", "55+")))</f>
        <v>27-36</v>
      </c>
    </row>
    <row r="6825" spans="1:13" x14ac:dyDescent="0.3">
      <c r="A6825" s="3" t="s">
        <v>25719</v>
      </c>
      <c r="B6825" s="3" t="s">
        <v>2512</v>
      </c>
      <c r="C6825" s="3" t="s">
        <v>31575</v>
      </c>
      <c r="D6825">
        <v>418.89</v>
      </c>
      <c r="E6825" s="4">
        <v>45575</v>
      </c>
      <c r="F6825" s="3" t="s">
        <v>31578</v>
      </c>
      <c r="G6825" s="3" t="s">
        <v>10090</v>
      </c>
      <c r="H6825" s="3" t="s">
        <v>10088</v>
      </c>
      <c r="I6825" s="3" t="s">
        <v>11557</v>
      </c>
      <c r="J6825">
        <v>18</v>
      </c>
      <c r="K6825" s="3" t="s">
        <v>11564</v>
      </c>
      <c r="L6825" s="4">
        <v>45458</v>
      </c>
      <c r="M6825" s="3" t="str">
        <f>IF(AND(J6825&gt;=18, J6825&lt;=26), "18-26",
   IF(AND(J6825&gt;=27, J6825&lt;=36), "27-36",
      IF(AND(J6825&gt;=37, J6825&lt;=55), "37-55", "55+")))</f>
        <v>18-26</v>
      </c>
    </row>
    <row r="6826" spans="1:13" x14ac:dyDescent="0.3">
      <c r="A6826" s="3" t="s">
        <v>25858</v>
      </c>
      <c r="B6826" s="3" t="s">
        <v>3716</v>
      </c>
      <c r="C6826" s="3" t="s">
        <v>31575</v>
      </c>
      <c r="D6826">
        <v>1436.86</v>
      </c>
      <c r="E6826" s="4">
        <v>45452</v>
      </c>
      <c r="F6826" s="3" t="s">
        <v>31578</v>
      </c>
      <c r="G6826" s="3" t="s">
        <v>10199</v>
      </c>
      <c r="H6826" s="3" t="s">
        <v>11072</v>
      </c>
      <c r="I6826" s="3" t="s">
        <v>11557</v>
      </c>
      <c r="J6826">
        <v>59</v>
      </c>
      <c r="K6826" s="3" t="s">
        <v>11564</v>
      </c>
      <c r="L6826" s="4">
        <v>44859</v>
      </c>
      <c r="M6826" s="3" t="str">
        <f>IF(AND(J6826&gt;=18, J6826&lt;=26), "18-26",
   IF(AND(J6826&gt;=27, J6826&lt;=36), "27-36",
      IF(AND(J6826&gt;=37, J6826&lt;=55), "37-55", "55+")))</f>
        <v>55+</v>
      </c>
    </row>
    <row r="6827" spans="1:13" x14ac:dyDescent="0.3">
      <c r="A6827" s="3" t="s">
        <v>25902</v>
      </c>
      <c r="B6827" s="3" t="s">
        <v>6470</v>
      </c>
      <c r="C6827" s="3" t="s">
        <v>31575</v>
      </c>
      <c r="D6827">
        <v>1206</v>
      </c>
      <c r="E6827" s="4">
        <v>45628</v>
      </c>
      <c r="F6827" s="3" t="s">
        <v>31578</v>
      </c>
      <c r="G6827" s="3" t="s">
        <v>10014</v>
      </c>
      <c r="H6827" s="3" t="s">
        <v>10073</v>
      </c>
      <c r="I6827" s="3" t="s">
        <v>11557</v>
      </c>
      <c r="J6827">
        <v>36</v>
      </c>
      <c r="K6827" s="3" t="s">
        <v>11564</v>
      </c>
      <c r="L6827" s="4">
        <v>45087</v>
      </c>
      <c r="M6827" s="3" t="str">
        <f>IF(AND(J6827&gt;=18, J6827&lt;=26), "18-26",
   IF(AND(J6827&gt;=27, J6827&lt;=36), "27-36",
      IF(AND(J6827&gt;=37, J6827&lt;=55), "37-55", "55+")))</f>
        <v>27-36</v>
      </c>
    </row>
    <row r="6828" spans="1:13" x14ac:dyDescent="0.3">
      <c r="A6828" s="3" t="s">
        <v>26751</v>
      </c>
      <c r="B6828" s="3" t="s">
        <v>4776</v>
      </c>
      <c r="C6828" s="3" t="s">
        <v>31575</v>
      </c>
      <c r="D6828">
        <v>558.51</v>
      </c>
      <c r="E6828" s="4">
        <v>45513</v>
      </c>
      <c r="F6828" s="3" t="s">
        <v>31578</v>
      </c>
      <c r="G6828" s="3" t="s">
        <v>10041</v>
      </c>
      <c r="H6828" s="3" t="s">
        <v>11235</v>
      </c>
      <c r="I6828" s="3" t="s">
        <v>11557</v>
      </c>
      <c r="J6828">
        <v>54</v>
      </c>
      <c r="K6828" s="3" t="s">
        <v>11564</v>
      </c>
      <c r="L6828" s="4">
        <v>44804</v>
      </c>
      <c r="M6828" s="3" t="str">
        <f>IF(AND(J6828&gt;=18, J6828&lt;=26), "18-26",
   IF(AND(J6828&gt;=27, J6828&lt;=36), "27-36",
      IF(AND(J6828&gt;=37, J6828&lt;=55), "37-55", "55+")))</f>
        <v>37-55</v>
      </c>
    </row>
    <row r="6829" spans="1:13" x14ac:dyDescent="0.3">
      <c r="A6829" s="3" t="s">
        <v>27293</v>
      </c>
      <c r="B6829" s="3" t="s">
        <v>3784</v>
      </c>
      <c r="C6829" s="3" t="s">
        <v>31575</v>
      </c>
      <c r="D6829">
        <v>592.32000000000005</v>
      </c>
      <c r="E6829" s="4">
        <v>45732</v>
      </c>
      <c r="F6829" s="3" t="s">
        <v>31578</v>
      </c>
      <c r="G6829" s="3" t="s">
        <v>10113</v>
      </c>
      <c r="H6829" s="3" t="s">
        <v>10743</v>
      </c>
      <c r="I6829" s="3" t="s">
        <v>11557</v>
      </c>
      <c r="J6829">
        <v>43</v>
      </c>
      <c r="K6829" s="3" t="s">
        <v>11564</v>
      </c>
      <c r="L6829" s="4">
        <v>45275</v>
      </c>
      <c r="M6829" s="3" t="str">
        <f>IF(AND(J6829&gt;=18, J6829&lt;=26), "18-26",
   IF(AND(J6829&gt;=27, J6829&lt;=36), "27-36",
      IF(AND(J6829&gt;=37, J6829&lt;=55), "37-55", "55+")))</f>
        <v>37-55</v>
      </c>
    </row>
    <row r="6830" spans="1:13" x14ac:dyDescent="0.3">
      <c r="A6830" s="3" t="s">
        <v>27582</v>
      </c>
      <c r="B6830" s="3" t="s">
        <v>2751</v>
      </c>
      <c r="C6830" s="3" t="s">
        <v>31575</v>
      </c>
      <c r="D6830">
        <v>545.21</v>
      </c>
      <c r="E6830" s="4">
        <v>45520</v>
      </c>
      <c r="F6830" s="3" t="s">
        <v>31578</v>
      </c>
      <c r="G6830" s="3" t="s">
        <v>10087</v>
      </c>
      <c r="H6830" s="3" t="s">
        <v>10874</v>
      </c>
      <c r="I6830" s="3" t="s">
        <v>11557</v>
      </c>
      <c r="J6830">
        <v>47</v>
      </c>
      <c r="K6830" s="3" t="s">
        <v>11564</v>
      </c>
      <c r="L6830" s="4">
        <v>45096</v>
      </c>
      <c r="M6830" s="3" t="str">
        <f>IF(AND(J6830&gt;=18, J6830&lt;=26), "18-26",
   IF(AND(J6830&gt;=27, J6830&lt;=36), "27-36",
      IF(AND(J6830&gt;=37, J6830&lt;=55), "37-55", "55+")))</f>
        <v>37-55</v>
      </c>
    </row>
    <row r="6831" spans="1:13" x14ac:dyDescent="0.3">
      <c r="A6831" s="3" t="s">
        <v>28615</v>
      </c>
      <c r="B6831" s="3" t="s">
        <v>7938</v>
      </c>
      <c r="C6831" s="3" t="s">
        <v>31575</v>
      </c>
      <c r="D6831">
        <v>1430.99</v>
      </c>
      <c r="E6831" s="4">
        <v>45543</v>
      </c>
      <c r="F6831" s="3" t="s">
        <v>31578</v>
      </c>
      <c r="G6831" s="3" t="s">
        <v>10170</v>
      </c>
      <c r="H6831" s="3" t="s">
        <v>10800</v>
      </c>
      <c r="I6831" s="3" t="s">
        <v>11557</v>
      </c>
      <c r="J6831">
        <v>51</v>
      </c>
      <c r="K6831" s="3" t="s">
        <v>11564</v>
      </c>
      <c r="L6831" s="4">
        <v>45141</v>
      </c>
      <c r="M6831" s="3" t="str">
        <f>IF(AND(J6831&gt;=18, J6831&lt;=26), "18-26",
   IF(AND(J6831&gt;=27, J6831&lt;=36), "27-36",
      IF(AND(J6831&gt;=37, J6831&lt;=55), "37-55", "55+")))</f>
        <v>37-55</v>
      </c>
    </row>
    <row r="6832" spans="1:13" x14ac:dyDescent="0.3">
      <c r="A6832" s="3" t="s">
        <v>29747</v>
      </c>
      <c r="B6832" s="3" t="s">
        <v>5858</v>
      </c>
      <c r="C6832" s="3" t="s">
        <v>31575</v>
      </c>
      <c r="D6832">
        <v>63.45</v>
      </c>
      <c r="E6832" s="4">
        <v>45755</v>
      </c>
      <c r="F6832" s="3" t="s">
        <v>31578</v>
      </c>
      <c r="G6832" s="3" t="s">
        <v>10624</v>
      </c>
      <c r="H6832" s="3" t="s">
        <v>10700</v>
      </c>
      <c r="I6832" s="3" t="s">
        <v>11557</v>
      </c>
      <c r="J6832">
        <v>62</v>
      </c>
      <c r="K6832" s="3" t="s">
        <v>11564</v>
      </c>
      <c r="L6832" s="4">
        <v>45236</v>
      </c>
      <c r="M6832" s="3" t="str">
        <f>IF(AND(J6832&gt;=18, J6832&lt;=26), "18-26",
   IF(AND(J6832&gt;=27, J6832&lt;=36), "27-36",
      IF(AND(J6832&gt;=37, J6832&lt;=55), "37-55", "55+")))</f>
        <v>55+</v>
      </c>
    </row>
    <row r="6833" spans="1:13" x14ac:dyDescent="0.3">
      <c r="A6833" s="3" t="s">
        <v>29853</v>
      </c>
      <c r="B6833" s="3" t="s">
        <v>8927</v>
      </c>
      <c r="C6833" s="3" t="s">
        <v>31575</v>
      </c>
      <c r="D6833">
        <v>899.13</v>
      </c>
      <c r="E6833" s="4">
        <v>45469</v>
      </c>
      <c r="F6833" s="3" t="s">
        <v>31578</v>
      </c>
      <c r="G6833" s="3" t="s">
        <v>10132</v>
      </c>
      <c r="H6833" s="3" t="s">
        <v>10800</v>
      </c>
      <c r="I6833" s="3" t="s">
        <v>11557</v>
      </c>
      <c r="J6833">
        <v>49</v>
      </c>
      <c r="K6833" s="3" t="s">
        <v>11564</v>
      </c>
      <c r="L6833" s="4">
        <v>45593</v>
      </c>
      <c r="M6833" s="3" t="str">
        <f>IF(AND(J6833&gt;=18, J6833&lt;=26), "18-26",
   IF(AND(J6833&gt;=27, J6833&lt;=36), "27-36",
      IF(AND(J6833&gt;=37, J6833&lt;=55), "37-55", "55+")))</f>
        <v>37-55</v>
      </c>
    </row>
    <row r="6834" spans="1:13" x14ac:dyDescent="0.3">
      <c r="A6834" s="3" t="s">
        <v>30113</v>
      </c>
      <c r="B6834" s="3" t="s">
        <v>4452</v>
      </c>
      <c r="C6834" s="3" t="s">
        <v>31575</v>
      </c>
      <c r="D6834">
        <v>1120.52</v>
      </c>
      <c r="E6834" s="4">
        <v>45546</v>
      </c>
      <c r="F6834" s="3" t="s">
        <v>31578</v>
      </c>
      <c r="G6834" s="3" t="s">
        <v>10089</v>
      </c>
      <c r="H6834" s="3" t="s">
        <v>10200</v>
      </c>
      <c r="I6834" s="3" t="s">
        <v>11557</v>
      </c>
      <c r="J6834">
        <v>48</v>
      </c>
      <c r="K6834" s="3" t="s">
        <v>11564</v>
      </c>
      <c r="L6834" s="4">
        <v>45512</v>
      </c>
      <c r="M6834" s="3" t="str">
        <f>IF(AND(J6834&gt;=18, J6834&lt;=26), "18-26",
   IF(AND(J6834&gt;=27, J6834&lt;=36), "27-36",
      IF(AND(J6834&gt;=37, J6834&lt;=55), "37-55", "55+")))</f>
        <v>37-55</v>
      </c>
    </row>
    <row r="6835" spans="1:13" x14ac:dyDescent="0.3">
      <c r="A6835" s="3" t="s">
        <v>30496</v>
      </c>
      <c r="B6835" s="3" t="s">
        <v>6008</v>
      </c>
      <c r="C6835" s="3" t="s">
        <v>31575</v>
      </c>
      <c r="D6835">
        <v>1315.92</v>
      </c>
      <c r="E6835" s="4">
        <v>45479</v>
      </c>
      <c r="F6835" s="3" t="s">
        <v>31578</v>
      </c>
      <c r="G6835" s="3" t="s">
        <v>10065</v>
      </c>
      <c r="H6835" s="3" t="s">
        <v>11069</v>
      </c>
      <c r="I6835" s="3" t="s">
        <v>11557</v>
      </c>
      <c r="J6835">
        <v>64</v>
      </c>
      <c r="K6835" s="3" t="s">
        <v>11564</v>
      </c>
      <c r="L6835" s="4">
        <v>45115</v>
      </c>
      <c r="M6835" s="3" t="str">
        <f>IF(AND(J6835&gt;=18, J6835&lt;=26), "18-26",
   IF(AND(J6835&gt;=27, J6835&lt;=36), "27-36",
      IF(AND(J6835&gt;=37, J6835&lt;=55), "37-55", "55+")))</f>
        <v>55+</v>
      </c>
    </row>
    <row r="6836" spans="1:13" x14ac:dyDescent="0.3">
      <c r="A6836" s="3" t="s">
        <v>30870</v>
      </c>
      <c r="B6836" s="3" t="s">
        <v>517</v>
      </c>
      <c r="C6836" s="3" t="s">
        <v>31575</v>
      </c>
      <c r="D6836">
        <v>596.52</v>
      </c>
      <c r="E6836" s="4">
        <v>45549</v>
      </c>
      <c r="F6836" s="3" t="s">
        <v>31578</v>
      </c>
      <c r="G6836" s="3" t="s">
        <v>10110</v>
      </c>
      <c r="H6836" s="3" t="s">
        <v>10944</v>
      </c>
      <c r="I6836" s="3" t="s">
        <v>11557</v>
      </c>
      <c r="J6836">
        <v>56</v>
      </c>
      <c r="K6836" s="3" t="s">
        <v>11564</v>
      </c>
      <c r="L6836" s="4">
        <v>44906</v>
      </c>
      <c r="M6836" s="3" t="str">
        <f>IF(AND(J6836&gt;=18, J6836&lt;=26), "18-26",
   IF(AND(J6836&gt;=27, J6836&lt;=36), "27-36",
      IF(AND(J6836&gt;=37, J6836&lt;=55), "37-55", "55+")))</f>
        <v>55+</v>
      </c>
    </row>
    <row r="6837" spans="1:13" x14ac:dyDescent="0.3">
      <c r="A6837" s="3" t="s">
        <v>31116</v>
      </c>
      <c r="B6837" s="3" t="s">
        <v>4394</v>
      </c>
      <c r="C6837" s="3" t="s">
        <v>31575</v>
      </c>
      <c r="D6837">
        <v>1089.76</v>
      </c>
      <c r="E6837" s="4">
        <v>45626</v>
      </c>
      <c r="F6837" s="3" t="s">
        <v>31578</v>
      </c>
      <c r="G6837" s="3" t="s">
        <v>10073</v>
      </c>
      <c r="H6837" s="3" t="s">
        <v>10803</v>
      </c>
      <c r="I6837" s="3" t="s">
        <v>11557</v>
      </c>
      <c r="J6837">
        <v>43</v>
      </c>
      <c r="K6837" s="3" t="s">
        <v>11564</v>
      </c>
      <c r="L6837" s="4">
        <v>45147</v>
      </c>
      <c r="M6837" s="3" t="str">
        <f>IF(AND(J6837&gt;=18, J6837&lt;=26), "18-26",
   IF(AND(J6837&gt;=27, J6837&lt;=36), "27-36",
      IF(AND(J6837&gt;=37, J6837&lt;=55), "37-55", "55+")))</f>
        <v>37-55</v>
      </c>
    </row>
    <row r="6838" spans="1:13" x14ac:dyDescent="0.3">
      <c r="A6838" s="3" t="s">
        <v>31510</v>
      </c>
      <c r="B6838" s="3" t="s">
        <v>2326</v>
      </c>
      <c r="C6838" s="3" t="s">
        <v>31575</v>
      </c>
      <c r="D6838">
        <v>1155.07</v>
      </c>
      <c r="E6838" s="4">
        <v>45435</v>
      </c>
      <c r="F6838" s="3" t="s">
        <v>31578</v>
      </c>
      <c r="G6838" s="3" t="s">
        <v>10491</v>
      </c>
      <c r="H6838" s="3" t="s">
        <v>10803</v>
      </c>
      <c r="I6838" s="3" t="s">
        <v>11557</v>
      </c>
      <c r="J6838">
        <v>63</v>
      </c>
      <c r="K6838" s="3" t="s">
        <v>11564</v>
      </c>
      <c r="L6838" s="4">
        <v>45181</v>
      </c>
      <c r="M6838" s="3" t="str">
        <f>IF(AND(J6838&gt;=18, J6838&lt;=26), "18-26",
   IF(AND(J6838&gt;=27, J6838&lt;=36), "27-36",
      IF(AND(J6838&gt;=37, J6838&lt;=55), "37-55", "55+")))</f>
        <v>55+</v>
      </c>
    </row>
    <row r="6839" spans="1:13" x14ac:dyDescent="0.3">
      <c r="A6839" s="3" t="s">
        <v>17888</v>
      </c>
      <c r="B6839" s="3" t="s">
        <v>91</v>
      </c>
      <c r="C6839" s="3" t="s">
        <v>31575</v>
      </c>
      <c r="D6839">
        <v>1322.46</v>
      </c>
      <c r="E6839" s="4">
        <v>45712</v>
      </c>
      <c r="F6839" s="3" t="s">
        <v>31578</v>
      </c>
      <c r="G6839" s="3" t="s">
        <v>10072</v>
      </c>
      <c r="H6839" s="3" t="s">
        <v>10739</v>
      </c>
      <c r="I6839" s="3" t="s">
        <v>11557</v>
      </c>
      <c r="J6839">
        <v>38</v>
      </c>
      <c r="K6839" s="3" t="s">
        <v>11563</v>
      </c>
      <c r="L6839" s="4">
        <v>44822</v>
      </c>
      <c r="M6839" s="3" t="str">
        <f>IF(AND(J6839&gt;=18, J6839&lt;=26), "18-26",
   IF(AND(J6839&gt;=27, J6839&lt;=36), "27-36",
      IF(AND(J6839&gt;=37, J6839&lt;=55), "37-55", "55+")))</f>
        <v>37-55</v>
      </c>
    </row>
    <row r="6840" spans="1:13" x14ac:dyDescent="0.3">
      <c r="A6840" s="3" t="s">
        <v>17231</v>
      </c>
      <c r="B6840" s="3" t="s">
        <v>723</v>
      </c>
      <c r="C6840" s="3" t="s">
        <v>31575</v>
      </c>
      <c r="D6840">
        <v>1079.69</v>
      </c>
      <c r="E6840" s="4">
        <v>45671</v>
      </c>
      <c r="F6840" s="3" t="s">
        <v>31578</v>
      </c>
      <c r="G6840" s="3" t="s">
        <v>10072</v>
      </c>
      <c r="H6840" s="3" t="s">
        <v>10897</v>
      </c>
      <c r="I6840" s="3" t="s">
        <v>11557</v>
      </c>
      <c r="J6840">
        <v>29</v>
      </c>
      <c r="K6840" s="3" t="s">
        <v>11563</v>
      </c>
      <c r="L6840" s="4">
        <v>44942</v>
      </c>
      <c r="M6840" s="3" t="str">
        <f>IF(AND(J6840&gt;=18, J6840&lt;=26), "18-26",
   IF(AND(J6840&gt;=27, J6840&lt;=36), "27-36",
      IF(AND(J6840&gt;=37, J6840&lt;=55), "37-55", "55+")))</f>
        <v>27-36</v>
      </c>
    </row>
    <row r="6841" spans="1:13" x14ac:dyDescent="0.3">
      <c r="A6841" s="3" t="s">
        <v>11933</v>
      </c>
      <c r="B6841" s="3" t="s">
        <v>4070</v>
      </c>
      <c r="C6841" s="3" t="s">
        <v>31575</v>
      </c>
      <c r="D6841">
        <v>1090.27</v>
      </c>
      <c r="E6841" s="4">
        <v>45561</v>
      </c>
      <c r="F6841" s="3" t="s">
        <v>31578</v>
      </c>
      <c r="G6841" s="3" t="s">
        <v>10064</v>
      </c>
      <c r="H6841" s="3" t="s">
        <v>10594</v>
      </c>
      <c r="I6841" s="3" t="s">
        <v>11557</v>
      </c>
      <c r="J6841">
        <v>19</v>
      </c>
      <c r="K6841" s="3" t="s">
        <v>11563</v>
      </c>
      <c r="L6841" s="4">
        <v>44729</v>
      </c>
      <c r="M6841" s="3" t="str">
        <f>IF(AND(J6841&gt;=18, J6841&lt;=26), "18-26",
   IF(AND(J6841&gt;=27, J6841&lt;=36), "27-36",
      IF(AND(J6841&gt;=37, J6841&lt;=55), "37-55", "55+")))</f>
        <v>18-26</v>
      </c>
    </row>
    <row r="6842" spans="1:13" x14ac:dyDescent="0.3">
      <c r="A6842" s="3" t="s">
        <v>21029</v>
      </c>
      <c r="B6842" s="3" t="s">
        <v>2818</v>
      </c>
      <c r="C6842" s="3" t="s">
        <v>31575</v>
      </c>
      <c r="D6842">
        <v>981.21</v>
      </c>
      <c r="E6842" s="4">
        <v>45526</v>
      </c>
      <c r="F6842" s="3" t="s">
        <v>31578</v>
      </c>
      <c r="G6842" s="3" t="s">
        <v>10170</v>
      </c>
      <c r="H6842" s="3" t="s">
        <v>11375</v>
      </c>
      <c r="I6842" s="3" t="s">
        <v>11557</v>
      </c>
      <c r="J6842">
        <v>59</v>
      </c>
      <c r="K6842" s="3" t="s">
        <v>11563</v>
      </c>
      <c r="L6842" s="4">
        <v>45504</v>
      </c>
      <c r="M6842" s="3" t="str">
        <f>IF(AND(J6842&gt;=18, J6842&lt;=26), "18-26",
   IF(AND(J6842&gt;=27, J6842&lt;=36), "27-36",
      IF(AND(J6842&gt;=37, J6842&lt;=55), "37-55", "55+")))</f>
        <v>55+</v>
      </c>
    </row>
    <row r="6843" spans="1:13" x14ac:dyDescent="0.3">
      <c r="A6843" s="3" t="s">
        <v>11988</v>
      </c>
      <c r="B6843" s="3" t="s">
        <v>4032</v>
      </c>
      <c r="C6843" s="3" t="s">
        <v>31575</v>
      </c>
      <c r="D6843">
        <v>1293.76</v>
      </c>
      <c r="E6843" s="4">
        <v>45710</v>
      </c>
      <c r="F6843" s="3" t="s">
        <v>31578</v>
      </c>
      <c r="G6843" s="3" t="s">
        <v>10088</v>
      </c>
      <c r="H6843" s="3" t="s">
        <v>11232</v>
      </c>
      <c r="I6843" s="3" t="s">
        <v>11557</v>
      </c>
      <c r="J6843">
        <v>18</v>
      </c>
      <c r="K6843" s="3" t="s">
        <v>11563</v>
      </c>
      <c r="L6843" s="4">
        <v>44791</v>
      </c>
      <c r="M6843" s="3" t="str">
        <f>IF(AND(J6843&gt;=18, J6843&lt;=26), "18-26",
   IF(AND(J6843&gt;=27, J6843&lt;=36), "27-36",
      IF(AND(J6843&gt;=37, J6843&lt;=55), "37-55", "55+")))</f>
        <v>18-26</v>
      </c>
    </row>
    <row r="6844" spans="1:13" x14ac:dyDescent="0.3">
      <c r="A6844" s="3" t="s">
        <v>17438</v>
      </c>
      <c r="B6844" s="3" t="s">
        <v>6748</v>
      </c>
      <c r="C6844" s="3" t="s">
        <v>31575</v>
      </c>
      <c r="D6844">
        <v>1336.66</v>
      </c>
      <c r="E6844" s="4">
        <v>45520</v>
      </c>
      <c r="F6844" s="3" t="s">
        <v>31578</v>
      </c>
      <c r="G6844" s="3" t="s">
        <v>10073</v>
      </c>
      <c r="H6844" s="3" t="s">
        <v>10736</v>
      </c>
      <c r="I6844" s="3" t="s">
        <v>11557</v>
      </c>
      <c r="J6844">
        <v>27</v>
      </c>
      <c r="K6844" s="3" t="s">
        <v>11563</v>
      </c>
      <c r="L6844" s="4">
        <v>44898</v>
      </c>
      <c r="M6844" s="3" t="str">
        <f>IF(AND(J6844&gt;=18, J6844&lt;=26), "18-26",
   IF(AND(J6844&gt;=27, J6844&lt;=36), "27-36",
      IF(AND(J6844&gt;=37, J6844&lt;=55), "37-55", "55+")))</f>
        <v>27-36</v>
      </c>
    </row>
    <row r="6845" spans="1:13" x14ac:dyDescent="0.3">
      <c r="A6845" s="3" t="s">
        <v>19928</v>
      </c>
      <c r="B6845" s="3" t="s">
        <v>1976</v>
      </c>
      <c r="C6845" s="3" t="s">
        <v>31575</v>
      </c>
      <c r="D6845">
        <v>325.2</v>
      </c>
      <c r="E6845" s="4">
        <v>45467</v>
      </c>
      <c r="F6845" s="3" t="s">
        <v>31578</v>
      </c>
      <c r="G6845" s="3" t="s">
        <v>10108</v>
      </c>
      <c r="H6845" s="3" t="s">
        <v>10947</v>
      </c>
      <c r="I6845" s="3" t="s">
        <v>11557</v>
      </c>
      <c r="J6845">
        <v>56</v>
      </c>
      <c r="K6845" s="3" t="s">
        <v>11563</v>
      </c>
      <c r="L6845" s="4">
        <v>44919</v>
      </c>
      <c r="M6845" s="3" t="str">
        <f>IF(AND(J6845&gt;=18, J6845&lt;=26), "18-26",
   IF(AND(J6845&gt;=27, J6845&lt;=36), "27-36",
      IF(AND(J6845&gt;=37, J6845&lt;=55), "37-55", "55+")))</f>
        <v>55+</v>
      </c>
    </row>
    <row r="6846" spans="1:13" x14ac:dyDescent="0.3">
      <c r="A6846" s="3" t="s">
        <v>12226</v>
      </c>
      <c r="B6846" s="3" t="s">
        <v>3619</v>
      </c>
      <c r="C6846" s="3" t="s">
        <v>31575</v>
      </c>
      <c r="D6846">
        <v>317.14999999999998</v>
      </c>
      <c r="E6846" s="4">
        <v>45434</v>
      </c>
      <c r="F6846" s="3" t="s">
        <v>31578</v>
      </c>
      <c r="G6846" s="3" t="s">
        <v>10205</v>
      </c>
      <c r="H6846" s="3" t="s">
        <v>10998</v>
      </c>
      <c r="I6846" s="3" t="s">
        <v>11557</v>
      </c>
      <c r="J6846">
        <v>38</v>
      </c>
      <c r="K6846" s="3" t="s">
        <v>11563</v>
      </c>
      <c r="L6846" s="4">
        <v>45367</v>
      </c>
      <c r="M6846" s="3" t="str">
        <f>IF(AND(J6846&gt;=18, J6846&lt;=26), "18-26",
   IF(AND(J6846&gt;=27, J6846&lt;=36), "27-36",
      IF(AND(J6846&gt;=37, J6846&lt;=55), "37-55", "55+")))</f>
        <v>37-55</v>
      </c>
    </row>
    <row r="6847" spans="1:13" x14ac:dyDescent="0.3">
      <c r="A6847" s="3" t="s">
        <v>12332</v>
      </c>
      <c r="B6847" s="3" t="s">
        <v>7267</v>
      </c>
      <c r="C6847" s="3" t="s">
        <v>31575</v>
      </c>
      <c r="D6847">
        <v>1150.47</v>
      </c>
      <c r="E6847" s="4">
        <v>45436</v>
      </c>
      <c r="F6847" s="3" t="s">
        <v>31578</v>
      </c>
      <c r="G6847" s="3" t="s">
        <v>10146</v>
      </c>
      <c r="H6847" s="3" t="s">
        <v>10691</v>
      </c>
      <c r="I6847" s="3" t="s">
        <v>11557</v>
      </c>
      <c r="J6847">
        <v>29</v>
      </c>
      <c r="K6847" s="3" t="s">
        <v>11563</v>
      </c>
      <c r="L6847" s="4">
        <v>45030</v>
      </c>
      <c r="M6847" s="3" t="str">
        <f>IF(AND(J6847&gt;=18, J6847&lt;=26), "18-26",
   IF(AND(J6847&gt;=27, J6847&lt;=36), "27-36",
      IF(AND(J6847&gt;=37, J6847&lt;=55), "37-55", "55+")))</f>
        <v>27-36</v>
      </c>
    </row>
    <row r="6848" spans="1:13" x14ac:dyDescent="0.3">
      <c r="A6848" s="3" t="s">
        <v>12441</v>
      </c>
      <c r="B6848" s="3" t="s">
        <v>9005</v>
      </c>
      <c r="C6848" s="3" t="s">
        <v>31575</v>
      </c>
      <c r="D6848">
        <v>15.82</v>
      </c>
      <c r="E6848" s="4">
        <v>45703</v>
      </c>
      <c r="F6848" s="3" t="s">
        <v>31578</v>
      </c>
      <c r="G6848" s="3" t="s">
        <v>10095</v>
      </c>
      <c r="H6848" s="3" t="s">
        <v>10184</v>
      </c>
      <c r="I6848" s="3" t="s">
        <v>11557</v>
      </c>
      <c r="J6848">
        <v>49</v>
      </c>
      <c r="K6848" s="3" t="s">
        <v>11563</v>
      </c>
      <c r="L6848" s="4">
        <v>45725</v>
      </c>
      <c r="M6848" s="3" t="str">
        <f>IF(AND(J6848&gt;=18, J6848&lt;=26), "18-26",
   IF(AND(J6848&gt;=27, J6848&lt;=36), "27-36",
      IF(AND(J6848&gt;=37, J6848&lt;=55), "37-55", "55+")))</f>
        <v>37-55</v>
      </c>
    </row>
    <row r="6849" spans="1:13" x14ac:dyDescent="0.3">
      <c r="A6849" s="3" t="s">
        <v>17856</v>
      </c>
      <c r="B6849" s="3" t="s">
        <v>893</v>
      </c>
      <c r="C6849" s="3" t="s">
        <v>31575</v>
      </c>
      <c r="D6849">
        <v>1481.08</v>
      </c>
      <c r="E6849" s="4">
        <v>45684</v>
      </c>
      <c r="F6849" s="3" t="s">
        <v>31578</v>
      </c>
      <c r="G6849" s="3" t="s">
        <v>10190</v>
      </c>
      <c r="H6849" s="3" t="s">
        <v>10750</v>
      </c>
      <c r="I6849" s="3" t="s">
        <v>11557</v>
      </c>
      <c r="J6849">
        <v>54</v>
      </c>
      <c r="K6849" s="3" t="s">
        <v>11563</v>
      </c>
      <c r="L6849" s="4">
        <v>45554</v>
      </c>
      <c r="M6849" s="3" t="str">
        <f>IF(AND(J6849&gt;=18, J6849&lt;=26), "18-26",
   IF(AND(J6849&gt;=27, J6849&lt;=36), "27-36",
      IF(AND(J6849&gt;=37, J6849&lt;=55), "37-55", "55+")))</f>
        <v>37-55</v>
      </c>
    </row>
    <row r="6850" spans="1:13" x14ac:dyDescent="0.3">
      <c r="A6850" s="3" t="s">
        <v>20933</v>
      </c>
      <c r="B6850" s="3" t="s">
        <v>1176</v>
      </c>
      <c r="C6850" s="3" t="s">
        <v>31575</v>
      </c>
      <c r="D6850">
        <v>826.95</v>
      </c>
      <c r="E6850" s="4">
        <v>45414</v>
      </c>
      <c r="F6850" s="3" t="s">
        <v>31578</v>
      </c>
      <c r="G6850" s="3" t="s">
        <v>10123</v>
      </c>
      <c r="H6850" s="3" t="s">
        <v>11054</v>
      </c>
      <c r="I6850" s="3" t="s">
        <v>11557</v>
      </c>
      <c r="J6850">
        <v>50</v>
      </c>
      <c r="K6850" s="3" t="s">
        <v>11563</v>
      </c>
      <c r="L6850" s="4">
        <v>45657</v>
      </c>
      <c r="M6850" s="3" t="str">
        <f>IF(AND(J6850&gt;=18, J6850&lt;=26), "18-26",
   IF(AND(J6850&gt;=27, J6850&lt;=36), "27-36",
      IF(AND(J6850&gt;=37, J6850&lt;=55), "37-55", "55+")))</f>
        <v>37-55</v>
      </c>
    </row>
    <row r="6851" spans="1:13" x14ac:dyDescent="0.3">
      <c r="A6851" s="3" t="s">
        <v>12778</v>
      </c>
      <c r="B6851" s="3" t="s">
        <v>6122</v>
      </c>
      <c r="C6851" s="3" t="s">
        <v>31575</v>
      </c>
      <c r="D6851">
        <v>211.82</v>
      </c>
      <c r="E6851" s="4">
        <v>45626</v>
      </c>
      <c r="F6851" s="3" t="s">
        <v>31578</v>
      </c>
      <c r="G6851" s="3" t="s">
        <v>10063</v>
      </c>
      <c r="H6851" s="3" t="s">
        <v>10343</v>
      </c>
      <c r="I6851" s="3" t="s">
        <v>11557</v>
      </c>
      <c r="J6851">
        <v>36</v>
      </c>
      <c r="K6851" s="3" t="s">
        <v>11563</v>
      </c>
      <c r="L6851" s="4">
        <v>44992</v>
      </c>
      <c r="M6851" s="3" t="str">
        <f>IF(AND(J6851&gt;=18, J6851&lt;=26), "18-26",
   IF(AND(J6851&gt;=27, J6851&lt;=36), "27-36",
      IF(AND(J6851&gt;=37, J6851&lt;=55), "37-55", "55+")))</f>
        <v>27-36</v>
      </c>
    </row>
    <row r="6852" spans="1:13" x14ac:dyDescent="0.3">
      <c r="A6852" s="3" t="s">
        <v>12869</v>
      </c>
      <c r="B6852" s="3" t="s">
        <v>9583</v>
      </c>
      <c r="C6852" s="3" t="s">
        <v>31575</v>
      </c>
      <c r="D6852">
        <v>1252.45</v>
      </c>
      <c r="E6852" s="4">
        <v>45762</v>
      </c>
      <c r="F6852" s="3" t="s">
        <v>31578</v>
      </c>
      <c r="G6852" s="3" t="s">
        <v>10417</v>
      </c>
      <c r="H6852" s="3" t="s">
        <v>10763</v>
      </c>
      <c r="I6852" s="3" t="s">
        <v>11557</v>
      </c>
      <c r="J6852">
        <v>46</v>
      </c>
      <c r="K6852" s="3" t="s">
        <v>11563</v>
      </c>
      <c r="L6852" s="4">
        <v>45101</v>
      </c>
      <c r="M6852" s="3" t="str">
        <f>IF(AND(J6852&gt;=18, J6852&lt;=26), "18-26",
   IF(AND(J6852&gt;=27, J6852&lt;=36), "27-36",
      IF(AND(J6852&gt;=37, J6852&lt;=55), "37-55", "55+")))</f>
        <v>37-55</v>
      </c>
    </row>
    <row r="6853" spans="1:13" x14ac:dyDescent="0.3">
      <c r="A6853" s="3" t="s">
        <v>19399</v>
      </c>
      <c r="B6853" s="3" t="s">
        <v>1408</v>
      </c>
      <c r="C6853" s="3" t="s">
        <v>31575</v>
      </c>
      <c r="D6853">
        <v>756.03</v>
      </c>
      <c r="E6853" s="4">
        <v>45672</v>
      </c>
      <c r="F6853" s="3" t="s">
        <v>31578</v>
      </c>
      <c r="G6853" s="3" t="s">
        <v>10304</v>
      </c>
      <c r="H6853" s="3" t="s">
        <v>10726</v>
      </c>
      <c r="I6853" s="3" t="s">
        <v>11557</v>
      </c>
      <c r="J6853">
        <v>40</v>
      </c>
      <c r="K6853" s="3" t="s">
        <v>11563</v>
      </c>
      <c r="L6853" s="4">
        <v>45079</v>
      </c>
      <c r="M6853" s="3" t="str">
        <f>IF(AND(J6853&gt;=18, J6853&lt;=26), "18-26",
   IF(AND(J6853&gt;=27, J6853&lt;=36), "27-36",
      IF(AND(J6853&gt;=37, J6853&lt;=55), "37-55", "55+")))</f>
        <v>37-55</v>
      </c>
    </row>
    <row r="6854" spans="1:13" x14ac:dyDescent="0.3">
      <c r="A6854" s="3" t="s">
        <v>16010</v>
      </c>
      <c r="B6854" s="3" t="s">
        <v>1524</v>
      </c>
      <c r="C6854" s="3" t="s">
        <v>31575</v>
      </c>
      <c r="D6854">
        <v>1203.96</v>
      </c>
      <c r="E6854" s="4">
        <v>45553</v>
      </c>
      <c r="F6854" s="3" t="s">
        <v>31578</v>
      </c>
      <c r="G6854" s="3" t="s">
        <v>10183</v>
      </c>
      <c r="H6854" s="3" t="s">
        <v>10705</v>
      </c>
      <c r="I6854" s="3" t="s">
        <v>11557</v>
      </c>
      <c r="J6854">
        <v>35</v>
      </c>
      <c r="K6854" s="3" t="s">
        <v>11563</v>
      </c>
      <c r="L6854" s="4">
        <v>45505</v>
      </c>
      <c r="M6854" s="3" t="str">
        <f>IF(AND(J6854&gt;=18, J6854&lt;=26), "18-26",
   IF(AND(J6854&gt;=27, J6854&lt;=36), "27-36",
      IF(AND(J6854&gt;=37, J6854&lt;=55), "37-55", "55+")))</f>
        <v>27-36</v>
      </c>
    </row>
    <row r="6855" spans="1:13" x14ac:dyDescent="0.3">
      <c r="A6855" s="3" t="s">
        <v>21021</v>
      </c>
      <c r="B6855" s="3" t="s">
        <v>1582</v>
      </c>
      <c r="C6855" s="3" t="s">
        <v>31575</v>
      </c>
      <c r="D6855">
        <v>577.64</v>
      </c>
      <c r="E6855" s="4">
        <v>45668</v>
      </c>
      <c r="F6855" s="3" t="s">
        <v>31578</v>
      </c>
      <c r="G6855" s="3" t="s">
        <v>10074</v>
      </c>
      <c r="H6855" s="3" t="s">
        <v>10778</v>
      </c>
      <c r="I6855" s="3" t="s">
        <v>11557</v>
      </c>
      <c r="J6855">
        <v>33</v>
      </c>
      <c r="K6855" s="3" t="s">
        <v>11563</v>
      </c>
      <c r="L6855" s="4">
        <v>45716</v>
      </c>
      <c r="M6855" s="3" t="str">
        <f>IF(AND(J6855&gt;=18, J6855&lt;=26), "18-26",
   IF(AND(J6855&gt;=27, J6855&lt;=36), "27-36",
      IF(AND(J6855&gt;=37, J6855&lt;=55), "37-55", "55+")))</f>
        <v>27-36</v>
      </c>
    </row>
    <row r="6856" spans="1:13" x14ac:dyDescent="0.3">
      <c r="A6856" s="3" t="s">
        <v>21137</v>
      </c>
      <c r="B6856" s="3" t="s">
        <v>2092</v>
      </c>
      <c r="C6856" s="3" t="s">
        <v>31575</v>
      </c>
      <c r="D6856">
        <v>1448.68</v>
      </c>
      <c r="E6856" s="4">
        <v>45490</v>
      </c>
      <c r="F6856" s="3" t="s">
        <v>31578</v>
      </c>
      <c r="G6856" s="3" t="s">
        <v>10027</v>
      </c>
      <c r="H6856" s="3" t="s">
        <v>10760</v>
      </c>
      <c r="I6856" s="3" t="s">
        <v>11557</v>
      </c>
      <c r="J6856">
        <v>49</v>
      </c>
      <c r="K6856" s="3" t="s">
        <v>11563</v>
      </c>
      <c r="L6856" s="4">
        <v>44717</v>
      </c>
      <c r="M6856" s="3" t="str">
        <f>IF(AND(J6856&gt;=18, J6856&lt;=26), "18-26",
   IF(AND(J6856&gt;=27, J6856&lt;=36), "27-36",
      IF(AND(J6856&gt;=37, J6856&lt;=55), "37-55", "55+")))</f>
        <v>37-55</v>
      </c>
    </row>
    <row r="6857" spans="1:13" x14ac:dyDescent="0.3">
      <c r="A6857" s="3" t="s">
        <v>17750</v>
      </c>
      <c r="B6857" s="3" t="s">
        <v>1764</v>
      </c>
      <c r="C6857" s="3" t="s">
        <v>31575</v>
      </c>
      <c r="D6857">
        <v>1302.17</v>
      </c>
      <c r="E6857" s="4">
        <v>45764</v>
      </c>
      <c r="F6857" s="3" t="s">
        <v>31578</v>
      </c>
      <c r="G6857" s="3" t="s">
        <v>10435</v>
      </c>
      <c r="H6857" s="3" t="s">
        <v>10998</v>
      </c>
      <c r="I6857" s="3" t="s">
        <v>11557</v>
      </c>
      <c r="J6857">
        <v>28</v>
      </c>
      <c r="K6857" s="3" t="s">
        <v>11563</v>
      </c>
      <c r="L6857" s="4">
        <v>44711</v>
      </c>
      <c r="M6857" s="3" t="str">
        <f>IF(AND(J6857&gt;=18, J6857&lt;=26), "18-26",
   IF(AND(J6857&gt;=27, J6857&lt;=36), "27-36",
      IF(AND(J6857&gt;=37, J6857&lt;=55), "37-55", "55+")))</f>
        <v>27-36</v>
      </c>
    </row>
    <row r="6858" spans="1:13" x14ac:dyDescent="0.3">
      <c r="A6858" s="3" t="s">
        <v>13454</v>
      </c>
      <c r="B6858" s="3" t="s">
        <v>4694</v>
      </c>
      <c r="C6858" s="3" t="s">
        <v>31575</v>
      </c>
      <c r="D6858">
        <v>943.23</v>
      </c>
      <c r="E6858" s="4">
        <v>45645</v>
      </c>
      <c r="F6858" s="3" t="s">
        <v>31578</v>
      </c>
      <c r="G6858" s="3" t="s">
        <v>10018</v>
      </c>
      <c r="H6858" s="3" t="s">
        <v>10899</v>
      </c>
      <c r="I6858" s="3" t="s">
        <v>11557</v>
      </c>
      <c r="J6858">
        <v>34</v>
      </c>
      <c r="K6858" s="3" t="s">
        <v>11563</v>
      </c>
      <c r="L6858" s="4">
        <v>44965</v>
      </c>
      <c r="M6858" s="3" t="str">
        <f>IF(AND(J6858&gt;=18, J6858&lt;=26), "18-26",
   IF(AND(J6858&gt;=27, J6858&lt;=36), "27-36",
      IF(AND(J6858&gt;=37, J6858&lt;=55), "37-55", "55+")))</f>
        <v>27-36</v>
      </c>
    </row>
    <row r="6859" spans="1:13" x14ac:dyDescent="0.3">
      <c r="A6859" s="3" t="s">
        <v>14932</v>
      </c>
      <c r="B6859" s="3" t="s">
        <v>5573</v>
      </c>
      <c r="C6859" s="3" t="s">
        <v>31575</v>
      </c>
      <c r="D6859">
        <v>793.76</v>
      </c>
      <c r="E6859" s="4">
        <v>45693</v>
      </c>
      <c r="F6859" s="3" t="s">
        <v>31578</v>
      </c>
      <c r="G6859" s="3" t="s">
        <v>10146</v>
      </c>
      <c r="H6859" s="3" t="s">
        <v>10803</v>
      </c>
      <c r="I6859" s="3" t="s">
        <v>11557</v>
      </c>
      <c r="J6859">
        <v>46</v>
      </c>
      <c r="K6859" s="3" t="s">
        <v>11563</v>
      </c>
      <c r="L6859" s="4">
        <v>45383</v>
      </c>
      <c r="M6859" s="3" t="str">
        <f>IF(AND(J6859&gt;=18, J6859&lt;=26), "18-26",
   IF(AND(J6859&gt;=27, J6859&lt;=36), "27-36",
      IF(AND(J6859&gt;=37, J6859&lt;=55), "37-55", "55+")))</f>
        <v>37-55</v>
      </c>
    </row>
    <row r="6860" spans="1:13" x14ac:dyDescent="0.3">
      <c r="A6860" s="3" t="s">
        <v>13517</v>
      </c>
      <c r="B6860" s="3" t="s">
        <v>2341</v>
      </c>
      <c r="C6860" s="3" t="s">
        <v>31575</v>
      </c>
      <c r="D6860">
        <v>588.46</v>
      </c>
      <c r="E6860" s="4">
        <v>45486</v>
      </c>
      <c r="F6860" s="3" t="s">
        <v>31578</v>
      </c>
      <c r="G6860" s="3" t="s">
        <v>10164</v>
      </c>
      <c r="H6860" s="3" t="s">
        <v>10886</v>
      </c>
      <c r="I6860" s="3" t="s">
        <v>11557</v>
      </c>
      <c r="J6860">
        <v>35</v>
      </c>
      <c r="K6860" s="3" t="s">
        <v>11563</v>
      </c>
      <c r="L6860" s="4">
        <v>44992</v>
      </c>
      <c r="M6860" s="3" t="str">
        <f>IF(AND(J6860&gt;=18, J6860&lt;=26), "18-26",
   IF(AND(J6860&gt;=27, J6860&lt;=36), "27-36",
      IF(AND(J6860&gt;=37, J6860&lt;=55), "37-55", "55+")))</f>
        <v>27-36</v>
      </c>
    </row>
    <row r="6861" spans="1:13" x14ac:dyDescent="0.3">
      <c r="A6861" s="3" t="s">
        <v>18867</v>
      </c>
      <c r="B6861" s="3" t="s">
        <v>2033</v>
      </c>
      <c r="C6861" s="3" t="s">
        <v>31575</v>
      </c>
      <c r="D6861">
        <v>1309.03</v>
      </c>
      <c r="E6861" s="4">
        <v>45570</v>
      </c>
      <c r="F6861" s="3" t="s">
        <v>31578</v>
      </c>
      <c r="G6861" s="3" t="s">
        <v>10052</v>
      </c>
      <c r="H6861" s="3" t="s">
        <v>10780</v>
      </c>
      <c r="I6861" s="3" t="s">
        <v>11557</v>
      </c>
      <c r="J6861">
        <v>44</v>
      </c>
      <c r="K6861" s="3" t="s">
        <v>11563</v>
      </c>
      <c r="L6861" s="4">
        <v>44870</v>
      </c>
      <c r="M6861" s="3" t="str">
        <f>IF(AND(J6861&gt;=18, J6861&lt;=26), "18-26",
   IF(AND(J6861&gt;=27, J6861&lt;=36), "27-36",
      IF(AND(J6861&gt;=37, J6861&lt;=55), "37-55", "55+")))</f>
        <v>37-55</v>
      </c>
    </row>
    <row r="6862" spans="1:13" x14ac:dyDescent="0.3">
      <c r="A6862" s="3" t="s">
        <v>14778</v>
      </c>
      <c r="B6862" s="3" t="s">
        <v>2054</v>
      </c>
      <c r="C6862" s="3" t="s">
        <v>31575</v>
      </c>
      <c r="D6862">
        <v>310.29000000000002</v>
      </c>
      <c r="E6862" s="4">
        <v>45533</v>
      </c>
      <c r="F6862" s="3" t="s">
        <v>31578</v>
      </c>
      <c r="G6862" s="3" t="s">
        <v>10052</v>
      </c>
      <c r="H6862" s="3" t="s">
        <v>10696</v>
      </c>
      <c r="I6862" s="3" t="s">
        <v>11557</v>
      </c>
      <c r="J6862">
        <v>56</v>
      </c>
      <c r="K6862" s="3" t="s">
        <v>11563</v>
      </c>
      <c r="L6862" s="4">
        <v>45194</v>
      </c>
      <c r="M6862" s="3" t="str">
        <f>IF(AND(J6862&gt;=18, J6862&lt;=26), "18-26",
   IF(AND(J6862&gt;=27, J6862&lt;=36), "27-36",
      IF(AND(J6862&gt;=37, J6862&lt;=55), "37-55", "55+")))</f>
        <v>55+</v>
      </c>
    </row>
    <row r="6863" spans="1:13" x14ac:dyDescent="0.3">
      <c r="A6863" s="3" t="s">
        <v>13868</v>
      </c>
      <c r="B6863" s="3" t="s">
        <v>7290</v>
      </c>
      <c r="C6863" s="3" t="s">
        <v>31575</v>
      </c>
      <c r="D6863">
        <v>351.02</v>
      </c>
      <c r="E6863" s="4">
        <v>45709</v>
      </c>
      <c r="F6863" s="3" t="s">
        <v>31578</v>
      </c>
      <c r="G6863" s="3" t="s">
        <v>10430</v>
      </c>
      <c r="H6863" s="3" t="s">
        <v>10712</v>
      </c>
      <c r="I6863" s="3" t="s">
        <v>11557</v>
      </c>
      <c r="J6863">
        <v>54</v>
      </c>
      <c r="K6863" s="3" t="s">
        <v>11563</v>
      </c>
      <c r="L6863" s="4">
        <v>45054</v>
      </c>
      <c r="M6863" s="3" t="str">
        <f>IF(AND(J6863&gt;=18, J6863&lt;=26), "18-26",
   IF(AND(J6863&gt;=27, J6863&lt;=36), "27-36",
      IF(AND(J6863&gt;=37, J6863&lt;=55), "37-55", "55+")))</f>
        <v>37-55</v>
      </c>
    </row>
    <row r="6864" spans="1:13" x14ac:dyDescent="0.3">
      <c r="A6864" s="3" t="s">
        <v>14241</v>
      </c>
      <c r="B6864" s="3" t="s">
        <v>8192</v>
      </c>
      <c r="C6864" s="3" t="s">
        <v>31575</v>
      </c>
      <c r="D6864">
        <v>888.15</v>
      </c>
      <c r="E6864" s="4">
        <v>45499</v>
      </c>
      <c r="F6864" s="3" t="s">
        <v>31578</v>
      </c>
      <c r="G6864" s="3" t="s">
        <v>10398</v>
      </c>
      <c r="H6864" s="3" t="s">
        <v>11410</v>
      </c>
      <c r="I6864" s="3" t="s">
        <v>11557</v>
      </c>
      <c r="J6864">
        <v>19</v>
      </c>
      <c r="K6864" s="3" t="s">
        <v>11563</v>
      </c>
      <c r="L6864" s="4">
        <v>45563</v>
      </c>
      <c r="M6864" s="3" t="str">
        <f>IF(AND(J6864&gt;=18, J6864&lt;=26), "18-26",
   IF(AND(J6864&gt;=27, J6864&lt;=36), "27-36",
      IF(AND(J6864&gt;=37, J6864&lt;=55), "37-55", "55+")))</f>
        <v>18-26</v>
      </c>
    </row>
    <row r="6865" spans="1:13" x14ac:dyDescent="0.3">
      <c r="A6865" s="3" t="s">
        <v>14054</v>
      </c>
      <c r="B6865" s="3" t="s">
        <v>6822</v>
      </c>
      <c r="C6865" s="3" t="s">
        <v>31575</v>
      </c>
      <c r="D6865">
        <v>670.88</v>
      </c>
      <c r="E6865" s="4">
        <v>45533</v>
      </c>
      <c r="F6865" s="3" t="s">
        <v>31578</v>
      </c>
      <c r="G6865" s="3" t="s">
        <v>10297</v>
      </c>
      <c r="H6865" s="3" t="s">
        <v>10962</v>
      </c>
      <c r="I6865" s="3" t="s">
        <v>11557</v>
      </c>
      <c r="J6865">
        <v>41</v>
      </c>
      <c r="K6865" s="3" t="s">
        <v>11563</v>
      </c>
      <c r="L6865" s="4">
        <v>45480</v>
      </c>
      <c r="M6865" s="3" t="str">
        <f>IF(AND(J6865&gt;=18, J6865&lt;=26), "18-26",
   IF(AND(J6865&gt;=27, J6865&lt;=36), "27-36",
      IF(AND(J6865&gt;=37, J6865&lt;=55), "37-55", "55+")))</f>
        <v>37-55</v>
      </c>
    </row>
    <row r="6866" spans="1:13" x14ac:dyDescent="0.3">
      <c r="A6866" s="3" t="s">
        <v>19184</v>
      </c>
      <c r="B6866" s="3" t="s">
        <v>6890</v>
      </c>
      <c r="C6866" s="3" t="s">
        <v>31575</v>
      </c>
      <c r="D6866">
        <v>451.35</v>
      </c>
      <c r="E6866" s="4">
        <v>45496</v>
      </c>
      <c r="F6866" s="3" t="s">
        <v>31578</v>
      </c>
      <c r="G6866" s="3" t="s">
        <v>10068</v>
      </c>
      <c r="H6866" s="3" t="s">
        <v>10333</v>
      </c>
      <c r="I6866" s="3" t="s">
        <v>11557</v>
      </c>
      <c r="J6866">
        <v>21</v>
      </c>
      <c r="K6866" s="3" t="s">
        <v>11563</v>
      </c>
      <c r="L6866" s="4">
        <v>45352</v>
      </c>
      <c r="M6866" s="3" t="str">
        <f>IF(AND(J6866&gt;=18, J6866&lt;=26), "18-26",
   IF(AND(J6866&gt;=27, J6866&lt;=36), "27-36",
      IF(AND(J6866&gt;=37, J6866&lt;=55), "37-55", "55+")))</f>
        <v>18-26</v>
      </c>
    </row>
    <row r="6867" spans="1:13" x14ac:dyDescent="0.3">
      <c r="A6867" s="3" t="s">
        <v>16747</v>
      </c>
      <c r="B6867" s="3" t="s">
        <v>9302</v>
      </c>
      <c r="C6867" s="3" t="s">
        <v>31575</v>
      </c>
      <c r="D6867">
        <v>46.37</v>
      </c>
      <c r="E6867" s="4">
        <v>45680</v>
      </c>
      <c r="F6867" s="3" t="s">
        <v>31578</v>
      </c>
      <c r="G6867" s="3" t="s">
        <v>10152</v>
      </c>
      <c r="H6867" s="3" t="s">
        <v>10807</v>
      </c>
      <c r="I6867" s="3" t="s">
        <v>11557</v>
      </c>
      <c r="J6867">
        <v>34</v>
      </c>
      <c r="K6867" s="3" t="s">
        <v>11563</v>
      </c>
      <c r="L6867" s="4">
        <v>45275</v>
      </c>
      <c r="M6867" s="3" t="str">
        <f>IF(AND(J6867&gt;=18, J6867&lt;=26), "18-26",
   IF(AND(J6867&gt;=27, J6867&lt;=36), "27-36",
      IF(AND(J6867&gt;=37, J6867&lt;=55), "37-55", "55+")))</f>
        <v>27-36</v>
      </c>
    </row>
    <row r="6868" spans="1:13" x14ac:dyDescent="0.3">
      <c r="A6868" s="3" t="s">
        <v>14722</v>
      </c>
      <c r="B6868" s="3" t="s">
        <v>6508</v>
      </c>
      <c r="C6868" s="3" t="s">
        <v>31575</v>
      </c>
      <c r="D6868">
        <v>589.89</v>
      </c>
      <c r="E6868" s="4">
        <v>45584</v>
      </c>
      <c r="F6868" s="3" t="s">
        <v>31578</v>
      </c>
      <c r="G6868" s="3" t="s">
        <v>10422</v>
      </c>
      <c r="H6868" s="3" t="s">
        <v>11063</v>
      </c>
      <c r="I6868" s="3" t="s">
        <v>11557</v>
      </c>
      <c r="J6868">
        <v>38</v>
      </c>
      <c r="K6868" s="3" t="s">
        <v>11563</v>
      </c>
      <c r="L6868" s="4">
        <v>45511</v>
      </c>
      <c r="M6868" s="3" t="str">
        <f>IF(AND(J6868&gt;=18, J6868&lt;=26), "18-26",
   IF(AND(J6868&gt;=27, J6868&lt;=36), "27-36",
      IF(AND(J6868&gt;=37, J6868&lt;=55), "37-55", "55+")))</f>
        <v>37-55</v>
      </c>
    </row>
    <row r="6869" spans="1:13" x14ac:dyDescent="0.3">
      <c r="A6869" s="3" t="s">
        <v>16612</v>
      </c>
      <c r="B6869" s="3" t="s">
        <v>8835</v>
      </c>
      <c r="C6869" s="3" t="s">
        <v>31575</v>
      </c>
      <c r="D6869">
        <v>153.54</v>
      </c>
      <c r="E6869" s="4">
        <v>45630</v>
      </c>
      <c r="F6869" s="3" t="s">
        <v>31578</v>
      </c>
      <c r="G6869" s="3" t="s">
        <v>10024</v>
      </c>
      <c r="H6869" s="3" t="s">
        <v>10797</v>
      </c>
      <c r="I6869" s="3" t="s">
        <v>11557</v>
      </c>
      <c r="J6869">
        <v>20</v>
      </c>
      <c r="K6869" s="3" t="s">
        <v>11563</v>
      </c>
      <c r="L6869" s="4">
        <v>44805</v>
      </c>
      <c r="M6869" s="3" t="str">
        <f>IF(AND(J6869&gt;=18, J6869&lt;=26), "18-26",
   IF(AND(J6869&gt;=27, J6869&lt;=36), "27-36",
      IF(AND(J6869&gt;=37, J6869&lt;=55), "37-55", "55+")))</f>
        <v>18-26</v>
      </c>
    </row>
    <row r="6870" spans="1:13" x14ac:dyDescent="0.3">
      <c r="A6870" s="3" t="s">
        <v>15804</v>
      </c>
      <c r="B6870" s="3" t="s">
        <v>3375</v>
      </c>
      <c r="C6870" s="3" t="s">
        <v>31575</v>
      </c>
      <c r="D6870">
        <v>558.41999999999996</v>
      </c>
      <c r="E6870" s="4">
        <v>45649</v>
      </c>
      <c r="F6870" s="3" t="s">
        <v>31578</v>
      </c>
      <c r="G6870" s="3" t="s">
        <v>10039</v>
      </c>
      <c r="H6870" s="3" t="s">
        <v>11414</v>
      </c>
      <c r="I6870" s="3" t="s">
        <v>11557</v>
      </c>
      <c r="J6870">
        <v>30</v>
      </c>
      <c r="K6870" s="3" t="s">
        <v>11563</v>
      </c>
      <c r="L6870" s="4">
        <v>45557</v>
      </c>
      <c r="M6870" s="3" t="str">
        <f>IF(AND(J6870&gt;=18, J6870&lt;=26), "18-26",
   IF(AND(J6870&gt;=27, J6870&lt;=36), "27-36",
      IF(AND(J6870&gt;=37, J6870&lt;=55), "37-55", "55+")))</f>
        <v>27-36</v>
      </c>
    </row>
    <row r="6871" spans="1:13" x14ac:dyDescent="0.3">
      <c r="A6871" s="3" t="s">
        <v>14943</v>
      </c>
      <c r="B6871" s="3" t="s">
        <v>9359</v>
      </c>
      <c r="C6871" s="3" t="s">
        <v>31575</v>
      </c>
      <c r="D6871">
        <v>234.57</v>
      </c>
      <c r="E6871" s="4">
        <v>45674</v>
      </c>
      <c r="F6871" s="3" t="s">
        <v>31578</v>
      </c>
      <c r="G6871" s="3" t="s">
        <v>10023</v>
      </c>
      <c r="H6871" s="3" t="s">
        <v>10288</v>
      </c>
      <c r="I6871" s="3" t="s">
        <v>11557</v>
      </c>
      <c r="J6871">
        <v>64</v>
      </c>
      <c r="K6871" s="3" t="s">
        <v>11563</v>
      </c>
      <c r="L6871" s="4">
        <v>45556</v>
      </c>
      <c r="M6871" s="3" t="str">
        <f>IF(AND(J6871&gt;=18, J6871&lt;=26), "18-26",
   IF(AND(J6871&gt;=27, J6871&lt;=36), "27-36",
      IF(AND(J6871&gt;=37, J6871&lt;=55), "37-55", "55+")))</f>
        <v>55+</v>
      </c>
    </row>
    <row r="6872" spans="1:13" x14ac:dyDescent="0.3">
      <c r="A6872" s="3" t="s">
        <v>20340</v>
      </c>
      <c r="B6872" s="3" t="s">
        <v>3411</v>
      </c>
      <c r="C6872" s="3" t="s">
        <v>31575</v>
      </c>
      <c r="D6872">
        <v>277.08</v>
      </c>
      <c r="E6872" s="4">
        <v>45615</v>
      </c>
      <c r="F6872" s="3" t="s">
        <v>31578</v>
      </c>
      <c r="G6872" s="3" t="s">
        <v>10017</v>
      </c>
      <c r="H6872" s="3" t="s">
        <v>10681</v>
      </c>
      <c r="I6872" s="3" t="s">
        <v>11557</v>
      </c>
      <c r="J6872">
        <v>53</v>
      </c>
      <c r="K6872" s="3" t="s">
        <v>11563</v>
      </c>
      <c r="L6872" s="4">
        <v>45593</v>
      </c>
      <c r="M6872" s="3" t="str">
        <f>IF(AND(J6872&gt;=18, J6872&lt;=26), "18-26",
   IF(AND(J6872&gt;=27, J6872&lt;=36), "27-36",
      IF(AND(J6872&gt;=37, J6872&lt;=55), "37-55", "55+")))</f>
        <v>37-55</v>
      </c>
    </row>
    <row r="6873" spans="1:13" x14ac:dyDescent="0.3">
      <c r="A6873" s="3" t="s">
        <v>16734</v>
      </c>
      <c r="B6873" s="3" t="s">
        <v>4080</v>
      </c>
      <c r="C6873" s="3" t="s">
        <v>31575</v>
      </c>
      <c r="D6873">
        <v>1067.03</v>
      </c>
      <c r="E6873" s="4">
        <v>45464</v>
      </c>
      <c r="F6873" s="3" t="s">
        <v>31578</v>
      </c>
      <c r="G6873" s="3" t="s">
        <v>10091</v>
      </c>
      <c r="H6873" s="3" t="s">
        <v>10756</v>
      </c>
      <c r="I6873" s="3" t="s">
        <v>11557</v>
      </c>
      <c r="J6873">
        <v>50</v>
      </c>
      <c r="K6873" s="3" t="s">
        <v>11563</v>
      </c>
      <c r="L6873" s="4">
        <v>44720</v>
      </c>
      <c r="M6873" s="3" t="str">
        <f>IF(AND(J6873&gt;=18, J6873&lt;=26), "18-26",
   IF(AND(J6873&gt;=27, J6873&lt;=36), "27-36",
      IF(AND(J6873&gt;=37, J6873&lt;=55), "37-55", "55+")))</f>
        <v>37-55</v>
      </c>
    </row>
    <row r="6874" spans="1:13" x14ac:dyDescent="0.3">
      <c r="A6874" s="3" t="s">
        <v>18226</v>
      </c>
      <c r="B6874" s="3" t="s">
        <v>4752</v>
      </c>
      <c r="C6874" s="3" t="s">
        <v>31575</v>
      </c>
      <c r="D6874">
        <v>1079.45</v>
      </c>
      <c r="E6874" s="4">
        <v>45489</v>
      </c>
      <c r="F6874" s="3" t="s">
        <v>31578</v>
      </c>
      <c r="G6874" s="3" t="s">
        <v>10299</v>
      </c>
      <c r="H6874" s="3" t="s">
        <v>11324</v>
      </c>
      <c r="I6874" s="3" t="s">
        <v>11557</v>
      </c>
      <c r="J6874">
        <v>32</v>
      </c>
      <c r="K6874" s="3" t="s">
        <v>11563</v>
      </c>
      <c r="L6874" s="4">
        <v>45355</v>
      </c>
      <c r="M6874" s="3" t="str">
        <f>IF(AND(J6874&gt;=18, J6874&lt;=26), "18-26",
   IF(AND(J6874&gt;=27, J6874&lt;=36), "27-36",
      IF(AND(J6874&gt;=37, J6874&lt;=55), "37-55", "55+")))</f>
        <v>27-36</v>
      </c>
    </row>
    <row r="6875" spans="1:13" x14ac:dyDescent="0.3">
      <c r="A6875" s="3" t="s">
        <v>17718</v>
      </c>
      <c r="B6875" s="3" t="s">
        <v>8309</v>
      </c>
      <c r="C6875" s="3" t="s">
        <v>31575</v>
      </c>
      <c r="D6875">
        <v>1104.1099999999999</v>
      </c>
      <c r="E6875" s="4">
        <v>45517</v>
      </c>
      <c r="F6875" s="3" t="s">
        <v>31578</v>
      </c>
      <c r="G6875" s="3" t="s">
        <v>10020</v>
      </c>
      <c r="H6875" s="3" t="s">
        <v>10370</v>
      </c>
      <c r="I6875" s="3" t="s">
        <v>11557</v>
      </c>
      <c r="J6875">
        <v>42</v>
      </c>
      <c r="K6875" s="3" t="s">
        <v>11563</v>
      </c>
      <c r="L6875" s="4">
        <v>45008</v>
      </c>
      <c r="M6875" s="3" t="str">
        <f>IF(AND(J6875&gt;=18, J6875&lt;=26), "18-26",
   IF(AND(J6875&gt;=27, J6875&lt;=36), "27-36",
      IF(AND(J6875&gt;=37, J6875&lt;=55), "37-55", "55+")))</f>
        <v>37-55</v>
      </c>
    </row>
    <row r="6876" spans="1:13" x14ac:dyDescent="0.3">
      <c r="A6876" s="3" t="s">
        <v>20327</v>
      </c>
      <c r="B6876" s="3" t="s">
        <v>6821</v>
      </c>
      <c r="C6876" s="3" t="s">
        <v>31575</v>
      </c>
      <c r="D6876">
        <v>1313.59</v>
      </c>
      <c r="E6876" s="4">
        <v>45663</v>
      </c>
      <c r="F6876" s="3" t="s">
        <v>31578</v>
      </c>
      <c r="G6876" s="3" t="s">
        <v>10028</v>
      </c>
      <c r="H6876" s="3" t="s">
        <v>11334</v>
      </c>
      <c r="I6876" s="3" t="s">
        <v>11557</v>
      </c>
      <c r="J6876">
        <v>52</v>
      </c>
      <c r="K6876" s="3" t="s">
        <v>11563</v>
      </c>
      <c r="L6876" s="4">
        <v>44960</v>
      </c>
      <c r="M6876" s="3" t="str">
        <f>IF(AND(J6876&gt;=18, J6876&lt;=26), "18-26",
   IF(AND(J6876&gt;=27, J6876&lt;=36), "27-36",
      IF(AND(J6876&gt;=37, J6876&lt;=55), "37-55", "55+")))</f>
        <v>37-55</v>
      </c>
    </row>
    <row r="6877" spans="1:13" x14ac:dyDescent="0.3">
      <c r="A6877" s="3" t="s">
        <v>19773</v>
      </c>
      <c r="B6877" s="3" t="s">
        <v>9675</v>
      </c>
      <c r="C6877" s="3" t="s">
        <v>31575</v>
      </c>
      <c r="D6877">
        <v>895.12</v>
      </c>
      <c r="E6877" s="4">
        <v>45618</v>
      </c>
      <c r="F6877" s="3" t="s">
        <v>31578</v>
      </c>
      <c r="G6877" s="3" t="s">
        <v>10166</v>
      </c>
      <c r="H6877" s="3" t="s">
        <v>11378</v>
      </c>
      <c r="I6877" s="3" t="s">
        <v>11557</v>
      </c>
      <c r="J6877">
        <v>64</v>
      </c>
      <c r="K6877" s="3" t="s">
        <v>11563</v>
      </c>
      <c r="L6877" s="4">
        <v>44780</v>
      </c>
      <c r="M6877" s="3" t="str">
        <f>IF(AND(J6877&gt;=18, J6877&lt;=26), "18-26",
   IF(AND(J6877&gt;=27, J6877&lt;=36), "27-36",
      IF(AND(J6877&gt;=37, J6877&lt;=55), "37-55", "55+")))</f>
        <v>55+</v>
      </c>
    </row>
    <row r="6878" spans="1:13" x14ac:dyDescent="0.3">
      <c r="A6878" s="3" t="s">
        <v>19497</v>
      </c>
      <c r="B6878" s="3" t="s">
        <v>9317</v>
      </c>
      <c r="C6878" s="3" t="s">
        <v>31575</v>
      </c>
      <c r="D6878">
        <v>973.87</v>
      </c>
      <c r="E6878" s="4">
        <v>45580</v>
      </c>
      <c r="F6878" s="3" t="s">
        <v>31578</v>
      </c>
      <c r="G6878" s="3" t="s">
        <v>10576</v>
      </c>
      <c r="H6878" s="3" t="s">
        <v>11016</v>
      </c>
      <c r="I6878" s="3" t="s">
        <v>11557</v>
      </c>
      <c r="J6878">
        <v>35</v>
      </c>
      <c r="K6878" s="3" t="s">
        <v>11563</v>
      </c>
      <c r="L6878" s="4">
        <v>45700</v>
      </c>
      <c r="M6878" s="3" t="str">
        <f>IF(AND(J6878&gt;=18, J6878&lt;=26), "18-26",
   IF(AND(J6878&gt;=27, J6878&lt;=36), "27-36",
      IF(AND(J6878&gt;=37, J6878&lt;=55), "37-55", "55+")))</f>
        <v>27-36</v>
      </c>
    </row>
    <row r="6879" spans="1:13" x14ac:dyDescent="0.3">
      <c r="A6879" s="3" t="s">
        <v>21822</v>
      </c>
      <c r="B6879" s="3" t="s">
        <v>4942</v>
      </c>
      <c r="C6879" s="3" t="s">
        <v>31575</v>
      </c>
      <c r="D6879">
        <v>14.51</v>
      </c>
      <c r="E6879" s="4">
        <v>45680</v>
      </c>
      <c r="F6879" s="3" t="s">
        <v>31578</v>
      </c>
      <c r="G6879" s="3" t="s">
        <v>10020</v>
      </c>
      <c r="H6879" s="3" t="s">
        <v>10753</v>
      </c>
      <c r="I6879" s="3" t="s">
        <v>11557</v>
      </c>
      <c r="J6879">
        <v>55</v>
      </c>
      <c r="K6879" s="3" t="s">
        <v>11563</v>
      </c>
      <c r="L6879" s="4">
        <v>45053</v>
      </c>
      <c r="M6879" s="3" t="str">
        <f>IF(AND(J6879&gt;=18, J6879&lt;=26), "18-26",
   IF(AND(J6879&gt;=27, J6879&lt;=36), "27-36",
      IF(AND(J6879&gt;=37, J6879&lt;=55), "37-55", "55+")))</f>
        <v>37-55</v>
      </c>
    </row>
    <row r="6880" spans="1:13" x14ac:dyDescent="0.3">
      <c r="A6880" s="3" t="s">
        <v>22178</v>
      </c>
      <c r="B6880" s="3" t="s">
        <v>9734</v>
      </c>
      <c r="C6880" s="3" t="s">
        <v>31575</v>
      </c>
      <c r="D6880">
        <v>1131.0899999999999</v>
      </c>
      <c r="E6880" s="4">
        <v>45518</v>
      </c>
      <c r="F6880" s="3" t="s">
        <v>31578</v>
      </c>
      <c r="G6880" s="3" t="s">
        <v>10667</v>
      </c>
      <c r="H6880" s="3" t="s">
        <v>11385</v>
      </c>
      <c r="I6880" s="3" t="s">
        <v>11557</v>
      </c>
      <c r="J6880">
        <v>63</v>
      </c>
      <c r="K6880" s="3" t="s">
        <v>11563</v>
      </c>
      <c r="L6880" s="4">
        <v>44934</v>
      </c>
      <c r="M6880" s="3" t="str">
        <f>IF(AND(J6880&gt;=18, J6880&lt;=26), "18-26",
   IF(AND(J6880&gt;=27, J6880&lt;=36), "27-36",
      IF(AND(J6880&gt;=37, J6880&lt;=55), "37-55", "55+")))</f>
        <v>55+</v>
      </c>
    </row>
    <row r="6881" spans="1:13" x14ac:dyDescent="0.3">
      <c r="A6881" s="3" t="s">
        <v>22262</v>
      </c>
      <c r="B6881" s="3" t="s">
        <v>2990</v>
      </c>
      <c r="C6881" s="3" t="s">
        <v>31575</v>
      </c>
      <c r="D6881">
        <v>646.51</v>
      </c>
      <c r="E6881" s="4">
        <v>45474</v>
      </c>
      <c r="F6881" s="3" t="s">
        <v>31578</v>
      </c>
      <c r="G6881" s="3" t="s">
        <v>10121</v>
      </c>
      <c r="H6881" s="3" t="s">
        <v>10770</v>
      </c>
      <c r="I6881" s="3" t="s">
        <v>11557</v>
      </c>
      <c r="J6881">
        <v>30</v>
      </c>
      <c r="K6881" s="3" t="s">
        <v>11563</v>
      </c>
      <c r="L6881" s="4">
        <v>44998</v>
      </c>
      <c r="M6881" s="3" t="str">
        <f>IF(AND(J6881&gt;=18, J6881&lt;=26), "18-26",
   IF(AND(J6881&gt;=27, J6881&lt;=36), "27-36",
      IF(AND(J6881&gt;=37, J6881&lt;=55), "37-55", "55+")))</f>
        <v>27-36</v>
      </c>
    </row>
    <row r="6882" spans="1:13" x14ac:dyDescent="0.3">
      <c r="A6882" s="3" t="s">
        <v>23216</v>
      </c>
      <c r="B6882" s="3" t="s">
        <v>9330</v>
      </c>
      <c r="C6882" s="3" t="s">
        <v>31575</v>
      </c>
      <c r="D6882">
        <v>861.69</v>
      </c>
      <c r="E6882" s="4">
        <v>45665</v>
      </c>
      <c r="F6882" s="3" t="s">
        <v>31578</v>
      </c>
      <c r="G6882" s="3" t="s">
        <v>10083</v>
      </c>
      <c r="H6882" s="3" t="s">
        <v>10255</v>
      </c>
      <c r="I6882" s="3" t="s">
        <v>11557</v>
      </c>
      <c r="J6882">
        <v>44</v>
      </c>
      <c r="K6882" s="3" t="s">
        <v>11563</v>
      </c>
      <c r="L6882" s="4">
        <v>45557</v>
      </c>
      <c r="M6882" s="3" t="str">
        <f>IF(AND(J6882&gt;=18, J6882&lt;=26), "18-26",
   IF(AND(J6882&gt;=27, J6882&lt;=36), "27-36",
      IF(AND(J6882&gt;=37, J6882&lt;=55), "37-55", "55+")))</f>
        <v>37-55</v>
      </c>
    </row>
    <row r="6883" spans="1:13" x14ac:dyDescent="0.3">
      <c r="A6883" s="3" t="s">
        <v>23431</v>
      </c>
      <c r="B6883" s="3" t="s">
        <v>2047</v>
      </c>
      <c r="C6883" s="3" t="s">
        <v>31575</v>
      </c>
      <c r="D6883">
        <v>1102.6300000000001</v>
      </c>
      <c r="E6883" s="4">
        <v>45641</v>
      </c>
      <c r="F6883" s="3" t="s">
        <v>31578</v>
      </c>
      <c r="G6883" s="3" t="s">
        <v>10204</v>
      </c>
      <c r="H6883" s="3" t="s">
        <v>11279</v>
      </c>
      <c r="I6883" s="3" t="s">
        <v>11557</v>
      </c>
      <c r="J6883">
        <v>64</v>
      </c>
      <c r="K6883" s="3" t="s">
        <v>11563</v>
      </c>
      <c r="L6883" s="4">
        <v>45160</v>
      </c>
      <c r="M6883" s="3" t="str">
        <f>IF(AND(J6883&gt;=18, J6883&lt;=26), "18-26",
   IF(AND(J6883&gt;=27, J6883&lt;=36), "27-36",
      IF(AND(J6883&gt;=37, J6883&lt;=55), "37-55", "55+")))</f>
        <v>55+</v>
      </c>
    </row>
    <row r="6884" spans="1:13" x14ac:dyDescent="0.3">
      <c r="A6884" s="3" t="s">
        <v>23685</v>
      </c>
      <c r="B6884" s="3" t="s">
        <v>1153</v>
      </c>
      <c r="C6884" s="3" t="s">
        <v>31575</v>
      </c>
      <c r="D6884">
        <v>404.25</v>
      </c>
      <c r="E6884" s="4">
        <v>45524</v>
      </c>
      <c r="F6884" s="3" t="s">
        <v>31578</v>
      </c>
      <c r="G6884" s="3" t="s">
        <v>10042</v>
      </c>
      <c r="H6884" s="3" t="s">
        <v>10069</v>
      </c>
      <c r="I6884" s="3" t="s">
        <v>11557</v>
      </c>
      <c r="J6884">
        <v>62</v>
      </c>
      <c r="K6884" s="3" t="s">
        <v>11563</v>
      </c>
      <c r="L6884" s="4">
        <v>45211</v>
      </c>
      <c r="M6884" s="3" t="str">
        <f>IF(AND(J6884&gt;=18, J6884&lt;=26), "18-26",
   IF(AND(J6884&gt;=27, J6884&lt;=36), "27-36",
      IF(AND(J6884&gt;=37, J6884&lt;=55), "37-55", "55+")))</f>
        <v>55+</v>
      </c>
    </row>
    <row r="6885" spans="1:13" x14ac:dyDescent="0.3">
      <c r="A6885" s="3" t="s">
        <v>23850</v>
      </c>
      <c r="B6885" s="3" t="s">
        <v>6527</v>
      </c>
      <c r="C6885" s="3" t="s">
        <v>31575</v>
      </c>
      <c r="D6885">
        <v>1436.14</v>
      </c>
      <c r="E6885" s="4">
        <v>45545</v>
      </c>
      <c r="F6885" s="3" t="s">
        <v>31578</v>
      </c>
      <c r="G6885" s="3" t="s">
        <v>10326</v>
      </c>
      <c r="H6885" s="3" t="s">
        <v>11058</v>
      </c>
      <c r="I6885" s="3" t="s">
        <v>11557</v>
      </c>
      <c r="J6885">
        <v>40</v>
      </c>
      <c r="K6885" s="3" t="s">
        <v>11563</v>
      </c>
      <c r="L6885" s="4">
        <v>45313</v>
      </c>
      <c r="M6885" s="3" t="str">
        <f>IF(AND(J6885&gt;=18, J6885&lt;=26), "18-26",
   IF(AND(J6885&gt;=27, J6885&lt;=36), "27-36",
      IF(AND(J6885&gt;=37, J6885&lt;=55), "37-55", "55+")))</f>
        <v>37-55</v>
      </c>
    </row>
    <row r="6886" spans="1:13" x14ac:dyDescent="0.3">
      <c r="A6886" s="3" t="s">
        <v>24238</v>
      </c>
      <c r="B6886" s="3" t="s">
        <v>1778</v>
      </c>
      <c r="C6886" s="3" t="s">
        <v>31575</v>
      </c>
      <c r="D6886">
        <v>32.119999999999997</v>
      </c>
      <c r="E6886" s="4">
        <v>45724</v>
      </c>
      <c r="F6886" s="3" t="s">
        <v>31578</v>
      </c>
      <c r="G6886" s="3" t="s">
        <v>10063</v>
      </c>
      <c r="H6886" s="3" t="s">
        <v>10743</v>
      </c>
      <c r="I6886" s="3" t="s">
        <v>11557</v>
      </c>
      <c r="J6886">
        <v>28</v>
      </c>
      <c r="K6886" s="3" t="s">
        <v>11563</v>
      </c>
      <c r="L6886" s="4">
        <v>44772</v>
      </c>
      <c r="M6886" s="3" t="str">
        <f>IF(AND(J6886&gt;=18, J6886&lt;=26), "18-26",
   IF(AND(J6886&gt;=27, J6886&lt;=36), "27-36",
      IF(AND(J6886&gt;=37, J6886&lt;=55), "37-55", "55+")))</f>
        <v>27-36</v>
      </c>
    </row>
    <row r="6887" spans="1:13" x14ac:dyDescent="0.3">
      <c r="A6887" s="3" t="s">
        <v>24761</v>
      </c>
      <c r="B6887" s="3" t="s">
        <v>3012</v>
      </c>
      <c r="C6887" s="3" t="s">
        <v>31575</v>
      </c>
      <c r="D6887">
        <v>635.14</v>
      </c>
      <c r="E6887" s="4">
        <v>45727</v>
      </c>
      <c r="F6887" s="3" t="s">
        <v>31578</v>
      </c>
      <c r="G6887" s="3" t="s">
        <v>10072</v>
      </c>
      <c r="H6887" s="3" t="s">
        <v>10485</v>
      </c>
      <c r="I6887" s="3" t="s">
        <v>11557</v>
      </c>
      <c r="J6887">
        <v>53</v>
      </c>
      <c r="K6887" s="3" t="s">
        <v>11563</v>
      </c>
      <c r="L6887" s="4">
        <v>45151</v>
      </c>
      <c r="M6887" s="3" t="str">
        <f>IF(AND(J6887&gt;=18, J6887&lt;=26), "18-26",
   IF(AND(J6887&gt;=27, J6887&lt;=36), "27-36",
      IF(AND(J6887&gt;=37, J6887&lt;=55), "37-55", "55+")))</f>
        <v>37-55</v>
      </c>
    </row>
    <row r="6888" spans="1:13" x14ac:dyDescent="0.3">
      <c r="A6888" s="3" t="s">
        <v>25236</v>
      </c>
      <c r="B6888" s="3" t="s">
        <v>3648</v>
      </c>
      <c r="C6888" s="3" t="s">
        <v>31575</v>
      </c>
      <c r="D6888">
        <v>1361.63</v>
      </c>
      <c r="E6888" s="4">
        <v>45652</v>
      </c>
      <c r="F6888" s="3" t="s">
        <v>31578</v>
      </c>
      <c r="G6888" s="3" t="s">
        <v>10315</v>
      </c>
      <c r="H6888" s="3" t="s">
        <v>10897</v>
      </c>
      <c r="I6888" s="3" t="s">
        <v>11557</v>
      </c>
      <c r="J6888">
        <v>50</v>
      </c>
      <c r="K6888" s="3" t="s">
        <v>11563</v>
      </c>
      <c r="L6888" s="4">
        <v>45741</v>
      </c>
      <c r="M6888" s="3" t="str">
        <f>IF(AND(J6888&gt;=18, J6888&lt;=26), "18-26",
   IF(AND(J6888&gt;=27, J6888&lt;=36), "27-36",
      IF(AND(J6888&gt;=37, J6888&lt;=55), "37-55", "55+")))</f>
        <v>37-55</v>
      </c>
    </row>
    <row r="6889" spans="1:13" x14ac:dyDescent="0.3">
      <c r="A6889" s="3" t="s">
        <v>25624</v>
      </c>
      <c r="B6889" s="3" t="s">
        <v>1695</v>
      </c>
      <c r="C6889" s="3" t="s">
        <v>31575</v>
      </c>
      <c r="D6889">
        <v>742.44</v>
      </c>
      <c r="E6889" s="4">
        <v>45740</v>
      </c>
      <c r="F6889" s="3" t="s">
        <v>31578</v>
      </c>
      <c r="G6889" s="3" t="s">
        <v>10090</v>
      </c>
      <c r="H6889" s="3" t="s">
        <v>10714</v>
      </c>
      <c r="I6889" s="3" t="s">
        <v>11557</v>
      </c>
      <c r="J6889">
        <v>31</v>
      </c>
      <c r="K6889" s="3" t="s">
        <v>11563</v>
      </c>
      <c r="L6889" s="4">
        <v>44983</v>
      </c>
      <c r="M6889" s="3" t="str">
        <f>IF(AND(J6889&gt;=18, J6889&lt;=26), "18-26",
   IF(AND(J6889&gt;=27, J6889&lt;=36), "27-36",
      IF(AND(J6889&gt;=37, J6889&lt;=55), "37-55", "55+")))</f>
        <v>27-36</v>
      </c>
    </row>
    <row r="6890" spans="1:13" x14ac:dyDescent="0.3">
      <c r="A6890" s="3" t="s">
        <v>26026</v>
      </c>
      <c r="B6890" s="3" t="s">
        <v>8954</v>
      </c>
      <c r="C6890" s="3" t="s">
        <v>31575</v>
      </c>
      <c r="D6890">
        <v>277.07</v>
      </c>
      <c r="E6890" s="4">
        <v>45520</v>
      </c>
      <c r="F6890" s="3" t="s">
        <v>31578</v>
      </c>
      <c r="G6890" s="3" t="s">
        <v>10229</v>
      </c>
      <c r="H6890" s="3" t="s">
        <v>10736</v>
      </c>
      <c r="I6890" s="3" t="s">
        <v>11557</v>
      </c>
      <c r="J6890">
        <v>53</v>
      </c>
      <c r="K6890" s="3" t="s">
        <v>11563</v>
      </c>
      <c r="L6890" s="4">
        <v>45101</v>
      </c>
      <c r="M6890" s="3" t="str">
        <f>IF(AND(J6890&gt;=18, J6890&lt;=26), "18-26",
   IF(AND(J6890&gt;=27, J6890&lt;=36), "27-36",
      IF(AND(J6890&gt;=37, J6890&lt;=55), "37-55", "55+")))</f>
        <v>37-55</v>
      </c>
    </row>
    <row r="6891" spans="1:13" x14ac:dyDescent="0.3">
      <c r="A6891" s="3" t="s">
        <v>26105</v>
      </c>
      <c r="B6891" s="3" t="s">
        <v>3117</v>
      </c>
      <c r="C6891" s="3" t="s">
        <v>31575</v>
      </c>
      <c r="D6891">
        <v>118.75</v>
      </c>
      <c r="E6891" s="4">
        <v>45734</v>
      </c>
      <c r="F6891" s="3" t="s">
        <v>31578</v>
      </c>
      <c r="G6891" s="3" t="s">
        <v>10016</v>
      </c>
      <c r="H6891" s="3" t="s">
        <v>10913</v>
      </c>
      <c r="I6891" s="3" t="s">
        <v>11557</v>
      </c>
      <c r="J6891">
        <v>29</v>
      </c>
      <c r="K6891" s="3" t="s">
        <v>11563</v>
      </c>
      <c r="L6891" s="4">
        <v>45176</v>
      </c>
      <c r="M6891" s="3" t="str">
        <f>IF(AND(J6891&gt;=18, J6891&lt;=26), "18-26",
   IF(AND(J6891&gt;=27, J6891&lt;=36), "27-36",
      IF(AND(J6891&gt;=37, J6891&lt;=55), "37-55", "55+")))</f>
        <v>27-36</v>
      </c>
    </row>
    <row r="6892" spans="1:13" x14ac:dyDescent="0.3">
      <c r="A6892" s="3" t="s">
        <v>27512</v>
      </c>
      <c r="B6892" s="3" t="s">
        <v>3418</v>
      </c>
      <c r="C6892" s="3" t="s">
        <v>31575</v>
      </c>
      <c r="D6892">
        <v>894.2</v>
      </c>
      <c r="E6892" s="4">
        <v>45411</v>
      </c>
      <c r="F6892" s="3" t="s">
        <v>31578</v>
      </c>
      <c r="G6892" s="3" t="s">
        <v>10118</v>
      </c>
      <c r="H6892" s="3" t="s">
        <v>11418</v>
      </c>
      <c r="I6892" s="3" t="s">
        <v>11557</v>
      </c>
      <c r="J6892">
        <v>34</v>
      </c>
      <c r="K6892" s="3" t="s">
        <v>11563</v>
      </c>
      <c r="L6892" s="4">
        <v>45090</v>
      </c>
      <c r="M6892" s="3" t="str">
        <f>IF(AND(J6892&gt;=18, J6892&lt;=26), "18-26",
   IF(AND(J6892&gt;=27, J6892&lt;=36), "27-36",
      IF(AND(J6892&gt;=37, J6892&lt;=55), "37-55", "55+")))</f>
        <v>27-36</v>
      </c>
    </row>
    <row r="6893" spans="1:13" x14ac:dyDescent="0.3">
      <c r="A6893" s="3" t="s">
        <v>27759</v>
      </c>
      <c r="B6893" s="3" t="s">
        <v>4442</v>
      </c>
      <c r="C6893" s="3" t="s">
        <v>31575</v>
      </c>
      <c r="D6893">
        <v>1313.31</v>
      </c>
      <c r="E6893" s="4">
        <v>45706</v>
      </c>
      <c r="F6893" s="3" t="s">
        <v>31578</v>
      </c>
      <c r="G6893" s="3" t="s">
        <v>10065</v>
      </c>
      <c r="H6893" s="3" t="s">
        <v>10960</v>
      </c>
      <c r="I6893" s="3" t="s">
        <v>11557</v>
      </c>
      <c r="J6893">
        <v>59</v>
      </c>
      <c r="K6893" s="3" t="s">
        <v>11563</v>
      </c>
      <c r="L6893" s="4">
        <v>45375</v>
      </c>
      <c r="M6893" s="3" t="str">
        <f>IF(AND(J6893&gt;=18, J6893&lt;=26), "18-26",
   IF(AND(J6893&gt;=27, J6893&lt;=36), "27-36",
      IF(AND(J6893&gt;=37, J6893&lt;=55), "37-55", "55+")))</f>
        <v>55+</v>
      </c>
    </row>
    <row r="6894" spans="1:13" x14ac:dyDescent="0.3">
      <c r="A6894" s="3" t="s">
        <v>27978</v>
      </c>
      <c r="B6894" s="3" t="s">
        <v>3699</v>
      </c>
      <c r="C6894" s="3" t="s">
        <v>31575</v>
      </c>
      <c r="D6894">
        <v>1133.68</v>
      </c>
      <c r="E6894" s="4">
        <v>45746</v>
      </c>
      <c r="F6894" s="3" t="s">
        <v>31578</v>
      </c>
      <c r="G6894" s="3" t="s">
        <v>10230</v>
      </c>
      <c r="H6894" s="3" t="s">
        <v>10743</v>
      </c>
      <c r="I6894" s="3" t="s">
        <v>11557</v>
      </c>
      <c r="J6894">
        <v>51</v>
      </c>
      <c r="K6894" s="3" t="s">
        <v>11563</v>
      </c>
      <c r="L6894" s="4">
        <v>45533</v>
      </c>
      <c r="M6894" s="3" t="str">
        <f>IF(AND(J6894&gt;=18, J6894&lt;=26), "18-26",
   IF(AND(J6894&gt;=27, J6894&lt;=36), "27-36",
      IF(AND(J6894&gt;=37, J6894&lt;=55), "37-55", "55+")))</f>
        <v>37-55</v>
      </c>
    </row>
    <row r="6895" spans="1:13" x14ac:dyDescent="0.3">
      <c r="A6895" s="3" t="s">
        <v>28154</v>
      </c>
      <c r="B6895" s="3" t="s">
        <v>1807</v>
      </c>
      <c r="C6895" s="3" t="s">
        <v>31575</v>
      </c>
      <c r="D6895">
        <v>422.88</v>
      </c>
      <c r="E6895" s="4">
        <v>45611</v>
      </c>
      <c r="F6895" s="3" t="s">
        <v>31578</v>
      </c>
      <c r="G6895" s="3" t="s">
        <v>10188</v>
      </c>
      <c r="H6895" s="3" t="s">
        <v>11053</v>
      </c>
      <c r="I6895" s="3" t="s">
        <v>11557</v>
      </c>
      <c r="J6895">
        <v>24</v>
      </c>
      <c r="K6895" s="3" t="s">
        <v>11563</v>
      </c>
      <c r="L6895" s="4">
        <v>45131</v>
      </c>
      <c r="M6895" s="3" t="str">
        <f>IF(AND(J6895&gt;=18, J6895&lt;=26), "18-26",
   IF(AND(J6895&gt;=27, J6895&lt;=36), "27-36",
      IF(AND(J6895&gt;=37, J6895&lt;=55), "37-55", "55+")))</f>
        <v>18-26</v>
      </c>
    </row>
    <row r="6896" spans="1:13" x14ac:dyDescent="0.3">
      <c r="A6896" s="3" t="s">
        <v>28250</v>
      </c>
      <c r="B6896" s="3" t="s">
        <v>4697</v>
      </c>
      <c r="C6896" s="3" t="s">
        <v>31575</v>
      </c>
      <c r="D6896">
        <v>1138.28</v>
      </c>
      <c r="E6896" s="4">
        <v>45494</v>
      </c>
      <c r="F6896" s="3" t="s">
        <v>31578</v>
      </c>
      <c r="G6896" s="3" t="s">
        <v>10117</v>
      </c>
      <c r="H6896" s="3" t="s">
        <v>10954</v>
      </c>
      <c r="I6896" s="3" t="s">
        <v>11557</v>
      </c>
      <c r="J6896">
        <v>23</v>
      </c>
      <c r="K6896" s="3" t="s">
        <v>11563</v>
      </c>
      <c r="L6896" s="4">
        <v>44777</v>
      </c>
      <c r="M6896" s="3" t="str">
        <f>IF(AND(J6896&gt;=18, J6896&lt;=26), "18-26",
   IF(AND(J6896&gt;=27, J6896&lt;=36), "27-36",
      IF(AND(J6896&gt;=37, J6896&lt;=55), "37-55", "55+")))</f>
        <v>18-26</v>
      </c>
    </row>
    <row r="6897" spans="1:13" x14ac:dyDescent="0.3">
      <c r="A6897" s="3" t="s">
        <v>28428</v>
      </c>
      <c r="B6897" s="3" t="s">
        <v>9474</v>
      </c>
      <c r="C6897" s="3" t="s">
        <v>31575</v>
      </c>
      <c r="D6897">
        <v>730.47</v>
      </c>
      <c r="E6897" s="4">
        <v>45713</v>
      </c>
      <c r="F6897" s="3" t="s">
        <v>31578</v>
      </c>
      <c r="G6897" s="3" t="s">
        <v>10229</v>
      </c>
      <c r="H6897" s="3" t="s">
        <v>10464</v>
      </c>
      <c r="I6897" s="3" t="s">
        <v>11557</v>
      </c>
      <c r="J6897">
        <v>51</v>
      </c>
      <c r="K6897" s="3" t="s">
        <v>11563</v>
      </c>
      <c r="L6897" s="4">
        <v>45717</v>
      </c>
      <c r="M6897" s="3" t="str">
        <f>IF(AND(J6897&gt;=18, J6897&lt;=26), "18-26",
   IF(AND(J6897&gt;=27, J6897&lt;=36), "27-36",
      IF(AND(J6897&gt;=37, J6897&lt;=55), "37-55", "55+")))</f>
        <v>37-55</v>
      </c>
    </row>
    <row r="6898" spans="1:13" x14ac:dyDescent="0.3">
      <c r="A6898" s="3" t="s">
        <v>30055</v>
      </c>
      <c r="B6898" s="3" t="s">
        <v>4074</v>
      </c>
      <c r="C6898" s="3" t="s">
        <v>31575</v>
      </c>
      <c r="D6898">
        <v>264.95</v>
      </c>
      <c r="E6898" s="4">
        <v>45707</v>
      </c>
      <c r="F6898" s="3" t="s">
        <v>31578</v>
      </c>
      <c r="G6898" s="3" t="s">
        <v>10332</v>
      </c>
      <c r="H6898" s="3" t="s">
        <v>10697</v>
      </c>
      <c r="I6898" s="3" t="s">
        <v>11557</v>
      </c>
      <c r="J6898">
        <v>29</v>
      </c>
      <c r="K6898" s="3" t="s">
        <v>11563</v>
      </c>
      <c r="L6898" s="4">
        <v>45272</v>
      </c>
      <c r="M6898" s="3" t="str">
        <f>IF(AND(J6898&gt;=18, J6898&lt;=26), "18-26",
   IF(AND(J6898&gt;=27, J6898&lt;=36), "27-36",
      IF(AND(J6898&gt;=37, J6898&lt;=55), "37-55", "55+")))</f>
        <v>27-36</v>
      </c>
    </row>
    <row r="6899" spans="1:13" x14ac:dyDescent="0.3">
      <c r="A6899" s="3" t="s">
        <v>30274</v>
      </c>
      <c r="B6899" s="3" t="s">
        <v>8805</v>
      </c>
      <c r="C6899" s="3" t="s">
        <v>31575</v>
      </c>
      <c r="D6899">
        <v>487.99</v>
      </c>
      <c r="E6899" s="4">
        <v>45642</v>
      </c>
      <c r="F6899" s="3" t="s">
        <v>31578</v>
      </c>
      <c r="G6899" s="3" t="s">
        <v>10051</v>
      </c>
      <c r="H6899" s="3" t="s">
        <v>10278</v>
      </c>
      <c r="I6899" s="3" t="s">
        <v>11557</v>
      </c>
      <c r="J6899">
        <v>42</v>
      </c>
      <c r="K6899" s="3" t="s">
        <v>11563</v>
      </c>
      <c r="L6899" s="4">
        <v>44741</v>
      </c>
      <c r="M6899" s="3" t="str">
        <f>IF(AND(J6899&gt;=18, J6899&lt;=26), "18-26",
   IF(AND(J6899&gt;=27, J6899&lt;=36), "27-36",
      IF(AND(J6899&gt;=37, J6899&lt;=55), "37-55", "55+")))</f>
        <v>37-55</v>
      </c>
    </row>
    <row r="6900" spans="1:13" x14ac:dyDescent="0.3">
      <c r="A6900" s="3" t="s">
        <v>30547</v>
      </c>
      <c r="B6900" s="3" t="s">
        <v>5573</v>
      </c>
      <c r="C6900" s="3" t="s">
        <v>31575</v>
      </c>
      <c r="D6900">
        <v>1081.25</v>
      </c>
      <c r="E6900" s="4">
        <v>45732</v>
      </c>
      <c r="F6900" s="3" t="s">
        <v>31578</v>
      </c>
      <c r="G6900" s="3" t="s">
        <v>10146</v>
      </c>
      <c r="H6900" s="3" t="s">
        <v>10803</v>
      </c>
      <c r="I6900" s="3" t="s">
        <v>11557</v>
      </c>
      <c r="J6900">
        <v>46</v>
      </c>
      <c r="K6900" s="3" t="s">
        <v>11563</v>
      </c>
      <c r="L6900" s="4">
        <v>45383</v>
      </c>
      <c r="M6900" s="3" t="str">
        <f>IF(AND(J6900&gt;=18, J6900&lt;=26), "18-26",
   IF(AND(J6900&gt;=27, J6900&lt;=36), "27-36",
      IF(AND(J6900&gt;=37, J6900&lt;=55), "37-55", "55+")))</f>
        <v>37-55</v>
      </c>
    </row>
    <row r="6901" spans="1:13" x14ac:dyDescent="0.3">
      <c r="A6901" s="3" t="s">
        <v>30582</v>
      </c>
      <c r="B6901" s="3" t="s">
        <v>9331</v>
      </c>
      <c r="C6901" s="3" t="s">
        <v>31575</v>
      </c>
      <c r="D6901">
        <v>1156.1099999999999</v>
      </c>
      <c r="E6901" s="4">
        <v>45747</v>
      </c>
      <c r="F6901" s="3" t="s">
        <v>31578</v>
      </c>
      <c r="G6901" s="3" t="s">
        <v>10024</v>
      </c>
      <c r="H6901" s="3" t="s">
        <v>10822</v>
      </c>
      <c r="I6901" s="3" t="s">
        <v>11557</v>
      </c>
      <c r="J6901">
        <v>20</v>
      </c>
      <c r="K6901" s="3" t="s">
        <v>11563</v>
      </c>
      <c r="L6901" s="4">
        <v>44884</v>
      </c>
      <c r="M6901" s="3" t="str">
        <f>IF(AND(J6901&gt;=18, J6901&lt;=26), "18-26",
   IF(AND(J6901&gt;=27, J6901&lt;=36), "27-36",
      IF(AND(J6901&gt;=37, J6901&lt;=55), "37-55", "55+")))</f>
        <v>18-26</v>
      </c>
    </row>
    <row r="6902" spans="1:13" x14ac:dyDescent="0.3">
      <c r="A6902" s="3" t="s">
        <v>31054</v>
      </c>
      <c r="B6902" s="3" t="s">
        <v>5804</v>
      </c>
      <c r="C6902" s="3" t="s">
        <v>31575</v>
      </c>
      <c r="D6902">
        <v>746.96</v>
      </c>
      <c r="E6902" s="4">
        <v>45549</v>
      </c>
      <c r="F6902" s="3" t="s">
        <v>31578</v>
      </c>
      <c r="G6902" s="3" t="s">
        <v>10443</v>
      </c>
      <c r="H6902" s="3" t="s">
        <v>11509</v>
      </c>
      <c r="I6902" s="3" t="s">
        <v>11557</v>
      </c>
      <c r="J6902">
        <v>39</v>
      </c>
      <c r="K6902" s="3" t="s">
        <v>11563</v>
      </c>
      <c r="L6902" s="4">
        <v>45135</v>
      </c>
      <c r="M6902" s="3" t="str">
        <f>IF(AND(J6902&gt;=18, J6902&lt;=26), "18-26",
   IF(AND(J6902&gt;=27, J6902&lt;=36), "27-36",
      IF(AND(J6902&gt;=37, J6902&lt;=55), "37-55", "55+")))</f>
        <v>37-55</v>
      </c>
    </row>
    <row r="6903" spans="1:13" x14ac:dyDescent="0.3">
      <c r="A6903" s="3" t="s">
        <v>31059</v>
      </c>
      <c r="B6903" s="3" t="s">
        <v>6953</v>
      </c>
      <c r="C6903" s="3" t="s">
        <v>31575</v>
      </c>
      <c r="D6903">
        <v>960.47</v>
      </c>
      <c r="E6903" s="4">
        <v>45413</v>
      </c>
      <c r="F6903" s="3" t="s">
        <v>31578</v>
      </c>
      <c r="G6903" s="3" t="s">
        <v>10243</v>
      </c>
      <c r="H6903" s="3" t="s">
        <v>11230</v>
      </c>
      <c r="I6903" s="3" t="s">
        <v>11557</v>
      </c>
      <c r="J6903">
        <v>27</v>
      </c>
      <c r="K6903" s="3" t="s">
        <v>11563</v>
      </c>
      <c r="L6903" s="4">
        <v>45397</v>
      </c>
      <c r="M6903" s="3" t="str">
        <f>IF(AND(J6903&gt;=18, J6903&lt;=26), "18-26",
   IF(AND(J6903&gt;=27, J6903&lt;=36), "27-36",
      IF(AND(J6903&gt;=37, J6903&lt;=55), "37-55", "55+")))</f>
        <v>27-36</v>
      </c>
    </row>
    <row r="6904" spans="1:13" x14ac:dyDescent="0.3">
      <c r="A6904" s="3" t="s">
        <v>13255</v>
      </c>
      <c r="B6904" s="3" t="s">
        <v>38</v>
      </c>
      <c r="C6904" s="3" t="s">
        <v>31575</v>
      </c>
      <c r="D6904">
        <v>1378.89</v>
      </c>
      <c r="E6904" s="4">
        <v>45463</v>
      </c>
      <c r="F6904" s="3" t="s">
        <v>31578</v>
      </c>
      <c r="G6904" s="3" t="s">
        <v>10033</v>
      </c>
      <c r="H6904" s="3" t="s">
        <v>10696</v>
      </c>
      <c r="I6904" s="3" t="s">
        <v>11557</v>
      </c>
      <c r="J6904">
        <v>41</v>
      </c>
      <c r="K6904" s="3" t="s">
        <v>11560</v>
      </c>
      <c r="L6904" s="4">
        <v>44679</v>
      </c>
      <c r="M6904" s="3" t="str">
        <f>IF(AND(J6904&gt;=18, J6904&lt;=26), "18-26",
   IF(AND(J6904&gt;=27, J6904&lt;=36), "27-36",
      IF(AND(J6904&gt;=37, J6904&lt;=55), "37-55", "55+")))</f>
        <v>37-55</v>
      </c>
    </row>
    <row r="6905" spans="1:13" x14ac:dyDescent="0.3">
      <c r="A6905" s="3" t="s">
        <v>11628</v>
      </c>
      <c r="B6905" s="3" t="s">
        <v>6285</v>
      </c>
      <c r="C6905" s="3" t="s">
        <v>31575</v>
      </c>
      <c r="D6905">
        <v>628.36</v>
      </c>
      <c r="E6905" s="4">
        <v>45527</v>
      </c>
      <c r="F6905" s="3" t="s">
        <v>31578</v>
      </c>
      <c r="G6905" s="3" t="s">
        <v>10054</v>
      </c>
      <c r="H6905" s="3" t="s">
        <v>11215</v>
      </c>
      <c r="I6905" s="3" t="s">
        <v>11557</v>
      </c>
      <c r="J6905">
        <v>25</v>
      </c>
      <c r="K6905" s="3" t="s">
        <v>11559</v>
      </c>
      <c r="L6905" s="4">
        <v>45650</v>
      </c>
      <c r="M6905" s="3" t="str">
        <f>IF(AND(J6905&gt;=18, J6905&lt;=26), "18-26",
   IF(AND(J6905&gt;=27, J6905&lt;=36), "27-36",
      IF(AND(J6905&gt;=37, J6905&lt;=55), "37-55", "55+")))</f>
        <v>18-26</v>
      </c>
    </row>
    <row r="6906" spans="1:13" x14ac:dyDescent="0.3">
      <c r="A6906" s="3" t="s">
        <v>11633</v>
      </c>
      <c r="B6906" s="3" t="s">
        <v>5170</v>
      </c>
      <c r="C6906" s="3" t="s">
        <v>31575</v>
      </c>
      <c r="D6906">
        <v>681.57</v>
      </c>
      <c r="E6906" s="4">
        <v>45654</v>
      </c>
      <c r="F6906" s="3" t="s">
        <v>31578</v>
      </c>
      <c r="G6906" s="3" t="s">
        <v>10223</v>
      </c>
      <c r="H6906" s="3" t="s">
        <v>11427</v>
      </c>
      <c r="I6906" s="3" t="s">
        <v>11557</v>
      </c>
      <c r="J6906">
        <v>24</v>
      </c>
      <c r="K6906" s="3" t="s">
        <v>11565</v>
      </c>
      <c r="L6906" s="4">
        <v>45156</v>
      </c>
      <c r="M6906" s="3" t="str">
        <f>IF(AND(J6906&gt;=18, J6906&lt;=26), "18-26",
   IF(AND(J6906&gt;=27, J6906&lt;=36), "27-36",
      IF(AND(J6906&gt;=37, J6906&lt;=55), "37-55", "55+")))</f>
        <v>18-26</v>
      </c>
    </row>
    <row r="6907" spans="1:13" x14ac:dyDescent="0.3">
      <c r="A6907" s="3" t="s">
        <v>14450</v>
      </c>
      <c r="B6907" s="3" t="s">
        <v>4916</v>
      </c>
      <c r="C6907" s="3" t="s">
        <v>31575</v>
      </c>
      <c r="D6907">
        <v>1133.06</v>
      </c>
      <c r="E6907" s="4">
        <v>45460</v>
      </c>
      <c r="F6907" s="3" t="s">
        <v>31578</v>
      </c>
      <c r="G6907" s="3" t="s">
        <v>10089</v>
      </c>
      <c r="H6907" s="3" t="s">
        <v>10697</v>
      </c>
      <c r="I6907" s="3" t="s">
        <v>11557</v>
      </c>
      <c r="J6907">
        <v>51</v>
      </c>
      <c r="K6907" s="3" t="s">
        <v>11559</v>
      </c>
      <c r="L6907" s="4">
        <v>45298</v>
      </c>
      <c r="M6907" s="3" t="str">
        <f>IF(AND(J6907&gt;=18, J6907&lt;=26), "18-26",
   IF(AND(J6907&gt;=27, J6907&lt;=36), "27-36",
      IF(AND(J6907&gt;=37, J6907&lt;=55), "37-55", "55+")))</f>
        <v>37-55</v>
      </c>
    </row>
    <row r="6908" spans="1:13" x14ac:dyDescent="0.3">
      <c r="A6908" s="3" t="s">
        <v>11692</v>
      </c>
      <c r="B6908" s="3" t="s">
        <v>5209</v>
      </c>
      <c r="C6908" s="3" t="s">
        <v>31575</v>
      </c>
      <c r="D6908">
        <v>376.57</v>
      </c>
      <c r="E6908" s="4">
        <v>45669</v>
      </c>
      <c r="F6908" s="3" t="s">
        <v>31578</v>
      </c>
      <c r="G6908" s="3" t="s">
        <v>10023</v>
      </c>
      <c r="H6908" s="3" t="s">
        <v>10763</v>
      </c>
      <c r="I6908" s="3" t="s">
        <v>11557</v>
      </c>
      <c r="J6908">
        <v>32</v>
      </c>
      <c r="K6908" s="3" t="s">
        <v>11559</v>
      </c>
      <c r="L6908" s="4">
        <v>45264</v>
      </c>
      <c r="M6908" s="3" t="str">
        <f>IF(AND(J6908&gt;=18, J6908&lt;=26), "18-26",
   IF(AND(J6908&gt;=27, J6908&lt;=36), "27-36",
      IF(AND(J6908&gt;=37, J6908&lt;=55), "37-55", "55+")))</f>
        <v>27-36</v>
      </c>
    </row>
    <row r="6909" spans="1:13" x14ac:dyDescent="0.3">
      <c r="A6909" s="3" t="s">
        <v>20314</v>
      </c>
      <c r="B6909" s="3" t="s">
        <v>141</v>
      </c>
      <c r="C6909" s="3" t="s">
        <v>31575</v>
      </c>
      <c r="D6909">
        <v>1381.33</v>
      </c>
      <c r="E6909" s="4">
        <v>45666</v>
      </c>
      <c r="F6909" s="3" t="s">
        <v>31578</v>
      </c>
      <c r="G6909" s="3" t="s">
        <v>10105</v>
      </c>
      <c r="H6909" s="3" t="s">
        <v>10748</v>
      </c>
      <c r="I6909" s="3" t="s">
        <v>11557</v>
      </c>
      <c r="J6909">
        <v>48</v>
      </c>
      <c r="K6909" s="3" t="s">
        <v>11565</v>
      </c>
      <c r="L6909" s="4">
        <v>45537</v>
      </c>
      <c r="M6909" s="3" t="str">
        <f>IF(AND(J6909&gt;=18, J6909&lt;=26), "18-26",
   IF(AND(J6909&gt;=27, J6909&lt;=36), "27-36",
      IF(AND(J6909&gt;=37, J6909&lt;=55), "37-55", "55+")))</f>
        <v>37-55</v>
      </c>
    </row>
    <row r="6910" spans="1:13" x14ac:dyDescent="0.3">
      <c r="A6910" s="3" t="s">
        <v>20346</v>
      </c>
      <c r="B6910" s="3" t="s">
        <v>2758</v>
      </c>
      <c r="C6910" s="3" t="s">
        <v>31575</v>
      </c>
      <c r="D6910">
        <v>873.71</v>
      </c>
      <c r="E6910" s="4">
        <v>45469</v>
      </c>
      <c r="F6910" s="3" t="s">
        <v>31578</v>
      </c>
      <c r="G6910" s="3" t="s">
        <v>10520</v>
      </c>
      <c r="H6910" s="3" t="s">
        <v>10036</v>
      </c>
      <c r="I6910" s="3" t="s">
        <v>11557</v>
      </c>
      <c r="J6910">
        <v>42</v>
      </c>
      <c r="K6910" s="3" t="s">
        <v>11560</v>
      </c>
      <c r="L6910" s="4">
        <v>45183</v>
      </c>
      <c r="M6910" s="3" t="str">
        <f>IF(AND(J6910&gt;=18, J6910&lt;=26), "18-26",
   IF(AND(J6910&gt;=27, J6910&lt;=36), "27-36",
      IF(AND(J6910&gt;=37, J6910&lt;=55), "37-55", "55+")))</f>
        <v>37-55</v>
      </c>
    </row>
    <row r="6911" spans="1:13" x14ac:dyDescent="0.3">
      <c r="A6911" s="3" t="s">
        <v>13520</v>
      </c>
      <c r="B6911" s="3" t="s">
        <v>209</v>
      </c>
      <c r="C6911" s="3" t="s">
        <v>31575</v>
      </c>
      <c r="D6911">
        <v>863.29</v>
      </c>
      <c r="E6911" s="4">
        <v>45700</v>
      </c>
      <c r="F6911" s="3" t="s">
        <v>31578</v>
      </c>
      <c r="G6911" s="3" t="s">
        <v>10015</v>
      </c>
      <c r="H6911" s="3" t="s">
        <v>10807</v>
      </c>
      <c r="I6911" s="3" t="s">
        <v>11557</v>
      </c>
      <c r="J6911">
        <v>43</v>
      </c>
      <c r="K6911" s="3" t="s">
        <v>11562</v>
      </c>
      <c r="L6911" s="4">
        <v>45166</v>
      </c>
      <c r="M6911" s="3" t="str">
        <f>IF(AND(J6911&gt;=18, J6911&lt;=26), "18-26",
   IF(AND(J6911&gt;=27, J6911&lt;=36), "27-36",
      IF(AND(J6911&gt;=37, J6911&lt;=55), "37-55", "55+")))</f>
        <v>37-55</v>
      </c>
    </row>
    <row r="6912" spans="1:13" x14ac:dyDescent="0.3">
      <c r="A6912" s="3" t="s">
        <v>13744</v>
      </c>
      <c r="B6912" s="3" t="s">
        <v>245</v>
      </c>
      <c r="C6912" s="3" t="s">
        <v>31575</v>
      </c>
      <c r="D6912">
        <v>153.11000000000001</v>
      </c>
      <c r="E6912" s="4">
        <v>45761</v>
      </c>
      <c r="F6912" s="3" t="s">
        <v>31578</v>
      </c>
      <c r="G6912" s="3" t="s">
        <v>10158</v>
      </c>
      <c r="H6912" s="3" t="s">
        <v>10822</v>
      </c>
      <c r="I6912" s="3" t="s">
        <v>11557</v>
      </c>
      <c r="J6912">
        <v>38</v>
      </c>
      <c r="K6912" s="3" t="s">
        <v>11559</v>
      </c>
      <c r="L6912" s="4">
        <v>45048</v>
      </c>
      <c r="M6912" s="3" t="str">
        <f>IF(AND(J6912&gt;=18, J6912&lt;=26), "18-26",
   IF(AND(J6912&gt;=27, J6912&lt;=36), "27-36",
      IF(AND(J6912&gt;=37, J6912&lt;=55), "37-55", "55+")))</f>
        <v>37-55</v>
      </c>
    </row>
    <row r="6913" spans="1:13" x14ac:dyDescent="0.3">
      <c r="A6913" s="3" t="s">
        <v>11810</v>
      </c>
      <c r="B6913" s="3" t="s">
        <v>1857</v>
      </c>
      <c r="C6913" s="3" t="s">
        <v>31575</v>
      </c>
      <c r="D6913">
        <v>841.81</v>
      </c>
      <c r="E6913" s="4">
        <v>45413</v>
      </c>
      <c r="F6913" s="3" t="s">
        <v>31578</v>
      </c>
      <c r="G6913" s="3" t="s">
        <v>10461</v>
      </c>
      <c r="H6913" s="3" t="s">
        <v>11235</v>
      </c>
      <c r="I6913" s="3" t="s">
        <v>11557</v>
      </c>
      <c r="J6913">
        <v>27</v>
      </c>
      <c r="K6913" s="3" t="s">
        <v>11559</v>
      </c>
      <c r="L6913" s="4">
        <v>45364</v>
      </c>
      <c r="M6913" s="3" t="str">
        <f>IF(AND(J6913&gt;=18, J6913&lt;=26), "18-26",
   IF(AND(J6913&gt;=27, J6913&lt;=36), "27-36",
      IF(AND(J6913&gt;=37, J6913&lt;=55), "37-55", "55+")))</f>
        <v>27-36</v>
      </c>
    </row>
    <row r="6914" spans="1:13" x14ac:dyDescent="0.3">
      <c r="A6914" s="3" t="s">
        <v>11863</v>
      </c>
      <c r="B6914" s="3" t="s">
        <v>4692</v>
      </c>
      <c r="C6914" s="3" t="s">
        <v>31575</v>
      </c>
      <c r="D6914">
        <v>586.6</v>
      </c>
      <c r="E6914" s="4">
        <v>45751</v>
      </c>
      <c r="F6914" s="3" t="s">
        <v>31578</v>
      </c>
      <c r="G6914" s="3" t="s">
        <v>10100</v>
      </c>
      <c r="H6914" s="3" t="s">
        <v>11211</v>
      </c>
      <c r="I6914" s="3" t="s">
        <v>11557</v>
      </c>
      <c r="J6914">
        <v>50</v>
      </c>
      <c r="K6914" s="3" t="s">
        <v>11565</v>
      </c>
      <c r="L6914" s="4">
        <v>45605</v>
      </c>
      <c r="M6914" s="3" t="str">
        <f>IF(AND(J6914&gt;=18, J6914&lt;=26), "18-26",
   IF(AND(J6914&gt;=27, J6914&lt;=36), "27-36",
      IF(AND(J6914&gt;=37, J6914&lt;=55), "37-55", "55+")))</f>
        <v>37-55</v>
      </c>
    </row>
    <row r="6915" spans="1:13" x14ac:dyDescent="0.3">
      <c r="A6915" s="3" t="s">
        <v>11943</v>
      </c>
      <c r="B6915" s="3" t="s">
        <v>9580</v>
      </c>
      <c r="C6915" s="3" t="s">
        <v>31575</v>
      </c>
      <c r="D6915">
        <v>810.39</v>
      </c>
      <c r="E6915" s="4">
        <v>45687</v>
      </c>
      <c r="F6915" s="3" t="s">
        <v>31578</v>
      </c>
      <c r="G6915" s="3" t="s">
        <v>10039</v>
      </c>
      <c r="H6915" s="3" t="s">
        <v>11268</v>
      </c>
      <c r="I6915" s="3" t="s">
        <v>11557</v>
      </c>
      <c r="J6915">
        <v>56</v>
      </c>
      <c r="K6915" s="3" t="s">
        <v>11562</v>
      </c>
      <c r="L6915" s="4">
        <v>45044</v>
      </c>
      <c r="M6915" s="3" t="str">
        <f>IF(AND(J6915&gt;=18, J6915&lt;=26), "18-26",
   IF(AND(J6915&gt;=27, J6915&lt;=36), "27-36",
      IF(AND(J6915&gt;=37, J6915&lt;=55), "37-55", "55+")))</f>
        <v>55+</v>
      </c>
    </row>
    <row r="6916" spans="1:13" x14ac:dyDescent="0.3">
      <c r="A6916" s="3" t="s">
        <v>14042</v>
      </c>
      <c r="B6916" s="3" t="s">
        <v>3454</v>
      </c>
      <c r="C6916" s="3" t="s">
        <v>31575</v>
      </c>
      <c r="D6916">
        <v>975.53</v>
      </c>
      <c r="E6916" s="4">
        <v>45411</v>
      </c>
      <c r="F6916" s="3" t="s">
        <v>31578</v>
      </c>
      <c r="G6916" s="3" t="s">
        <v>10413</v>
      </c>
      <c r="H6916" s="3" t="s">
        <v>11231</v>
      </c>
      <c r="I6916" s="3" t="s">
        <v>11557</v>
      </c>
      <c r="J6916">
        <v>62</v>
      </c>
      <c r="K6916" s="3" t="s">
        <v>11565</v>
      </c>
      <c r="L6916" s="4">
        <v>44742</v>
      </c>
      <c r="M6916" s="3" t="str">
        <f>IF(AND(J6916&gt;=18, J6916&lt;=26), "18-26",
   IF(AND(J6916&gt;=27, J6916&lt;=36), "27-36",
      IF(AND(J6916&gt;=37, J6916&lt;=55), "37-55", "55+")))</f>
        <v>55+</v>
      </c>
    </row>
    <row r="6917" spans="1:13" x14ac:dyDescent="0.3">
      <c r="A6917" s="3" t="s">
        <v>15438</v>
      </c>
      <c r="B6917" s="3" t="s">
        <v>461</v>
      </c>
      <c r="C6917" s="3" t="s">
        <v>31575</v>
      </c>
      <c r="D6917">
        <v>1068.29</v>
      </c>
      <c r="E6917" s="4">
        <v>45749</v>
      </c>
      <c r="F6917" s="3" t="s">
        <v>31578</v>
      </c>
      <c r="G6917" s="3" t="s">
        <v>10235</v>
      </c>
      <c r="H6917" s="3" t="s">
        <v>10924</v>
      </c>
      <c r="I6917" s="3" t="s">
        <v>11557</v>
      </c>
      <c r="J6917">
        <v>37</v>
      </c>
      <c r="K6917" s="3" t="s">
        <v>11559</v>
      </c>
      <c r="L6917" s="4">
        <v>45356</v>
      </c>
      <c r="M6917" s="3" t="str">
        <f>IF(AND(J6917&gt;=18, J6917&lt;=26), "18-26",
   IF(AND(J6917&gt;=27, J6917&lt;=36), "27-36",
      IF(AND(J6917&gt;=37, J6917&lt;=55), "37-55", "55+")))</f>
        <v>37-55</v>
      </c>
    </row>
    <row r="6918" spans="1:13" x14ac:dyDescent="0.3">
      <c r="A6918" s="3" t="s">
        <v>15407</v>
      </c>
      <c r="B6918" s="3" t="s">
        <v>4841</v>
      </c>
      <c r="C6918" s="3" t="s">
        <v>31575</v>
      </c>
      <c r="D6918">
        <v>156.9</v>
      </c>
      <c r="E6918" s="4">
        <v>45594</v>
      </c>
      <c r="F6918" s="3" t="s">
        <v>31578</v>
      </c>
      <c r="G6918" s="3" t="s">
        <v>10076</v>
      </c>
      <c r="H6918" s="3" t="s">
        <v>10719</v>
      </c>
      <c r="I6918" s="3" t="s">
        <v>11557</v>
      </c>
      <c r="J6918">
        <v>52</v>
      </c>
      <c r="K6918" s="3" t="s">
        <v>11565</v>
      </c>
      <c r="L6918" s="4">
        <v>44912</v>
      </c>
      <c r="M6918" s="3" t="str">
        <f>IF(AND(J6918&gt;=18, J6918&lt;=26), "18-26",
   IF(AND(J6918&gt;=27, J6918&lt;=36), "27-36",
      IF(AND(J6918&gt;=37, J6918&lt;=55), "37-55", "55+")))</f>
        <v>37-55</v>
      </c>
    </row>
    <row r="6919" spans="1:13" x14ac:dyDescent="0.3">
      <c r="A6919" s="3" t="s">
        <v>12105</v>
      </c>
      <c r="B6919" s="3" t="s">
        <v>8590</v>
      </c>
      <c r="C6919" s="3" t="s">
        <v>31575</v>
      </c>
      <c r="D6919">
        <v>139.47</v>
      </c>
      <c r="E6919" s="4">
        <v>45659</v>
      </c>
      <c r="F6919" s="3" t="s">
        <v>31578</v>
      </c>
      <c r="G6919" s="3" t="s">
        <v>10337</v>
      </c>
      <c r="H6919" s="3" t="s">
        <v>11083</v>
      </c>
      <c r="I6919" s="3" t="s">
        <v>11557</v>
      </c>
      <c r="J6919">
        <v>51</v>
      </c>
      <c r="K6919" s="3" t="s">
        <v>11560</v>
      </c>
      <c r="L6919" s="4">
        <v>44832</v>
      </c>
      <c r="M6919" s="3" t="str">
        <f>IF(AND(J6919&gt;=18, J6919&lt;=26), "18-26",
   IF(AND(J6919&gt;=27, J6919&lt;=36), "27-36",
      IF(AND(J6919&gt;=37, J6919&lt;=55), "37-55", "55+")))</f>
        <v>37-55</v>
      </c>
    </row>
    <row r="6920" spans="1:13" x14ac:dyDescent="0.3">
      <c r="A6920" s="3" t="s">
        <v>16626</v>
      </c>
      <c r="B6920" s="3" t="s">
        <v>5106</v>
      </c>
      <c r="C6920" s="3" t="s">
        <v>31575</v>
      </c>
      <c r="D6920">
        <v>1087.3900000000001</v>
      </c>
      <c r="E6920" s="4">
        <v>45459</v>
      </c>
      <c r="F6920" s="3" t="s">
        <v>31578</v>
      </c>
      <c r="G6920" s="3" t="s">
        <v>10310</v>
      </c>
      <c r="H6920" s="3" t="s">
        <v>11326</v>
      </c>
      <c r="I6920" s="3" t="s">
        <v>11557</v>
      </c>
      <c r="J6920">
        <v>46</v>
      </c>
      <c r="K6920" s="3" t="s">
        <v>11565</v>
      </c>
      <c r="L6920" s="4">
        <v>45506</v>
      </c>
      <c r="M6920" s="3" t="str">
        <f>IF(AND(J6920&gt;=18, J6920&lt;=26), "18-26",
   IF(AND(J6920&gt;=27, J6920&lt;=36), "27-36",
      IF(AND(J6920&gt;=37, J6920&lt;=55), "37-55", "55+")))</f>
        <v>37-55</v>
      </c>
    </row>
    <row r="6921" spans="1:13" x14ac:dyDescent="0.3">
      <c r="A6921" s="3" t="s">
        <v>16448</v>
      </c>
      <c r="B6921" s="3" t="s">
        <v>578</v>
      </c>
      <c r="C6921" s="3" t="s">
        <v>31575</v>
      </c>
      <c r="D6921">
        <v>998.57</v>
      </c>
      <c r="E6921" s="4">
        <v>45699</v>
      </c>
      <c r="F6921" s="3" t="s">
        <v>31578</v>
      </c>
      <c r="G6921" s="3" t="s">
        <v>10170</v>
      </c>
      <c r="H6921" s="3" t="s">
        <v>10962</v>
      </c>
      <c r="I6921" s="3" t="s">
        <v>11557</v>
      </c>
      <c r="J6921">
        <v>35</v>
      </c>
      <c r="K6921" s="3" t="s">
        <v>11565</v>
      </c>
      <c r="L6921" s="4">
        <v>44762</v>
      </c>
      <c r="M6921" s="3" t="str">
        <f>IF(AND(J6921&gt;=18, J6921&lt;=26), "18-26",
   IF(AND(J6921&gt;=27, J6921&lt;=36), "27-36",
      IF(AND(J6921&gt;=37, J6921&lt;=55), "37-55", "55+")))</f>
        <v>27-36</v>
      </c>
    </row>
    <row r="6922" spans="1:13" x14ac:dyDescent="0.3">
      <c r="A6922" s="3" t="s">
        <v>12145</v>
      </c>
      <c r="B6922" s="3" t="s">
        <v>9098</v>
      </c>
      <c r="C6922" s="3" t="s">
        <v>31575</v>
      </c>
      <c r="D6922">
        <v>1121.5999999999999</v>
      </c>
      <c r="E6922" s="4">
        <v>45674</v>
      </c>
      <c r="F6922" s="3" t="s">
        <v>31578</v>
      </c>
      <c r="G6922" s="3" t="s">
        <v>10141</v>
      </c>
      <c r="H6922" s="3" t="s">
        <v>11246</v>
      </c>
      <c r="I6922" s="3" t="s">
        <v>11557</v>
      </c>
      <c r="J6922">
        <v>26</v>
      </c>
      <c r="K6922" s="3" t="s">
        <v>11559</v>
      </c>
      <c r="L6922" s="4">
        <v>45295</v>
      </c>
      <c r="M6922" s="3" t="str">
        <f>IF(AND(J6922&gt;=18, J6922&lt;=26), "18-26",
   IF(AND(J6922&gt;=27, J6922&lt;=36), "27-36",
      IF(AND(J6922&gt;=37, J6922&lt;=55), "37-55", "55+")))</f>
        <v>18-26</v>
      </c>
    </row>
    <row r="6923" spans="1:13" x14ac:dyDescent="0.3">
      <c r="A6923" s="3" t="s">
        <v>14313</v>
      </c>
      <c r="B6923" s="3" t="s">
        <v>612</v>
      </c>
      <c r="C6923" s="3" t="s">
        <v>31575</v>
      </c>
      <c r="D6923">
        <v>1358.06</v>
      </c>
      <c r="E6923" s="4">
        <v>45597</v>
      </c>
      <c r="F6923" s="3" t="s">
        <v>31578</v>
      </c>
      <c r="G6923" s="3" t="s">
        <v>10054</v>
      </c>
      <c r="H6923" s="3" t="s">
        <v>10670</v>
      </c>
      <c r="I6923" s="3" t="s">
        <v>11557</v>
      </c>
      <c r="J6923">
        <v>32</v>
      </c>
      <c r="K6923" s="3" t="s">
        <v>11559</v>
      </c>
      <c r="L6923" s="4">
        <v>44827</v>
      </c>
      <c r="M6923" s="3" t="str">
        <f>IF(AND(J6923&gt;=18, J6923&lt;=26), "18-26",
   IF(AND(J6923&gt;=27, J6923&lt;=36), "27-36",
      IF(AND(J6923&gt;=37, J6923&lt;=55), "37-55", "55+")))</f>
        <v>27-36</v>
      </c>
    </row>
    <row r="6924" spans="1:13" x14ac:dyDescent="0.3">
      <c r="A6924" s="3" t="s">
        <v>16208</v>
      </c>
      <c r="B6924" s="3" t="s">
        <v>8551</v>
      </c>
      <c r="C6924" s="3" t="s">
        <v>31575</v>
      </c>
      <c r="D6924">
        <v>1095.78</v>
      </c>
      <c r="E6924" s="4">
        <v>45751</v>
      </c>
      <c r="F6924" s="3" t="s">
        <v>31578</v>
      </c>
      <c r="G6924" s="3" t="s">
        <v>10090</v>
      </c>
      <c r="H6924" s="3" t="s">
        <v>10898</v>
      </c>
      <c r="I6924" s="3" t="s">
        <v>11557</v>
      </c>
      <c r="J6924">
        <v>49</v>
      </c>
      <c r="K6924" s="3" t="s">
        <v>11560</v>
      </c>
      <c r="L6924" s="4">
        <v>44728</v>
      </c>
      <c r="M6924" s="3" t="str">
        <f>IF(AND(J6924&gt;=18, J6924&lt;=26), "18-26",
   IF(AND(J6924&gt;=27, J6924&lt;=36), "27-36",
      IF(AND(J6924&gt;=37, J6924&lt;=55), "37-55", "55+")))</f>
        <v>37-55</v>
      </c>
    </row>
    <row r="6925" spans="1:13" x14ac:dyDescent="0.3">
      <c r="A6925" s="3" t="s">
        <v>18236</v>
      </c>
      <c r="B6925" s="3" t="s">
        <v>652</v>
      </c>
      <c r="C6925" s="3" t="s">
        <v>31575</v>
      </c>
      <c r="D6925">
        <v>592.30999999999995</v>
      </c>
      <c r="E6925" s="4">
        <v>45544</v>
      </c>
      <c r="F6925" s="3" t="s">
        <v>31578</v>
      </c>
      <c r="G6925" s="3" t="s">
        <v>10183</v>
      </c>
      <c r="H6925" s="3" t="s">
        <v>10995</v>
      </c>
      <c r="I6925" s="3" t="s">
        <v>11557</v>
      </c>
      <c r="J6925">
        <v>39</v>
      </c>
      <c r="K6925" s="3" t="s">
        <v>11562</v>
      </c>
      <c r="L6925" s="4">
        <v>45449</v>
      </c>
      <c r="M6925" s="3" t="str">
        <f>IF(AND(J6925&gt;=18, J6925&lt;=26), "18-26",
   IF(AND(J6925&gt;=27, J6925&lt;=36), "27-36",
      IF(AND(J6925&gt;=37, J6925&lt;=55), "37-55", "55+")))</f>
        <v>37-55</v>
      </c>
    </row>
    <row r="6926" spans="1:13" x14ac:dyDescent="0.3">
      <c r="A6926" s="3" t="s">
        <v>12227</v>
      </c>
      <c r="B6926" s="3" t="s">
        <v>5569</v>
      </c>
      <c r="C6926" s="3" t="s">
        <v>31575</v>
      </c>
      <c r="D6926">
        <v>363.34</v>
      </c>
      <c r="E6926" s="4">
        <v>45434</v>
      </c>
      <c r="F6926" s="3" t="s">
        <v>31578</v>
      </c>
      <c r="G6926" s="3" t="s">
        <v>10337</v>
      </c>
      <c r="H6926" s="3" t="s">
        <v>11257</v>
      </c>
      <c r="I6926" s="3" t="s">
        <v>11557</v>
      </c>
      <c r="J6926">
        <v>59</v>
      </c>
      <c r="K6926" s="3" t="s">
        <v>11562</v>
      </c>
      <c r="L6926" s="4">
        <v>45501</v>
      </c>
      <c r="M6926" s="3" t="str">
        <f>IF(AND(J6926&gt;=18, J6926&lt;=26), "18-26",
   IF(AND(J6926&gt;=27, J6926&lt;=36), "27-36",
      IF(AND(J6926&gt;=37, J6926&lt;=55), "37-55", "55+")))</f>
        <v>55+</v>
      </c>
    </row>
    <row r="6927" spans="1:13" x14ac:dyDescent="0.3">
      <c r="A6927" s="3" t="s">
        <v>16732</v>
      </c>
      <c r="B6927" s="3" t="s">
        <v>1257</v>
      </c>
      <c r="C6927" s="3" t="s">
        <v>31575</v>
      </c>
      <c r="D6927">
        <v>513.53</v>
      </c>
      <c r="E6927" s="4">
        <v>45509</v>
      </c>
      <c r="F6927" s="3" t="s">
        <v>31578</v>
      </c>
      <c r="G6927" s="3" t="s">
        <v>10064</v>
      </c>
      <c r="H6927" s="3" t="s">
        <v>11149</v>
      </c>
      <c r="I6927" s="3" t="s">
        <v>11557</v>
      </c>
      <c r="J6927">
        <v>40</v>
      </c>
      <c r="K6927" s="3" t="s">
        <v>11560</v>
      </c>
      <c r="L6927" s="4">
        <v>45018</v>
      </c>
      <c r="M6927" s="3" t="str">
        <f>IF(AND(J6927&gt;=18, J6927&lt;=26), "18-26",
   IF(AND(J6927&gt;=27, J6927&lt;=36), "27-36",
      IF(AND(J6927&gt;=37, J6927&lt;=55), "37-55", "55+")))</f>
        <v>37-55</v>
      </c>
    </row>
    <row r="6928" spans="1:13" x14ac:dyDescent="0.3">
      <c r="A6928" s="3" t="s">
        <v>13526</v>
      </c>
      <c r="B6928" s="3" t="s">
        <v>810</v>
      </c>
      <c r="C6928" s="3" t="s">
        <v>31575</v>
      </c>
      <c r="D6928">
        <v>1213.6500000000001</v>
      </c>
      <c r="E6928" s="4">
        <v>45699</v>
      </c>
      <c r="F6928" s="3" t="s">
        <v>31578</v>
      </c>
      <c r="G6928" s="3" t="s">
        <v>10264</v>
      </c>
      <c r="H6928" s="3" t="s">
        <v>11045</v>
      </c>
      <c r="I6928" s="3" t="s">
        <v>11557</v>
      </c>
      <c r="J6928">
        <v>44</v>
      </c>
      <c r="K6928" s="3" t="s">
        <v>11560</v>
      </c>
      <c r="L6928" s="4">
        <v>44948</v>
      </c>
      <c r="M6928" s="3" t="str">
        <f>IF(AND(J6928&gt;=18, J6928&lt;=26), "18-26",
   IF(AND(J6928&gt;=27, J6928&lt;=36), "27-36",
      IF(AND(J6928&gt;=37, J6928&lt;=55), "37-55", "55+")))</f>
        <v>37-55</v>
      </c>
    </row>
    <row r="6929" spans="1:13" x14ac:dyDescent="0.3">
      <c r="A6929" s="3" t="s">
        <v>12406</v>
      </c>
      <c r="B6929" s="3" t="s">
        <v>9546</v>
      </c>
      <c r="C6929" s="3" t="s">
        <v>31575</v>
      </c>
      <c r="D6929">
        <v>1041.74</v>
      </c>
      <c r="E6929" s="4">
        <v>45522</v>
      </c>
      <c r="F6929" s="3" t="s">
        <v>31578</v>
      </c>
      <c r="G6929" s="3" t="s">
        <v>10211</v>
      </c>
      <c r="H6929" s="3" t="s">
        <v>11474</v>
      </c>
      <c r="I6929" s="3" t="s">
        <v>11557</v>
      </c>
      <c r="J6929">
        <v>37</v>
      </c>
      <c r="K6929" s="3" t="s">
        <v>11559</v>
      </c>
      <c r="L6929" s="4">
        <v>45480</v>
      </c>
      <c r="M6929" s="3" t="str">
        <f>IF(AND(J6929&gt;=18, J6929&lt;=26), "18-26",
   IF(AND(J6929&gt;=27, J6929&lt;=36), "27-36",
      IF(AND(J6929&gt;=37, J6929&lt;=55), "37-55", "55+")))</f>
        <v>37-55</v>
      </c>
    </row>
    <row r="6930" spans="1:13" x14ac:dyDescent="0.3">
      <c r="A6930" s="3" t="s">
        <v>12434</v>
      </c>
      <c r="B6930" s="3" t="s">
        <v>6065</v>
      </c>
      <c r="C6930" s="3" t="s">
        <v>31575</v>
      </c>
      <c r="D6930">
        <v>973.93</v>
      </c>
      <c r="E6930" s="4">
        <v>45620</v>
      </c>
      <c r="F6930" s="3" t="s">
        <v>31578</v>
      </c>
      <c r="G6930" s="3" t="s">
        <v>10007</v>
      </c>
      <c r="H6930" s="3" t="s">
        <v>11331</v>
      </c>
      <c r="I6930" s="3" t="s">
        <v>11557</v>
      </c>
      <c r="J6930">
        <v>55</v>
      </c>
      <c r="K6930" s="3" t="s">
        <v>11560</v>
      </c>
      <c r="L6930" s="4">
        <v>45261</v>
      </c>
      <c r="M6930" s="3" t="str">
        <f>IF(AND(J6930&gt;=18, J6930&lt;=26), "18-26",
   IF(AND(J6930&gt;=27, J6930&lt;=36), "27-36",
      IF(AND(J6930&gt;=37, J6930&lt;=55), "37-55", "55+")))</f>
        <v>37-55</v>
      </c>
    </row>
    <row r="6931" spans="1:13" x14ac:dyDescent="0.3">
      <c r="A6931" s="3" t="s">
        <v>18520</v>
      </c>
      <c r="B6931" s="3" t="s">
        <v>6065</v>
      </c>
      <c r="C6931" s="3" t="s">
        <v>31575</v>
      </c>
      <c r="D6931">
        <v>613.4</v>
      </c>
      <c r="E6931" s="4">
        <v>45751</v>
      </c>
      <c r="F6931" s="3" t="s">
        <v>31578</v>
      </c>
      <c r="G6931" s="3" t="s">
        <v>10007</v>
      </c>
      <c r="H6931" s="3" t="s">
        <v>11331</v>
      </c>
      <c r="I6931" s="3" t="s">
        <v>11557</v>
      </c>
      <c r="J6931">
        <v>55</v>
      </c>
      <c r="K6931" s="3" t="s">
        <v>11560</v>
      </c>
      <c r="L6931" s="4">
        <v>45261</v>
      </c>
      <c r="M6931" s="3" t="str">
        <f>IF(AND(J6931&gt;=18, J6931&lt;=26), "18-26",
   IF(AND(J6931&gt;=27, J6931&lt;=36), "27-36",
      IF(AND(J6931&gt;=37, J6931&lt;=55), "37-55", "55+")))</f>
        <v>37-55</v>
      </c>
    </row>
    <row r="6932" spans="1:13" x14ac:dyDescent="0.3">
      <c r="A6932" s="3" t="s">
        <v>12459</v>
      </c>
      <c r="B6932" s="3" t="s">
        <v>8112</v>
      </c>
      <c r="C6932" s="3" t="s">
        <v>31575</v>
      </c>
      <c r="D6932">
        <v>1184.07</v>
      </c>
      <c r="E6932" s="4">
        <v>45592</v>
      </c>
      <c r="F6932" s="3" t="s">
        <v>31578</v>
      </c>
      <c r="G6932" s="3" t="s">
        <v>10083</v>
      </c>
      <c r="H6932" s="3" t="s">
        <v>11298</v>
      </c>
      <c r="I6932" s="3" t="s">
        <v>11557</v>
      </c>
      <c r="J6932">
        <v>22</v>
      </c>
      <c r="K6932" s="3" t="s">
        <v>11559</v>
      </c>
      <c r="L6932" s="4">
        <v>44922</v>
      </c>
      <c r="M6932" s="3" t="str">
        <f>IF(AND(J6932&gt;=18, J6932&lt;=26), "18-26",
   IF(AND(J6932&gt;=27, J6932&lt;=36), "27-36",
      IF(AND(J6932&gt;=37, J6932&lt;=55), "37-55", "55+")))</f>
        <v>18-26</v>
      </c>
    </row>
    <row r="6933" spans="1:13" x14ac:dyDescent="0.3">
      <c r="A6933" s="3" t="s">
        <v>19618</v>
      </c>
      <c r="B6933" s="3" t="s">
        <v>1073</v>
      </c>
      <c r="C6933" s="3" t="s">
        <v>31575</v>
      </c>
      <c r="D6933">
        <v>1240.95</v>
      </c>
      <c r="E6933" s="4">
        <v>45496</v>
      </c>
      <c r="F6933" s="3" t="s">
        <v>31578</v>
      </c>
      <c r="G6933" s="3" t="s">
        <v>10249</v>
      </c>
      <c r="H6933" s="3" t="s">
        <v>11016</v>
      </c>
      <c r="I6933" s="3" t="s">
        <v>11557</v>
      </c>
      <c r="J6933">
        <v>21</v>
      </c>
      <c r="K6933" s="3" t="s">
        <v>11565</v>
      </c>
      <c r="L6933" s="4">
        <v>44949</v>
      </c>
      <c r="M6933" s="3" t="str">
        <f>IF(AND(J6933&gt;=18, J6933&lt;=26), "18-26",
   IF(AND(J6933&gt;=27, J6933&lt;=36), "27-36",
      IF(AND(J6933&gt;=37, J6933&lt;=55), "37-55", "55+")))</f>
        <v>18-26</v>
      </c>
    </row>
    <row r="6934" spans="1:13" x14ac:dyDescent="0.3">
      <c r="A6934" s="3" t="s">
        <v>17255</v>
      </c>
      <c r="B6934" s="3" t="s">
        <v>1088</v>
      </c>
      <c r="C6934" s="3" t="s">
        <v>31575</v>
      </c>
      <c r="D6934">
        <v>271.45999999999998</v>
      </c>
      <c r="E6934" s="4">
        <v>45636</v>
      </c>
      <c r="F6934" s="3" t="s">
        <v>31578</v>
      </c>
      <c r="G6934" s="3" t="s">
        <v>10088</v>
      </c>
      <c r="H6934" s="3" t="s">
        <v>11012</v>
      </c>
      <c r="I6934" s="3" t="s">
        <v>11557</v>
      </c>
      <c r="J6934">
        <v>43</v>
      </c>
      <c r="K6934" s="3" t="s">
        <v>11560</v>
      </c>
      <c r="L6934" s="4">
        <v>45202</v>
      </c>
      <c r="M6934" s="3" t="str">
        <f>IF(AND(J6934&gt;=18, J6934&lt;=26), "18-26",
   IF(AND(J6934&gt;=27, J6934&lt;=36), "27-36",
      IF(AND(J6934&gt;=37, J6934&lt;=55), "37-55", "55+")))</f>
        <v>37-55</v>
      </c>
    </row>
    <row r="6935" spans="1:13" x14ac:dyDescent="0.3">
      <c r="A6935" s="3" t="s">
        <v>13134</v>
      </c>
      <c r="B6935" s="3" t="s">
        <v>3347</v>
      </c>
      <c r="C6935" s="3" t="s">
        <v>31575</v>
      </c>
      <c r="D6935">
        <v>573.21</v>
      </c>
      <c r="E6935" s="4">
        <v>45580</v>
      </c>
      <c r="F6935" s="3" t="s">
        <v>31578</v>
      </c>
      <c r="G6935" s="3" t="s">
        <v>10146</v>
      </c>
      <c r="H6935" s="3" t="s">
        <v>10740</v>
      </c>
      <c r="I6935" s="3" t="s">
        <v>11557</v>
      </c>
      <c r="J6935">
        <v>43</v>
      </c>
      <c r="K6935" s="3" t="s">
        <v>11565</v>
      </c>
      <c r="L6935" s="4">
        <v>44773</v>
      </c>
      <c r="M6935" s="3" t="str">
        <f>IF(AND(J6935&gt;=18, J6935&lt;=26), "18-26",
   IF(AND(J6935&gt;=27, J6935&lt;=36), "27-36",
      IF(AND(J6935&gt;=37, J6935&lt;=55), "37-55", "55+")))</f>
        <v>37-55</v>
      </c>
    </row>
    <row r="6936" spans="1:13" x14ac:dyDescent="0.3">
      <c r="A6936" s="3" t="s">
        <v>12736</v>
      </c>
      <c r="B6936" s="3" t="s">
        <v>2266</v>
      </c>
      <c r="C6936" s="3" t="s">
        <v>31575</v>
      </c>
      <c r="D6936">
        <v>243.56</v>
      </c>
      <c r="E6936" s="4">
        <v>45684</v>
      </c>
      <c r="F6936" s="3" t="s">
        <v>31578</v>
      </c>
      <c r="G6936" s="3" t="s">
        <v>10485</v>
      </c>
      <c r="H6936" s="3" t="s">
        <v>10793</v>
      </c>
      <c r="I6936" s="3" t="s">
        <v>11557</v>
      </c>
      <c r="J6936">
        <v>60</v>
      </c>
      <c r="K6936" s="3" t="s">
        <v>11560</v>
      </c>
      <c r="L6936" s="4">
        <v>45685</v>
      </c>
      <c r="M6936" s="3" t="str">
        <f>IF(AND(J6936&gt;=18, J6936&lt;=26), "18-26",
   IF(AND(J6936&gt;=27, J6936&lt;=36), "27-36",
      IF(AND(J6936&gt;=37, J6936&lt;=55), "37-55", "55+")))</f>
        <v>55+</v>
      </c>
    </row>
    <row r="6937" spans="1:13" x14ac:dyDescent="0.3">
      <c r="A6937" s="3" t="s">
        <v>21166</v>
      </c>
      <c r="B6937" s="3" t="s">
        <v>1178</v>
      </c>
      <c r="C6937" s="3" t="s">
        <v>31575</v>
      </c>
      <c r="D6937">
        <v>884.19</v>
      </c>
      <c r="E6937" s="4">
        <v>45665</v>
      </c>
      <c r="F6937" s="3" t="s">
        <v>31578</v>
      </c>
      <c r="G6937" s="3" t="s">
        <v>10217</v>
      </c>
      <c r="H6937" s="3" t="s">
        <v>11068</v>
      </c>
      <c r="I6937" s="3" t="s">
        <v>11557</v>
      </c>
      <c r="J6937">
        <v>47</v>
      </c>
      <c r="K6937" s="3" t="s">
        <v>11565</v>
      </c>
      <c r="L6937" s="4">
        <v>45285</v>
      </c>
      <c r="M6937" s="3" t="str">
        <f>IF(AND(J6937&gt;=18, J6937&lt;=26), "18-26",
   IF(AND(J6937&gt;=27, J6937&lt;=36), "27-36",
      IF(AND(J6937&gt;=37, J6937&lt;=55), "37-55", "55+")))</f>
        <v>37-55</v>
      </c>
    </row>
    <row r="6938" spans="1:13" x14ac:dyDescent="0.3">
      <c r="A6938" s="3" t="s">
        <v>20778</v>
      </c>
      <c r="B6938" s="3" t="s">
        <v>1211</v>
      </c>
      <c r="C6938" s="3" t="s">
        <v>31575</v>
      </c>
      <c r="D6938">
        <v>524.66999999999996</v>
      </c>
      <c r="E6938" s="4">
        <v>45723</v>
      </c>
      <c r="F6938" s="3" t="s">
        <v>31578</v>
      </c>
      <c r="G6938" s="3" t="s">
        <v>10167</v>
      </c>
      <c r="H6938" s="3" t="s">
        <v>10044</v>
      </c>
      <c r="I6938" s="3" t="s">
        <v>11557</v>
      </c>
      <c r="J6938">
        <v>27</v>
      </c>
      <c r="K6938" s="3" t="s">
        <v>11565</v>
      </c>
      <c r="L6938" s="4">
        <v>45056</v>
      </c>
      <c r="M6938" s="3" t="str">
        <f>IF(AND(J6938&gt;=18, J6938&lt;=26), "18-26",
   IF(AND(J6938&gt;=27, J6938&lt;=36), "27-36",
      IF(AND(J6938&gt;=37, J6938&lt;=55), "37-55", "55+")))</f>
        <v>27-36</v>
      </c>
    </row>
    <row r="6939" spans="1:13" x14ac:dyDescent="0.3">
      <c r="A6939" s="3" t="s">
        <v>12866</v>
      </c>
      <c r="B6939" s="3" t="s">
        <v>2815</v>
      </c>
      <c r="C6939" s="3" t="s">
        <v>31575</v>
      </c>
      <c r="D6939">
        <v>474.27</v>
      </c>
      <c r="E6939" s="4">
        <v>45638</v>
      </c>
      <c r="F6939" s="3" t="s">
        <v>31578</v>
      </c>
      <c r="G6939" s="3" t="s">
        <v>10151</v>
      </c>
      <c r="H6939" s="3" t="s">
        <v>10696</v>
      </c>
      <c r="I6939" s="3" t="s">
        <v>11557</v>
      </c>
      <c r="J6939">
        <v>51</v>
      </c>
      <c r="K6939" s="3" t="s">
        <v>11562</v>
      </c>
      <c r="L6939" s="4">
        <v>45294</v>
      </c>
      <c r="M6939" s="3" t="str">
        <f>IF(AND(J6939&gt;=18, J6939&lt;=26), "18-26",
   IF(AND(J6939&gt;=27, J6939&lt;=36), "27-36",
      IF(AND(J6939&gt;=37, J6939&lt;=55), "37-55", "55+")))</f>
        <v>37-55</v>
      </c>
    </row>
    <row r="6940" spans="1:13" x14ac:dyDescent="0.3">
      <c r="A6940" s="3" t="s">
        <v>14165</v>
      </c>
      <c r="B6940" s="3" t="s">
        <v>2815</v>
      </c>
      <c r="C6940" s="3" t="s">
        <v>31575</v>
      </c>
      <c r="D6940">
        <v>1253.42</v>
      </c>
      <c r="E6940" s="4">
        <v>45418</v>
      </c>
      <c r="F6940" s="3" t="s">
        <v>31578</v>
      </c>
      <c r="G6940" s="3" t="s">
        <v>10151</v>
      </c>
      <c r="H6940" s="3" t="s">
        <v>10696</v>
      </c>
      <c r="I6940" s="3" t="s">
        <v>11557</v>
      </c>
      <c r="J6940">
        <v>51</v>
      </c>
      <c r="K6940" s="3" t="s">
        <v>11562</v>
      </c>
      <c r="L6940" s="4">
        <v>45294</v>
      </c>
      <c r="M6940" s="3" t="str">
        <f>IF(AND(J6940&gt;=18, J6940&lt;=26), "18-26",
   IF(AND(J6940&gt;=27, J6940&lt;=36), "27-36",
      IF(AND(J6940&gt;=37, J6940&lt;=55), "37-55", "55+")))</f>
        <v>37-55</v>
      </c>
    </row>
    <row r="6941" spans="1:13" x14ac:dyDescent="0.3">
      <c r="A6941" s="3" t="s">
        <v>20657</v>
      </c>
      <c r="B6941" s="3" t="s">
        <v>3488</v>
      </c>
      <c r="C6941" s="3" t="s">
        <v>31575</v>
      </c>
      <c r="D6941">
        <v>1194.6400000000001</v>
      </c>
      <c r="E6941" s="4">
        <v>45752</v>
      </c>
      <c r="F6941" s="3" t="s">
        <v>31578</v>
      </c>
      <c r="G6941" s="3" t="s">
        <v>10558</v>
      </c>
      <c r="H6941" s="3" t="s">
        <v>11192</v>
      </c>
      <c r="I6941" s="3" t="s">
        <v>11557</v>
      </c>
      <c r="J6941">
        <v>34</v>
      </c>
      <c r="K6941" s="3" t="s">
        <v>11560</v>
      </c>
      <c r="L6941" s="4">
        <v>45759</v>
      </c>
      <c r="M6941" s="3" t="str">
        <f>IF(AND(J6941&gt;=18, J6941&lt;=26), "18-26",
   IF(AND(J6941&gt;=27, J6941&lt;=36), "27-36",
      IF(AND(J6941&gt;=37, J6941&lt;=55), "37-55", "55+")))</f>
        <v>27-36</v>
      </c>
    </row>
    <row r="6942" spans="1:13" x14ac:dyDescent="0.3">
      <c r="A6942" s="3" t="s">
        <v>20206</v>
      </c>
      <c r="B6942" s="3" t="s">
        <v>2559</v>
      </c>
      <c r="C6942" s="3" t="s">
        <v>31575</v>
      </c>
      <c r="D6942">
        <v>1176.1600000000001</v>
      </c>
      <c r="E6942" s="4">
        <v>45567</v>
      </c>
      <c r="F6942" s="3" t="s">
        <v>31578</v>
      </c>
      <c r="G6942" s="3" t="s">
        <v>10172</v>
      </c>
      <c r="H6942" s="3" t="s">
        <v>11350</v>
      </c>
      <c r="I6942" s="3" t="s">
        <v>11557</v>
      </c>
      <c r="J6942">
        <v>47</v>
      </c>
      <c r="K6942" s="3" t="s">
        <v>11565</v>
      </c>
      <c r="L6942" s="4">
        <v>44721</v>
      </c>
      <c r="M6942" s="3" t="str">
        <f>IF(AND(J6942&gt;=18, J6942&lt;=26), "18-26",
   IF(AND(J6942&gt;=27, J6942&lt;=36), "27-36",
      IF(AND(J6942&gt;=37, J6942&lt;=55), "37-55", "55+")))</f>
        <v>37-55</v>
      </c>
    </row>
    <row r="6943" spans="1:13" x14ac:dyDescent="0.3">
      <c r="A6943" s="3" t="s">
        <v>20623</v>
      </c>
      <c r="B6943" s="3" t="s">
        <v>3718</v>
      </c>
      <c r="C6943" s="3" t="s">
        <v>31575</v>
      </c>
      <c r="D6943">
        <v>40.4</v>
      </c>
      <c r="E6943" s="4">
        <v>45481</v>
      </c>
      <c r="F6943" s="3" t="s">
        <v>31578</v>
      </c>
      <c r="G6943" s="3" t="s">
        <v>10401</v>
      </c>
      <c r="H6943" s="3" t="s">
        <v>11173</v>
      </c>
      <c r="I6943" s="3" t="s">
        <v>11557</v>
      </c>
      <c r="J6943">
        <v>18</v>
      </c>
      <c r="K6943" s="3" t="s">
        <v>11565</v>
      </c>
      <c r="L6943" s="4">
        <v>44899</v>
      </c>
      <c r="M6943" s="3" t="str">
        <f>IF(AND(J6943&gt;=18, J6943&lt;=26), "18-26",
   IF(AND(J6943&gt;=27, J6943&lt;=36), "27-36",
      IF(AND(J6943&gt;=37, J6943&lt;=55), "37-55", "55+")))</f>
        <v>18-26</v>
      </c>
    </row>
    <row r="6944" spans="1:13" x14ac:dyDescent="0.3">
      <c r="A6944" s="3" t="s">
        <v>12980</v>
      </c>
      <c r="B6944" s="3" t="s">
        <v>3024</v>
      </c>
      <c r="C6944" s="3" t="s">
        <v>31575</v>
      </c>
      <c r="D6944">
        <v>106.22</v>
      </c>
      <c r="E6944" s="4">
        <v>45417</v>
      </c>
      <c r="F6944" s="3" t="s">
        <v>31578</v>
      </c>
      <c r="G6944" s="3" t="s">
        <v>10077</v>
      </c>
      <c r="H6944" s="3" t="s">
        <v>10696</v>
      </c>
      <c r="I6944" s="3" t="s">
        <v>11557</v>
      </c>
      <c r="J6944">
        <v>42</v>
      </c>
      <c r="K6944" s="3" t="s">
        <v>11562</v>
      </c>
      <c r="L6944" s="4">
        <v>45648</v>
      </c>
      <c r="M6944" s="3" t="str">
        <f>IF(AND(J6944&gt;=18, J6944&lt;=26), "18-26",
   IF(AND(J6944&gt;=27, J6944&lt;=36), "27-36",
      IF(AND(J6944&gt;=37, J6944&lt;=55), "37-55", "55+")))</f>
        <v>37-55</v>
      </c>
    </row>
    <row r="6945" spans="1:13" x14ac:dyDescent="0.3">
      <c r="A6945" s="3" t="s">
        <v>19437</v>
      </c>
      <c r="B6945" s="3" t="s">
        <v>7109</v>
      </c>
      <c r="C6945" s="3" t="s">
        <v>31575</v>
      </c>
      <c r="D6945">
        <v>832.93</v>
      </c>
      <c r="E6945" s="4">
        <v>45739</v>
      </c>
      <c r="F6945" s="3" t="s">
        <v>31578</v>
      </c>
      <c r="G6945" s="3" t="s">
        <v>10156</v>
      </c>
      <c r="H6945" s="3" t="s">
        <v>10964</v>
      </c>
      <c r="I6945" s="3" t="s">
        <v>11557</v>
      </c>
      <c r="J6945">
        <v>19</v>
      </c>
      <c r="K6945" s="3" t="s">
        <v>11560</v>
      </c>
      <c r="L6945" s="4">
        <v>45322</v>
      </c>
      <c r="M6945" s="3" t="str">
        <f>IF(AND(J6945&gt;=18, J6945&lt;=26), "18-26",
   IF(AND(J6945&gt;=27, J6945&lt;=36), "27-36",
      IF(AND(J6945&gt;=37, J6945&lt;=55), "37-55", "55+")))</f>
        <v>18-26</v>
      </c>
    </row>
    <row r="6946" spans="1:13" x14ac:dyDescent="0.3">
      <c r="A6946" s="3" t="s">
        <v>12984</v>
      </c>
      <c r="B6946" s="3" t="s">
        <v>3208</v>
      </c>
      <c r="C6946" s="3" t="s">
        <v>31575</v>
      </c>
      <c r="D6946">
        <v>1096.6099999999999</v>
      </c>
      <c r="E6946" s="4">
        <v>45669</v>
      </c>
      <c r="F6946" s="3" t="s">
        <v>31578</v>
      </c>
      <c r="G6946" s="3" t="s">
        <v>10193</v>
      </c>
      <c r="H6946" s="3" t="s">
        <v>10291</v>
      </c>
      <c r="I6946" s="3" t="s">
        <v>11557</v>
      </c>
      <c r="J6946">
        <v>45</v>
      </c>
      <c r="K6946" s="3" t="s">
        <v>11562</v>
      </c>
      <c r="L6946" s="4">
        <v>45591</v>
      </c>
      <c r="M6946" s="3" t="str">
        <f>IF(AND(J6946&gt;=18, J6946&lt;=26), "18-26",
   IF(AND(J6946&gt;=27, J6946&lt;=36), "27-36",
      IF(AND(J6946&gt;=37, J6946&lt;=55), "37-55", "55+")))</f>
        <v>37-55</v>
      </c>
    </row>
    <row r="6947" spans="1:13" x14ac:dyDescent="0.3">
      <c r="A6947" s="3" t="s">
        <v>13017</v>
      </c>
      <c r="B6947" s="3" t="s">
        <v>6127</v>
      </c>
      <c r="C6947" s="3" t="s">
        <v>31575</v>
      </c>
      <c r="D6947">
        <v>1197.31</v>
      </c>
      <c r="E6947" s="4">
        <v>45523</v>
      </c>
      <c r="F6947" s="3" t="s">
        <v>31578</v>
      </c>
      <c r="G6947" s="3" t="s">
        <v>10224</v>
      </c>
      <c r="H6947" s="3" t="s">
        <v>10723</v>
      </c>
      <c r="I6947" s="3" t="s">
        <v>11557</v>
      </c>
      <c r="J6947">
        <v>46</v>
      </c>
      <c r="K6947" s="3" t="s">
        <v>11565</v>
      </c>
      <c r="L6947" s="4">
        <v>45627</v>
      </c>
      <c r="M6947" s="3" t="str">
        <f>IF(AND(J6947&gt;=18, J6947&lt;=26), "18-26",
   IF(AND(J6947&gt;=27, J6947&lt;=36), "27-36",
      IF(AND(J6947&gt;=37, J6947&lt;=55), "37-55", "55+")))</f>
        <v>37-55</v>
      </c>
    </row>
    <row r="6948" spans="1:13" x14ac:dyDescent="0.3">
      <c r="A6948" s="3" t="s">
        <v>16611</v>
      </c>
      <c r="B6948" s="3" t="s">
        <v>5318</v>
      </c>
      <c r="C6948" s="3" t="s">
        <v>31575</v>
      </c>
      <c r="D6948">
        <v>1390.36</v>
      </c>
      <c r="E6948" s="4">
        <v>45715</v>
      </c>
      <c r="F6948" s="3" t="s">
        <v>31578</v>
      </c>
      <c r="G6948" s="3" t="s">
        <v>10208</v>
      </c>
      <c r="H6948" s="3" t="s">
        <v>10992</v>
      </c>
      <c r="I6948" s="3" t="s">
        <v>11557</v>
      </c>
      <c r="J6948">
        <v>46</v>
      </c>
      <c r="K6948" s="3" t="s">
        <v>11559</v>
      </c>
      <c r="L6948" s="4">
        <v>44716</v>
      </c>
      <c r="M6948" s="3" t="str">
        <f>IF(AND(J6948&gt;=18, J6948&lt;=26), "18-26",
   IF(AND(J6948&gt;=27, J6948&lt;=36), "27-36",
      IF(AND(J6948&gt;=37, J6948&lt;=55), "37-55", "55+")))</f>
        <v>37-55</v>
      </c>
    </row>
    <row r="6949" spans="1:13" x14ac:dyDescent="0.3">
      <c r="A6949" s="3" t="s">
        <v>13541</v>
      </c>
      <c r="B6949" s="3" t="s">
        <v>4814</v>
      </c>
      <c r="C6949" s="3" t="s">
        <v>31575</v>
      </c>
      <c r="D6949">
        <v>53.22</v>
      </c>
      <c r="E6949" s="4">
        <v>45710</v>
      </c>
      <c r="F6949" s="3" t="s">
        <v>31578</v>
      </c>
      <c r="G6949" s="3" t="s">
        <v>10141</v>
      </c>
      <c r="H6949" s="3" t="s">
        <v>10674</v>
      </c>
      <c r="I6949" s="3" t="s">
        <v>11557</v>
      </c>
      <c r="J6949">
        <v>34</v>
      </c>
      <c r="K6949" s="3" t="s">
        <v>11565</v>
      </c>
      <c r="L6949" s="4">
        <v>45693</v>
      </c>
      <c r="M6949" s="3" t="str">
        <f>IF(AND(J6949&gt;=18, J6949&lt;=26), "18-26",
   IF(AND(J6949&gt;=27, J6949&lt;=36), "27-36",
      IF(AND(J6949&gt;=37, J6949&lt;=55), "37-55", "55+")))</f>
        <v>27-36</v>
      </c>
    </row>
    <row r="6950" spans="1:13" x14ac:dyDescent="0.3">
      <c r="A6950" s="3" t="s">
        <v>13216</v>
      </c>
      <c r="B6950" s="3" t="s">
        <v>5089</v>
      </c>
      <c r="C6950" s="3" t="s">
        <v>31575</v>
      </c>
      <c r="D6950">
        <v>1205.08</v>
      </c>
      <c r="E6950" s="4">
        <v>45555</v>
      </c>
      <c r="F6950" s="3" t="s">
        <v>31578</v>
      </c>
      <c r="G6950" s="3" t="s">
        <v>10355</v>
      </c>
      <c r="H6950" s="3" t="s">
        <v>10464</v>
      </c>
      <c r="I6950" s="3" t="s">
        <v>11557</v>
      </c>
      <c r="J6950">
        <v>33</v>
      </c>
      <c r="K6950" s="3" t="s">
        <v>11560</v>
      </c>
      <c r="L6950" s="4">
        <v>44913</v>
      </c>
      <c r="M6950" s="3" t="str">
        <f>IF(AND(J6950&gt;=18, J6950&lt;=26), "18-26",
   IF(AND(J6950&gt;=27, J6950&lt;=36), "27-36",
      IF(AND(J6950&gt;=37, J6950&lt;=55), "37-55", "55+")))</f>
        <v>27-36</v>
      </c>
    </row>
    <row r="6951" spans="1:13" x14ac:dyDescent="0.3">
      <c r="A6951" s="3" t="s">
        <v>16999</v>
      </c>
      <c r="B6951" s="3" t="s">
        <v>1655</v>
      </c>
      <c r="C6951" s="3" t="s">
        <v>31575</v>
      </c>
      <c r="D6951">
        <v>413.7</v>
      </c>
      <c r="E6951" s="4">
        <v>45447</v>
      </c>
      <c r="F6951" s="3" t="s">
        <v>31578</v>
      </c>
      <c r="G6951" s="3" t="s">
        <v>10045</v>
      </c>
      <c r="H6951" s="3" t="s">
        <v>11051</v>
      </c>
      <c r="I6951" s="3" t="s">
        <v>11557</v>
      </c>
      <c r="J6951">
        <v>47</v>
      </c>
      <c r="K6951" s="3" t="s">
        <v>11565</v>
      </c>
      <c r="L6951" s="4">
        <v>45490</v>
      </c>
      <c r="M6951" s="3" t="str">
        <f>IF(AND(J6951&gt;=18, J6951&lt;=26), "18-26",
   IF(AND(J6951&gt;=27, J6951&lt;=36), "27-36",
      IF(AND(J6951&gt;=37, J6951&lt;=55), "37-55", "55+")))</f>
        <v>37-55</v>
      </c>
    </row>
    <row r="6952" spans="1:13" x14ac:dyDescent="0.3">
      <c r="A6952" s="3" t="s">
        <v>17686</v>
      </c>
      <c r="B6952" s="3" t="s">
        <v>1683</v>
      </c>
      <c r="C6952" s="3" t="s">
        <v>31575</v>
      </c>
      <c r="D6952">
        <v>599.89</v>
      </c>
      <c r="E6952" s="4">
        <v>45416</v>
      </c>
      <c r="F6952" s="3" t="s">
        <v>31578</v>
      </c>
      <c r="G6952" s="3" t="s">
        <v>10017</v>
      </c>
      <c r="H6952" s="3" t="s">
        <v>11102</v>
      </c>
      <c r="I6952" s="3" t="s">
        <v>11557</v>
      </c>
      <c r="J6952">
        <v>54</v>
      </c>
      <c r="K6952" s="3" t="s">
        <v>11562</v>
      </c>
      <c r="L6952" s="4">
        <v>45591</v>
      </c>
      <c r="M6952" s="3" t="str">
        <f>IF(AND(J6952&gt;=18, J6952&lt;=26), "18-26",
   IF(AND(J6952&gt;=27, J6952&lt;=36), "27-36",
      IF(AND(J6952&gt;=37, J6952&lt;=55), "37-55", "55+")))</f>
        <v>37-55</v>
      </c>
    </row>
    <row r="6953" spans="1:13" x14ac:dyDescent="0.3">
      <c r="A6953" s="3" t="s">
        <v>15434</v>
      </c>
      <c r="B6953" s="3" t="s">
        <v>1713</v>
      </c>
      <c r="C6953" s="3" t="s">
        <v>31575</v>
      </c>
      <c r="D6953">
        <v>982.92</v>
      </c>
      <c r="E6953" s="4">
        <v>45596</v>
      </c>
      <c r="F6953" s="3" t="s">
        <v>31578</v>
      </c>
      <c r="G6953" s="3" t="s">
        <v>10123</v>
      </c>
      <c r="H6953" s="3" t="s">
        <v>10333</v>
      </c>
      <c r="I6953" s="3" t="s">
        <v>11557</v>
      </c>
      <c r="J6953">
        <v>45</v>
      </c>
      <c r="K6953" s="3" t="s">
        <v>11562</v>
      </c>
      <c r="L6953" s="4">
        <v>44831</v>
      </c>
      <c r="M6953" s="3" t="str">
        <f>IF(AND(J6953&gt;=18, J6953&lt;=26), "18-26",
   IF(AND(J6953&gt;=27, J6953&lt;=36), "27-36",
      IF(AND(J6953&gt;=37, J6953&lt;=55), "37-55", "55+")))</f>
        <v>37-55</v>
      </c>
    </row>
    <row r="6954" spans="1:13" x14ac:dyDescent="0.3">
      <c r="A6954" s="3" t="s">
        <v>20318</v>
      </c>
      <c r="B6954" s="3" t="s">
        <v>1779</v>
      </c>
      <c r="C6954" s="3" t="s">
        <v>31575</v>
      </c>
      <c r="D6954">
        <v>206.9</v>
      </c>
      <c r="E6954" s="4">
        <v>45541</v>
      </c>
      <c r="F6954" s="3" t="s">
        <v>31578</v>
      </c>
      <c r="G6954" s="3" t="s">
        <v>10031</v>
      </c>
      <c r="H6954" s="3" t="s">
        <v>10806</v>
      </c>
      <c r="I6954" s="3" t="s">
        <v>11557</v>
      </c>
      <c r="J6954">
        <v>39</v>
      </c>
      <c r="K6954" s="3" t="s">
        <v>11559</v>
      </c>
      <c r="L6954" s="4">
        <v>45339</v>
      </c>
      <c r="M6954" s="3" t="str">
        <f>IF(AND(J6954&gt;=18, J6954&lt;=26), "18-26",
   IF(AND(J6954&gt;=27, J6954&lt;=36), "27-36",
      IF(AND(J6954&gt;=37, J6954&lt;=55), "37-55", "55+")))</f>
        <v>37-55</v>
      </c>
    </row>
    <row r="6955" spans="1:13" x14ac:dyDescent="0.3">
      <c r="A6955" s="3" t="s">
        <v>15822</v>
      </c>
      <c r="B6955" s="3" t="s">
        <v>4914</v>
      </c>
      <c r="C6955" s="3" t="s">
        <v>31575</v>
      </c>
      <c r="D6955">
        <v>1086.5999999999999</v>
      </c>
      <c r="E6955" s="4">
        <v>45764</v>
      </c>
      <c r="F6955" s="3" t="s">
        <v>31578</v>
      </c>
      <c r="G6955" s="3" t="s">
        <v>10027</v>
      </c>
      <c r="H6955" s="3" t="s">
        <v>10945</v>
      </c>
      <c r="I6955" s="3" t="s">
        <v>11557</v>
      </c>
      <c r="J6955">
        <v>25</v>
      </c>
      <c r="K6955" s="3" t="s">
        <v>11562</v>
      </c>
      <c r="L6955" s="4">
        <v>45294</v>
      </c>
      <c r="M6955" s="3" t="str">
        <f>IF(AND(J6955&gt;=18, J6955&lt;=26), "18-26",
   IF(AND(J6955&gt;=27, J6955&lt;=36), "27-36",
      IF(AND(J6955&gt;=37, J6955&lt;=55), "37-55", "55+")))</f>
        <v>18-26</v>
      </c>
    </row>
    <row r="6956" spans="1:13" x14ac:dyDescent="0.3">
      <c r="A6956" s="3" t="s">
        <v>13527</v>
      </c>
      <c r="B6956" s="3" t="s">
        <v>5773</v>
      </c>
      <c r="C6956" s="3" t="s">
        <v>31575</v>
      </c>
      <c r="D6956">
        <v>615.84</v>
      </c>
      <c r="E6956" s="4">
        <v>45701</v>
      </c>
      <c r="F6956" s="3" t="s">
        <v>31578</v>
      </c>
      <c r="G6956" s="3" t="s">
        <v>10623</v>
      </c>
      <c r="H6956" s="3" t="s">
        <v>11455</v>
      </c>
      <c r="I6956" s="3" t="s">
        <v>11557</v>
      </c>
      <c r="J6956">
        <v>42</v>
      </c>
      <c r="K6956" s="3" t="s">
        <v>11560</v>
      </c>
      <c r="L6956" s="4">
        <v>45321</v>
      </c>
      <c r="M6956" s="3" t="str">
        <f>IF(AND(J6956&gt;=18, J6956&lt;=26), "18-26",
   IF(AND(J6956&gt;=27, J6956&lt;=36), "27-36",
      IF(AND(J6956&gt;=37, J6956&lt;=55), "37-55", "55+")))</f>
        <v>37-55</v>
      </c>
    </row>
    <row r="6957" spans="1:13" x14ac:dyDescent="0.3">
      <c r="A6957" s="3" t="s">
        <v>15695</v>
      </c>
      <c r="B6957" s="3" t="s">
        <v>2039</v>
      </c>
      <c r="C6957" s="3" t="s">
        <v>31575</v>
      </c>
      <c r="D6957">
        <v>1217.06</v>
      </c>
      <c r="E6957" s="4">
        <v>45402</v>
      </c>
      <c r="F6957" s="3" t="s">
        <v>31578</v>
      </c>
      <c r="G6957" s="3" t="s">
        <v>10205</v>
      </c>
      <c r="H6957" s="3" t="s">
        <v>11278</v>
      </c>
      <c r="I6957" s="3" t="s">
        <v>11557</v>
      </c>
      <c r="J6957">
        <v>54</v>
      </c>
      <c r="K6957" s="3" t="s">
        <v>11562</v>
      </c>
      <c r="L6957" s="4">
        <v>44861</v>
      </c>
      <c r="M6957" s="3" t="str">
        <f>IF(AND(J6957&gt;=18, J6957&lt;=26), "18-26",
   IF(AND(J6957&gt;=27, J6957&lt;=36), "27-36",
      IF(AND(J6957&gt;=37, J6957&lt;=55), "37-55", "55+")))</f>
        <v>37-55</v>
      </c>
    </row>
    <row r="6958" spans="1:13" x14ac:dyDescent="0.3">
      <c r="A6958" s="3" t="s">
        <v>13816</v>
      </c>
      <c r="B6958" s="3" t="s">
        <v>4828</v>
      </c>
      <c r="C6958" s="3" t="s">
        <v>31575</v>
      </c>
      <c r="D6958">
        <v>182.35</v>
      </c>
      <c r="E6958" s="4">
        <v>45542</v>
      </c>
      <c r="F6958" s="3" t="s">
        <v>31578</v>
      </c>
      <c r="G6958" s="3" t="s">
        <v>10095</v>
      </c>
      <c r="H6958" s="3" t="s">
        <v>10493</v>
      </c>
      <c r="I6958" s="3" t="s">
        <v>11557</v>
      </c>
      <c r="J6958">
        <v>29</v>
      </c>
      <c r="K6958" s="3" t="s">
        <v>11565</v>
      </c>
      <c r="L6958" s="4">
        <v>44952</v>
      </c>
      <c r="M6958" s="3" t="str">
        <f>IF(AND(J6958&gt;=18, J6958&lt;=26), "18-26",
   IF(AND(J6958&gt;=27, J6958&lt;=36), "27-36",
      IF(AND(J6958&gt;=37, J6958&lt;=55), "37-55", "55+")))</f>
        <v>27-36</v>
      </c>
    </row>
    <row r="6959" spans="1:13" x14ac:dyDescent="0.3">
      <c r="A6959" s="3" t="s">
        <v>21296</v>
      </c>
      <c r="B6959" s="3" t="s">
        <v>2081</v>
      </c>
      <c r="C6959" s="3" t="s">
        <v>31575</v>
      </c>
      <c r="D6959">
        <v>1192.22</v>
      </c>
      <c r="E6959" s="4">
        <v>45440</v>
      </c>
      <c r="F6959" s="3" t="s">
        <v>31578</v>
      </c>
      <c r="G6959" s="3" t="s">
        <v>10054</v>
      </c>
      <c r="H6959" s="3" t="s">
        <v>10944</v>
      </c>
      <c r="I6959" s="3" t="s">
        <v>11557</v>
      </c>
      <c r="J6959">
        <v>53</v>
      </c>
      <c r="K6959" s="3" t="s">
        <v>11562</v>
      </c>
      <c r="L6959" s="4">
        <v>44876</v>
      </c>
      <c r="M6959" s="3" t="str">
        <f>IF(AND(J6959&gt;=18, J6959&lt;=26), "18-26",
   IF(AND(J6959&gt;=27, J6959&lt;=36), "27-36",
      IF(AND(J6959&gt;=37, J6959&lt;=55), "37-55", "55+")))</f>
        <v>37-55</v>
      </c>
    </row>
    <row r="6960" spans="1:13" x14ac:dyDescent="0.3">
      <c r="A6960" s="3" t="s">
        <v>20456</v>
      </c>
      <c r="B6960" s="3" t="s">
        <v>2226</v>
      </c>
      <c r="C6960" s="3" t="s">
        <v>31575</v>
      </c>
      <c r="D6960">
        <v>1098.55</v>
      </c>
      <c r="E6960" s="4">
        <v>45619</v>
      </c>
      <c r="F6960" s="3" t="s">
        <v>31578</v>
      </c>
      <c r="G6960" s="3" t="s">
        <v>10164</v>
      </c>
      <c r="H6960" s="3" t="s">
        <v>10756</v>
      </c>
      <c r="I6960" s="3" t="s">
        <v>11557</v>
      </c>
      <c r="J6960">
        <v>28</v>
      </c>
      <c r="K6960" s="3" t="s">
        <v>11565</v>
      </c>
      <c r="L6960" s="4">
        <v>45179</v>
      </c>
      <c r="M6960" s="3" t="str">
        <f>IF(AND(J6960&gt;=18, J6960&lt;=26), "18-26",
   IF(AND(J6960&gt;=27, J6960&lt;=36), "27-36",
      IF(AND(J6960&gt;=37, J6960&lt;=55), "37-55", "55+")))</f>
        <v>27-36</v>
      </c>
    </row>
    <row r="6961" spans="1:13" x14ac:dyDescent="0.3">
      <c r="A6961" s="3" t="s">
        <v>17487</v>
      </c>
      <c r="B6961" s="3" t="s">
        <v>2275</v>
      </c>
      <c r="C6961" s="3" t="s">
        <v>31575</v>
      </c>
      <c r="D6961">
        <v>645.1</v>
      </c>
      <c r="E6961" s="4">
        <v>45735</v>
      </c>
      <c r="F6961" s="3" t="s">
        <v>31578</v>
      </c>
      <c r="G6961" s="3" t="s">
        <v>10481</v>
      </c>
      <c r="H6961" s="3" t="s">
        <v>11296</v>
      </c>
      <c r="I6961" s="3" t="s">
        <v>11557</v>
      </c>
      <c r="J6961">
        <v>24</v>
      </c>
      <c r="K6961" s="3" t="s">
        <v>11560</v>
      </c>
      <c r="L6961" s="4">
        <v>44846</v>
      </c>
      <c r="M6961" s="3" t="str">
        <f>IF(AND(J6961&gt;=18, J6961&lt;=26), "18-26",
   IF(AND(J6961&gt;=27, J6961&lt;=36), "27-36",
      IF(AND(J6961&gt;=37, J6961&lt;=55), "37-55", "55+")))</f>
        <v>18-26</v>
      </c>
    </row>
    <row r="6962" spans="1:13" x14ac:dyDescent="0.3">
      <c r="A6962" s="3" t="s">
        <v>13873</v>
      </c>
      <c r="B6962" s="3" t="s">
        <v>9853</v>
      </c>
      <c r="C6962" s="3" t="s">
        <v>31575</v>
      </c>
      <c r="D6962">
        <v>13.6</v>
      </c>
      <c r="E6962" s="4">
        <v>45528</v>
      </c>
      <c r="F6962" s="3" t="s">
        <v>31578</v>
      </c>
      <c r="G6962" s="3" t="s">
        <v>10197</v>
      </c>
      <c r="H6962" s="3" t="s">
        <v>10464</v>
      </c>
      <c r="I6962" s="3" t="s">
        <v>11557</v>
      </c>
      <c r="J6962">
        <v>32</v>
      </c>
      <c r="K6962" s="3" t="s">
        <v>11559</v>
      </c>
      <c r="L6962" s="4">
        <v>45380</v>
      </c>
      <c r="M6962" s="3" t="str">
        <f>IF(AND(J6962&gt;=18, J6962&lt;=26), "18-26",
   IF(AND(J6962&gt;=27, J6962&lt;=36), "27-36",
      IF(AND(J6962&gt;=37, J6962&lt;=55), "37-55", "55+")))</f>
        <v>27-36</v>
      </c>
    </row>
    <row r="6963" spans="1:13" x14ac:dyDescent="0.3">
      <c r="A6963" s="3" t="s">
        <v>16985</v>
      </c>
      <c r="B6963" s="3" t="s">
        <v>3179</v>
      </c>
      <c r="C6963" s="3" t="s">
        <v>31575</v>
      </c>
      <c r="D6963">
        <v>1330.08</v>
      </c>
      <c r="E6963" s="4">
        <v>45672</v>
      </c>
      <c r="F6963" s="3" t="s">
        <v>31578</v>
      </c>
      <c r="G6963" s="3" t="s">
        <v>10204</v>
      </c>
      <c r="H6963" s="3" t="s">
        <v>10718</v>
      </c>
      <c r="I6963" s="3" t="s">
        <v>11557</v>
      </c>
      <c r="J6963">
        <v>51</v>
      </c>
      <c r="K6963" s="3" t="s">
        <v>11562</v>
      </c>
      <c r="L6963" s="4">
        <v>45640</v>
      </c>
      <c r="M6963" s="3" t="str">
        <f>IF(AND(J6963&gt;=18, J6963&lt;=26), "18-26",
   IF(AND(J6963&gt;=27, J6963&lt;=36), "27-36",
      IF(AND(J6963&gt;=37, J6963&lt;=55), "37-55", "55+")))</f>
        <v>37-55</v>
      </c>
    </row>
    <row r="6964" spans="1:13" x14ac:dyDescent="0.3">
      <c r="A6964" s="3" t="s">
        <v>13989</v>
      </c>
      <c r="B6964" s="3" t="s">
        <v>4625</v>
      </c>
      <c r="C6964" s="3" t="s">
        <v>31575</v>
      </c>
      <c r="D6964">
        <v>1465.58</v>
      </c>
      <c r="E6964" s="4">
        <v>45428</v>
      </c>
      <c r="F6964" s="3" t="s">
        <v>31578</v>
      </c>
      <c r="G6964" s="3" t="s">
        <v>10156</v>
      </c>
      <c r="H6964" s="3" t="s">
        <v>10763</v>
      </c>
      <c r="I6964" s="3" t="s">
        <v>11557</v>
      </c>
      <c r="J6964">
        <v>29</v>
      </c>
      <c r="K6964" s="3" t="s">
        <v>11565</v>
      </c>
      <c r="L6964" s="4">
        <v>44985</v>
      </c>
      <c r="M6964" s="3" t="str">
        <f>IF(AND(J6964&gt;=18, J6964&lt;=26), "18-26",
   IF(AND(J6964&gt;=27, J6964&lt;=36), "27-36",
      IF(AND(J6964&gt;=37, J6964&lt;=55), "37-55", "55+")))</f>
        <v>27-36</v>
      </c>
    </row>
    <row r="6965" spans="1:13" x14ac:dyDescent="0.3">
      <c r="A6965" s="3" t="s">
        <v>18137</v>
      </c>
      <c r="B6965" s="3" t="s">
        <v>4625</v>
      </c>
      <c r="C6965" s="3" t="s">
        <v>31575</v>
      </c>
      <c r="D6965">
        <v>835.33</v>
      </c>
      <c r="E6965" s="4">
        <v>45666</v>
      </c>
      <c r="F6965" s="3" t="s">
        <v>31578</v>
      </c>
      <c r="G6965" s="3" t="s">
        <v>10156</v>
      </c>
      <c r="H6965" s="3" t="s">
        <v>10763</v>
      </c>
      <c r="I6965" s="3" t="s">
        <v>11557</v>
      </c>
      <c r="J6965">
        <v>29</v>
      </c>
      <c r="K6965" s="3" t="s">
        <v>11565</v>
      </c>
      <c r="L6965" s="4">
        <v>44985</v>
      </c>
      <c r="M6965" s="3" t="str">
        <f>IF(AND(J6965&gt;=18, J6965&lt;=26), "18-26",
   IF(AND(J6965&gt;=27, J6965&lt;=36), "27-36",
      IF(AND(J6965&gt;=37, J6965&lt;=55), "37-55", "55+")))</f>
        <v>27-36</v>
      </c>
    </row>
    <row r="6966" spans="1:13" x14ac:dyDescent="0.3">
      <c r="A6966" s="3" t="s">
        <v>19669</v>
      </c>
      <c r="B6966" s="3" t="s">
        <v>7020</v>
      </c>
      <c r="C6966" s="3" t="s">
        <v>31575</v>
      </c>
      <c r="D6966">
        <v>1231.22</v>
      </c>
      <c r="E6966" s="4">
        <v>45582</v>
      </c>
      <c r="F6966" s="3" t="s">
        <v>31578</v>
      </c>
      <c r="G6966" s="3" t="s">
        <v>10119</v>
      </c>
      <c r="H6966" s="3" t="s">
        <v>10674</v>
      </c>
      <c r="I6966" s="3" t="s">
        <v>11557</v>
      </c>
      <c r="J6966">
        <v>52</v>
      </c>
      <c r="K6966" s="3" t="s">
        <v>11559</v>
      </c>
      <c r="L6966" s="4">
        <v>45655</v>
      </c>
      <c r="M6966" s="3" t="str">
        <f>IF(AND(J6966&gt;=18, J6966&lt;=26), "18-26",
   IF(AND(J6966&gt;=27, J6966&lt;=36), "27-36",
      IF(AND(J6966&gt;=37, J6966&lt;=55), "37-55", "55+")))</f>
        <v>37-55</v>
      </c>
    </row>
    <row r="6967" spans="1:13" x14ac:dyDescent="0.3">
      <c r="A6967" s="3" t="s">
        <v>15070</v>
      </c>
      <c r="B6967" s="3" t="s">
        <v>2454</v>
      </c>
      <c r="C6967" s="3" t="s">
        <v>31575</v>
      </c>
      <c r="D6967">
        <v>1036.81</v>
      </c>
      <c r="E6967" s="4">
        <v>45629</v>
      </c>
      <c r="F6967" s="3" t="s">
        <v>31578</v>
      </c>
      <c r="G6967" s="3" t="s">
        <v>10023</v>
      </c>
      <c r="H6967" s="3" t="s">
        <v>11056</v>
      </c>
      <c r="I6967" s="3" t="s">
        <v>11557</v>
      </c>
      <c r="J6967">
        <v>18</v>
      </c>
      <c r="K6967" s="3" t="s">
        <v>11559</v>
      </c>
      <c r="L6967" s="4">
        <v>45702</v>
      </c>
      <c r="M6967" s="3" t="str">
        <f>IF(AND(J6967&gt;=18, J6967&lt;=26), "18-26",
   IF(AND(J6967&gt;=27, J6967&lt;=36), "27-36",
      IF(AND(J6967&gt;=37, J6967&lt;=55), "37-55", "55+")))</f>
        <v>18-26</v>
      </c>
    </row>
    <row r="6968" spans="1:13" x14ac:dyDescent="0.3">
      <c r="A6968" s="3" t="s">
        <v>14024</v>
      </c>
      <c r="B6968" s="3" t="s">
        <v>5499</v>
      </c>
      <c r="C6968" s="3" t="s">
        <v>31575</v>
      </c>
      <c r="D6968">
        <v>443.93</v>
      </c>
      <c r="E6968" s="4">
        <v>45590</v>
      </c>
      <c r="F6968" s="3" t="s">
        <v>31578</v>
      </c>
      <c r="G6968" s="3" t="s">
        <v>10355</v>
      </c>
      <c r="H6968" s="3" t="s">
        <v>10889</v>
      </c>
      <c r="I6968" s="3" t="s">
        <v>11557</v>
      </c>
      <c r="J6968">
        <v>25</v>
      </c>
      <c r="K6968" s="3" t="s">
        <v>11565</v>
      </c>
      <c r="L6968" s="4">
        <v>45596</v>
      </c>
      <c r="M6968" s="3" t="str">
        <f>IF(AND(J6968&gt;=18, J6968&lt;=26), "18-26",
   IF(AND(J6968&gt;=27, J6968&lt;=36), "27-36",
      IF(AND(J6968&gt;=37, J6968&lt;=55), "37-55", "55+")))</f>
        <v>18-26</v>
      </c>
    </row>
    <row r="6969" spans="1:13" x14ac:dyDescent="0.3">
      <c r="A6969" s="3" t="s">
        <v>19480</v>
      </c>
      <c r="B6969" s="3" t="s">
        <v>5499</v>
      </c>
      <c r="C6969" s="3" t="s">
        <v>31575</v>
      </c>
      <c r="D6969">
        <v>1356.38</v>
      </c>
      <c r="E6969" s="4">
        <v>45499</v>
      </c>
      <c r="F6969" s="3" t="s">
        <v>31578</v>
      </c>
      <c r="G6969" s="3" t="s">
        <v>10355</v>
      </c>
      <c r="H6969" s="3" t="s">
        <v>10889</v>
      </c>
      <c r="I6969" s="3" t="s">
        <v>11557</v>
      </c>
      <c r="J6969">
        <v>25</v>
      </c>
      <c r="K6969" s="3" t="s">
        <v>11565</v>
      </c>
      <c r="L6969" s="4">
        <v>45596</v>
      </c>
      <c r="M6969" s="3" t="str">
        <f>IF(AND(J6969&gt;=18, J6969&lt;=26), "18-26",
   IF(AND(J6969&gt;=27, J6969&lt;=36), "27-36",
      IF(AND(J6969&gt;=37, J6969&lt;=55), "37-55", "55+")))</f>
        <v>18-26</v>
      </c>
    </row>
    <row r="6970" spans="1:13" x14ac:dyDescent="0.3">
      <c r="A6970" s="3" t="s">
        <v>14069</v>
      </c>
      <c r="B6970" s="3" t="s">
        <v>7598</v>
      </c>
      <c r="C6970" s="3" t="s">
        <v>31575</v>
      </c>
      <c r="D6970">
        <v>1192.99</v>
      </c>
      <c r="E6970" s="4">
        <v>45575</v>
      </c>
      <c r="F6970" s="3" t="s">
        <v>31578</v>
      </c>
      <c r="G6970" s="3" t="s">
        <v>10070</v>
      </c>
      <c r="H6970" s="3" t="s">
        <v>11278</v>
      </c>
      <c r="I6970" s="3" t="s">
        <v>11557</v>
      </c>
      <c r="J6970">
        <v>25</v>
      </c>
      <c r="K6970" s="3" t="s">
        <v>11559</v>
      </c>
      <c r="L6970" s="4">
        <v>45278</v>
      </c>
      <c r="M6970" s="3" t="str">
        <f>IF(AND(J6970&gt;=18, J6970&lt;=26), "18-26",
   IF(AND(J6970&gt;=27, J6970&lt;=36), "27-36",
      IF(AND(J6970&gt;=37, J6970&lt;=55), "37-55", "55+")))</f>
        <v>18-26</v>
      </c>
    </row>
    <row r="6971" spans="1:13" x14ac:dyDescent="0.3">
      <c r="A6971" s="3" t="s">
        <v>17500</v>
      </c>
      <c r="B6971" s="3" t="s">
        <v>2508</v>
      </c>
      <c r="C6971" s="3" t="s">
        <v>31575</v>
      </c>
      <c r="D6971">
        <v>241.5</v>
      </c>
      <c r="E6971" s="4">
        <v>45644</v>
      </c>
      <c r="F6971" s="3" t="s">
        <v>31578</v>
      </c>
      <c r="G6971" s="3" t="s">
        <v>10416</v>
      </c>
      <c r="H6971" s="3" t="s">
        <v>10028</v>
      </c>
      <c r="I6971" s="3" t="s">
        <v>11557</v>
      </c>
      <c r="J6971">
        <v>49</v>
      </c>
      <c r="K6971" s="3" t="s">
        <v>11562</v>
      </c>
      <c r="L6971" s="4">
        <v>45201</v>
      </c>
      <c r="M6971" s="3" t="str">
        <f>IF(AND(J6971&gt;=18, J6971&lt;=26), "18-26",
   IF(AND(J6971&gt;=27, J6971&lt;=36), "27-36",
      IF(AND(J6971&gt;=37, J6971&lt;=55), "37-55", "55+")))</f>
        <v>37-55</v>
      </c>
    </row>
    <row r="6972" spans="1:13" x14ac:dyDescent="0.3">
      <c r="A6972" s="3" t="s">
        <v>14076</v>
      </c>
      <c r="B6972" s="3" t="s">
        <v>4668</v>
      </c>
      <c r="C6972" s="3" t="s">
        <v>31575</v>
      </c>
      <c r="D6972">
        <v>964.79</v>
      </c>
      <c r="E6972" s="4">
        <v>45559</v>
      </c>
      <c r="F6972" s="3" t="s">
        <v>31578</v>
      </c>
      <c r="G6972" s="3" t="s">
        <v>10073</v>
      </c>
      <c r="H6972" s="3" t="s">
        <v>11478</v>
      </c>
      <c r="I6972" s="3" t="s">
        <v>11557</v>
      </c>
      <c r="J6972">
        <v>36</v>
      </c>
      <c r="K6972" s="3" t="s">
        <v>11562</v>
      </c>
      <c r="L6972" s="4">
        <v>45005</v>
      </c>
      <c r="M6972" s="3" t="str">
        <f>IF(AND(J6972&gt;=18, J6972&lt;=26), "18-26",
   IF(AND(J6972&gt;=27, J6972&lt;=36), "27-36",
      IF(AND(J6972&gt;=37, J6972&lt;=55), "37-55", "55+")))</f>
        <v>27-36</v>
      </c>
    </row>
    <row r="6973" spans="1:13" x14ac:dyDescent="0.3">
      <c r="A6973" s="3" t="s">
        <v>14095</v>
      </c>
      <c r="B6973" s="3" t="s">
        <v>8894</v>
      </c>
      <c r="C6973" s="3" t="s">
        <v>31575</v>
      </c>
      <c r="D6973">
        <v>658.12</v>
      </c>
      <c r="E6973" s="4">
        <v>45458</v>
      </c>
      <c r="F6973" s="3" t="s">
        <v>31578</v>
      </c>
      <c r="G6973" s="3" t="s">
        <v>10077</v>
      </c>
      <c r="H6973" s="3" t="s">
        <v>11000</v>
      </c>
      <c r="I6973" s="3" t="s">
        <v>11557</v>
      </c>
      <c r="J6973">
        <v>49</v>
      </c>
      <c r="K6973" s="3" t="s">
        <v>11559</v>
      </c>
      <c r="L6973" s="4">
        <v>45566</v>
      </c>
      <c r="M6973" s="3" t="str">
        <f>IF(AND(J6973&gt;=18, J6973&lt;=26), "18-26",
   IF(AND(J6973&gt;=27, J6973&lt;=36), "27-36",
      IF(AND(J6973&gt;=37, J6973&lt;=55), "37-55", "55+")))</f>
        <v>37-55</v>
      </c>
    </row>
    <row r="6974" spans="1:13" x14ac:dyDescent="0.3">
      <c r="A6974" s="3" t="s">
        <v>18853</v>
      </c>
      <c r="B6974" s="3" t="s">
        <v>7722</v>
      </c>
      <c r="C6974" s="3" t="s">
        <v>31575</v>
      </c>
      <c r="D6974">
        <v>1183.08</v>
      </c>
      <c r="E6974" s="4">
        <v>45508</v>
      </c>
      <c r="F6974" s="3" t="s">
        <v>31578</v>
      </c>
      <c r="G6974" s="3" t="s">
        <v>10346</v>
      </c>
      <c r="H6974" s="3" t="s">
        <v>11123</v>
      </c>
      <c r="I6974" s="3" t="s">
        <v>11557</v>
      </c>
      <c r="J6974">
        <v>61</v>
      </c>
      <c r="K6974" s="3" t="s">
        <v>11562</v>
      </c>
      <c r="L6974" s="4">
        <v>45555</v>
      </c>
      <c r="M6974" s="3" t="str">
        <f>IF(AND(J6974&gt;=18, J6974&lt;=26), "18-26",
   IF(AND(J6974&gt;=27, J6974&lt;=36), "27-36",
      IF(AND(J6974&gt;=37, J6974&lt;=55), "37-55", "55+")))</f>
        <v>55+</v>
      </c>
    </row>
    <row r="6975" spans="1:13" x14ac:dyDescent="0.3">
      <c r="A6975" s="3" t="s">
        <v>14253</v>
      </c>
      <c r="B6975" s="3" t="s">
        <v>8670</v>
      </c>
      <c r="C6975" s="3" t="s">
        <v>31575</v>
      </c>
      <c r="D6975">
        <v>646.88</v>
      </c>
      <c r="E6975" s="4">
        <v>45666</v>
      </c>
      <c r="F6975" s="3" t="s">
        <v>31578</v>
      </c>
      <c r="G6975" s="3" t="s">
        <v>10074</v>
      </c>
      <c r="H6975" s="3" t="s">
        <v>10886</v>
      </c>
      <c r="I6975" s="3" t="s">
        <v>11557</v>
      </c>
      <c r="J6975">
        <v>50</v>
      </c>
      <c r="K6975" s="3" t="s">
        <v>11560</v>
      </c>
      <c r="L6975" s="4">
        <v>45034</v>
      </c>
      <c r="M6975" s="3" t="str">
        <f>IF(AND(J6975&gt;=18, J6975&lt;=26), "18-26",
   IF(AND(J6975&gt;=27, J6975&lt;=36), "27-36",
      IF(AND(J6975&gt;=37, J6975&lt;=55), "37-55", "55+")))</f>
        <v>37-55</v>
      </c>
    </row>
    <row r="6976" spans="1:13" x14ac:dyDescent="0.3">
      <c r="A6976" s="3" t="s">
        <v>18959</v>
      </c>
      <c r="B6976" s="3" t="s">
        <v>3086</v>
      </c>
      <c r="C6976" s="3" t="s">
        <v>31575</v>
      </c>
      <c r="D6976">
        <v>1155.97</v>
      </c>
      <c r="E6976" s="4">
        <v>45575</v>
      </c>
      <c r="F6976" s="3" t="s">
        <v>31578</v>
      </c>
      <c r="G6976" s="3" t="s">
        <v>10334</v>
      </c>
      <c r="H6976" s="3" t="s">
        <v>11224</v>
      </c>
      <c r="I6976" s="3" t="s">
        <v>11557</v>
      </c>
      <c r="J6976">
        <v>56</v>
      </c>
      <c r="K6976" s="3" t="s">
        <v>11560</v>
      </c>
      <c r="L6976" s="4">
        <v>45423</v>
      </c>
      <c r="M6976" s="3" t="str">
        <f>IF(AND(J6976&gt;=18, J6976&lt;=26), "18-26",
   IF(AND(J6976&gt;=27, J6976&lt;=36), "27-36",
      IF(AND(J6976&gt;=37, J6976&lt;=55), "37-55", "55+")))</f>
        <v>55+</v>
      </c>
    </row>
    <row r="6977" spans="1:13" x14ac:dyDescent="0.3">
      <c r="A6977" s="3" t="s">
        <v>20055</v>
      </c>
      <c r="B6977" s="3" t="s">
        <v>9103</v>
      </c>
      <c r="C6977" s="3" t="s">
        <v>31575</v>
      </c>
      <c r="D6977">
        <v>361.25</v>
      </c>
      <c r="E6977" s="4">
        <v>45725</v>
      </c>
      <c r="F6977" s="3" t="s">
        <v>31578</v>
      </c>
      <c r="G6977" s="3" t="s">
        <v>10095</v>
      </c>
      <c r="H6977" s="3" t="s">
        <v>10840</v>
      </c>
      <c r="I6977" s="3" t="s">
        <v>11557</v>
      </c>
      <c r="J6977">
        <v>41</v>
      </c>
      <c r="K6977" s="3" t="s">
        <v>11562</v>
      </c>
      <c r="L6977" s="4">
        <v>44767</v>
      </c>
      <c r="M6977" s="3" t="str">
        <f>IF(AND(J6977&gt;=18, J6977&lt;=26), "18-26",
   IF(AND(J6977&gt;=27, J6977&lt;=36), "27-36",
      IF(AND(J6977&gt;=37, J6977&lt;=55), "37-55", "55+")))</f>
        <v>37-55</v>
      </c>
    </row>
    <row r="6978" spans="1:13" x14ac:dyDescent="0.3">
      <c r="A6978" s="3" t="s">
        <v>14363</v>
      </c>
      <c r="B6978" s="3" t="s">
        <v>8085</v>
      </c>
      <c r="C6978" s="3" t="s">
        <v>31575</v>
      </c>
      <c r="D6978">
        <v>831.88</v>
      </c>
      <c r="E6978" s="4">
        <v>45505</v>
      </c>
      <c r="F6978" s="3" t="s">
        <v>31578</v>
      </c>
      <c r="G6978" s="3" t="s">
        <v>10045</v>
      </c>
      <c r="H6978" s="3" t="s">
        <v>10768</v>
      </c>
      <c r="I6978" s="3" t="s">
        <v>11557</v>
      </c>
      <c r="J6978">
        <v>54</v>
      </c>
      <c r="K6978" s="3" t="s">
        <v>11562</v>
      </c>
      <c r="L6978" s="4">
        <v>45479</v>
      </c>
      <c r="M6978" s="3" t="str">
        <f>IF(AND(J6978&gt;=18, J6978&lt;=26), "18-26",
   IF(AND(J6978&gt;=27, J6978&lt;=36), "27-36",
      IF(AND(J6978&gt;=37, J6978&lt;=55), "37-55", "55+")))</f>
        <v>37-55</v>
      </c>
    </row>
    <row r="6979" spans="1:13" x14ac:dyDescent="0.3">
      <c r="A6979" s="3" t="s">
        <v>14373</v>
      </c>
      <c r="B6979" s="3" t="s">
        <v>5595</v>
      </c>
      <c r="C6979" s="3" t="s">
        <v>31575</v>
      </c>
      <c r="D6979">
        <v>1323.01</v>
      </c>
      <c r="E6979" s="4">
        <v>45623</v>
      </c>
      <c r="F6979" s="3" t="s">
        <v>31578</v>
      </c>
      <c r="G6979" s="3" t="s">
        <v>10257</v>
      </c>
      <c r="H6979" s="3" t="s">
        <v>11182</v>
      </c>
      <c r="I6979" s="3" t="s">
        <v>11557</v>
      </c>
      <c r="J6979">
        <v>46</v>
      </c>
      <c r="K6979" s="3" t="s">
        <v>11565</v>
      </c>
      <c r="L6979" s="4">
        <v>44820</v>
      </c>
      <c r="M6979" s="3" t="str">
        <f>IF(AND(J6979&gt;=18, J6979&lt;=26), "18-26",
   IF(AND(J6979&gt;=27, J6979&lt;=36), "27-36",
      IF(AND(J6979&gt;=37, J6979&lt;=55), "37-55", "55+")))</f>
        <v>37-55</v>
      </c>
    </row>
    <row r="6980" spans="1:13" x14ac:dyDescent="0.3">
      <c r="A6980" s="3" t="s">
        <v>16299</v>
      </c>
      <c r="B6980" s="3" t="s">
        <v>2812</v>
      </c>
      <c r="C6980" s="3" t="s">
        <v>31575</v>
      </c>
      <c r="D6980">
        <v>1009.05</v>
      </c>
      <c r="E6980" s="4">
        <v>45562</v>
      </c>
      <c r="F6980" s="3" t="s">
        <v>31578</v>
      </c>
      <c r="G6980" s="3" t="s">
        <v>10052</v>
      </c>
      <c r="H6980" s="3" t="s">
        <v>10739</v>
      </c>
      <c r="I6980" s="3" t="s">
        <v>11557</v>
      </c>
      <c r="J6980">
        <v>37</v>
      </c>
      <c r="K6980" s="3" t="s">
        <v>11562</v>
      </c>
      <c r="L6980" s="4">
        <v>45710</v>
      </c>
      <c r="M6980" s="3" t="str">
        <f>IF(AND(J6980&gt;=18, J6980&lt;=26), "18-26",
   IF(AND(J6980&gt;=27, J6980&lt;=36), "27-36",
      IF(AND(J6980&gt;=37, J6980&lt;=55), "37-55", "55+")))</f>
        <v>37-55</v>
      </c>
    </row>
    <row r="6981" spans="1:13" x14ac:dyDescent="0.3">
      <c r="A6981" s="3" t="s">
        <v>14404</v>
      </c>
      <c r="B6981" s="3" t="s">
        <v>5007</v>
      </c>
      <c r="C6981" s="3" t="s">
        <v>31575</v>
      </c>
      <c r="D6981">
        <v>1405.28</v>
      </c>
      <c r="E6981" s="4">
        <v>45571</v>
      </c>
      <c r="F6981" s="3" t="s">
        <v>31578</v>
      </c>
      <c r="G6981" s="3" t="s">
        <v>10032</v>
      </c>
      <c r="H6981" s="3" t="s">
        <v>11147</v>
      </c>
      <c r="I6981" s="3" t="s">
        <v>11557</v>
      </c>
      <c r="J6981">
        <v>55</v>
      </c>
      <c r="K6981" s="3" t="s">
        <v>11559</v>
      </c>
      <c r="L6981" s="4">
        <v>45520</v>
      </c>
      <c r="M6981" s="3" t="str">
        <f>IF(AND(J6981&gt;=18, J6981&lt;=26), "18-26",
   IF(AND(J6981&gt;=27, J6981&lt;=36), "27-36",
      IF(AND(J6981&gt;=37, J6981&lt;=55), "37-55", "55+")))</f>
        <v>37-55</v>
      </c>
    </row>
    <row r="6982" spans="1:13" x14ac:dyDescent="0.3">
      <c r="A6982" s="3" t="s">
        <v>14768</v>
      </c>
      <c r="B6982" s="3" t="s">
        <v>9369</v>
      </c>
      <c r="C6982" s="3" t="s">
        <v>31575</v>
      </c>
      <c r="D6982">
        <v>1287.96</v>
      </c>
      <c r="E6982" s="4">
        <v>45550</v>
      </c>
      <c r="F6982" s="3" t="s">
        <v>31578</v>
      </c>
      <c r="G6982" s="3" t="s">
        <v>10173</v>
      </c>
      <c r="H6982" s="3" t="s">
        <v>10720</v>
      </c>
      <c r="I6982" s="3" t="s">
        <v>11557</v>
      </c>
      <c r="J6982">
        <v>59</v>
      </c>
      <c r="K6982" s="3" t="s">
        <v>11559</v>
      </c>
      <c r="L6982" s="4">
        <v>45565</v>
      </c>
      <c r="M6982" s="3" t="str">
        <f>IF(AND(J6982&gt;=18, J6982&lt;=26), "18-26",
   IF(AND(J6982&gt;=27, J6982&lt;=36), "27-36",
      IF(AND(J6982&gt;=37, J6982&lt;=55), "37-55", "55+")))</f>
        <v>55+</v>
      </c>
    </row>
    <row r="6983" spans="1:13" x14ac:dyDescent="0.3">
      <c r="A6983" s="3" t="s">
        <v>14917</v>
      </c>
      <c r="B6983" s="3" t="s">
        <v>7436</v>
      </c>
      <c r="C6983" s="3" t="s">
        <v>31575</v>
      </c>
      <c r="D6983">
        <v>1351.31</v>
      </c>
      <c r="E6983" s="4">
        <v>45619</v>
      </c>
      <c r="F6983" s="3" t="s">
        <v>31578</v>
      </c>
      <c r="G6983" s="3" t="s">
        <v>10179</v>
      </c>
      <c r="H6983" s="3" t="s">
        <v>11209</v>
      </c>
      <c r="I6983" s="3" t="s">
        <v>11557</v>
      </c>
      <c r="J6983">
        <v>51</v>
      </c>
      <c r="K6983" s="3" t="s">
        <v>11562</v>
      </c>
      <c r="L6983" s="4">
        <v>45632</v>
      </c>
      <c r="M6983" s="3" t="str">
        <f>IF(AND(J6983&gt;=18, J6983&lt;=26), "18-26",
   IF(AND(J6983&gt;=27, J6983&lt;=36), "27-36",
      IF(AND(J6983&gt;=37, J6983&lt;=55), "37-55", "55+")))</f>
        <v>37-55</v>
      </c>
    </row>
    <row r="6984" spans="1:13" x14ac:dyDescent="0.3">
      <c r="A6984" s="3" t="s">
        <v>18465</v>
      </c>
      <c r="B6984" s="3" t="s">
        <v>5976</v>
      </c>
      <c r="C6984" s="3" t="s">
        <v>31575</v>
      </c>
      <c r="D6984">
        <v>843.41</v>
      </c>
      <c r="E6984" s="4">
        <v>45554</v>
      </c>
      <c r="F6984" s="3" t="s">
        <v>31578</v>
      </c>
      <c r="G6984" s="3" t="s">
        <v>10036</v>
      </c>
      <c r="H6984" s="3" t="s">
        <v>10671</v>
      </c>
      <c r="I6984" s="3" t="s">
        <v>11557</v>
      </c>
      <c r="J6984">
        <v>45</v>
      </c>
      <c r="K6984" s="3" t="s">
        <v>11559</v>
      </c>
      <c r="L6984" s="4">
        <v>44914</v>
      </c>
      <c r="M6984" s="3" t="str">
        <f>IF(AND(J6984&gt;=18, J6984&lt;=26), "18-26",
   IF(AND(J6984&gt;=27, J6984&lt;=36), "27-36",
      IF(AND(J6984&gt;=37, J6984&lt;=55), "37-55", "55+")))</f>
        <v>37-55</v>
      </c>
    </row>
    <row r="6985" spans="1:13" x14ac:dyDescent="0.3">
      <c r="A6985" s="3" t="s">
        <v>15317</v>
      </c>
      <c r="B6985" s="3" t="s">
        <v>8127</v>
      </c>
      <c r="C6985" s="3" t="s">
        <v>31575</v>
      </c>
      <c r="D6985">
        <v>949.52</v>
      </c>
      <c r="E6985" s="4">
        <v>45590</v>
      </c>
      <c r="F6985" s="3" t="s">
        <v>31578</v>
      </c>
      <c r="G6985" s="3" t="s">
        <v>10403</v>
      </c>
      <c r="H6985" s="3" t="s">
        <v>10073</v>
      </c>
      <c r="I6985" s="3" t="s">
        <v>11557</v>
      </c>
      <c r="J6985">
        <v>38</v>
      </c>
      <c r="K6985" s="3" t="s">
        <v>11560</v>
      </c>
      <c r="L6985" s="4">
        <v>44962</v>
      </c>
      <c r="M6985" s="3" t="str">
        <f>IF(AND(J6985&gt;=18, J6985&lt;=26), "18-26",
   IF(AND(J6985&gt;=27, J6985&lt;=36), "27-36",
      IF(AND(J6985&gt;=37, J6985&lt;=55), "37-55", "55+")))</f>
        <v>37-55</v>
      </c>
    </row>
    <row r="6986" spans="1:13" x14ac:dyDescent="0.3">
      <c r="A6986" s="3" t="s">
        <v>19843</v>
      </c>
      <c r="B6986" s="3" t="s">
        <v>3524</v>
      </c>
      <c r="C6986" s="3" t="s">
        <v>31575</v>
      </c>
      <c r="D6986">
        <v>468.11</v>
      </c>
      <c r="E6986" s="4">
        <v>45647</v>
      </c>
      <c r="F6986" s="3" t="s">
        <v>31578</v>
      </c>
      <c r="G6986" s="3" t="s">
        <v>10146</v>
      </c>
      <c r="H6986" s="3" t="s">
        <v>10692</v>
      </c>
      <c r="I6986" s="3" t="s">
        <v>11557</v>
      </c>
      <c r="J6986">
        <v>36</v>
      </c>
      <c r="K6986" s="3" t="s">
        <v>11562</v>
      </c>
      <c r="L6986" s="4">
        <v>45686</v>
      </c>
      <c r="M6986" s="3" t="str">
        <f>IF(AND(J6986&gt;=18, J6986&lt;=26), "18-26",
   IF(AND(J6986&gt;=27, J6986&lt;=36), "27-36",
      IF(AND(J6986&gt;=37, J6986&lt;=55), "37-55", "55+")))</f>
        <v>27-36</v>
      </c>
    </row>
    <row r="6987" spans="1:13" x14ac:dyDescent="0.3">
      <c r="A6987" s="3" t="s">
        <v>15110</v>
      </c>
      <c r="B6987" s="3" t="s">
        <v>5124</v>
      </c>
      <c r="C6987" s="3" t="s">
        <v>31575</v>
      </c>
      <c r="D6987">
        <v>963.03</v>
      </c>
      <c r="E6987" s="4">
        <v>45507</v>
      </c>
      <c r="F6987" s="3" t="s">
        <v>31578</v>
      </c>
      <c r="G6987" s="3" t="s">
        <v>10279</v>
      </c>
      <c r="H6987" s="3" t="s">
        <v>10779</v>
      </c>
      <c r="I6987" s="3" t="s">
        <v>11557</v>
      </c>
      <c r="J6987">
        <v>53</v>
      </c>
      <c r="K6987" s="3" t="s">
        <v>11562</v>
      </c>
      <c r="L6987" s="4">
        <v>45543</v>
      </c>
      <c r="M6987" s="3" t="str">
        <f>IF(AND(J6987&gt;=18, J6987&lt;=26), "18-26",
   IF(AND(J6987&gt;=27, J6987&lt;=36), "27-36",
      IF(AND(J6987&gt;=37, J6987&lt;=55), "37-55", "55+")))</f>
        <v>37-55</v>
      </c>
    </row>
    <row r="6988" spans="1:13" x14ac:dyDescent="0.3">
      <c r="A6988" s="3" t="s">
        <v>21470</v>
      </c>
      <c r="B6988" s="3" t="s">
        <v>4720</v>
      </c>
      <c r="C6988" s="3" t="s">
        <v>31575</v>
      </c>
      <c r="D6988">
        <v>985.15</v>
      </c>
      <c r="E6988" s="4">
        <v>45410</v>
      </c>
      <c r="F6988" s="3" t="s">
        <v>31578</v>
      </c>
      <c r="G6988" s="3" t="s">
        <v>10171</v>
      </c>
      <c r="H6988" s="3" t="s">
        <v>10901</v>
      </c>
      <c r="I6988" s="3" t="s">
        <v>11557</v>
      </c>
      <c r="J6988">
        <v>43</v>
      </c>
      <c r="K6988" s="3" t="s">
        <v>11565</v>
      </c>
      <c r="L6988" s="4">
        <v>45112</v>
      </c>
      <c r="M6988" s="3" t="str">
        <f>IF(AND(J6988&gt;=18, J6988&lt;=26), "18-26",
   IF(AND(J6988&gt;=27, J6988&lt;=36), "27-36",
      IF(AND(J6988&gt;=37, J6988&lt;=55), "37-55", "55+")))</f>
        <v>37-55</v>
      </c>
    </row>
    <row r="6989" spans="1:13" x14ac:dyDescent="0.3">
      <c r="A6989" s="3" t="s">
        <v>19930</v>
      </c>
      <c r="B6989" s="3" t="s">
        <v>3686</v>
      </c>
      <c r="C6989" s="3" t="s">
        <v>31575</v>
      </c>
      <c r="D6989">
        <v>1382.8</v>
      </c>
      <c r="E6989" s="4">
        <v>45631</v>
      </c>
      <c r="F6989" s="3" t="s">
        <v>31578</v>
      </c>
      <c r="G6989" s="3" t="s">
        <v>10007</v>
      </c>
      <c r="H6989" s="3" t="s">
        <v>11417</v>
      </c>
      <c r="I6989" s="3" t="s">
        <v>11557</v>
      </c>
      <c r="J6989">
        <v>49</v>
      </c>
      <c r="K6989" s="3" t="s">
        <v>11562</v>
      </c>
      <c r="L6989" s="4">
        <v>44897</v>
      </c>
      <c r="M6989" s="3" t="str">
        <f>IF(AND(J6989&gt;=18, J6989&lt;=26), "18-26",
   IF(AND(J6989&gt;=27, J6989&lt;=36), "27-36",
      IF(AND(J6989&gt;=37, J6989&lt;=55), "37-55", "55+")))</f>
        <v>37-55</v>
      </c>
    </row>
    <row r="6990" spans="1:13" x14ac:dyDescent="0.3">
      <c r="A6990" s="3" t="s">
        <v>15298</v>
      </c>
      <c r="B6990" s="3" t="s">
        <v>7928</v>
      </c>
      <c r="C6990" s="3" t="s">
        <v>31575</v>
      </c>
      <c r="D6990">
        <v>1326.24</v>
      </c>
      <c r="E6990" s="4">
        <v>45578</v>
      </c>
      <c r="F6990" s="3" t="s">
        <v>31578</v>
      </c>
      <c r="G6990" s="3" t="s">
        <v>10339</v>
      </c>
      <c r="H6990" s="3" t="s">
        <v>10727</v>
      </c>
      <c r="I6990" s="3" t="s">
        <v>11557</v>
      </c>
      <c r="J6990">
        <v>38</v>
      </c>
      <c r="K6990" s="3" t="s">
        <v>11560</v>
      </c>
      <c r="L6990" s="4">
        <v>45562</v>
      </c>
      <c r="M6990" s="3" t="str">
        <f>IF(AND(J6990&gt;=18, J6990&lt;=26), "18-26",
   IF(AND(J6990&gt;=27, J6990&lt;=36), "27-36",
      IF(AND(J6990&gt;=37, J6990&lt;=55), "37-55", "55+")))</f>
        <v>37-55</v>
      </c>
    </row>
    <row r="6991" spans="1:13" x14ac:dyDescent="0.3">
      <c r="A6991" s="3" t="s">
        <v>20202</v>
      </c>
      <c r="B6991" s="3" t="s">
        <v>9175</v>
      </c>
      <c r="C6991" s="3" t="s">
        <v>31575</v>
      </c>
      <c r="D6991">
        <v>420.89</v>
      </c>
      <c r="E6991" s="4">
        <v>45463</v>
      </c>
      <c r="F6991" s="3" t="s">
        <v>31578</v>
      </c>
      <c r="G6991" s="3" t="s">
        <v>10415</v>
      </c>
      <c r="H6991" s="3" t="s">
        <v>10745</v>
      </c>
      <c r="I6991" s="3" t="s">
        <v>11557</v>
      </c>
      <c r="J6991">
        <v>54</v>
      </c>
      <c r="K6991" s="3" t="s">
        <v>11559</v>
      </c>
      <c r="L6991" s="4">
        <v>45635</v>
      </c>
      <c r="M6991" s="3" t="str">
        <f>IF(AND(J6991&gt;=18, J6991&lt;=26), "18-26",
   IF(AND(J6991&gt;=27, J6991&lt;=36), "27-36",
      IF(AND(J6991&gt;=37, J6991&lt;=55), "37-55", "55+")))</f>
        <v>37-55</v>
      </c>
    </row>
    <row r="6992" spans="1:13" x14ac:dyDescent="0.3">
      <c r="A6992" s="3" t="s">
        <v>15580</v>
      </c>
      <c r="B6992" s="3" t="s">
        <v>5941</v>
      </c>
      <c r="C6992" s="3" t="s">
        <v>31575</v>
      </c>
      <c r="D6992">
        <v>837.11</v>
      </c>
      <c r="E6992" s="4">
        <v>45562</v>
      </c>
      <c r="F6992" s="3" t="s">
        <v>31578</v>
      </c>
      <c r="G6992" s="3" t="s">
        <v>10302</v>
      </c>
      <c r="H6992" s="3" t="s">
        <v>10692</v>
      </c>
      <c r="I6992" s="3" t="s">
        <v>11557</v>
      </c>
      <c r="J6992">
        <v>18</v>
      </c>
      <c r="K6992" s="3" t="s">
        <v>11559</v>
      </c>
      <c r="L6992" s="4">
        <v>45580</v>
      </c>
      <c r="M6992" s="3" t="str">
        <f>IF(AND(J6992&gt;=18, J6992&lt;=26), "18-26",
   IF(AND(J6992&gt;=27, J6992&lt;=36), "27-36",
      IF(AND(J6992&gt;=37, J6992&lt;=55), "37-55", "55+")))</f>
        <v>18-26</v>
      </c>
    </row>
    <row r="6993" spans="1:13" x14ac:dyDescent="0.3">
      <c r="A6993" s="3" t="s">
        <v>16967</v>
      </c>
      <c r="B6993" s="3" t="s">
        <v>4722</v>
      </c>
      <c r="C6993" s="3" t="s">
        <v>31575</v>
      </c>
      <c r="D6993">
        <v>617.41</v>
      </c>
      <c r="E6993" s="4">
        <v>45577</v>
      </c>
      <c r="F6993" s="3" t="s">
        <v>31578</v>
      </c>
      <c r="G6993" s="3" t="s">
        <v>10010</v>
      </c>
      <c r="H6993" s="3" t="s">
        <v>11379</v>
      </c>
      <c r="I6993" s="3" t="s">
        <v>11557</v>
      </c>
      <c r="J6993">
        <v>34</v>
      </c>
      <c r="K6993" s="3" t="s">
        <v>11559</v>
      </c>
      <c r="L6993" s="4">
        <v>45488</v>
      </c>
      <c r="M6993" s="3" t="str">
        <f>IF(AND(J6993&gt;=18, J6993&lt;=26), "18-26",
   IF(AND(J6993&gt;=27, J6993&lt;=36), "27-36",
      IF(AND(J6993&gt;=37, J6993&lt;=55), "37-55", "55+")))</f>
        <v>27-36</v>
      </c>
    </row>
    <row r="6994" spans="1:13" x14ac:dyDescent="0.3">
      <c r="A6994" s="3" t="s">
        <v>19671</v>
      </c>
      <c r="B6994" s="3" t="s">
        <v>6018</v>
      </c>
      <c r="C6994" s="3" t="s">
        <v>31575</v>
      </c>
      <c r="D6994">
        <v>311.05</v>
      </c>
      <c r="E6994" s="4">
        <v>45501</v>
      </c>
      <c r="F6994" s="3" t="s">
        <v>31578</v>
      </c>
      <c r="G6994" s="3" t="s">
        <v>10088</v>
      </c>
      <c r="H6994" s="3" t="s">
        <v>10992</v>
      </c>
      <c r="I6994" s="3" t="s">
        <v>11557</v>
      </c>
      <c r="J6994">
        <v>27</v>
      </c>
      <c r="K6994" s="3" t="s">
        <v>11560</v>
      </c>
      <c r="L6994" s="4">
        <v>44862</v>
      </c>
      <c r="M6994" s="3" t="str">
        <f>IF(AND(J6994&gt;=18, J6994&lt;=26), "18-26",
   IF(AND(J6994&gt;=27, J6994&lt;=36), "27-36",
      IF(AND(J6994&gt;=37, J6994&lt;=55), "37-55", "55+")))</f>
        <v>27-36</v>
      </c>
    </row>
    <row r="6995" spans="1:13" x14ac:dyDescent="0.3">
      <c r="A6995" s="3" t="s">
        <v>19736</v>
      </c>
      <c r="B6995" s="3" t="s">
        <v>4275</v>
      </c>
      <c r="C6995" s="3" t="s">
        <v>31575</v>
      </c>
      <c r="D6995">
        <v>94.9</v>
      </c>
      <c r="E6995" s="4">
        <v>45760</v>
      </c>
      <c r="F6995" s="3" t="s">
        <v>31578</v>
      </c>
      <c r="G6995" s="3" t="s">
        <v>10065</v>
      </c>
      <c r="H6995" s="3" t="s">
        <v>10763</v>
      </c>
      <c r="I6995" s="3" t="s">
        <v>11557</v>
      </c>
      <c r="J6995">
        <v>64</v>
      </c>
      <c r="K6995" s="3" t="s">
        <v>11565</v>
      </c>
      <c r="L6995" s="4">
        <v>44940</v>
      </c>
      <c r="M6995" s="3" t="str">
        <f>IF(AND(J6995&gt;=18, J6995&lt;=26), "18-26",
   IF(AND(J6995&gt;=27, J6995&lt;=36), "27-36",
      IF(AND(J6995&gt;=37, J6995&lt;=55), "37-55", "55+")))</f>
        <v>55+</v>
      </c>
    </row>
    <row r="6996" spans="1:13" x14ac:dyDescent="0.3">
      <c r="A6996" s="3" t="s">
        <v>16118</v>
      </c>
      <c r="B6996" s="3" t="s">
        <v>8820</v>
      </c>
      <c r="C6996" s="3" t="s">
        <v>31575</v>
      </c>
      <c r="D6996">
        <v>1163.24</v>
      </c>
      <c r="E6996" s="4">
        <v>45633</v>
      </c>
      <c r="F6996" s="3" t="s">
        <v>31578</v>
      </c>
      <c r="G6996" s="3" t="s">
        <v>10234</v>
      </c>
      <c r="H6996" s="3" t="s">
        <v>11104</v>
      </c>
      <c r="I6996" s="3" t="s">
        <v>11557</v>
      </c>
      <c r="J6996">
        <v>54</v>
      </c>
      <c r="K6996" s="3" t="s">
        <v>11565</v>
      </c>
      <c r="L6996" s="4">
        <v>44859</v>
      </c>
      <c r="M6996" s="3" t="str">
        <f>IF(AND(J6996&gt;=18, J6996&lt;=26), "18-26",
   IF(AND(J6996&gt;=27, J6996&lt;=36), "27-36",
      IF(AND(J6996&gt;=37, J6996&lt;=55), "37-55", "55+")))</f>
        <v>37-55</v>
      </c>
    </row>
    <row r="6997" spans="1:13" x14ac:dyDescent="0.3">
      <c r="A6997" s="3" t="s">
        <v>16124</v>
      </c>
      <c r="B6997" s="3" t="s">
        <v>8525</v>
      </c>
      <c r="C6997" s="3" t="s">
        <v>31575</v>
      </c>
      <c r="D6997">
        <v>472.93</v>
      </c>
      <c r="E6997" s="4">
        <v>45675</v>
      </c>
      <c r="F6997" s="3" t="s">
        <v>31578</v>
      </c>
      <c r="G6997" s="3" t="s">
        <v>10007</v>
      </c>
      <c r="H6997" s="3" t="s">
        <v>11347</v>
      </c>
      <c r="I6997" s="3" t="s">
        <v>11557</v>
      </c>
      <c r="J6997">
        <v>22</v>
      </c>
      <c r="K6997" s="3" t="s">
        <v>11562</v>
      </c>
      <c r="L6997" s="4">
        <v>44957</v>
      </c>
      <c r="M6997" s="3" t="str">
        <f>IF(AND(J6997&gt;=18, J6997&lt;=26), "18-26",
   IF(AND(J6997&gt;=27, J6997&lt;=36), "27-36",
      IF(AND(J6997&gt;=37, J6997&lt;=55), "37-55", "55+")))</f>
        <v>18-26</v>
      </c>
    </row>
    <row r="6998" spans="1:13" x14ac:dyDescent="0.3">
      <c r="A6998" s="3" t="s">
        <v>18868</v>
      </c>
      <c r="B6998" s="3" t="s">
        <v>5563</v>
      </c>
      <c r="C6998" s="3" t="s">
        <v>31575</v>
      </c>
      <c r="D6998">
        <v>558.71</v>
      </c>
      <c r="E6998" s="4">
        <v>45568</v>
      </c>
      <c r="F6998" s="3" t="s">
        <v>31578</v>
      </c>
      <c r="G6998" s="3" t="s">
        <v>10023</v>
      </c>
      <c r="H6998" s="3" t="s">
        <v>10812</v>
      </c>
      <c r="I6998" s="3" t="s">
        <v>11557</v>
      </c>
      <c r="J6998">
        <v>22</v>
      </c>
      <c r="K6998" s="3" t="s">
        <v>11559</v>
      </c>
      <c r="L6998" s="4">
        <v>45504</v>
      </c>
      <c r="M6998" s="3" t="str">
        <f>IF(AND(J6998&gt;=18, J6998&lt;=26), "18-26",
   IF(AND(J6998&gt;=27, J6998&lt;=36), "27-36",
      IF(AND(J6998&gt;=37, J6998&lt;=55), "37-55", "55+")))</f>
        <v>18-26</v>
      </c>
    </row>
    <row r="6999" spans="1:13" x14ac:dyDescent="0.3">
      <c r="A6999" s="3" t="s">
        <v>17020</v>
      </c>
      <c r="B6999" s="3" t="s">
        <v>5046</v>
      </c>
      <c r="C6999" s="3" t="s">
        <v>31575</v>
      </c>
      <c r="D6999">
        <v>1459.67</v>
      </c>
      <c r="E6999" s="4">
        <v>45760</v>
      </c>
      <c r="F6999" s="3" t="s">
        <v>31578</v>
      </c>
      <c r="G6999" s="3" t="s">
        <v>10068</v>
      </c>
      <c r="H6999" s="3" t="s">
        <v>10167</v>
      </c>
      <c r="I6999" s="3" t="s">
        <v>11557</v>
      </c>
      <c r="J6999">
        <v>20</v>
      </c>
      <c r="K6999" s="3" t="s">
        <v>11559</v>
      </c>
      <c r="L6999" s="4">
        <v>44672</v>
      </c>
      <c r="M6999" s="3" t="str">
        <f>IF(AND(J6999&gt;=18, J6999&lt;=26), "18-26",
   IF(AND(J6999&gt;=27, J6999&lt;=36), "27-36",
      IF(AND(J6999&gt;=37, J6999&lt;=55), "37-55", "55+")))</f>
        <v>18-26</v>
      </c>
    </row>
    <row r="7000" spans="1:13" x14ac:dyDescent="0.3">
      <c r="A7000" s="3" t="s">
        <v>16789</v>
      </c>
      <c r="B7000" s="3" t="s">
        <v>7178</v>
      </c>
      <c r="C7000" s="3" t="s">
        <v>31575</v>
      </c>
      <c r="D7000">
        <v>25.57</v>
      </c>
      <c r="E7000" s="4">
        <v>45704</v>
      </c>
      <c r="F7000" s="3" t="s">
        <v>31578</v>
      </c>
      <c r="G7000" s="3" t="s">
        <v>10088</v>
      </c>
      <c r="H7000" s="3" t="s">
        <v>10909</v>
      </c>
      <c r="I7000" s="3" t="s">
        <v>11557</v>
      </c>
      <c r="J7000">
        <v>28</v>
      </c>
      <c r="K7000" s="3" t="s">
        <v>11560</v>
      </c>
      <c r="L7000" s="4">
        <v>45165</v>
      </c>
      <c r="M7000" s="3" t="str">
        <f>IF(AND(J7000&gt;=18, J7000&lt;=26), "18-26",
   IF(AND(J7000&gt;=27, J7000&lt;=36), "27-36",
      IF(AND(J7000&gt;=37, J7000&lt;=55), "37-55", "55+")))</f>
        <v>27-36</v>
      </c>
    </row>
    <row r="7001" spans="1:13" x14ac:dyDescent="0.3">
      <c r="A7001" s="3" t="s">
        <v>20082</v>
      </c>
      <c r="B7001" s="3" t="s">
        <v>5154</v>
      </c>
      <c r="C7001" s="3" t="s">
        <v>31575</v>
      </c>
      <c r="D7001">
        <v>1355.62</v>
      </c>
      <c r="E7001" s="4">
        <v>45485</v>
      </c>
      <c r="F7001" s="3" t="s">
        <v>31578</v>
      </c>
      <c r="G7001" s="3" t="s">
        <v>10252</v>
      </c>
      <c r="H7001" s="3" t="s">
        <v>10327</v>
      </c>
      <c r="I7001" s="3" t="s">
        <v>11557</v>
      </c>
      <c r="J7001">
        <v>24</v>
      </c>
      <c r="K7001" s="3" t="s">
        <v>11562</v>
      </c>
      <c r="L7001" s="4">
        <v>45610</v>
      </c>
      <c r="M7001" s="3" t="str">
        <f>IF(AND(J7001&gt;=18, J7001&lt;=26), "18-26",
   IF(AND(J7001&gt;=27, J7001&lt;=36), "27-36",
      IF(AND(J7001&gt;=37, J7001&lt;=55), "37-55", "55+")))</f>
        <v>18-26</v>
      </c>
    </row>
    <row r="7002" spans="1:13" x14ac:dyDescent="0.3">
      <c r="A7002" s="3" t="s">
        <v>18356</v>
      </c>
      <c r="B7002" s="3" t="s">
        <v>8637</v>
      </c>
      <c r="C7002" s="3" t="s">
        <v>31575</v>
      </c>
      <c r="D7002">
        <v>571.64</v>
      </c>
      <c r="E7002" s="4">
        <v>45603</v>
      </c>
      <c r="F7002" s="3" t="s">
        <v>31578</v>
      </c>
      <c r="G7002" s="3" t="s">
        <v>10118</v>
      </c>
      <c r="H7002" s="3" t="s">
        <v>10840</v>
      </c>
      <c r="I7002" s="3" t="s">
        <v>11557</v>
      </c>
      <c r="J7002">
        <v>51</v>
      </c>
      <c r="K7002" s="3" t="s">
        <v>11560</v>
      </c>
      <c r="L7002" s="4">
        <v>45575</v>
      </c>
      <c r="M7002" s="3" t="str">
        <f>IF(AND(J7002&gt;=18, J7002&lt;=26), "18-26",
   IF(AND(J7002&gt;=27, J7002&lt;=36), "27-36",
      IF(AND(J7002&gt;=37, J7002&lt;=55), "37-55", "55+")))</f>
        <v>37-55</v>
      </c>
    </row>
    <row r="7003" spans="1:13" x14ac:dyDescent="0.3">
      <c r="A7003" s="3" t="s">
        <v>20001</v>
      </c>
      <c r="B7003" s="3" t="s">
        <v>5839</v>
      </c>
      <c r="C7003" s="3" t="s">
        <v>31575</v>
      </c>
      <c r="D7003">
        <v>288.92</v>
      </c>
      <c r="E7003" s="4">
        <v>45460</v>
      </c>
      <c r="F7003" s="3" t="s">
        <v>31578</v>
      </c>
      <c r="G7003" s="3" t="s">
        <v>10043</v>
      </c>
      <c r="H7003" s="3" t="s">
        <v>11175</v>
      </c>
      <c r="I7003" s="3" t="s">
        <v>11557</v>
      </c>
      <c r="J7003">
        <v>39</v>
      </c>
      <c r="K7003" s="3" t="s">
        <v>11559</v>
      </c>
      <c r="L7003" s="4">
        <v>45561</v>
      </c>
      <c r="M7003" s="3" t="str">
        <f>IF(AND(J7003&gt;=18, J7003&lt;=26), "18-26",
   IF(AND(J7003&gt;=27, J7003&lt;=36), "27-36",
      IF(AND(J7003&gt;=37, J7003&lt;=55), "37-55", "55+")))</f>
        <v>37-55</v>
      </c>
    </row>
    <row r="7004" spans="1:13" x14ac:dyDescent="0.3">
      <c r="A7004" s="3" t="s">
        <v>19266</v>
      </c>
      <c r="B7004" s="3" t="s">
        <v>5904</v>
      </c>
      <c r="C7004" s="3" t="s">
        <v>31575</v>
      </c>
      <c r="D7004">
        <v>323.48</v>
      </c>
      <c r="E7004" s="4">
        <v>45666</v>
      </c>
      <c r="F7004" s="3" t="s">
        <v>31578</v>
      </c>
      <c r="G7004" s="3" t="s">
        <v>10263</v>
      </c>
      <c r="H7004" s="3" t="s">
        <v>10744</v>
      </c>
      <c r="I7004" s="3" t="s">
        <v>11557</v>
      </c>
      <c r="J7004">
        <v>30</v>
      </c>
      <c r="K7004" s="3" t="s">
        <v>11565</v>
      </c>
      <c r="L7004" s="4">
        <v>45306</v>
      </c>
      <c r="M7004" s="3" t="str">
        <f>IF(AND(J7004&gt;=18, J7004&lt;=26), "18-26",
   IF(AND(J7004&gt;=27, J7004&lt;=36), "27-36",
      IF(AND(J7004&gt;=37, J7004&lt;=55), "37-55", "55+")))</f>
        <v>27-36</v>
      </c>
    </row>
    <row r="7005" spans="1:13" x14ac:dyDescent="0.3">
      <c r="A7005" s="3" t="s">
        <v>17488</v>
      </c>
      <c r="B7005" s="3" t="s">
        <v>7256</v>
      </c>
      <c r="C7005" s="3" t="s">
        <v>31575</v>
      </c>
      <c r="D7005">
        <v>920.49</v>
      </c>
      <c r="E7005" s="4">
        <v>45737</v>
      </c>
      <c r="F7005" s="3" t="s">
        <v>31578</v>
      </c>
      <c r="G7005" s="3" t="s">
        <v>10185</v>
      </c>
      <c r="H7005" s="3" t="s">
        <v>10849</v>
      </c>
      <c r="I7005" s="3" t="s">
        <v>11557</v>
      </c>
      <c r="J7005">
        <v>40</v>
      </c>
      <c r="K7005" s="3" t="s">
        <v>11562</v>
      </c>
      <c r="L7005" s="4">
        <v>44713</v>
      </c>
      <c r="M7005" s="3" t="str">
        <f>IF(AND(J7005&gt;=18, J7005&lt;=26), "18-26",
   IF(AND(J7005&gt;=27, J7005&lt;=36), "27-36",
      IF(AND(J7005&gt;=37, J7005&lt;=55), "37-55", "55+")))</f>
        <v>37-55</v>
      </c>
    </row>
    <row r="7006" spans="1:13" x14ac:dyDescent="0.3">
      <c r="A7006" s="3" t="s">
        <v>17542</v>
      </c>
      <c r="B7006" s="3" t="s">
        <v>9561</v>
      </c>
      <c r="C7006" s="3" t="s">
        <v>31575</v>
      </c>
      <c r="D7006">
        <v>1174.52</v>
      </c>
      <c r="E7006" s="4">
        <v>45659</v>
      </c>
      <c r="F7006" s="3" t="s">
        <v>31578</v>
      </c>
      <c r="G7006" s="3" t="s">
        <v>10203</v>
      </c>
      <c r="H7006" s="3" t="s">
        <v>11195</v>
      </c>
      <c r="I7006" s="3" t="s">
        <v>11557</v>
      </c>
      <c r="J7006">
        <v>18</v>
      </c>
      <c r="K7006" s="3" t="s">
        <v>11562</v>
      </c>
      <c r="L7006" s="4">
        <v>45591</v>
      </c>
      <c r="M7006" s="3" t="str">
        <f>IF(AND(J7006&gt;=18, J7006&lt;=26), "18-26",
   IF(AND(J7006&gt;=27, J7006&lt;=36), "27-36",
      IF(AND(J7006&gt;=37, J7006&lt;=55), "37-55", "55+")))</f>
        <v>18-26</v>
      </c>
    </row>
    <row r="7007" spans="1:13" x14ac:dyDescent="0.3">
      <c r="A7007" s="3" t="s">
        <v>18156</v>
      </c>
      <c r="B7007" s="3" t="s">
        <v>7530</v>
      </c>
      <c r="C7007" s="3" t="s">
        <v>31575</v>
      </c>
      <c r="D7007">
        <v>179.72</v>
      </c>
      <c r="E7007" s="4">
        <v>45765</v>
      </c>
      <c r="F7007" s="3" t="s">
        <v>31578</v>
      </c>
      <c r="G7007" s="3" t="s">
        <v>10216</v>
      </c>
      <c r="H7007" s="3" t="s">
        <v>10842</v>
      </c>
      <c r="I7007" s="3" t="s">
        <v>11557</v>
      </c>
      <c r="J7007">
        <v>57</v>
      </c>
      <c r="K7007" s="3" t="s">
        <v>11562</v>
      </c>
      <c r="L7007" s="4">
        <v>45157</v>
      </c>
      <c r="M7007" s="3" t="str">
        <f>IF(AND(J7007&gt;=18, J7007&lt;=26), "18-26",
   IF(AND(J7007&gt;=27, J7007&lt;=36), "27-36",
      IF(AND(J7007&gt;=37, J7007&lt;=55), "37-55", "55+")))</f>
        <v>55+</v>
      </c>
    </row>
    <row r="7008" spans="1:13" x14ac:dyDescent="0.3">
      <c r="A7008" s="3" t="s">
        <v>20907</v>
      </c>
      <c r="B7008" s="3" t="s">
        <v>6750</v>
      </c>
      <c r="C7008" s="3" t="s">
        <v>31575</v>
      </c>
      <c r="D7008">
        <v>189.87</v>
      </c>
      <c r="E7008" s="4">
        <v>45763</v>
      </c>
      <c r="F7008" s="3" t="s">
        <v>31578</v>
      </c>
      <c r="G7008" s="3" t="s">
        <v>10268</v>
      </c>
      <c r="H7008" s="3" t="s">
        <v>10719</v>
      </c>
      <c r="I7008" s="3" t="s">
        <v>11557</v>
      </c>
      <c r="J7008">
        <v>57</v>
      </c>
      <c r="K7008" s="3" t="s">
        <v>11565</v>
      </c>
      <c r="L7008" s="4">
        <v>45302</v>
      </c>
      <c r="M7008" s="3" t="str">
        <f>IF(AND(J7008&gt;=18, J7008&lt;=26), "18-26",
   IF(AND(J7008&gt;=27, J7008&lt;=36), "27-36",
      IF(AND(J7008&gt;=37, J7008&lt;=55), "37-55", "55+")))</f>
        <v>55+</v>
      </c>
    </row>
    <row r="7009" spans="1:13" x14ac:dyDescent="0.3">
      <c r="A7009" s="3" t="s">
        <v>18355</v>
      </c>
      <c r="B7009" s="3" t="s">
        <v>6869</v>
      </c>
      <c r="C7009" s="3" t="s">
        <v>31575</v>
      </c>
      <c r="D7009">
        <v>759.69</v>
      </c>
      <c r="E7009" s="4">
        <v>45603</v>
      </c>
      <c r="F7009" s="3" t="s">
        <v>31578</v>
      </c>
      <c r="G7009" s="3" t="s">
        <v>10315</v>
      </c>
      <c r="H7009" s="3" t="s">
        <v>10839</v>
      </c>
      <c r="I7009" s="3" t="s">
        <v>11557</v>
      </c>
      <c r="J7009">
        <v>36</v>
      </c>
      <c r="K7009" s="3" t="s">
        <v>11565</v>
      </c>
      <c r="L7009" s="4">
        <v>45621</v>
      </c>
      <c r="M7009" s="3" t="str">
        <f>IF(AND(J7009&gt;=18, J7009&lt;=26), "18-26",
   IF(AND(J7009&gt;=27, J7009&lt;=36), "27-36",
      IF(AND(J7009&gt;=37, J7009&lt;=55), "37-55", "55+")))</f>
        <v>27-36</v>
      </c>
    </row>
    <row r="7010" spans="1:13" x14ac:dyDescent="0.3">
      <c r="A7010" s="3" t="s">
        <v>20615</v>
      </c>
      <c r="B7010" s="3" t="s">
        <v>6870</v>
      </c>
      <c r="C7010" s="3" t="s">
        <v>31575</v>
      </c>
      <c r="D7010">
        <v>139.97</v>
      </c>
      <c r="E7010" s="4">
        <v>45615</v>
      </c>
      <c r="F7010" s="3" t="s">
        <v>31578</v>
      </c>
      <c r="G7010" s="3" t="s">
        <v>10457</v>
      </c>
      <c r="H7010" s="3" t="s">
        <v>10845</v>
      </c>
      <c r="I7010" s="3" t="s">
        <v>11557</v>
      </c>
      <c r="J7010">
        <v>36</v>
      </c>
      <c r="K7010" s="3" t="s">
        <v>11562</v>
      </c>
      <c r="L7010" s="4">
        <v>44995</v>
      </c>
      <c r="M7010" s="3" t="str">
        <f>IF(AND(J7010&gt;=18, J7010&lt;=26), "18-26",
   IF(AND(J7010&gt;=27, J7010&lt;=36), "27-36",
      IF(AND(J7010&gt;=37, J7010&lt;=55), "37-55", "55+")))</f>
        <v>27-36</v>
      </c>
    </row>
    <row r="7011" spans="1:13" x14ac:dyDescent="0.3">
      <c r="A7011" s="3" t="s">
        <v>20438</v>
      </c>
      <c r="B7011" s="3" t="s">
        <v>7126</v>
      </c>
      <c r="C7011" s="3" t="s">
        <v>31575</v>
      </c>
      <c r="D7011">
        <v>609.77</v>
      </c>
      <c r="E7011" s="4">
        <v>45644</v>
      </c>
      <c r="F7011" s="3" t="s">
        <v>31578</v>
      </c>
      <c r="G7011" s="3" t="s">
        <v>10297</v>
      </c>
      <c r="H7011" s="3" t="s">
        <v>10852</v>
      </c>
      <c r="I7011" s="3" t="s">
        <v>11557</v>
      </c>
      <c r="J7011">
        <v>32</v>
      </c>
      <c r="K7011" s="3" t="s">
        <v>11560</v>
      </c>
      <c r="L7011" s="4">
        <v>45651</v>
      </c>
      <c r="M7011" s="3" t="str">
        <f>IF(AND(J7011&gt;=18, J7011&lt;=26), "18-26",
   IF(AND(J7011&gt;=27, J7011&lt;=36), "27-36",
      IF(AND(J7011&gt;=37, J7011&lt;=55), "37-55", "55+")))</f>
        <v>27-36</v>
      </c>
    </row>
    <row r="7012" spans="1:13" x14ac:dyDescent="0.3">
      <c r="A7012" s="3" t="s">
        <v>19253</v>
      </c>
      <c r="B7012" s="3" t="s">
        <v>9639</v>
      </c>
      <c r="C7012" s="3" t="s">
        <v>31575</v>
      </c>
      <c r="D7012">
        <v>45.75</v>
      </c>
      <c r="E7012" s="4">
        <v>45407</v>
      </c>
      <c r="F7012" s="3" t="s">
        <v>31578</v>
      </c>
      <c r="G7012" s="3" t="s">
        <v>10414</v>
      </c>
      <c r="H7012" s="3" t="s">
        <v>10053</v>
      </c>
      <c r="I7012" s="3" t="s">
        <v>11557</v>
      </c>
      <c r="J7012">
        <v>38</v>
      </c>
      <c r="K7012" s="3" t="s">
        <v>11560</v>
      </c>
      <c r="L7012" s="4">
        <v>44693</v>
      </c>
      <c r="M7012" s="3" t="str">
        <f>IF(AND(J7012&gt;=18, J7012&lt;=26), "18-26",
   IF(AND(J7012&gt;=27, J7012&lt;=36), "27-36",
      IF(AND(J7012&gt;=37, J7012&lt;=55), "37-55", "55+")))</f>
        <v>37-55</v>
      </c>
    </row>
    <row r="7013" spans="1:13" x14ac:dyDescent="0.3">
      <c r="A7013" s="3" t="s">
        <v>19832</v>
      </c>
      <c r="B7013" s="3" t="s">
        <v>8756</v>
      </c>
      <c r="C7013" s="3" t="s">
        <v>31575</v>
      </c>
      <c r="D7013">
        <v>1022.87</v>
      </c>
      <c r="E7013" s="4">
        <v>45505</v>
      </c>
      <c r="F7013" s="3" t="s">
        <v>31578</v>
      </c>
      <c r="G7013" s="3" t="s">
        <v>10429</v>
      </c>
      <c r="H7013" s="3" t="s">
        <v>10057</v>
      </c>
      <c r="I7013" s="3" t="s">
        <v>11557</v>
      </c>
      <c r="J7013">
        <v>45</v>
      </c>
      <c r="K7013" s="3" t="s">
        <v>11565</v>
      </c>
      <c r="L7013" s="4">
        <v>44685</v>
      </c>
      <c r="M7013" s="3" t="str">
        <f>IF(AND(J7013&gt;=18, J7013&lt;=26), "18-26",
   IF(AND(J7013&gt;=27, J7013&lt;=36), "27-36",
      IF(AND(J7013&gt;=37, J7013&lt;=55), "37-55", "55+")))</f>
        <v>37-55</v>
      </c>
    </row>
    <row r="7014" spans="1:13" x14ac:dyDescent="0.3">
      <c r="A7014" s="3" t="s">
        <v>21276</v>
      </c>
      <c r="B7014" s="3" t="s">
        <v>8385</v>
      </c>
      <c r="C7014" s="3" t="s">
        <v>31575</v>
      </c>
      <c r="D7014">
        <v>1290.78</v>
      </c>
      <c r="E7014" s="4">
        <v>45566</v>
      </c>
      <c r="F7014" s="3" t="s">
        <v>31578</v>
      </c>
      <c r="G7014" s="3" t="s">
        <v>10654</v>
      </c>
      <c r="H7014" s="3" t="s">
        <v>10926</v>
      </c>
      <c r="I7014" s="3" t="s">
        <v>11557</v>
      </c>
      <c r="J7014">
        <v>18</v>
      </c>
      <c r="K7014" s="3" t="s">
        <v>11560</v>
      </c>
      <c r="L7014" s="4">
        <v>44679</v>
      </c>
      <c r="M7014" s="3" t="str">
        <f>IF(AND(J7014&gt;=18, J7014&lt;=26), "18-26",
   IF(AND(J7014&gt;=27, J7014&lt;=36), "27-36",
      IF(AND(J7014&gt;=37, J7014&lt;=55), "37-55", "55+")))</f>
        <v>18-26</v>
      </c>
    </row>
    <row r="7015" spans="1:13" x14ac:dyDescent="0.3">
      <c r="A7015" s="3" t="s">
        <v>20412</v>
      </c>
      <c r="B7015" s="3" t="s">
        <v>8395</v>
      </c>
      <c r="C7015" s="3" t="s">
        <v>31575</v>
      </c>
      <c r="D7015">
        <v>1095.51</v>
      </c>
      <c r="E7015" s="4">
        <v>45659</v>
      </c>
      <c r="F7015" s="3" t="s">
        <v>31578</v>
      </c>
      <c r="G7015" s="3" t="s">
        <v>10308</v>
      </c>
      <c r="H7015" s="3" t="s">
        <v>10278</v>
      </c>
      <c r="I7015" s="3" t="s">
        <v>11557</v>
      </c>
      <c r="J7015">
        <v>57</v>
      </c>
      <c r="K7015" s="3" t="s">
        <v>11562</v>
      </c>
      <c r="L7015" s="4">
        <v>45366</v>
      </c>
      <c r="M7015" s="3" t="str">
        <f>IF(AND(J7015&gt;=18, J7015&lt;=26), "18-26",
   IF(AND(J7015&gt;=27, J7015&lt;=36), "27-36",
      IF(AND(J7015&gt;=37, J7015&lt;=55), "37-55", "55+")))</f>
        <v>55+</v>
      </c>
    </row>
    <row r="7016" spans="1:13" x14ac:dyDescent="0.3">
      <c r="A7016" s="3" t="s">
        <v>21606</v>
      </c>
      <c r="B7016" s="3" t="s">
        <v>9699</v>
      </c>
      <c r="C7016" s="3" t="s">
        <v>31575</v>
      </c>
      <c r="D7016">
        <v>101.55</v>
      </c>
      <c r="E7016" s="4">
        <v>45654</v>
      </c>
      <c r="F7016" s="3" t="s">
        <v>31578</v>
      </c>
      <c r="G7016" s="3" t="s">
        <v>10249</v>
      </c>
      <c r="H7016" s="3" t="s">
        <v>10696</v>
      </c>
      <c r="I7016" s="3" t="s">
        <v>11557</v>
      </c>
      <c r="J7016">
        <v>51</v>
      </c>
      <c r="K7016" s="3" t="s">
        <v>11565</v>
      </c>
      <c r="L7016" s="4">
        <v>45340</v>
      </c>
      <c r="M7016" s="3" t="str">
        <f>IF(AND(J7016&gt;=18, J7016&lt;=26), "18-26",
   IF(AND(J7016&gt;=27, J7016&lt;=36), "27-36",
      IF(AND(J7016&gt;=37, J7016&lt;=55), "37-55", "55+")))</f>
        <v>37-55</v>
      </c>
    </row>
    <row r="7017" spans="1:13" x14ac:dyDescent="0.3">
      <c r="A7017" s="3" t="s">
        <v>21607</v>
      </c>
      <c r="B7017" s="3" t="s">
        <v>5501</v>
      </c>
      <c r="C7017" s="3" t="s">
        <v>31575</v>
      </c>
      <c r="D7017">
        <v>522.16</v>
      </c>
      <c r="E7017" s="4">
        <v>45402</v>
      </c>
      <c r="F7017" s="3" t="s">
        <v>31578</v>
      </c>
      <c r="G7017" s="3" t="s">
        <v>10427</v>
      </c>
      <c r="H7017" s="3" t="s">
        <v>10262</v>
      </c>
      <c r="I7017" s="3" t="s">
        <v>11557</v>
      </c>
      <c r="J7017">
        <v>24</v>
      </c>
      <c r="K7017" s="3" t="s">
        <v>11560</v>
      </c>
      <c r="L7017" s="4">
        <v>45741</v>
      </c>
      <c r="M7017" s="3" t="str">
        <f>IF(AND(J7017&gt;=18, J7017&lt;=26), "18-26",
   IF(AND(J7017&gt;=27, J7017&lt;=36), "27-36",
      IF(AND(J7017&gt;=37, J7017&lt;=55), "37-55", "55+")))</f>
        <v>18-26</v>
      </c>
    </row>
    <row r="7018" spans="1:13" x14ac:dyDescent="0.3">
      <c r="A7018" s="3" t="s">
        <v>21766</v>
      </c>
      <c r="B7018" s="3" t="s">
        <v>547</v>
      </c>
      <c r="C7018" s="3" t="s">
        <v>31575</v>
      </c>
      <c r="D7018">
        <v>73.14</v>
      </c>
      <c r="E7018" s="4">
        <v>45615</v>
      </c>
      <c r="F7018" s="3" t="s">
        <v>31578</v>
      </c>
      <c r="G7018" s="3" t="s">
        <v>10054</v>
      </c>
      <c r="H7018" s="3" t="s">
        <v>10719</v>
      </c>
      <c r="I7018" s="3" t="s">
        <v>11557</v>
      </c>
      <c r="J7018">
        <v>18</v>
      </c>
      <c r="K7018" s="3" t="s">
        <v>11560</v>
      </c>
      <c r="L7018" s="4">
        <v>45025</v>
      </c>
      <c r="M7018" s="3" t="str">
        <f>IF(AND(J7018&gt;=18, J7018&lt;=26), "18-26",
   IF(AND(J7018&gt;=27, J7018&lt;=36), "27-36",
      IF(AND(J7018&gt;=37, J7018&lt;=55), "37-55", "55+")))</f>
        <v>18-26</v>
      </c>
    </row>
    <row r="7019" spans="1:13" x14ac:dyDescent="0.3">
      <c r="A7019" s="3" t="s">
        <v>21795</v>
      </c>
      <c r="B7019" s="3" t="s">
        <v>5142</v>
      </c>
      <c r="C7019" s="3" t="s">
        <v>31575</v>
      </c>
      <c r="D7019">
        <v>253.07</v>
      </c>
      <c r="E7019" s="4">
        <v>45418</v>
      </c>
      <c r="F7019" s="3" t="s">
        <v>31578</v>
      </c>
      <c r="G7019" s="3" t="s">
        <v>10020</v>
      </c>
      <c r="H7019" s="3" t="s">
        <v>10610</v>
      </c>
      <c r="I7019" s="3" t="s">
        <v>11557</v>
      </c>
      <c r="J7019">
        <v>48</v>
      </c>
      <c r="K7019" s="3" t="s">
        <v>11560</v>
      </c>
      <c r="L7019" s="4">
        <v>44957</v>
      </c>
      <c r="M7019" s="3" t="str">
        <f>IF(AND(J7019&gt;=18, J7019&lt;=26), "18-26",
   IF(AND(J7019&gt;=27, J7019&lt;=36), "27-36",
      IF(AND(J7019&gt;=37, J7019&lt;=55), "37-55", "55+")))</f>
        <v>37-55</v>
      </c>
    </row>
    <row r="7020" spans="1:13" x14ac:dyDescent="0.3">
      <c r="A7020" s="3" t="s">
        <v>21811</v>
      </c>
      <c r="B7020" s="3" t="s">
        <v>826</v>
      </c>
      <c r="C7020" s="3" t="s">
        <v>31575</v>
      </c>
      <c r="D7020">
        <v>1110.29</v>
      </c>
      <c r="E7020" s="4">
        <v>45403</v>
      </c>
      <c r="F7020" s="3" t="s">
        <v>31578</v>
      </c>
      <c r="G7020" s="3" t="s">
        <v>10017</v>
      </c>
      <c r="H7020" s="3" t="s">
        <v>10987</v>
      </c>
      <c r="I7020" s="3" t="s">
        <v>11557</v>
      </c>
      <c r="J7020">
        <v>46</v>
      </c>
      <c r="K7020" s="3" t="s">
        <v>11562</v>
      </c>
      <c r="L7020" s="4">
        <v>44681</v>
      </c>
      <c r="M7020" s="3" t="str">
        <f>IF(AND(J7020&gt;=18, J7020&lt;=26), "18-26",
   IF(AND(J7020&gt;=27, J7020&lt;=36), "27-36",
      IF(AND(J7020&gt;=37, J7020&lt;=55), "37-55", "55+")))</f>
        <v>37-55</v>
      </c>
    </row>
    <row r="7021" spans="1:13" x14ac:dyDescent="0.3">
      <c r="A7021" s="3" t="s">
        <v>21888</v>
      </c>
      <c r="B7021" s="3" t="s">
        <v>9909</v>
      </c>
      <c r="C7021" s="3" t="s">
        <v>31575</v>
      </c>
      <c r="D7021">
        <v>1010.41</v>
      </c>
      <c r="E7021" s="4">
        <v>45747</v>
      </c>
      <c r="F7021" s="3" t="s">
        <v>31578</v>
      </c>
      <c r="G7021" s="3" t="s">
        <v>10065</v>
      </c>
      <c r="H7021" s="3" t="s">
        <v>10692</v>
      </c>
      <c r="I7021" s="3" t="s">
        <v>11557</v>
      </c>
      <c r="J7021">
        <v>36</v>
      </c>
      <c r="K7021" s="3" t="s">
        <v>11565</v>
      </c>
      <c r="L7021" s="4">
        <v>44938</v>
      </c>
      <c r="M7021" s="3" t="str">
        <f>IF(AND(J7021&gt;=18, J7021&lt;=26), "18-26",
   IF(AND(J7021&gt;=27, J7021&lt;=36), "27-36",
      IF(AND(J7021&gt;=37, J7021&lt;=55), "37-55", "55+")))</f>
        <v>27-36</v>
      </c>
    </row>
    <row r="7022" spans="1:13" x14ac:dyDescent="0.3">
      <c r="A7022" s="3" t="s">
        <v>21964</v>
      </c>
      <c r="B7022" s="3" t="s">
        <v>8109</v>
      </c>
      <c r="C7022" s="3" t="s">
        <v>31575</v>
      </c>
      <c r="D7022">
        <v>915.72</v>
      </c>
      <c r="E7022" s="4">
        <v>45514</v>
      </c>
      <c r="F7022" s="3" t="s">
        <v>31578</v>
      </c>
      <c r="G7022" s="3" t="s">
        <v>10074</v>
      </c>
      <c r="H7022" s="3" t="s">
        <v>10692</v>
      </c>
      <c r="I7022" s="3" t="s">
        <v>11557</v>
      </c>
      <c r="J7022">
        <v>56</v>
      </c>
      <c r="K7022" s="3" t="s">
        <v>11565</v>
      </c>
      <c r="L7022" s="4">
        <v>45726</v>
      </c>
      <c r="M7022" s="3" t="str">
        <f>IF(AND(J7022&gt;=18, J7022&lt;=26), "18-26",
   IF(AND(J7022&gt;=27, J7022&lt;=36), "27-36",
      IF(AND(J7022&gt;=37, J7022&lt;=55), "37-55", "55+")))</f>
        <v>55+</v>
      </c>
    </row>
    <row r="7023" spans="1:13" x14ac:dyDescent="0.3">
      <c r="A7023" s="3" t="s">
        <v>22055</v>
      </c>
      <c r="B7023" s="3" t="s">
        <v>6833</v>
      </c>
      <c r="C7023" s="3" t="s">
        <v>31575</v>
      </c>
      <c r="D7023">
        <v>728.51</v>
      </c>
      <c r="E7023" s="4">
        <v>45478</v>
      </c>
      <c r="F7023" s="3" t="s">
        <v>31578</v>
      </c>
      <c r="G7023" s="3" t="s">
        <v>10405</v>
      </c>
      <c r="H7023" s="3" t="s">
        <v>10692</v>
      </c>
      <c r="I7023" s="3" t="s">
        <v>11557</v>
      </c>
      <c r="J7023">
        <v>52</v>
      </c>
      <c r="K7023" s="3" t="s">
        <v>11562</v>
      </c>
      <c r="L7023" s="4">
        <v>44722</v>
      </c>
      <c r="M7023" s="3" t="str">
        <f>IF(AND(J7023&gt;=18, J7023&lt;=26), "18-26",
   IF(AND(J7023&gt;=27, J7023&lt;=36), "27-36",
      IF(AND(J7023&gt;=37, J7023&lt;=55), "37-55", "55+")))</f>
        <v>37-55</v>
      </c>
    </row>
    <row r="7024" spans="1:13" x14ac:dyDescent="0.3">
      <c r="A7024" s="3" t="s">
        <v>22133</v>
      </c>
      <c r="B7024" s="3" t="s">
        <v>7044</v>
      </c>
      <c r="C7024" s="3" t="s">
        <v>31575</v>
      </c>
      <c r="D7024">
        <v>271.76</v>
      </c>
      <c r="E7024" s="4">
        <v>45709</v>
      </c>
      <c r="F7024" s="3" t="s">
        <v>31578</v>
      </c>
      <c r="G7024" s="3" t="s">
        <v>10074</v>
      </c>
      <c r="H7024" s="3" t="s">
        <v>10873</v>
      </c>
      <c r="I7024" s="3" t="s">
        <v>11557</v>
      </c>
      <c r="J7024">
        <v>49</v>
      </c>
      <c r="K7024" s="3" t="s">
        <v>11565</v>
      </c>
      <c r="L7024" s="4">
        <v>45224</v>
      </c>
      <c r="M7024" s="3" t="str">
        <f>IF(AND(J7024&gt;=18, J7024&lt;=26), "18-26",
   IF(AND(J7024&gt;=27, J7024&lt;=36), "27-36",
      IF(AND(J7024&gt;=37, J7024&lt;=55), "37-55", "55+")))</f>
        <v>37-55</v>
      </c>
    </row>
    <row r="7025" spans="1:13" x14ac:dyDescent="0.3">
      <c r="A7025" s="3" t="s">
        <v>22181</v>
      </c>
      <c r="B7025" s="3" t="s">
        <v>2799</v>
      </c>
      <c r="C7025" s="3" t="s">
        <v>31575</v>
      </c>
      <c r="D7025">
        <v>202.93</v>
      </c>
      <c r="E7025" s="4">
        <v>45683</v>
      </c>
      <c r="F7025" s="3" t="s">
        <v>31578</v>
      </c>
      <c r="G7025" s="3" t="s">
        <v>10293</v>
      </c>
      <c r="H7025" s="3" t="s">
        <v>11374</v>
      </c>
      <c r="I7025" s="3" t="s">
        <v>11557</v>
      </c>
      <c r="J7025">
        <v>31</v>
      </c>
      <c r="K7025" s="3" t="s">
        <v>11562</v>
      </c>
      <c r="L7025" s="4">
        <v>44715</v>
      </c>
      <c r="M7025" s="3" t="str">
        <f>IF(AND(J7025&gt;=18, J7025&lt;=26), "18-26",
   IF(AND(J7025&gt;=27, J7025&lt;=36), "27-36",
      IF(AND(J7025&gt;=37, J7025&lt;=55), "37-55", "55+")))</f>
        <v>27-36</v>
      </c>
    </row>
    <row r="7026" spans="1:13" x14ac:dyDescent="0.3">
      <c r="A7026" s="3" t="s">
        <v>22269</v>
      </c>
      <c r="B7026" s="3" t="s">
        <v>2835</v>
      </c>
      <c r="C7026" s="3" t="s">
        <v>31575</v>
      </c>
      <c r="D7026">
        <v>1120.47</v>
      </c>
      <c r="E7026" s="4">
        <v>45451</v>
      </c>
      <c r="F7026" s="3" t="s">
        <v>31578</v>
      </c>
      <c r="G7026" s="3" t="s">
        <v>10252</v>
      </c>
      <c r="H7026" s="3" t="s">
        <v>10090</v>
      </c>
      <c r="I7026" s="3" t="s">
        <v>11557</v>
      </c>
      <c r="J7026">
        <v>26</v>
      </c>
      <c r="K7026" s="3" t="s">
        <v>11560</v>
      </c>
      <c r="L7026" s="4">
        <v>44721</v>
      </c>
      <c r="M7026" s="3" t="str">
        <f>IF(AND(J7026&gt;=18, J7026&lt;=26), "18-26",
   IF(AND(J7026&gt;=27, J7026&lt;=36), "27-36",
      IF(AND(J7026&gt;=37, J7026&lt;=55), "37-55", "55+")))</f>
        <v>18-26</v>
      </c>
    </row>
    <row r="7027" spans="1:13" x14ac:dyDescent="0.3">
      <c r="A7027" s="3" t="s">
        <v>22270</v>
      </c>
      <c r="B7027" s="3" t="s">
        <v>3995</v>
      </c>
      <c r="C7027" s="3" t="s">
        <v>31575</v>
      </c>
      <c r="D7027">
        <v>289.07</v>
      </c>
      <c r="E7027" s="4">
        <v>45739</v>
      </c>
      <c r="F7027" s="3" t="s">
        <v>31578</v>
      </c>
      <c r="G7027" s="3" t="s">
        <v>10100</v>
      </c>
      <c r="H7027" s="3" t="s">
        <v>10831</v>
      </c>
      <c r="I7027" s="3" t="s">
        <v>11557</v>
      </c>
      <c r="J7027">
        <v>33</v>
      </c>
      <c r="K7027" s="3" t="s">
        <v>11560</v>
      </c>
      <c r="L7027" s="4">
        <v>45655</v>
      </c>
      <c r="M7027" s="3" t="str">
        <f>IF(AND(J7027&gt;=18, J7027&lt;=26), "18-26",
   IF(AND(J7027&gt;=27, J7027&lt;=36), "27-36",
      IF(AND(J7027&gt;=37, J7027&lt;=55), "37-55", "55+")))</f>
        <v>27-36</v>
      </c>
    </row>
    <row r="7028" spans="1:13" x14ac:dyDescent="0.3">
      <c r="A7028" s="3" t="s">
        <v>22282</v>
      </c>
      <c r="B7028" s="3" t="s">
        <v>4768</v>
      </c>
      <c r="C7028" s="3" t="s">
        <v>31575</v>
      </c>
      <c r="D7028">
        <v>41.26</v>
      </c>
      <c r="E7028" s="4">
        <v>45484</v>
      </c>
      <c r="F7028" s="3" t="s">
        <v>31578</v>
      </c>
      <c r="G7028" s="3" t="s">
        <v>10237</v>
      </c>
      <c r="H7028" s="3" t="s">
        <v>10686</v>
      </c>
      <c r="I7028" s="3" t="s">
        <v>11557</v>
      </c>
      <c r="J7028">
        <v>41</v>
      </c>
      <c r="K7028" s="3" t="s">
        <v>11559</v>
      </c>
      <c r="L7028" s="4">
        <v>44737</v>
      </c>
      <c r="M7028" s="3" t="str">
        <f>IF(AND(J7028&gt;=18, J7028&lt;=26), "18-26",
   IF(AND(J7028&gt;=27, J7028&lt;=36), "27-36",
      IF(AND(J7028&gt;=37, J7028&lt;=55), "37-55", "55+")))</f>
        <v>37-55</v>
      </c>
    </row>
    <row r="7029" spans="1:13" x14ac:dyDescent="0.3">
      <c r="A7029" s="3" t="s">
        <v>22571</v>
      </c>
      <c r="B7029" s="3" t="s">
        <v>5142</v>
      </c>
      <c r="C7029" s="3" t="s">
        <v>31575</v>
      </c>
      <c r="D7029">
        <v>17.71</v>
      </c>
      <c r="E7029" s="4">
        <v>45485</v>
      </c>
      <c r="F7029" s="3" t="s">
        <v>31578</v>
      </c>
      <c r="G7029" s="3" t="s">
        <v>10020</v>
      </c>
      <c r="H7029" s="3" t="s">
        <v>10610</v>
      </c>
      <c r="I7029" s="3" t="s">
        <v>11557</v>
      </c>
      <c r="J7029">
        <v>48</v>
      </c>
      <c r="K7029" s="3" t="s">
        <v>11560</v>
      </c>
      <c r="L7029" s="4">
        <v>44957</v>
      </c>
      <c r="M7029" s="3" t="str">
        <f>IF(AND(J7029&gt;=18, J7029&lt;=26), "18-26",
   IF(AND(J7029&gt;=27, J7029&lt;=36), "27-36",
      IF(AND(J7029&gt;=37, J7029&lt;=55), "37-55", "55+")))</f>
        <v>37-55</v>
      </c>
    </row>
    <row r="7030" spans="1:13" x14ac:dyDescent="0.3">
      <c r="A7030" s="3" t="s">
        <v>22598</v>
      </c>
      <c r="B7030" s="3" t="s">
        <v>7256</v>
      </c>
      <c r="C7030" s="3" t="s">
        <v>31575</v>
      </c>
      <c r="D7030">
        <v>1218.0999999999999</v>
      </c>
      <c r="E7030" s="4">
        <v>45605</v>
      </c>
      <c r="F7030" s="3" t="s">
        <v>31578</v>
      </c>
      <c r="G7030" s="3" t="s">
        <v>10185</v>
      </c>
      <c r="H7030" s="3" t="s">
        <v>10849</v>
      </c>
      <c r="I7030" s="3" t="s">
        <v>11557</v>
      </c>
      <c r="J7030">
        <v>40</v>
      </c>
      <c r="K7030" s="3" t="s">
        <v>11562</v>
      </c>
      <c r="L7030" s="4">
        <v>44713</v>
      </c>
      <c r="M7030" s="3" t="str">
        <f>IF(AND(J7030&gt;=18, J7030&lt;=26), "18-26",
   IF(AND(J7030&gt;=27, J7030&lt;=36), "27-36",
      IF(AND(J7030&gt;=37, J7030&lt;=55), "37-55", "55+")))</f>
        <v>37-55</v>
      </c>
    </row>
    <row r="7031" spans="1:13" x14ac:dyDescent="0.3">
      <c r="A7031" s="3" t="s">
        <v>22599</v>
      </c>
      <c r="B7031" s="3" t="s">
        <v>9297</v>
      </c>
      <c r="C7031" s="3" t="s">
        <v>31575</v>
      </c>
      <c r="D7031">
        <v>887.73</v>
      </c>
      <c r="E7031" s="4">
        <v>45679</v>
      </c>
      <c r="F7031" s="3" t="s">
        <v>31578</v>
      </c>
      <c r="G7031" s="3" t="s">
        <v>10026</v>
      </c>
      <c r="H7031" s="3" t="s">
        <v>10814</v>
      </c>
      <c r="I7031" s="3" t="s">
        <v>11557</v>
      </c>
      <c r="J7031">
        <v>58</v>
      </c>
      <c r="K7031" s="3" t="s">
        <v>11562</v>
      </c>
      <c r="L7031" s="4">
        <v>45761</v>
      </c>
      <c r="M7031" s="3" t="str">
        <f>IF(AND(J7031&gt;=18, J7031&lt;=26), "18-26",
   IF(AND(J7031&gt;=27, J7031&lt;=36), "27-36",
      IF(AND(J7031&gt;=37, J7031&lt;=55), "37-55", "55+")))</f>
        <v>55+</v>
      </c>
    </row>
    <row r="7032" spans="1:13" x14ac:dyDescent="0.3">
      <c r="A7032" s="3" t="s">
        <v>22618</v>
      </c>
      <c r="B7032" s="3" t="s">
        <v>4657</v>
      </c>
      <c r="C7032" s="3" t="s">
        <v>31575</v>
      </c>
      <c r="D7032">
        <v>1169.33</v>
      </c>
      <c r="E7032" s="4">
        <v>45694</v>
      </c>
      <c r="F7032" s="3" t="s">
        <v>31578</v>
      </c>
      <c r="G7032" s="3" t="s">
        <v>10403</v>
      </c>
      <c r="H7032" s="3" t="s">
        <v>10964</v>
      </c>
      <c r="I7032" s="3" t="s">
        <v>11557</v>
      </c>
      <c r="J7032">
        <v>33</v>
      </c>
      <c r="K7032" s="3" t="s">
        <v>11560</v>
      </c>
      <c r="L7032" s="4">
        <v>45230</v>
      </c>
      <c r="M7032" s="3" t="str">
        <f>IF(AND(J7032&gt;=18, J7032&lt;=26), "18-26",
   IF(AND(J7032&gt;=27, J7032&lt;=36), "27-36",
      IF(AND(J7032&gt;=37, J7032&lt;=55), "37-55", "55+")))</f>
        <v>27-36</v>
      </c>
    </row>
    <row r="7033" spans="1:13" x14ac:dyDescent="0.3">
      <c r="A7033" s="3" t="s">
        <v>22639</v>
      </c>
      <c r="B7033" s="3" t="s">
        <v>9228</v>
      </c>
      <c r="C7033" s="3" t="s">
        <v>31575</v>
      </c>
      <c r="D7033">
        <v>401.51</v>
      </c>
      <c r="E7033" s="4">
        <v>45475</v>
      </c>
      <c r="F7033" s="3" t="s">
        <v>31578</v>
      </c>
      <c r="G7033" s="3" t="s">
        <v>10074</v>
      </c>
      <c r="H7033" s="3" t="s">
        <v>10674</v>
      </c>
      <c r="I7033" s="3" t="s">
        <v>11557</v>
      </c>
      <c r="J7033">
        <v>24</v>
      </c>
      <c r="K7033" s="3" t="s">
        <v>11562</v>
      </c>
      <c r="L7033" s="4">
        <v>45084</v>
      </c>
      <c r="M7033" s="3" t="str">
        <f>IF(AND(J7033&gt;=18, J7033&lt;=26), "18-26",
   IF(AND(J7033&gt;=27, J7033&lt;=36), "27-36",
      IF(AND(J7033&gt;=37, J7033&lt;=55), "37-55", "55+")))</f>
        <v>18-26</v>
      </c>
    </row>
    <row r="7034" spans="1:13" x14ac:dyDescent="0.3">
      <c r="A7034" s="3" t="s">
        <v>22979</v>
      </c>
      <c r="B7034" s="3" t="s">
        <v>2134</v>
      </c>
      <c r="C7034" s="3" t="s">
        <v>31575</v>
      </c>
      <c r="D7034">
        <v>178.76</v>
      </c>
      <c r="E7034" s="4">
        <v>45690</v>
      </c>
      <c r="F7034" s="3" t="s">
        <v>31578</v>
      </c>
      <c r="G7034" s="3" t="s">
        <v>10362</v>
      </c>
      <c r="H7034" s="3" t="s">
        <v>11120</v>
      </c>
      <c r="I7034" s="3" t="s">
        <v>11557</v>
      </c>
      <c r="J7034">
        <v>50</v>
      </c>
      <c r="K7034" s="3" t="s">
        <v>11559</v>
      </c>
      <c r="L7034" s="4">
        <v>44769</v>
      </c>
      <c r="M7034" s="3" t="str">
        <f>IF(AND(J7034&gt;=18, J7034&lt;=26), "18-26",
   IF(AND(J7034&gt;=27, J7034&lt;=36), "27-36",
      IF(AND(J7034&gt;=37, J7034&lt;=55), "37-55", "55+")))</f>
        <v>37-55</v>
      </c>
    </row>
    <row r="7035" spans="1:13" x14ac:dyDescent="0.3">
      <c r="A7035" s="3" t="s">
        <v>23184</v>
      </c>
      <c r="B7035" s="3" t="s">
        <v>4964</v>
      </c>
      <c r="C7035" s="3" t="s">
        <v>31575</v>
      </c>
      <c r="D7035">
        <v>912.88</v>
      </c>
      <c r="E7035" s="4">
        <v>45480</v>
      </c>
      <c r="F7035" s="3" t="s">
        <v>31578</v>
      </c>
      <c r="G7035" s="3" t="s">
        <v>10131</v>
      </c>
      <c r="H7035" s="3" t="s">
        <v>11426</v>
      </c>
      <c r="I7035" s="3" t="s">
        <v>11557</v>
      </c>
      <c r="J7035">
        <v>25</v>
      </c>
      <c r="K7035" s="3" t="s">
        <v>11565</v>
      </c>
      <c r="L7035" s="4">
        <v>45134</v>
      </c>
      <c r="M7035" s="3" t="str">
        <f>IF(AND(J7035&gt;=18, J7035&lt;=26), "18-26",
   IF(AND(J7035&gt;=27, J7035&lt;=36), "27-36",
      IF(AND(J7035&gt;=37, J7035&lt;=55), "37-55", "55+")))</f>
        <v>18-26</v>
      </c>
    </row>
    <row r="7036" spans="1:13" x14ac:dyDescent="0.3">
      <c r="A7036" s="3" t="s">
        <v>23222</v>
      </c>
      <c r="B7036" s="3" t="s">
        <v>6310</v>
      </c>
      <c r="C7036" s="3" t="s">
        <v>31575</v>
      </c>
      <c r="D7036">
        <v>1218.5999999999999</v>
      </c>
      <c r="E7036" s="4">
        <v>45574</v>
      </c>
      <c r="F7036" s="3" t="s">
        <v>31578</v>
      </c>
      <c r="G7036" s="3" t="s">
        <v>10104</v>
      </c>
      <c r="H7036" s="3" t="s">
        <v>10947</v>
      </c>
      <c r="I7036" s="3" t="s">
        <v>11557</v>
      </c>
      <c r="J7036">
        <v>59</v>
      </c>
      <c r="K7036" s="3" t="s">
        <v>11562</v>
      </c>
      <c r="L7036" s="4">
        <v>45035</v>
      </c>
      <c r="M7036" s="3" t="str">
        <f>IF(AND(J7036&gt;=18, J7036&lt;=26), "18-26",
   IF(AND(J7036&gt;=27, J7036&lt;=36), "27-36",
      IF(AND(J7036&gt;=37, J7036&lt;=55), "37-55", "55+")))</f>
        <v>55+</v>
      </c>
    </row>
    <row r="7037" spans="1:13" x14ac:dyDescent="0.3">
      <c r="A7037" s="3" t="s">
        <v>23260</v>
      </c>
      <c r="B7037" s="3" t="s">
        <v>3549</v>
      </c>
      <c r="C7037" s="3" t="s">
        <v>31575</v>
      </c>
      <c r="D7037">
        <v>728.87</v>
      </c>
      <c r="E7037" s="4">
        <v>45675</v>
      </c>
      <c r="F7037" s="3" t="s">
        <v>31578</v>
      </c>
      <c r="G7037" s="3" t="s">
        <v>10156</v>
      </c>
      <c r="H7037" s="3" t="s">
        <v>10370</v>
      </c>
      <c r="I7037" s="3" t="s">
        <v>11557</v>
      </c>
      <c r="J7037">
        <v>23</v>
      </c>
      <c r="K7037" s="3" t="s">
        <v>11565</v>
      </c>
      <c r="L7037" s="4">
        <v>45268</v>
      </c>
      <c r="M7037" s="3" t="str">
        <f>IF(AND(J7037&gt;=18, J7037&lt;=26), "18-26",
   IF(AND(J7037&gt;=27, J7037&lt;=36), "27-36",
      IF(AND(J7037&gt;=37, J7037&lt;=55), "37-55", "55+")))</f>
        <v>18-26</v>
      </c>
    </row>
    <row r="7038" spans="1:13" x14ac:dyDescent="0.3">
      <c r="A7038" s="3" t="s">
        <v>23290</v>
      </c>
      <c r="B7038" s="3" t="s">
        <v>4657</v>
      </c>
      <c r="C7038" s="3" t="s">
        <v>31575</v>
      </c>
      <c r="D7038">
        <v>890.69</v>
      </c>
      <c r="E7038" s="4">
        <v>45670</v>
      </c>
      <c r="F7038" s="3" t="s">
        <v>31578</v>
      </c>
      <c r="G7038" s="3" t="s">
        <v>10403</v>
      </c>
      <c r="H7038" s="3" t="s">
        <v>10964</v>
      </c>
      <c r="I7038" s="3" t="s">
        <v>11557</v>
      </c>
      <c r="J7038">
        <v>33</v>
      </c>
      <c r="K7038" s="3" t="s">
        <v>11560</v>
      </c>
      <c r="L7038" s="4">
        <v>45230</v>
      </c>
      <c r="M7038" s="3" t="str">
        <f>IF(AND(J7038&gt;=18, J7038&lt;=26), "18-26",
   IF(AND(J7038&gt;=27, J7038&lt;=36), "27-36",
      IF(AND(J7038&gt;=37, J7038&lt;=55), "37-55", "55+")))</f>
        <v>27-36</v>
      </c>
    </row>
    <row r="7039" spans="1:13" x14ac:dyDescent="0.3">
      <c r="A7039" s="3" t="s">
        <v>23292</v>
      </c>
      <c r="B7039" s="3" t="s">
        <v>6804</v>
      </c>
      <c r="C7039" s="3" t="s">
        <v>31575</v>
      </c>
      <c r="D7039">
        <v>1498.32</v>
      </c>
      <c r="E7039" s="4">
        <v>45486</v>
      </c>
      <c r="F7039" s="3" t="s">
        <v>31578</v>
      </c>
      <c r="G7039" s="3" t="s">
        <v>10052</v>
      </c>
      <c r="H7039" s="3" t="s">
        <v>10641</v>
      </c>
      <c r="I7039" s="3" t="s">
        <v>11557</v>
      </c>
      <c r="J7039">
        <v>36</v>
      </c>
      <c r="K7039" s="3" t="s">
        <v>11560</v>
      </c>
      <c r="L7039" s="4">
        <v>45342</v>
      </c>
      <c r="M7039" s="3" t="str">
        <f>IF(AND(J7039&gt;=18, J7039&lt;=26), "18-26",
   IF(AND(J7039&gt;=27, J7039&lt;=36), "27-36",
      IF(AND(J7039&gt;=37, J7039&lt;=55), "37-55", "55+")))</f>
        <v>27-36</v>
      </c>
    </row>
    <row r="7040" spans="1:13" x14ac:dyDescent="0.3">
      <c r="A7040" s="3" t="s">
        <v>23302</v>
      </c>
      <c r="B7040" s="3" t="s">
        <v>4037</v>
      </c>
      <c r="C7040" s="3" t="s">
        <v>31575</v>
      </c>
      <c r="D7040">
        <v>392.95</v>
      </c>
      <c r="E7040" s="4">
        <v>45468</v>
      </c>
      <c r="F7040" s="3" t="s">
        <v>31578</v>
      </c>
      <c r="G7040" s="3" t="s">
        <v>10040</v>
      </c>
      <c r="H7040" s="3" t="s">
        <v>10628</v>
      </c>
      <c r="I7040" s="3" t="s">
        <v>11557</v>
      </c>
      <c r="J7040">
        <v>19</v>
      </c>
      <c r="K7040" s="3" t="s">
        <v>11560</v>
      </c>
      <c r="L7040" s="4">
        <v>45448</v>
      </c>
      <c r="M7040" s="3" t="str">
        <f>IF(AND(J7040&gt;=18, J7040&lt;=26), "18-26",
   IF(AND(J7040&gt;=27, J7040&lt;=36), "27-36",
      IF(AND(J7040&gt;=37, J7040&lt;=55), "37-55", "55+")))</f>
        <v>18-26</v>
      </c>
    </row>
    <row r="7041" spans="1:13" x14ac:dyDescent="0.3">
      <c r="A7041" s="3" t="s">
        <v>23430</v>
      </c>
      <c r="B7041" s="3" t="s">
        <v>1939</v>
      </c>
      <c r="C7041" s="3" t="s">
        <v>31575</v>
      </c>
      <c r="D7041">
        <v>1474.48</v>
      </c>
      <c r="E7041" s="4">
        <v>45514</v>
      </c>
      <c r="F7041" s="3" t="s">
        <v>31578</v>
      </c>
      <c r="G7041" s="3" t="s">
        <v>10468</v>
      </c>
      <c r="H7041" s="3" t="s">
        <v>10712</v>
      </c>
      <c r="I7041" s="3" t="s">
        <v>11557</v>
      </c>
      <c r="J7041">
        <v>32</v>
      </c>
      <c r="K7041" s="3" t="s">
        <v>11559</v>
      </c>
      <c r="L7041" s="4">
        <v>45438</v>
      </c>
      <c r="M7041" s="3" t="str">
        <f>IF(AND(J7041&gt;=18, J7041&lt;=26), "18-26",
   IF(AND(J7041&gt;=27, J7041&lt;=36), "27-36",
      IF(AND(J7041&gt;=37, J7041&lt;=55), "37-55", "55+")))</f>
        <v>27-36</v>
      </c>
    </row>
    <row r="7042" spans="1:13" x14ac:dyDescent="0.3">
      <c r="A7042" s="3" t="s">
        <v>23540</v>
      </c>
      <c r="B7042" s="3" t="s">
        <v>9542</v>
      </c>
      <c r="C7042" s="3" t="s">
        <v>31575</v>
      </c>
      <c r="D7042">
        <v>1202.17</v>
      </c>
      <c r="E7042" s="4">
        <v>45449</v>
      </c>
      <c r="F7042" s="3" t="s">
        <v>31578</v>
      </c>
      <c r="G7042" s="3" t="s">
        <v>10586</v>
      </c>
      <c r="H7042" s="3" t="s">
        <v>11220</v>
      </c>
      <c r="I7042" s="3" t="s">
        <v>11557</v>
      </c>
      <c r="J7042">
        <v>44</v>
      </c>
      <c r="K7042" s="3" t="s">
        <v>11560</v>
      </c>
      <c r="L7042" s="4">
        <v>45308</v>
      </c>
      <c r="M7042" s="3" t="str">
        <f>IF(AND(J7042&gt;=18, J7042&lt;=26), "18-26",
   IF(AND(J7042&gt;=27, J7042&lt;=36), "27-36",
      IF(AND(J7042&gt;=37, J7042&lt;=55), "37-55", "55+")))</f>
        <v>37-55</v>
      </c>
    </row>
    <row r="7043" spans="1:13" x14ac:dyDescent="0.3">
      <c r="A7043" s="3" t="s">
        <v>23691</v>
      </c>
      <c r="B7043" s="3" t="s">
        <v>1036</v>
      </c>
      <c r="C7043" s="3" t="s">
        <v>31575</v>
      </c>
      <c r="D7043">
        <v>667.91</v>
      </c>
      <c r="E7043" s="4">
        <v>45471</v>
      </c>
      <c r="F7043" s="3" t="s">
        <v>31578</v>
      </c>
      <c r="G7043" s="3" t="s">
        <v>10027</v>
      </c>
      <c r="H7043" s="3" t="s">
        <v>11024</v>
      </c>
      <c r="I7043" s="3" t="s">
        <v>11557</v>
      </c>
      <c r="J7043">
        <v>59</v>
      </c>
      <c r="K7043" s="3" t="s">
        <v>11560</v>
      </c>
      <c r="L7043" s="4">
        <v>44699</v>
      </c>
      <c r="M7043" s="3" t="str">
        <f>IF(AND(J7043&gt;=18, J7043&lt;=26), "18-26",
   IF(AND(J7043&gt;=27, J7043&lt;=36), "27-36",
      IF(AND(J7043&gt;=37, J7043&lt;=55), "37-55", "55+")))</f>
        <v>55+</v>
      </c>
    </row>
    <row r="7044" spans="1:13" x14ac:dyDescent="0.3">
      <c r="A7044" s="3" t="s">
        <v>23699</v>
      </c>
      <c r="B7044" s="3" t="s">
        <v>3052</v>
      </c>
      <c r="C7044" s="3" t="s">
        <v>31575</v>
      </c>
      <c r="D7044">
        <v>471.56</v>
      </c>
      <c r="E7044" s="4">
        <v>45733</v>
      </c>
      <c r="F7044" s="3" t="s">
        <v>31578</v>
      </c>
      <c r="G7044" s="3" t="s">
        <v>10252</v>
      </c>
      <c r="H7044" s="3" t="s">
        <v>10856</v>
      </c>
      <c r="I7044" s="3" t="s">
        <v>11557</v>
      </c>
      <c r="J7044">
        <v>43</v>
      </c>
      <c r="K7044" s="3" t="s">
        <v>11565</v>
      </c>
      <c r="L7044" s="4">
        <v>45640</v>
      </c>
      <c r="M7044" s="3" t="str">
        <f>IF(AND(J7044&gt;=18, J7044&lt;=26), "18-26",
   IF(AND(J7044&gt;=27, J7044&lt;=36), "27-36",
      IF(AND(J7044&gt;=37, J7044&lt;=55), "37-55", "55+")))</f>
        <v>37-55</v>
      </c>
    </row>
    <row r="7045" spans="1:13" x14ac:dyDescent="0.3">
      <c r="A7045" s="3" t="s">
        <v>23704</v>
      </c>
      <c r="B7045" s="3" t="s">
        <v>6477</v>
      </c>
      <c r="C7045" s="3" t="s">
        <v>31575</v>
      </c>
      <c r="D7045">
        <v>954.49</v>
      </c>
      <c r="E7045" s="4">
        <v>45557</v>
      </c>
      <c r="F7045" s="3" t="s">
        <v>31578</v>
      </c>
      <c r="G7045" s="3" t="s">
        <v>10008</v>
      </c>
      <c r="H7045" s="3" t="s">
        <v>10697</v>
      </c>
      <c r="I7045" s="3" t="s">
        <v>11557</v>
      </c>
      <c r="J7045">
        <v>48</v>
      </c>
      <c r="K7045" s="3" t="s">
        <v>11565</v>
      </c>
      <c r="L7045" s="4">
        <v>45273</v>
      </c>
      <c r="M7045" s="3" t="str">
        <f>IF(AND(J7045&gt;=18, J7045&lt;=26), "18-26",
   IF(AND(J7045&gt;=27, J7045&lt;=36), "27-36",
      IF(AND(J7045&gt;=37, J7045&lt;=55), "37-55", "55+")))</f>
        <v>37-55</v>
      </c>
    </row>
    <row r="7046" spans="1:13" x14ac:dyDescent="0.3">
      <c r="A7046" s="3" t="s">
        <v>24230</v>
      </c>
      <c r="B7046" s="3" t="s">
        <v>9678</v>
      </c>
      <c r="C7046" s="3" t="s">
        <v>31575</v>
      </c>
      <c r="D7046">
        <v>761.49</v>
      </c>
      <c r="E7046" s="4">
        <v>45487</v>
      </c>
      <c r="F7046" s="3" t="s">
        <v>31578</v>
      </c>
      <c r="G7046" s="3" t="s">
        <v>10027</v>
      </c>
      <c r="H7046" s="3" t="s">
        <v>10934</v>
      </c>
      <c r="I7046" s="3" t="s">
        <v>11557</v>
      </c>
      <c r="J7046">
        <v>44</v>
      </c>
      <c r="K7046" s="3" t="s">
        <v>11565</v>
      </c>
      <c r="L7046" s="4">
        <v>45570</v>
      </c>
      <c r="M7046" s="3" t="str">
        <f>IF(AND(J7046&gt;=18, J7046&lt;=26), "18-26",
   IF(AND(J7046&gt;=27, J7046&lt;=36), "27-36",
      IF(AND(J7046&gt;=37, J7046&lt;=55), "37-55", "55+")))</f>
        <v>37-55</v>
      </c>
    </row>
    <row r="7047" spans="1:13" x14ac:dyDescent="0.3">
      <c r="A7047" s="3" t="s">
        <v>24237</v>
      </c>
      <c r="B7047" s="3" t="s">
        <v>3750</v>
      </c>
      <c r="C7047" s="3" t="s">
        <v>31575</v>
      </c>
      <c r="D7047">
        <v>1127.1400000000001</v>
      </c>
      <c r="E7047" s="4">
        <v>45760</v>
      </c>
      <c r="F7047" s="3" t="s">
        <v>31578</v>
      </c>
      <c r="G7047" s="3" t="s">
        <v>10008</v>
      </c>
      <c r="H7047" s="3" t="s">
        <v>11431</v>
      </c>
      <c r="I7047" s="3" t="s">
        <v>11557</v>
      </c>
      <c r="J7047">
        <v>26</v>
      </c>
      <c r="K7047" s="3" t="s">
        <v>11559</v>
      </c>
      <c r="L7047" s="4">
        <v>45584</v>
      </c>
      <c r="M7047" s="3" t="str">
        <f>IF(AND(J7047&gt;=18, J7047&lt;=26), "18-26",
   IF(AND(J7047&gt;=27, J7047&lt;=36), "27-36",
      IF(AND(J7047&gt;=37, J7047&lt;=55), "37-55", "55+")))</f>
        <v>18-26</v>
      </c>
    </row>
    <row r="7048" spans="1:13" x14ac:dyDescent="0.3">
      <c r="A7048" s="3" t="s">
        <v>24277</v>
      </c>
      <c r="B7048" s="3" t="s">
        <v>3830</v>
      </c>
      <c r="C7048" s="3" t="s">
        <v>31575</v>
      </c>
      <c r="D7048">
        <v>1429.6</v>
      </c>
      <c r="E7048" s="4">
        <v>45443</v>
      </c>
      <c r="F7048" s="3" t="s">
        <v>31578</v>
      </c>
      <c r="G7048" s="3" t="s">
        <v>10453</v>
      </c>
      <c r="H7048" s="3" t="s">
        <v>10812</v>
      </c>
      <c r="I7048" s="3" t="s">
        <v>11557</v>
      </c>
      <c r="J7048">
        <v>23</v>
      </c>
      <c r="K7048" s="3" t="s">
        <v>11562</v>
      </c>
      <c r="L7048" s="4">
        <v>45182</v>
      </c>
      <c r="M7048" s="3" t="str">
        <f>IF(AND(J7048&gt;=18, J7048&lt;=26), "18-26",
   IF(AND(J7048&gt;=27, J7048&lt;=36), "27-36",
      IF(AND(J7048&gt;=37, J7048&lt;=55), "37-55", "55+")))</f>
        <v>18-26</v>
      </c>
    </row>
    <row r="7049" spans="1:13" x14ac:dyDescent="0.3">
      <c r="A7049" s="3" t="s">
        <v>24385</v>
      </c>
      <c r="B7049" s="3" t="s">
        <v>9372</v>
      </c>
      <c r="C7049" s="3" t="s">
        <v>31575</v>
      </c>
      <c r="D7049">
        <v>704.63</v>
      </c>
      <c r="E7049" s="4">
        <v>45517</v>
      </c>
      <c r="F7049" s="3" t="s">
        <v>31578</v>
      </c>
      <c r="G7049" s="3" t="s">
        <v>10088</v>
      </c>
      <c r="H7049" s="3" t="s">
        <v>11495</v>
      </c>
      <c r="I7049" s="3" t="s">
        <v>11557</v>
      </c>
      <c r="J7049">
        <v>45</v>
      </c>
      <c r="K7049" s="3" t="s">
        <v>11565</v>
      </c>
      <c r="L7049" s="4">
        <v>45489</v>
      </c>
      <c r="M7049" s="3" t="str">
        <f>IF(AND(J7049&gt;=18, J7049&lt;=26), "18-26",
   IF(AND(J7049&gt;=27, J7049&lt;=36), "27-36",
      IF(AND(J7049&gt;=37, J7049&lt;=55), "37-55", "55+")))</f>
        <v>37-55</v>
      </c>
    </row>
    <row r="7050" spans="1:13" x14ac:dyDescent="0.3">
      <c r="A7050" s="3" t="s">
        <v>24390</v>
      </c>
      <c r="B7050" s="3" t="s">
        <v>9670</v>
      </c>
      <c r="C7050" s="3" t="s">
        <v>31575</v>
      </c>
      <c r="D7050">
        <v>183.83</v>
      </c>
      <c r="E7050" s="4">
        <v>45445</v>
      </c>
      <c r="F7050" s="3" t="s">
        <v>31578</v>
      </c>
      <c r="G7050" s="3" t="s">
        <v>10179</v>
      </c>
      <c r="H7050" s="3" t="s">
        <v>10790</v>
      </c>
      <c r="I7050" s="3" t="s">
        <v>11557</v>
      </c>
      <c r="J7050">
        <v>24</v>
      </c>
      <c r="K7050" s="3" t="s">
        <v>11559</v>
      </c>
      <c r="L7050" s="4">
        <v>44944</v>
      </c>
      <c r="M7050" s="3" t="str">
        <f>IF(AND(J7050&gt;=18, J7050&lt;=26), "18-26",
   IF(AND(J7050&gt;=27, J7050&lt;=36), "27-36",
      IF(AND(J7050&gt;=37, J7050&lt;=55), "37-55", "55+")))</f>
        <v>18-26</v>
      </c>
    </row>
    <row r="7051" spans="1:13" x14ac:dyDescent="0.3">
      <c r="A7051" s="3" t="s">
        <v>24476</v>
      </c>
      <c r="B7051" s="3" t="s">
        <v>8929</v>
      </c>
      <c r="C7051" s="3" t="s">
        <v>31575</v>
      </c>
      <c r="D7051">
        <v>275.97000000000003</v>
      </c>
      <c r="E7051" s="4">
        <v>45717</v>
      </c>
      <c r="F7051" s="3" t="s">
        <v>31578</v>
      </c>
      <c r="G7051" s="3" t="s">
        <v>10180</v>
      </c>
      <c r="H7051" s="3" t="s">
        <v>10700</v>
      </c>
      <c r="I7051" s="3" t="s">
        <v>11557</v>
      </c>
      <c r="J7051">
        <v>21</v>
      </c>
      <c r="K7051" s="3" t="s">
        <v>11560</v>
      </c>
      <c r="L7051" s="4">
        <v>45097</v>
      </c>
      <c r="M7051" s="3" t="str">
        <f>IF(AND(J7051&gt;=18, J7051&lt;=26), "18-26",
   IF(AND(J7051&gt;=27, J7051&lt;=36), "27-36",
      IF(AND(J7051&gt;=37, J7051&lt;=55), "37-55", "55+")))</f>
        <v>18-26</v>
      </c>
    </row>
    <row r="7052" spans="1:13" x14ac:dyDescent="0.3">
      <c r="A7052" s="3" t="s">
        <v>24575</v>
      </c>
      <c r="B7052" s="3" t="s">
        <v>200</v>
      </c>
      <c r="C7052" s="3" t="s">
        <v>31575</v>
      </c>
      <c r="D7052">
        <v>275.48</v>
      </c>
      <c r="E7052" s="4">
        <v>45632</v>
      </c>
      <c r="F7052" s="3" t="s">
        <v>31578</v>
      </c>
      <c r="G7052" s="3" t="s">
        <v>10138</v>
      </c>
      <c r="H7052" s="3" t="s">
        <v>10803</v>
      </c>
      <c r="I7052" s="3" t="s">
        <v>11557</v>
      </c>
      <c r="J7052">
        <v>35</v>
      </c>
      <c r="K7052" s="3" t="s">
        <v>11559</v>
      </c>
      <c r="L7052" s="4">
        <v>45001</v>
      </c>
      <c r="M7052" s="3" t="str">
        <f>IF(AND(J7052&gt;=18, J7052&lt;=26), "18-26",
   IF(AND(J7052&gt;=27, J7052&lt;=36), "27-36",
      IF(AND(J7052&gt;=37, J7052&lt;=55), "37-55", "55+")))</f>
        <v>27-36</v>
      </c>
    </row>
    <row r="7053" spans="1:13" x14ac:dyDescent="0.3">
      <c r="A7053" s="3" t="s">
        <v>24618</v>
      </c>
      <c r="B7053" s="3" t="s">
        <v>1251</v>
      </c>
      <c r="C7053" s="3" t="s">
        <v>31575</v>
      </c>
      <c r="D7053">
        <v>528.76</v>
      </c>
      <c r="E7053" s="4">
        <v>45566</v>
      </c>
      <c r="F7053" s="3" t="s">
        <v>31578</v>
      </c>
      <c r="G7053" s="3" t="s">
        <v>10008</v>
      </c>
      <c r="H7053" s="3" t="s">
        <v>10292</v>
      </c>
      <c r="I7053" s="3" t="s">
        <v>11557</v>
      </c>
      <c r="J7053">
        <v>36</v>
      </c>
      <c r="K7053" s="3" t="s">
        <v>11560</v>
      </c>
      <c r="L7053" s="4">
        <v>45031</v>
      </c>
      <c r="M7053" s="3" t="str">
        <f>IF(AND(J7053&gt;=18, J7053&lt;=26), "18-26",
   IF(AND(J7053&gt;=27, J7053&lt;=36), "27-36",
      IF(AND(J7053&gt;=37, J7053&lt;=55), "37-55", "55+")))</f>
        <v>27-36</v>
      </c>
    </row>
    <row r="7054" spans="1:13" x14ac:dyDescent="0.3">
      <c r="A7054" s="3" t="s">
        <v>24750</v>
      </c>
      <c r="B7054" s="3" t="s">
        <v>2294</v>
      </c>
      <c r="C7054" s="3" t="s">
        <v>31575</v>
      </c>
      <c r="D7054">
        <v>867.86</v>
      </c>
      <c r="E7054" s="4">
        <v>45464</v>
      </c>
      <c r="F7054" s="3" t="s">
        <v>31578</v>
      </c>
      <c r="G7054" s="3" t="s">
        <v>10355</v>
      </c>
      <c r="H7054" s="3" t="s">
        <v>11323</v>
      </c>
      <c r="I7054" s="3" t="s">
        <v>11557</v>
      </c>
      <c r="J7054">
        <v>31</v>
      </c>
      <c r="K7054" s="3" t="s">
        <v>11560</v>
      </c>
      <c r="L7054" s="4">
        <v>45230</v>
      </c>
      <c r="M7054" s="3" t="str">
        <f>IF(AND(J7054&gt;=18, J7054&lt;=26), "18-26",
   IF(AND(J7054&gt;=27, J7054&lt;=36), "27-36",
      IF(AND(J7054&gt;=37, J7054&lt;=55), "37-55", "55+")))</f>
        <v>27-36</v>
      </c>
    </row>
    <row r="7055" spans="1:13" x14ac:dyDescent="0.3">
      <c r="A7055" s="3" t="s">
        <v>24758</v>
      </c>
      <c r="B7055" s="3" t="s">
        <v>3740</v>
      </c>
      <c r="C7055" s="3" t="s">
        <v>31575</v>
      </c>
      <c r="D7055">
        <v>202.25</v>
      </c>
      <c r="E7055" s="4">
        <v>45695</v>
      </c>
      <c r="F7055" s="3" t="s">
        <v>31578</v>
      </c>
      <c r="G7055" s="3" t="s">
        <v>10020</v>
      </c>
      <c r="H7055" s="3" t="s">
        <v>10807</v>
      </c>
      <c r="I7055" s="3" t="s">
        <v>11557</v>
      </c>
      <c r="J7055">
        <v>39</v>
      </c>
      <c r="K7055" s="3" t="s">
        <v>11560</v>
      </c>
      <c r="L7055" s="4">
        <v>45048</v>
      </c>
      <c r="M7055" s="3" t="str">
        <f>IF(AND(J7055&gt;=18, J7055&lt;=26), "18-26",
   IF(AND(J7055&gt;=27, J7055&lt;=36), "27-36",
      IF(AND(J7055&gt;=37, J7055&lt;=55), "37-55", "55+")))</f>
        <v>37-55</v>
      </c>
    </row>
    <row r="7056" spans="1:13" x14ac:dyDescent="0.3">
      <c r="A7056" s="3" t="s">
        <v>24916</v>
      </c>
      <c r="B7056" s="3" t="s">
        <v>2889</v>
      </c>
      <c r="C7056" s="3" t="s">
        <v>31575</v>
      </c>
      <c r="D7056">
        <v>1107.6199999999999</v>
      </c>
      <c r="E7056" s="4">
        <v>45571</v>
      </c>
      <c r="F7056" s="3" t="s">
        <v>31578</v>
      </c>
      <c r="G7056" s="3" t="s">
        <v>10480</v>
      </c>
      <c r="H7056" s="3" t="s">
        <v>11385</v>
      </c>
      <c r="I7056" s="3" t="s">
        <v>11557</v>
      </c>
      <c r="J7056">
        <v>50</v>
      </c>
      <c r="K7056" s="3" t="s">
        <v>11562</v>
      </c>
      <c r="L7056" s="4">
        <v>45227</v>
      </c>
      <c r="M7056" s="3" t="str">
        <f>IF(AND(J7056&gt;=18, J7056&lt;=26), "18-26",
   IF(AND(J7056&gt;=27, J7056&lt;=36), "27-36",
      IF(AND(J7056&gt;=37, J7056&lt;=55), "37-55", "55+")))</f>
        <v>37-55</v>
      </c>
    </row>
    <row r="7057" spans="1:13" x14ac:dyDescent="0.3">
      <c r="A7057" s="3" t="s">
        <v>25194</v>
      </c>
      <c r="B7057" s="3" t="s">
        <v>5923</v>
      </c>
      <c r="C7057" s="3" t="s">
        <v>31575</v>
      </c>
      <c r="D7057">
        <v>1036.72</v>
      </c>
      <c r="E7057" s="4">
        <v>45653</v>
      </c>
      <c r="F7057" s="3" t="s">
        <v>31578</v>
      </c>
      <c r="G7057" s="3" t="s">
        <v>10229</v>
      </c>
      <c r="H7057" s="3" t="s">
        <v>10262</v>
      </c>
      <c r="I7057" s="3" t="s">
        <v>11557</v>
      </c>
      <c r="J7057">
        <v>51</v>
      </c>
      <c r="K7057" s="3" t="s">
        <v>11565</v>
      </c>
      <c r="L7057" s="4">
        <v>45297</v>
      </c>
      <c r="M7057" s="3" t="str">
        <f>IF(AND(J7057&gt;=18, J7057&lt;=26), "18-26",
   IF(AND(J7057&gt;=27, J7057&lt;=36), "27-36",
      IF(AND(J7057&gt;=37, J7057&lt;=55), "37-55", "55+")))</f>
        <v>37-55</v>
      </c>
    </row>
    <row r="7058" spans="1:13" x14ac:dyDescent="0.3">
      <c r="A7058" s="3" t="s">
        <v>25331</v>
      </c>
      <c r="B7058" s="3" t="s">
        <v>8817</v>
      </c>
      <c r="C7058" s="3" t="s">
        <v>31575</v>
      </c>
      <c r="D7058">
        <v>538.1</v>
      </c>
      <c r="E7058" s="4">
        <v>45418</v>
      </c>
      <c r="F7058" s="3" t="s">
        <v>31578</v>
      </c>
      <c r="G7058" s="3" t="s">
        <v>10101</v>
      </c>
      <c r="H7058" s="3" t="s">
        <v>11385</v>
      </c>
      <c r="I7058" s="3" t="s">
        <v>11557</v>
      </c>
      <c r="J7058">
        <v>25</v>
      </c>
      <c r="K7058" s="3" t="s">
        <v>11565</v>
      </c>
      <c r="L7058" s="4">
        <v>44752</v>
      </c>
      <c r="M7058" s="3" t="str">
        <f>IF(AND(J7058&gt;=18, J7058&lt;=26), "18-26",
   IF(AND(J7058&gt;=27, J7058&lt;=36), "27-36",
      IF(AND(J7058&gt;=37, J7058&lt;=55), "37-55", "55+")))</f>
        <v>18-26</v>
      </c>
    </row>
    <row r="7059" spans="1:13" x14ac:dyDescent="0.3">
      <c r="A7059" s="3" t="s">
        <v>25339</v>
      </c>
      <c r="B7059" s="3" t="s">
        <v>5190</v>
      </c>
      <c r="C7059" s="3" t="s">
        <v>31575</v>
      </c>
      <c r="D7059">
        <v>1169.24</v>
      </c>
      <c r="E7059" s="4">
        <v>45694</v>
      </c>
      <c r="F7059" s="3" t="s">
        <v>31578</v>
      </c>
      <c r="G7059" s="3" t="s">
        <v>10089</v>
      </c>
      <c r="H7059" s="3" t="s">
        <v>10858</v>
      </c>
      <c r="I7059" s="3" t="s">
        <v>11557</v>
      </c>
      <c r="J7059">
        <v>45</v>
      </c>
      <c r="K7059" s="3" t="s">
        <v>11560</v>
      </c>
      <c r="L7059" s="4">
        <v>45545</v>
      </c>
      <c r="M7059" s="3" t="str">
        <f>IF(AND(J7059&gt;=18, J7059&lt;=26), "18-26",
   IF(AND(J7059&gt;=27, J7059&lt;=36), "27-36",
      IF(AND(J7059&gt;=37, J7059&lt;=55), "37-55", "55+")))</f>
        <v>37-55</v>
      </c>
    </row>
    <row r="7060" spans="1:13" x14ac:dyDescent="0.3">
      <c r="A7060" s="3" t="s">
        <v>25377</v>
      </c>
      <c r="B7060" s="3" t="s">
        <v>3553</v>
      </c>
      <c r="C7060" s="3" t="s">
        <v>31575</v>
      </c>
      <c r="D7060">
        <v>1448.21</v>
      </c>
      <c r="E7060" s="4">
        <v>45536</v>
      </c>
      <c r="F7060" s="3" t="s">
        <v>31578</v>
      </c>
      <c r="G7060" s="3" t="s">
        <v>10100</v>
      </c>
      <c r="H7060" s="3" t="s">
        <v>10858</v>
      </c>
      <c r="I7060" s="3" t="s">
        <v>11557</v>
      </c>
      <c r="J7060">
        <v>48</v>
      </c>
      <c r="K7060" s="3" t="s">
        <v>11565</v>
      </c>
      <c r="L7060" s="4">
        <v>45739</v>
      </c>
      <c r="M7060" s="3" t="str">
        <f>IF(AND(J7060&gt;=18, J7060&lt;=26), "18-26",
   IF(AND(J7060&gt;=27, J7060&lt;=36), "27-36",
      IF(AND(J7060&gt;=37, J7060&lt;=55), "37-55", "55+")))</f>
        <v>37-55</v>
      </c>
    </row>
    <row r="7061" spans="1:13" x14ac:dyDescent="0.3">
      <c r="A7061" s="3" t="s">
        <v>25403</v>
      </c>
      <c r="B7061" s="3" t="s">
        <v>9580</v>
      </c>
      <c r="C7061" s="3" t="s">
        <v>31575</v>
      </c>
      <c r="D7061">
        <v>165.37</v>
      </c>
      <c r="E7061" s="4">
        <v>45708</v>
      </c>
      <c r="F7061" s="3" t="s">
        <v>31578</v>
      </c>
      <c r="G7061" s="3" t="s">
        <v>10039</v>
      </c>
      <c r="H7061" s="3" t="s">
        <v>11268</v>
      </c>
      <c r="I7061" s="3" t="s">
        <v>11557</v>
      </c>
      <c r="J7061">
        <v>56</v>
      </c>
      <c r="K7061" s="3" t="s">
        <v>11562</v>
      </c>
      <c r="L7061" s="4">
        <v>45044</v>
      </c>
      <c r="M7061" s="3" t="str">
        <f>IF(AND(J7061&gt;=18, J7061&lt;=26), "18-26",
   IF(AND(J7061&gt;=27, J7061&lt;=36), "27-36",
      IF(AND(J7061&gt;=37, J7061&lt;=55), "37-55", "55+")))</f>
        <v>55+</v>
      </c>
    </row>
    <row r="7062" spans="1:13" x14ac:dyDescent="0.3">
      <c r="A7062" s="3" t="s">
        <v>25507</v>
      </c>
      <c r="B7062" s="3" t="s">
        <v>9207</v>
      </c>
      <c r="C7062" s="3" t="s">
        <v>31575</v>
      </c>
      <c r="D7062">
        <v>701.05</v>
      </c>
      <c r="E7062" s="4">
        <v>45521</v>
      </c>
      <c r="F7062" s="3" t="s">
        <v>31578</v>
      </c>
      <c r="G7062" s="3" t="s">
        <v>10310</v>
      </c>
      <c r="H7062" s="3" t="s">
        <v>10885</v>
      </c>
      <c r="I7062" s="3" t="s">
        <v>11557</v>
      </c>
      <c r="J7062">
        <v>49</v>
      </c>
      <c r="K7062" s="3" t="s">
        <v>11560</v>
      </c>
      <c r="L7062" s="4">
        <v>44859</v>
      </c>
      <c r="M7062" s="3" t="str">
        <f>IF(AND(J7062&gt;=18, J7062&lt;=26), "18-26",
   IF(AND(J7062&gt;=27, J7062&lt;=36), "27-36",
      IF(AND(J7062&gt;=37, J7062&lt;=55), "37-55", "55+")))</f>
        <v>37-55</v>
      </c>
    </row>
    <row r="7063" spans="1:13" x14ac:dyDescent="0.3">
      <c r="A7063" s="3" t="s">
        <v>25730</v>
      </c>
      <c r="B7063" s="3" t="s">
        <v>394</v>
      </c>
      <c r="C7063" s="3" t="s">
        <v>31575</v>
      </c>
      <c r="D7063">
        <v>1126.5</v>
      </c>
      <c r="E7063" s="4">
        <v>45443</v>
      </c>
      <c r="F7063" s="3" t="s">
        <v>31578</v>
      </c>
      <c r="G7063" s="3" t="s">
        <v>10159</v>
      </c>
      <c r="H7063" s="3" t="s">
        <v>10852</v>
      </c>
      <c r="I7063" s="3" t="s">
        <v>11557</v>
      </c>
      <c r="J7063">
        <v>54</v>
      </c>
      <c r="K7063" s="3" t="s">
        <v>11565</v>
      </c>
      <c r="L7063" s="4">
        <v>45096</v>
      </c>
      <c r="M7063" s="3" t="str">
        <f>IF(AND(J7063&gt;=18, J7063&lt;=26), "18-26",
   IF(AND(J7063&gt;=27, J7063&lt;=36), "27-36",
      IF(AND(J7063&gt;=37, J7063&lt;=55), "37-55", "55+")))</f>
        <v>37-55</v>
      </c>
    </row>
    <row r="7064" spans="1:13" x14ac:dyDescent="0.3">
      <c r="A7064" s="3" t="s">
        <v>25740</v>
      </c>
      <c r="B7064" s="3" t="s">
        <v>9058</v>
      </c>
      <c r="C7064" s="3" t="s">
        <v>31575</v>
      </c>
      <c r="D7064">
        <v>1111.7</v>
      </c>
      <c r="E7064" s="4">
        <v>45691</v>
      </c>
      <c r="F7064" s="3" t="s">
        <v>31578</v>
      </c>
      <c r="G7064" s="3" t="s">
        <v>10191</v>
      </c>
      <c r="H7064" s="3" t="s">
        <v>11507</v>
      </c>
      <c r="I7064" s="3" t="s">
        <v>11557</v>
      </c>
      <c r="J7064">
        <v>36</v>
      </c>
      <c r="K7064" s="3" t="s">
        <v>11565</v>
      </c>
      <c r="L7064" s="4">
        <v>45665</v>
      </c>
      <c r="M7064" s="3" t="str">
        <f>IF(AND(J7064&gt;=18, J7064&lt;=26), "18-26",
   IF(AND(J7064&gt;=27, J7064&lt;=36), "27-36",
      IF(AND(J7064&gt;=37, J7064&lt;=55), "37-55", "55+")))</f>
        <v>27-36</v>
      </c>
    </row>
    <row r="7065" spans="1:13" x14ac:dyDescent="0.3">
      <c r="A7065" s="3" t="s">
        <v>25751</v>
      </c>
      <c r="B7065" s="3" t="s">
        <v>3685</v>
      </c>
      <c r="C7065" s="3" t="s">
        <v>31575</v>
      </c>
      <c r="D7065">
        <v>693.96</v>
      </c>
      <c r="E7065" s="4">
        <v>45417</v>
      </c>
      <c r="F7065" s="3" t="s">
        <v>31578</v>
      </c>
      <c r="G7065" s="3" t="s">
        <v>10204</v>
      </c>
      <c r="H7065" s="3" t="s">
        <v>10839</v>
      </c>
      <c r="I7065" s="3" t="s">
        <v>11557</v>
      </c>
      <c r="J7065">
        <v>35</v>
      </c>
      <c r="K7065" s="3" t="s">
        <v>11559</v>
      </c>
      <c r="L7065" s="4">
        <v>45146</v>
      </c>
      <c r="M7065" s="3" t="str">
        <f>IF(AND(J7065&gt;=18, J7065&lt;=26), "18-26",
   IF(AND(J7065&gt;=27, J7065&lt;=36), "27-36",
      IF(AND(J7065&gt;=37, J7065&lt;=55), "37-55", "55+")))</f>
        <v>27-36</v>
      </c>
    </row>
    <row r="7066" spans="1:13" x14ac:dyDescent="0.3">
      <c r="A7066" s="3" t="s">
        <v>25764</v>
      </c>
      <c r="B7066" s="3" t="s">
        <v>1245</v>
      </c>
      <c r="C7066" s="3" t="s">
        <v>31575</v>
      </c>
      <c r="D7066">
        <v>680.95</v>
      </c>
      <c r="E7066" s="4">
        <v>45682</v>
      </c>
      <c r="F7066" s="3" t="s">
        <v>31578</v>
      </c>
      <c r="G7066" s="3" t="s">
        <v>10068</v>
      </c>
      <c r="H7066" s="3" t="s">
        <v>10744</v>
      </c>
      <c r="I7066" s="3" t="s">
        <v>11557</v>
      </c>
      <c r="J7066">
        <v>51</v>
      </c>
      <c r="K7066" s="3" t="s">
        <v>11559</v>
      </c>
      <c r="L7066" s="4">
        <v>45120</v>
      </c>
      <c r="M7066" s="3" t="str">
        <f>IF(AND(J7066&gt;=18, J7066&lt;=26), "18-26",
   IF(AND(J7066&gt;=27, J7066&lt;=36), "27-36",
      IF(AND(J7066&gt;=37, J7066&lt;=55), "37-55", "55+")))</f>
        <v>37-55</v>
      </c>
    </row>
    <row r="7067" spans="1:13" x14ac:dyDescent="0.3">
      <c r="A7067" s="3" t="s">
        <v>25899</v>
      </c>
      <c r="B7067" s="3" t="s">
        <v>8917</v>
      </c>
      <c r="C7067" s="3" t="s">
        <v>31575</v>
      </c>
      <c r="D7067">
        <v>1276.01</v>
      </c>
      <c r="E7067" s="4">
        <v>45559</v>
      </c>
      <c r="F7067" s="3" t="s">
        <v>31578</v>
      </c>
      <c r="G7067" s="3" t="s">
        <v>10167</v>
      </c>
      <c r="H7067" s="3" t="s">
        <v>10992</v>
      </c>
      <c r="I7067" s="3" t="s">
        <v>11557</v>
      </c>
      <c r="J7067">
        <v>55</v>
      </c>
      <c r="K7067" s="3" t="s">
        <v>11560</v>
      </c>
      <c r="L7067" s="4">
        <v>45345</v>
      </c>
      <c r="M7067" s="3" t="str">
        <f>IF(AND(J7067&gt;=18, J7067&lt;=26), "18-26",
   IF(AND(J7067&gt;=27, J7067&lt;=36), "27-36",
      IF(AND(J7067&gt;=37, J7067&lt;=55), "37-55", "55+")))</f>
        <v>37-55</v>
      </c>
    </row>
    <row r="7068" spans="1:13" x14ac:dyDescent="0.3">
      <c r="A7068" s="3" t="s">
        <v>25978</v>
      </c>
      <c r="B7068" s="3" t="s">
        <v>9598</v>
      </c>
      <c r="C7068" s="3" t="s">
        <v>31575</v>
      </c>
      <c r="D7068">
        <v>877.78</v>
      </c>
      <c r="E7068" s="4">
        <v>45438</v>
      </c>
      <c r="F7068" s="3" t="s">
        <v>31578</v>
      </c>
      <c r="G7068" s="3" t="s">
        <v>10008</v>
      </c>
      <c r="H7068" s="3" t="s">
        <v>10806</v>
      </c>
      <c r="I7068" s="3" t="s">
        <v>11557</v>
      </c>
      <c r="J7068">
        <v>27</v>
      </c>
      <c r="K7068" s="3" t="s">
        <v>11565</v>
      </c>
      <c r="L7068" s="4">
        <v>44963</v>
      </c>
      <c r="M7068" s="3" t="str">
        <f>IF(AND(J7068&gt;=18, J7068&lt;=26), "18-26",
   IF(AND(J7068&gt;=27, J7068&lt;=36), "27-36",
      IF(AND(J7068&gt;=37, J7068&lt;=55), "37-55", "55+")))</f>
        <v>27-36</v>
      </c>
    </row>
    <row r="7069" spans="1:13" x14ac:dyDescent="0.3">
      <c r="A7069" s="3" t="s">
        <v>26099</v>
      </c>
      <c r="B7069" s="3" t="s">
        <v>1975</v>
      </c>
      <c r="C7069" s="3" t="s">
        <v>31575</v>
      </c>
      <c r="D7069">
        <v>375.14</v>
      </c>
      <c r="E7069" s="4">
        <v>45669</v>
      </c>
      <c r="F7069" s="3" t="s">
        <v>31578</v>
      </c>
      <c r="G7069" s="3" t="s">
        <v>10427</v>
      </c>
      <c r="H7069" s="3" t="s">
        <v>11201</v>
      </c>
      <c r="I7069" s="3" t="s">
        <v>11557</v>
      </c>
      <c r="J7069">
        <v>31</v>
      </c>
      <c r="K7069" s="3" t="s">
        <v>11562</v>
      </c>
      <c r="L7069" s="4">
        <v>44930</v>
      </c>
      <c r="M7069" s="3" t="str">
        <f>IF(AND(J7069&gt;=18, J7069&lt;=26), "18-26",
   IF(AND(J7069&gt;=27, J7069&lt;=36), "27-36",
      IF(AND(J7069&gt;=37, J7069&lt;=55), "37-55", "55+")))</f>
        <v>27-36</v>
      </c>
    </row>
    <row r="7070" spans="1:13" x14ac:dyDescent="0.3">
      <c r="A7070" s="3" t="s">
        <v>26214</v>
      </c>
      <c r="B7070" s="3" t="s">
        <v>9483</v>
      </c>
      <c r="C7070" s="3" t="s">
        <v>31575</v>
      </c>
      <c r="D7070">
        <v>838.56</v>
      </c>
      <c r="E7070" s="4">
        <v>45424</v>
      </c>
      <c r="F7070" s="3" t="s">
        <v>31578</v>
      </c>
      <c r="G7070" s="3" t="s">
        <v>10088</v>
      </c>
      <c r="H7070" s="3" t="s">
        <v>10738</v>
      </c>
      <c r="I7070" s="3" t="s">
        <v>11557</v>
      </c>
      <c r="J7070">
        <v>42</v>
      </c>
      <c r="K7070" s="3" t="s">
        <v>11565</v>
      </c>
      <c r="L7070" s="4">
        <v>45244</v>
      </c>
      <c r="M7070" s="3" t="str">
        <f>IF(AND(J7070&gt;=18, J7070&lt;=26), "18-26",
   IF(AND(J7070&gt;=27, J7070&lt;=36), "27-36",
      IF(AND(J7070&gt;=37, J7070&lt;=55), "37-55", "55+")))</f>
        <v>37-55</v>
      </c>
    </row>
    <row r="7071" spans="1:13" x14ac:dyDescent="0.3">
      <c r="A7071" s="3" t="s">
        <v>26216</v>
      </c>
      <c r="B7071" s="3" t="s">
        <v>9861</v>
      </c>
      <c r="C7071" s="3" t="s">
        <v>31575</v>
      </c>
      <c r="D7071">
        <v>1136.8599999999999</v>
      </c>
      <c r="E7071" s="4">
        <v>45560</v>
      </c>
      <c r="F7071" s="3" t="s">
        <v>31578</v>
      </c>
      <c r="G7071" s="3" t="s">
        <v>10073</v>
      </c>
      <c r="H7071" s="3" t="s">
        <v>10868</v>
      </c>
      <c r="I7071" s="3" t="s">
        <v>11557</v>
      </c>
      <c r="J7071">
        <v>51</v>
      </c>
      <c r="K7071" s="3" t="s">
        <v>11565</v>
      </c>
      <c r="L7071" s="4">
        <v>45298</v>
      </c>
      <c r="M7071" s="3" t="str">
        <f>IF(AND(J7071&gt;=18, J7071&lt;=26), "18-26",
   IF(AND(J7071&gt;=27, J7071&lt;=36), "27-36",
      IF(AND(J7071&gt;=37, J7071&lt;=55), "37-55", "55+")))</f>
        <v>37-55</v>
      </c>
    </row>
    <row r="7072" spans="1:13" x14ac:dyDescent="0.3">
      <c r="A7072" s="3" t="s">
        <v>26223</v>
      </c>
      <c r="B7072" s="3" t="s">
        <v>9542</v>
      </c>
      <c r="C7072" s="3" t="s">
        <v>31575</v>
      </c>
      <c r="D7072">
        <v>935.01</v>
      </c>
      <c r="E7072" s="4">
        <v>45756</v>
      </c>
      <c r="F7072" s="3" t="s">
        <v>31578</v>
      </c>
      <c r="G7072" s="3" t="s">
        <v>10586</v>
      </c>
      <c r="H7072" s="3" t="s">
        <v>11220</v>
      </c>
      <c r="I7072" s="3" t="s">
        <v>11557</v>
      </c>
      <c r="J7072">
        <v>44</v>
      </c>
      <c r="K7072" s="3" t="s">
        <v>11560</v>
      </c>
      <c r="L7072" s="4">
        <v>45308</v>
      </c>
      <c r="M7072" s="3" t="str">
        <f>IF(AND(J7072&gt;=18, J7072&lt;=26), "18-26",
   IF(AND(J7072&gt;=27, J7072&lt;=36), "27-36",
      IF(AND(J7072&gt;=37, J7072&lt;=55), "37-55", "55+")))</f>
        <v>37-55</v>
      </c>
    </row>
    <row r="7073" spans="1:13" x14ac:dyDescent="0.3">
      <c r="A7073" s="3" t="s">
        <v>26275</v>
      </c>
      <c r="B7073" s="3" t="s">
        <v>8608</v>
      </c>
      <c r="C7073" s="3" t="s">
        <v>31575</v>
      </c>
      <c r="D7073">
        <v>244.98</v>
      </c>
      <c r="E7073" s="4">
        <v>45613</v>
      </c>
      <c r="F7073" s="3" t="s">
        <v>31578</v>
      </c>
      <c r="G7073" s="3" t="s">
        <v>10428</v>
      </c>
      <c r="H7073" s="3" t="s">
        <v>11263</v>
      </c>
      <c r="I7073" s="3" t="s">
        <v>11557</v>
      </c>
      <c r="J7073">
        <v>28</v>
      </c>
      <c r="K7073" s="3" t="s">
        <v>11559</v>
      </c>
      <c r="L7073" s="4">
        <v>45613</v>
      </c>
      <c r="M7073" s="3" t="str">
        <f>IF(AND(J7073&gt;=18, J7073&lt;=26), "18-26",
   IF(AND(J7073&gt;=27, J7073&lt;=36), "27-36",
      IF(AND(J7073&gt;=37, J7073&lt;=55), "37-55", "55+")))</f>
        <v>27-36</v>
      </c>
    </row>
    <row r="7074" spans="1:13" x14ac:dyDescent="0.3">
      <c r="A7074" s="3" t="s">
        <v>26282</v>
      </c>
      <c r="B7074" s="3" t="s">
        <v>4928</v>
      </c>
      <c r="C7074" s="3" t="s">
        <v>31575</v>
      </c>
      <c r="D7074">
        <v>672.87</v>
      </c>
      <c r="E7074" s="4">
        <v>45647</v>
      </c>
      <c r="F7074" s="3" t="s">
        <v>31578</v>
      </c>
      <c r="G7074" s="3" t="s">
        <v>10437</v>
      </c>
      <c r="H7074" s="3" t="s">
        <v>10327</v>
      </c>
      <c r="I7074" s="3" t="s">
        <v>11557</v>
      </c>
      <c r="J7074">
        <v>58</v>
      </c>
      <c r="K7074" s="3" t="s">
        <v>11565</v>
      </c>
      <c r="L7074" s="4">
        <v>45033</v>
      </c>
      <c r="M7074" s="3" t="str">
        <f>IF(AND(J7074&gt;=18, J7074&lt;=26), "18-26",
   IF(AND(J7074&gt;=27, J7074&lt;=36), "27-36",
      IF(AND(J7074&gt;=37, J7074&lt;=55), "37-55", "55+")))</f>
        <v>55+</v>
      </c>
    </row>
    <row r="7075" spans="1:13" x14ac:dyDescent="0.3">
      <c r="A7075" s="3" t="s">
        <v>26366</v>
      </c>
      <c r="B7075" s="3" t="s">
        <v>7368</v>
      </c>
      <c r="C7075" s="3" t="s">
        <v>31575</v>
      </c>
      <c r="D7075">
        <v>1291.3499999999999</v>
      </c>
      <c r="E7075" s="4">
        <v>45743</v>
      </c>
      <c r="F7075" s="3" t="s">
        <v>31578</v>
      </c>
      <c r="G7075" s="3" t="s">
        <v>10065</v>
      </c>
      <c r="H7075" s="3" t="s">
        <v>11104</v>
      </c>
      <c r="I7075" s="3" t="s">
        <v>11557</v>
      </c>
      <c r="J7075">
        <v>28</v>
      </c>
      <c r="K7075" s="3" t="s">
        <v>11560</v>
      </c>
      <c r="L7075" s="4">
        <v>45554</v>
      </c>
      <c r="M7075" s="3" t="str">
        <f>IF(AND(J7075&gt;=18, J7075&lt;=26), "18-26",
   IF(AND(J7075&gt;=27, J7075&lt;=36), "27-36",
      IF(AND(J7075&gt;=37, J7075&lt;=55), "37-55", "55+")))</f>
        <v>27-36</v>
      </c>
    </row>
    <row r="7076" spans="1:13" x14ac:dyDescent="0.3">
      <c r="A7076" s="3" t="s">
        <v>26438</v>
      </c>
      <c r="B7076" s="3" t="s">
        <v>2247</v>
      </c>
      <c r="C7076" s="3" t="s">
        <v>31575</v>
      </c>
      <c r="D7076">
        <v>1315.5</v>
      </c>
      <c r="E7076" s="4">
        <v>45743</v>
      </c>
      <c r="F7076" s="3" t="s">
        <v>31578</v>
      </c>
      <c r="G7076" s="3" t="s">
        <v>10238</v>
      </c>
      <c r="H7076" s="3" t="s">
        <v>11223</v>
      </c>
      <c r="I7076" s="3" t="s">
        <v>11557</v>
      </c>
      <c r="J7076">
        <v>61</v>
      </c>
      <c r="K7076" s="3" t="s">
        <v>11562</v>
      </c>
      <c r="L7076" s="4">
        <v>45143</v>
      </c>
      <c r="M7076" s="3" t="str">
        <f>IF(AND(J7076&gt;=18, J7076&lt;=26), "18-26",
   IF(AND(J7076&gt;=27, J7076&lt;=36), "27-36",
      IF(AND(J7076&gt;=37, J7076&lt;=55), "37-55", "55+")))</f>
        <v>55+</v>
      </c>
    </row>
    <row r="7077" spans="1:13" x14ac:dyDescent="0.3">
      <c r="A7077" s="3" t="s">
        <v>26533</v>
      </c>
      <c r="B7077" s="3" t="s">
        <v>7030</v>
      </c>
      <c r="C7077" s="3" t="s">
        <v>31575</v>
      </c>
      <c r="D7077">
        <v>135.05000000000001</v>
      </c>
      <c r="E7077" s="4">
        <v>45540</v>
      </c>
      <c r="F7077" s="3" t="s">
        <v>31578</v>
      </c>
      <c r="G7077" s="3" t="s">
        <v>10083</v>
      </c>
      <c r="H7077" s="3" t="s">
        <v>10594</v>
      </c>
      <c r="I7077" s="3" t="s">
        <v>11557</v>
      </c>
      <c r="J7077">
        <v>56</v>
      </c>
      <c r="K7077" s="3" t="s">
        <v>11562</v>
      </c>
      <c r="L7077" s="4">
        <v>45093</v>
      </c>
      <c r="M7077" s="3" t="str">
        <f>IF(AND(J7077&gt;=18, J7077&lt;=26), "18-26",
   IF(AND(J7077&gt;=27, J7077&lt;=36), "27-36",
      IF(AND(J7077&gt;=37, J7077&lt;=55), "37-55", "55+")))</f>
        <v>55+</v>
      </c>
    </row>
    <row r="7078" spans="1:13" x14ac:dyDescent="0.3">
      <c r="A7078" s="3" t="s">
        <v>26550</v>
      </c>
      <c r="B7078" s="3" t="s">
        <v>2526</v>
      </c>
      <c r="C7078" s="3" t="s">
        <v>31575</v>
      </c>
      <c r="D7078">
        <v>1243.78</v>
      </c>
      <c r="E7078" s="4">
        <v>45465</v>
      </c>
      <c r="F7078" s="3" t="s">
        <v>31578</v>
      </c>
      <c r="G7078" s="3" t="s">
        <v>10007</v>
      </c>
      <c r="H7078" s="3" t="s">
        <v>10692</v>
      </c>
      <c r="I7078" s="3" t="s">
        <v>11557</v>
      </c>
      <c r="J7078">
        <v>37</v>
      </c>
      <c r="K7078" s="3" t="s">
        <v>11565</v>
      </c>
      <c r="L7078" s="4">
        <v>45148</v>
      </c>
      <c r="M7078" s="3" t="str">
        <f>IF(AND(J7078&gt;=18, J7078&lt;=26), "18-26",
   IF(AND(J7078&gt;=27, J7078&lt;=36), "27-36",
      IF(AND(J7078&gt;=37, J7078&lt;=55), "37-55", "55+")))</f>
        <v>37-55</v>
      </c>
    </row>
    <row r="7079" spans="1:13" x14ac:dyDescent="0.3">
      <c r="A7079" s="3" t="s">
        <v>26614</v>
      </c>
      <c r="B7079" s="3" t="s">
        <v>8870</v>
      </c>
      <c r="C7079" s="3" t="s">
        <v>31575</v>
      </c>
      <c r="D7079">
        <v>3.5</v>
      </c>
      <c r="E7079" s="4">
        <v>45588</v>
      </c>
      <c r="F7079" s="3" t="s">
        <v>31578</v>
      </c>
      <c r="G7079" s="3" t="s">
        <v>10132</v>
      </c>
      <c r="H7079" s="3" t="s">
        <v>11007</v>
      </c>
      <c r="I7079" s="3" t="s">
        <v>11557</v>
      </c>
      <c r="J7079">
        <v>62</v>
      </c>
      <c r="K7079" s="3" t="s">
        <v>11560</v>
      </c>
      <c r="L7079" s="4">
        <v>45370</v>
      </c>
      <c r="M7079" s="3" t="str">
        <f>IF(AND(J7079&gt;=18, J7079&lt;=26), "18-26",
   IF(AND(J7079&gt;=27, J7079&lt;=36), "27-36",
      IF(AND(J7079&gt;=37, J7079&lt;=55), "37-55", "55+")))</f>
        <v>55+</v>
      </c>
    </row>
    <row r="7080" spans="1:13" x14ac:dyDescent="0.3">
      <c r="A7080" s="3" t="s">
        <v>26777</v>
      </c>
      <c r="B7080" s="3" t="s">
        <v>2395</v>
      </c>
      <c r="C7080" s="3" t="s">
        <v>31575</v>
      </c>
      <c r="D7080">
        <v>103.2</v>
      </c>
      <c r="E7080" s="4">
        <v>45623</v>
      </c>
      <c r="F7080" s="3" t="s">
        <v>31578</v>
      </c>
      <c r="G7080" s="3" t="s">
        <v>10013</v>
      </c>
      <c r="H7080" s="3" t="s">
        <v>11255</v>
      </c>
      <c r="I7080" s="3" t="s">
        <v>11557</v>
      </c>
      <c r="J7080">
        <v>52</v>
      </c>
      <c r="K7080" s="3" t="s">
        <v>11562</v>
      </c>
      <c r="L7080" s="4">
        <v>44719</v>
      </c>
      <c r="M7080" s="3" t="str">
        <f>IF(AND(J7080&gt;=18, J7080&lt;=26), "18-26",
   IF(AND(J7080&gt;=27, J7080&lt;=36), "27-36",
      IF(AND(J7080&gt;=37, J7080&lt;=55), "37-55", "55+")))</f>
        <v>37-55</v>
      </c>
    </row>
    <row r="7081" spans="1:13" x14ac:dyDescent="0.3">
      <c r="A7081" s="3" t="s">
        <v>26789</v>
      </c>
      <c r="B7081" s="3" t="s">
        <v>1776</v>
      </c>
      <c r="C7081" s="3" t="s">
        <v>31575</v>
      </c>
      <c r="D7081">
        <v>339.43</v>
      </c>
      <c r="E7081" s="4">
        <v>45512</v>
      </c>
      <c r="F7081" s="3" t="s">
        <v>31578</v>
      </c>
      <c r="G7081" s="3" t="s">
        <v>10453</v>
      </c>
      <c r="H7081" s="3" t="s">
        <v>10993</v>
      </c>
      <c r="I7081" s="3" t="s">
        <v>11557</v>
      </c>
      <c r="J7081">
        <v>38</v>
      </c>
      <c r="K7081" s="3" t="s">
        <v>11559</v>
      </c>
      <c r="L7081" s="4">
        <v>44710</v>
      </c>
      <c r="M7081" s="3" t="str">
        <f>IF(AND(J7081&gt;=18, J7081&lt;=26), "18-26",
   IF(AND(J7081&gt;=27, J7081&lt;=36), "27-36",
      IF(AND(J7081&gt;=37, J7081&lt;=55), "37-55", "55+")))</f>
        <v>37-55</v>
      </c>
    </row>
    <row r="7082" spans="1:13" x14ac:dyDescent="0.3">
      <c r="A7082" s="3" t="s">
        <v>26975</v>
      </c>
      <c r="B7082" s="3" t="s">
        <v>8953</v>
      </c>
      <c r="C7082" s="3" t="s">
        <v>31575</v>
      </c>
      <c r="D7082">
        <v>153.99</v>
      </c>
      <c r="E7082" s="4">
        <v>45519</v>
      </c>
      <c r="F7082" s="3" t="s">
        <v>31578</v>
      </c>
      <c r="G7082" s="3" t="s">
        <v>10121</v>
      </c>
      <c r="H7082" s="3" t="s">
        <v>10717</v>
      </c>
      <c r="I7082" s="3" t="s">
        <v>11557</v>
      </c>
      <c r="J7082">
        <v>40</v>
      </c>
      <c r="K7082" s="3" t="s">
        <v>11562</v>
      </c>
      <c r="L7082" s="4">
        <v>44795</v>
      </c>
      <c r="M7082" s="3" t="str">
        <f>IF(AND(J7082&gt;=18, J7082&lt;=26), "18-26",
   IF(AND(J7082&gt;=27, J7082&lt;=36), "27-36",
      IF(AND(J7082&gt;=37, J7082&lt;=55), "37-55", "55+")))</f>
        <v>37-55</v>
      </c>
    </row>
    <row r="7083" spans="1:13" x14ac:dyDescent="0.3">
      <c r="A7083" s="3" t="s">
        <v>27033</v>
      </c>
      <c r="B7083" s="3" t="s">
        <v>9294</v>
      </c>
      <c r="C7083" s="3" t="s">
        <v>31575</v>
      </c>
      <c r="D7083">
        <v>598.91</v>
      </c>
      <c r="E7083" s="4">
        <v>45673</v>
      </c>
      <c r="F7083" s="3" t="s">
        <v>31578</v>
      </c>
      <c r="G7083" s="3" t="s">
        <v>10028</v>
      </c>
      <c r="H7083" s="3" t="s">
        <v>10736</v>
      </c>
      <c r="I7083" s="3" t="s">
        <v>11557</v>
      </c>
      <c r="J7083">
        <v>19</v>
      </c>
      <c r="K7083" s="3" t="s">
        <v>11559</v>
      </c>
      <c r="L7083" s="4">
        <v>44822</v>
      </c>
      <c r="M7083" s="3" t="str">
        <f>IF(AND(J7083&gt;=18, J7083&lt;=26), "18-26",
   IF(AND(J7083&gt;=27, J7083&lt;=36), "27-36",
      IF(AND(J7083&gt;=37, J7083&lt;=55), "37-55", "55+")))</f>
        <v>18-26</v>
      </c>
    </row>
    <row r="7084" spans="1:13" x14ac:dyDescent="0.3">
      <c r="A7084" s="3" t="s">
        <v>27044</v>
      </c>
      <c r="B7084" s="3" t="s">
        <v>1124</v>
      </c>
      <c r="C7084" s="3" t="s">
        <v>31575</v>
      </c>
      <c r="D7084">
        <v>522.1</v>
      </c>
      <c r="E7084" s="4">
        <v>45504</v>
      </c>
      <c r="F7084" s="3" t="s">
        <v>31578</v>
      </c>
      <c r="G7084" s="3" t="s">
        <v>10114</v>
      </c>
      <c r="H7084" s="3" t="s">
        <v>10674</v>
      </c>
      <c r="I7084" s="3" t="s">
        <v>11557</v>
      </c>
      <c r="J7084">
        <v>34</v>
      </c>
      <c r="K7084" s="3" t="s">
        <v>11562</v>
      </c>
      <c r="L7084" s="4">
        <v>45054</v>
      </c>
      <c r="M7084" s="3" t="str">
        <f>IF(AND(J7084&gt;=18, J7084&lt;=26), "18-26",
   IF(AND(J7084&gt;=27, J7084&lt;=36), "27-36",
      IF(AND(J7084&gt;=37, J7084&lt;=55), "37-55", "55+")))</f>
        <v>27-36</v>
      </c>
    </row>
    <row r="7085" spans="1:13" x14ac:dyDescent="0.3">
      <c r="A7085" s="3" t="s">
        <v>27050</v>
      </c>
      <c r="B7085" s="3" t="s">
        <v>2440</v>
      </c>
      <c r="C7085" s="3" t="s">
        <v>31575</v>
      </c>
      <c r="D7085">
        <v>1227.57</v>
      </c>
      <c r="E7085" s="4">
        <v>45679</v>
      </c>
      <c r="F7085" s="3" t="s">
        <v>31578</v>
      </c>
      <c r="G7085" s="3" t="s">
        <v>10128</v>
      </c>
      <c r="H7085" s="3" t="s">
        <v>10681</v>
      </c>
      <c r="I7085" s="3" t="s">
        <v>11557</v>
      </c>
      <c r="J7085">
        <v>19</v>
      </c>
      <c r="K7085" s="3" t="s">
        <v>11559</v>
      </c>
      <c r="L7085" s="4">
        <v>44694</v>
      </c>
      <c r="M7085" s="3" t="str">
        <f>IF(AND(J7085&gt;=18, J7085&lt;=26), "18-26",
   IF(AND(J7085&gt;=27, J7085&lt;=36), "27-36",
      IF(AND(J7085&gt;=37, J7085&lt;=55), "37-55", "55+")))</f>
        <v>18-26</v>
      </c>
    </row>
    <row r="7086" spans="1:13" x14ac:dyDescent="0.3">
      <c r="A7086" s="3" t="s">
        <v>27052</v>
      </c>
      <c r="B7086" s="3" t="s">
        <v>7016</v>
      </c>
      <c r="C7086" s="3" t="s">
        <v>31575</v>
      </c>
      <c r="D7086">
        <v>93.33</v>
      </c>
      <c r="E7086" s="4">
        <v>45666</v>
      </c>
      <c r="F7086" s="3" t="s">
        <v>31578</v>
      </c>
      <c r="G7086" s="3" t="s">
        <v>10186</v>
      </c>
      <c r="H7086" s="3" t="s">
        <v>11201</v>
      </c>
      <c r="I7086" s="3" t="s">
        <v>11557</v>
      </c>
      <c r="J7086">
        <v>49</v>
      </c>
      <c r="K7086" s="3" t="s">
        <v>11560</v>
      </c>
      <c r="L7086" s="4">
        <v>44868</v>
      </c>
      <c r="M7086" s="3" t="str">
        <f>IF(AND(J7086&gt;=18, J7086&lt;=26), "18-26",
   IF(AND(J7086&gt;=27, J7086&lt;=36), "27-36",
      IF(AND(J7086&gt;=37, J7086&lt;=55), "37-55", "55+")))</f>
        <v>37-55</v>
      </c>
    </row>
    <row r="7087" spans="1:13" x14ac:dyDescent="0.3">
      <c r="A7087" s="3" t="s">
        <v>27281</v>
      </c>
      <c r="B7087" s="3" t="s">
        <v>3980</v>
      </c>
      <c r="C7087" s="3" t="s">
        <v>31575</v>
      </c>
      <c r="D7087">
        <v>613.54999999999995</v>
      </c>
      <c r="E7087" s="4">
        <v>45505</v>
      </c>
      <c r="F7087" s="3" t="s">
        <v>31578</v>
      </c>
      <c r="G7087" s="3" t="s">
        <v>10575</v>
      </c>
      <c r="H7087" s="3" t="s">
        <v>11240</v>
      </c>
      <c r="I7087" s="3" t="s">
        <v>11557</v>
      </c>
      <c r="J7087">
        <v>18</v>
      </c>
      <c r="K7087" s="3" t="s">
        <v>11562</v>
      </c>
      <c r="L7087" s="4">
        <v>45485</v>
      </c>
      <c r="M7087" s="3" t="str">
        <f>IF(AND(J7087&gt;=18, J7087&lt;=26), "18-26",
   IF(AND(J7087&gt;=27, J7087&lt;=36), "27-36",
      IF(AND(J7087&gt;=37, J7087&lt;=55), "37-55", "55+")))</f>
        <v>18-26</v>
      </c>
    </row>
    <row r="7088" spans="1:13" x14ac:dyDescent="0.3">
      <c r="A7088" s="3" t="s">
        <v>27422</v>
      </c>
      <c r="B7088" s="3" t="s">
        <v>864</v>
      </c>
      <c r="C7088" s="3" t="s">
        <v>31575</v>
      </c>
      <c r="D7088">
        <v>1205.3499999999999</v>
      </c>
      <c r="E7088" s="4">
        <v>45424</v>
      </c>
      <c r="F7088" s="3" t="s">
        <v>31578</v>
      </c>
      <c r="G7088" s="3" t="s">
        <v>10180</v>
      </c>
      <c r="H7088" s="3" t="s">
        <v>10980</v>
      </c>
      <c r="I7088" s="3" t="s">
        <v>11557</v>
      </c>
      <c r="J7088">
        <v>22</v>
      </c>
      <c r="K7088" s="3" t="s">
        <v>11559</v>
      </c>
      <c r="L7088" s="4">
        <v>45046</v>
      </c>
      <c r="M7088" s="3" t="str">
        <f>IF(AND(J7088&gt;=18, J7088&lt;=26), "18-26",
   IF(AND(J7088&gt;=27, J7088&lt;=36), "27-36",
      IF(AND(J7088&gt;=37, J7088&lt;=55), "37-55", "55+")))</f>
        <v>18-26</v>
      </c>
    </row>
    <row r="7089" spans="1:13" x14ac:dyDescent="0.3">
      <c r="A7089" s="3" t="s">
        <v>27443</v>
      </c>
      <c r="B7089" s="3" t="s">
        <v>4757</v>
      </c>
      <c r="C7089" s="3" t="s">
        <v>31575</v>
      </c>
      <c r="D7089">
        <v>196.02</v>
      </c>
      <c r="E7089" s="4">
        <v>45759</v>
      </c>
      <c r="F7089" s="3" t="s">
        <v>31578</v>
      </c>
      <c r="G7089" s="3" t="s">
        <v>10113</v>
      </c>
      <c r="H7089" s="3" t="s">
        <v>10880</v>
      </c>
      <c r="I7089" s="3" t="s">
        <v>11557</v>
      </c>
      <c r="J7089">
        <v>38</v>
      </c>
      <c r="K7089" s="3" t="s">
        <v>11562</v>
      </c>
      <c r="L7089" s="4">
        <v>45464</v>
      </c>
      <c r="M7089" s="3" t="str">
        <f>IF(AND(J7089&gt;=18, J7089&lt;=26), "18-26",
   IF(AND(J7089&gt;=27, J7089&lt;=36), "27-36",
      IF(AND(J7089&gt;=37, J7089&lt;=55), "37-55", "55+")))</f>
        <v>37-55</v>
      </c>
    </row>
    <row r="7090" spans="1:13" x14ac:dyDescent="0.3">
      <c r="A7090" s="3" t="s">
        <v>27459</v>
      </c>
      <c r="B7090" s="3" t="s">
        <v>6081</v>
      </c>
      <c r="C7090" s="3" t="s">
        <v>31575</v>
      </c>
      <c r="D7090">
        <v>7.81</v>
      </c>
      <c r="E7090" s="4">
        <v>45728</v>
      </c>
      <c r="F7090" s="3" t="s">
        <v>31578</v>
      </c>
      <c r="G7090" s="3" t="s">
        <v>10050</v>
      </c>
      <c r="H7090" s="3" t="s">
        <v>10774</v>
      </c>
      <c r="I7090" s="3" t="s">
        <v>11557</v>
      </c>
      <c r="J7090">
        <v>60</v>
      </c>
      <c r="K7090" s="3" t="s">
        <v>11559</v>
      </c>
      <c r="L7090" s="4">
        <v>45197</v>
      </c>
      <c r="M7090" s="3" t="str">
        <f>IF(AND(J7090&gt;=18, J7090&lt;=26), "18-26",
   IF(AND(J7090&gt;=27, J7090&lt;=36), "27-36",
      IF(AND(J7090&gt;=37, J7090&lt;=55), "37-55", "55+")))</f>
        <v>55+</v>
      </c>
    </row>
    <row r="7091" spans="1:13" x14ac:dyDescent="0.3">
      <c r="A7091" s="3" t="s">
        <v>27682</v>
      </c>
      <c r="B7091" s="3" t="s">
        <v>3686</v>
      </c>
      <c r="C7091" s="3" t="s">
        <v>31575</v>
      </c>
      <c r="D7091">
        <v>957.82</v>
      </c>
      <c r="E7091" s="4">
        <v>45620</v>
      </c>
      <c r="F7091" s="3" t="s">
        <v>31578</v>
      </c>
      <c r="G7091" s="3" t="s">
        <v>10007</v>
      </c>
      <c r="H7091" s="3" t="s">
        <v>11417</v>
      </c>
      <c r="I7091" s="3" t="s">
        <v>11557</v>
      </c>
      <c r="J7091">
        <v>49</v>
      </c>
      <c r="K7091" s="3" t="s">
        <v>11562</v>
      </c>
      <c r="L7091" s="4">
        <v>44897</v>
      </c>
      <c r="M7091" s="3" t="str">
        <f>IF(AND(J7091&gt;=18, J7091&lt;=26), "18-26",
   IF(AND(J7091&gt;=27, J7091&lt;=36), "27-36",
      IF(AND(J7091&gt;=37, J7091&lt;=55), "37-55", "55+")))</f>
        <v>37-55</v>
      </c>
    </row>
    <row r="7092" spans="1:13" x14ac:dyDescent="0.3">
      <c r="A7092" s="3" t="s">
        <v>27776</v>
      </c>
      <c r="B7092" s="3" t="s">
        <v>8548</v>
      </c>
      <c r="C7092" s="3" t="s">
        <v>31575</v>
      </c>
      <c r="D7092">
        <v>925.8</v>
      </c>
      <c r="E7092" s="4">
        <v>45695</v>
      </c>
      <c r="F7092" s="3" t="s">
        <v>31578</v>
      </c>
      <c r="G7092" s="3" t="s">
        <v>10249</v>
      </c>
      <c r="H7092" s="3" t="s">
        <v>10779</v>
      </c>
      <c r="I7092" s="3" t="s">
        <v>11557</v>
      </c>
      <c r="J7092">
        <v>54</v>
      </c>
      <c r="K7092" s="3" t="s">
        <v>11562</v>
      </c>
      <c r="L7092" s="4">
        <v>45248</v>
      </c>
      <c r="M7092" s="3" t="str">
        <f>IF(AND(J7092&gt;=18, J7092&lt;=26), "18-26",
   IF(AND(J7092&gt;=27, J7092&lt;=36), "27-36",
      IF(AND(J7092&gt;=37, J7092&lt;=55), "37-55", "55+")))</f>
        <v>37-55</v>
      </c>
    </row>
    <row r="7093" spans="1:13" x14ac:dyDescent="0.3">
      <c r="A7093" s="3" t="s">
        <v>27798</v>
      </c>
      <c r="B7093" s="3" t="s">
        <v>9497</v>
      </c>
      <c r="C7093" s="3" t="s">
        <v>31575</v>
      </c>
      <c r="D7093">
        <v>1313.61</v>
      </c>
      <c r="E7093" s="4">
        <v>45527</v>
      </c>
      <c r="F7093" s="3" t="s">
        <v>31578</v>
      </c>
      <c r="G7093" s="3" t="s">
        <v>10238</v>
      </c>
      <c r="H7093" s="3" t="s">
        <v>11123</v>
      </c>
      <c r="I7093" s="3" t="s">
        <v>11557</v>
      </c>
      <c r="J7093">
        <v>37</v>
      </c>
      <c r="K7093" s="3" t="s">
        <v>11565</v>
      </c>
      <c r="L7093" s="4">
        <v>44975</v>
      </c>
      <c r="M7093" s="3" t="str">
        <f>IF(AND(J7093&gt;=18, J7093&lt;=26), "18-26",
   IF(AND(J7093&gt;=27, J7093&lt;=36), "27-36",
      IF(AND(J7093&gt;=37, J7093&lt;=55), "37-55", "55+")))</f>
        <v>37-55</v>
      </c>
    </row>
    <row r="7094" spans="1:13" x14ac:dyDescent="0.3">
      <c r="A7094" s="3" t="s">
        <v>27839</v>
      </c>
      <c r="B7094" s="3" t="s">
        <v>7371</v>
      </c>
      <c r="C7094" s="3" t="s">
        <v>31575</v>
      </c>
      <c r="D7094">
        <v>541.94000000000005</v>
      </c>
      <c r="E7094" s="4">
        <v>45541</v>
      </c>
      <c r="F7094" s="3" t="s">
        <v>31578</v>
      </c>
      <c r="G7094" s="3" t="s">
        <v>10073</v>
      </c>
      <c r="H7094" s="3" t="s">
        <v>10828</v>
      </c>
      <c r="I7094" s="3" t="s">
        <v>11557</v>
      </c>
      <c r="J7094">
        <v>34</v>
      </c>
      <c r="K7094" s="3" t="s">
        <v>11559</v>
      </c>
      <c r="L7094" s="4">
        <v>45468</v>
      </c>
      <c r="M7094" s="3" t="str">
        <f>IF(AND(J7094&gt;=18, J7094&lt;=26), "18-26",
   IF(AND(J7094&gt;=27, J7094&lt;=36), "27-36",
      IF(AND(J7094&gt;=37, J7094&lt;=55), "37-55", "55+")))</f>
        <v>27-36</v>
      </c>
    </row>
    <row r="7095" spans="1:13" x14ac:dyDescent="0.3">
      <c r="A7095" s="3" t="s">
        <v>28012</v>
      </c>
      <c r="B7095" s="3" t="s">
        <v>7005</v>
      </c>
      <c r="C7095" s="3" t="s">
        <v>31575</v>
      </c>
      <c r="D7095">
        <v>218.43</v>
      </c>
      <c r="E7095" s="4">
        <v>45701</v>
      </c>
      <c r="F7095" s="3" t="s">
        <v>31578</v>
      </c>
      <c r="G7095" s="3" t="s">
        <v>10237</v>
      </c>
      <c r="H7095" s="3" t="s">
        <v>10938</v>
      </c>
      <c r="I7095" s="3" t="s">
        <v>11557</v>
      </c>
      <c r="J7095">
        <v>33</v>
      </c>
      <c r="K7095" s="3" t="s">
        <v>11562</v>
      </c>
      <c r="L7095" s="4">
        <v>45602</v>
      </c>
      <c r="M7095" s="3" t="str">
        <f>IF(AND(J7095&gt;=18, J7095&lt;=26), "18-26",
   IF(AND(J7095&gt;=27, J7095&lt;=36), "27-36",
      IF(AND(J7095&gt;=37, J7095&lt;=55), "37-55", "55+")))</f>
        <v>27-36</v>
      </c>
    </row>
    <row r="7096" spans="1:13" x14ac:dyDescent="0.3">
      <c r="A7096" s="3" t="s">
        <v>28041</v>
      </c>
      <c r="B7096" s="3" t="s">
        <v>4248</v>
      </c>
      <c r="C7096" s="3" t="s">
        <v>31575</v>
      </c>
      <c r="D7096">
        <v>982.97</v>
      </c>
      <c r="E7096" s="4">
        <v>45742</v>
      </c>
      <c r="F7096" s="3" t="s">
        <v>31578</v>
      </c>
      <c r="G7096" s="3" t="s">
        <v>10074</v>
      </c>
      <c r="H7096" s="3" t="s">
        <v>11459</v>
      </c>
      <c r="I7096" s="3" t="s">
        <v>11557</v>
      </c>
      <c r="J7096">
        <v>24</v>
      </c>
      <c r="K7096" s="3" t="s">
        <v>11565</v>
      </c>
      <c r="L7096" s="4">
        <v>45105</v>
      </c>
      <c r="M7096" s="3" t="str">
        <f>IF(AND(J7096&gt;=18, J7096&lt;=26), "18-26",
   IF(AND(J7096&gt;=27, J7096&lt;=36), "27-36",
      IF(AND(J7096&gt;=37, J7096&lt;=55), "37-55", "55+")))</f>
        <v>18-26</v>
      </c>
    </row>
    <row r="7097" spans="1:13" x14ac:dyDescent="0.3">
      <c r="A7097" s="3" t="s">
        <v>28124</v>
      </c>
      <c r="B7097" s="3" t="s">
        <v>1634</v>
      </c>
      <c r="C7097" s="3" t="s">
        <v>31575</v>
      </c>
      <c r="D7097">
        <v>916.98</v>
      </c>
      <c r="E7097" s="4">
        <v>45563</v>
      </c>
      <c r="F7097" s="3" t="s">
        <v>31578</v>
      </c>
      <c r="G7097" s="3" t="s">
        <v>10230</v>
      </c>
      <c r="H7097" s="3" t="s">
        <v>10684</v>
      </c>
      <c r="I7097" s="3" t="s">
        <v>11557</v>
      </c>
      <c r="J7097">
        <v>49</v>
      </c>
      <c r="K7097" s="3" t="s">
        <v>11560</v>
      </c>
      <c r="L7097" s="4">
        <v>45150</v>
      </c>
      <c r="M7097" s="3" t="str">
        <f>IF(AND(J7097&gt;=18, J7097&lt;=26), "18-26",
   IF(AND(J7097&gt;=27, J7097&lt;=36), "27-36",
      IF(AND(J7097&gt;=37, J7097&lt;=55), "37-55", "55+")))</f>
        <v>37-55</v>
      </c>
    </row>
    <row r="7098" spans="1:13" x14ac:dyDescent="0.3">
      <c r="A7098" s="3" t="s">
        <v>28404</v>
      </c>
      <c r="B7098" s="3" t="s">
        <v>675</v>
      </c>
      <c r="C7098" s="3" t="s">
        <v>31575</v>
      </c>
      <c r="D7098">
        <v>1471.82</v>
      </c>
      <c r="E7098" s="4">
        <v>45519</v>
      </c>
      <c r="F7098" s="3" t="s">
        <v>31578</v>
      </c>
      <c r="G7098" s="3" t="s">
        <v>10276</v>
      </c>
      <c r="H7098" s="3" t="s">
        <v>11000</v>
      </c>
      <c r="I7098" s="3" t="s">
        <v>11557</v>
      </c>
      <c r="J7098">
        <v>38</v>
      </c>
      <c r="K7098" s="3" t="s">
        <v>11559</v>
      </c>
      <c r="L7098" s="4">
        <v>44698</v>
      </c>
      <c r="M7098" s="3" t="str">
        <f>IF(AND(J7098&gt;=18, J7098&lt;=26), "18-26",
   IF(AND(J7098&gt;=27, J7098&lt;=36), "27-36",
      IF(AND(J7098&gt;=37, J7098&lt;=55), "37-55", "55+")))</f>
        <v>37-55</v>
      </c>
    </row>
    <row r="7099" spans="1:13" x14ac:dyDescent="0.3">
      <c r="A7099" s="3" t="s">
        <v>28593</v>
      </c>
      <c r="B7099" s="3" t="s">
        <v>6486</v>
      </c>
      <c r="C7099" s="3" t="s">
        <v>31575</v>
      </c>
      <c r="D7099">
        <v>1461.64</v>
      </c>
      <c r="E7099" s="4">
        <v>45403</v>
      </c>
      <c r="F7099" s="3" t="s">
        <v>31578</v>
      </c>
      <c r="G7099" s="3" t="s">
        <v>10027</v>
      </c>
      <c r="H7099" s="3" t="s">
        <v>10869</v>
      </c>
      <c r="I7099" s="3" t="s">
        <v>11557</v>
      </c>
      <c r="J7099">
        <v>42</v>
      </c>
      <c r="K7099" s="3" t="s">
        <v>11562</v>
      </c>
      <c r="L7099" s="4">
        <v>45639</v>
      </c>
      <c r="M7099" s="3" t="str">
        <f>IF(AND(J7099&gt;=18, J7099&lt;=26), "18-26",
   IF(AND(J7099&gt;=27, J7099&lt;=36), "27-36",
      IF(AND(J7099&gt;=37, J7099&lt;=55), "37-55", "55+")))</f>
        <v>37-55</v>
      </c>
    </row>
    <row r="7100" spans="1:13" x14ac:dyDescent="0.3">
      <c r="A7100" s="3" t="s">
        <v>28655</v>
      </c>
      <c r="B7100" s="3" t="s">
        <v>9428</v>
      </c>
      <c r="C7100" s="3" t="s">
        <v>31575</v>
      </c>
      <c r="D7100">
        <v>1091.52</v>
      </c>
      <c r="E7100" s="4">
        <v>45740</v>
      </c>
      <c r="F7100" s="3" t="s">
        <v>31578</v>
      </c>
      <c r="G7100" s="3" t="s">
        <v>10077</v>
      </c>
      <c r="H7100" s="3" t="s">
        <v>10687</v>
      </c>
      <c r="I7100" s="3" t="s">
        <v>11557</v>
      </c>
      <c r="J7100">
        <v>43</v>
      </c>
      <c r="K7100" s="3" t="s">
        <v>11560</v>
      </c>
      <c r="L7100" s="4">
        <v>45426</v>
      </c>
      <c r="M7100" s="3" t="str">
        <f>IF(AND(J7100&gt;=18, J7100&lt;=26), "18-26",
   IF(AND(J7100&gt;=27, J7100&lt;=36), "27-36",
      IF(AND(J7100&gt;=37, J7100&lt;=55), "37-55", "55+")))</f>
        <v>37-55</v>
      </c>
    </row>
    <row r="7101" spans="1:13" x14ac:dyDescent="0.3">
      <c r="A7101" s="3" t="s">
        <v>28749</v>
      </c>
      <c r="B7101" s="3" t="s">
        <v>1634</v>
      </c>
      <c r="C7101" s="3" t="s">
        <v>31575</v>
      </c>
      <c r="D7101">
        <v>54.3</v>
      </c>
      <c r="E7101" s="4">
        <v>45571</v>
      </c>
      <c r="F7101" s="3" t="s">
        <v>31578</v>
      </c>
      <c r="G7101" s="3" t="s">
        <v>10230</v>
      </c>
      <c r="H7101" s="3" t="s">
        <v>10684</v>
      </c>
      <c r="I7101" s="3" t="s">
        <v>11557</v>
      </c>
      <c r="J7101">
        <v>49</v>
      </c>
      <c r="K7101" s="3" t="s">
        <v>11560</v>
      </c>
      <c r="L7101" s="4">
        <v>45150</v>
      </c>
      <c r="M7101" s="3" t="str">
        <f>IF(AND(J7101&gt;=18, J7101&lt;=26), "18-26",
   IF(AND(J7101&gt;=27, J7101&lt;=36), "27-36",
      IF(AND(J7101&gt;=37, J7101&lt;=55), "37-55", "55+")))</f>
        <v>37-55</v>
      </c>
    </row>
    <row r="7102" spans="1:13" x14ac:dyDescent="0.3">
      <c r="A7102" s="3" t="s">
        <v>28827</v>
      </c>
      <c r="B7102" s="3" t="s">
        <v>4774</v>
      </c>
      <c r="C7102" s="3" t="s">
        <v>31575</v>
      </c>
      <c r="D7102">
        <v>1072.05</v>
      </c>
      <c r="E7102" s="4">
        <v>45413</v>
      </c>
      <c r="F7102" s="3" t="s">
        <v>31578</v>
      </c>
      <c r="G7102" s="3" t="s">
        <v>10052</v>
      </c>
      <c r="H7102" s="3" t="s">
        <v>10750</v>
      </c>
      <c r="I7102" s="3" t="s">
        <v>11557</v>
      </c>
      <c r="J7102">
        <v>54</v>
      </c>
      <c r="K7102" s="3" t="s">
        <v>11560</v>
      </c>
      <c r="L7102" s="4">
        <v>44894</v>
      </c>
      <c r="M7102" s="3" t="str">
        <f>IF(AND(J7102&gt;=18, J7102&lt;=26), "18-26",
   IF(AND(J7102&gt;=27, J7102&lt;=36), "27-36",
      IF(AND(J7102&gt;=37, J7102&lt;=55), "37-55", "55+")))</f>
        <v>37-55</v>
      </c>
    </row>
    <row r="7103" spans="1:13" x14ac:dyDescent="0.3">
      <c r="A7103" s="3" t="s">
        <v>29206</v>
      </c>
      <c r="B7103" s="3" t="s">
        <v>1468</v>
      </c>
      <c r="C7103" s="3" t="s">
        <v>31575</v>
      </c>
      <c r="D7103">
        <v>1248.7</v>
      </c>
      <c r="E7103" s="4">
        <v>45608</v>
      </c>
      <c r="F7103" s="3" t="s">
        <v>31578</v>
      </c>
      <c r="G7103" s="3" t="s">
        <v>10210</v>
      </c>
      <c r="H7103" s="3" t="s">
        <v>11095</v>
      </c>
      <c r="I7103" s="3" t="s">
        <v>11557</v>
      </c>
      <c r="J7103">
        <v>43</v>
      </c>
      <c r="K7103" s="3" t="s">
        <v>11560</v>
      </c>
      <c r="L7103" s="4">
        <v>45020</v>
      </c>
      <c r="M7103" s="3" t="str">
        <f>IF(AND(J7103&gt;=18, J7103&lt;=26), "18-26",
   IF(AND(J7103&gt;=27, J7103&lt;=36), "27-36",
      IF(AND(J7103&gt;=37, J7103&lt;=55), "37-55", "55+")))</f>
        <v>37-55</v>
      </c>
    </row>
    <row r="7104" spans="1:13" x14ac:dyDescent="0.3">
      <c r="A7104" s="3" t="s">
        <v>29246</v>
      </c>
      <c r="B7104" s="3" t="s">
        <v>1781</v>
      </c>
      <c r="C7104" s="3" t="s">
        <v>31575</v>
      </c>
      <c r="D7104">
        <v>946.23</v>
      </c>
      <c r="E7104" s="4">
        <v>45600</v>
      </c>
      <c r="F7104" s="3" t="s">
        <v>31578</v>
      </c>
      <c r="G7104" s="3" t="s">
        <v>10174</v>
      </c>
      <c r="H7104" s="3" t="s">
        <v>10696</v>
      </c>
      <c r="I7104" s="3" t="s">
        <v>11557</v>
      </c>
      <c r="J7104">
        <v>52</v>
      </c>
      <c r="K7104" s="3" t="s">
        <v>11565</v>
      </c>
      <c r="L7104" s="4">
        <v>45275</v>
      </c>
      <c r="M7104" s="3" t="str">
        <f>IF(AND(J7104&gt;=18, J7104&lt;=26), "18-26",
   IF(AND(J7104&gt;=27, J7104&lt;=36), "27-36",
      IF(AND(J7104&gt;=37, J7104&lt;=55), "37-55", "55+")))</f>
        <v>37-55</v>
      </c>
    </row>
    <row r="7105" spans="1:13" x14ac:dyDescent="0.3">
      <c r="A7105" s="3" t="s">
        <v>29404</v>
      </c>
      <c r="B7105" s="3" t="s">
        <v>3331</v>
      </c>
      <c r="C7105" s="3" t="s">
        <v>31575</v>
      </c>
      <c r="D7105">
        <v>954.3</v>
      </c>
      <c r="E7105" s="4">
        <v>45475</v>
      </c>
      <c r="F7105" s="3" t="s">
        <v>31578</v>
      </c>
      <c r="G7105" s="3" t="s">
        <v>10087</v>
      </c>
      <c r="H7105" s="3" t="s">
        <v>10088</v>
      </c>
      <c r="I7105" s="3" t="s">
        <v>11557</v>
      </c>
      <c r="J7105">
        <v>44</v>
      </c>
      <c r="K7105" s="3" t="s">
        <v>11559</v>
      </c>
      <c r="L7105" s="4">
        <v>45506</v>
      </c>
      <c r="M7105" s="3" t="str">
        <f>IF(AND(J7105&gt;=18, J7105&lt;=26), "18-26",
   IF(AND(J7105&gt;=27, J7105&lt;=36), "27-36",
      IF(AND(J7105&gt;=37, J7105&lt;=55), "37-55", "55+")))</f>
        <v>37-55</v>
      </c>
    </row>
    <row r="7106" spans="1:13" x14ac:dyDescent="0.3">
      <c r="A7106" s="3" t="s">
        <v>29569</v>
      </c>
      <c r="B7106" s="3" t="s">
        <v>5749</v>
      </c>
      <c r="C7106" s="3" t="s">
        <v>31575</v>
      </c>
      <c r="D7106">
        <v>1317.23</v>
      </c>
      <c r="E7106" s="4">
        <v>45742</v>
      </c>
      <c r="F7106" s="3" t="s">
        <v>31578</v>
      </c>
      <c r="G7106" s="3" t="s">
        <v>10013</v>
      </c>
      <c r="H7106" s="3" t="s">
        <v>10997</v>
      </c>
      <c r="I7106" s="3" t="s">
        <v>11557</v>
      </c>
      <c r="J7106">
        <v>21</v>
      </c>
      <c r="K7106" s="3" t="s">
        <v>11562</v>
      </c>
      <c r="L7106" s="4">
        <v>45718</v>
      </c>
      <c r="M7106" s="3" t="str">
        <f>IF(AND(J7106&gt;=18, J7106&lt;=26), "18-26",
   IF(AND(J7106&gt;=27, J7106&lt;=36), "27-36",
      IF(AND(J7106&gt;=37, J7106&lt;=55), "37-55", "55+")))</f>
        <v>18-26</v>
      </c>
    </row>
    <row r="7107" spans="1:13" x14ac:dyDescent="0.3">
      <c r="A7107" s="3" t="s">
        <v>29888</v>
      </c>
      <c r="B7107" s="3" t="s">
        <v>8711</v>
      </c>
      <c r="C7107" s="3" t="s">
        <v>31575</v>
      </c>
      <c r="D7107">
        <v>193.04</v>
      </c>
      <c r="E7107" s="4">
        <v>45649</v>
      </c>
      <c r="F7107" s="3" t="s">
        <v>31578</v>
      </c>
      <c r="G7107" s="3" t="s">
        <v>10118</v>
      </c>
      <c r="H7107" s="3" t="s">
        <v>11225</v>
      </c>
      <c r="I7107" s="3" t="s">
        <v>11557</v>
      </c>
      <c r="J7107">
        <v>48</v>
      </c>
      <c r="K7107" s="3" t="s">
        <v>11562</v>
      </c>
      <c r="L7107" s="4">
        <v>45437</v>
      </c>
      <c r="M7107" s="3" t="str">
        <f>IF(AND(J7107&gt;=18, J7107&lt;=26), "18-26",
   IF(AND(J7107&gt;=27, J7107&lt;=36), "27-36",
      IF(AND(J7107&gt;=37, J7107&lt;=55), "37-55", "55+")))</f>
        <v>37-55</v>
      </c>
    </row>
    <row r="7108" spans="1:13" x14ac:dyDescent="0.3">
      <c r="A7108" s="3" t="s">
        <v>30169</v>
      </c>
      <c r="B7108" s="3" t="s">
        <v>9134</v>
      </c>
      <c r="C7108" s="3" t="s">
        <v>31575</v>
      </c>
      <c r="D7108">
        <v>439.6</v>
      </c>
      <c r="E7108" s="4">
        <v>45695</v>
      </c>
      <c r="F7108" s="3" t="s">
        <v>31578</v>
      </c>
      <c r="G7108" s="3" t="s">
        <v>10074</v>
      </c>
      <c r="H7108" s="3" t="s">
        <v>10742</v>
      </c>
      <c r="I7108" s="3" t="s">
        <v>11557</v>
      </c>
      <c r="J7108">
        <v>48</v>
      </c>
      <c r="K7108" s="3" t="s">
        <v>11565</v>
      </c>
      <c r="L7108" s="4">
        <v>44944</v>
      </c>
      <c r="M7108" s="3" t="str">
        <f>IF(AND(J7108&gt;=18, J7108&lt;=26), "18-26",
   IF(AND(J7108&gt;=27, J7108&lt;=36), "27-36",
      IF(AND(J7108&gt;=37, J7108&lt;=55), "37-55", "55+")))</f>
        <v>37-55</v>
      </c>
    </row>
    <row r="7109" spans="1:13" x14ac:dyDescent="0.3">
      <c r="A7109" s="3" t="s">
        <v>30240</v>
      </c>
      <c r="B7109" s="3" t="s">
        <v>7330</v>
      </c>
      <c r="C7109" s="3" t="s">
        <v>31575</v>
      </c>
      <c r="D7109">
        <v>687.04</v>
      </c>
      <c r="E7109" s="4">
        <v>45549</v>
      </c>
      <c r="F7109" s="3" t="s">
        <v>31578</v>
      </c>
      <c r="G7109" s="3" t="s">
        <v>10267</v>
      </c>
      <c r="H7109" s="3" t="s">
        <v>10485</v>
      </c>
      <c r="I7109" s="3" t="s">
        <v>11557</v>
      </c>
      <c r="J7109">
        <v>56</v>
      </c>
      <c r="K7109" s="3" t="s">
        <v>11559</v>
      </c>
      <c r="L7109" s="4">
        <v>45411</v>
      </c>
      <c r="M7109" s="3" t="str">
        <f>IF(AND(J7109&gt;=18, J7109&lt;=26), "18-26",
   IF(AND(J7109&gt;=27, J7109&lt;=36), "27-36",
      IF(AND(J7109&gt;=37, J7109&lt;=55), "37-55", "55+")))</f>
        <v>55+</v>
      </c>
    </row>
    <row r="7110" spans="1:13" x14ac:dyDescent="0.3">
      <c r="A7110" s="3" t="s">
        <v>30356</v>
      </c>
      <c r="B7110" s="3" t="s">
        <v>1519</v>
      </c>
      <c r="C7110" s="3" t="s">
        <v>31575</v>
      </c>
      <c r="D7110">
        <v>380.77</v>
      </c>
      <c r="E7110" s="4">
        <v>45671</v>
      </c>
      <c r="F7110" s="3" t="s">
        <v>31578</v>
      </c>
      <c r="G7110" s="3" t="s">
        <v>10015</v>
      </c>
      <c r="H7110" s="3" t="s">
        <v>11199</v>
      </c>
      <c r="I7110" s="3" t="s">
        <v>11557</v>
      </c>
      <c r="J7110">
        <v>33</v>
      </c>
      <c r="K7110" s="3" t="s">
        <v>11562</v>
      </c>
      <c r="L7110" s="4">
        <v>45208</v>
      </c>
      <c r="M7110" s="3" t="str">
        <f>IF(AND(J7110&gt;=18, J7110&lt;=26), "18-26",
   IF(AND(J7110&gt;=27, J7110&lt;=36), "27-36",
      IF(AND(J7110&gt;=37, J7110&lt;=55), "37-55", "55+")))</f>
        <v>27-36</v>
      </c>
    </row>
    <row r="7111" spans="1:13" x14ac:dyDescent="0.3">
      <c r="A7111" s="3" t="s">
        <v>30391</v>
      </c>
      <c r="B7111" s="3" t="s">
        <v>7415</v>
      </c>
      <c r="C7111" s="3" t="s">
        <v>31575</v>
      </c>
      <c r="D7111">
        <v>1264.53</v>
      </c>
      <c r="E7111" s="4">
        <v>45698</v>
      </c>
      <c r="F7111" s="3" t="s">
        <v>31578</v>
      </c>
      <c r="G7111" s="3" t="s">
        <v>10057</v>
      </c>
      <c r="H7111" s="3" t="s">
        <v>10947</v>
      </c>
      <c r="I7111" s="3" t="s">
        <v>11557</v>
      </c>
      <c r="J7111">
        <v>18</v>
      </c>
      <c r="K7111" s="3" t="s">
        <v>11565</v>
      </c>
      <c r="L7111" s="4">
        <v>45128</v>
      </c>
      <c r="M7111" s="3" t="str">
        <f>IF(AND(J7111&gt;=18, J7111&lt;=26), "18-26",
   IF(AND(J7111&gt;=27, J7111&lt;=36), "27-36",
      IF(AND(J7111&gt;=37, J7111&lt;=55), "37-55", "55+")))</f>
        <v>18-26</v>
      </c>
    </row>
    <row r="7112" spans="1:13" x14ac:dyDescent="0.3">
      <c r="A7112" s="3" t="s">
        <v>30423</v>
      </c>
      <c r="B7112" s="3" t="s">
        <v>4874</v>
      </c>
      <c r="C7112" s="3" t="s">
        <v>31575</v>
      </c>
      <c r="D7112">
        <v>95.76</v>
      </c>
      <c r="E7112" s="4">
        <v>45526</v>
      </c>
      <c r="F7112" s="3" t="s">
        <v>31578</v>
      </c>
      <c r="G7112" s="3" t="s">
        <v>10236</v>
      </c>
      <c r="H7112" s="3" t="s">
        <v>11086</v>
      </c>
      <c r="I7112" s="3" t="s">
        <v>11557</v>
      </c>
      <c r="J7112">
        <v>56</v>
      </c>
      <c r="K7112" s="3" t="s">
        <v>11562</v>
      </c>
      <c r="L7112" s="4">
        <v>45265</v>
      </c>
      <c r="M7112" s="3" t="str">
        <f>IF(AND(J7112&gt;=18, J7112&lt;=26), "18-26",
   IF(AND(J7112&gt;=27, J7112&lt;=36), "27-36",
      IF(AND(J7112&gt;=37, J7112&lt;=55), "37-55", "55+")))</f>
        <v>55+</v>
      </c>
    </row>
    <row r="7113" spans="1:13" x14ac:dyDescent="0.3">
      <c r="A7113" s="3" t="s">
        <v>30515</v>
      </c>
      <c r="B7113" s="3" t="s">
        <v>6309</v>
      </c>
      <c r="C7113" s="3" t="s">
        <v>31575</v>
      </c>
      <c r="D7113">
        <v>1348.85</v>
      </c>
      <c r="E7113" s="4">
        <v>45580</v>
      </c>
      <c r="F7113" s="3" t="s">
        <v>31578</v>
      </c>
      <c r="G7113" s="3" t="s">
        <v>10353</v>
      </c>
      <c r="H7113" s="3" t="s">
        <v>10766</v>
      </c>
      <c r="I7113" s="3" t="s">
        <v>11557</v>
      </c>
      <c r="J7113">
        <v>61</v>
      </c>
      <c r="K7113" s="3" t="s">
        <v>11559</v>
      </c>
      <c r="L7113" s="4">
        <v>45629</v>
      </c>
      <c r="M7113" s="3" t="str">
        <f>IF(AND(J7113&gt;=18, J7113&lt;=26), "18-26",
   IF(AND(J7113&gt;=27, J7113&lt;=36), "27-36",
      IF(AND(J7113&gt;=37, J7113&lt;=55), "37-55", "55+")))</f>
        <v>55+</v>
      </c>
    </row>
    <row r="7114" spans="1:13" x14ac:dyDescent="0.3">
      <c r="A7114" s="3" t="s">
        <v>30537</v>
      </c>
      <c r="B7114" s="3" t="s">
        <v>5361</v>
      </c>
      <c r="C7114" s="3" t="s">
        <v>31575</v>
      </c>
      <c r="D7114">
        <v>1001.91</v>
      </c>
      <c r="E7114" s="4">
        <v>45606</v>
      </c>
      <c r="F7114" s="3" t="s">
        <v>31578</v>
      </c>
      <c r="G7114" s="3" t="s">
        <v>10412</v>
      </c>
      <c r="H7114" s="3" t="s">
        <v>11495</v>
      </c>
      <c r="I7114" s="3" t="s">
        <v>11557</v>
      </c>
      <c r="J7114">
        <v>24</v>
      </c>
      <c r="K7114" s="3" t="s">
        <v>11562</v>
      </c>
      <c r="L7114" s="4">
        <v>45580</v>
      </c>
      <c r="M7114" s="3" t="str">
        <f>IF(AND(J7114&gt;=18, J7114&lt;=26), "18-26",
   IF(AND(J7114&gt;=27, J7114&lt;=36), "27-36",
      IF(AND(J7114&gt;=37, J7114&lt;=55), "37-55", "55+")))</f>
        <v>18-26</v>
      </c>
    </row>
    <row r="7115" spans="1:13" x14ac:dyDescent="0.3">
      <c r="A7115" s="3" t="s">
        <v>30557</v>
      </c>
      <c r="B7115" s="3" t="s">
        <v>4350</v>
      </c>
      <c r="C7115" s="3" t="s">
        <v>31575</v>
      </c>
      <c r="D7115">
        <v>213.92</v>
      </c>
      <c r="E7115" s="4">
        <v>45414</v>
      </c>
      <c r="F7115" s="3" t="s">
        <v>31578</v>
      </c>
      <c r="G7115" s="3" t="s">
        <v>10065</v>
      </c>
      <c r="H7115" s="3" t="s">
        <v>11345</v>
      </c>
      <c r="I7115" s="3" t="s">
        <v>11557</v>
      </c>
      <c r="J7115">
        <v>33</v>
      </c>
      <c r="K7115" s="3" t="s">
        <v>11565</v>
      </c>
      <c r="L7115" s="4">
        <v>45404</v>
      </c>
      <c r="M7115" s="3" t="str">
        <f>IF(AND(J7115&gt;=18, J7115&lt;=26), "18-26",
   IF(AND(J7115&gt;=27, J7115&lt;=36), "27-36",
      IF(AND(J7115&gt;=37, J7115&lt;=55), "37-55", "55+")))</f>
        <v>27-36</v>
      </c>
    </row>
    <row r="7116" spans="1:13" x14ac:dyDescent="0.3">
      <c r="A7116" s="3" t="s">
        <v>30572</v>
      </c>
      <c r="B7116" s="3" t="s">
        <v>5510</v>
      </c>
      <c r="C7116" s="3" t="s">
        <v>31575</v>
      </c>
      <c r="D7116">
        <v>367.34</v>
      </c>
      <c r="E7116" s="4">
        <v>45510</v>
      </c>
      <c r="F7116" s="3" t="s">
        <v>31578</v>
      </c>
      <c r="G7116" s="3" t="s">
        <v>10366</v>
      </c>
      <c r="H7116" s="3" t="s">
        <v>10142</v>
      </c>
      <c r="I7116" s="3" t="s">
        <v>11557</v>
      </c>
      <c r="J7116">
        <v>45</v>
      </c>
      <c r="K7116" s="3" t="s">
        <v>11562</v>
      </c>
      <c r="L7116" s="4">
        <v>45296</v>
      </c>
      <c r="M7116" s="3" t="str">
        <f>IF(AND(J7116&gt;=18, J7116&lt;=26), "18-26",
   IF(AND(J7116&gt;=27, J7116&lt;=36), "27-36",
      IF(AND(J7116&gt;=37, J7116&lt;=55), "37-55", "55+")))</f>
        <v>37-55</v>
      </c>
    </row>
    <row r="7117" spans="1:13" x14ac:dyDescent="0.3">
      <c r="A7117" s="3" t="s">
        <v>30610</v>
      </c>
      <c r="B7117" s="3" t="s">
        <v>7349</v>
      </c>
      <c r="C7117" s="3" t="s">
        <v>31575</v>
      </c>
      <c r="D7117">
        <v>51.8</v>
      </c>
      <c r="E7117" s="4">
        <v>45423</v>
      </c>
      <c r="F7117" s="3" t="s">
        <v>31578</v>
      </c>
      <c r="G7117" s="3" t="s">
        <v>10068</v>
      </c>
      <c r="H7117" s="3" t="s">
        <v>11090</v>
      </c>
      <c r="I7117" s="3" t="s">
        <v>11557</v>
      </c>
      <c r="J7117">
        <v>31</v>
      </c>
      <c r="K7117" s="3" t="s">
        <v>11565</v>
      </c>
      <c r="L7117" s="4">
        <v>45704</v>
      </c>
      <c r="M7117" s="3" t="str">
        <f>IF(AND(J7117&gt;=18, J7117&lt;=26), "18-26",
   IF(AND(J7117&gt;=27, J7117&lt;=36), "27-36",
      IF(AND(J7117&gt;=37, J7117&lt;=55), "37-55", "55+")))</f>
        <v>27-36</v>
      </c>
    </row>
    <row r="7118" spans="1:13" x14ac:dyDescent="0.3">
      <c r="A7118" s="3" t="s">
        <v>30816</v>
      </c>
      <c r="B7118" s="3" t="s">
        <v>3427</v>
      </c>
      <c r="C7118" s="3" t="s">
        <v>31575</v>
      </c>
      <c r="D7118">
        <v>399.9</v>
      </c>
      <c r="E7118" s="4">
        <v>45534</v>
      </c>
      <c r="F7118" s="3" t="s">
        <v>31578</v>
      </c>
      <c r="G7118" s="3" t="s">
        <v>10133</v>
      </c>
      <c r="H7118" s="3" t="s">
        <v>10692</v>
      </c>
      <c r="I7118" s="3" t="s">
        <v>11557</v>
      </c>
      <c r="J7118">
        <v>55</v>
      </c>
      <c r="K7118" s="3" t="s">
        <v>11559</v>
      </c>
      <c r="L7118" s="4">
        <v>45205</v>
      </c>
      <c r="M7118" s="3" t="str">
        <f>IF(AND(J7118&gt;=18, J7118&lt;=26), "18-26",
   IF(AND(J7118&gt;=27, J7118&lt;=36), "27-36",
      IF(AND(J7118&gt;=37, J7118&lt;=55), "37-55", "55+")))</f>
        <v>37-55</v>
      </c>
    </row>
    <row r="7119" spans="1:13" x14ac:dyDescent="0.3">
      <c r="A7119" s="3" t="s">
        <v>31052</v>
      </c>
      <c r="B7119" s="3" t="s">
        <v>130</v>
      </c>
      <c r="C7119" s="3" t="s">
        <v>31575</v>
      </c>
      <c r="D7119">
        <v>560.91</v>
      </c>
      <c r="E7119" s="4">
        <v>45731</v>
      </c>
      <c r="F7119" s="3" t="s">
        <v>31578</v>
      </c>
      <c r="G7119" s="3" t="s">
        <v>10050</v>
      </c>
      <c r="H7119" s="3" t="s">
        <v>10762</v>
      </c>
      <c r="I7119" s="3" t="s">
        <v>11557</v>
      </c>
      <c r="J7119">
        <v>59</v>
      </c>
      <c r="K7119" s="3" t="s">
        <v>11565</v>
      </c>
      <c r="L7119" s="4">
        <v>45651</v>
      </c>
      <c r="M7119" s="3" t="str">
        <f>IF(AND(J7119&gt;=18, J7119&lt;=26), "18-26",
   IF(AND(J7119&gt;=27, J7119&lt;=36), "27-36",
      IF(AND(J7119&gt;=37, J7119&lt;=55), "37-55", "55+")))</f>
        <v>55+</v>
      </c>
    </row>
    <row r="7120" spans="1:13" x14ac:dyDescent="0.3">
      <c r="A7120" s="3" t="s">
        <v>31204</v>
      </c>
      <c r="B7120" s="3" t="s">
        <v>9705</v>
      </c>
      <c r="C7120" s="3" t="s">
        <v>31575</v>
      </c>
      <c r="D7120">
        <v>965.89</v>
      </c>
      <c r="E7120" s="4">
        <v>45526</v>
      </c>
      <c r="F7120" s="3" t="s">
        <v>31578</v>
      </c>
      <c r="G7120" s="3" t="s">
        <v>10401</v>
      </c>
      <c r="H7120" s="3" t="s">
        <v>10753</v>
      </c>
      <c r="I7120" s="3" t="s">
        <v>11557</v>
      </c>
      <c r="J7120">
        <v>22</v>
      </c>
      <c r="K7120" s="3" t="s">
        <v>11565</v>
      </c>
      <c r="L7120" s="4">
        <v>45011</v>
      </c>
      <c r="M7120" s="3" t="str">
        <f>IF(AND(J7120&gt;=18, J7120&lt;=26), "18-26",
   IF(AND(J7120&gt;=27, J7120&lt;=36), "27-36",
      IF(AND(J7120&gt;=37, J7120&lt;=55), "37-55", "55+")))</f>
        <v>18-26</v>
      </c>
    </row>
    <row r="7121" spans="1:13" x14ac:dyDescent="0.3">
      <c r="A7121" s="3" t="s">
        <v>31240</v>
      </c>
      <c r="B7121" s="3" t="s">
        <v>6929</v>
      </c>
      <c r="C7121" s="3" t="s">
        <v>31575</v>
      </c>
      <c r="D7121">
        <v>159.41999999999999</v>
      </c>
      <c r="E7121" s="4">
        <v>45500</v>
      </c>
      <c r="F7121" s="3" t="s">
        <v>31578</v>
      </c>
      <c r="G7121" s="3" t="s">
        <v>10104</v>
      </c>
      <c r="H7121" s="3" t="s">
        <v>11165</v>
      </c>
      <c r="I7121" s="3" t="s">
        <v>11557</v>
      </c>
      <c r="J7121">
        <v>29</v>
      </c>
      <c r="K7121" s="3" t="s">
        <v>11559</v>
      </c>
      <c r="L7121" s="4">
        <v>44970</v>
      </c>
      <c r="M7121" s="3" t="str">
        <f>IF(AND(J7121&gt;=18, J7121&lt;=26), "18-26",
   IF(AND(J7121&gt;=27, J7121&lt;=36), "27-36",
      IF(AND(J7121&gt;=37, J7121&lt;=55), "37-55", "55+")))</f>
        <v>27-36</v>
      </c>
    </row>
    <row r="7122" spans="1:13" x14ac:dyDescent="0.3">
      <c r="A7122" s="3" t="s">
        <v>31361</v>
      </c>
      <c r="B7122" s="3" t="s">
        <v>2940</v>
      </c>
      <c r="C7122" s="3" t="s">
        <v>31575</v>
      </c>
      <c r="D7122">
        <v>955.65</v>
      </c>
      <c r="E7122" s="4">
        <v>45408</v>
      </c>
      <c r="F7122" s="3" t="s">
        <v>31578</v>
      </c>
      <c r="G7122" s="3" t="s">
        <v>10036</v>
      </c>
      <c r="H7122" s="3" t="s">
        <v>11271</v>
      </c>
      <c r="I7122" s="3" t="s">
        <v>11557</v>
      </c>
      <c r="J7122">
        <v>26</v>
      </c>
      <c r="K7122" s="3" t="s">
        <v>11559</v>
      </c>
      <c r="L7122" s="4">
        <v>45113</v>
      </c>
      <c r="M7122" s="3" t="str">
        <f>IF(AND(J7122&gt;=18, J7122&lt;=26), "18-26",
   IF(AND(J7122&gt;=27, J7122&lt;=36), "27-36",
      IF(AND(J7122&gt;=37, J7122&lt;=55), "37-55", "55+")))</f>
        <v>18-26</v>
      </c>
    </row>
    <row r="7123" spans="1:13" x14ac:dyDescent="0.3">
      <c r="A7123" s="3" t="s">
        <v>31509</v>
      </c>
      <c r="B7123" s="3" t="s">
        <v>4111</v>
      </c>
      <c r="C7123" s="3" t="s">
        <v>31575</v>
      </c>
      <c r="D7123">
        <v>530.30999999999995</v>
      </c>
      <c r="E7123" s="4">
        <v>45601</v>
      </c>
      <c r="F7123" s="3" t="s">
        <v>31578</v>
      </c>
      <c r="G7123" s="3" t="s">
        <v>10398</v>
      </c>
      <c r="H7123" s="3" t="s">
        <v>11095</v>
      </c>
      <c r="I7123" s="3" t="s">
        <v>11557</v>
      </c>
      <c r="J7123">
        <v>52</v>
      </c>
      <c r="K7123" s="3" t="s">
        <v>11562</v>
      </c>
      <c r="L7123" s="4">
        <v>45601</v>
      </c>
      <c r="M7123" s="3" t="str">
        <f>IF(AND(J7123&gt;=18, J7123&lt;=26), "18-26",
   IF(AND(J7123&gt;=27, J7123&lt;=36), "27-36",
      IF(AND(J7123&gt;=37, J7123&lt;=55), "37-55", "55+")))</f>
        <v>37-55</v>
      </c>
    </row>
    <row r="7124" spans="1:13" x14ac:dyDescent="0.3">
      <c r="A7124" s="3" t="s">
        <v>31542</v>
      </c>
      <c r="B7124" s="3" t="s">
        <v>7275</v>
      </c>
      <c r="C7124" s="3" t="s">
        <v>31575</v>
      </c>
      <c r="D7124">
        <v>1386.51</v>
      </c>
      <c r="E7124" s="4">
        <v>45457</v>
      </c>
      <c r="F7124" s="3" t="s">
        <v>31578</v>
      </c>
      <c r="G7124" s="3" t="s">
        <v>10095</v>
      </c>
      <c r="H7124" s="3" t="s">
        <v>11333</v>
      </c>
      <c r="I7124" s="3" t="s">
        <v>11557</v>
      </c>
      <c r="J7124">
        <v>51</v>
      </c>
      <c r="K7124" s="3" t="s">
        <v>11562</v>
      </c>
      <c r="L7124" s="4">
        <v>45210</v>
      </c>
      <c r="M7124" s="3" t="str">
        <f>IF(AND(J7124&gt;=18, J7124&lt;=26), "18-26",
   IF(AND(J7124&gt;=27, J7124&lt;=36), "27-36",
      IF(AND(J7124&gt;=37, J7124&lt;=55), "37-55", "55+")))</f>
        <v>37-55</v>
      </c>
    </row>
    <row r="7125" spans="1:13" x14ac:dyDescent="0.3">
      <c r="A7125" s="3" t="s">
        <v>31558</v>
      </c>
      <c r="B7125" s="3" t="s">
        <v>2182</v>
      </c>
      <c r="C7125" s="3" t="s">
        <v>31575</v>
      </c>
      <c r="D7125">
        <v>1149.31</v>
      </c>
      <c r="E7125" s="4">
        <v>45449</v>
      </c>
      <c r="F7125" s="3" t="s">
        <v>31578</v>
      </c>
      <c r="G7125" s="3" t="s">
        <v>10013</v>
      </c>
      <c r="H7125" s="3" t="s">
        <v>10944</v>
      </c>
      <c r="I7125" s="3" t="s">
        <v>11557</v>
      </c>
      <c r="J7125">
        <v>33</v>
      </c>
      <c r="K7125" s="3" t="s">
        <v>11559</v>
      </c>
      <c r="L7125" s="4">
        <v>45303</v>
      </c>
      <c r="M7125" s="3" t="str">
        <f>IF(AND(J7125&gt;=18, J7125&lt;=26), "18-26",
   IF(AND(J7125&gt;=27, J7125&lt;=36), "27-36",
      IF(AND(J7125&gt;=37, J7125&lt;=55), "37-55", "55+")))</f>
        <v>27-36</v>
      </c>
    </row>
    <row r="7126" spans="1:13" x14ac:dyDescent="0.3">
      <c r="A7126" s="3" t="s">
        <v>12684</v>
      </c>
      <c r="B7126" s="3" t="s">
        <v>214</v>
      </c>
      <c r="C7126" s="3" t="s">
        <v>31575</v>
      </c>
      <c r="D7126">
        <v>344.98</v>
      </c>
      <c r="E7126" s="4">
        <v>45487</v>
      </c>
      <c r="F7126" s="3" t="s">
        <v>31578</v>
      </c>
      <c r="G7126" s="3" t="s">
        <v>10132</v>
      </c>
      <c r="H7126" s="3" t="s">
        <v>10744</v>
      </c>
      <c r="I7126" s="3" t="s">
        <v>11558</v>
      </c>
      <c r="J7126">
        <v>57</v>
      </c>
      <c r="K7126" s="3" t="s">
        <v>11559</v>
      </c>
      <c r="L7126" s="4">
        <v>44790</v>
      </c>
      <c r="M7126" s="3" t="str">
        <f>IF(AND(J7126&gt;=18, J7126&lt;=26), "18-26",
   IF(AND(J7126&gt;=27, J7126&lt;=36), "27-36",
      IF(AND(J7126&gt;=37, J7126&lt;=55), "37-55", "55+")))</f>
        <v>55+</v>
      </c>
    </row>
    <row r="7127" spans="1:13" x14ac:dyDescent="0.3">
      <c r="A7127" s="3" t="s">
        <v>11578</v>
      </c>
      <c r="B7127" s="3" t="s">
        <v>7964</v>
      </c>
      <c r="C7127" s="3" t="s">
        <v>31575</v>
      </c>
      <c r="D7127">
        <v>361.69</v>
      </c>
      <c r="E7127" s="4">
        <v>45460</v>
      </c>
      <c r="F7127" s="3" t="s">
        <v>31578</v>
      </c>
      <c r="G7127" s="3" t="s">
        <v>10137</v>
      </c>
      <c r="H7127" s="3" t="s">
        <v>10929</v>
      </c>
      <c r="I7127" s="3" t="s">
        <v>11558</v>
      </c>
      <c r="J7127">
        <v>18</v>
      </c>
      <c r="K7127" s="3" t="s">
        <v>11561</v>
      </c>
      <c r="L7127" s="4">
        <v>45169</v>
      </c>
      <c r="M7127" s="3" t="str">
        <f>IF(AND(J7127&gt;=18, J7127&lt;=26), "18-26",
   IF(AND(J7127&gt;=27, J7127&lt;=36), "27-36",
      IF(AND(J7127&gt;=37, J7127&lt;=55), "37-55", "55+")))</f>
        <v>18-26</v>
      </c>
    </row>
    <row r="7128" spans="1:13" x14ac:dyDescent="0.3">
      <c r="A7128" s="3" t="s">
        <v>18213</v>
      </c>
      <c r="B7128" s="3" t="s">
        <v>25</v>
      </c>
      <c r="C7128" s="3" t="s">
        <v>31575</v>
      </c>
      <c r="D7128">
        <v>495.15</v>
      </c>
      <c r="E7128" s="4">
        <v>45658</v>
      </c>
      <c r="F7128" s="3" t="s">
        <v>31578</v>
      </c>
      <c r="G7128" s="3" t="s">
        <v>10024</v>
      </c>
      <c r="H7128" s="3" t="s">
        <v>10687</v>
      </c>
      <c r="I7128" s="3" t="s">
        <v>11558</v>
      </c>
      <c r="J7128">
        <v>32</v>
      </c>
      <c r="K7128" s="3" t="s">
        <v>11560</v>
      </c>
      <c r="L7128" s="4">
        <v>45436</v>
      </c>
      <c r="M7128" s="3" t="str">
        <f>IF(AND(J7128&gt;=18, J7128&lt;=26), "18-26",
   IF(AND(J7128&gt;=27, J7128&lt;=36), "27-36",
      IF(AND(J7128&gt;=37, J7128&lt;=55), "37-55", "55+")))</f>
        <v>27-36</v>
      </c>
    </row>
    <row r="7129" spans="1:13" x14ac:dyDescent="0.3">
      <c r="A7129" s="3" t="s">
        <v>16342</v>
      </c>
      <c r="B7129" s="3" t="s">
        <v>3992</v>
      </c>
      <c r="C7129" s="3" t="s">
        <v>31575</v>
      </c>
      <c r="D7129">
        <v>632.01</v>
      </c>
      <c r="E7129" s="4">
        <v>45727</v>
      </c>
      <c r="F7129" s="3" t="s">
        <v>31578</v>
      </c>
      <c r="G7129" s="3" t="s">
        <v>10035</v>
      </c>
      <c r="H7129" s="3" t="s">
        <v>10777</v>
      </c>
      <c r="I7129" s="3" t="s">
        <v>11558</v>
      </c>
      <c r="J7129">
        <v>60</v>
      </c>
      <c r="K7129" s="3" t="s">
        <v>11562</v>
      </c>
      <c r="L7129" s="4">
        <v>45643</v>
      </c>
      <c r="M7129" s="3" t="str">
        <f>IF(AND(J7129&gt;=18, J7129&lt;=26), "18-26",
   IF(AND(J7129&gt;=27, J7129&lt;=36), "27-36",
      IF(AND(J7129&gt;=37, J7129&lt;=55), "37-55", "55+")))</f>
        <v>55+</v>
      </c>
    </row>
    <row r="7130" spans="1:13" x14ac:dyDescent="0.3">
      <c r="A7130" s="3" t="s">
        <v>14523</v>
      </c>
      <c r="B7130" s="3" t="s">
        <v>51</v>
      </c>
      <c r="C7130" s="3" t="s">
        <v>31575</v>
      </c>
      <c r="D7130">
        <v>461.71</v>
      </c>
      <c r="E7130" s="4">
        <v>45616</v>
      </c>
      <c r="F7130" s="3" t="s">
        <v>31578</v>
      </c>
      <c r="G7130" s="3" t="s">
        <v>10045</v>
      </c>
      <c r="H7130" s="3" t="s">
        <v>10707</v>
      </c>
      <c r="I7130" s="3" t="s">
        <v>11558</v>
      </c>
      <c r="J7130">
        <v>34</v>
      </c>
      <c r="K7130" s="3" t="s">
        <v>11564</v>
      </c>
      <c r="L7130" s="4">
        <v>44733</v>
      </c>
      <c r="M7130" s="3" t="str">
        <f>IF(AND(J7130&gt;=18, J7130&lt;=26), "18-26",
   IF(AND(J7130&gt;=27, J7130&lt;=36), "27-36",
      IF(AND(J7130&gt;=37, J7130&lt;=55), "37-55", "55+")))</f>
        <v>27-36</v>
      </c>
    </row>
    <row r="7131" spans="1:13" x14ac:dyDescent="0.3">
      <c r="A7131" s="3" t="s">
        <v>11632</v>
      </c>
      <c r="B7131" s="3" t="s">
        <v>8983</v>
      </c>
      <c r="C7131" s="3" t="s">
        <v>31575</v>
      </c>
      <c r="D7131">
        <v>310.58999999999997</v>
      </c>
      <c r="E7131" s="4">
        <v>45723</v>
      </c>
      <c r="F7131" s="3" t="s">
        <v>31578</v>
      </c>
      <c r="G7131" s="3" t="s">
        <v>10191</v>
      </c>
      <c r="H7131" s="3" t="s">
        <v>10836</v>
      </c>
      <c r="I7131" s="3" t="s">
        <v>11558</v>
      </c>
      <c r="J7131">
        <v>52</v>
      </c>
      <c r="K7131" s="3" t="s">
        <v>11560</v>
      </c>
      <c r="L7131" s="4">
        <v>45607</v>
      </c>
      <c r="M7131" s="3" t="str">
        <f>IF(AND(J7131&gt;=18, J7131&lt;=26), "18-26",
   IF(AND(J7131&gt;=27, J7131&lt;=36), "27-36",
      IF(AND(J7131&gt;=37, J7131&lt;=55), "37-55", "55+")))</f>
        <v>37-55</v>
      </c>
    </row>
    <row r="7132" spans="1:13" x14ac:dyDescent="0.3">
      <c r="A7132" s="3" t="s">
        <v>11655</v>
      </c>
      <c r="B7132" s="3" t="s">
        <v>9070</v>
      </c>
      <c r="C7132" s="3" t="s">
        <v>31575</v>
      </c>
      <c r="D7132">
        <v>19.27</v>
      </c>
      <c r="E7132" s="4">
        <v>45446</v>
      </c>
      <c r="F7132" s="3" t="s">
        <v>31578</v>
      </c>
      <c r="G7132" s="3" t="s">
        <v>10334</v>
      </c>
      <c r="H7132" s="3" t="s">
        <v>10704</v>
      </c>
      <c r="I7132" s="3" t="s">
        <v>11558</v>
      </c>
      <c r="J7132">
        <v>63</v>
      </c>
      <c r="K7132" s="3" t="s">
        <v>11564</v>
      </c>
      <c r="L7132" s="4">
        <v>45602</v>
      </c>
      <c r="M7132" s="3" t="str">
        <f>IF(AND(J7132&gt;=18, J7132&lt;=26), "18-26",
   IF(AND(J7132&gt;=27, J7132&lt;=36), "27-36",
      IF(AND(J7132&gt;=37, J7132&lt;=55), "37-55", "55+")))</f>
        <v>55+</v>
      </c>
    </row>
    <row r="7133" spans="1:13" x14ac:dyDescent="0.3">
      <c r="A7133" s="3" t="s">
        <v>19926</v>
      </c>
      <c r="B7133" s="3" t="s">
        <v>98</v>
      </c>
      <c r="C7133" s="3" t="s">
        <v>31575</v>
      </c>
      <c r="D7133">
        <v>166.1</v>
      </c>
      <c r="E7133" s="4">
        <v>45715</v>
      </c>
      <c r="F7133" s="3" t="s">
        <v>31578</v>
      </c>
      <c r="G7133" s="3" t="s">
        <v>10077</v>
      </c>
      <c r="H7133" s="3" t="s">
        <v>10262</v>
      </c>
      <c r="I7133" s="3" t="s">
        <v>11558</v>
      </c>
      <c r="J7133">
        <v>41</v>
      </c>
      <c r="K7133" s="3" t="s">
        <v>11565</v>
      </c>
      <c r="L7133" s="4">
        <v>45395</v>
      </c>
      <c r="M7133" s="3" t="str">
        <f>IF(AND(J7133&gt;=18, J7133&lt;=26), "18-26",
   IF(AND(J7133&gt;=27, J7133&lt;=36), "27-36",
      IF(AND(J7133&gt;=37, J7133&lt;=55), "37-55", "55+")))</f>
        <v>37-55</v>
      </c>
    </row>
    <row r="7134" spans="1:13" x14ac:dyDescent="0.3">
      <c r="A7134" s="3" t="s">
        <v>14868</v>
      </c>
      <c r="B7134" s="3" t="s">
        <v>8803</v>
      </c>
      <c r="C7134" s="3" t="s">
        <v>31575</v>
      </c>
      <c r="D7134">
        <v>1310.01</v>
      </c>
      <c r="E7134" s="4">
        <v>45547</v>
      </c>
      <c r="F7134" s="3" t="s">
        <v>31578</v>
      </c>
      <c r="G7134" s="3" t="s">
        <v>10007</v>
      </c>
      <c r="H7134" s="3" t="s">
        <v>11222</v>
      </c>
      <c r="I7134" s="3" t="s">
        <v>11558</v>
      </c>
      <c r="J7134">
        <v>48</v>
      </c>
      <c r="K7134" s="3" t="s">
        <v>11559</v>
      </c>
      <c r="L7134" s="4">
        <v>44746</v>
      </c>
      <c r="M7134" s="3" t="str">
        <f>IF(AND(J7134&gt;=18, J7134&lt;=26), "18-26",
   IF(AND(J7134&gt;=27, J7134&lt;=36), "27-36",
      IF(AND(J7134&gt;=37, J7134&lt;=55), "37-55", "55+")))</f>
        <v>37-55</v>
      </c>
    </row>
    <row r="7135" spans="1:13" x14ac:dyDescent="0.3">
      <c r="A7135" s="3" t="s">
        <v>13731</v>
      </c>
      <c r="B7135" s="3" t="s">
        <v>133</v>
      </c>
      <c r="C7135" s="3" t="s">
        <v>31575</v>
      </c>
      <c r="D7135">
        <v>851.96</v>
      </c>
      <c r="E7135" s="4">
        <v>45459</v>
      </c>
      <c r="F7135" s="3" t="s">
        <v>31578</v>
      </c>
      <c r="G7135" s="3" t="s">
        <v>10099</v>
      </c>
      <c r="H7135" s="3" t="s">
        <v>10764</v>
      </c>
      <c r="I7135" s="3" t="s">
        <v>11558</v>
      </c>
      <c r="J7135">
        <v>43</v>
      </c>
      <c r="K7135" s="3" t="s">
        <v>11560</v>
      </c>
      <c r="L7135" s="4">
        <v>45325</v>
      </c>
      <c r="M7135" s="3" t="str">
        <f>IF(AND(J7135&gt;=18, J7135&lt;=26), "18-26",
   IF(AND(J7135&gt;=27, J7135&lt;=36), "27-36",
      IF(AND(J7135&gt;=37, J7135&lt;=55), "37-55", "55+")))</f>
        <v>37-55</v>
      </c>
    </row>
    <row r="7136" spans="1:13" x14ac:dyDescent="0.3">
      <c r="A7136" s="3" t="s">
        <v>15904</v>
      </c>
      <c r="B7136" s="3" t="s">
        <v>272</v>
      </c>
      <c r="C7136" s="3" t="s">
        <v>31575</v>
      </c>
      <c r="D7136">
        <v>1355.91</v>
      </c>
      <c r="E7136" s="4">
        <v>45437</v>
      </c>
      <c r="F7136" s="3" t="s">
        <v>31578</v>
      </c>
      <c r="G7136" s="3" t="s">
        <v>10171</v>
      </c>
      <c r="H7136" s="3" t="s">
        <v>10836</v>
      </c>
      <c r="I7136" s="3" t="s">
        <v>11558</v>
      </c>
      <c r="J7136">
        <v>22</v>
      </c>
      <c r="K7136" s="3" t="s">
        <v>11560</v>
      </c>
      <c r="L7136" s="4">
        <v>45196</v>
      </c>
      <c r="M7136" s="3" t="str">
        <f>IF(AND(J7136&gt;=18, J7136&lt;=26), "18-26",
   IF(AND(J7136&gt;=27, J7136&lt;=36), "27-36",
      IF(AND(J7136&gt;=37, J7136&lt;=55), "37-55", "55+")))</f>
        <v>18-26</v>
      </c>
    </row>
    <row r="7137" spans="1:13" x14ac:dyDescent="0.3">
      <c r="A7137" s="3" t="s">
        <v>11721</v>
      </c>
      <c r="B7137" s="3" t="s">
        <v>9658</v>
      </c>
      <c r="C7137" s="3" t="s">
        <v>31575</v>
      </c>
      <c r="D7137">
        <v>1328.4</v>
      </c>
      <c r="E7137" s="4">
        <v>45588</v>
      </c>
      <c r="F7137" s="3" t="s">
        <v>31578</v>
      </c>
      <c r="G7137" s="3" t="s">
        <v>10338</v>
      </c>
      <c r="H7137" s="3" t="s">
        <v>10704</v>
      </c>
      <c r="I7137" s="3" t="s">
        <v>11558</v>
      </c>
      <c r="J7137">
        <v>34</v>
      </c>
      <c r="K7137" s="3" t="s">
        <v>11559</v>
      </c>
      <c r="L7137" s="4">
        <v>45097</v>
      </c>
      <c r="M7137" s="3" t="str">
        <f>IF(AND(J7137&gt;=18, J7137&lt;=26), "18-26",
   IF(AND(J7137&gt;=27, J7137&lt;=36), "27-36",
      IF(AND(J7137&gt;=37, J7137&lt;=55), "37-55", "55+")))</f>
        <v>27-36</v>
      </c>
    </row>
    <row r="7138" spans="1:13" x14ac:dyDescent="0.3">
      <c r="A7138" s="3" t="s">
        <v>11755</v>
      </c>
      <c r="B7138" s="3" t="s">
        <v>8955</v>
      </c>
      <c r="C7138" s="3" t="s">
        <v>31575</v>
      </c>
      <c r="D7138">
        <v>165.73</v>
      </c>
      <c r="E7138" s="4">
        <v>45575</v>
      </c>
      <c r="F7138" s="3" t="s">
        <v>31578</v>
      </c>
      <c r="G7138" s="3" t="s">
        <v>10582</v>
      </c>
      <c r="H7138" s="3" t="s">
        <v>10717</v>
      </c>
      <c r="I7138" s="3" t="s">
        <v>11558</v>
      </c>
      <c r="J7138">
        <v>57</v>
      </c>
      <c r="K7138" s="3" t="s">
        <v>11559</v>
      </c>
      <c r="L7138" s="4">
        <v>45144</v>
      </c>
      <c r="M7138" s="3" t="str">
        <f>IF(AND(J7138&gt;=18, J7138&lt;=26), "18-26",
   IF(AND(J7138&gt;=27, J7138&lt;=36), "27-36",
      IF(AND(J7138&gt;=37, J7138&lt;=55), "37-55", "55+")))</f>
        <v>55+</v>
      </c>
    </row>
    <row r="7139" spans="1:13" x14ac:dyDescent="0.3">
      <c r="A7139" s="3" t="s">
        <v>11787</v>
      </c>
      <c r="B7139" s="3" t="s">
        <v>700</v>
      </c>
      <c r="C7139" s="3" t="s">
        <v>31575</v>
      </c>
      <c r="D7139">
        <v>1459.84</v>
      </c>
      <c r="E7139" s="4">
        <v>45722</v>
      </c>
      <c r="F7139" s="3" t="s">
        <v>31578</v>
      </c>
      <c r="G7139" s="3" t="s">
        <v>10132</v>
      </c>
      <c r="H7139" s="3" t="s">
        <v>10812</v>
      </c>
      <c r="I7139" s="3" t="s">
        <v>11558</v>
      </c>
      <c r="J7139">
        <v>52</v>
      </c>
      <c r="K7139" s="3" t="s">
        <v>11560</v>
      </c>
      <c r="L7139" s="4">
        <v>45252</v>
      </c>
      <c r="M7139" s="3" t="str">
        <f>IF(AND(J7139&gt;=18, J7139&lt;=26), "18-26",
   IF(AND(J7139&gt;=27, J7139&lt;=36), "27-36",
      IF(AND(J7139&gt;=37, J7139&lt;=55), "37-55", "55+")))</f>
        <v>37-55</v>
      </c>
    </row>
    <row r="7140" spans="1:13" x14ac:dyDescent="0.3">
      <c r="A7140" s="3" t="s">
        <v>11800</v>
      </c>
      <c r="B7140" s="3" t="s">
        <v>4941</v>
      </c>
      <c r="C7140" s="3" t="s">
        <v>31575</v>
      </c>
      <c r="D7140">
        <v>1405.23</v>
      </c>
      <c r="E7140" s="4">
        <v>45478</v>
      </c>
      <c r="F7140" s="3" t="s">
        <v>31578</v>
      </c>
      <c r="G7140" s="3" t="s">
        <v>10147</v>
      </c>
      <c r="H7140" s="3" t="s">
        <v>10079</v>
      </c>
      <c r="I7140" s="3" t="s">
        <v>11558</v>
      </c>
      <c r="J7140">
        <v>45</v>
      </c>
      <c r="K7140" s="3" t="s">
        <v>11564</v>
      </c>
      <c r="L7140" s="4">
        <v>45192</v>
      </c>
      <c r="M7140" s="3" t="str">
        <f>IF(AND(J7140&gt;=18, J7140&lt;=26), "18-26",
   IF(AND(J7140&gt;=27, J7140&lt;=36), "27-36",
      IF(AND(J7140&gt;=37, J7140&lt;=55), "37-55", "55+")))</f>
        <v>37-55</v>
      </c>
    </row>
    <row r="7141" spans="1:13" x14ac:dyDescent="0.3">
      <c r="A7141" s="3" t="s">
        <v>15526</v>
      </c>
      <c r="B7141" s="3" t="s">
        <v>2871</v>
      </c>
      <c r="C7141" s="3" t="s">
        <v>31575</v>
      </c>
      <c r="D7141">
        <v>477.58</v>
      </c>
      <c r="E7141" s="4">
        <v>45686</v>
      </c>
      <c r="F7141" s="3" t="s">
        <v>31578</v>
      </c>
      <c r="G7141" s="3" t="s">
        <v>10363</v>
      </c>
      <c r="H7141" s="3" t="s">
        <v>11005</v>
      </c>
      <c r="I7141" s="3" t="s">
        <v>11558</v>
      </c>
      <c r="J7141">
        <v>56</v>
      </c>
      <c r="K7141" s="3" t="s">
        <v>11565</v>
      </c>
      <c r="L7141" s="4">
        <v>45200</v>
      </c>
      <c r="M7141" s="3" t="str">
        <f>IF(AND(J7141&gt;=18, J7141&lt;=26), "18-26",
   IF(AND(J7141&gt;=27, J7141&lt;=36), "27-36",
      IF(AND(J7141&gt;=37, J7141&lt;=55), "37-55", "55+")))</f>
        <v>55+</v>
      </c>
    </row>
    <row r="7142" spans="1:13" x14ac:dyDescent="0.3">
      <c r="A7142" s="3" t="s">
        <v>11849</v>
      </c>
      <c r="B7142" s="3" t="s">
        <v>667</v>
      </c>
      <c r="C7142" s="3" t="s">
        <v>31575</v>
      </c>
      <c r="D7142">
        <v>707.98</v>
      </c>
      <c r="E7142" s="4">
        <v>45599</v>
      </c>
      <c r="F7142" s="3" t="s">
        <v>31578</v>
      </c>
      <c r="G7142" s="3" t="s">
        <v>10018</v>
      </c>
      <c r="H7142" s="3" t="s">
        <v>10692</v>
      </c>
      <c r="I7142" s="3" t="s">
        <v>11558</v>
      </c>
      <c r="J7142">
        <v>36</v>
      </c>
      <c r="K7142" s="3" t="s">
        <v>11560</v>
      </c>
      <c r="L7142" s="4">
        <v>45110</v>
      </c>
      <c r="M7142" s="3" t="str">
        <f>IF(AND(J7142&gt;=18, J7142&lt;=26), "18-26",
   IF(AND(J7142&gt;=27, J7142&lt;=36), "27-36",
      IF(AND(J7142&gt;=37, J7142&lt;=55), "37-55", "55+")))</f>
        <v>27-36</v>
      </c>
    </row>
    <row r="7143" spans="1:13" x14ac:dyDescent="0.3">
      <c r="A7143" s="3" t="s">
        <v>13062</v>
      </c>
      <c r="B7143" s="3" t="s">
        <v>1322</v>
      </c>
      <c r="C7143" s="3" t="s">
        <v>31575</v>
      </c>
      <c r="D7143">
        <v>886.31</v>
      </c>
      <c r="E7143" s="4">
        <v>45744</v>
      </c>
      <c r="F7143" s="3" t="s">
        <v>31578</v>
      </c>
      <c r="G7143" s="3" t="s">
        <v>10214</v>
      </c>
      <c r="H7143" s="3" t="s">
        <v>10057</v>
      </c>
      <c r="I7143" s="3" t="s">
        <v>11558</v>
      </c>
      <c r="J7143">
        <v>39</v>
      </c>
      <c r="K7143" s="3" t="s">
        <v>11564</v>
      </c>
      <c r="L7143" s="4">
        <v>44813</v>
      </c>
      <c r="M7143" s="3" t="str">
        <f>IF(AND(J7143&gt;=18, J7143&lt;=26), "18-26",
   IF(AND(J7143&gt;=27, J7143&lt;=36), "27-36",
      IF(AND(J7143&gt;=37, J7143&lt;=55), "37-55", "55+")))</f>
        <v>37-55</v>
      </c>
    </row>
    <row r="7144" spans="1:13" x14ac:dyDescent="0.3">
      <c r="A7144" s="3" t="s">
        <v>19328</v>
      </c>
      <c r="B7144" s="3" t="s">
        <v>342</v>
      </c>
      <c r="C7144" s="3" t="s">
        <v>31575</v>
      </c>
      <c r="D7144">
        <v>959.96</v>
      </c>
      <c r="E7144" s="4">
        <v>45620</v>
      </c>
      <c r="F7144" s="3" t="s">
        <v>31578</v>
      </c>
      <c r="G7144" s="3" t="s">
        <v>10024</v>
      </c>
      <c r="H7144" s="3" t="s">
        <v>10763</v>
      </c>
      <c r="I7144" s="3" t="s">
        <v>11558</v>
      </c>
      <c r="J7144">
        <v>56</v>
      </c>
      <c r="K7144" s="3" t="s">
        <v>11561</v>
      </c>
      <c r="L7144" s="4">
        <v>45108</v>
      </c>
      <c r="M7144" s="3" t="str">
        <f>IF(AND(J7144&gt;=18, J7144&lt;=26), "18-26",
   IF(AND(J7144&gt;=27, J7144&lt;=36), "27-36",
      IF(AND(J7144&gt;=37, J7144&lt;=55), "37-55", "55+")))</f>
        <v>55+</v>
      </c>
    </row>
    <row r="7145" spans="1:13" x14ac:dyDescent="0.3">
      <c r="A7145" s="3" t="s">
        <v>11906</v>
      </c>
      <c r="B7145" s="3" t="s">
        <v>392</v>
      </c>
      <c r="C7145" s="3" t="s">
        <v>31575</v>
      </c>
      <c r="D7145">
        <v>806.54</v>
      </c>
      <c r="E7145" s="4">
        <v>45647</v>
      </c>
      <c r="F7145" s="3" t="s">
        <v>31578</v>
      </c>
      <c r="G7145" s="3" t="s">
        <v>10028</v>
      </c>
      <c r="H7145" s="3" t="s">
        <v>10888</v>
      </c>
      <c r="I7145" s="3" t="s">
        <v>11558</v>
      </c>
      <c r="J7145">
        <v>32</v>
      </c>
      <c r="K7145" s="3" t="s">
        <v>11564</v>
      </c>
      <c r="L7145" s="4">
        <v>45682</v>
      </c>
      <c r="M7145" s="3" t="str">
        <f>IF(AND(J7145&gt;=18, J7145&lt;=26), "18-26",
   IF(AND(J7145&gt;=27, J7145&lt;=36), "27-36",
      IF(AND(J7145&gt;=37, J7145&lt;=55), "37-55", "55+")))</f>
        <v>27-36</v>
      </c>
    </row>
    <row r="7146" spans="1:13" x14ac:dyDescent="0.3">
      <c r="A7146" s="3" t="s">
        <v>18247</v>
      </c>
      <c r="B7146" s="3" t="s">
        <v>9798</v>
      </c>
      <c r="C7146" s="3" t="s">
        <v>31575</v>
      </c>
      <c r="D7146">
        <v>820.3</v>
      </c>
      <c r="E7146" s="4">
        <v>45522</v>
      </c>
      <c r="F7146" s="3" t="s">
        <v>31578</v>
      </c>
      <c r="G7146" s="3" t="s">
        <v>10068</v>
      </c>
      <c r="H7146" s="3" t="s">
        <v>11273</v>
      </c>
      <c r="I7146" s="3" t="s">
        <v>11558</v>
      </c>
      <c r="J7146">
        <v>31</v>
      </c>
      <c r="K7146" s="3" t="s">
        <v>11560</v>
      </c>
      <c r="L7146" s="4">
        <v>44724</v>
      </c>
      <c r="M7146" s="3" t="str">
        <f>IF(AND(J7146&gt;=18, J7146&lt;=26), "18-26",
   IF(AND(J7146&gt;=27, J7146&lt;=36), "27-36",
      IF(AND(J7146&gt;=37, J7146&lt;=55), "37-55", "55+")))</f>
        <v>27-36</v>
      </c>
    </row>
    <row r="7147" spans="1:13" x14ac:dyDescent="0.3">
      <c r="A7147" s="3" t="s">
        <v>17269</v>
      </c>
      <c r="B7147" s="3" t="s">
        <v>363</v>
      </c>
      <c r="C7147" s="3" t="s">
        <v>31575</v>
      </c>
      <c r="D7147">
        <v>434.4</v>
      </c>
      <c r="E7147" s="4">
        <v>45731</v>
      </c>
      <c r="F7147" s="3" t="s">
        <v>31578</v>
      </c>
      <c r="G7147" s="3" t="s">
        <v>10204</v>
      </c>
      <c r="H7147" s="3" t="s">
        <v>10696</v>
      </c>
      <c r="I7147" s="3" t="s">
        <v>11558</v>
      </c>
      <c r="J7147">
        <v>43</v>
      </c>
      <c r="K7147" s="3" t="s">
        <v>11564</v>
      </c>
      <c r="L7147" s="4">
        <v>45168</v>
      </c>
      <c r="M7147" s="3" t="str">
        <f>IF(AND(J7147&gt;=18, J7147&lt;=26), "18-26",
   IF(AND(J7147&gt;=27, J7147&lt;=36), "27-36",
      IF(AND(J7147&gt;=37, J7147&lt;=55), "37-55", "55+")))</f>
        <v>37-55</v>
      </c>
    </row>
    <row r="7148" spans="1:13" x14ac:dyDescent="0.3">
      <c r="A7148" s="3" t="s">
        <v>14757</v>
      </c>
      <c r="B7148" s="3" t="s">
        <v>407</v>
      </c>
      <c r="C7148" s="3" t="s">
        <v>31575</v>
      </c>
      <c r="D7148">
        <v>711.38</v>
      </c>
      <c r="E7148" s="4">
        <v>45439</v>
      </c>
      <c r="F7148" s="3" t="s">
        <v>31578</v>
      </c>
      <c r="G7148" s="3" t="s">
        <v>10088</v>
      </c>
      <c r="H7148" s="3" t="s">
        <v>10840</v>
      </c>
      <c r="I7148" s="3" t="s">
        <v>11558</v>
      </c>
      <c r="J7148">
        <v>24</v>
      </c>
      <c r="K7148" s="3" t="s">
        <v>11559</v>
      </c>
      <c r="L7148" s="4">
        <v>45464</v>
      </c>
      <c r="M7148" s="3" t="str">
        <f>IF(AND(J7148&gt;=18, J7148&lt;=26), "18-26",
   IF(AND(J7148&gt;=27, J7148&lt;=36), "27-36",
      IF(AND(J7148&gt;=37, J7148&lt;=55), "37-55", "55+")))</f>
        <v>18-26</v>
      </c>
    </row>
    <row r="7149" spans="1:13" x14ac:dyDescent="0.3">
      <c r="A7149" s="3" t="s">
        <v>18317</v>
      </c>
      <c r="B7149" s="3" t="s">
        <v>442</v>
      </c>
      <c r="C7149" s="3" t="s">
        <v>31575</v>
      </c>
      <c r="D7149">
        <v>728.73</v>
      </c>
      <c r="E7149" s="4">
        <v>45683</v>
      </c>
      <c r="F7149" s="3" t="s">
        <v>31578</v>
      </c>
      <c r="G7149" s="3" t="s">
        <v>10216</v>
      </c>
      <c r="H7149" s="3" t="s">
        <v>10740</v>
      </c>
      <c r="I7149" s="3" t="s">
        <v>11558</v>
      </c>
      <c r="J7149">
        <v>50</v>
      </c>
      <c r="K7149" s="3" t="s">
        <v>11561</v>
      </c>
      <c r="L7149" s="4">
        <v>44848</v>
      </c>
      <c r="M7149" s="3" t="str">
        <f>IF(AND(J7149&gt;=18, J7149&lt;=26), "18-26",
   IF(AND(J7149&gt;=27, J7149&lt;=36), "27-36",
      IF(AND(J7149&gt;=37, J7149&lt;=55), "37-55", "55+")))</f>
        <v>37-55</v>
      </c>
    </row>
    <row r="7150" spans="1:13" x14ac:dyDescent="0.3">
      <c r="A7150" s="3" t="s">
        <v>12007</v>
      </c>
      <c r="B7150" s="3" t="s">
        <v>1829</v>
      </c>
      <c r="C7150" s="3" t="s">
        <v>31575</v>
      </c>
      <c r="D7150">
        <v>378.27</v>
      </c>
      <c r="E7150" s="4">
        <v>45538</v>
      </c>
      <c r="F7150" s="3" t="s">
        <v>31578</v>
      </c>
      <c r="G7150" s="3" t="s">
        <v>10064</v>
      </c>
      <c r="H7150" s="3" t="s">
        <v>10079</v>
      </c>
      <c r="I7150" s="3" t="s">
        <v>11558</v>
      </c>
      <c r="J7150">
        <v>37</v>
      </c>
      <c r="K7150" s="3" t="s">
        <v>11561</v>
      </c>
      <c r="L7150" s="4">
        <v>45673</v>
      </c>
      <c r="M7150" s="3" t="str">
        <f>IF(AND(J7150&gt;=18, J7150&lt;=26), "18-26",
   IF(AND(J7150&gt;=27, J7150&lt;=36), "27-36",
      IF(AND(J7150&gt;=37, J7150&lt;=55), "37-55", "55+")))</f>
        <v>37-55</v>
      </c>
    </row>
    <row r="7151" spans="1:13" x14ac:dyDescent="0.3">
      <c r="A7151" s="3" t="s">
        <v>19133</v>
      </c>
      <c r="B7151" s="3" t="s">
        <v>471</v>
      </c>
      <c r="C7151" s="3" t="s">
        <v>31575</v>
      </c>
      <c r="D7151">
        <v>403.08</v>
      </c>
      <c r="E7151" s="4">
        <v>45415</v>
      </c>
      <c r="F7151" s="3" t="s">
        <v>31578</v>
      </c>
      <c r="G7151" s="3" t="s">
        <v>10073</v>
      </c>
      <c r="H7151" s="3" t="s">
        <v>10674</v>
      </c>
      <c r="I7151" s="3" t="s">
        <v>11558</v>
      </c>
      <c r="J7151">
        <v>36</v>
      </c>
      <c r="K7151" s="3" t="s">
        <v>11565</v>
      </c>
      <c r="L7151" s="4">
        <v>45562</v>
      </c>
      <c r="M7151" s="3" t="str">
        <f>IF(AND(J7151&gt;=18, J7151&lt;=26), "18-26",
   IF(AND(J7151&gt;=27, J7151&lt;=36), "27-36",
      IF(AND(J7151&gt;=37, J7151&lt;=55), "37-55", "55+")))</f>
        <v>27-36</v>
      </c>
    </row>
    <row r="7152" spans="1:13" x14ac:dyDescent="0.3">
      <c r="A7152" s="3" t="s">
        <v>12038</v>
      </c>
      <c r="B7152" s="3" t="s">
        <v>7063</v>
      </c>
      <c r="C7152" s="3" t="s">
        <v>31575</v>
      </c>
      <c r="D7152">
        <v>928.08</v>
      </c>
      <c r="E7152" s="4">
        <v>45712</v>
      </c>
      <c r="F7152" s="3" t="s">
        <v>31578</v>
      </c>
      <c r="G7152" s="3" t="s">
        <v>10231</v>
      </c>
      <c r="H7152" s="3" t="s">
        <v>10806</v>
      </c>
      <c r="I7152" s="3" t="s">
        <v>11558</v>
      </c>
      <c r="J7152">
        <v>31</v>
      </c>
      <c r="K7152" s="3" t="s">
        <v>11562</v>
      </c>
      <c r="L7152" s="4">
        <v>44783</v>
      </c>
      <c r="M7152" s="3" t="str">
        <f>IF(AND(J7152&gt;=18, J7152&lt;=26), "18-26",
   IF(AND(J7152&gt;=27, J7152&lt;=36), "27-36",
      IF(AND(J7152&gt;=37, J7152&lt;=55), "37-55", "55+")))</f>
        <v>27-36</v>
      </c>
    </row>
    <row r="7153" spans="1:13" x14ac:dyDescent="0.3">
      <c r="A7153" s="3" t="s">
        <v>13653</v>
      </c>
      <c r="B7153" s="3" t="s">
        <v>7146</v>
      </c>
      <c r="C7153" s="3" t="s">
        <v>31575</v>
      </c>
      <c r="D7153">
        <v>1244.76</v>
      </c>
      <c r="E7153" s="4">
        <v>45625</v>
      </c>
      <c r="F7153" s="3" t="s">
        <v>31578</v>
      </c>
      <c r="G7153" s="3" t="s">
        <v>10638</v>
      </c>
      <c r="H7153" s="3" t="s">
        <v>10794</v>
      </c>
      <c r="I7153" s="3" t="s">
        <v>11558</v>
      </c>
      <c r="J7153">
        <v>19</v>
      </c>
      <c r="K7153" s="3" t="s">
        <v>11560</v>
      </c>
      <c r="L7153" s="4">
        <v>45253</v>
      </c>
      <c r="M7153" s="3" t="str">
        <f>IF(AND(J7153&gt;=18, J7153&lt;=26), "18-26",
   IF(AND(J7153&gt;=27, J7153&lt;=36), "27-36",
      IF(AND(J7153&gt;=37, J7153&lt;=55), "37-55", "55+")))</f>
        <v>18-26</v>
      </c>
    </row>
    <row r="7154" spans="1:13" x14ac:dyDescent="0.3">
      <c r="A7154" s="3" t="s">
        <v>15566</v>
      </c>
      <c r="B7154" s="3" t="s">
        <v>5375</v>
      </c>
      <c r="C7154" s="3" t="s">
        <v>31575</v>
      </c>
      <c r="D7154">
        <v>282.12</v>
      </c>
      <c r="E7154" s="4">
        <v>45540</v>
      </c>
      <c r="F7154" s="3" t="s">
        <v>31578</v>
      </c>
      <c r="G7154" s="3" t="s">
        <v>10063</v>
      </c>
      <c r="H7154" s="3" t="s">
        <v>10155</v>
      </c>
      <c r="I7154" s="3" t="s">
        <v>11558</v>
      </c>
      <c r="J7154">
        <v>33</v>
      </c>
      <c r="K7154" s="3" t="s">
        <v>11560</v>
      </c>
      <c r="L7154" s="4">
        <v>44984</v>
      </c>
      <c r="M7154" s="3" t="str">
        <f>IF(AND(J7154&gt;=18, J7154&lt;=26), "18-26",
   IF(AND(J7154&gt;=27, J7154&lt;=36), "27-36",
      IF(AND(J7154&gt;=37, J7154&lt;=55), "37-55", "55+")))</f>
        <v>27-36</v>
      </c>
    </row>
    <row r="7155" spans="1:13" x14ac:dyDescent="0.3">
      <c r="A7155" s="3" t="s">
        <v>13007</v>
      </c>
      <c r="B7155" s="3" t="s">
        <v>2507</v>
      </c>
      <c r="C7155" s="3" t="s">
        <v>31575</v>
      </c>
      <c r="D7155">
        <v>152.56</v>
      </c>
      <c r="E7155" s="4">
        <v>45759</v>
      </c>
      <c r="F7155" s="3" t="s">
        <v>31578</v>
      </c>
      <c r="G7155" s="3" t="s">
        <v>10146</v>
      </c>
      <c r="H7155" s="3" t="s">
        <v>10742</v>
      </c>
      <c r="I7155" s="3" t="s">
        <v>11558</v>
      </c>
      <c r="J7155">
        <v>49</v>
      </c>
      <c r="K7155" s="3" t="s">
        <v>11559</v>
      </c>
      <c r="L7155" s="4">
        <v>45427</v>
      </c>
      <c r="M7155" s="3" t="str">
        <f>IF(AND(J7155&gt;=18, J7155&lt;=26), "18-26",
   IF(AND(J7155&gt;=27, J7155&lt;=36), "27-36",
      IF(AND(J7155&gt;=37, J7155&lt;=55), "37-55", "55+")))</f>
        <v>37-55</v>
      </c>
    </row>
    <row r="7156" spans="1:13" x14ac:dyDescent="0.3">
      <c r="A7156" s="3" t="s">
        <v>13031</v>
      </c>
      <c r="B7156" s="3" t="s">
        <v>535</v>
      </c>
      <c r="C7156" s="3" t="s">
        <v>31575</v>
      </c>
      <c r="D7156">
        <v>93.44</v>
      </c>
      <c r="E7156" s="4">
        <v>45591</v>
      </c>
      <c r="F7156" s="3" t="s">
        <v>31578</v>
      </c>
      <c r="G7156" s="3" t="s">
        <v>10013</v>
      </c>
      <c r="H7156" s="3" t="s">
        <v>10927</v>
      </c>
      <c r="I7156" s="3" t="s">
        <v>11558</v>
      </c>
      <c r="J7156">
        <v>35</v>
      </c>
      <c r="K7156" s="3" t="s">
        <v>11564</v>
      </c>
      <c r="L7156" s="4">
        <v>45421</v>
      </c>
      <c r="M7156" s="3" t="str">
        <f>IF(AND(J7156&gt;=18, J7156&lt;=26), "18-26",
   IF(AND(J7156&gt;=27, J7156&lt;=36), "27-36",
      IF(AND(J7156&gt;=37, J7156&lt;=55), "37-55", "55+")))</f>
        <v>27-36</v>
      </c>
    </row>
    <row r="7157" spans="1:13" x14ac:dyDescent="0.3">
      <c r="A7157" s="3" t="s">
        <v>17724</v>
      </c>
      <c r="B7157" s="3" t="s">
        <v>558</v>
      </c>
      <c r="C7157" s="3" t="s">
        <v>31575</v>
      </c>
      <c r="D7157">
        <v>1397.21</v>
      </c>
      <c r="E7157" s="4">
        <v>45670</v>
      </c>
      <c r="F7157" s="3" t="s">
        <v>31578</v>
      </c>
      <c r="G7157" s="3" t="s">
        <v>10057</v>
      </c>
      <c r="H7157" s="3" t="s">
        <v>10262</v>
      </c>
      <c r="I7157" s="3" t="s">
        <v>11558</v>
      </c>
      <c r="J7157">
        <v>62</v>
      </c>
      <c r="K7157" s="3" t="s">
        <v>11560</v>
      </c>
      <c r="L7157" s="4">
        <v>44958</v>
      </c>
      <c r="M7157" s="3" t="str">
        <f>IF(AND(J7157&gt;=18, J7157&lt;=26), "18-26",
   IF(AND(J7157&gt;=27, J7157&lt;=36), "27-36",
      IF(AND(J7157&gt;=37, J7157&lt;=55), "37-55", "55+")))</f>
        <v>55+</v>
      </c>
    </row>
    <row r="7158" spans="1:13" x14ac:dyDescent="0.3">
      <c r="A7158" s="3" t="s">
        <v>12157</v>
      </c>
      <c r="B7158" s="3" t="s">
        <v>6229</v>
      </c>
      <c r="C7158" s="3" t="s">
        <v>31575</v>
      </c>
      <c r="D7158">
        <v>904.67</v>
      </c>
      <c r="E7158" s="4">
        <v>45423</v>
      </c>
      <c r="F7158" s="3" t="s">
        <v>31578</v>
      </c>
      <c r="G7158" s="3" t="s">
        <v>10203</v>
      </c>
      <c r="H7158" s="3" t="s">
        <v>10057</v>
      </c>
      <c r="I7158" s="3" t="s">
        <v>11558</v>
      </c>
      <c r="J7158">
        <v>59</v>
      </c>
      <c r="K7158" s="3" t="s">
        <v>11561</v>
      </c>
      <c r="L7158" s="4">
        <v>44738</v>
      </c>
      <c r="M7158" s="3" t="str">
        <f>IF(AND(J7158&gt;=18, J7158&lt;=26), "18-26",
   IF(AND(J7158&gt;=27, J7158&lt;=36), "27-36",
      IF(AND(J7158&gt;=37, J7158&lt;=55), "37-55", "55+")))</f>
        <v>55+</v>
      </c>
    </row>
    <row r="7159" spans="1:13" x14ac:dyDescent="0.3">
      <c r="A7159" s="3" t="s">
        <v>18318</v>
      </c>
      <c r="B7159" s="3" t="s">
        <v>9434</v>
      </c>
      <c r="C7159" s="3" t="s">
        <v>31575</v>
      </c>
      <c r="D7159">
        <v>1103.42</v>
      </c>
      <c r="E7159" s="4">
        <v>45640</v>
      </c>
      <c r="F7159" s="3" t="s">
        <v>31578</v>
      </c>
      <c r="G7159" s="3" t="s">
        <v>10024</v>
      </c>
      <c r="H7159" s="3" t="s">
        <v>11404</v>
      </c>
      <c r="I7159" s="3" t="s">
        <v>11558</v>
      </c>
      <c r="J7159">
        <v>18</v>
      </c>
      <c r="K7159" s="3" t="s">
        <v>11565</v>
      </c>
      <c r="L7159" s="4">
        <v>45508</v>
      </c>
      <c r="M7159" s="3" t="str">
        <f>IF(AND(J7159&gt;=18, J7159&lt;=26), "18-26",
   IF(AND(J7159&gt;=27, J7159&lt;=36), "27-36",
      IF(AND(J7159&gt;=37, J7159&lt;=55), "37-55", "55+")))</f>
        <v>18-26</v>
      </c>
    </row>
    <row r="7160" spans="1:13" x14ac:dyDescent="0.3">
      <c r="A7160" s="3" t="s">
        <v>19058</v>
      </c>
      <c r="B7160" s="3" t="s">
        <v>634</v>
      </c>
      <c r="C7160" s="3" t="s">
        <v>31575</v>
      </c>
      <c r="D7160">
        <v>995.66</v>
      </c>
      <c r="E7160" s="4">
        <v>45409</v>
      </c>
      <c r="F7160" s="3" t="s">
        <v>31578</v>
      </c>
      <c r="G7160" s="3" t="s">
        <v>10204</v>
      </c>
      <c r="H7160" s="3" t="s">
        <v>10262</v>
      </c>
      <c r="I7160" s="3" t="s">
        <v>11558</v>
      </c>
      <c r="J7160">
        <v>24</v>
      </c>
      <c r="K7160" s="3" t="s">
        <v>11560</v>
      </c>
      <c r="L7160" s="4">
        <v>45021</v>
      </c>
      <c r="M7160" s="3" t="str">
        <f>IF(AND(J7160&gt;=18, J7160&lt;=26), "18-26",
   IF(AND(J7160&gt;=27, J7160&lt;=36), "27-36",
      IF(AND(J7160&gt;=37, J7160&lt;=55), "37-55", "55+")))</f>
        <v>18-26</v>
      </c>
    </row>
    <row r="7161" spans="1:13" x14ac:dyDescent="0.3">
      <c r="A7161" s="3" t="s">
        <v>14215</v>
      </c>
      <c r="B7161" s="3" t="s">
        <v>674</v>
      </c>
      <c r="C7161" s="3" t="s">
        <v>31575</v>
      </c>
      <c r="D7161">
        <v>243.87</v>
      </c>
      <c r="E7161" s="4">
        <v>45753</v>
      </c>
      <c r="F7161" s="3" t="s">
        <v>31578</v>
      </c>
      <c r="G7161" s="3" t="s">
        <v>10070</v>
      </c>
      <c r="H7161" s="3" t="s">
        <v>10708</v>
      </c>
      <c r="I7161" s="3" t="s">
        <v>11558</v>
      </c>
      <c r="J7161">
        <v>36</v>
      </c>
      <c r="K7161" s="3" t="s">
        <v>11565</v>
      </c>
      <c r="L7161" s="4">
        <v>45406</v>
      </c>
      <c r="M7161" s="3" t="str">
        <f>IF(AND(J7161&gt;=18, J7161&lt;=26), "18-26",
   IF(AND(J7161&gt;=27, J7161&lt;=36), "27-36",
      IF(AND(J7161&gt;=37, J7161&lt;=55), "37-55", "55+")))</f>
        <v>27-36</v>
      </c>
    </row>
    <row r="7162" spans="1:13" x14ac:dyDescent="0.3">
      <c r="A7162" s="3" t="s">
        <v>21510</v>
      </c>
      <c r="B7162" s="3" t="s">
        <v>681</v>
      </c>
      <c r="C7162" s="3" t="s">
        <v>31575</v>
      </c>
      <c r="D7162">
        <v>1458.36</v>
      </c>
      <c r="E7162" s="4">
        <v>45586</v>
      </c>
      <c r="F7162" s="3" t="s">
        <v>31578</v>
      </c>
      <c r="G7162" s="3" t="s">
        <v>10249</v>
      </c>
      <c r="H7162" s="3" t="s">
        <v>11003</v>
      </c>
      <c r="I7162" s="3" t="s">
        <v>11558</v>
      </c>
      <c r="J7162">
        <v>20</v>
      </c>
      <c r="K7162" s="3" t="s">
        <v>11565</v>
      </c>
      <c r="L7162" s="4">
        <v>45561</v>
      </c>
      <c r="M7162" s="3" t="str">
        <f>IF(AND(J7162&gt;=18, J7162&lt;=26), "18-26",
   IF(AND(J7162&gt;=27, J7162&lt;=36), "27-36",
      IF(AND(J7162&gt;=37, J7162&lt;=55), "37-55", "55+")))</f>
        <v>18-26</v>
      </c>
    </row>
    <row r="7163" spans="1:13" x14ac:dyDescent="0.3">
      <c r="A7163" s="3" t="s">
        <v>13233</v>
      </c>
      <c r="B7163" s="3" t="s">
        <v>696</v>
      </c>
      <c r="C7163" s="3" t="s">
        <v>31575</v>
      </c>
      <c r="D7163">
        <v>350.02</v>
      </c>
      <c r="E7163" s="4">
        <v>45594</v>
      </c>
      <c r="F7163" s="3" t="s">
        <v>31578</v>
      </c>
      <c r="G7163" s="3" t="s">
        <v>10068</v>
      </c>
      <c r="H7163" s="3" t="s">
        <v>10909</v>
      </c>
      <c r="I7163" s="3" t="s">
        <v>11558</v>
      </c>
      <c r="J7163">
        <v>23</v>
      </c>
      <c r="K7163" s="3" t="s">
        <v>11561</v>
      </c>
      <c r="L7163" s="4">
        <v>44729</v>
      </c>
      <c r="M7163" s="3" t="str">
        <f>IF(AND(J7163&gt;=18, J7163&lt;=26), "18-26",
   IF(AND(J7163&gt;=27, J7163&lt;=36), "27-36",
      IF(AND(J7163&gt;=37, J7163&lt;=55), "37-55", "55+")))</f>
        <v>18-26</v>
      </c>
    </row>
    <row r="7164" spans="1:13" x14ac:dyDescent="0.3">
      <c r="A7164" s="3" t="s">
        <v>12272</v>
      </c>
      <c r="B7164" s="3" t="s">
        <v>9928</v>
      </c>
      <c r="C7164" s="3" t="s">
        <v>31575</v>
      </c>
      <c r="D7164">
        <v>305.44</v>
      </c>
      <c r="E7164" s="4">
        <v>45718</v>
      </c>
      <c r="F7164" s="3" t="s">
        <v>31578</v>
      </c>
      <c r="G7164" s="3" t="s">
        <v>10027</v>
      </c>
      <c r="H7164" s="3" t="s">
        <v>10748</v>
      </c>
      <c r="I7164" s="3" t="s">
        <v>11558</v>
      </c>
      <c r="J7164">
        <v>18</v>
      </c>
      <c r="K7164" s="3" t="s">
        <v>11562</v>
      </c>
      <c r="L7164" s="4">
        <v>44974</v>
      </c>
      <c r="M7164" s="3" t="str">
        <f>IF(AND(J7164&gt;=18, J7164&lt;=26), "18-26",
   IF(AND(J7164&gt;=27, J7164&lt;=36), "27-36",
      IF(AND(J7164&gt;=37, J7164&lt;=55), "37-55", "55+")))</f>
        <v>18-26</v>
      </c>
    </row>
    <row r="7165" spans="1:13" x14ac:dyDescent="0.3">
      <c r="A7165" s="3" t="s">
        <v>12290</v>
      </c>
      <c r="B7165" s="3" t="s">
        <v>9019</v>
      </c>
      <c r="C7165" s="3" t="s">
        <v>31575</v>
      </c>
      <c r="D7165">
        <v>737.91</v>
      </c>
      <c r="E7165" s="4">
        <v>45410</v>
      </c>
      <c r="F7165" s="3" t="s">
        <v>31578</v>
      </c>
      <c r="G7165" s="3" t="s">
        <v>10092</v>
      </c>
      <c r="H7165" s="3" t="s">
        <v>10812</v>
      </c>
      <c r="I7165" s="3" t="s">
        <v>11558</v>
      </c>
      <c r="J7165">
        <v>31</v>
      </c>
      <c r="K7165" s="3" t="s">
        <v>11562</v>
      </c>
      <c r="L7165" s="4">
        <v>45749</v>
      </c>
      <c r="M7165" s="3" t="str">
        <f>IF(AND(J7165&gt;=18, J7165&lt;=26), "18-26",
   IF(AND(J7165&gt;=27, J7165&lt;=36), "27-36",
      IF(AND(J7165&gt;=37, J7165&lt;=55), "37-55", "55+")))</f>
        <v>27-36</v>
      </c>
    </row>
    <row r="7166" spans="1:13" x14ac:dyDescent="0.3">
      <c r="A7166" s="3" t="s">
        <v>17256</v>
      </c>
      <c r="B7166" s="3" t="s">
        <v>2932</v>
      </c>
      <c r="C7166" s="3" t="s">
        <v>31575</v>
      </c>
      <c r="D7166">
        <v>444.93</v>
      </c>
      <c r="E7166" s="4">
        <v>45463</v>
      </c>
      <c r="F7166" s="3" t="s">
        <v>31578</v>
      </c>
      <c r="G7166" s="3" t="s">
        <v>10065</v>
      </c>
      <c r="H7166" s="3" t="s">
        <v>10935</v>
      </c>
      <c r="I7166" s="3" t="s">
        <v>11558</v>
      </c>
      <c r="J7166">
        <v>36</v>
      </c>
      <c r="K7166" s="3" t="s">
        <v>11565</v>
      </c>
      <c r="L7166" s="4">
        <v>45634</v>
      </c>
      <c r="M7166" s="3" t="str">
        <f>IF(AND(J7166&gt;=18, J7166&lt;=26), "18-26",
   IF(AND(J7166&gt;=27, J7166&lt;=36), "27-36",
      IF(AND(J7166&gt;=37, J7166&lt;=55), "37-55", "55+")))</f>
        <v>27-36</v>
      </c>
    </row>
    <row r="7167" spans="1:13" x14ac:dyDescent="0.3">
      <c r="A7167" s="3" t="s">
        <v>19986</v>
      </c>
      <c r="B7167" s="3" t="s">
        <v>784</v>
      </c>
      <c r="C7167" s="3" t="s">
        <v>31575</v>
      </c>
      <c r="D7167">
        <v>972.27</v>
      </c>
      <c r="E7167" s="4">
        <v>45514</v>
      </c>
      <c r="F7167" s="3" t="s">
        <v>31578</v>
      </c>
      <c r="G7167" s="3" t="s">
        <v>10275</v>
      </c>
      <c r="H7167" s="3" t="s">
        <v>10889</v>
      </c>
      <c r="I7167" s="3" t="s">
        <v>11558</v>
      </c>
      <c r="J7167">
        <v>27</v>
      </c>
      <c r="K7167" s="3" t="s">
        <v>11561</v>
      </c>
      <c r="L7167" s="4">
        <v>45381</v>
      </c>
      <c r="M7167" s="3" t="str">
        <f>IF(AND(J7167&gt;=18, J7167&lt;=26), "18-26",
   IF(AND(J7167&gt;=27, J7167&lt;=36), "27-36",
      IF(AND(J7167&gt;=37, J7167&lt;=55), "37-55", "55+")))</f>
        <v>27-36</v>
      </c>
    </row>
    <row r="7168" spans="1:13" x14ac:dyDescent="0.3">
      <c r="A7168" s="3" t="s">
        <v>12360</v>
      </c>
      <c r="B7168" s="3" t="s">
        <v>5859</v>
      </c>
      <c r="C7168" s="3" t="s">
        <v>31575</v>
      </c>
      <c r="D7168">
        <v>951.14</v>
      </c>
      <c r="E7168" s="4">
        <v>45596</v>
      </c>
      <c r="F7168" s="3" t="s">
        <v>31578</v>
      </c>
      <c r="G7168" s="3" t="s">
        <v>10024</v>
      </c>
      <c r="H7168" s="3" t="s">
        <v>11174</v>
      </c>
      <c r="I7168" s="3" t="s">
        <v>11558</v>
      </c>
      <c r="J7168">
        <v>60</v>
      </c>
      <c r="K7168" s="3" t="s">
        <v>11565</v>
      </c>
      <c r="L7168" s="4">
        <v>45371</v>
      </c>
      <c r="M7168" s="3" t="str">
        <f>IF(AND(J7168&gt;=18, J7168&lt;=26), "18-26",
   IF(AND(J7168&gt;=27, J7168&lt;=36), "27-36",
      IF(AND(J7168&gt;=37, J7168&lt;=55), "37-55", "55+")))</f>
        <v>55+</v>
      </c>
    </row>
    <row r="7169" spans="1:13" x14ac:dyDescent="0.3">
      <c r="A7169" s="3" t="s">
        <v>15262</v>
      </c>
      <c r="B7169" s="3" t="s">
        <v>3851</v>
      </c>
      <c r="C7169" s="3" t="s">
        <v>31575</v>
      </c>
      <c r="D7169">
        <v>1136.23</v>
      </c>
      <c r="E7169" s="4">
        <v>45585</v>
      </c>
      <c r="F7169" s="3" t="s">
        <v>31578</v>
      </c>
      <c r="G7169" s="3" t="s">
        <v>10023</v>
      </c>
      <c r="H7169" s="3" t="s">
        <v>10945</v>
      </c>
      <c r="I7169" s="3" t="s">
        <v>11558</v>
      </c>
      <c r="J7169">
        <v>33</v>
      </c>
      <c r="K7169" s="3" t="s">
        <v>11560</v>
      </c>
      <c r="L7169" s="4">
        <v>45063</v>
      </c>
      <c r="M7169" s="3" t="str">
        <f>IF(AND(J7169&gt;=18, J7169&lt;=26), "18-26",
   IF(AND(J7169&gt;=27, J7169&lt;=36), "27-36",
      IF(AND(J7169&gt;=37, J7169&lt;=55), "37-55", "55+")))</f>
        <v>27-36</v>
      </c>
    </row>
    <row r="7170" spans="1:13" x14ac:dyDescent="0.3">
      <c r="A7170" s="3" t="s">
        <v>20405</v>
      </c>
      <c r="B7170" s="3" t="s">
        <v>965</v>
      </c>
      <c r="C7170" s="3" t="s">
        <v>31575</v>
      </c>
      <c r="D7170">
        <v>16.2</v>
      </c>
      <c r="E7170" s="4">
        <v>45761</v>
      </c>
      <c r="F7170" s="3" t="s">
        <v>31578</v>
      </c>
      <c r="G7170" s="3" t="s">
        <v>10287</v>
      </c>
      <c r="H7170" s="3" t="s">
        <v>11082</v>
      </c>
      <c r="I7170" s="3" t="s">
        <v>11558</v>
      </c>
      <c r="J7170">
        <v>63</v>
      </c>
      <c r="K7170" s="3" t="s">
        <v>11559</v>
      </c>
      <c r="L7170" s="4">
        <v>45383</v>
      </c>
      <c r="M7170" s="3" t="str">
        <f>IF(AND(J7170&gt;=18, J7170&lt;=26), "18-26",
   IF(AND(J7170&gt;=27, J7170&lt;=36), "27-36",
      IF(AND(J7170&gt;=37, J7170&lt;=55), "37-55", "55+")))</f>
        <v>55+</v>
      </c>
    </row>
    <row r="7171" spans="1:13" x14ac:dyDescent="0.3">
      <c r="A7171" s="3" t="s">
        <v>13880</v>
      </c>
      <c r="B7171" s="3" t="s">
        <v>7823</v>
      </c>
      <c r="C7171" s="3" t="s">
        <v>31575</v>
      </c>
      <c r="D7171">
        <v>498.19</v>
      </c>
      <c r="E7171" s="4">
        <v>45763</v>
      </c>
      <c r="F7171" s="3" t="s">
        <v>31578</v>
      </c>
      <c r="G7171" s="3" t="s">
        <v>10074</v>
      </c>
      <c r="H7171" s="3" t="s">
        <v>10856</v>
      </c>
      <c r="I7171" s="3" t="s">
        <v>11558</v>
      </c>
      <c r="J7171">
        <v>30</v>
      </c>
      <c r="K7171" s="3" t="s">
        <v>11564</v>
      </c>
      <c r="L7171" s="4">
        <v>44787</v>
      </c>
      <c r="M7171" s="3" t="str">
        <f>IF(AND(J7171&gt;=18, J7171&lt;=26), "18-26",
   IF(AND(J7171&gt;=27, J7171&lt;=36), "27-36",
      IF(AND(J7171&gt;=37, J7171&lt;=55), "37-55", "55+")))</f>
        <v>27-36</v>
      </c>
    </row>
    <row r="7172" spans="1:13" x14ac:dyDescent="0.3">
      <c r="A7172" s="3" t="s">
        <v>12547</v>
      </c>
      <c r="B7172" s="3" t="s">
        <v>5585</v>
      </c>
      <c r="C7172" s="3" t="s">
        <v>31575</v>
      </c>
      <c r="D7172">
        <v>922.42</v>
      </c>
      <c r="E7172" s="4">
        <v>45577</v>
      </c>
      <c r="F7172" s="3" t="s">
        <v>31578</v>
      </c>
      <c r="G7172" s="3" t="s">
        <v>10209</v>
      </c>
      <c r="H7172" s="3" t="s">
        <v>10725</v>
      </c>
      <c r="I7172" s="3" t="s">
        <v>11558</v>
      </c>
      <c r="J7172">
        <v>34</v>
      </c>
      <c r="K7172" s="3" t="s">
        <v>11562</v>
      </c>
      <c r="L7172" s="4">
        <v>44909</v>
      </c>
      <c r="M7172" s="3" t="str">
        <f>IF(AND(J7172&gt;=18, J7172&lt;=26), "18-26",
   IF(AND(J7172&gt;=27, J7172&lt;=36), "27-36",
      IF(AND(J7172&gt;=37, J7172&lt;=55), "37-55", "55+")))</f>
        <v>27-36</v>
      </c>
    </row>
    <row r="7173" spans="1:13" x14ac:dyDescent="0.3">
      <c r="A7173" s="3" t="s">
        <v>20783</v>
      </c>
      <c r="B7173" s="3" t="s">
        <v>989</v>
      </c>
      <c r="C7173" s="3" t="s">
        <v>31575</v>
      </c>
      <c r="D7173">
        <v>1149.48</v>
      </c>
      <c r="E7173" s="4">
        <v>45673</v>
      </c>
      <c r="F7173" s="3" t="s">
        <v>31578</v>
      </c>
      <c r="G7173" s="3" t="s">
        <v>10133</v>
      </c>
      <c r="H7173" s="3" t="s">
        <v>10821</v>
      </c>
      <c r="I7173" s="3" t="s">
        <v>11558</v>
      </c>
      <c r="J7173">
        <v>18</v>
      </c>
      <c r="K7173" s="3" t="s">
        <v>11561</v>
      </c>
      <c r="L7173" s="4">
        <v>44898</v>
      </c>
      <c r="M7173" s="3" t="str">
        <f>IF(AND(J7173&gt;=18, J7173&lt;=26), "18-26",
   IF(AND(J7173&gt;=27, J7173&lt;=36), "27-36",
      IF(AND(J7173&gt;=37, J7173&lt;=55), "37-55", "55+")))</f>
        <v>18-26</v>
      </c>
    </row>
    <row r="7174" spans="1:13" x14ac:dyDescent="0.3">
      <c r="A7174" s="3" t="s">
        <v>15795</v>
      </c>
      <c r="B7174" s="3" t="s">
        <v>2701</v>
      </c>
      <c r="C7174" s="3" t="s">
        <v>31575</v>
      </c>
      <c r="D7174">
        <v>868.58</v>
      </c>
      <c r="E7174" s="4">
        <v>45409</v>
      </c>
      <c r="F7174" s="3" t="s">
        <v>31578</v>
      </c>
      <c r="G7174" s="3" t="s">
        <v>10039</v>
      </c>
      <c r="H7174" s="3" t="s">
        <v>10846</v>
      </c>
      <c r="I7174" s="3" t="s">
        <v>11558</v>
      </c>
      <c r="J7174">
        <v>27</v>
      </c>
      <c r="K7174" s="3" t="s">
        <v>11564</v>
      </c>
      <c r="L7174" s="4">
        <v>45211</v>
      </c>
      <c r="M7174" s="3" t="str">
        <f>IF(AND(J7174&gt;=18, J7174&lt;=26), "18-26",
   IF(AND(J7174&gt;=27, J7174&lt;=36), "27-36",
      IF(AND(J7174&gt;=37, J7174&lt;=55), "37-55", "55+")))</f>
        <v>27-36</v>
      </c>
    </row>
    <row r="7175" spans="1:13" x14ac:dyDescent="0.3">
      <c r="A7175" s="3" t="s">
        <v>12609</v>
      </c>
      <c r="B7175" s="3" t="s">
        <v>5734</v>
      </c>
      <c r="C7175" s="3" t="s">
        <v>31575</v>
      </c>
      <c r="D7175">
        <v>401.81</v>
      </c>
      <c r="E7175" s="4">
        <v>45755</v>
      </c>
      <c r="F7175" s="3" t="s">
        <v>31578</v>
      </c>
      <c r="G7175" s="3" t="s">
        <v>10360</v>
      </c>
      <c r="H7175" s="3" t="s">
        <v>11505</v>
      </c>
      <c r="I7175" s="3" t="s">
        <v>11558</v>
      </c>
      <c r="J7175">
        <v>44</v>
      </c>
      <c r="K7175" s="3" t="s">
        <v>11561</v>
      </c>
      <c r="L7175" s="4">
        <v>44821</v>
      </c>
      <c r="M7175" s="3" t="str">
        <f>IF(AND(J7175&gt;=18, J7175&lt;=26), "18-26",
   IF(AND(J7175&gt;=27, J7175&lt;=36), "27-36",
      IF(AND(J7175&gt;=37, J7175&lt;=55), "37-55", "55+")))</f>
        <v>37-55</v>
      </c>
    </row>
    <row r="7176" spans="1:13" x14ac:dyDescent="0.3">
      <c r="A7176" s="3" t="s">
        <v>15205</v>
      </c>
      <c r="B7176" s="3" t="s">
        <v>6465</v>
      </c>
      <c r="C7176" s="3" t="s">
        <v>31575</v>
      </c>
      <c r="D7176">
        <v>40.42</v>
      </c>
      <c r="E7176" s="4">
        <v>45685</v>
      </c>
      <c r="F7176" s="3" t="s">
        <v>31578</v>
      </c>
      <c r="G7176" s="3" t="s">
        <v>10553</v>
      </c>
      <c r="H7176" s="3" t="s">
        <v>10826</v>
      </c>
      <c r="I7176" s="3" t="s">
        <v>11558</v>
      </c>
      <c r="J7176">
        <v>56</v>
      </c>
      <c r="K7176" s="3" t="s">
        <v>11562</v>
      </c>
      <c r="L7176" s="4">
        <v>45665</v>
      </c>
      <c r="M7176" s="3" t="str">
        <f>IF(AND(J7176&gt;=18, J7176&lt;=26), "18-26",
   IF(AND(J7176&gt;=27, J7176&lt;=36), "27-36",
      IF(AND(J7176&gt;=37, J7176&lt;=55), "37-55", "55+")))</f>
        <v>55+</v>
      </c>
    </row>
    <row r="7177" spans="1:13" x14ac:dyDescent="0.3">
      <c r="A7177" s="3" t="s">
        <v>18384</v>
      </c>
      <c r="B7177" s="3" t="s">
        <v>1083</v>
      </c>
      <c r="C7177" s="3" t="s">
        <v>31575</v>
      </c>
      <c r="D7177">
        <v>161.84</v>
      </c>
      <c r="E7177" s="4">
        <v>45479</v>
      </c>
      <c r="F7177" s="3" t="s">
        <v>31578</v>
      </c>
      <c r="G7177" s="3" t="s">
        <v>10106</v>
      </c>
      <c r="H7177" s="3" t="s">
        <v>10792</v>
      </c>
      <c r="I7177" s="3" t="s">
        <v>11558</v>
      </c>
      <c r="J7177">
        <v>61</v>
      </c>
      <c r="K7177" s="3" t="s">
        <v>11560</v>
      </c>
      <c r="L7177" s="4">
        <v>45110</v>
      </c>
      <c r="M7177" s="3" t="str">
        <f>IF(AND(J7177&gt;=18, J7177&lt;=26), "18-26",
   IF(AND(J7177&gt;=27, J7177&lt;=36), "27-36",
      IF(AND(J7177&gt;=37, J7177&lt;=55), "37-55", "55+")))</f>
        <v>55+</v>
      </c>
    </row>
    <row r="7178" spans="1:13" x14ac:dyDescent="0.3">
      <c r="A7178" s="3" t="s">
        <v>19951</v>
      </c>
      <c r="B7178" s="3" t="s">
        <v>5908</v>
      </c>
      <c r="C7178" s="3" t="s">
        <v>31575</v>
      </c>
      <c r="D7178">
        <v>1260.6300000000001</v>
      </c>
      <c r="E7178" s="4">
        <v>45425</v>
      </c>
      <c r="F7178" s="3" t="s">
        <v>31578</v>
      </c>
      <c r="G7178" s="3" t="s">
        <v>10171</v>
      </c>
      <c r="H7178" s="3" t="s">
        <v>11004</v>
      </c>
      <c r="I7178" s="3" t="s">
        <v>11558</v>
      </c>
      <c r="J7178">
        <v>23</v>
      </c>
      <c r="K7178" s="3" t="s">
        <v>11560</v>
      </c>
      <c r="L7178" s="4">
        <v>45249</v>
      </c>
      <c r="M7178" s="3" t="str">
        <f>IF(AND(J7178&gt;=18, J7178&lt;=26), "18-26",
   IF(AND(J7178&gt;=27, J7178&lt;=36), "27-36",
      IF(AND(J7178&gt;=37, J7178&lt;=55), "37-55", "55+")))</f>
        <v>18-26</v>
      </c>
    </row>
    <row r="7179" spans="1:13" x14ac:dyDescent="0.3">
      <c r="A7179" s="3" t="s">
        <v>12727</v>
      </c>
      <c r="B7179" s="3" t="s">
        <v>8389</v>
      </c>
      <c r="C7179" s="3" t="s">
        <v>31575</v>
      </c>
      <c r="D7179">
        <v>1233.27</v>
      </c>
      <c r="E7179" s="4">
        <v>45688</v>
      </c>
      <c r="F7179" s="3" t="s">
        <v>31578</v>
      </c>
      <c r="G7179" s="3" t="s">
        <v>10063</v>
      </c>
      <c r="H7179" s="3" t="s">
        <v>10776</v>
      </c>
      <c r="I7179" s="3" t="s">
        <v>11558</v>
      </c>
      <c r="J7179">
        <v>36</v>
      </c>
      <c r="K7179" s="3" t="s">
        <v>11559</v>
      </c>
      <c r="L7179" s="4">
        <v>44674</v>
      </c>
      <c r="M7179" s="3" t="str">
        <f>IF(AND(J7179&gt;=18, J7179&lt;=26), "18-26",
   IF(AND(J7179&gt;=27, J7179&lt;=36), "27-36",
      IF(AND(J7179&gt;=37, J7179&lt;=55), "37-55", "55+")))</f>
        <v>27-36</v>
      </c>
    </row>
    <row r="7180" spans="1:13" x14ac:dyDescent="0.3">
      <c r="A7180" s="3" t="s">
        <v>12822</v>
      </c>
      <c r="B7180" s="3" t="s">
        <v>1174</v>
      </c>
      <c r="C7180" s="3" t="s">
        <v>31575</v>
      </c>
      <c r="D7180">
        <v>503.7</v>
      </c>
      <c r="E7180" s="4">
        <v>45679</v>
      </c>
      <c r="F7180" s="3" t="s">
        <v>31578</v>
      </c>
      <c r="G7180" s="3" t="s">
        <v>10163</v>
      </c>
      <c r="H7180" s="3" t="s">
        <v>10886</v>
      </c>
      <c r="I7180" s="3" t="s">
        <v>11558</v>
      </c>
      <c r="J7180">
        <v>59</v>
      </c>
      <c r="K7180" s="3" t="s">
        <v>11565</v>
      </c>
      <c r="L7180" s="4">
        <v>45427</v>
      </c>
      <c r="M7180" s="3" t="str">
        <f>IF(AND(J7180&gt;=18, J7180&lt;=26), "18-26",
   IF(AND(J7180&gt;=27, J7180&lt;=36), "27-36",
      IF(AND(J7180&gt;=37, J7180&lt;=55), "37-55", "55+")))</f>
        <v>55+</v>
      </c>
    </row>
    <row r="7181" spans="1:13" x14ac:dyDescent="0.3">
      <c r="A7181" s="3" t="s">
        <v>12767</v>
      </c>
      <c r="B7181" s="3" t="s">
        <v>9586</v>
      </c>
      <c r="C7181" s="3" t="s">
        <v>31575</v>
      </c>
      <c r="D7181">
        <v>417.01</v>
      </c>
      <c r="E7181" s="4">
        <v>45538</v>
      </c>
      <c r="F7181" s="3" t="s">
        <v>31578</v>
      </c>
      <c r="G7181" s="3" t="s">
        <v>10039</v>
      </c>
      <c r="H7181" s="3" t="s">
        <v>10485</v>
      </c>
      <c r="I7181" s="3" t="s">
        <v>11558</v>
      </c>
      <c r="J7181">
        <v>40</v>
      </c>
      <c r="K7181" s="3" t="s">
        <v>11564</v>
      </c>
      <c r="L7181" s="4">
        <v>45120</v>
      </c>
      <c r="M7181" s="3" t="str">
        <f>IF(AND(J7181&gt;=18, J7181&lt;=26), "18-26",
   IF(AND(J7181&gt;=27, J7181&lt;=36), "27-36",
      IF(AND(J7181&gt;=37, J7181&lt;=55), "37-55", "55+")))</f>
        <v>37-55</v>
      </c>
    </row>
    <row r="7182" spans="1:13" x14ac:dyDescent="0.3">
      <c r="A7182" s="3" t="s">
        <v>12817</v>
      </c>
      <c r="B7182" s="3" t="s">
        <v>7990</v>
      </c>
      <c r="C7182" s="3" t="s">
        <v>31575</v>
      </c>
      <c r="D7182">
        <v>291.23</v>
      </c>
      <c r="E7182" s="4">
        <v>45605</v>
      </c>
      <c r="F7182" s="3" t="s">
        <v>31578</v>
      </c>
      <c r="G7182" s="3" t="s">
        <v>10421</v>
      </c>
      <c r="H7182" s="3" t="s">
        <v>10837</v>
      </c>
      <c r="I7182" s="3" t="s">
        <v>11558</v>
      </c>
      <c r="J7182">
        <v>21</v>
      </c>
      <c r="K7182" s="3" t="s">
        <v>11564</v>
      </c>
      <c r="L7182" s="4">
        <v>45410</v>
      </c>
      <c r="M7182" s="3" t="str">
        <f>IF(AND(J7182&gt;=18, J7182&lt;=26), "18-26",
   IF(AND(J7182&gt;=27, J7182&lt;=36), "27-36",
      IF(AND(J7182&gt;=37, J7182&lt;=55), "37-55", "55+")))</f>
        <v>18-26</v>
      </c>
    </row>
    <row r="7183" spans="1:13" x14ac:dyDescent="0.3">
      <c r="A7183" s="3" t="s">
        <v>12854</v>
      </c>
      <c r="B7183" s="3" t="s">
        <v>4278</v>
      </c>
      <c r="C7183" s="3" t="s">
        <v>31575</v>
      </c>
      <c r="D7183">
        <v>638.48</v>
      </c>
      <c r="E7183" s="4">
        <v>45728</v>
      </c>
      <c r="F7183" s="3" t="s">
        <v>31578</v>
      </c>
      <c r="G7183" s="3" t="s">
        <v>10349</v>
      </c>
      <c r="H7183" s="3" t="s">
        <v>10817</v>
      </c>
      <c r="I7183" s="3" t="s">
        <v>11558</v>
      </c>
      <c r="J7183">
        <v>44</v>
      </c>
      <c r="K7183" s="3" t="s">
        <v>11562</v>
      </c>
      <c r="L7183" s="4">
        <v>45100</v>
      </c>
      <c r="M7183" s="3" t="str">
        <f>IF(AND(J7183&gt;=18, J7183&lt;=26), "18-26",
   IF(AND(J7183&gt;=27, J7183&lt;=36), "27-36",
      IF(AND(J7183&gt;=37, J7183&lt;=55), "37-55", "55+")))</f>
        <v>37-55</v>
      </c>
    </row>
    <row r="7184" spans="1:13" x14ac:dyDescent="0.3">
      <c r="A7184" s="3" t="s">
        <v>19180</v>
      </c>
      <c r="B7184" s="3" t="s">
        <v>1294</v>
      </c>
      <c r="C7184" s="3" t="s">
        <v>31575</v>
      </c>
      <c r="D7184">
        <v>164.22</v>
      </c>
      <c r="E7184" s="4">
        <v>45416</v>
      </c>
      <c r="F7184" s="3" t="s">
        <v>31578</v>
      </c>
      <c r="G7184" s="3" t="s">
        <v>10179</v>
      </c>
      <c r="H7184" s="3" t="s">
        <v>10697</v>
      </c>
      <c r="I7184" s="3" t="s">
        <v>11558</v>
      </c>
      <c r="J7184">
        <v>50</v>
      </c>
      <c r="K7184" s="3" t="s">
        <v>11559</v>
      </c>
      <c r="L7184" s="4">
        <v>45087</v>
      </c>
      <c r="M7184" s="3" t="str">
        <f>IF(AND(J7184&gt;=18, J7184&lt;=26), "18-26",
   IF(AND(J7184&gt;=27, J7184&lt;=36), "27-36",
      IF(AND(J7184&gt;=37, J7184&lt;=55), "37-55", "55+")))</f>
        <v>37-55</v>
      </c>
    </row>
    <row r="7185" spans="1:13" x14ac:dyDescent="0.3">
      <c r="A7185" s="3" t="s">
        <v>12903</v>
      </c>
      <c r="B7185" s="3" t="s">
        <v>1619</v>
      </c>
      <c r="C7185" s="3" t="s">
        <v>31575</v>
      </c>
      <c r="D7185">
        <v>305.54000000000002</v>
      </c>
      <c r="E7185" s="4">
        <v>45689</v>
      </c>
      <c r="F7185" s="3" t="s">
        <v>31578</v>
      </c>
      <c r="G7185" s="3" t="s">
        <v>10065</v>
      </c>
      <c r="H7185" s="3" t="s">
        <v>10840</v>
      </c>
      <c r="I7185" s="3" t="s">
        <v>11558</v>
      </c>
      <c r="J7185">
        <v>63</v>
      </c>
      <c r="K7185" s="3" t="s">
        <v>11564</v>
      </c>
      <c r="L7185" s="4">
        <v>44977</v>
      </c>
      <c r="M7185" s="3" t="str">
        <f>IF(AND(J7185&gt;=18, J7185&lt;=26), "18-26",
   IF(AND(J7185&gt;=27, J7185&lt;=36), "27-36",
      IF(AND(J7185&gt;=37, J7185&lt;=55), "37-55", "55+")))</f>
        <v>55+</v>
      </c>
    </row>
    <row r="7186" spans="1:13" x14ac:dyDescent="0.3">
      <c r="A7186" s="3" t="s">
        <v>17350</v>
      </c>
      <c r="B7186" s="3" t="s">
        <v>9413</v>
      </c>
      <c r="C7186" s="3" t="s">
        <v>31575</v>
      </c>
      <c r="D7186">
        <v>75.95</v>
      </c>
      <c r="E7186" s="4">
        <v>45532</v>
      </c>
      <c r="F7186" s="3" t="s">
        <v>31578</v>
      </c>
      <c r="G7186" s="3" t="s">
        <v>10553</v>
      </c>
      <c r="H7186" s="3" t="s">
        <v>11136</v>
      </c>
      <c r="I7186" s="3" t="s">
        <v>11558</v>
      </c>
      <c r="J7186">
        <v>25</v>
      </c>
      <c r="K7186" s="3" t="s">
        <v>11559</v>
      </c>
      <c r="L7186" s="4">
        <v>45229</v>
      </c>
      <c r="M7186" s="3" t="str">
        <f>IF(AND(J7186&gt;=18, J7186&lt;=26), "18-26",
   IF(AND(J7186&gt;=27, J7186&lt;=36), "27-36",
      IF(AND(J7186&gt;=37, J7186&lt;=55), "37-55", "55+")))</f>
        <v>18-26</v>
      </c>
    </row>
    <row r="7187" spans="1:13" x14ac:dyDescent="0.3">
      <c r="A7187" s="3" t="s">
        <v>12955</v>
      </c>
      <c r="B7187" s="3" t="s">
        <v>9549</v>
      </c>
      <c r="C7187" s="3" t="s">
        <v>31575</v>
      </c>
      <c r="D7187">
        <v>269.63</v>
      </c>
      <c r="E7187" s="4">
        <v>45487</v>
      </c>
      <c r="F7187" s="3" t="s">
        <v>31578</v>
      </c>
      <c r="G7187" s="3" t="s">
        <v>10095</v>
      </c>
      <c r="H7187" s="3" t="s">
        <v>11080</v>
      </c>
      <c r="I7187" s="3" t="s">
        <v>11558</v>
      </c>
      <c r="J7187">
        <v>40</v>
      </c>
      <c r="K7187" s="3" t="s">
        <v>11562</v>
      </c>
      <c r="L7187" s="4">
        <v>44946</v>
      </c>
      <c r="M7187" s="3" t="str">
        <f>IF(AND(J7187&gt;=18, J7187&lt;=26), "18-26",
   IF(AND(J7187&gt;=27, J7187&lt;=36), "27-36",
      IF(AND(J7187&gt;=37, J7187&lt;=55), "37-55", "55+")))</f>
        <v>37-55</v>
      </c>
    </row>
    <row r="7188" spans="1:13" x14ac:dyDescent="0.3">
      <c r="A7188" s="3" t="s">
        <v>12958</v>
      </c>
      <c r="B7188" s="3" t="s">
        <v>3206</v>
      </c>
      <c r="C7188" s="3" t="s">
        <v>31575</v>
      </c>
      <c r="D7188">
        <v>662.7</v>
      </c>
      <c r="E7188" s="4">
        <v>45735</v>
      </c>
      <c r="F7188" s="3" t="s">
        <v>31578</v>
      </c>
      <c r="G7188" s="3" t="s">
        <v>10089</v>
      </c>
      <c r="H7188" s="3" t="s">
        <v>11063</v>
      </c>
      <c r="I7188" s="3" t="s">
        <v>11558</v>
      </c>
      <c r="J7188">
        <v>43</v>
      </c>
      <c r="K7188" s="3" t="s">
        <v>11559</v>
      </c>
      <c r="L7188" s="4">
        <v>45661</v>
      </c>
      <c r="M7188" s="3" t="str">
        <f>IF(AND(J7188&gt;=18, J7188&lt;=26), "18-26",
   IF(AND(J7188&gt;=27, J7188&lt;=36), "27-36",
      IF(AND(J7188&gt;=37, J7188&lt;=55), "37-55", "55+")))</f>
        <v>37-55</v>
      </c>
    </row>
    <row r="7189" spans="1:13" x14ac:dyDescent="0.3">
      <c r="A7189" s="3" t="s">
        <v>15718</v>
      </c>
      <c r="B7189" s="3" t="s">
        <v>6524</v>
      </c>
      <c r="C7189" s="3" t="s">
        <v>31575</v>
      </c>
      <c r="D7189">
        <v>861.18</v>
      </c>
      <c r="E7189" s="4">
        <v>45453</v>
      </c>
      <c r="F7189" s="3" t="s">
        <v>31578</v>
      </c>
      <c r="G7189" s="3" t="s">
        <v>10089</v>
      </c>
      <c r="H7189" s="3" t="s">
        <v>10835</v>
      </c>
      <c r="I7189" s="3" t="s">
        <v>11558</v>
      </c>
      <c r="J7189">
        <v>23</v>
      </c>
      <c r="K7189" s="3" t="s">
        <v>11559</v>
      </c>
      <c r="L7189" s="4">
        <v>45023</v>
      </c>
      <c r="M7189" s="3" t="str">
        <f>IF(AND(J7189&gt;=18, J7189&lt;=26), "18-26",
   IF(AND(J7189&gt;=27, J7189&lt;=36), "27-36",
      IF(AND(J7189&gt;=37, J7189&lt;=55), "37-55", "55+")))</f>
        <v>18-26</v>
      </c>
    </row>
    <row r="7190" spans="1:13" x14ac:dyDescent="0.3">
      <c r="A7190" s="3" t="s">
        <v>18306</v>
      </c>
      <c r="B7190" s="3" t="s">
        <v>1508</v>
      </c>
      <c r="C7190" s="3" t="s">
        <v>31575</v>
      </c>
      <c r="D7190">
        <v>734.99</v>
      </c>
      <c r="E7190" s="4">
        <v>45596</v>
      </c>
      <c r="F7190" s="3" t="s">
        <v>31578</v>
      </c>
      <c r="G7190" s="3" t="s">
        <v>10065</v>
      </c>
      <c r="H7190" s="3" t="s">
        <v>10876</v>
      </c>
      <c r="I7190" s="3" t="s">
        <v>11558</v>
      </c>
      <c r="J7190">
        <v>64</v>
      </c>
      <c r="K7190" s="3" t="s">
        <v>11565</v>
      </c>
      <c r="L7190" s="4">
        <v>45307</v>
      </c>
      <c r="M7190" s="3" t="str">
        <f>IF(AND(J7190&gt;=18, J7190&lt;=26), "18-26",
   IF(AND(J7190&gt;=27, J7190&lt;=36), "27-36",
      IF(AND(J7190&gt;=37, J7190&lt;=55), "37-55", "55+")))</f>
        <v>55+</v>
      </c>
    </row>
    <row r="7191" spans="1:13" x14ac:dyDescent="0.3">
      <c r="A7191" s="3" t="s">
        <v>19792</v>
      </c>
      <c r="B7191" s="3" t="s">
        <v>1527</v>
      </c>
      <c r="C7191" s="3" t="s">
        <v>31575</v>
      </c>
      <c r="D7191">
        <v>154.24</v>
      </c>
      <c r="E7191" s="4">
        <v>45640</v>
      </c>
      <c r="F7191" s="3" t="s">
        <v>31578</v>
      </c>
      <c r="G7191" s="3" t="s">
        <v>10065</v>
      </c>
      <c r="H7191" s="3" t="s">
        <v>10192</v>
      </c>
      <c r="I7191" s="3" t="s">
        <v>11558</v>
      </c>
      <c r="J7191">
        <v>43</v>
      </c>
      <c r="K7191" s="3" t="s">
        <v>11560</v>
      </c>
      <c r="L7191" s="4">
        <v>44921</v>
      </c>
      <c r="M7191" s="3" t="str">
        <f>IF(AND(J7191&gt;=18, J7191&lt;=26), "18-26",
   IF(AND(J7191&gt;=27, J7191&lt;=36), "27-36",
      IF(AND(J7191&gt;=37, J7191&lt;=55), "37-55", "55+")))</f>
        <v>37-55</v>
      </c>
    </row>
    <row r="7192" spans="1:13" x14ac:dyDescent="0.3">
      <c r="A7192" s="3" t="s">
        <v>13101</v>
      </c>
      <c r="B7192" s="3" t="s">
        <v>2983</v>
      </c>
      <c r="C7192" s="3" t="s">
        <v>31575</v>
      </c>
      <c r="D7192">
        <v>403.78</v>
      </c>
      <c r="E7192" s="4">
        <v>45541</v>
      </c>
      <c r="F7192" s="3" t="s">
        <v>31578</v>
      </c>
      <c r="G7192" s="3" t="s">
        <v>10114</v>
      </c>
      <c r="H7192" s="3" t="s">
        <v>10748</v>
      </c>
      <c r="I7192" s="3" t="s">
        <v>11558</v>
      </c>
      <c r="J7192">
        <v>43</v>
      </c>
      <c r="K7192" s="3" t="s">
        <v>11564</v>
      </c>
      <c r="L7192" s="4">
        <v>45699</v>
      </c>
      <c r="M7192" s="3" t="str">
        <f>IF(AND(J7192&gt;=18, J7192&lt;=26), "18-26",
   IF(AND(J7192&gt;=27, J7192&lt;=36), "27-36",
      IF(AND(J7192&gt;=37, J7192&lt;=55), "37-55", "55+")))</f>
        <v>37-55</v>
      </c>
    </row>
    <row r="7193" spans="1:13" x14ac:dyDescent="0.3">
      <c r="A7193" s="3" t="s">
        <v>16271</v>
      </c>
      <c r="B7193" s="3" t="s">
        <v>7205</v>
      </c>
      <c r="C7193" s="3" t="s">
        <v>31575</v>
      </c>
      <c r="D7193">
        <v>717.17</v>
      </c>
      <c r="E7193" s="4">
        <v>45499</v>
      </c>
      <c r="F7193" s="3" t="s">
        <v>31578</v>
      </c>
      <c r="G7193" s="3" t="s">
        <v>10055</v>
      </c>
      <c r="H7193" s="3" t="s">
        <v>10812</v>
      </c>
      <c r="I7193" s="3" t="s">
        <v>11558</v>
      </c>
      <c r="J7193">
        <v>46</v>
      </c>
      <c r="K7193" s="3" t="s">
        <v>11565</v>
      </c>
      <c r="L7193" s="4">
        <v>45326</v>
      </c>
      <c r="M7193" s="3" t="str">
        <f>IF(AND(J7193&gt;=18, J7193&lt;=26), "18-26",
   IF(AND(J7193&gt;=27, J7193&lt;=36), "27-36",
      IF(AND(J7193&gt;=37, J7193&lt;=55), "37-55", "55+")))</f>
        <v>37-55</v>
      </c>
    </row>
    <row r="7194" spans="1:13" x14ac:dyDescent="0.3">
      <c r="A7194" s="3" t="s">
        <v>13146</v>
      </c>
      <c r="B7194" s="3" t="s">
        <v>9060</v>
      </c>
      <c r="C7194" s="3" t="s">
        <v>31575</v>
      </c>
      <c r="D7194">
        <v>734.78</v>
      </c>
      <c r="E7194" s="4">
        <v>45423</v>
      </c>
      <c r="F7194" s="3" t="s">
        <v>31578</v>
      </c>
      <c r="G7194" s="3" t="s">
        <v>10300</v>
      </c>
      <c r="H7194" s="3" t="s">
        <v>11056</v>
      </c>
      <c r="I7194" s="3" t="s">
        <v>11558</v>
      </c>
      <c r="J7194">
        <v>32</v>
      </c>
      <c r="K7194" s="3" t="s">
        <v>11562</v>
      </c>
      <c r="L7194" s="4">
        <v>44943</v>
      </c>
      <c r="M7194" s="3" t="str">
        <f>IF(AND(J7194&gt;=18, J7194&lt;=26), "18-26",
   IF(AND(J7194&gt;=27, J7194&lt;=36), "27-36",
      IF(AND(J7194&gt;=37, J7194&lt;=55), "37-55", "55+")))</f>
        <v>27-36</v>
      </c>
    </row>
    <row r="7195" spans="1:13" x14ac:dyDescent="0.3">
      <c r="A7195" s="3" t="s">
        <v>13181</v>
      </c>
      <c r="B7195" s="3" t="s">
        <v>5308</v>
      </c>
      <c r="C7195" s="3" t="s">
        <v>31575</v>
      </c>
      <c r="D7195">
        <v>727.73</v>
      </c>
      <c r="E7195" s="4">
        <v>45541</v>
      </c>
      <c r="F7195" s="3" t="s">
        <v>31578</v>
      </c>
      <c r="G7195" s="3" t="s">
        <v>10570</v>
      </c>
      <c r="H7195" s="3" t="s">
        <v>10911</v>
      </c>
      <c r="I7195" s="3" t="s">
        <v>11558</v>
      </c>
      <c r="J7195">
        <v>40</v>
      </c>
      <c r="K7195" s="3" t="s">
        <v>11564</v>
      </c>
      <c r="L7195" s="4">
        <v>45383</v>
      </c>
      <c r="M7195" s="3" t="str">
        <f>IF(AND(J7195&gt;=18, J7195&lt;=26), "18-26",
   IF(AND(J7195&gt;=27, J7195&lt;=36), "27-36",
      IF(AND(J7195&gt;=37, J7195&lt;=55), "37-55", "55+")))</f>
        <v>37-55</v>
      </c>
    </row>
    <row r="7196" spans="1:13" x14ac:dyDescent="0.3">
      <c r="A7196" s="3" t="s">
        <v>17511</v>
      </c>
      <c r="B7196" s="3" t="s">
        <v>6723</v>
      </c>
      <c r="C7196" s="3" t="s">
        <v>31575</v>
      </c>
      <c r="D7196">
        <v>671.02</v>
      </c>
      <c r="E7196" s="4">
        <v>45598</v>
      </c>
      <c r="F7196" s="3" t="s">
        <v>31578</v>
      </c>
      <c r="G7196" s="3" t="s">
        <v>10089</v>
      </c>
      <c r="H7196" s="3" t="s">
        <v>11322</v>
      </c>
      <c r="I7196" s="3" t="s">
        <v>11558</v>
      </c>
      <c r="J7196">
        <v>33</v>
      </c>
      <c r="K7196" s="3" t="s">
        <v>11562</v>
      </c>
      <c r="L7196" s="4">
        <v>45452</v>
      </c>
      <c r="M7196" s="3" t="str">
        <f>IF(AND(J7196&gt;=18, J7196&lt;=26), "18-26",
   IF(AND(J7196&gt;=27, J7196&lt;=36), "27-36",
      IF(AND(J7196&gt;=37, J7196&lt;=55), "37-55", "55+")))</f>
        <v>27-36</v>
      </c>
    </row>
    <row r="7197" spans="1:13" x14ac:dyDescent="0.3">
      <c r="A7197" s="3" t="s">
        <v>13243</v>
      </c>
      <c r="B7197" s="3" t="s">
        <v>8149</v>
      </c>
      <c r="C7197" s="3" t="s">
        <v>31575</v>
      </c>
      <c r="D7197">
        <v>1307.74</v>
      </c>
      <c r="E7197" s="4">
        <v>45734</v>
      </c>
      <c r="F7197" s="3" t="s">
        <v>31578</v>
      </c>
      <c r="G7197" s="3" t="s">
        <v>10401</v>
      </c>
      <c r="H7197" s="3" t="s">
        <v>11191</v>
      </c>
      <c r="I7197" s="3" t="s">
        <v>11558</v>
      </c>
      <c r="J7197">
        <v>55</v>
      </c>
      <c r="K7197" s="3" t="s">
        <v>11561</v>
      </c>
      <c r="L7197" s="4">
        <v>44732</v>
      </c>
      <c r="M7197" s="3" t="str">
        <f>IF(AND(J7197&gt;=18, J7197&lt;=26), "18-26",
   IF(AND(J7197&gt;=27, J7197&lt;=36), "27-36",
      IF(AND(J7197&gt;=37, J7197&lt;=55), "37-55", "55+")))</f>
        <v>37-55</v>
      </c>
    </row>
    <row r="7198" spans="1:13" x14ac:dyDescent="0.3">
      <c r="A7198" s="3" t="s">
        <v>17982</v>
      </c>
      <c r="B7198" s="3" t="s">
        <v>1679</v>
      </c>
      <c r="C7198" s="3" t="s">
        <v>31575</v>
      </c>
      <c r="D7198">
        <v>1129.71</v>
      </c>
      <c r="E7198" s="4">
        <v>45555</v>
      </c>
      <c r="F7198" s="3" t="s">
        <v>31578</v>
      </c>
      <c r="G7198" s="3" t="s">
        <v>10007</v>
      </c>
      <c r="H7198" s="3" t="s">
        <v>10811</v>
      </c>
      <c r="I7198" s="3" t="s">
        <v>11558</v>
      </c>
      <c r="J7198">
        <v>19</v>
      </c>
      <c r="K7198" s="3" t="s">
        <v>11562</v>
      </c>
      <c r="L7198" s="4">
        <v>45751</v>
      </c>
      <c r="M7198" s="3" t="str">
        <f>IF(AND(J7198&gt;=18, J7198&lt;=26), "18-26",
   IF(AND(J7198&gt;=27, J7198&lt;=36), "27-36",
      IF(AND(J7198&gt;=37, J7198&lt;=55), "37-55", "55+")))</f>
        <v>18-26</v>
      </c>
    </row>
    <row r="7199" spans="1:13" x14ac:dyDescent="0.3">
      <c r="A7199" s="3" t="s">
        <v>14113</v>
      </c>
      <c r="B7199" s="3" t="s">
        <v>6460</v>
      </c>
      <c r="C7199" s="3" t="s">
        <v>31575</v>
      </c>
      <c r="D7199">
        <v>947.75</v>
      </c>
      <c r="E7199" s="4">
        <v>45747</v>
      </c>
      <c r="F7199" s="3" t="s">
        <v>31578</v>
      </c>
      <c r="G7199" s="3" t="s">
        <v>10413</v>
      </c>
      <c r="H7199" s="3" t="s">
        <v>10692</v>
      </c>
      <c r="I7199" s="3" t="s">
        <v>11558</v>
      </c>
      <c r="J7199">
        <v>54</v>
      </c>
      <c r="K7199" s="3" t="s">
        <v>11565</v>
      </c>
      <c r="L7199" s="4">
        <v>45285</v>
      </c>
      <c r="M7199" s="3" t="str">
        <f>IF(AND(J7199&gt;=18, J7199&lt;=26), "18-26",
   IF(AND(J7199&gt;=27, J7199&lt;=36), "27-36",
      IF(AND(J7199&gt;=37, J7199&lt;=55), "37-55", "55+")))</f>
        <v>37-55</v>
      </c>
    </row>
    <row r="7200" spans="1:13" x14ac:dyDescent="0.3">
      <c r="A7200" s="3" t="s">
        <v>13329</v>
      </c>
      <c r="B7200" s="3" t="s">
        <v>2691</v>
      </c>
      <c r="C7200" s="3" t="s">
        <v>31575</v>
      </c>
      <c r="D7200">
        <v>1057.19</v>
      </c>
      <c r="E7200" s="4">
        <v>45653</v>
      </c>
      <c r="F7200" s="3" t="s">
        <v>31578</v>
      </c>
      <c r="G7200" s="3" t="s">
        <v>10412</v>
      </c>
      <c r="H7200" s="3" t="s">
        <v>11256</v>
      </c>
      <c r="I7200" s="3" t="s">
        <v>11558</v>
      </c>
      <c r="J7200">
        <v>53</v>
      </c>
      <c r="K7200" s="3" t="s">
        <v>11564</v>
      </c>
      <c r="L7200" s="4">
        <v>45321</v>
      </c>
      <c r="M7200" s="3" t="str">
        <f>IF(AND(J7200&gt;=18, J7200&lt;=26), "18-26",
   IF(AND(J7200&gt;=27, J7200&lt;=36), "27-36",
      IF(AND(J7200&gt;=37, J7200&lt;=55), "37-55", "55+")))</f>
        <v>37-55</v>
      </c>
    </row>
    <row r="7201" spans="1:13" x14ac:dyDescent="0.3">
      <c r="A7201" s="3" t="s">
        <v>21444</v>
      </c>
      <c r="B7201" s="3" t="s">
        <v>3169</v>
      </c>
      <c r="C7201" s="3" t="s">
        <v>31575</v>
      </c>
      <c r="D7201">
        <v>221.89</v>
      </c>
      <c r="E7201" s="4">
        <v>45714</v>
      </c>
      <c r="F7201" s="3" t="s">
        <v>31578</v>
      </c>
      <c r="G7201" s="3" t="s">
        <v>10024</v>
      </c>
      <c r="H7201" s="3" t="s">
        <v>10755</v>
      </c>
      <c r="I7201" s="3" t="s">
        <v>11558</v>
      </c>
      <c r="J7201">
        <v>26</v>
      </c>
      <c r="K7201" s="3" t="s">
        <v>11565</v>
      </c>
      <c r="L7201" s="4">
        <v>45253</v>
      </c>
      <c r="M7201" s="3" t="str">
        <f>IF(AND(J7201&gt;=18, J7201&lt;=26), "18-26",
   IF(AND(J7201&gt;=27, J7201&lt;=36), "27-36",
      IF(AND(J7201&gt;=37, J7201&lt;=55), "37-55", "55+")))</f>
        <v>18-26</v>
      </c>
    </row>
    <row r="7202" spans="1:13" x14ac:dyDescent="0.3">
      <c r="A7202" s="3" t="s">
        <v>13891</v>
      </c>
      <c r="B7202" s="3" t="s">
        <v>8695</v>
      </c>
      <c r="C7202" s="3" t="s">
        <v>31575</v>
      </c>
      <c r="D7202">
        <v>388.26</v>
      </c>
      <c r="E7202" s="4">
        <v>45633</v>
      </c>
      <c r="F7202" s="3" t="s">
        <v>31578</v>
      </c>
      <c r="G7202" s="3" t="s">
        <v>10224</v>
      </c>
      <c r="H7202" s="3" t="s">
        <v>10718</v>
      </c>
      <c r="I7202" s="3" t="s">
        <v>11558</v>
      </c>
      <c r="J7202">
        <v>25</v>
      </c>
      <c r="K7202" s="3" t="s">
        <v>11565</v>
      </c>
      <c r="L7202" s="4">
        <v>45685</v>
      </c>
      <c r="M7202" s="3" t="str">
        <f>IF(AND(J7202&gt;=18, J7202&lt;=26), "18-26",
   IF(AND(J7202&gt;=27, J7202&lt;=36), "27-36",
      IF(AND(J7202&gt;=37, J7202&lt;=55), "37-55", "55+")))</f>
        <v>18-26</v>
      </c>
    </row>
    <row r="7203" spans="1:13" x14ac:dyDescent="0.3">
      <c r="A7203" s="3" t="s">
        <v>20085</v>
      </c>
      <c r="B7203" s="3" t="s">
        <v>2008</v>
      </c>
      <c r="C7203" s="3" t="s">
        <v>31575</v>
      </c>
      <c r="D7203">
        <v>87.31</v>
      </c>
      <c r="E7203" s="4">
        <v>45630</v>
      </c>
      <c r="F7203" s="3" t="s">
        <v>31578</v>
      </c>
      <c r="G7203" s="3" t="s">
        <v>10264</v>
      </c>
      <c r="H7203" s="3" t="s">
        <v>10790</v>
      </c>
      <c r="I7203" s="3" t="s">
        <v>11558</v>
      </c>
      <c r="J7203">
        <v>53</v>
      </c>
      <c r="K7203" s="3" t="s">
        <v>11562</v>
      </c>
      <c r="L7203" s="4">
        <v>44922</v>
      </c>
      <c r="M7203" s="3" t="str">
        <f>IF(AND(J7203&gt;=18, J7203&lt;=26), "18-26",
   IF(AND(J7203&gt;=27, J7203&lt;=36), "27-36",
      IF(AND(J7203&gt;=37, J7203&lt;=55), "37-55", "55+")))</f>
        <v>37-55</v>
      </c>
    </row>
    <row r="7204" spans="1:13" x14ac:dyDescent="0.3">
      <c r="A7204" s="3" t="s">
        <v>14379</v>
      </c>
      <c r="B7204" s="3" t="s">
        <v>5727</v>
      </c>
      <c r="C7204" s="3" t="s">
        <v>31575</v>
      </c>
      <c r="D7204">
        <v>106.87</v>
      </c>
      <c r="E7204" s="4">
        <v>45665</v>
      </c>
      <c r="F7204" s="3" t="s">
        <v>31578</v>
      </c>
      <c r="G7204" s="3" t="s">
        <v>10140</v>
      </c>
      <c r="H7204" s="3" t="s">
        <v>11073</v>
      </c>
      <c r="I7204" s="3" t="s">
        <v>11558</v>
      </c>
      <c r="J7204">
        <v>61</v>
      </c>
      <c r="K7204" s="3" t="s">
        <v>11560</v>
      </c>
      <c r="L7204" s="4">
        <v>45653</v>
      </c>
      <c r="M7204" s="3" t="str">
        <f>IF(AND(J7204&gt;=18, J7204&lt;=26), "18-26",
   IF(AND(J7204&gt;=27, J7204&lt;=36), "27-36",
      IF(AND(J7204&gt;=37, J7204&lt;=55), "37-55", "55+")))</f>
        <v>55+</v>
      </c>
    </row>
    <row r="7205" spans="1:13" x14ac:dyDescent="0.3">
      <c r="A7205" s="3" t="s">
        <v>14206</v>
      </c>
      <c r="B7205" s="3" t="s">
        <v>2021</v>
      </c>
      <c r="C7205" s="3" t="s">
        <v>31575</v>
      </c>
      <c r="D7205">
        <v>1139.23</v>
      </c>
      <c r="E7205" s="4">
        <v>45561</v>
      </c>
      <c r="F7205" s="3" t="s">
        <v>31578</v>
      </c>
      <c r="G7205" s="3" t="s">
        <v>10199</v>
      </c>
      <c r="H7205" s="3" t="s">
        <v>10464</v>
      </c>
      <c r="I7205" s="3" t="s">
        <v>11558</v>
      </c>
      <c r="J7205">
        <v>57</v>
      </c>
      <c r="K7205" s="3" t="s">
        <v>11560</v>
      </c>
      <c r="L7205" s="4">
        <v>44937</v>
      </c>
      <c r="M7205" s="3" t="str">
        <f>IF(AND(J7205&gt;=18, J7205&lt;=26), "18-26",
   IF(AND(J7205&gt;=27, J7205&lt;=36), "27-36",
      IF(AND(J7205&gt;=37, J7205&lt;=55), "37-55", "55+")))</f>
        <v>55+</v>
      </c>
    </row>
    <row r="7206" spans="1:13" x14ac:dyDescent="0.3">
      <c r="A7206" s="3" t="s">
        <v>13616</v>
      </c>
      <c r="B7206" s="3" t="s">
        <v>7262</v>
      </c>
      <c r="C7206" s="3" t="s">
        <v>31575</v>
      </c>
      <c r="D7206">
        <v>574.92999999999995</v>
      </c>
      <c r="E7206" s="4">
        <v>45545</v>
      </c>
      <c r="F7206" s="3" t="s">
        <v>31578</v>
      </c>
      <c r="G7206" s="3" t="s">
        <v>10281</v>
      </c>
      <c r="H7206" s="3" t="s">
        <v>11172</v>
      </c>
      <c r="I7206" s="3" t="s">
        <v>11558</v>
      </c>
      <c r="J7206">
        <v>33</v>
      </c>
      <c r="K7206" s="3" t="s">
        <v>11561</v>
      </c>
      <c r="L7206" s="4">
        <v>45055</v>
      </c>
      <c r="M7206" s="3" t="str">
        <f>IF(AND(J7206&gt;=18, J7206&lt;=26), "18-26",
   IF(AND(J7206&gt;=27, J7206&lt;=36), "27-36",
      IF(AND(J7206&gt;=37, J7206&lt;=55), "37-55", "55+")))</f>
        <v>27-36</v>
      </c>
    </row>
    <row r="7207" spans="1:13" x14ac:dyDescent="0.3">
      <c r="A7207" s="3" t="s">
        <v>13692</v>
      </c>
      <c r="B7207" s="3" t="s">
        <v>7476</v>
      </c>
      <c r="C7207" s="3" t="s">
        <v>31575</v>
      </c>
      <c r="D7207">
        <v>806.84</v>
      </c>
      <c r="E7207" s="4">
        <v>45678</v>
      </c>
      <c r="F7207" s="3" t="s">
        <v>31578</v>
      </c>
      <c r="G7207" s="3" t="s">
        <v>10124</v>
      </c>
      <c r="H7207" s="3" t="s">
        <v>10699</v>
      </c>
      <c r="I7207" s="3" t="s">
        <v>11558</v>
      </c>
      <c r="J7207">
        <v>32</v>
      </c>
      <c r="K7207" s="3" t="s">
        <v>11559</v>
      </c>
      <c r="L7207" s="4">
        <v>45600</v>
      </c>
      <c r="M7207" s="3" t="str">
        <f>IF(AND(J7207&gt;=18, J7207&lt;=26), "18-26",
   IF(AND(J7207&gt;=27, J7207&lt;=36), "27-36",
      IF(AND(J7207&gt;=37, J7207&lt;=55), "37-55", "55+")))</f>
        <v>27-36</v>
      </c>
    </row>
    <row r="7208" spans="1:13" x14ac:dyDescent="0.3">
      <c r="A7208" s="3" t="s">
        <v>20220</v>
      </c>
      <c r="B7208" s="3" t="s">
        <v>2131</v>
      </c>
      <c r="C7208" s="3" t="s">
        <v>31575</v>
      </c>
      <c r="D7208">
        <v>1013.03</v>
      </c>
      <c r="E7208" s="4">
        <v>45742</v>
      </c>
      <c r="F7208" s="3" t="s">
        <v>31578</v>
      </c>
      <c r="G7208" s="3" t="s">
        <v>10252</v>
      </c>
      <c r="H7208" s="3" t="s">
        <v>10842</v>
      </c>
      <c r="I7208" s="3" t="s">
        <v>11558</v>
      </c>
      <c r="J7208">
        <v>51</v>
      </c>
      <c r="K7208" s="3" t="s">
        <v>11565</v>
      </c>
      <c r="L7208" s="4">
        <v>44707</v>
      </c>
      <c r="M7208" s="3" t="str">
        <f>IF(AND(J7208&gt;=18, J7208&lt;=26), "18-26",
   IF(AND(J7208&gt;=27, J7208&lt;=36), "27-36",
      IF(AND(J7208&gt;=37, J7208&lt;=55), "37-55", "55+")))</f>
        <v>37-55</v>
      </c>
    </row>
    <row r="7209" spans="1:13" x14ac:dyDescent="0.3">
      <c r="A7209" s="3" t="s">
        <v>17884</v>
      </c>
      <c r="B7209" s="3" t="s">
        <v>8304</v>
      </c>
      <c r="C7209" s="3" t="s">
        <v>31575</v>
      </c>
      <c r="D7209">
        <v>1202.6500000000001</v>
      </c>
      <c r="E7209" s="4">
        <v>45470</v>
      </c>
      <c r="F7209" s="3" t="s">
        <v>31578</v>
      </c>
      <c r="G7209" s="3" t="s">
        <v>10090</v>
      </c>
      <c r="H7209" s="3" t="s">
        <v>10750</v>
      </c>
      <c r="I7209" s="3" t="s">
        <v>11558</v>
      </c>
      <c r="J7209">
        <v>35</v>
      </c>
      <c r="K7209" s="3" t="s">
        <v>11561</v>
      </c>
      <c r="L7209" s="4">
        <v>44862</v>
      </c>
      <c r="M7209" s="3" t="str">
        <f>IF(AND(J7209&gt;=18, J7209&lt;=26), "18-26",
   IF(AND(J7209&gt;=27, J7209&lt;=36), "27-36",
      IF(AND(J7209&gt;=37, J7209&lt;=55), "37-55", "55+")))</f>
        <v>27-36</v>
      </c>
    </row>
    <row r="7210" spans="1:13" x14ac:dyDescent="0.3">
      <c r="A7210" s="3" t="s">
        <v>18693</v>
      </c>
      <c r="B7210" s="3" t="s">
        <v>2147</v>
      </c>
      <c r="C7210" s="3" t="s">
        <v>31575</v>
      </c>
      <c r="D7210">
        <v>800.13</v>
      </c>
      <c r="E7210" s="4">
        <v>45679</v>
      </c>
      <c r="F7210" s="3" t="s">
        <v>31578</v>
      </c>
      <c r="G7210" s="3" t="s">
        <v>10230</v>
      </c>
      <c r="H7210" s="3" t="s">
        <v>10674</v>
      </c>
      <c r="I7210" s="3" t="s">
        <v>11558</v>
      </c>
      <c r="J7210">
        <v>61</v>
      </c>
      <c r="K7210" s="3" t="s">
        <v>11564</v>
      </c>
      <c r="L7210" s="4">
        <v>45688</v>
      </c>
      <c r="M7210" s="3" t="str">
        <f>IF(AND(J7210&gt;=18, J7210&lt;=26), "18-26",
   IF(AND(J7210&gt;=27, J7210&lt;=36), "27-36",
      IF(AND(J7210&gt;=37, J7210&lt;=55), "37-55", "55+")))</f>
        <v>55+</v>
      </c>
    </row>
    <row r="7211" spans="1:13" x14ac:dyDescent="0.3">
      <c r="A7211" s="3" t="s">
        <v>13718</v>
      </c>
      <c r="B7211" s="3" t="s">
        <v>6807</v>
      </c>
      <c r="C7211" s="3" t="s">
        <v>31575</v>
      </c>
      <c r="D7211">
        <v>402.32</v>
      </c>
      <c r="E7211" s="4">
        <v>45707</v>
      </c>
      <c r="F7211" s="3" t="s">
        <v>31578</v>
      </c>
      <c r="G7211" s="3" t="s">
        <v>10141</v>
      </c>
      <c r="H7211" s="3" t="s">
        <v>10569</v>
      </c>
      <c r="I7211" s="3" t="s">
        <v>11558</v>
      </c>
      <c r="J7211">
        <v>32</v>
      </c>
      <c r="K7211" s="3" t="s">
        <v>11559</v>
      </c>
      <c r="L7211" s="4">
        <v>44905</v>
      </c>
      <c r="M7211" s="3" t="str">
        <f>IF(AND(J7211&gt;=18, J7211&lt;=26), "18-26",
   IF(AND(J7211&gt;=27, J7211&lt;=36), "27-36",
      IF(AND(J7211&gt;=37, J7211&lt;=55), "37-55", "55+")))</f>
        <v>27-36</v>
      </c>
    </row>
    <row r="7212" spans="1:13" x14ac:dyDescent="0.3">
      <c r="A7212" s="3" t="s">
        <v>15953</v>
      </c>
      <c r="B7212" s="3" t="s">
        <v>6807</v>
      </c>
      <c r="C7212" s="3" t="s">
        <v>31575</v>
      </c>
      <c r="D7212">
        <v>919.53</v>
      </c>
      <c r="E7212" s="4">
        <v>45445</v>
      </c>
      <c r="F7212" s="3" t="s">
        <v>31578</v>
      </c>
      <c r="G7212" s="3" t="s">
        <v>10141</v>
      </c>
      <c r="H7212" s="3" t="s">
        <v>10569</v>
      </c>
      <c r="I7212" s="3" t="s">
        <v>11558</v>
      </c>
      <c r="J7212">
        <v>32</v>
      </c>
      <c r="K7212" s="3" t="s">
        <v>11559</v>
      </c>
      <c r="L7212" s="4">
        <v>44905</v>
      </c>
      <c r="M7212" s="3" t="str">
        <f>IF(AND(J7212&gt;=18, J7212&lt;=26), "18-26",
   IF(AND(J7212&gt;=27, J7212&lt;=36), "27-36",
      IF(AND(J7212&gt;=37, J7212&lt;=55), "37-55", "55+")))</f>
        <v>27-36</v>
      </c>
    </row>
    <row r="7213" spans="1:13" x14ac:dyDescent="0.3">
      <c r="A7213" s="3" t="s">
        <v>20830</v>
      </c>
      <c r="B7213" s="3" t="s">
        <v>5419</v>
      </c>
      <c r="C7213" s="3" t="s">
        <v>31575</v>
      </c>
      <c r="D7213">
        <v>655.9</v>
      </c>
      <c r="E7213" s="4">
        <v>45466</v>
      </c>
      <c r="F7213" s="3" t="s">
        <v>31578</v>
      </c>
      <c r="G7213" s="3" t="s">
        <v>10398</v>
      </c>
      <c r="H7213" s="3" t="s">
        <v>11158</v>
      </c>
      <c r="I7213" s="3" t="s">
        <v>11558</v>
      </c>
      <c r="J7213">
        <v>34</v>
      </c>
      <c r="K7213" s="3" t="s">
        <v>11565</v>
      </c>
      <c r="L7213" s="4">
        <v>44947</v>
      </c>
      <c r="M7213" s="3" t="str">
        <f>IF(AND(J7213&gt;=18, J7213&lt;=26), "18-26",
   IF(AND(J7213&gt;=27, J7213&lt;=36), "27-36",
      IF(AND(J7213&gt;=37, J7213&lt;=55), "37-55", "55+")))</f>
        <v>27-36</v>
      </c>
    </row>
    <row r="7214" spans="1:13" x14ac:dyDescent="0.3">
      <c r="A7214" s="3" t="s">
        <v>13758</v>
      </c>
      <c r="B7214" s="3" t="s">
        <v>8059</v>
      </c>
      <c r="C7214" s="3" t="s">
        <v>31575</v>
      </c>
      <c r="D7214">
        <v>453.3</v>
      </c>
      <c r="E7214" s="4">
        <v>45516</v>
      </c>
      <c r="F7214" s="3" t="s">
        <v>31578</v>
      </c>
      <c r="G7214" s="3" t="s">
        <v>10300</v>
      </c>
      <c r="H7214" s="3" t="s">
        <v>10692</v>
      </c>
      <c r="I7214" s="3" t="s">
        <v>11558</v>
      </c>
      <c r="J7214">
        <v>64</v>
      </c>
      <c r="K7214" s="3" t="s">
        <v>11559</v>
      </c>
      <c r="L7214" s="4">
        <v>44984</v>
      </c>
      <c r="M7214" s="3" t="str">
        <f>IF(AND(J7214&gt;=18, J7214&lt;=26), "18-26",
   IF(AND(J7214&gt;=27, J7214&lt;=36), "27-36",
      IF(AND(J7214&gt;=37, J7214&lt;=55), "37-55", "55+")))</f>
        <v>55+</v>
      </c>
    </row>
    <row r="7215" spans="1:13" x14ac:dyDescent="0.3">
      <c r="A7215" s="3" t="s">
        <v>13777</v>
      </c>
      <c r="B7215" s="3" t="s">
        <v>7678</v>
      </c>
      <c r="C7215" s="3" t="s">
        <v>31575</v>
      </c>
      <c r="D7215">
        <v>511.93</v>
      </c>
      <c r="E7215" s="4">
        <v>45432</v>
      </c>
      <c r="F7215" s="3" t="s">
        <v>31578</v>
      </c>
      <c r="G7215" s="3" t="s">
        <v>10101</v>
      </c>
      <c r="H7215" s="3" t="s">
        <v>10073</v>
      </c>
      <c r="I7215" s="3" t="s">
        <v>11558</v>
      </c>
      <c r="J7215">
        <v>46</v>
      </c>
      <c r="K7215" s="3" t="s">
        <v>11562</v>
      </c>
      <c r="L7215" s="4">
        <v>45236</v>
      </c>
      <c r="M7215" s="3" t="str">
        <f>IF(AND(J7215&gt;=18, J7215&lt;=26), "18-26",
   IF(AND(J7215&gt;=27, J7215&lt;=36), "27-36",
      IF(AND(J7215&gt;=37, J7215&lt;=55), "37-55", "55+")))</f>
        <v>37-55</v>
      </c>
    </row>
    <row r="7216" spans="1:13" x14ac:dyDescent="0.3">
      <c r="A7216" s="3" t="s">
        <v>13784</v>
      </c>
      <c r="B7216" s="3" t="s">
        <v>8262</v>
      </c>
      <c r="C7216" s="3" t="s">
        <v>31575</v>
      </c>
      <c r="D7216">
        <v>1165.9100000000001</v>
      </c>
      <c r="E7216" s="4">
        <v>45525</v>
      </c>
      <c r="F7216" s="3" t="s">
        <v>31578</v>
      </c>
      <c r="G7216" s="3" t="s">
        <v>10041</v>
      </c>
      <c r="H7216" s="3" t="s">
        <v>10702</v>
      </c>
      <c r="I7216" s="3" t="s">
        <v>11558</v>
      </c>
      <c r="J7216">
        <v>45</v>
      </c>
      <c r="K7216" s="3" t="s">
        <v>11564</v>
      </c>
      <c r="L7216" s="4">
        <v>45139</v>
      </c>
      <c r="M7216" s="3" t="str">
        <f>IF(AND(J7216&gt;=18, J7216&lt;=26), "18-26",
   IF(AND(J7216&gt;=27, J7216&lt;=36), "27-36",
      IF(AND(J7216&gt;=37, J7216&lt;=55), "37-55", "55+")))</f>
        <v>37-55</v>
      </c>
    </row>
    <row r="7217" spans="1:13" x14ac:dyDescent="0.3">
      <c r="A7217" s="3" t="s">
        <v>15026</v>
      </c>
      <c r="B7217" s="3" t="s">
        <v>7668</v>
      </c>
      <c r="C7217" s="3" t="s">
        <v>31575</v>
      </c>
      <c r="D7217">
        <v>264.75</v>
      </c>
      <c r="E7217" s="4">
        <v>45551</v>
      </c>
      <c r="F7217" s="3" t="s">
        <v>31578</v>
      </c>
      <c r="G7217" s="3" t="s">
        <v>10302</v>
      </c>
      <c r="H7217" s="3" t="s">
        <v>11111</v>
      </c>
      <c r="I7217" s="3" t="s">
        <v>11558</v>
      </c>
      <c r="J7217">
        <v>46</v>
      </c>
      <c r="K7217" s="3" t="s">
        <v>11559</v>
      </c>
      <c r="L7217" s="4">
        <v>44966</v>
      </c>
      <c r="M7217" s="3" t="str">
        <f>IF(AND(J7217&gt;=18, J7217&lt;=26), "18-26",
   IF(AND(J7217&gt;=27, J7217&lt;=36), "27-36",
      IF(AND(J7217&gt;=37, J7217&lt;=55), "37-55", "55+")))</f>
        <v>37-55</v>
      </c>
    </row>
    <row r="7218" spans="1:13" x14ac:dyDescent="0.3">
      <c r="A7218" s="3" t="s">
        <v>13869</v>
      </c>
      <c r="B7218" s="3" t="s">
        <v>4017</v>
      </c>
      <c r="C7218" s="3" t="s">
        <v>31575</v>
      </c>
      <c r="D7218">
        <v>764.92</v>
      </c>
      <c r="E7218" s="4">
        <v>45680</v>
      </c>
      <c r="F7218" s="3" t="s">
        <v>31578</v>
      </c>
      <c r="G7218" s="3" t="s">
        <v>10095</v>
      </c>
      <c r="H7218" s="3" t="s">
        <v>10464</v>
      </c>
      <c r="I7218" s="3" t="s">
        <v>11558</v>
      </c>
      <c r="J7218">
        <v>26</v>
      </c>
      <c r="K7218" s="3" t="s">
        <v>11560</v>
      </c>
      <c r="L7218" s="4">
        <v>45070</v>
      </c>
      <c r="M7218" s="3" t="str">
        <f>IF(AND(J7218&gt;=18, J7218&lt;=26), "18-26",
   IF(AND(J7218&gt;=27, J7218&lt;=36), "27-36",
      IF(AND(J7218&gt;=37, J7218&lt;=55), "37-55", "55+")))</f>
        <v>18-26</v>
      </c>
    </row>
    <row r="7219" spans="1:13" x14ac:dyDescent="0.3">
      <c r="A7219" s="3" t="s">
        <v>15508</v>
      </c>
      <c r="B7219" s="3" t="s">
        <v>2365</v>
      </c>
      <c r="C7219" s="3" t="s">
        <v>31575</v>
      </c>
      <c r="D7219">
        <v>357.19</v>
      </c>
      <c r="E7219" s="4">
        <v>45437</v>
      </c>
      <c r="F7219" s="3" t="s">
        <v>31578</v>
      </c>
      <c r="G7219" s="3" t="s">
        <v>10048</v>
      </c>
      <c r="H7219" s="3" t="s">
        <v>10696</v>
      </c>
      <c r="I7219" s="3" t="s">
        <v>11558</v>
      </c>
      <c r="J7219">
        <v>38</v>
      </c>
      <c r="K7219" s="3" t="s">
        <v>11561</v>
      </c>
      <c r="L7219" s="4">
        <v>45482</v>
      </c>
      <c r="M7219" s="3" t="str">
        <f>IF(AND(J7219&gt;=18, J7219&lt;=26), "18-26",
   IF(AND(J7219&gt;=27, J7219&lt;=36), "27-36",
      IF(AND(J7219&gt;=37, J7219&lt;=55), "37-55", "55+")))</f>
        <v>37-55</v>
      </c>
    </row>
    <row r="7220" spans="1:13" x14ac:dyDescent="0.3">
      <c r="A7220" s="3" t="s">
        <v>13938</v>
      </c>
      <c r="B7220" s="3" t="s">
        <v>8892</v>
      </c>
      <c r="C7220" s="3" t="s">
        <v>31575</v>
      </c>
      <c r="D7220">
        <v>1238.69</v>
      </c>
      <c r="E7220" s="4">
        <v>45533</v>
      </c>
      <c r="F7220" s="3" t="s">
        <v>31578</v>
      </c>
      <c r="G7220" s="3" t="s">
        <v>10389</v>
      </c>
      <c r="H7220" s="3" t="s">
        <v>11083</v>
      </c>
      <c r="I7220" s="3" t="s">
        <v>11558</v>
      </c>
      <c r="J7220">
        <v>18</v>
      </c>
      <c r="K7220" s="3" t="s">
        <v>11562</v>
      </c>
      <c r="L7220" s="4">
        <v>45130</v>
      </c>
      <c r="M7220" s="3" t="str">
        <f>IF(AND(J7220&gt;=18, J7220&lt;=26), "18-26",
   IF(AND(J7220&gt;=27, J7220&lt;=36), "27-36",
      IF(AND(J7220&gt;=37, J7220&lt;=55), "37-55", "55+")))</f>
        <v>18-26</v>
      </c>
    </row>
    <row r="7221" spans="1:13" x14ac:dyDescent="0.3">
      <c r="A7221" s="3" t="s">
        <v>17636</v>
      </c>
      <c r="B7221" s="3" t="s">
        <v>2421</v>
      </c>
      <c r="C7221" s="3" t="s">
        <v>31575</v>
      </c>
      <c r="D7221">
        <v>1426.19</v>
      </c>
      <c r="E7221" s="4">
        <v>45495</v>
      </c>
      <c r="F7221" s="3" t="s">
        <v>31578</v>
      </c>
      <c r="G7221" s="3" t="s">
        <v>10084</v>
      </c>
      <c r="H7221" s="3" t="s">
        <v>11252</v>
      </c>
      <c r="I7221" s="3" t="s">
        <v>11558</v>
      </c>
      <c r="J7221">
        <v>32</v>
      </c>
      <c r="K7221" s="3" t="s">
        <v>11565</v>
      </c>
      <c r="L7221" s="4">
        <v>45736</v>
      </c>
      <c r="M7221" s="3" t="str">
        <f>IF(AND(J7221&gt;=18, J7221&lt;=26), "18-26",
   IF(AND(J7221&gt;=27, J7221&lt;=36), "27-36",
      IF(AND(J7221&gt;=37, J7221&lt;=55), "37-55", "55+")))</f>
        <v>27-36</v>
      </c>
    </row>
    <row r="7222" spans="1:13" x14ac:dyDescent="0.3">
      <c r="A7222" s="3" t="s">
        <v>14027</v>
      </c>
      <c r="B7222" s="3" t="s">
        <v>6205</v>
      </c>
      <c r="C7222" s="3" t="s">
        <v>31575</v>
      </c>
      <c r="D7222">
        <v>801.7</v>
      </c>
      <c r="E7222" s="4">
        <v>45519</v>
      </c>
      <c r="F7222" s="3" t="s">
        <v>31578</v>
      </c>
      <c r="G7222" s="3" t="s">
        <v>10008</v>
      </c>
      <c r="H7222" s="3" t="s">
        <v>10824</v>
      </c>
      <c r="I7222" s="3" t="s">
        <v>11558</v>
      </c>
      <c r="J7222">
        <v>61</v>
      </c>
      <c r="K7222" s="3" t="s">
        <v>11565</v>
      </c>
      <c r="L7222" s="4">
        <v>44896</v>
      </c>
      <c r="M7222" s="3" t="str">
        <f>IF(AND(J7222&gt;=18, J7222&lt;=26), "18-26",
   IF(AND(J7222&gt;=27, J7222&lt;=36), "27-36",
      IF(AND(J7222&gt;=37, J7222&lt;=55), "37-55", "55+")))</f>
        <v>55+</v>
      </c>
    </row>
    <row r="7223" spans="1:13" x14ac:dyDescent="0.3">
      <c r="A7223" s="3" t="s">
        <v>14066</v>
      </c>
      <c r="B7223" s="3" t="s">
        <v>5388</v>
      </c>
      <c r="C7223" s="3" t="s">
        <v>31575</v>
      </c>
      <c r="D7223">
        <v>481.95</v>
      </c>
      <c r="E7223" s="4">
        <v>45745</v>
      </c>
      <c r="F7223" s="3" t="s">
        <v>31578</v>
      </c>
      <c r="G7223" s="3" t="s">
        <v>10618</v>
      </c>
      <c r="H7223" s="3" t="s">
        <v>10685</v>
      </c>
      <c r="I7223" s="3" t="s">
        <v>11558</v>
      </c>
      <c r="J7223">
        <v>46</v>
      </c>
      <c r="K7223" s="3" t="s">
        <v>11562</v>
      </c>
      <c r="L7223" s="4">
        <v>45572</v>
      </c>
      <c r="M7223" s="3" t="str">
        <f>IF(AND(J7223&gt;=18, J7223&lt;=26), "18-26",
   IF(AND(J7223&gt;=27, J7223&lt;=36), "27-36",
      IF(AND(J7223&gt;=37, J7223&lt;=55), "37-55", "55+")))</f>
        <v>37-55</v>
      </c>
    </row>
    <row r="7224" spans="1:13" x14ac:dyDescent="0.3">
      <c r="A7224" s="3" t="s">
        <v>14138</v>
      </c>
      <c r="B7224" s="3" t="s">
        <v>9980</v>
      </c>
      <c r="C7224" s="3" t="s">
        <v>31575</v>
      </c>
      <c r="D7224">
        <v>409.48</v>
      </c>
      <c r="E7224" s="4">
        <v>45533</v>
      </c>
      <c r="F7224" s="3" t="s">
        <v>31578</v>
      </c>
      <c r="G7224" s="3" t="s">
        <v>10098</v>
      </c>
      <c r="H7224" s="3" t="s">
        <v>10244</v>
      </c>
      <c r="I7224" s="3" t="s">
        <v>11558</v>
      </c>
      <c r="J7224">
        <v>62</v>
      </c>
      <c r="K7224" s="3" t="s">
        <v>11562</v>
      </c>
      <c r="L7224" s="4">
        <v>45428</v>
      </c>
      <c r="M7224" s="3" t="str">
        <f>IF(AND(J7224&gt;=18, J7224&lt;=26), "18-26",
   IF(AND(J7224&gt;=27, J7224&lt;=36), "27-36",
      IF(AND(J7224&gt;=37, J7224&lt;=55), "37-55", "55+")))</f>
        <v>55+</v>
      </c>
    </row>
    <row r="7225" spans="1:13" x14ac:dyDescent="0.3">
      <c r="A7225" s="3" t="s">
        <v>14154</v>
      </c>
      <c r="B7225" s="3" t="s">
        <v>6108</v>
      </c>
      <c r="C7225" s="3" t="s">
        <v>31575</v>
      </c>
      <c r="D7225">
        <v>408.78</v>
      </c>
      <c r="E7225" s="4">
        <v>45528</v>
      </c>
      <c r="F7225" s="3" t="s">
        <v>31578</v>
      </c>
      <c r="G7225" s="3" t="s">
        <v>10118</v>
      </c>
      <c r="H7225" s="3" t="s">
        <v>10865</v>
      </c>
      <c r="I7225" s="3" t="s">
        <v>11558</v>
      </c>
      <c r="J7225">
        <v>21</v>
      </c>
      <c r="K7225" s="3" t="s">
        <v>11560</v>
      </c>
      <c r="L7225" s="4">
        <v>45122</v>
      </c>
      <c r="M7225" s="3" t="str">
        <f>IF(AND(J7225&gt;=18, J7225&lt;=26), "18-26",
   IF(AND(J7225&gt;=27, J7225&lt;=36), "27-36",
      IF(AND(J7225&gt;=37, J7225&lt;=55), "37-55", "55+")))</f>
        <v>18-26</v>
      </c>
    </row>
    <row r="7226" spans="1:13" x14ac:dyDescent="0.3">
      <c r="A7226" s="3" t="s">
        <v>21178</v>
      </c>
      <c r="B7226" s="3" t="s">
        <v>2609</v>
      </c>
      <c r="C7226" s="3" t="s">
        <v>31575</v>
      </c>
      <c r="D7226">
        <v>888.43</v>
      </c>
      <c r="E7226" s="4">
        <v>45463</v>
      </c>
      <c r="F7226" s="3" t="s">
        <v>31578</v>
      </c>
      <c r="G7226" s="3" t="s">
        <v>10013</v>
      </c>
      <c r="H7226" s="3" t="s">
        <v>10892</v>
      </c>
      <c r="I7226" s="3" t="s">
        <v>11558</v>
      </c>
      <c r="J7226">
        <v>46</v>
      </c>
      <c r="K7226" s="3" t="s">
        <v>11565</v>
      </c>
      <c r="L7226" s="4">
        <v>44974</v>
      </c>
      <c r="M7226" s="3" t="str">
        <f>IF(AND(J7226&gt;=18, J7226&lt;=26), "18-26",
   IF(AND(J7226&gt;=27, J7226&lt;=36), "27-36",
      IF(AND(J7226&gt;=37, J7226&lt;=55), "37-55", "55+")))</f>
        <v>37-55</v>
      </c>
    </row>
    <row r="7227" spans="1:13" x14ac:dyDescent="0.3">
      <c r="A7227" s="3" t="s">
        <v>14192</v>
      </c>
      <c r="B7227" s="3" t="s">
        <v>8717</v>
      </c>
      <c r="C7227" s="3" t="s">
        <v>31575</v>
      </c>
      <c r="D7227">
        <v>543.61</v>
      </c>
      <c r="E7227" s="4">
        <v>45600</v>
      </c>
      <c r="F7227" s="3" t="s">
        <v>31578</v>
      </c>
      <c r="G7227" s="3" t="s">
        <v>10066</v>
      </c>
      <c r="H7227" s="3" t="s">
        <v>11355</v>
      </c>
      <c r="I7227" s="3" t="s">
        <v>11558</v>
      </c>
      <c r="J7227">
        <v>59</v>
      </c>
      <c r="K7227" s="3" t="s">
        <v>11564</v>
      </c>
      <c r="L7227" s="4">
        <v>44851</v>
      </c>
      <c r="M7227" s="3" t="str">
        <f>IF(AND(J7227&gt;=18, J7227&lt;=26), "18-26",
   IF(AND(J7227&gt;=27, J7227&lt;=36), "27-36",
      IF(AND(J7227&gt;=37, J7227&lt;=55), "37-55", "55+")))</f>
        <v>55+</v>
      </c>
    </row>
    <row r="7228" spans="1:13" x14ac:dyDescent="0.3">
      <c r="A7228" s="3" t="s">
        <v>14429</v>
      </c>
      <c r="B7228" s="3" t="s">
        <v>2705</v>
      </c>
      <c r="C7228" s="3" t="s">
        <v>31575</v>
      </c>
      <c r="D7228">
        <v>1121.42</v>
      </c>
      <c r="E7228" s="4">
        <v>45602</v>
      </c>
      <c r="F7228" s="3" t="s">
        <v>31578</v>
      </c>
      <c r="G7228" s="3" t="s">
        <v>10032</v>
      </c>
      <c r="H7228" s="3" t="s">
        <v>11210</v>
      </c>
      <c r="I7228" s="3" t="s">
        <v>11558</v>
      </c>
      <c r="J7228">
        <v>19</v>
      </c>
      <c r="K7228" s="3" t="s">
        <v>11564</v>
      </c>
      <c r="L7228" s="4">
        <v>45701</v>
      </c>
      <c r="M7228" s="3" t="str">
        <f>IF(AND(J7228&gt;=18, J7228&lt;=26), "18-26",
   IF(AND(J7228&gt;=27, J7228&lt;=36), "27-36",
      IF(AND(J7228&gt;=37, J7228&lt;=55), "37-55", "55+")))</f>
        <v>18-26</v>
      </c>
    </row>
    <row r="7229" spans="1:13" x14ac:dyDescent="0.3">
      <c r="A7229" s="3" t="s">
        <v>21518</v>
      </c>
      <c r="B7229" s="3" t="s">
        <v>2792</v>
      </c>
      <c r="C7229" s="3" t="s">
        <v>31575</v>
      </c>
      <c r="D7229">
        <v>350.98</v>
      </c>
      <c r="E7229" s="4">
        <v>45568</v>
      </c>
      <c r="F7229" s="3" t="s">
        <v>31578</v>
      </c>
      <c r="G7229" s="3" t="s">
        <v>10090</v>
      </c>
      <c r="H7229" s="3" t="s">
        <v>10696</v>
      </c>
      <c r="I7229" s="3" t="s">
        <v>11558</v>
      </c>
      <c r="J7229">
        <v>58</v>
      </c>
      <c r="K7229" s="3" t="s">
        <v>11559</v>
      </c>
      <c r="L7229" s="4">
        <v>45004</v>
      </c>
      <c r="M7229" s="3" t="str">
        <f>IF(AND(J7229&gt;=18, J7229&lt;=26), "18-26",
   IF(AND(J7229&gt;=27, J7229&lt;=36), "27-36",
      IF(AND(J7229&gt;=37, J7229&lt;=55), "37-55", "55+")))</f>
        <v>55+</v>
      </c>
    </row>
    <row r="7230" spans="1:13" x14ac:dyDescent="0.3">
      <c r="A7230" s="3" t="s">
        <v>17699</v>
      </c>
      <c r="B7230" s="3" t="s">
        <v>5870</v>
      </c>
      <c r="C7230" s="3" t="s">
        <v>31575</v>
      </c>
      <c r="D7230">
        <v>1408.99</v>
      </c>
      <c r="E7230" s="4">
        <v>45765</v>
      </c>
      <c r="F7230" s="3" t="s">
        <v>31578</v>
      </c>
      <c r="G7230" s="3" t="s">
        <v>10186</v>
      </c>
      <c r="H7230" s="3" t="s">
        <v>11076</v>
      </c>
      <c r="I7230" s="3" t="s">
        <v>11558</v>
      </c>
      <c r="J7230">
        <v>49</v>
      </c>
      <c r="K7230" s="3" t="s">
        <v>11559</v>
      </c>
      <c r="L7230" s="4">
        <v>45014</v>
      </c>
      <c r="M7230" s="3" t="str">
        <f>IF(AND(J7230&gt;=18, J7230&lt;=26), "18-26",
   IF(AND(J7230&gt;=27, J7230&lt;=36), "27-36",
      IF(AND(J7230&gt;=37, J7230&lt;=55), "37-55", "55+")))</f>
        <v>37-55</v>
      </c>
    </row>
    <row r="7231" spans="1:13" x14ac:dyDescent="0.3">
      <c r="A7231" s="3" t="s">
        <v>14427</v>
      </c>
      <c r="B7231" s="3" t="s">
        <v>8799</v>
      </c>
      <c r="C7231" s="3" t="s">
        <v>31575</v>
      </c>
      <c r="D7231">
        <v>292.14</v>
      </c>
      <c r="E7231" s="4">
        <v>45729</v>
      </c>
      <c r="F7231" s="3" t="s">
        <v>31578</v>
      </c>
      <c r="G7231" s="3" t="s">
        <v>10132</v>
      </c>
      <c r="H7231" s="3" t="s">
        <v>10927</v>
      </c>
      <c r="I7231" s="3" t="s">
        <v>11558</v>
      </c>
      <c r="J7231">
        <v>47</v>
      </c>
      <c r="K7231" s="3" t="s">
        <v>11562</v>
      </c>
      <c r="L7231" s="4">
        <v>45604</v>
      </c>
      <c r="M7231" s="3" t="str">
        <f>IF(AND(J7231&gt;=18, J7231&lt;=26), "18-26",
   IF(AND(J7231&gt;=27, J7231&lt;=36), "27-36",
      IF(AND(J7231&gt;=37, J7231&lt;=55), "37-55", "55+")))</f>
        <v>37-55</v>
      </c>
    </row>
    <row r="7232" spans="1:13" x14ac:dyDescent="0.3">
      <c r="A7232" s="3" t="s">
        <v>16931</v>
      </c>
      <c r="B7232" s="3" t="s">
        <v>9081</v>
      </c>
      <c r="C7232" s="3" t="s">
        <v>31575</v>
      </c>
      <c r="D7232">
        <v>483.86</v>
      </c>
      <c r="E7232" s="4">
        <v>45442</v>
      </c>
      <c r="F7232" s="3" t="s">
        <v>31578</v>
      </c>
      <c r="G7232" s="3" t="s">
        <v>10190</v>
      </c>
      <c r="H7232" s="3" t="s">
        <v>10901</v>
      </c>
      <c r="I7232" s="3" t="s">
        <v>11558</v>
      </c>
      <c r="J7232">
        <v>32</v>
      </c>
      <c r="K7232" s="3" t="s">
        <v>11562</v>
      </c>
      <c r="L7232" s="4">
        <v>45541</v>
      </c>
      <c r="M7232" s="3" t="str">
        <f>IF(AND(J7232&gt;=18, J7232&lt;=26), "18-26",
   IF(AND(J7232&gt;=27, J7232&lt;=36), "27-36",
      IF(AND(J7232&gt;=37, J7232&lt;=55), "37-55", "55+")))</f>
        <v>27-36</v>
      </c>
    </row>
    <row r="7233" spans="1:13" x14ac:dyDescent="0.3">
      <c r="A7233" s="3" t="s">
        <v>14776</v>
      </c>
      <c r="B7233" s="3" t="s">
        <v>2905</v>
      </c>
      <c r="C7233" s="3" t="s">
        <v>31575</v>
      </c>
      <c r="D7233">
        <v>435.51</v>
      </c>
      <c r="E7233" s="4">
        <v>45710</v>
      </c>
      <c r="F7233" s="3" t="s">
        <v>31578</v>
      </c>
      <c r="G7233" s="3" t="s">
        <v>10428</v>
      </c>
      <c r="H7233" s="3" t="s">
        <v>10833</v>
      </c>
      <c r="I7233" s="3" t="s">
        <v>11558</v>
      </c>
      <c r="J7233">
        <v>31</v>
      </c>
      <c r="K7233" s="3" t="s">
        <v>11561</v>
      </c>
      <c r="L7233" s="4">
        <v>45338</v>
      </c>
      <c r="M7233" s="3" t="str">
        <f>IF(AND(J7233&gt;=18, J7233&lt;=26), "18-26",
   IF(AND(J7233&gt;=27, J7233&lt;=36), "27-36",
      IF(AND(J7233&gt;=37, J7233&lt;=55), "37-55", "55+")))</f>
        <v>27-36</v>
      </c>
    </row>
    <row r="7234" spans="1:13" x14ac:dyDescent="0.3">
      <c r="A7234" s="3" t="s">
        <v>16161</v>
      </c>
      <c r="B7234" s="3" t="s">
        <v>2925</v>
      </c>
      <c r="C7234" s="3" t="s">
        <v>31575</v>
      </c>
      <c r="D7234">
        <v>304.23</v>
      </c>
      <c r="E7234" s="4">
        <v>45414</v>
      </c>
      <c r="F7234" s="3" t="s">
        <v>31578</v>
      </c>
      <c r="G7234" s="3" t="s">
        <v>10143</v>
      </c>
      <c r="H7234" s="3" t="s">
        <v>11389</v>
      </c>
      <c r="I7234" s="3" t="s">
        <v>11558</v>
      </c>
      <c r="J7234">
        <v>63</v>
      </c>
      <c r="K7234" s="3" t="s">
        <v>11562</v>
      </c>
      <c r="L7234" s="4">
        <v>45431</v>
      </c>
      <c r="M7234" s="3" t="str">
        <f>IF(AND(J7234&gt;=18, J7234&lt;=26), "18-26",
   IF(AND(J7234&gt;=27, J7234&lt;=36), "27-36",
      IF(AND(J7234&gt;=37, J7234&lt;=55), "37-55", "55+")))</f>
        <v>55+</v>
      </c>
    </row>
    <row r="7235" spans="1:13" x14ac:dyDescent="0.3">
      <c r="A7235" s="3" t="s">
        <v>14533</v>
      </c>
      <c r="B7235" s="3" t="s">
        <v>5571</v>
      </c>
      <c r="C7235" s="3" t="s">
        <v>31575</v>
      </c>
      <c r="D7235">
        <v>631.09</v>
      </c>
      <c r="E7235" s="4">
        <v>45619</v>
      </c>
      <c r="F7235" s="3" t="s">
        <v>31578</v>
      </c>
      <c r="G7235" s="3" t="s">
        <v>10023</v>
      </c>
      <c r="H7235" s="3" t="s">
        <v>11385</v>
      </c>
      <c r="I7235" s="3" t="s">
        <v>11558</v>
      </c>
      <c r="J7235">
        <v>43</v>
      </c>
      <c r="K7235" s="3" t="s">
        <v>11561</v>
      </c>
      <c r="L7235" s="4">
        <v>45091</v>
      </c>
      <c r="M7235" s="3" t="str">
        <f>IF(AND(J7235&gt;=18, J7235&lt;=26), "18-26",
   IF(AND(J7235&gt;=27, J7235&lt;=36), "27-36",
      IF(AND(J7235&gt;=37, J7235&lt;=55), "37-55", "55+")))</f>
        <v>37-55</v>
      </c>
    </row>
    <row r="7236" spans="1:13" x14ac:dyDescent="0.3">
      <c r="A7236" s="3" t="s">
        <v>14557</v>
      </c>
      <c r="B7236" s="3" t="s">
        <v>7724</v>
      </c>
      <c r="C7236" s="3" t="s">
        <v>31575</v>
      </c>
      <c r="D7236">
        <v>1179.06</v>
      </c>
      <c r="E7236" s="4">
        <v>45623</v>
      </c>
      <c r="F7236" s="3" t="s">
        <v>31578</v>
      </c>
      <c r="G7236" s="3" t="s">
        <v>10069</v>
      </c>
      <c r="H7236" s="3" t="s">
        <v>10948</v>
      </c>
      <c r="I7236" s="3" t="s">
        <v>11558</v>
      </c>
      <c r="J7236">
        <v>51</v>
      </c>
      <c r="K7236" s="3" t="s">
        <v>11565</v>
      </c>
      <c r="L7236" s="4">
        <v>45221</v>
      </c>
      <c r="M7236" s="3" t="str">
        <f>IF(AND(J7236&gt;=18, J7236&lt;=26), "18-26",
   IF(AND(J7236&gt;=27, J7236&lt;=36), "27-36",
      IF(AND(J7236&gt;=37, J7236&lt;=55), "37-55", "55+")))</f>
        <v>37-55</v>
      </c>
    </row>
    <row r="7237" spans="1:13" x14ac:dyDescent="0.3">
      <c r="A7237" s="3" t="s">
        <v>14612</v>
      </c>
      <c r="B7237" s="3" t="s">
        <v>8700</v>
      </c>
      <c r="C7237" s="3" t="s">
        <v>31575</v>
      </c>
      <c r="D7237">
        <v>299.98</v>
      </c>
      <c r="E7237" s="4">
        <v>45636</v>
      </c>
      <c r="F7237" s="3" t="s">
        <v>31578</v>
      </c>
      <c r="G7237" s="3" t="s">
        <v>10614</v>
      </c>
      <c r="H7237" s="3" t="s">
        <v>10951</v>
      </c>
      <c r="I7237" s="3" t="s">
        <v>11558</v>
      </c>
      <c r="J7237">
        <v>35</v>
      </c>
      <c r="K7237" s="3" t="s">
        <v>11562</v>
      </c>
      <c r="L7237" s="4">
        <v>44787</v>
      </c>
      <c r="M7237" s="3" t="str">
        <f>IF(AND(J7237&gt;=18, J7237&lt;=26), "18-26",
   IF(AND(J7237&gt;=27, J7237&lt;=36), "27-36",
      IF(AND(J7237&gt;=37, J7237&lt;=55), "37-55", "55+")))</f>
        <v>27-36</v>
      </c>
    </row>
    <row r="7238" spans="1:13" x14ac:dyDescent="0.3">
      <c r="A7238" s="3" t="s">
        <v>14894</v>
      </c>
      <c r="B7238" s="3" t="s">
        <v>3057</v>
      </c>
      <c r="C7238" s="3" t="s">
        <v>31575</v>
      </c>
      <c r="D7238">
        <v>1414.72</v>
      </c>
      <c r="E7238" s="4">
        <v>45555</v>
      </c>
      <c r="F7238" s="3" t="s">
        <v>31578</v>
      </c>
      <c r="G7238" s="3" t="s">
        <v>10199</v>
      </c>
      <c r="H7238" s="3" t="s">
        <v>10954</v>
      </c>
      <c r="I7238" s="3" t="s">
        <v>11558</v>
      </c>
      <c r="J7238">
        <v>64</v>
      </c>
      <c r="K7238" s="3" t="s">
        <v>11560</v>
      </c>
      <c r="L7238" s="4">
        <v>45669</v>
      </c>
      <c r="M7238" s="3" t="str">
        <f>IF(AND(J7238&gt;=18, J7238&lt;=26), "18-26",
   IF(AND(J7238&gt;=27, J7238&lt;=36), "27-36",
      IF(AND(J7238&gt;=37, J7238&lt;=55), "37-55", "55+")))</f>
        <v>55+</v>
      </c>
    </row>
    <row r="7239" spans="1:13" x14ac:dyDescent="0.3">
      <c r="A7239" s="3" t="s">
        <v>18632</v>
      </c>
      <c r="B7239" s="3" t="s">
        <v>3095</v>
      </c>
      <c r="C7239" s="3" t="s">
        <v>31575</v>
      </c>
      <c r="D7239">
        <v>782.77</v>
      </c>
      <c r="E7239" s="4">
        <v>45546</v>
      </c>
      <c r="F7239" s="3" t="s">
        <v>31578</v>
      </c>
      <c r="G7239" s="3" t="s">
        <v>10065</v>
      </c>
      <c r="H7239" s="3" t="s">
        <v>10866</v>
      </c>
      <c r="I7239" s="3" t="s">
        <v>11558</v>
      </c>
      <c r="J7239">
        <v>41</v>
      </c>
      <c r="K7239" s="3" t="s">
        <v>11562</v>
      </c>
      <c r="L7239" s="4">
        <v>45424</v>
      </c>
      <c r="M7239" s="3" t="str">
        <f>IF(AND(J7239&gt;=18, J7239&lt;=26), "18-26",
   IF(AND(J7239&gt;=27, J7239&lt;=36), "27-36",
      IF(AND(J7239&gt;=37, J7239&lt;=55), "37-55", "55+")))</f>
        <v>37-55</v>
      </c>
    </row>
    <row r="7240" spans="1:13" x14ac:dyDescent="0.3">
      <c r="A7240" s="3" t="s">
        <v>19518</v>
      </c>
      <c r="B7240" s="3" t="s">
        <v>3105</v>
      </c>
      <c r="C7240" s="3" t="s">
        <v>31575</v>
      </c>
      <c r="D7240">
        <v>618.45000000000005</v>
      </c>
      <c r="E7240" s="4">
        <v>45418</v>
      </c>
      <c r="F7240" s="3" t="s">
        <v>31578</v>
      </c>
      <c r="G7240" s="3" t="s">
        <v>10435</v>
      </c>
      <c r="H7240" s="3" t="s">
        <v>10696</v>
      </c>
      <c r="I7240" s="3" t="s">
        <v>11558</v>
      </c>
      <c r="J7240">
        <v>34</v>
      </c>
      <c r="K7240" s="3" t="s">
        <v>11559</v>
      </c>
      <c r="L7240" s="4">
        <v>44673</v>
      </c>
      <c r="M7240" s="3" t="str">
        <f>IF(AND(J7240&gt;=18, J7240&lt;=26), "18-26",
   IF(AND(J7240&gt;=27, J7240&lt;=36), "27-36",
      IF(AND(J7240&gt;=37, J7240&lt;=55), "37-55", "55+")))</f>
        <v>27-36</v>
      </c>
    </row>
    <row r="7241" spans="1:13" x14ac:dyDescent="0.3">
      <c r="A7241" s="3" t="s">
        <v>19002</v>
      </c>
      <c r="B7241" s="3" t="s">
        <v>3129</v>
      </c>
      <c r="C7241" s="3" t="s">
        <v>31575</v>
      </c>
      <c r="D7241">
        <v>758.85</v>
      </c>
      <c r="E7241" s="4">
        <v>45516</v>
      </c>
      <c r="F7241" s="3" t="s">
        <v>31578</v>
      </c>
      <c r="G7241" s="3" t="s">
        <v>10049</v>
      </c>
      <c r="H7241" s="3" t="s">
        <v>10704</v>
      </c>
      <c r="I7241" s="3" t="s">
        <v>11558</v>
      </c>
      <c r="J7241">
        <v>45</v>
      </c>
      <c r="K7241" s="3" t="s">
        <v>11561</v>
      </c>
      <c r="L7241" s="4">
        <v>44823</v>
      </c>
      <c r="M7241" s="3" t="str">
        <f>IF(AND(J7241&gt;=18, J7241&lt;=26), "18-26",
   IF(AND(J7241&gt;=27, J7241&lt;=36), "27-36",
      IF(AND(J7241&gt;=37, J7241&lt;=55), "37-55", "55+")))</f>
        <v>37-55</v>
      </c>
    </row>
    <row r="7242" spans="1:13" x14ac:dyDescent="0.3">
      <c r="A7242" s="3" t="s">
        <v>14703</v>
      </c>
      <c r="B7242" s="3" t="s">
        <v>4600</v>
      </c>
      <c r="C7242" s="3" t="s">
        <v>31575</v>
      </c>
      <c r="D7242">
        <v>1139.6400000000001</v>
      </c>
      <c r="E7242" s="4">
        <v>45475</v>
      </c>
      <c r="F7242" s="3" t="s">
        <v>31578</v>
      </c>
      <c r="G7242" s="3" t="s">
        <v>10326</v>
      </c>
      <c r="H7242" s="3" t="s">
        <v>10903</v>
      </c>
      <c r="I7242" s="3" t="s">
        <v>11558</v>
      </c>
      <c r="J7242">
        <v>63</v>
      </c>
      <c r="K7242" s="3" t="s">
        <v>11564</v>
      </c>
      <c r="L7242" s="4">
        <v>44945</v>
      </c>
      <c r="M7242" s="3" t="str">
        <f>IF(AND(J7242&gt;=18, J7242&lt;=26), "18-26",
   IF(AND(J7242&gt;=27, J7242&lt;=36), "27-36",
      IF(AND(J7242&gt;=37, J7242&lt;=55), "37-55", "55+")))</f>
        <v>55+</v>
      </c>
    </row>
    <row r="7243" spans="1:13" x14ac:dyDescent="0.3">
      <c r="A7243" s="3" t="s">
        <v>14708</v>
      </c>
      <c r="B7243" s="3" t="s">
        <v>7120</v>
      </c>
      <c r="C7243" s="3" t="s">
        <v>31575</v>
      </c>
      <c r="D7243">
        <v>1333.6</v>
      </c>
      <c r="E7243" s="4">
        <v>45595</v>
      </c>
      <c r="F7243" s="3" t="s">
        <v>31578</v>
      </c>
      <c r="G7243" s="3" t="s">
        <v>10018</v>
      </c>
      <c r="H7243" s="3" t="s">
        <v>10898</v>
      </c>
      <c r="I7243" s="3" t="s">
        <v>11558</v>
      </c>
      <c r="J7243">
        <v>18</v>
      </c>
      <c r="K7243" s="3" t="s">
        <v>11560</v>
      </c>
      <c r="L7243" s="4">
        <v>45626</v>
      </c>
      <c r="M7243" s="3" t="str">
        <f>IF(AND(J7243&gt;=18, J7243&lt;=26), "18-26",
   IF(AND(J7243&gt;=27, J7243&lt;=36), "27-36",
      IF(AND(J7243&gt;=37, J7243&lt;=55), "37-55", "55+")))</f>
        <v>18-26</v>
      </c>
    </row>
    <row r="7244" spans="1:13" x14ac:dyDescent="0.3">
      <c r="A7244" s="3" t="s">
        <v>14744</v>
      </c>
      <c r="B7244" s="3" t="s">
        <v>7042</v>
      </c>
      <c r="C7244" s="3" t="s">
        <v>31575</v>
      </c>
      <c r="D7244">
        <v>847.36</v>
      </c>
      <c r="E7244" s="4">
        <v>45621</v>
      </c>
      <c r="F7244" s="3" t="s">
        <v>31578</v>
      </c>
      <c r="G7244" s="3" t="s">
        <v>10119</v>
      </c>
      <c r="H7244" s="3" t="s">
        <v>11342</v>
      </c>
      <c r="I7244" s="3" t="s">
        <v>11558</v>
      </c>
      <c r="J7244">
        <v>44</v>
      </c>
      <c r="K7244" s="3" t="s">
        <v>11561</v>
      </c>
      <c r="L7244" s="4">
        <v>45368</v>
      </c>
      <c r="M7244" s="3" t="str">
        <f>IF(AND(J7244&gt;=18, J7244&lt;=26), "18-26",
   IF(AND(J7244&gt;=27, J7244&lt;=36), "27-36",
      IF(AND(J7244&gt;=37, J7244&lt;=55), "37-55", "55+")))</f>
        <v>37-55</v>
      </c>
    </row>
    <row r="7245" spans="1:13" x14ac:dyDescent="0.3">
      <c r="A7245" s="3" t="s">
        <v>15430</v>
      </c>
      <c r="B7245" s="3" t="s">
        <v>7046</v>
      </c>
      <c r="C7245" s="3" t="s">
        <v>31575</v>
      </c>
      <c r="D7245">
        <v>1248.51</v>
      </c>
      <c r="E7245" s="4">
        <v>45731</v>
      </c>
      <c r="F7245" s="3" t="s">
        <v>31578</v>
      </c>
      <c r="G7245" s="3" t="s">
        <v>10194</v>
      </c>
      <c r="H7245" s="3" t="s">
        <v>11425</v>
      </c>
      <c r="I7245" s="3" t="s">
        <v>11558</v>
      </c>
      <c r="J7245">
        <v>34</v>
      </c>
      <c r="K7245" s="3" t="s">
        <v>11562</v>
      </c>
      <c r="L7245" s="4">
        <v>44746</v>
      </c>
      <c r="M7245" s="3" t="str">
        <f>IF(AND(J7245&gt;=18, J7245&lt;=26), "18-26",
   IF(AND(J7245&gt;=27, J7245&lt;=36), "27-36",
      IF(AND(J7245&gt;=37, J7245&lt;=55), "37-55", "55+")))</f>
        <v>27-36</v>
      </c>
    </row>
    <row r="7246" spans="1:13" x14ac:dyDescent="0.3">
      <c r="A7246" s="3" t="s">
        <v>20599</v>
      </c>
      <c r="B7246" s="3" t="s">
        <v>3198</v>
      </c>
      <c r="C7246" s="3" t="s">
        <v>31575</v>
      </c>
      <c r="D7246">
        <v>1369.71</v>
      </c>
      <c r="E7246" s="4">
        <v>45698</v>
      </c>
      <c r="F7246" s="3" t="s">
        <v>31578</v>
      </c>
      <c r="G7246" s="3" t="s">
        <v>10070</v>
      </c>
      <c r="H7246" s="3" t="s">
        <v>10840</v>
      </c>
      <c r="I7246" s="3" t="s">
        <v>11558</v>
      </c>
      <c r="J7246">
        <v>60</v>
      </c>
      <c r="K7246" s="3" t="s">
        <v>11564</v>
      </c>
      <c r="L7246" s="4">
        <v>44703</v>
      </c>
      <c r="M7246" s="3" t="str">
        <f>IF(AND(J7246&gt;=18, J7246&lt;=26), "18-26",
   IF(AND(J7246&gt;=27, J7246&lt;=36), "27-36",
      IF(AND(J7246&gt;=37, J7246&lt;=55), "37-55", "55+")))</f>
        <v>55+</v>
      </c>
    </row>
    <row r="7247" spans="1:13" x14ac:dyDescent="0.3">
      <c r="A7247" s="3" t="s">
        <v>17593</v>
      </c>
      <c r="B7247" s="3" t="s">
        <v>3245</v>
      </c>
      <c r="C7247" s="3" t="s">
        <v>31575</v>
      </c>
      <c r="D7247">
        <v>111.25</v>
      </c>
      <c r="E7247" s="4">
        <v>45673</v>
      </c>
      <c r="F7247" s="3" t="s">
        <v>31578</v>
      </c>
      <c r="G7247" s="3" t="s">
        <v>10118</v>
      </c>
      <c r="H7247" s="3" t="s">
        <v>10812</v>
      </c>
      <c r="I7247" s="3" t="s">
        <v>11558</v>
      </c>
      <c r="J7247">
        <v>23</v>
      </c>
      <c r="K7247" s="3" t="s">
        <v>11564</v>
      </c>
      <c r="L7247" s="4">
        <v>44703</v>
      </c>
      <c r="M7247" s="3" t="str">
        <f>IF(AND(J7247&gt;=18, J7247&lt;=26), "18-26",
   IF(AND(J7247&gt;=27, J7247&lt;=36), "27-36",
      IF(AND(J7247&gt;=37, J7247&lt;=55), "37-55", "55+")))</f>
        <v>18-26</v>
      </c>
    </row>
    <row r="7248" spans="1:13" x14ac:dyDescent="0.3">
      <c r="A7248" s="3" t="s">
        <v>18333</v>
      </c>
      <c r="B7248" s="3" t="s">
        <v>8582</v>
      </c>
      <c r="C7248" s="3" t="s">
        <v>31575</v>
      </c>
      <c r="D7248">
        <v>1331.47</v>
      </c>
      <c r="E7248" s="4">
        <v>45584</v>
      </c>
      <c r="F7248" s="3" t="s">
        <v>31578</v>
      </c>
      <c r="G7248" s="3" t="s">
        <v>10413</v>
      </c>
      <c r="H7248" s="3" t="s">
        <v>10766</v>
      </c>
      <c r="I7248" s="3" t="s">
        <v>11558</v>
      </c>
      <c r="J7248">
        <v>26</v>
      </c>
      <c r="K7248" s="3" t="s">
        <v>11564</v>
      </c>
      <c r="L7248" s="4">
        <v>44747</v>
      </c>
      <c r="M7248" s="3" t="str">
        <f>IF(AND(J7248&gt;=18, J7248&lt;=26), "18-26",
   IF(AND(J7248&gt;=27, J7248&lt;=36), "27-36",
      IF(AND(J7248&gt;=37, J7248&lt;=55), "37-55", "55+")))</f>
        <v>18-26</v>
      </c>
    </row>
    <row r="7249" spans="1:13" x14ac:dyDescent="0.3">
      <c r="A7249" s="3" t="s">
        <v>18986</v>
      </c>
      <c r="B7249" s="3" t="s">
        <v>8738</v>
      </c>
      <c r="C7249" s="3" t="s">
        <v>31575</v>
      </c>
      <c r="D7249">
        <v>860.57</v>
      </c>
      <c r="E7249" s="4">
        <v>45581</v>
      </c>
      <c r="F7249" s="3" t="s">
        <v>31578</v>
      </c>
      <c r="G7249" s="3" t="s">
        <v>10230</v>
      </c>
      <c r="H7249" s="3" t="s">
        <v>10541</v>
      </c>
      <c r="I7249" s="3" t="s">
        <v>11558</v>
      </c>
      <c r="J7249">
        <v>63</v>
      </c>
      <c r="K7249" s="3" t="s">
        <v>11560</v>
      </c>
      <c r="L7249" s="4">
        <v>45472</v>
      </c>
      <c r="M7249" s="3" t="str">
        <f>IF(AND(J7249&gt;=18, J7249&lt;=26), "18-26",
   IF(AND(J7249&gt;=27, J7249&lt;=36), "27-36",
      IF(AND(J7249&gt;=37, J7249&lt;=55), "37-55", "55+")))</f>
        <v>55+</v>
      </c>
    </row>
    <row r="7250" spans="1:13" x14ac:dyDescent="0.3">
      <c r="A7250" s="3" t="s">
        <v>14846</v>
      </c>
      <c r="B7250" s="3" t="s">
        <v>4760</v>
      </c>
      <c r="C7250" s="3" t="s">
        <v>31575</v>
      </c>
      <c r="D7250">
        <v>1477.25</v>
      </c>
      <c r="E7250" s="4">
        <v>45664</v>
      </c>
      <c r="F7250" s="3" t="s">
        <v>31578</v>
      </c>
      <c r="G7250" s="3" t="s">
        <v>10090</v>
      </c>
      <c r="H7250" s="3" t="s">
        <v>11066</v>
      </c>
      <c r="I7250" s="3" t="s">
        <v>11558</v>
      </c>
      <c r="J7250">
        <v>49</v>
      </c>
      <c r="K7250" s="3" t="s">
        <v>11560</v>
      </c>
      <c r="L7250" s="4">
        <v>45164</v>
      </c>
      <c r="M7250" s="3" t="str">
        <f>IF(AND(J7250&gt;=18, J7250&lt;=26), "18-26",
   IF(AND(J7250&gt;=27, J7250&lt;=36), "27-36",
      IF(AND(J7250&gt;=37, J7250&lt;=55), "37-55", "55+")))</f>
        <v>37-55</v>
      </c>
    </row>
    <row r="7251" spans="1:13" x14ac:dyDescent="0.3">
      <c r="A7251" s="3" t="s">
        <v>14949</v>
      </c>
      <c r="B7251" s="3" t="s">
        <v>4605</v>
      </c>
      <c r="C7251" s="3" t="s">
        <v>31575</v>
      </c>
      <c r="D7251">
        <v>175.6</v>
      </c>
      <c r="E7251" s="4">
        <v>45529</v>
      </c>
      <c r="F7251" s="3" t="s">
        <v>31578</v>
      </c>
      <c r="G7251" s="3" t="s">
        <v>10153</v>
      </c>
      <c r="H7251" s="3" t="s">
        <v>10710</v>
      </c>
      <c r="I7251" s="3" t="s">
        <v>11558</v>
      </c>
      <c r="J7251">
        <v>56</v>
      </c>
      <c r="K7251" s="3" t="s">
        <v>11564</v>
      </c>
      <c r="L7251" s="4">
        <v>45645</v>
      </c>
      <c r="M7251" s="3" t="str">
        <f>IF(AND(J7251&gt;=18, J7251&lt;=26), "18-26",
   IF(AND(J7251&gt;=27, J7251&lt;=36), "27-36",
      IF(AND(J7251&gt;=37, J7251&lt;=55), "37-55", "55+")))</f>
        <v>55+</v>
      </c>
    </row>
    <row r="7252" spans="1:13" x14ac:dyDescent="0.3">
      <c r="A7252" s="3" t="s">
        <v>15362</v>
      </c>
      <c r="B7252" s="3" t="s">
        <v>6720</v>
      </c>
      <c r="C7252" s="3" t="s">
        <v>31575</v>
      </c>
      <c r="D7252">
        <v>1210.99</v>
      </c>
      <c r="E7252" s="4">
        <v>45660</v>
      </c>
      <c r="F7252" s="3" t="s">
        <v>31578</v>
      </c>
      <c r="G7252" s="3" t="s">
        <v>10141</v>
      </c>
      <c r="H7252" s="3" t="s">
        <v>10898</v>
      </c>
      <c r="I7252" s="3" t="s">
        <v>11558</v>
      </c>
      <c r="J7252">
        <v>18</v>
      </c>
      <c r="K7252" s="3" t="s">
        <v>11560</v>
      </c>
      <c r="L7252" s="4">
        <v>44746</v>
      </c>
      <c r="M7252" s="3" t="str">
        <f>IF(AND(J7252&gt;=18, J7252&lt;=26), "18-26",
   IF(AND(J7252&gt;=27, J7252&lt;=36), "27-36",
      IF(AND(J7252&gt;=37, J7252&lt;=55), "37-55", "55+")))</f>
        <v>18-26</v>
      </c>
    </row>
    <row r="7253" spans="1:13" x14ac:dyDescent="0.3">
      <c r="A7253" s="3" t="s">
        <v>15042</v>
      </c>
      <c r="B7253" s="3" t="s">
        <v>6339</v>
      </c>
      <c r="C7253" s="3" t="s">
        <v>31575</v>
      </c>
      <c r="D7253">
        <v>878.54</v>
      </c>
      <c r="E7253" s="4">
        <v>45420</v>
      </c>
      <c r="F7253" s="3" t="s">
        <v>31578</v>
      </c>
      <c r="G7253" s="3" t="s">
        <v>10313</v>
      </c>
      <c r="H7253" s="3" t="s">
        <v>10285</v>
      </c>
      <c r="I7253" s="3" t="s">
        <v>11558</v>
      </c>
      <c r="J7253">
        <v>39</v>
      </c>
      <c r="K7253" s="3" t="s">
        <v>11562</v>
      </c>
      <c r="L7253" s="4">
        <v>44810</v>
      </c>
      <c r="M7253" s="3" t="str">
        <f>IF(AND(J7253&gt;=18, J7253&lt;=26), "18-26",
   IF(AND(J7253&gt;=27, J7253&lt;=36), "27-36",
      IF(AND(J7253&gt;=37, J7253&lt;=55), "37-55", "55+")))</f>
        <v>37-55</v>
      </c>
    </row>
    <row r="7254" spans="1:13" x14ac:dyDescent="0.3">
      <c r="A7254" s="3" t="s">
        <v>15102</v>
      </c>
      <c r="B7254" s="3" t="s">
        <v>6496</v>
      </c>
      <c r="C7254" s="3" t="s">
        <v>31575</v>
      </c>
      <c r="D7254">
        <v>516.97</v>
      </c>
      <c r="E7254" s="4">
        <v>45765</v>
      </c>
      <c r="F7254" s="3" t="s">
        <v>31578</v>
      </c>
      <c r="G7254" s="3" t="s">
        <v>10422</v>
      </c>
      <c r="H7254" s="3" t="s">
        <v>10898</v>
      </c>
      <c r="I7254" s="3" t="s">
        <v>11558</v>
      </c>
      <c r="J7254">
        <v>47</v>
      </c>
      <c r="K7254" s="3" t="s">
        <v>11559</v>
      </c>
      <c r="L7254" s="4">
        <v>45187</v>
      </c>
      <c r="M7254" s="3" t="str">
        <f>IF(AND(J7254&gt;=18, J7254&lt;=26), "18-26",
   IF(AND(J7254&gt;=27, J7254&lt;=36), "27-36",
      IF(AND(J7254&gt;=37, J7254&lt;=55), "37-55", "55+")))</f>
        <v>37-55</v>
      </c>
    </row>
    <row r="7255" spans="1:13" x14ac:dyDescent="0.3">
      <c r="A7255" s="3" t="s">
        <v>15111</v>
      </c>
      <c r="B7255" s="3" t="s">
        <v>5386</v>
      </c>
      <c r="C7255" s="3" t="s">
        <v>31575</v>
      </c>
      <c r="D7255">
        <v>1410.15</v>
      </c>
      <c r="E7255" s="4">
        <v>45475</v>
      </c>
      <c r="F7255" s="3" t="s">
        <v>31578</v>
      </c>
      <c r="G7255" s="3" t="s">
        <v>10169</v>
      </c>
      <c r="H7255" s="3" t="s">
        <v>10192</v>
      </c>
      <c r="I7255" s="3" t="s">
        <v>11558</v>
      </c>
      <c r="J7255">
        <v>20</v>
      </c>
      <c r="K7255" s="3" t="s">
        <v>11560</v>
      </c>
      <c r="L7255" s="4">
        <v>45433</v>
      </c>
      <c r="M7255" s="3" t="str">
        <f>IF(AND(J7255&gt;=18, J7255&lt;=26), "18-26",
   IF(AND(J7255&gt;=27, J7255&lt;=36), "27-36",
      IF(AND(J7255&gt;=37, J7255&lt;=55), "37-55", "55+")))</f>
        <v>18-26</v>
      </c>
    </row>
    <row r="7256" spans="1:13" x14ac:dyDescent="0.3">
      <c r="A7256" s="3" t="s">
        <v>15211</v>
      </c>
      <c r="B7256" s="3" t="s">
        <v>3568</v>
      </c>
      <c r="C7256" s="3" t="s">
        <v>31575</v>
      </c>
      <c r="D7256">
        <v>1394.7</v>
      </c>
      <c r="E7256" s="4">
        <v>45468</v>
      </c>
      <c r="F7256" s="3" t="s">
        <v>31578</v>
      </c>
      <c r="G7256" s="3" t="s">
        <v>10359</v>
      </c>
      <c r="H7256" s="3" t="s">
        <v>10763</v>
      </c>
      <c r="I7256" s="3" t="s">
        <v>11558</v>
      </c>
      <c r="J7256">
        <v>18</v>
      </c>
      <c r="K7256" s="3" t="s">
        <v>11565</v>
      </c>
      <c r="L7256" s="4">
        <v>45332</v>
      </c>
      <c r="M7256" s="3" t="str">
        <f>IF(AND(J7256&gt;=18, J7256&lt;=26), "18-26",
   IF(AND(J7256&gt;=27, J7256&lt;=36), "27-36",
      IF(AND(J7256&gt;=37, J7256&lt;=55), "37-55", "55+")))</f>
        <v>18-26</v>
      </c>
    </row>
    <row r="7257" spans="1:13" x14ac:dyDescent="0.3">
      <c r="A7257" s="3" t="s">
        <v>15255</v>
      </c>
      <c r="B7257" s="3" t="s">
        <v>4639</v>
      </c>
      <c r="C7257" s="3" t="s">
        <v>31575</v>
      </c>
      <c r="D7257">
        <v>108.98</v>
      </c>
      <c r="E7257" s="4">
        <v>45746</v>
      </c>
      <c r="F7257" s="3" t="s">
        <v>31578</v>
      </c>
      <c r="G7257" s="3" t="s">
        <v>10291</v>
      </c>
      <c r="H7257" s="3" t="s">
        <v>10853</v>
      </c>
      <c r="I7257" s="3" t="s">
        <v>11558</v>
      </c>
      <c r="J7257">
        <v>59</v>
      </c>
      <c r="K7257" s="3" t="s">
        <v>11562</v>
      </c>
      <c r="L7257" s="4">
        <v>45670</v>
      </c>
      <c r="M7257" s="3" t="str">
        <f>IF(AND(J7257&gt;=18, J7257&lt;=26), "18-26",
   IF(AND(J7257&gt;=27, J7257&lt;=36), "27-36",
      IF(AND(J7257&gt;=37, J7257&lt;=55), "37-55", "55+")))</f>
        <v>55+</v>
      </c>
    </row>
    <row r="7258" spans="1:13" x14ac:dyDescent="0.3">
      <c r="A7258" s="3" t="s">
        <v>15266</v>
      </c>
      <c r="B7258" s="3" t="s">
        <v>4117</v>
      </c>
      <c r="C7258" s="3" t="s">
        <v>31575</v>
      </c>
      <c r="D7258">
        <v>1417.98</v>
      </c>
      <c r="E7258" s="4">
        <v>45660</v>
      </c>
      <c r="F7258" s="3" t="s">
        <v>31578</v>
      </c>
      <c r="G7258" s="3" t="s">
        <v>10163</v>
      </c>
      <c r="H7258" s="3" t="s">
        <v>11363</v>
      </c>
      <c r="I7258" s="3" t="s">
        <v>11558</v>
      </c>
      <c r="J7258">
        <v>25</v>
      </c>
      <c r="K7258" s="3" t="s">
        <v>11561</v>
      </c>
      <c r="L7258" s="4">
        <v>45293</v>
      </c>
      <c r="M7258" s="3" t="str">
        <f>IF(AND(J7258&gt;=18, J7258&lt;=26), "18-26",
   IF(AND(J7258&gt;=27, J7258&lt;=36), "27-36",
      IF(AND(J7258&gt;=37, J7258&lt;=55), "37-55", "55+")))</f>
        <v>18-26</v>
      </c>
    </row>
    <row r="7259" spans="1:13" x14ac:dyDescent="0.3">
      <c r="A7259" s="3" t="s">
        <v>15327</v>
      </c>
      <c r="B7259" s="3" t="s">
        <v>4899</v>
      </c>
      <c r="C7259" s="3" t="s">
        <v>31575</v>
      </c>
      <c r="D7259">
        <v>807.66</v>
      </c>
      <c r="E7259" s="4">
        <v>45737</v>
      </c>
      <c r="F7259" s="3" t="s">
        <v>31578</v>
      </c>
      <c r="G7259" s="3" t="s">
        <v>10319</v>
      </c>
      <c r="H7259" s="3" t="s">
        <v>10729</v>
      </c>
      <c r="I7259" s="3" t="s">
        <v>11558</v>
      </c>
      <c r="J7259">
        <v>28</v>
      </c>
      <c r="K7259" s="3" t="s">
        <v>11562</v>
      </c>
      <c r="L7259" s="4">
        <v>45593</v>
      </c>
      <c r="M7259" s="3" t="str">
        <f>IF(AND(J7259&gt;=18, J7259&lt;=26), "18-26",
   IF(AND(J7259&gt;=27, J7259&lt;=36), "27-36",
      IF(AND(J7259&gt;=37, J7259&lt;=55), "37-55", "55+")))</f>
        <v>27-36</v>
      </c>
    </row>
    <row r="7260" spans="1:13" x14ac:dyDescent="0.3">
      <c r="A7260" s="3" t="s">
        <v>19614</v>
      </c>
      <c r="B7260" s="3" t="s">
        <v>3839</v>
      </c>
      <c r="C7260" s="3" t="s">
        <v>31575</v>
      </c>
      <c r="D7260">
        <v>769.55</v>
      </c>
      <c r="E7260" s="4">
        <v>45554</v>
      </c>
      <c r="F7260" s="3" t="s">
        <v>31578</v>
      </c>
      <c r="G7260" s="3" t="s">
        <v>10162</v>
      </c>
      <c r="H7260" s="3" t="s">
        <v>10697</v>
      </c>
      <c r="I7260" s="3" t="s">
        <v>11558</v>
      </c>
      <c r="J7260">
        <v>20</v>
      </c>
      <c r="K7260" s="3" t="s">
        <v>11561</v>
      </c>
      <c r="L7260" s="4">
        <v>45161</v>
      </c>
      <c r="M7260" s="3" t="str">
        <f>IF(AND(J7260&gt;=18, J7260&lt;=26), "18-26",
   IF(AND(J7260&gt;=27, J7260&lt;=36), "27-36",
      IF(AND(J7260&gt;=37, J7260&lt;=55), "37-55", "55+")))</f>
        <v>18-26</v>
      </c>
    </row>
    <row r="7261" spans="1:13" x14ac:dyDescent="0.3">
      <c r="A7261" s="3" t="s">
        <v>17623</v>
      </c>
      <c r="B7261" s="3" t="s">
        <v>3789</v>
      </c>
      <c r="C7261" s="3" t="s">
        <v>31575</v>
      </c>
      <c r="D7261">
        <v>632.22</v>
      </c>
      <c r="E7261" s="4">
        <v>45415</v>
      </c>
      <c r="F7261" s="3" t="s">
        <v>31578</v>
      </c>
      <c r="G7261" s="3" t="s">
        <v>10039</v>
      </c>
      <c r="H7261" s="3" t="s">
        <v>10692</v>
      </c>
      <c r="I7261" s="3" t="s">
        <v>11558</v>
      </c>
      <c r="J7261">
        <v>54</v>
      </c>
      <c r="K7261" s="3" t="s">
        <v>11564</v>
      </c>
      <c r="L7261" s="4">
        <v>45048</v>
      </c>
      <c r="M7261" s="3" t="str">
        <f>IF(AND(J7261&gt;=18, J7261&lt;=26), "18-26",
   IF(AND(J7261&gt;=27, J7261&lt;=36), "27-36",
      IF(AND(J7261&gt;=37, J7261&lt;=55), "37-55", "55+")))</f>
        <v>37-55</v>
      </c>
    </row>
    <row r="7262" spans="1:13" x14ac:dyDescent="0.3">
      <c r="A7262" s="3" t="s">
        <v>21351</v>
      </c>
      <c r="B7262" s="3" t="s">
        <v>3896</v>
      </c>
      <c r="C7262" s="3" t="s">
        <v>31575</v>
      </c>
      <c r="D7262">
        <v>498.94</v>
      </c>
      <c r="E7262" s="4">
        <v>45588</v>
      </c>
      <c r="F7262" s="3" t="s">
        <v>31578</v>
      </c>
      <c r="G7262" s="3" t="s">
        <v>10091</v>
      </c>
      <c r="H7262" s="3" t="s">
        <v>10860</v>
      </c>
      <c r="I7262" s="3" t="s">
        <v>11558</v>
      </c>
      <c r="J7262">
        <v>56</v>
      </c>
      <c r="K7262" s="3" t="s">
        <v>11560</v>
      </c>
      <c r="L7262" s="4">
        <v>45475</v>
      </c>
      <c r="M7262" s="3" t="str">
        <f>IF(AND(J7262&gt;=18, J7262&lt;=26), "18-26",
   IF(AND(J7262&gt;=27, J7262&lt;=36), "27-36",
      IF(AND(J7262&gt;=37, J7262&lt;=55), "37-55", "55+")))</f>
        <v>55+</v>
      </c>
    </row>
    <row r="7263" spans="1:13" x14ac:dyDescent="0.3">
      <c r="A7263" s="3" t="s">
        <v>16115</v>
      </c>
      <c r="B7263" s="3" t="s">
        <v>4611</v>
      </c>
      <c r="C7263" s="3" t="s">
        <v>31575</v>
      </c>
      <c r="D7263">
        <v>600.46</v>
      </c>
      <c r="E7263" s="4">
        <v>45687</v>
      </c>
      <c r="F7263" s="3" t="s">
        <v>31578</v>
      </c>
      <c r="G7263" s="3" t="s">
        <v>10256</v>
      </c>
      <c r="H7263" s="3" t="s">
        <v>10926</v>
      </c>
      <c r="I7263" s="3" t="s">
        <v>11558</v>
      </c>
      <c r="J7263">
        <v>40</v>
      </c>
      <c r="K7263" s="3" t="s">
        <v>11560</v>
      </c>
      <c r="L7263" s="4">
        <v>45586</v>
      </c>
      <c r="M7263" s="3" t="str">
        <f>IF(AND(J7263&gt;=18, J7263&lt;=26), "18-26",
   IF(AND(J7263&gt;=27, J7263&lt;=36), "27-36",
      IF(AND(J7263&gt;=37, J7263&lt;=55), "37-55", "55+")))</f>
        <v>37-55</v>
      </c>
    </row>
    <row r="7264" spans="1:13" x14ac:dyDescent="0.3">
      <c r="A7264" s="3" t="s">
        <v>18765</v>
      </c>
      <c r="B7264" s="3" t="s">
        <v>3948</v>
      </c>
      <c r="C7264" s="3" t="s">
        <v>31575</v>
      </c>
      <c r="D7264">
        <v>599.6</v>
      </c>
      <c r="E7264" s="4">
        <v>45473</v>
      </c>
      <c r="F7264" s="3" t="s">
        <v>31578</v>
      </c>
      <c r="G7264" s="3" t="s">
        <v>10064</v>
      </c>
      <c r="H7264" s="3" t="s">
        <v>10674</v>
      </c>
      <c r="I7264" s="3" t="s">
        <v>11558</v>
      </c>
      <c r="J7264">
        <v>64</v>
      </c>
      <c r="K7264" s="3" t="s">
        <v>11565</v>
      </c>
      <c r="L7264" s="4">
        <v>44836</v>
      </c>
      <c r="M7264" s="3" t="str">
        <f>IF(AND(J7264&gt;=18, J7264&lt;=26), "18-26",
   IF(AND(J7264&gt;=27, J7264&lt;=36), "27-36",
      IF(AND(J7264&gt;=37, J7264&lt;=55), "37-55", "55+")))</f>
        <v>55+</v>
      </c>
    </row>
    <row r="7265" spans="1:13" x14ac:dyDescent="0.3">
      <c r="A7265" s="3" t="s">
        <v>19422</v>
      </c>
      <c r="B7265" s="3" t="s">
        <v>8586</v>
      </c>
      <c r="C7265" s="3" t="s">
        <v>31575</v>
      </c>
      <c r="D7265">
        <v>508.22</v>
      </c>
      <c r="E7265" s="4">
        <v>45433</v>
      </c>
      <c r="F7265" s="3" t="s">
        <v>31578</v>
      </c>
      <c r="G7265" s="3" t="s">
        <v>10247</v>
      </c>
      <c r="H7265" s="3" t="s">
        <v>10890</v>
      </c>
      <c r="I7265" s="3" t="s">
        <v>11558</v>
      </c>
      <c r="J7265">
        <v>23</v>
      </c>
      <c r="K7265" s="3" t="s">
        <v>11560</v>
      </c>
      <c r="L7265" s="4">
        <v>45320</v>
      </c>
      <c r="M7265" s="3" t="str">
        <f>IF(AND(J7265&gt;=18, J7265&lt;=26), "18-26",
   IF(AND(J7265&gt;=27, J7265&lt;=36), "27-36",
      IF(AND(J7265&gt;=37, J7265&lt;=55), "37-55", "55+")))</f>
        <v>18-26</v>
      </c>
    </row>
    <row r="7266" spans="1:13" x14ac:dyDescent="0.3">
      <c r="A7266" s="3" t="s">
        <v>20795</v>
      </c>
      <c r="B7266" s="3" t="s">
        <v>7638</v>
      </c>
      <c r="C7266" s="3" t="s">
        <v>31575</v>
      </c>
      <c r="D7266">
        <v>859.72</v>
      </c>
      <c r="E7266" s="4">
        <v>45561</v>
      </c>
      <c r="F7266" s="3" t="s">
        <v>31578</v>
      </c>
      <c r="G7266" s="3" t="s">
        <v>10287</v>
      </c>
      <c r="H7266" s="3" t="s">
        <v>11260</v>
      </c>
      <c r="I7266" s="3" t="s">
        <v>11558</v>
      </c>
      <c r="J7266">
        <v>44</v>
      </c>
      <c r="K7266" s="3" t="s">
        <v>11560</v>
      </c>
      <c r="L7266" s="4">
        <v>45576</v>
      </c>
      <c r="M7266" s="3" t="str">
        <f>IF(AND(J7266&gt;=18, J7266&lt;=26), "18-26",
   IF(AND(J7266&gt;=27, J7266&lt;=36), "27-36",
      IF(AND(J7266&gt;=37, J7266&lt;=55), "37-55", "55+")))</f>
        <v>37-55</v>
      </c>
    </row>
    <row r="7267" spans="1:13" x14ac:dyDescent="0.3">
      <c r="A7267" s="3" t="s">
        <v>15800</v>
      </c>
      <c r="B7267" s="3" t="s">
        <v>6847</v>
      </c>
      <c r="C7267" s="3" t="s">
        <v>31575</v>
      </c>
      <c r="D7267">
        <v>18.920000000000002</v>
      </c>
      <c r="E7267" s="4">
        <v>45627</v>
      </c>
      <c r="F7267" s="3" t="s">
        <v>31578</v>
      </c>
      <c r="G7267" s="3" t="s">
        <v>10369</v>
      </c>
      <c r="H7267" s="3" t="s">
        <v>10674</v>
      </c>
      <c r="I7267" s="3" t="s">
        <v>11558</v>
      </c>
      <c r="J7267">
        <v>64</v>
      </c>
      <c r="K7267" s="3" t="s">
        <v>11564</v>
      </c>
      <c r="L7267" s="4">
        <v>44842</v>
      </c>
      <c r="M7267" s="3" t="str">
        <f>IF(AND(J7267&gt;=18, J7267&lt;=26), "18-26",
   IF(AND(J7267&gt;=27, J7267&lt;=36), "27-36",
      IF(AND(J7267&gt;=37, J7267&lt;=55), "37-55", "55+")))</f>
        <v>55+</v>
      </c>
    </row>
    <row r="7268" spans="1:13" x14ac:dyDescent="0.3">
      <c r="A7268" s="3" t="s">
        <v>16360</v>
      </c>
      <c r="B7268" s="3" t="s">
        <v>9758</v>
      </c>
      <c r="C7268" s="3" t="s">
        <v>31575</v>
      </c>
      <c r="D7268">
        <v>160.75</v>
      </c>
      <c r="E7268" s="4">
        <v>45547</v>
      </c>
      <c r="F7268" s="3" t="s">
        <v>31578</v>
      </c>
      <c r="G7268" s="3" t="s">
        <v>10074</v>
      </c>
      <c r="H7268" s="3" t="s">
        <v>11094</v>
      </c>
      <c r="I7268" s="3" t="s">
        <v>11558</v>
      </c>
      <c r="J7268">
        <v>49</v>
      </c>
      <c r="K7268" s="3" t="s">
        <v>11564</v>
      </c>
      <c r="L7268" s="4">
        <v>45750</v>
      </c>
      <c r="M7268" s="3" t="str">
        <f>IF(AND(J7268&gt;=18, J7268&lt;=26), "18-26",
   IF(AND(J7268&gt;=27, J7268&lt;=36), "27-36",
      IF(AND(J7268&gt;=37, J7268&lt;=55), "37-55", "55+")))</f>
        <v>37-55</v>
      </c>
    </row>
    <row r="7269" spans="1:13" x14ac:dyDescent="0.3">
      <c r="A7269" s="3" t="s">
        <v>17091</v>
      </c>
      <c r="B7269" s="3" t="s">
        <v>6672</v>
      </c>
      <c r="C7269" s="3" t="s">
        <v>31575</v>
      </c>
      <c r="D7269">
        <v>30.47</v>
      </c>
      <c r="E7269" s="4">
        <v>45612</v>
      </c>
      <c r="F7269" s="3" t="s">
        <v>31578</v>
      </c>
      <c r="G7269" s="3" t="s">
        <v>10211</v>
      </c>
      <c r="H7269" s="3" t="s">
        <v>11341</v>
      </c>
      <c r="I7269" s="3" t="s">
        <v>11558</v>
      </c>
      <c r="J7269">
        <v>24</v>
      </c>
      <c r="K7269" s="3" t="s">
        <v>11562</v>
      </c>
      <c r="L7269" s="4">
        <v>44791</v>
      </c>
      <c r="M7269" s="3" t="str">
        <f>IF(AND(J7269&gt;=18, J7269&lt;=26), "18-26",
   IF(AND(J7269&gt;=27, J7269&lt;=36), "27-36",
      IF(AND(J7269&gt;=37, J7269&lt;=55), "37-55", "55+")))</f>
        <v>18-26</v>
      </c>
    </row>
    <row r="7270" spans="1:13" x14ac:dyDescent="0.3">
      <c r="A7270" s="3" t="s">
        <v>19279</v>
      </c>
      <c r="B7270" s="3" t="s">
        <v>4645</v>
      </c>
      <c r="C7270" s="3" t="s">
        <v>31575</v>
      </c>
      <c r="D7270">
        <v>376.09</v>
      </c>
      <c r="E7270" s="4">
        <v>45673</v>
      </c>
      <c r="F7270" s="3" t="s">
        <v>31578</v>
      </c>
      <c r="G7270" s="3" t="s">
        <v>10243</v>
      </c>
      <c r="H7270" s="3" t="s">
        <v>10631</v>
      </c>
      <c r="I7270" s="3" t="s">
        <v>11558</v>
      </c>
      <c r="J7270">
        <v>64</v>
      </c>
      <c r="K7270" s="3" t="s">
        <v>11564</v>
      </c>
      <c r="L7270" s="4">
        <v>45538</v>
      </c>
      <c r="M7270" s="3" t="str">
        <f>IF(AND(J7270&gt;=18, J7270&lt;=26), "18-26",
   IF(AND(J7270&gt;=27, J7270&lt;=36), "27-36",
      IF(AND(J7270&gt;=37, J7270&lt;=55), "37-55", "55+")))</f>
        <v>55+</v>
      </c>
    </row>
    <row r="7271" spans="1:13" x14ac:dyDescent="0.3">
      <c r="A7271" s="3" t="s">
        <v>19321</v>
      </c>
      <c r="B7271" s="3" t="s">
        <v>4651</v>
      </c>
      <c r="C7271" s="3" t="s">
        <v>31575</v>
      </c>
      <c r="D7271">
        <v>1170.4100000000001</v>
      </c>
      <c r="E7271" s="4">
        <v>45554</v>
      </c>
      <c r="F7271" s="3" t="s">
        <v>31578</v>
      </c>
      <c r="G7271" s="3" t="s">
        <v>10407</v>
      </c>
      <c r="H7271" s="3" t="s">
        <v>10918</v>
      </c>
      <c r="I7271" s="3" t="s">
        <v>11558</v>
      </c>
      <c r="J7271">
        <v>27</v>
      </c>
      <c r="K7271" s="3" t="s">
        <v>11561</v>
      </c>
      <c r="L7271" s="4">
        <v>45560</v>
      </c>
      <c r="M7271" s="3" t="str">
        <f>IF(AND(J7271&gt;=18, J7271&lt;=26), "18-26",
   IF(AND(J7271&gt;=27, J7271&lt;=36), "27-36",
      IF(AND(J7271&gt;=37, J7271&lt;=55), "37-55", "55+")))</f>
        <v>27-36</v>
      </c>
    </row>
    <row r="7272" spans="1:13" x14ac:dyDescent="0.3">
      <c r="A7272" s="3" t="s">
        <v>19529</v>
      </c>
      <c r="B7272" s="3" t="s">
        <v>4867</v>
      </c>
      <c r="C7272" s="3" t="s">
        <v>31575</v>
      </c>
      <c r="D7272">
        <v>1186.8800000000001</v>
      </c>
      <c r="E7272" s="4">
        <v>45447</v>
      </c>
      <c r="F7272" s="3" t="s">
        <v>31578</v>
      </c>
      <c r="G7272" s="3" t="s">
        <v>10079</v>
      </c>
      <c r="H7272" s="3" t="s">
        <v>11390</v>
      </c>
      <c r="I7272" s="3" t="s">
        <v>11558</v>
      </c>
      <c r="J7272">
        <v>20</v>
      </c>
      <c r="K7272" s="3" t="s">
        <v>11560</v>
      </c>
      <c r="L7272" s="4">
        <v>44804</v>
      </c>
      <c r="M7272" s="3" t="str">
        <f>IF(AND(J7272&gt;=18, J7272&lt;=26), "18-26",
   IF(AND(J7272&gt;=27, J7272&lt;=36), "27-36",
      IF(AND(J7272&gt;=37, J7272&lt;=55), "37-55", "55+")))</f>
        <v>18-26</v>
      </c>
    </row>
    <row r="7273" spans="1:13" x14ac:dyDescent="0.3">
      <c r="A7273" s="3" t="s">
        <v>16499</v>
      </c>
      <c r="B7273" s="3" t="s">
        <v>7608</v>
      </c>
      <c r="C7273" s="3" t="s">
        <v>31575</v>
      </c>
      <c r="D7273">
        <v>1399.5</v>
      </c>
      <c r="E7273" s="4">
        <v>45406</v>
      </c>
      <c r="F7273" s="3" t="s">
        <v>31578</v>
      </c>
      <c r="G7273" s="3" t="s">
        <v>10167</v>
      </c>
      <c r="H7273" s="3" t="s">
        <v>10886</v>
      </c>
      <c r="I7273" s="3" t="s">
        <v>11558</v>
      </c>
      <c r="J7273">
        <v>32</v>
      </c>
      <c r="K7273" s="3" t="s">
        <v>11564</v>
      </c>
      <c r="L7273" s="4">
        <v>45509</v>
      </c>
      <c r="M7273" s="3" t="str">
        <f>IF(AND(J7273&gt;=18, J7273&lt;=26), "18-26",
   IF(AND(J7273&gt;=27, J7273&lt;=36), "27-36",
      IF(AND(J7273&gt;=37, J7273&lt;=55), "37-55", "55+")))</f>
        <v>27-36</v>
      </c>
    </row>
    <row r="7274" spans="1:13" x14ac:dyDescent="0.3">
      <c r="A7274" s="3" t="s">
        <v>18047</v>
      </c>
      <c r="B7274" s="3" t="s">
        <v>8928</v>
      </c>
      <c r="C7274" s="3" t="s">
        <v>31575</v>
      </c>
      <c r="D7274">
        <v>918.47</v>
      </c>
      <c r="E7274" s="4">
        <v>45433</v>
      </c>
      <c r="F7274" s="3" t="s">
        <v>31578</v>
      </c>
      <c r="G7274" s="3" t="s">
        <v>10375</v>
      </c>
      <c r="H7274" s="3" t="s">
        <v>10799</v>
      </c>
      <c r="I7274" s="3" t="s">
        <v>11558</v>
      </c>
      <c r="J7274">
        <v>38</v>
      </c>
      <c r="K7274" s="3" t="s">
        <v>11559</v>
      </c>
      <c r="L7274" s="4">
        <v>44925</v>
      </c>
      <c r="M7274" s="3" t="str">
        <f>IF(AND(J7274&gt;=18, J7274&lt;=26), "18-26",
   IF(AND(J7274&gt;=27, J7274&lt;=36), "27-36",
      IF(AND(J7274&gt;=37, J7274&lt;=55), "37-55", "55+")))</f>
        <v>37-55</v>
      </c>
    </row>
    <row r="7275" spans="1:13" x14ac:dyDescent="0.3">
      <c r="A7275" s="3" t="s">
        <v>16650</v>
      </c>
      <c r="B7275" s="3" t="s">
        <v>9965</v>
      </c>
      <c r="C7275" s="3" t="s">
        <v>31575</v>
      </c>
      <c r="D7275">
        <v>1168.53</v>
      </c>
      <c r="E7275" s="4">
        <v>45703</v>
      </c>
      <c r="F7275" s="3" t="s">
        <v>31578</v>
      </c>
      <c r="G7275" s="3" t="s">
        <v>10628</v>
      </c>
      <c r="H7275" s="3" t="s">
        <v>11151</v>
      </c>
      <c r="I7275" s="3" t="s">
        <v>11558</v>
      </c>
      <c r="J7275">
        <v>61</v>
      </c>
      <c r="K7275" s="3" t="s">
        <v>11564</v>
      </c>
      <c r="L7275" s="4">
        <v>44784</v>
      </c>
      <c r="M7275" s="3" t="str">
        <f>IF(AND(J7275&gt;=18, J7275&lt;=26), "18-26",
   IF(AND(J7275&gt;=27, J7275&lt;=36), "27-36",
      IF(AND(J7275&gt;=37, J7275&lt;=55), "37-55", "55+")))</f>
        <v>55+</v>
      </c>
    </row>
    <row r="7276" spans="1:13" x14ac:dyDescent="0.3">
      <c r="A7276" s="3" t="s">
        <v>16720</v>
      </c>
      <c r="B7276" s="3" t="s">
        <v>9160</v>
      </c>
      <c r="C7276" s="3" t="s">
        <v>31575</v>
      </c>
      <c r="D7276">
        <v>1471.68</v>
      </c>
      <c r="E7276" s="4">
        <v>45627</v>
      </c>
      <c r="F7276" s="3" t="s">
        <v>31578</v>
      </c>
      <c r="G7276" s="3" t="s">
        <v>10065</v>
      </c>
      <c r="H7276" s="3" t="s">
        <v>10873</v>
      </c>
      <c r="I7276" s="3" t="s">
        <v>11558</v>
      </c>
      <c r="J7276">
        <v>25</v>
      </c>
      <c r="K7276" s="3" t="s">
        <v>11562</v>
      </c>
      <c r="L7276" s="4">
        <v>45508</v>
      </c>
      <c r="M7276" s="3" t="str">
        <f>IF(AND(J7276&gt;=18, J7276&lt;=26), "18-26",
   IF(AND(J7276&gt;=27, J7276&lt;=36), "27-36",
      IF(AND(J7276&gt;=37, J7276&lt;=55), "37-55", "55+")))</f>
        <v>18-26</v>
      </c>
    </row>
    <row r="7277" spans="1:13" x14ac:dyDescent="0.3">
      <c r="A7277" s="3" t="s">
        <v>18060</v>
      </c>
      <c r="B7277" s="3" t="s">
        <v>6874</v>
      </c>
      <c r="C7277" s="3" t="s">
        <v>31575</v>
      </c>
      <c r="D7277">
        <v>1168.6500000000001</v>
      </c>
      <c r="E7277" s="4">
        <v>45703</v>
      </c>
      <c r="F7277" s="3" t="s">
        <v>31578</v>
      </c>
      <c r="G7277" s="3" t="s">
        <v>10197</v>
      </c>
      <c r="H7277" s="3" t="s">
        <v>10800</v>
      </c>
      <c r="I7277" s="3" t="s">
        <v>11558</v>
      </c>
      <c r="J7277">
        <v>30</v>
      </c>
      <c r="K7277" s="3" t="s">
        <v>11565</v>
      </c>
      <c r="L7277" s="4">
        <v>45436</v>
      </c>
      <c r="M7277" s="3" t="str">
        <f>IF(AND(J7277&gt;=18, J7277&lt;=26), "18-26",
   IF(AND(J7277&gt;=27, J7277&lt;=36), "27-36",
      IF(AND(J7277&gt;=37, J7277&lt;=55), "37-55", "55+")))</f>
        <v>27-36</v>
      </c>
    </row>
    <row r="7278" spans="1:13" x14ac:dyDescent="0.3">
      <c r="A7278" s="3" t="s">
        <v>18690</v>
      </c>
      <c r="B7278" s="3" t="s">
        <v>5199</v>
      </c>
      <c r="C7278" s="3" t="s">
        <v>31575</v>
      </c>
      <c r="D7278">
        <v>601.46</v>
      </c>
      <c r="E7278" s="4">
        <v>45612</v>
      </c>
      <c r="F7278" s="3" t="s">
        <v>31578</v>
      </c>
      <c r="G7278" s="3" t="s">
        <v>10030</v>
      </c>
      <c r="H7278" s="3" t="s">
        <v>10897</v>
      </c>
      <c r="I7278" s="3" t="s">
        <v>11558</v>
      </c>
      <c r="J7278">
        <v>22</v>
      </c>
      <c r="K7278" s="3" t="s">
        <v>11564</v>
      </c>
      <c r="L7278" s="4">
        <v>44911</v>
      </c>
      <c r="M7278" s="3" t="str">
        <f>IF(AND(J7278&gt;=18, J7278&lt;=26), "18-26",
   IF(AND(J7278&gt;=27, J7278&lt;=36), "27-36",
      IF(AND(J7278&gt;=37, J7278&lt;=55), "37-55", "55+")))</f>
        <v>18-26</v>
      </c>
    </row>
    <row r="7279" spans="1:13" x14ac:dyDescent="0.3">
      <c r="A7279" s="3" t="s">
        <v>18995</v>
      </c>
      <c r="B7279" s="3" t="s">
        <v>5245</v>
      </c>
      <c r="C7279" s="3" t="s">
        <v>31575</v>
      </c>
      <c r="D7279">
        <v>792.54</v>
      </c>
      <c r="E7279" s="4">
        <v>45512</v>
      </c>
      <c r="F7279" s="3" t="s">
        <v>31578</v>
      </c>
      <c r="G7279" s="3" t="s">
        <v>10073</v>
      </c>
      <c r="H7279" s="3" t="s">
        <v>10798</v>
      </c>
      <c r="I7279" s="3" t="s">
        <v>11558</v>
      </c>
      <c r="J7279">
        <v>47</v>
      </c>
      <c r="K7279" s="3" t="s">
        <v>11564</v>
      </c>
      <c r="L7279" s="4">
        <v>44749</v>
      </c>
      <c r="M7279" s="3" t="str">
        <f>IF(AND(J7279&gt;=18, J7279&lt;=26), "18-26",
   IF(AND(J7279&gt;=27, J7279&lt;=36), "27-36",
      IF(AND(J7279&gt;=37, J7279&lt;=55), "37-55", "55+")))</f>
        <v>37-55</v>
      </c>
    </row>
    <row r="7280" spans="1:13" x14ac:dyDescent="0.3">
      <c r="A7280" s="3" t="s">
        <v>20235</v>
      </c>
      <c r="B7280" s="3" t="s">
        <v>5396</v>
      </c>
      <c r="C7280" s="3" t="s">
        <v>31575</v>
      </c>
      <c r="D7280">
        <v>1286.56</v>
      </c>
      <c r="E7280" s="4">
        <v>45619</v>
      </c>
      <c r="F7280" s="3" t="s">
        <v>31578</v>
      </c>
      <c r="G7280" s="3" t="s">
        <v>10074</v>
      </c>
      <c r="H7280" s="3" t="s">
        <v>10696</v>
      </c>
      <c r="I7280" s="3" t="s">
        <v>11558</v>
      </c>
      <c r="J7280">
        <v>43</v>
      </c>
      <c r="K7280" s="3" t="s">
        <v>11559</v>
      </c>
      <c r="L7280" s="4">
        <v>45743</v>
      </c>
      <c r="M7280" s="3" t="str">
        <f>IF(AND(J7280&gt;=18, J7280&lt;=26), "18-26",
   IF(AND(J7280&gt;=27, J7280&lt;=36), "27-36",
      IF(AND(J7280&gt;=37, J7280&lt;=55), "37-55", "55+")))</f>
        <v>37-55</v>
      </c>
    </row>
    <row r="7281" spans="1:13" x14ac:dyDescent="0.3">
      <c r="A7281" s="3" t="s">
        <v>16979</v>
      </c>
      <c r="B7281" s="3" t="s">
        <v>5954</v>
      </c>
      <c r="C7281" s="3" t="s">
        <v>31575</v>
      </c>
      <c r="D7281">
        <v>1271.48</v>
      </c>
      <c r="E7281" s="4">
        <v>45653</v>
      </c>
      <c r="F7281" s="3" t="s">
        <v>31578</v>
      </c>
      <c r="G7281" s="3" t="s">
        <v>10494</v>
      </c>
      <c r="H7281" s="3" t="s">
        <v>10850</v>
      </c>
      <c r="I7281" s="3" t="s">
        <v>11558</v>
      </c>
      <c r="J7281">
        <v>47</v>
      </c>
      <c r="K7281" s="3" t="s">
        <v>11564</v>
      </c>
      <c r="L7281" s="4">
        <v>45412</v>
      </c>
      <c r="M7281" s="3" t="str">
        <f>IF(AND(J7281&gt;=18, J7281&lt;=26), "18-26",
   IF(AND(J7281&gt;=27, J7281&lt;=36), "27-36",
      IF(AND(J7281&gt;=37, J7281&lt;=55), "37-55", "55+")))</f>
        <v>37-55</v>
      </c>
    </row>
    <row r="7282" spans="1:13" x14ac:dyDescent="0.3">
      <c r="A7282" s="3" t="s">
        <v>18224</v>
      </c>
      <c r="B7282" s="3" t="s">
        <v>8641</v>
      </c>
      <c r="C7282" s="3" t="s">
        <v>31575</v>
      </c>
      <c r="D7282">
        <v>1328.83</v>
      </c>
      <c r="E7282" s="4">
        <v>45752</v>
      </c>
      <c r="F7282" s="3" t="s">
        <v>31578</v>
      </c>
      <c r="G7282" s="3" t="s">
        <v>10204</v>
      </c>
      <c r="H7282" s="3" t="s">
        <v>10674</v>
      </c>
      <c r="I7282" s="3" t="s">
        <v>11558</v>
      </c>
      <c r="J7282">
        <v>20</v>
      </c>
      <c r="K7282" s="3" t="s">
        <v>11561</v>
      </c>
      <c r="L7282" s="4">
        <v>45735</v>
      </c>
      <c r="M7282" s="3" t="str">
        <f>IF(AND(J7282&gt;=18, J7282&lt;=26), "18-26",
   IF(AND(J7282&gt;=27, J7282&lt;=36), "27-36",
      IF(AND(J7282&gt;=37, J7282&lt;=55), "37-55", "55+")))</f>
        <v>18-26</v>
      </c>
    </row>
    <row r="7283" spans="1:13" x14ac:dyDescent="0.3">
      <c r="A7283" s="3" t="s">
        <v>17046</v>
      </c>
      <c r="B7283" s="3" t="s">
        <v>8578</v>
      </c>
      <c r="C7283" s="3" t="s">
        <v>31575</v>
      </c>
      <c r="D7283">
        <v>290.95999999999998</v>
      </c>
      <c r="E7283" s="4">
        <v>45417</v>
      </c>
      <c r="F7283" s="3" t="s">
        <v>31578</v>
      </c>
      <c r="G7283" s="3" t="s">
        <v>10013</v>
      </c>
      <c r="H7283" s="3" t="s">
        <v>10700</v>
      </c>
      <c r="I7283" s="3" t="s">
        <v>11558</v>
      </c>
      <c r="J7283">
        <v>54</v>
      </c>
      <c r="K7283" s="3" t="s">
        <v>11565</v>
      </c>
      <c r="L7283" s="4">
        <v>44788</v>
      </c>
      <c r="M7283" s="3" t="str">
        <f>IF(AND(J7283&gt;=18, J7283&lt;=26), "18-26",
   IF(AND(J7283&gt;=27, J7283&lt;=36), "27-36",
      IF(AND(J7283&gt;=37, J7283&lt;=55), "37-55", "55+")))</f>
        <v>37-55</v>
      </c>
    </row>
    <row r="7284" spans="1:13" x14ac:dyDescent="0.3">
      <c r="A7284" s="3" t="s">
        <v>21387</v>
      </c>
      <c r="B7284" s="3" t="s">
        <v>5515</v>
      </c>
      <c r="C7284" s="3" t="s">
        <v>31575</v>
      </c>
      <c r="D7284">
        <v>343.97</v>
      </c>
      <c r="E7284" s="4">
        <v>45456</v>
      </c>
      <c r="F7284" s="3" t="s">
        <v>31578</v>
      </c>
      <c r="G7284" s="3" t="s">
        <v>10245</v>
      </c>
      <c r="H7284" s="3" t="s">
        <v>10704</v>
      </c>
      <c r="I7284" s="3" t="s">
        <v>11558</v>
      </c>
      <c r="J7284">
        <v>19</v>
      </c>
      <c r="K7284" s="3" t="s">
        <v>11560</v>
      </c>
      <c r="L7284" s="4">
        <v>45691</v>
      </c>
      <c r="M7284" s="3" t="str">
        <f>IF(AND(J7284&gt;=18, J7284&lt;=26), "18-26",
   IF(AND(J7284&gt;=27, J7284&lt;=36), "27-36",
      IF(AND(J7284&gt;=37, J7284&lt;=55), "37-55", "55+")))</f>
        <v>18-26</v>
      </c>
    </row>
    <row r="7285" spans="1:13" x14ac:dyDescent="0.3">
      <c r="A7285" s="3" t="s">
        <v>17196</v>
      </c>
      <c r="B7285" s="3" t="s">
        <v>8447</v>
      </c>
      <c r="C7285" s="3" t="s">
        <v>31575</v>
      </c>
      <c r="D7285">
        <v>954.08</v>
      </c>
      <c r="E7285" s="4">
        <v>45508</v>
      </c>
      <c r="F7285" s="3" t="s">
        <v>31578</v>
      </c>
      <c r="G7285" s="3" t="s">
        <v>10211</v>
      </c>
      <c r="H7285" s="3" t="s">
        <v>11237</v>
      </c>
      <c r="I7285" s="3" t="s">
        <v>11558</v>
      </c>
      <c r="J7285">
        <v>46</v>
      </c>
      <c r="K7285" s="3" t="s">
        <v>11562</v>
      </c>
      <c r="L7285" s="4">
        <v>44801</v>
      </c>
      <c r="M7285" s="3" t="str">
        <f>IF(AND(J7285&gt;=18, J7285&lt;=26), "18-26",
   IF(AND(J7285&gt;=27, J7285&lt;=36), "27-36",
      IF(AND(J7285&gt;=37, J7285&lt;=55), "37-55", "55+")))</f>
        <v>37-55</v>
      </c>
    </row>
    <row r="7286" spans="1:13" x14ac:dyDescent="0.3">
      <c r="A7286" s="3" t="s">
        <v>18635</v>
      </c>
      <c r="B7286" s="3" t="s">
        <v>5634</v>
      </c>
      <c r="C7286" s="3" t="s">
        <v>31575</v>
      </c>
      <c r="D7286">
        <v>1290.71</v>
      </c>
      <c r="E7286" s="4">
        <v>45593</v>
      </c>
      <c r="F7286" s="3" t="s">
        <v>31578</v>
      </c>
      <c r="G7286" s="3" t="s">
        <v>10192</v>
      </c>
      <c r="H7286" s="3" t="s">
        <v>11504</v>
      </c>
      <c r="I7286" s="3" t="s">
        <v>11558</v>
      </c>
      <c r="J7286">
        <v>23</v>
      </c>
      <c r="K7286" s="3" t="s">
        <v>11561</v>
      </c>
      <c r="L7286" s="4">
        <v>45552</v>
      </c>
      <c r="M7286" s="3" t="str">
        <f>IF(AND(J7286&gt;=18, J7286&lt;=26), "18-26",
   IF(AND(J7286&gt;=27, J7286&lt;=36), "27-36",
      IF(AND(J7286&gt;=37, J7286&lt;=55), "37-55", "55+")))</f>
        <v>18-26</v>
      </c>
    </row>
    <row r="7287" spans="1:13" x14ac:dyDescent="0.3">
      <c r="A7287" s="3" t="s">
        <v>18804</v>
      </c>
      <c r="B7287" s="3" t="s">
        <v>8623</v>
      </c>
      <c r="C7287" s="3" t="s">
        <v>31575</v>
      </c>
      <c r="D7287">
        <v>327.18</v>
      </c>
      <c r="E7287" s="4">
        <v>45731</v>
      </c>
      <c r="F7287" s="3" t="s">
        <v>31578</v>
      </c>
      <c r="G7287" s="3" t="s">
        <v>10068</v>
      </c>
      <c r="H7287" s="3" t="s">
        <v>10541</v>
      </c>
      <c r="I7287" s="3" t="s">
        <v>11558</v>
      </c>
      <c r="J7287">
        <v>34</v>
      </c>
      <c r="K7287" s="3" t="s">
        <v>11560</v>
      </c>
      <c r="L7287" s="4">
        <v>45370</v>
      </c>
      <c r="M7287" s="3" t="str">
        <f>IF(AND(J7287&gt;=18, J7287&lt;=26), "18-26",
   IF(AND(J7287&gt;=27, J7287&lt;=36), "27-36",
      IF(AND(J7287&gt;=37, J7287&lt;=55), "37-55", "55+")))</f>
        <v>27-36</v>
      </c>
    </row>
    <row r="7288" spans="1:13" x14ac:dyDescent="0.3">
      <c r="A7288" s="3" t="s">
        <v>17323</v>
      </c>
      <c r="B7288" s="3" t="s">
        <v>7606</v>
      </c>
      <c r="C7288" s="3" t="s">
        <v>31575</v>
      </c>
      <c r="D7288">
        <v>6.33</v>
      </c>
      <c r="E7288" s="4">
        <v>45582</v>
      </c>
      <c r="F7288" s="3" t="s">
        <v>31578</v>
      </c>
      <c r="G7288" s="3" t="s">
        <v>10403</v>
      </c>
      <c r="H7288" s="3" t="s">
        <v>11136</v>
      </c>
      <c r="I7288" s="3" t="s">
        <v>11558</v>
      </c>
      <c r="J7288">
        <v>47</v>
      </c>
      <c r="K7288" s="3" t="s">
        <v>11561</v>
      </c>
      <c r="L7288" s="4">
        <v>45655</v>
      </c>
      <c r="M7288" s="3" t="str">
        <f>IF(AND(J7288&gt;=18, J7288&lt;=26), "18-26",
   IF(AND(J7288&gt;=27, J7288&lt;=36), "27-36",
      IF(AND(J7288&gt;=37, J7288&lt;=55), "37-55", "55+")))</f>
        <v>37-55</v>
      </c>
    </row>
    <row r="7289" spans="1:13" x14ac:dyDescent="0.3">
      <c r="A7289" s="3" t="s">
        <v>17335</v>
      </c>
      <c r="B7289" s="3" t="s">
        <v>7994</v>
      </c>
      <c r="C7289" s="3" t="s">
        <v>31575</v>
      </c>
      <c r="D7289">
        <v>1116.3699999999999</v>
      </c>
      <c r="E7289" s="4">
        <v>45616</v>
      </c>
      <c r="F7289" s="3" t="s">
        <v>31578</v>
      </c>
      <c r="G7289" s="3" t="s">
        <v>10118</v>
      </c>
      <c r="H7289" s="3" t="s">
        <v>11082</v>
      </c>
      <c r="I7289" s="3" t="s">
        <v>11558</v>
      </c>
      <c r="J7289">
        <v>62</v>
      </c>
      <c r="K7289" s="3" t="s">
        <v>11562</v>
      </c>
      <c r="L7289" s="4">
        <v>44849</v>
      </c>
      <c r="M7289" s="3" t="str">
        <f>IF(AND(J7289&gt;=18, J7289&lt;=26), "18-26",
   IF(AND(J7289&gt;=27, J7289&lt;=36), "27-36",
      IF(AND(J7289&gt;=37, J7289&lt;=55), "37-55", "55+")))</f>
        <v>55+</v>
      </c>
    </row>
    <row r="7290" spans="1:13" x14ac:dyDescent="0.3">
      <c r="A7290" s="3" t="s">
        <v>20996</v>
      </c>
      <c r="B7290" s="3" t="s">
        <v>5863</v>
      </c>
      <c r="C7290" s="3" t="s">
        <v>31575</v>
      </c>
      <c r="D7290">
        <v>1453.97</v>
      </c>
      <c r="E7290" s="4">
        <v>45400</v>
      </c>
      <c r="F7290" s="3" t="s">
        <v>31578</v>
      </c>
      <c r="G7290" s="3" t="s">
        <v>10410</v>
      </c>
      <c r="H7290" s="3" t="s">
        <v>10569</v>
      </c>
      <c r="I7290" s="3" t="s">
        <v>11558</v>
      </c>
      <c r="J7290">
        <v>27</v>
      </c>
      <c r="K7290" s="3" t="s">
        <v>11559</v>
      </c>
      <c r="L7290" s="4">
        <v>45188</v>
      </c>
      <c r="M7290" s="3" t="str">
        <f>IF(AND(J7290&gt;=18, J7290&lt;=26), "18-26",
   IF(AND(J7290&gt;=27, J7290&lt;=36), "27-36",
      IF(AND(J7290&gt;=37, J7290&lt;=55), "37-55", "55+")))</f>
        <v>27-36</v>
      </c>
    </row>
    <row r="7291" spans="1:13" x14ac:dyDescent="0.3">
      <c r="A7291" s="3" t="s">
        <v>17652</v>
      </c>
      <c r="B7291" s="3" t="s">
        <v>9532</v>
      </c>
      <c r="C7291" s="3" t="s">
        <v>31575</v>
      </c>
      <c r="D7291">
        <v>84.61</v>
      </c>
      <c r="E7291" s="4">
        <v>45731</v>
      </c>
      <c r="F7291" s="3" t="s">
        <v>31578</v>
      </c>
      <c r="G7291" s="3" t="s">
        <v>10052</v>
      </c>
      <c r="H7291" s="3" t="s">
        <v>11095</v>
      </c>
      <c r="I7291" s="3" t="s">
        <v>11558</v>
      </c>
      <c r="J7291">
        <v>32</v>
      </c>
      <c r="K7291" s="3" t="s">
        <v>11559</v>
      </c>
      <c r="L7291" s="4">
        <v>45686</v>
      </c>
      <c r="M7291" s="3" t="str">
        <f>IF(AND(J7291&gt;=18, J7291&lt;=26), "18-26",
   IF(AND(J7291&gt;=27, J7291&lt;=36), "27-36",
      IF(AND(J7291&gt;=37, J7291&lt;=55), "37-55", "55+")))</f>
        <v>27-36</v>
      </c>
    </row>
    <row r="7292" spans="1:13" x14ac:dyDescent="0.3">
      <c r="A7292" s="3" t="s">
        <v>19906</v>
      </c>
      <c r="B7292" s="3" t="s">
        <v>8997</v>
      </c>
      <c r="C7292" s="3" t="s">
        <v>31575</v>
      </c>
      <c r="D7292">
        <v>875.83</v>
      </c>
      <c r="E7292" s="4">
        <v>45755</v>
      </c>
      <c r="F7292" s="3" t="s">
        <v>31578</v>
      </c>
      <c r="G7292" s="3" t="s">
        <v>10023</v>
      </c>
      <c r="H7292" s="3" t="s">
        <v>10697</v>
      </c>
      <c r="I7292" s="3" t="s">
        <v>11558</v>
      </c>
      <c r="J7292">
        <v>22</v>
      </c>
      <c r="K7292" s="3" t="s">
        <v>11562</v>
      </c>
      <c r="L7292" s="4">
        <v>44862</v>
      </c>
      <c r="M7292" s="3" t="str">
        <f>IF(AND(J7292&gt;=18, J7292&lt;=26), "18-26",
   IF(AND(J7292&gt;=27, J7292&lt;=36), "27-36",
      IF(AND(J7292&gt;=37, J7292&lt;=55), "37-55", "55+")))</f>
        <v>18-26</v>
      </c>
    </row>
    <row r="7293" spans="1:13" x14ac:dyDescent="0.3">
      <c r="A7293" s="3" t="s">
        <v>21082</v>
      </c>
      <c r="B7293" s="3" t="s">
        <v>7465</v>
      </c>
      <c r="C7293" s="3" t="s">
        <v>31575</v>
      </c>
      <c r="D7293">
        <v>941</v>
      </c>
      <c r="E7293" s="4">
        <v>45447</v>
      </c>
      <c r="F7293" s="3" t="s">
        <v>31578</v>
      </c>
      <c r="G7293" s="3" t="s">
        <v>10118</v>
      </c>
      <c r="H7293" s="3" t="s">
        <v>10696</v>
      </c>
      <c r="I7293" s="3" t="s">
        <v>11558</v>
      </c>
      <c r="J7293">
        <v>53</v>
      </c>
      <c r="K7293" s="3" t="s">
        <v>11560</v>
      </c>
      <c r="L7293" s="4">
        <v>45709</v>
      </c>
      <c r="M7293" s="3" t="str">
        <f>IF(AND(J7293&gt;=18, J7293&lt;=26), "18-26",
   IF(AND(J7293&gt;=27, J7293&lt;=36), "27-36",
      IF(AND(J7293&gt;=37, J7293&lt;=55), "37-55", "55+")))</f>
        <v>37-55</v>
      </c>
    </row>
    <row r="7294" spans="1:13" x14ac:dyDescent="0.3">
      <c r="A7294" s="3" t="s">
        <v>20331</v>
      </c>
      <c r="B7294" s="3" t="s">
        <v>7601</v>
      </c>
      <c r="C7294" s="3" t="s">
        <v>31575</v>
      </c>
      <c r="D7294">
        <v>803.28</v>
      </c>
      <c r="E7294" s="4">
        <v>45626</v>
      </c>
      <c r="F7294" s="3" t="s">
        <v>31578</v>
      </c>
      <c r="G7294" s="3" t="s">
        <v>10192</v>
      </c>
      <c r="H7294" s="3" t="s">
        <v>10889</v>
      </c>
      <c r="I7294" s="3" t="s">
        <v>11558</v>
      </c>
      <c r="J7294">
        <v>19</v>
      </c>
      <c r="K7294" s="3" t="s">
        <v>11561</v>
      </c>
      <c r="L7294" s="4">
        <v>45671</v>
      </c>
      <c r="M7294" s="3" t="str">
        <f>IF(AND(J7294&gt;=18, J7294&lt;=26), "18-26",
   IF(AND(J7294&gt;=27, J7294&lt;=36), "27-36",
      IF(AND(J7294&gt;=37, J7294&lt;=55), "37-55", "55+")))</f>
        <v>18-26</v>
      </c>
    </row>
    <row r="7295" spans="1:13" x14ac:dyDescent="0.3">
      <c r="A7295" s="3" t="s">
        <v>21366</v>
      </c>
      <c r="B7295" s="3" t="s">
        <v>9072</v>
      </c>
      <c r="C7295" s="3" t="s">
        <v>31575</v>
      </c>
      <c r="D7295">
        <v>1457.96</v>
      </c>
      <c r="E7295" s="4">
        <v>45535</v>
      </c>
      <c r="F7295" s="3" t="s">
        <v>31578</v>
      </c>
      <c r="G7295" s="3" t="s">
        <v>10007</v>
      </c>
      <c r="H7295" s="3" t="s">
        <v>11399</v>
      </c>
      <c r="I7295" s="3" t="s">
        <v>11558</v>
      </c>
      <c r="J7295">
        <v>20</v>
      </c>
      <c r="K7295" s="3" t="s">
        <v>11559</v>
      </c>
      <c r="L7295" s="4">
        <v>45345</v>
      </c>
      <c r="M7295" s="3" t="str">
        <f>IF(AND(J7295&gt;=18, J7295&lt;=26), "18-26",
   IF(AND(J7295&gt;=27, J7295&lt;=36), "27-36",
      IF(AND(J7295&gt;=37, J7295&lt;=55), "37-55", "55+")))</f>
        <v>18-26</v>
      </c>
    </row>
    <row r="7296" spans="1:13" x14ac:dyDescent="0.3">
      <c r="A7296" s="3" t="s">
        <v>19494</v>
      </c>
      <c r="B7296" s="3" t="s">
        <v>9786</v>
      </c>
      <c r="C7296" s="3" t="s">
        <v>31575</v>
      </c>
      <c r="D7296">
        <v>1273.21</v>
      </c>
      <c r="E7296" s="4">
        <v>45620</v>
      </c>
      <c r="F7296" s="3" t="s">
        <v>31578</v>
      </c>
      <c r="G7296" s="3" t="s">
        <v>10020</v>
      </c>
      <c r="H7296" s="3" t="s">
        <v>10674</v>
      </c>
      <c r="I7296" s="3" t="s">
        <v>11558</v>
      </c>
      <c r="J7296">
        <v>32</v>
      </c>
      <c r="K7296" s="3" t="s">
        <v>11561</v>
      </c>
      <c r="L7296" s="4">
        <v>45511</v>
      </c>
      <c r="M7296" s="3" t="str">
        <f>IF(AND(J7296&gt;=18, J7296&lt;=26), "18-26",
   IF(AND(J7296&gt;=27, J7296&lt;=36), "27-36",
      IF(AND(J7296&gt;=37, J7296&lt;=55), "37-55", "55+")))</f>
        <v>27-36</v>
      </c>
    </row>
    <row r="7297" spans="1:13" x14ac:dyDescent="0.3">
      <c r="A7297" s="3" t="s">
        <v>20938</v>
      </c>
      <c r="B7297" s="3" t="s">
        <v>8399</v>
      </c>
      <c r="C7297" s="3" t="s">
        <v>31575</v>
      </c>
      <c r="D7297">
        <v>1037.19</v>
      </c>
      <c r="E7297" s="4">
        <v>45454</v>
      </c>
      <c r="F7297" s="3" t="s">
        <v>31578</v>
      </c>
      <c r="G7297" s="3" t="s">
        <v>10061</v>
      </c>
      <c r="H7297" s="3" t="s">
        <v>11351</v>
      </c>
      <c r="I7297" s="3" t="s">
        <v>11558</v>
      </c>
      <c r="J7297">
        <v>58</v>
      </c>
      <c r="K7297" s="3" t="s">
        <v>11562</v>
      </c>
      <c r="L7297" s="4">
        <v>45069</v>
      </c>
      <c r="M7297" s="3" t="str">
        <f>IF(AND(J7297&gt;=18, J7297&lt;=26), "18-26",
   IF(AND(J7297&gt;=27, J7297&lt;=36), "27-36",
      IF(AND(J7297&gt;=37, J7297&lt;=55), "37-55", "55+")))</f>
        <v>55+</v>
      </c>
    </row>
    <row r="7298" spans="1:13" x14ac:dyDescent="0.3">
      <c r="A7298" s="3" t="s">
        <v>20192</v>
      </c>
      <c r="B7298" s="3" t="s">
        <v>10004</v>
      </c>
      <c r="C7298" s="3" t="s">
        <v>31575</v>
      </c>
      <c r="D7298">
        <v>46.96</v>
      </c>
      <c r="E7298" s="4">
        <v>45534</v>
      </c>
      <c r="F7298" s="3" t="s">
        <v>31578</v>
      </c>
      <c r="G7298" s="3" t="s">
        <v>10057</v>
      </c>
      <c r="H7298" s="3" t="s">
        <v>10727</v>
      </c>
      <c r="I7298" s="3" t="s">
        <v>11558</v>
      </c>
      <c r="J7298">
        <v>46</v>
      </c>
      <c r="K7298" s="3" t="s">
        <v>11565</v>
      </c>
      <c r="L7298" s="4">
        <v>45720</v>
      </c>
      <c r="M7298" s="3" t="str">
        <f>IF(AND(J7298&gt;=18, J7298&lt;=26), "18-26",
   IF(AND(J7298&gt;=27, J7298&lt;=36), "27-36",
      IF(AND(J7298&gt;=37, J7298&lt;=55), "37-55", "55+")))</f>
        <v>37-55</v>
      </c>
    </row>
    <row r="7299" spans="1:13" x14ac:dyDescent="0.3">
      <c r="A7299" s="3" t="s">
        <v>21602</v>
      </c>
      <c r="B7299" s="3" t="s">
        <v>8297</v>
      </c>
      <c r="C7299" s="3" t="s">
        <v>31575</v>
      </c>
      <c r="D7299">
        <v>1062.74</v>
      </c>
      <c r="E7299" s="4">
        <v>45648</v>
      </c>
      <c r="F7299" s="3" t="s">
        <v>31578</v>
      </c>
      <c r="G7299" s="3" t="s">
        <v>10008</v>
      </c>
      <c r="H7299" s="3" t="s">
        <v>10699</v>
      </c>
      <c r="I7299" s="3" t="s">
        <v>11558</v>
      </c>
      <c r="J7299">
        <v>18</v>
      </c>
      <c r="K7299" s="3" t="s">
        <v>11561</v>
      </c>
      <c r="L7299" s="4">
        <v>45499</v>
      </c>
      <c r="M7299" s="3" t="str">
        <f>IF(AND(J7299&gt;=18, J7299&lt;=26), "18-26",
   IF(AND(J7299&gt;=27, J7299&lt;=36), "27-36",
      IF(AND(J7299&gt;=37, J7299&lt;=55), "37-55", "55+")))</f>
        <v>18-26</v>
      </c>
    </row>
    <row r="7300" spans="1:13" x14ac:dyDescent="0.3">
      <c r="A7300" s="3" t="s">
        <v>21722</v>
      </c>
      <c r="B7300" s="3" t="s">
        <v>8777</v>
      </c>
      <c r="C7300" s="3" t="s">
        <v>31575</v>
      </c>
      <c r="D7300">
        <v>316.89999999999998</v>
      </c>
      <c r="E7300" s="4">
        <v>45485</v>
      </c>
      <c r="F7300" s="3" t="s">
        <v>31578</v>
      </c>
      <c r="G7300" s="3" t="s">
        <v>10064</v>
      </c>
      <c r="H7300" s="3" t="s">
        <v>10987</v>
      </c>
      <c r="I7300" s="3" t="s">
        <v>11558</v>
      </c>
      <c r="J7300">
        <v>49</v>
      </c>
      <c r="K7300" s="3" t="s">
        <v>11564</v>
      </c>
      <c r="L7300" s="4">
        <v>45126</v>
      </c>
      <c r="M7300" s="3" t="str">
        <f>IF(AND(J7300&gt;=18, J7300&lt;=26), "18-26",
   IF(AND(J7300&gt;=27, J7300&lt;=36), "27-36",
      IF(AND(J7300&gt;=37, J7300&lt;=55), "37-55", "55+")))</f>
        <v>37-55</v>
      </c>
    </row>
    <row r="7301" spans="1:13" x14ac:dyDescent="0.3">
      <c r="A7301" s="3" t="s">
        <v>21729</v>
      </c>
      <c r="B7301" s="3" t="s">
        <v>428</v>
      </c>
      <c r="C7301" s="3" t="s">
        <v>31575</v>
      </c>
      <c r="D7301">
        <v>668.82</v>
      </c>
      <c r="E7301" s="4">
        <v>45655</v>
      </c>
      <c r="F7301" s="3" t="s">
        <v>31578</v>
      </c>
      <c r="G7301" s="3" t="s">
        <v>10041</v>
      </c>
      <c r="H7301" s="3" t="s">
        <v>10906</v>
      </c>
      <c r="I7301" s="3" t="s">
        <v>11558</v>
      </c>
      <c r="J7301">
        <v>56</v>
      </c>
      <c r="K7301" s="3" t="s">
        <v>11561</v>
      </c>
      <c r="L7301" s="4">
        <v>45106</v>
      </c>
      <c r="M7301" s="3" t="str">
        <f>IF(AND(J7301&gt;=18, J7301&lt;=26), "18-26",
   IF(AND(J7301&gt;=27, J7301&lt;=36), "27-36",
      IF(AND(J7301&gt;=37, J7301&lt;=55), "37-55", "55+")))</f>
        <v>55+</v>
      </c>
    </row>
    <row r="7302" spans="1:13" x14ac:dyDescent="0.3">
      <c r="A7302" s="3" t="s">
        <v>21732</v>
      </c>
      <c r="B7302" s="3" t="s">
        <v>9159</v>
      </c>
      <c r="C7302" s="3" t="s">
        <v>31575</v>
      </c>
      <c r="D7302">
        <v>653.33000000000004</v>
      </c>
      <c r="E7302" s="4">
        <v>45658</v>
      </c>
      <c r="F7302" s="3" t="s">
        <v>31578</v>
      </c>
      <c r="G7302" s="3" t="s">
        <v>10422</v>
      </c>
      <c r="H7302" s="3" t="s">
        <v>10285</v>
      </c>
      <c r="I7302" s="3" t="s">
        <v>11558</v>
      </c>
      <c r="J7302">
        <v>62</v>
      </c>
      <c r="K7302" s="3" t="s">
        <v>11565</v>
      </c>
      <c r="L7302" s="4">
        <v>44826</v>
      </c>
      <c r="M7302" s="3" t="str">
        <f>IF(AND(J7302&gt;=18, J7302&lt;=26), "18-26",
   IF(AND(J7302&gt;=27, J7302&lt;=36), "27-36",
      IF(AND(J7302&gt;=37, J7302&lt;=55), "37-55", "55+")))</f>
        <v>55+</v>
      </c>
    </row>
    <row r="7303" spans="1:13" x14ac:dyDescent="0.3">
      <c r="A7303" s="3" t="s">
        <v>21800</v>
      </c>
      <c r="B7303" s="3" t="s">
        <v>8609</v>
      </c>
      <c r="C7303" s="3" t="s">
        <v>31575</v>
      </c>
      <c r="D7303">
        <v>1453.83</v>
      </c>
      <c r="E7303" s="4">
        <v>45588</v>
      </c>
      <c r="F7303" s="3" t="s">
        <v>31578</v>
      </c>
      <c r="G7303" s="3" t="s">
        <v>10118</v>
      </c>
      <c r="H7303" s="3" t="s">
        <v>10857</v>
      </c>
      <c r="I7303" s="3" t="s">
        <v>11558</v>
      </c>
      <c r="J7303">
        <v>57</v>
      </c>
      <c r="K7303" s="3" t="s">
        <v>11565</v>
      </c>
      <c r="L7303" s="4">
        <v>44727</v>
      </c>
      <c r="M7303" s="3" t="str">
        <f>IF(AND(J7303&gt;=18, J7303&lt;=26), "18-26",
   IF(AND(J7303&gt;=27, J7303&lt;=36), "27-36",
      IF(AND(J7303&gt;=37, J7303&lt;=55), "37-55", "55+")))</f>
        <v>55+</v>
      </c>
    </row>
    <row r="7304" spans="1:13" x14ac:dyDescent="0.3">
      <c r="A7304" s="3" t="s">
        <v>21816</v>
      </c>
      <c r="B7304" s="3" t="s">
        <v>3991</v>
      </c>
      <c r="C7304" s="3" t="s">
        <v>31575</v>
      </c>
      <c r="D7304">
        <v>1328.43</v>
      </c>
      <c r="E7304" s="4">
        <v>45715</v>
      </c>
      <c r="F7304" s="3" t="s">
        <v>31578</v>
      </c>
      <c r="G7304" s="3" t="s">
        <v>10073</v>
      </c>
      <c r="H7304" s="3" t="s">
        <v>11442</v>
      </c>
      <c r="I7304" s="3" t="s">
        <v>11558</v>
      </c>
      <c r="J7304">
        <v>58</v>
      </c>
      <c r="K7304" s="3" t="s">
        <v>11562</v>
      </c>
      <c r="L7304" s="4">
        <v>45757</v>
      </c>
      <c r="M7304" s="3" t="str">
        <f>IF(AND(J7304&gt;=18, J7304&lt;=26), "18-26",
   IF(AND(J7304&gt;=27, J7304&lt;=36), "27-36",
      IF(AND(J7304&gt;=37, J7304&lt;=55), "37-55", "55+")))</f>
        <v>55+</v>
      </c>
    </row>
    <row r="7305" spans="1:13" x14ac:dyDescent="0.3">
      <c r="A7305" s="3" t="s">
        <v>21876</v>
      </c>
      <c r="B7305" s="3" t="s">
        <v>4004</v>
      </c>
      <c r="C7305" s="3" t="s">
        <v>31575</v>
      </c>
      <c r="D7305">
        <v>737.85</v>
      </c>
      <c r="E7305" s="4">
        <v>45716</v>
      </c>
      <c r="F7305" s="3" t="s">
        <v>31578</v>
      </c>
      <c r="G7305" s="3" t="s">
        <v>10192</v>
      </c>
      <c r="H7305" s="3" t="s">
        <v>10692</v>
      </c>
      <c r="I7305" s="3" t="s">
        <v>11558</v>
      </c>
      <c r="J7305">
        <v>44</v>
      </c>
      <c r="K7305" s="3" t="s">
        <v>11564</v>
      </c>
      <c r="L7305" s="4">
        <v>45667</v>
      </c>
      <c r="M7305" s="3" t="str">
        <f>IF(AND(J7305&gt;=18, J7305&lt;=26), "18-26",
   IF(AND(J7305&gt;=27, J7305&lt;=36), "27-36",
      IF(AND(J7305&gt;=37, J7305&lt;=55), "37-55", "55+")))</f>
        <v>37-55</v>
      </c>
    </row>
    <row r="7306" spans="1:13" x14ac:dyDescent="0.3">
      <c r="A7306" s="3" t="s">
        <v>22054</v>
      </c>
      <c r="B7306" s="3" t="s">
        <v>8559</v>
      </c>
      <c r="C7306" s="3" t="s">
        <v>31575</v>
      </c>
      <c r="D7306">
        <v>124.98</v>
      </c>
      <c r="E7306" s="4">
        <v>45585</v>
      </c>
      <c r="F7306" s="3" t="s">
        <v>31578</v>
      </c>
      <c r="G7306" s="3" t="s">
        <v>10256</v>
      </c>
      <c r="H7306" s="3" t="s">
        <v>10721</v>
      </c>
      <c r="I7306" s="3" t="s">
        <v>11558</v>
      </c>
      <c r="J7306">
        <v>21</v>
      </c>
      <c r="K7306" s="3" t="s">
        <v>11562</v>
      </c>
      <c r="L7306" s="4">
        <v>44795</v>
      </c>
      <c r="M7306" s="3" t="str">
        <f>IF(AND(J7306&gt;=18, J7306&lt;=26), "18-26",
   IF(AND(J7306&gt;=27, J7306&lt;=36), "27-36",
      IF(AND(J7306&gt;=37, J7306&lt;=55), "37-55", "55+")))</f>
        <v>18-26</v>
      </c>
    </row>
    <row r="7307" spans="1:13" x14ac:dyDescent="0.3">
      <c r="A7307" s="3" t="s">
        <v>22070</v>
      </c>
      <c r="B7307" s="3" t="s">
        <v>3725</v>
      </c>
      <c r="C7307" s="3" t="s">
        <v>31575</v>
      </c>
      <c r="D7307">
        <v>1159.8900000000001</v>
      </c>
      <c r="E7307" s="4">
        <v>45618</v>
      </c>
      <c r="F7307" s="3" t="s">
        <v>31578</v>
      </c>
      <c r="G7307" s="3" t="s">
        <v>10190</v>
      </c>
      <c r="H7307" s="3" t="s">
        <v>11245</v>
      </c>
      <c r="I7307" s="3" t="s">
        <v>11558</v>
      </c>
      <c r="J7307">
        <v>33</v>
      </c>
      <c r="K7307" s="3" t="s">
        <v>11561</v>
      </c>
      <c r="L7307" s="4">
        <v>45421</v>
      </c>
      <c r="M7307" s="3" t="str">
        <f>IF(AND(J7307&gt;=18, J7307&lt;=26), "18-26",
   IF(AND(J7307&gt;=27, J7307&lt;=36), "27-36",
      IF(AND(J7307&gt;=37, J7307&lt;=55), "37-55", "55+")))</f>
        <v>27-36</v>
      </c>
    </row>
    <row r="7308" spans="1:13" x14ac:dyDescent="0.3">
      <c r="A7308" s="3" t="s">
        <v>22167</v>
      </c>
      <c r="B7308" s="3" t="s">
        <v>6406</v>
      </c>
      <c r="C7308" s="3" t="s">
        <v>31575</v>
      </c>
      <c r="D7308">
        <v>777.4</v>
      </c>
      <c r="E7308" s="4">
        <v>45472</v>
      </c>
      <c r="F7308" s="3" t="s">
        <v>31578</v>
      </c>
      <c r="G7308" s="3" t="s">
        <v>10040</v>
      </c>
      <c r="H7308" s="3" t="s">
        <v>10947</v>
      </c>
      <c r="I7308" s="3" t="s">
        <v>11558</v>
      </c>
      <c r="J7308">
        <v>45</v>
      </c>
      <c r="K7308" s="3" t="s">
        <v>11564</v>
      </c>
      <c r="L7308" s="4">
        <v>45381</v>
      </c>
      <c r="M7308" s="3" t="str">
        <f>IF(AND(J7308&gt;=18, J7308&lt;=26), "18-26",
   IF(AND(J7308&gt;=27, J7308&lt;=36), "27-36",
      IF(AND(J7308&gt;=37, J7308&lt;=55), "37-55", "55+")))</f>
        <v>37-55</v>
      </c>
    </row>
    <row r="7309" spans="1:13" x14ac:dyDescent="0.3">
      <c r="A7309" s="3" t="s">
        <v>22169</v>
      </c>
      <c r="B7309" s="3" t="s">
        <v>4778</v>
      </c>
      <c r="C7309" s="3" t="s">
        <v>31575</v>
      </c>
      <c r="D7309">
        <v>678</v>
      </c>
      <c r="E7309" s="4">
        <v>45615</v>
      </c>
      <c r="F7309" s="3" t="s">
        <v>31578</v>
      </c>
      <c r="G7309" s="3" t="s">
        <v>10219</v>
      </c>
      <c r="H7309" s="3" t="s">
        <v>10671</v>
      </c>
      <c r="I7309" s="3" t="s">
        <v>11558</v>
      </c>
      <c r="J7309">
        <v>52</v>
      </c>
      <c r="K7309" s="3" t="s">
        <v>11560</v>
      </c>
      <c r="L7309" s="4">
        <v>45036</v>
      </c>
      <c r="M7309" s="3" t="str">
        <f>IF(AND(J7309&gt;=18, J7309&lt;=26), "18-26",
   IF(AND(J7309&gt;=27, J7309&lt;=36), "27-36",
      IF(AND(J7309&gt;=37, J7309&lt;=55), "37-55", "55+")))</f>
        <v>37-55</v>
      </c>
    </row>
    <row r="7310" spans="1:13" x14ac:dyDescent="0.3">
      <c r="A7310" s="3" t="s">
        <v>22304</v>
      </c>
      <c r="B7310" s="3" t="s">
        <v>2124</v>
      </c>
      <c r="C7310" s="3" t="s">
        <v>31575</v>
      </c>
      <c r="D7310">
        <v>68.83</v>
      </c>
      <c r="E7310" s="4">
        <v>45480</v>
      </c>
      <c r="F7310" s="3" t="s">
        <v>31578</v>
      </c>
      <c r="G7310" s="3" t="s">
        <v>10274</v>
      </c>
      <c r="H7310" s="3" t="s">
        <v>11299</v>
      </c>
      <c r="I7310" s="3" t="s">
        <v>11558</v>
      </c>
      <c r="J7310">
        <v>63</v>
      </c>
      <c r="K7310" s="3" t="s">
        <v>11561</v>
      </c>
      <c r="L7310" s="4">
        <v>45763</v>
      </c>
      <c r="M7310" s="3" t="str">
        <f>IF(AND(J7310&gt;=18, J7310&lt;=26), "18-26",
   IF(AND(J7310&gt;=27, J7310&lt;=36), "27-36",
      IF(AND(J7310&gt;=37, J7310&lt;=55), "37-55", "55+")))</f>
        <v>55+</v>
      </c>
    </row>
    <row r="7311" spans="1:13" x14ac:dyDescent="0.3">
      <c r="A7311" s="3" t="s">
        <v>22305</v>
      </c>
      <c r="B7311" s="3" t="s">
        <v>4489</v>
      </c>
      <c r="C7311" s="3" t="s">
        <v>31575</v>
      </c>
      <c r="D7311">
        <v>749.1</v>
      </c>
      <c r="E7311" s="4">
        <v>45719</v>
      </c>
      <c r="F7311" s="3" t="s">
        <v>31578</v>
      </c>
      <c r="G7311" s="3" t="s">
        <v>10077</v>
      </c>
      <c r="H7311" s="3" t="s">
        <v>11469</v>
      </c>
      <c r="I7311" s="3" t="s">
        <v>11558</v>
      </c>
      <c r="J7311">
        <v>42</v>
      </c>
      <c r="K7311" s="3" t="s">
        <v>11559</v>
      </c>
      <c r="L7311" s="4">
        <v>45036</v>
      </c>
      <c r="M7311" s="3" t="str">
        <f>IF(AND(J7311&gt;=18, J7311&lt;=26), "18-26",
   IF(AND(J7311&gt;=27, J7311&lt;=36), "27-36",
      IF(AND(J7311&gt;=37, J7311&lt;=55), "37-55", "55+")))</f>
        <v>37-55</v>
      </c>
    </row>
    <row r="7312" spans="1:13" x14ac:dyDescent="0.3">
      <c r="A7312" s="3" t="s">
        <v>22377</v>
      </c>
      <c r="B7312" s="3" t="s">
        <v>40</v>
      </c>
      <c r="C7312" s="3" t="s">
        <v>31575</v>
      </c>
      <c r="D7312">
        <v>1350.51</v>
      </c>
      <c r="E7312" s="4">
        <v>45448</v>
      </c>
      <c r="F7312" s="3" t="s">
        <v>31578</v>
      </c>
      <c r="G7312" s="3" t="s">
        <v>10035</v>
      </c>
      <c r="H7312" s="3" t="s">
        <v>10698</v>
      </c>
      <c r="I7312" s="3" t="s">
        <v>11558</v>
      </c>
      <c r="J7312">
        <v>31</v>
      </c>
      <c r="K7312" s="3" t="s">
        <v>11560</v>
      </c>
      <c r="L7312" s="4">
        <v>44937</v>
      </c>
      <c r="M7312" s="3" t="str">
        <f>IF(AND(J7312&gt;=18, J7312&lt;=26), "18-26",
   IF(AND(J7312&gt;=27, J7312&lt;=36), "27-36",
      IF(AND(J7312&gt;=37, J7312&lt;=55), "37-55", "55+")))</f>
        <v>27-36</v>
      </c>
    </row>
    <row r="7313" spans="1:13" x14ac:dyDescent="0.3">
      <c r="A7313" s="3" t="s">
        <v>22417</v>
      </c>
      <c r="B7313" s="3" t="s">
        <v>7112</v>
      </c>
      <c r="C7313" s="3" t="s">
        <v>31575</v>
      </c>
      <c r="D7313">
        <v>607.9</v>
      </c>
      <c r="E7313" s="4">
        <v>45406</v>
      </c>
      <c r="F7313" s="3" t="s">
        <v>31578</v>
      </c>
      <c r="G7313" s="3" t="s">
        <v>10312</v>
      </c>
      <c r="H7313" s="3" t="s">
        <v>10204</v>
      </c>
      <c r="I7313" s="3" t="s">
        <v>11558</v>
      </c>
      <c r="J7313">
        <v>45</v>
      </c>
      <c r="K7313" s="3" t="s">
        <v>11560</v>
      </c>
      <c r="L7313" s="4">
        <v>45367</v>
      </c>
      <c r="M7313" s="3" t="str">
        <f>IF(AND(J7313&gt;=18, J7313&lt;=26), "18-26",
   IF(AND(J7313&gt;=27, J7313&lt;=36), "27-36",
      IF(AND(J7313&gt;=37, J7313&lt;=55), "37-55", "55+")))</f>
        <v>37-55</v>
      </c>
    </row>
    <row r="7314" spans="1:13" x14ac:dyDescent="0.3">
      <c r="A7314" s="3" t="s">
        <v>22587</v>
      </c>
      <c r="B7314" s="3" t="s">
        <v>2143</v>
      </c>
      <c r="C7314" s="3" t="s">
        <v>31575</v>
      </c>
      <c r="D7314">
        <v>78.98</v>
      </c>
      <c r="E7314" s="4">
        <v>45730</v>
      </c>
      <c r="F7314" s="3" t="s">
        <v>31578</v>
      </c>
      <c r="G7314" s="3" t="s">
        <v>10068</v>
      </c>
      <c r="H7314" s="3" t="s">
        <v>10705</v>
      </c>
      <c r="I7314" s="3" t="s">
        <v>11558</v>
      </c>
      <c r="J7314">
        <v>20</v>
      </c>
      <c r="K7314" s="3" t="s">
        <v>11561</v>
      </c>
      <c r="L7314" s="4">
        <v>45520</v>
      </c>
      <c r="M7314" s="3" t="str">
        <f>IF(AND(J7314&gt;=18, J7314&lt;=26), "18-26",
   IF(AND(J7314&gt;=27, J7314&lt;=36), "27-36",
      IF(AND(J7314&gt;=37, J7314&lt;=55), "37-55", "55+")))</f>
        <v>18-26</v>
      </c>
    </row>
    <row r="7315" spans="1:13" x14ac:dyDescent="0.3">
      <c r="A7315" s="3" t="s">
        <v>22606</v>
      </c>
      <c r="B7315" s="3" t="s">
        <v>1897</v>
      </c>
      <c r="C7315" s="3" t="s">
        <v>31575</v>
      </c>
      <c r="D7315">
        <v>568.41999999999996</v>
      </c>
      <c r="E7315" s="4">
        <v>45531</v>
      </c>
      <c r="F7315" s="3" t="s">
        <v>31578</v>
      </c>
      <c r="G7315" s="3" t="s">
        <v>10410</v>
      </c>
      <c r="H7315" s="3" t="s">
        <v>10079</v>
      </c>
      <c r="I7315" s="3" t="s">
        <v>11558</v>
      </c>
      <c r="J7315">
        <v>57</v>
      </c>
      <c r="K7315" s="3" t="s">
        <v>11565</v>
      </c>
      <c r="L7315" s="4">
        <v>45023</v>
      </c>
      <c r="M7315" s="3" t="str">
        <f>IF(AND(J7315&gt;=18, J7315&lt;=26), "18-26",
   IF(AND(J7315&gt;=27, J7315&lt;=36), "27-36",
      IF(AND(J7315&gt;=37, J7315&lt;=55), "37-55", "55+")))</f>
        <v>55+</v>
      </c>
    </row>
    <row r="7316" spans="1:13" x14ac:dyDescent="0.3">
      <c r="A7316" s="3" t="s">
        <v>22651</v>
      </c>
      <c r="B7316" s="3" t="s">
        <v>166</v>
      </c>
      <c r="C7316" s="3" t="s">
        <v>31575</v>
      </c>
      <c r="D7316">
        <v>125.46</v>
      </c>
      <c r="E7316" s="4">
        <v>45533</v>
      </c>
      <c r="F7316" s="3" t="s">
        <v>31578</v>
      </c>
      <c r="G7316" s="3" t="s">
        <v>10120</v>
      </c>
      <c r="H7316" s="3" t="s">
        <v>10699</v>
      </c>
      <c r="I7316" s="3" t="s">
        <v>11558</v>
      </c>
      <c r="J7316">
        <v>50</v>
      </c>
      <c r="K7316" s="3" t="s">
        <v>11561</v>
      </c>
      <c r="L7316" s="4">
        <v>45177</v>
      </c>
      <c r="M7316" s="3" t="str">
        <f>IF(AND(J7316&gt;=18, J7316&lt;=26), "18-26",
   IF(AND(J7316&gt;=27, J7316&lt;=36), "27-36",
      IF(AND(J7316&gt;=37, J7316&lt;=55), "37-55", "55+")))</f>
        <v>37-55</v>
      </c>
    </row>
    <row r="7317" spans="1:13" x14ac:dyDescent="0.3">
      <c r="A7317" s="3" t="s">
        <v>22683</v>
      </c>
      <c r="B7317" s="3" t="s">
        <v>1439</v>
      </c>
      <c r="C7317" s="3" t="s">
        <v>31575</v>
      </c>
      <c r="D7317">
        <v>752.9</v>
      </c>
      <c r="E7317" s="4">
        <v>45569</v>
      </c>
      <c r="F7317" s="3" t="s">
        <v>31578</v>
      </c>
      <c r="G7317" s="3" t="s">
        <v>10310</v>
      </c>
      <c r="H7317" s="3" t="s">
        <v>10855</v>
      </c>
      <c r="I7317" s="3" t="s">
        <v>11558</v>
      </c>
      <c r="J7317">
        <v>48</v>
      </c>
      <c r="K7317" s="3" t="s">
        <v>11565</v>
      </c>
      <c r="L7317" s="4">
        <v>45038</v>
      </c>
      <c r="M7317" s="3" t="str">
        <f>IF(AND(J7317&gt;=18, J7317&lt;=26), "18-26",
   IF(AND(J7317&gt;=27, J7317&lt;=36), "27-36",
      IF(AND(J7317&gt;=37, J7317&lt;=55), "37-55", "55+")))</f>
        <v>37-55</v>
      </c>
    </row>
    <row r="7318" spans="1:13" x14ac:dyDescent="0.3">
      <c r="A7318" s="3" t="s">
        <v>22872</v>
      </c>
      <c r="B7318" s="3" t="s">
        <v>2476</v>
      </c>
      <c r="C7318" s="3" t="s">
        <v>31575</v>
      </c>
      <c r="D7318">
        <v>291.33</v>
      </c>
      <c r="E7318" s="4">
        <v>45734</v>
      </c>
      <c r="F7318" s="3" t="s">
        <v>31578</v>
      </c>
      <c r="G7318" s="3" t="s">
        <v>10086</v>
      </c>
      <c r="H7318" s="3" t="s">
        <v>11017</v>
      </c>
      <c r="I7318" s="3" t="s">
        <v>11558</v>
      </c>
      <c r="J7318">
        <v>48</v>
      </c>
      <c r="K7318" s="3" t="s">
        <v>11565</v>
      </c>
      <c r="L7318" s="4">
        <v>44723</v>
      </c>
      <c r="M7318" s="3" t="str">
        <f>IF(AND(J7318&gt;=18, J7318&lt;=26), "18-26",
   IF(AND(J7318&gt;=27, J7318&lt;=36), "27-36",
      IF(AND(J7318&gt;=37, J7318&lt;=55), "37-55", "55+")))</f>
        <v>37-55</v>
      </c>
    </row>
    <row r="7319" spans="1:13" x14ac:dyDescent="0.3">
      <c r="A7319" s="3" t="s">
        <v>22938</v>
      </c>
      <c r="B7319" s="3" t="s">
        <v>7586</v>
      </c>
      <c r="C7319" s="3" t="s">
        <v>31575</v>
      </c>
      <c r="D7319">
        <v>1025.73</v>
      </c>
      <c r="E7319" s="4">
        <v>45711</v>
      </c>
      <c r="F7319" s="3" t="s">
        <v>31578</v>
      </c>
      <c r="G7319" s="3" t="s">
        <v>10647</v>
      </c>
      <c r="H7319" s="3" t="s">
        <v>11098</v>
      </c>
      <c r="I7319" s="3" t="s">
        <v>11558</v>
      </c>
      <c r="J7319">
        <v>34</v>
      </c>
      <c r="K7319" s="3" t="s">
        <v>11561</v>
      </c>
      <c r="L7319" s="4">
        <v>44804</v>
      </c>
      <c r="M7319" s="3" t="str">
        <f>IF(AND(J7319&gt;=18, J7319&lt;=26), "18-26",
   IF(AND(J7319&gt;=27, J7319&lt;=36), "27-36",
      IF(AND(J7319&gt;=37, J7319&lt;=55), "37-55", "55+")))</f>
        <v>27-36</v>
      </c>
    </row>
    <row r="7320" spans="1:13" x14ac:dyDescent="0.3">
      <c r="A7320" s="3" t="s">
        <v>23025</v>
      </c>
      <c r="B7320" s="3" t="s">
        <v>265</v>
      </c>
      <c r="C7320" s="3" t="s">
        <v>31575</v>
      </c>
      <c r="D7320">
        <v>971.82</v>
      </c>
      <c r="E7320" s="4">
        <v>45676</v>
      </c>
      <c r="F7320" s="3" t="s">
        <v>31578</v>
      </c>
      <c r="G7320" s="3" t="s">
        <v>10063</v>
      </c>
      <c r="H7320" s="3" t="s">
        <v>10748</v>
      </c>
      <c r="I7320" s="3" t="s">
        <v>11558</v>
      </c>
      <c r="J7320">
        <v>50</v>
      </c>
      <c r="K7320" s="3" t="s">
        <v>11562</v>
      </c>
      <c r="L7320" s="4">
        <v>45750</v>
      </c>
      <c r="M7320" s="3" t="str">
        <f>IF(AND(J7320&gt;=18, J7320&lt;=26), "18-26",
   IF(AND(J7320&gt;=27, J7320&lt;=36), "27-36",
      IF(AND(J7320&gt;=37, J7320&lt;=55), "37-55", "55+")))</f>
        <v>37-55</v>
      </c>
    </row>
    <row r="7321" spans="1:13" x14ac:dyDescent="0.3">
      <c r="A7321" s="3" t="s">
        <v>23150</v>
      </c>
      <c r="B7321" s="3" t="s">
        <v>987</v>
      </c>
      <c r="C7321" s="3" t="s">
        <v>31575</v>
      </c>
      <c r="D7321">
        <v>646.15</v>
      </c>
      <c r="E7321" s="4">
        <v>45764</v>
      </c>
      <c r="F7321" s="3" t="s">
        <v>31578</v>
      </c>
      <c r="G7321" s="3" t="s">
        <v>10313</v>
      </c>
      <c r="H7321" s="3" t="s">
        <v>11051</v>
      </c>
      <c r="I7321" s="3" t="s">
        <v>11558</v>
      </c>
      <c r="J7321">
        <v>41</v>
      </c>
      <c r="K7321" s="3" t="s">
        <v>11560</v>
      </c>
      <c r="L7321" s="4">
        <v>44903</v>
      </c>
      <c r="M7321" s="3" t="str">
        <f>IF(AND(J7321&gt;=18, J7321&lt;=26), "18-26",
   IF(AND(J7321&gt;=27, J7321&lt;=36), "27-36",
      IF(AND(J7321&gt;=37, J7321&lt;=55), "37-55", "55+")))</f>
        <v>37-55</v>
      </c>
    </row>
    <row r="7322" spans="1:13" x14ac:dyDescent="0.3">
      <c r="A7322" s="3" t="s">
        <v>23185</v>
      </c>
      <c r="B7322" s="3" t="s">
        <v>6571</v>
      </c>
      <c r="C7322" s="3" t="s">
        <v>31575</v>
      </c>
      <c r="D7322">
        <v>1313.1</v>
      </c>
      <c r="E7322" s="4">
        <v>45548</v>
      </c>
      <c r="F7322" s="3" t="s">
        <v>31578</v>
      </c>
      <c r="G7322" s="3" t="s">
        <v>10020</v>
      </c>
      <c r="H7322" s="3" t="s">
        <v>11364</v>
      </c>
      <c r="I7322" s="3" t="s">
        <v>11558</v>
      </c>
      <c r="J7322">
        <v>50</v>
      </c>
      <c r="K7322" s="3" t="s">
        <v>11561</v>
      </c>
      <c r="L7322" s="4">
        <v>44870</v>
      </c>
      <c r="M7322" s="3" t="str">
        <f>IF(AND(J7322&gt;=18, J7322&lt;=26), "18-26",
   IF(AND(J7322&gt;=27, J7322&lt;=36), "27-36",
      IF(AND(J7322&gt;=37, J7322&lt;=55), "37-55", "55+")))</f>
        <v>37-55</v>
      </c>
    </row>
    <row r="7323" spans="1:13" x14ac:dyDescent="0.3">
      <c r="A7323" s="3" t="s">
        <v>23205</v>
      </c>
      <c r="B7323" s="3" t="s">
        <v>4518</v>
      </c>
      <c r="C7323" s="3" t="s">
        <v>31575</v>
      </c>
      <c r="D7323">
        <v>609.66</v>
      </c>
      <c r="E7323" s="4">
        <v>45489</v>
      </c>
      <c r="F7323" s="3" t="s">
        <v>31578</v>
      </c>
      <c r="G7323" s="3" t="s">
        <v>10065</v>
      </c>
      <c r="H7323" s="3" t="s">
        <v>10696</v>
      </c>
      <c r="I7323" s="3" t="s">
        <v>11558</v>
      </c>
      <c r="J7323">
        <v>45</v>
      </c>
      <c r="K7323" s="3" t="s">
        <v>11565</v>
      </c>
      <c r="L7323" s="4">
        <v>45494</v>
      </c>
      <c r="M7323" s="3" t="str">
        <f>IF(AND(J7323&gt;=18, J7323&lt;=26), "18-26",
   IF(AND(J7323&gt;=27, J7323&lt;=36), "27-36",
      IF(AND(J7323&gt;=37, J7323&lt;=55), "37-55", "55+")))</f>
        <v>37-55</v>
      </c>
    </row>
    <row r="7324" spans="1:13" x14ac:dyDescent="0.3">
      <c r="A7324" s="3" t="s">
        <v>23288</v>
      </c>
      <c r="B7324" s="3" t="s">
        <v>7310</v>
      </c>
      <c r="C7324" s="3" t="s">
        <v>31575</v>
      </c>
      <c r="D7324">
        <v>755.41</v>
      </c>
      <c r="E7324" s="4">
        <v>45446</v>
      </c>
      <c r="F7324" s="3" t="s">
        <v>31578</v>
      </c>
      <c r="G7324" s="3" t="s">
        <v>10273</v>
      </c>
      <c r="H7324" s="3" t="s">
        <v>11151</v>
      </c>
      <c r="I7324" s="3" t="s">
        <v>11558</v>
      </c>
      <c r="J7324">
        <v>60</v>
      </c>
      <c r="K7324" s="3" t="s">
        <v>11565</v>
      </c>
      <c r="L7324" s="4">
        <v>45152</v>
      </c>
      <c r="M7324" s="3" t="str">
        <f>IF(AND(J7324&gt;=18, J7324&lt;=26), "18-26",
   IF(AND(J7324&gt;=27, J7324&lt;=36), "27-36",
      IF(AND(J7324&gt;=37, J7324&lt;=55), "37-55", "55+")))</f>
        <v>55+</v>
      </c>
    </row>
    <row r="7325" spans="1:13" x14ac:dyDescent="0.3">
      <c r="A7325" s="3" t="s">
        <v>23399</v>
      </c>
      <c r="B7325" s="3" t="s">
        <v>7112</v>
      </c>
      <c r="C7325" s="3" t="s">
        <v>31575</v>
      </c>
      <c r="D7325">
        <v>950.61</v>
      </c>
      <c r="E7325" s="4">
        <v>45529</v>
      </c>
      <c r="F7325" s="3" t="s">
        <v>31578</v>
      </c>
      <c r="G7325" s="3" t="s">
        <v>10312</v>
      </c>
      <c r="H7325" s="3" t="s">
        <v>10204</v>
      </c>
      <c r="I7325" s="3" t="s">
        <v>11558</v>
      </c>
      <c r="J7325">
        <v>45</v>
      </c>
      <c r="K7325" s="3" t="s">
        <v>11560</v>
      </c>
      <c r="L7325" s="4">
        <v>45367</v>
      </c>
      <c r="M7325" s="3" t="str">
        <f>IF(AND(J7325&gt;=18, J7325&lt;=26), "18-26",
   IF(AND(J7325&gt;=27, J7325&lt;=36), "27-36",
      IF(AND(J7325&gt;=37, J7325&lt;=55), "37-55", "55+")))</f>
        <v>37-55</v>
      </c>
    </row>
    <row r="7326" spans="1:13" x14ac:dyDescent="0.3">
      <c r="A7326" s="3" t="s">
        <v>23415</v>
      </c>
      <c r="B7326" s="3" t="s">
        <v>6017</v>
      </c>
      <c r="C7326" s="3" t="s">
        <v>31575</v>
      </c>
      <c r="D7326">
        <v>616.58000000000004</v>
      </c>
      <c r="E7326" s="4">
        <v>45718</v>
      </c>
      <c r="F7326" s="3" t="s">
        <v>31578</v>
      </c>
      <c r="G7326" s="3" t="s">
        <v>10134</v>
      </c>
      <c r="H7326" s="3" t="s">
        <v>11355</v>
      </c>
      <c r="I7326" s="3" t="s">
        <v>11558</v>
      </c>
      <c r="J7326">
        <v>38</v>
      </c>
      <c r="K7326" s="3" t="s">
        <v>11559</v>
      </c>
      <c r="L7326" s="4">
        <v>45615</v>
      </c>
      <c r="M7326" s="3" t="str">
        <f>IF(AND(J7326&gt;=18, J7326&lt;=26), "18-26",
   IF(AND(J7326&gt;=27, J7326&lt;=36), "27-36",
      IF(AND(J7326&gt;=37, J7326&lt;=55), "37-55", "55+")))</f>
        <v>37-55</v>
      </c>
    </row>
    <row r="7327" spans="1:13" x14ac:dyDescent="0.3">
      <c r="A7327" s="3" t="s">
        <v>23442</v>
      </c>
      <c r="B7327" s="3" t="s">
        <v>2503</v>
      </c>
      <c r="C7327" s="3" t="s">
        <v>31575</v>
      </c>
      <c r="D7327">
        <v>1404.47</v>
      </c>
      <c r="E7327" s="4">
        <v>45438</v>
      </c>
      <c r="F7327" s="3" t="s">
        <v>31578</v>
      </c>
      <c r="G7327" s="3" t="s">
        <v>10153</v>
      </c>
      <c r="H7327" s="3" t="s">
        <v>10669</v>
      </c>
      <c r="I7327" s="3" t="s">
        <v>11558</v>
      </c>
      <c r="J7327">
        <v>29</v>
      </c>
      <c r="K7327" s="3" t="s">
        <v>11561</v>
      </c>
      <c r="L7327" s="4">
        <v>45741</v>
      </c>
      <c r="M7327" s="3" t="str">
        <f>IF(AND(J7327&gt;=18, J7327&lt;=26), "18-26",
   IF(AND(J7327&gt;=27, J7327&lt;=36), "27-36",
      IF(AND(J7327&gt;=37, J7327&lt;=55), "37-55", "55+")))</f>
        <v>27-36</v>
      </c>
    </row>
    <row r="7328" spans="1:13" x14ac:dyDescent="0.3">
      <c r="A7328" s="3" t="s">
        <v>23505</v>
      </c>
      <c r="B7328" s="3" t="s">
        <v>1986</v>
      </c>
      <c r="C7328" s="3" t="s">
        <v>31575</v>
      </c>
      <c r="D7328">
        <v>524.49</v>
      </c>
      <c r="E7328" s="4">
        <v>45722</v>
      </c>
      <c r="F7328" s="3" t="s">
        <v>31578</v>
      </c>
      <c r="G7328" s="3" t="s">
        <v>10057</v>
      </c>
      <c r="H7328" s="3" t="s">
        <v>10719</v>
      </c>
      <c r="I7328" s="3" t="s">
        <v>11558</v>
      </c>
      <c r="J7328">
        <v>60</v>
      </c>
      <c r="K7328" s="3" t="s">
        <v>11559</v>
      </c>
      <c r="L7328" s="4">
        <v>45577</v>
      </c>
      <c r="M7328" s="3" t="str">
        <f>IF(AND(J7328&gt;=18, J7328&lt;=26), "18-26",
   IF(AND(J7328&gt;=27, J7328&lt;=36), "27-36",
      IF(AND(J7328&gt;=37, J7328&lt;=55), "37-55", "55+")))</f>
        <v>55+</v>
      </c>
    </row>
    <row r="7329" spans="1:13" x14ac:dyDescent="0.3">
      <c r="A7329" s="3" t="s">
        <v>23628</v>
      </c>
      <c r="B7329" s="3" t="s">
        <v>5409</v>
      </c>
      <c r="C7329" s="3" t="s">
        <v>31575</v>
      </c>
      <c r="D7329">
        <v>386.15</v>
      </c>
      <c r="E7329" s="4">
        <v>45514</v>
      </c>
      <c r="F7329" s="3" t="s">
        <v>31578</v>
      </c>
      <c r="G7329" s="3" t="s">
        <v>10412</v>
      </c>
      <c r="H7329" s="3" t="s">
        <v>11116</v>
      </c>
      <c r="I7329" s="3" t="s">
        <v>11558</v>
      </c>
      <c r="J7329">
        <v>45</v>
      </c>
      <c r="K7329" s="3" t="s">
        <v>11559</v>
      </c>
      <c r="L7329" s="4">
        <v>45401</v>
      </c>
      <c r="M7329" s="3" t="str">
        <f>IF(AND(J7329&gt;=18, J7329&lt;=26), "18-26",
   IF(AND(J7329&gt;=27, J7329&lt;=36), "27-36",
      IF(AND(J7329&gt;=37, J7329&lt;=55), "37-55", "55+")))</f>
        <v>37-55</v>
      </c>
    </row>
    <row r="7330" spans="1:13" x14ac:dyDescent="0.3">
      <c r="A7330" s="3" t="s">
        <v>23629</v>
      </c>
      <c r="B7330" s="3" t="s">
        <v>6994</v>
      </c>
      <c r="C7330" s="3" t="s">
        <v>31575</v>
      </c>
      <c r="D7330">
        <v>334.28</v>
      </c>
      <c r="E7330" s="4">
        <v>45729</v>
      </c>
      <c r="F7330" s="3" t="s">
        <v>31578</v>
      </c>
      <c r="G7330" s="3" t="s">
        <v>10123</v>
      </c>
      <c r="H7330" s="3" t="s">
        <v>10726</v>
      </c>
      <c r="I7330" s="3" t="s">
        <v>11558</v>
      </c>
      <c r="J7330">
        <v>19</v>
      </c>
      <c r="K7330" s="3" t="s">
        <v>11565</v>
      </c>
      <c r="L7330" s="4">
        <v>45349</v>
      </c>
      <c r="M7330" s="3" t="str">
        <f>IF(AND(J7330&gt;=18, J7330&lt;=26), "18-26",
   IF(AND(J7330&gt;=27, J7330&lt;=36), "27-36",
      IF(AND(J7330&gt;=37, J7330&lt;=55), "37-55", "55+")))</f>
        <v>18-26</v>
      </c>
    </row>
    <row r="7331" spans="1:13" x14ac:dyDescent="0.3">
      <c r="A7331" s="3" t="s">
        <v>23678</v>
      </c>
      <c r="B7331" s="3" t="s">
        <v>3436</v>
      </c>
      <c r="C7331" s="3" t="s">
        <v>31575</v>
      </c>
      <c r="D7331">
        <v>790.35</v>
      </c>
      <c r="E7331" s="4">
        <v>45693</v>
      </c>
      <c r="F7331" s="3" t="s">
        <v>31578</v>
      </c>
      <c r="G7331" s="3" t="s">
        <v>10092</v>
      </c>
      <c r="H7331" s="3" t="s">
        <v>10547</v>
      </c>
      <c r="I7331" s="3" t="s">
        <v>11558</v>
      </c>
      <c r="J7331">
        <v>39</v>
      </c>
      <c r="K7331" s="3" t="s">
        <v>11560</v>
      </c>
      <c r="L7331" s="4">
        <v>44859</v>
      </c>
      <c r="M7331" s="3" t="str">
        <f>IF(AND(J7331&gt;=18, J7331&lt;=26), "18-26",
   IF(AND(J7331&gt;=27, J7331&lt;=36), "27-36",
      IF(AND(J7331&gt;=37, J7331&lt;=55), "37-55", "55+")))</f>
        <v>37-55</v>
      </c>
    </row>
    <row r="7332" spans="1:13" x14ac:dyDescent="0.3">
      <c r="A7332" s="3" t="s">
        <v>23816</v>
      </c>
      <c r="B7332" s="3" t="s">
        <v>8686</v>
      </c>
      <c r="C7332" s="3" t="s">
        <v>31575</v>
      </c>
      <c r="D7332">
        <v>173.12</v>
      </c>
      <c r="E7332" s="4">
        <v>45686</v>
      </c>
      <c r="F7332" s="3" t="s">
        <v>31578</v>
      </c>
      <c r="G7332" s="3" t="s">
        <v>10211</v>
      </c>
      <c r="H7332" s="3" t="s">
        <v>10960</v>
      </c>
      <c r="I7332" s="3" t="s">
        <v>11558</v>
      </c>
      <c r="J7332">
        <v>58</v>
      </c>
      <c r="K7332" s="3" t="s">
        <v>11561</v>
      </c>
      <c r="L7332" s="4">
        <v>45634</v>
      </c>
      <c r="M7332" s="3" t="str">
        <f>IF(AND(J7332&gt;=18, J7332&lt;=26), "18-26",
   IF(AND(J7332&gt;=27, J7332&lt;=36), "27-36",
      IF(AND(J7332&gt;=37, J7332&lt;=55), "37-55", "55+")))</f>
        <v>55+</v>
      </c>
    </row>
    <row r="7333" spans="1:13" x14ac:dyDescent="0.3">
      <c r="A7333" s="3" t="s">
        <v>23875</v>
      </c>
      <c r="B7333" s="3" t="s">
        <v>3872</v>
      </c>
      <c r="C7333" s="3" t="s">
        <v>31575</v>
      </c>
      <c r="D7333">
        <v>789.56</v>
      </c>
      <c r="E7333" s="4">
        <v>45515</v>
      </c>
      <c r="F7333" s="3" t="s">
        <v>31578</v>
      </c>
      <c r="G7333" s="3" t="s">
        <v>10249</v>
      </c>
      <c r="H7333" s="3" t="s">
        <v>11439</v>
      </c>
      <c r="I7333" s="3" t="s">
        <v>11558</v>
      </c>
      <c r="J7333">
        <v>22</v>
      </c>
      <c r="K7333" s="3" t="s">
        <v>11564</v>
      </c>
      <c r="L7333" s="4">
        <v>45205</v>
      </c>
      <c r="M7333" s="3" t="str">
        <f>IF(AND(J7333&gt;=18, J7333&lt;=26), "18-26",
   IF(AND(J7333&gt;=27, J7333&lt;=36), "27-36",
      IF(AND(J7333&gt;=37, J7333&lt;=55), "37-55", "55+")))</f>
        <v>18-26</v>
      </c>
    </row>
    <row r="7334" spans="1:13" x14ac:dyDescent="0.3">
      <c r="A7334" s="3" t="s">
        <v>23963</v>
      </c>
      <c r="B7334" s="3" t="s">
        <v>3565</v>
      </c>
      <c r="C7334" s="3" t="s">
        <v>31575</v>
      </c>
      <c r="D7334">
        <v>502.98</v>
      </c>
      <c r="E7334" s="4">
        <v>45669</v>
      </c>
      <c r="F7334" s="3" t="s">
        <v>31578</v>
      </c>
      <c r="G7334" s="3" t="s">
        <v>10114</v>
      </c>
      <c r="H7334" s="3" t="s">
        <v>10370</v>
      </c>
      <c r="I7334" s="3" t="s">
        <v>11558</v>
      </c>
      <c r="J7334">
        <v>21</v>
      </c>
      <c r="K7334" s="3" t="s">
        <v>11562</v>
      </c>
      <c r="L7334" s="4">
        <v>45466</v>
      </c>
      <c r="M7334" s="3" t="str">
        <f>IF(AND(J7334&gt;=18, J7334&lt;=26), "18-26",
   IF(AND(J7334&gt;=27, J7334&lt;=36), "27-36",
      IF(AND(J7334&gt;=37, J7334&lt;=55), "37-55", "55+")))</f>
        <v>18-26</v>
      </c>
    </row>
    <row r="7335" spans="1:13" x14ac:dyDescent="0.3">
      <c r="A7335" s="3" t="s">
        <v>23992</v>
      </c>
      <c r="B7335" s="3" t="s">
        <v>4174</v>
      </c>
      <c r="C7335" s="3" t="s">
        <v>31575</v>
      </c>
      <c r="D7335">
        <v>753.58</v>
      </c>
      <c r="E7335" s="4">
        <v>45728</v>
      </c>
      <c r="F7335" s="3" t="s">
        <v>31578</v>
      </c>
      <c r="G7335" s="3" t="s">
        <v>10134</v>
      </c>
      <c r="H7335" s="3" t="s">
        <v>11454</v>
      </c>
      <c r="I7335" s="3" t="s">
        <v>11558</v>
      </c>
      <c r="J7335">
        <v>60</v>
      </c>
      <c r="K7335" s="3" t="s">
        <v>11561</v>
      </c>
      <c r="L7335" s="4">
        <v>44698</v>
      </c>
      <c r="M7335" s="3" t="str">
        <f>IF(AND(J7335&gt;=18, J7335&lt;=26), "18-26",
   IF(AND(J7335&gt;=27, J7335&lt;=36), "27-36",
      IF(AND(J7335&gt;=37, J7335&lt;=55), "37-55", "55+")))</f>
        <v>55+</v>
      </c>
    </row>
    <row r="7336" spans="1:13" x14ac:dyDescent="0.3">
      <c r="A7336" s="3" t="s">
        <v>24020</v>
      </c>
      <c r="B7336" s="3" t="s">
        <v>4427</v>
      </c>
      <c r="C7336" s="3" t="s">
        <v>31575</v>
      </c>
      <c r="D7336">
        <v>1136.6400000000001</v>
      </c>
      <c r="E7336" s="4">
        <v>45413</v>
      </c>
      <c r="F7336" s="3" t="s">
        <v>31578</v>
      </c>
      <c r="G7336" s="3" t="s">
        <v>10190</v>
      </c>
      <c r="H7336" s="3" t="s">
        <v>10793</v>
      </c>
      <c r="I7336" s="3" t="s">
        <v>11558</v>
      </c>
      <c r="J7336">
        <v>38</v>
      </c>
      <c r="K7336" s="3" t="s">
        <v>11559</v>
      </c>
      <c r="L7336" s="4">
        <v>45532</v>
      </c>
      <c r="M7336" s="3" t="str">
        <f>IF(AND(J7336&gt;=18, J7336&lt;=26), "18-26",
   IF(AND(J7336&gt;=27, J7336&lt;=36), "27-36",
      IF(AND(J7336&gt;=37, J7336&lt;=55), "37-55", "55+")))</f>
        <v>37-55</v>
      </c>
    </row>
    <row r="7337" spans="1:13" x14ac:dyDescent="0.3">
      <c r="A7337" s="3" t="s">
        <v>24068</v>
      </c>
      <c r="B7337" s="3" t="s">
        <v>6802</v>
      </c>
      <c r="C7337" s="3" t="s">
        <v>31575</v>
      </c>
      <c r="D7337">
        <v>1225.1199999999999</v>
      </c>
      <c r="E7337" s="4">
        <v>45466</v>
      </c>
      <c r="F7337" s="3" t="s">
        <v>31578</v>
      </c>
      <c r="G7337" s="3" t="s">
        <v>10194</v>
      </c>
      <c r="H7337" s="3" t="s">
        <v>11056</v>
      </c>
      <c r="I7337" s="3" t="s">
        <v>11558</v>
      </c>
      <c r="J7337">
        <v>62</v>
      </c>
      <c r="K7337" s="3" t="s">
        <v>11561</v>
      </c>
      <c r="L7337" s="4">
        <v>45322</v>
      </c>
      <c r="M7337" s="3" t="str">
        <f>IF(AND(J7337&gt;=18, J7337&lt;=26), "18-26",
   IF(AND(J7337&gt;=27, J7337&lt;=36), "27-36",
      IF(AND(J7337&gt;=37, J7337&lt;=55), "37-55", "55+")))</f>
        <v>55+</v>
      </c>
    </row>
    <row r="7338" spans="1:13" x14ac:dyDescent="0.3">
      <c r="A7338" s="3" t="s">
        <v>24179</v>
      </c>
      <c r="B7338" s="3" t="s">
        <v>7844</v>
      </c>
      <c r="C7338" s="3" t="s">
        <v>31575</v>
      </c>
      <c r="D7338">
        <v>1361.38</v>
      </c>
      <c r="E7338" s="4">
        <v>45597</v>
      </c>
      <c r="F7338" s="3" t="s">
        <v>31578</v>
      </c>
      <c r="G7338" s="3" t="s">
        <v>10130</v>
      </c>
      <c r="H7338" s="3" t="s">
        <v>11403</v>
      </c>
      <c r="I7338" s="3" t="s">
        <v>11558</v>
      </c>
      <c r="J7338">
        <v>64</v>
      </c>
      <c r="K7338" s="3" t="s">
        <v>11559</v>
      </c>
      <c r="L7338" s="4">
        <v>45313</v>
      </c>
      <c r="M7338" s="3" t="str">
        <f>IF(AND(J7338&gt;=18, J7338&lt;=26), "18-26",
   IF(AND(J7338&gt;=27, J7338&lt;=36), "27-36",
      IF(AND(J7338&gt;=37, J7338&lt;=55), "37-55", "55+")))</f>
        <v>55+</v>
      </c>
    </row>
    <row r="7339" spans="1:13" x14ac:dyDescent="0.3">
      <c r="A7339" s="3" t="s">
        <v>24199</v>
      </c>
      <c r="B7339" s="3" t="s">
        <v>98</v>
      </c>
      <c r="C7339" s="3" t="s">
        <v>31575</v>
      </c>
      <c r="D7339">
        <v>1448.91</v>
      </c>
      <c r="E7339" s="4">
        <v>45661</v>
      </c>
      <c r="F7339" s="3" t="s">
        <v>31578</v>
      </c>
      <c r="G7339" s="3" t="s">
        <v>10077</v>
      </c>
      <c r="H7339" s="3" t="s">
        <v>10262</v>
      </c>
      <c r="I7339" s="3" t="s">
        <v>11558</v>
      </c>
      <c r="J7339">
        <v>41</v>
      </c>
      <c r="K7339" s="3" t="s">
        <v>11565</v>
      </c>
      <c r="L7339" s="4">
        <v>45395</v>
      </c>
      <c r="M7339" s="3" t="str">
        <f>IF(AND(J7339&gt;=18, J7339&lt;=26), "18-26",
   IF(AND(J7339&gt;=27, J7339&lt;=36), "27-36",
      IF(AND(J7339&gt;=37, J7339&lt;=55), "37-55", "55+")))</f>
        <v>37-55</v>
      </c>
    </row>
    <row r="7340" spans="1:13" x14ac:dyDescent="0.3">
      <c r="A7340" s="3" t="s">
        <v>24251</v>
      </c>
      <c r="B7340" s="3" t="s">
        <v>5408</v>
      </c>
      <c r="C7340" s="3" t="s">
        <v>31575</v>
      </c>
      <c r="D7340">
        <v>817.3</v>
      </c>
      <c r="E7340" s="4">
        <v>45481</v>
      </c>
      <c r="F7340" s="3" t="s">
        <v>31578</v>
      </c>
      <c r="G7340" s="3" t="s">
        <v>10345</v>
      </c>
      <c r="H7340" s="3" t="s">
        <v>11064</v>
      </c>
      <c r="I7340" s="3" t="s">
        <v>11558</v>
      </c>
      <c r="J7340">
        <v>34</v>
      </c>
      <c r="K7340" s="3" t="s">
        <v>11559</v>
      </c>
      <c r="L7340" s="4">
        <v>45757</v>
      </c>
      <c r="M7340" s="3" t="str">
        <f>IF(AND(J7340&gt;=18, J7340&lt;=26), "18-26",
   IF(AND(J7340&gt;=27, J7340&lt;=36), "27-36",
      IF(AND(J7340&gt;=37, J7340&lt;=55), "37-55", "55+")))</f>
        <v>27-36</v>
      </c>
    </row>
    <row r="7341" spans="1:13" x14ac:dyDescent="0.3">
      <c r="A7341" s="3" t="s">
        <v>24339</v>
      </c>
      <c r="B7341" s="3" t="s">
        <v>9783</v>
      </c>
      <c r="C7341" s="3" t="s">
        <v>31575</v>
      </c>
      <c r="D7341">
        <v>1171.71</v>
      </c>
      <c r="E7341" s="4">
        <v>45502</v>
      </c>
      <c r="F7341" s="3" t="s">
        <v>31578</v>
      </c>
      <c r="G7341" s="3" t="s">
        <v>10063</v>
      </c>
      <c r="H7341" s="3" t="s">
        <v>10753</v>
      </c>
      <c r="I7341" s="3" t="s">
        <v>11558</v>
      </c>
      <c r="J7341">
        <v>27</v>
      </c>
      <c r="K7341" s="3" t="s">
        <v>11564</v>
      </c>
      <c r="L7341" s="4">
        <v>45554</v>
      </c>
      <c r="M7341" s="3" t="str">
        <f>IF(AND(J7341&gt;=18, J7341&lt;=26), "18-26",
   IF(AND(J7341&gt;=27, J7341&lt;=36), "27-36",
      IF(AND(J7341&gt;=37, J7341&lt;=55), "37-55", "55+")))</f>
        <v>27-36</v>
      </c>
    </row>
    <row r="7342" spans="1:13" x14ac:dyDescent="0.3">
      <c r="A7342" s="3" t="s">
        <v>24389</v>
      </c>
      <c r="B7342" s="3" t="s">
        <v>8057</v>
      </c>
      <c r="C7342" s="3" t="s">
        <v>31575</v>
      </c>
      <c r="D7342">
        <v>20.94</v>
      </c>
      <c r="E7342" s="4">
        <v>45464</v>
      </c>
      <c r="F7342" s="3" t="s">
        <v>31578</v>
      </c>
      <c r="G7342" s="3" t="s">
        <v>10241</v>
      </c>
      <c r="H7342" s="3" t="s">
        <v>10675</v>
      </c>
      <c r="I7342" s="3" t="s">
        <v>11558</v>
      </c>
      <c r="J7342">
        <v>51</v>
      </c>
      <c r="K7342" s="3" t="s">
        <v>11564</v>
      </c>
      <c r="L7342" s="4">
        <v>45182</v>
      </c>
      <c r="M7342" s="3" t="str">
        <f>IF(AND(J7342&gt;=18, J7342&lt;=26), "18-26",
   IF(AND(J7342&gt;=27, J7342&lt;=36), "27-36",
      IF(AND(J7342&gt;=37, J7342&lt;=55), "37-55", "55+")))</f>
        <v>37-55</v>
      </c>
    </row>
    <row r="7343" spans="1:13" x14ac:dyDescent="0.3">
      <c r="A7343" s="3" t="s">
        <v>24501</v>
      </c>
      <c r="B7343" s="3" t="s">
        <v>9127</v>
      </c>
      <c r="C7343" s="3" t="s">
        <v>31575</v>
      </c>
      <c r="D7343">
        <v>47.77</v>
      </c>
      <c r="E7343" s="4">
        <v>45435</v>
      </c>
      <c r="F7343" s="3" t="s">
        <v>31578</v>
      </c>
      <c r="G7343" s="3" t="s">
        <v>10128</v>
      </c>
      <c r="H7343" s="3" t="s">
        <v>10790</v>
      </c>
      <c r="I7343" s="3" t="s">
        <v>11558</v>
      </c>
      <c r="J7343">
        <v>22</v>
      </c>
      <c r="K7343" s="3" t="s">
        <v>11562</v>
      </c>
      <c r="L7343" s="4">
        <v>45669</v>
      </c>
      <c r="M7343" s="3" t="str">
        <f>IF(AND(J7343&gt;=18, J7343&lt;=26), "18-26",
   IF(AND(J7343&gt;=27, J7343&lt;=36), "27-36",
      IF(AND(J7343&gt;=37, J7343&lt;=55), "37-55", "55+")))</f>
        <v>18-26</v>
      </c>
    </row>
    <row r="7344" spans="1:13" x14ac:dyDescent="0.3">
      <c r="A7344" s="3" t="s">
        <v>24536</v>
      </c>
      <c r="B7344" s="3" t="s">
        <v>3068</v>
      </c>
      <c r="C7344" s="3" t="s">
        <v>31575</v>
      </c>
      <c r="D7344">
        <v>1094.23</v>
      </c>
      <c r="E7344" s="4">
        <v>45423</v>
      </c>
      <c r="F7344" s="3" t="s">
        <v>31578</v>
      </c>
      <c r="G7344" s="3" t="s">
        <v>10083</v>
      </c>
      <c r="H7344" s="3" t="s">
        <v>11185</v>
      </c>
      <c r="I7344" s="3" t="s">
        <v>11558</v>
      </c>
      <c r="J7344">
        <v>19</v>
      </c>
      <c r="K7344" s="3" t="s">
        <v>11565</v>
      </c>
      <c r="L7344" s="4">
        <v>45496</v>
      </c>
      <c r="M7344" s="3" t="str">
        <f>IF(AND(J7344&gt;=18, J7344&lt;=26), "18-26",
   IF(AND(J7344&gt;=27, J7344&lt;=36), "27-36",
      IF(AND(J7344&gt;=37, J7344&lt;=55), "37-55", "55+")))</f>
        <v>18-26</v>
      </c>
    </row>
    <row r="7345" spans="1:13" x14ac:dyDescent="0.3">
      <c r="A7345" s="3" t="s">
        <v>24543</v>
      </c>
      <c r="B7345" s="3" t="s">
        <v>7146</v>
      </c>
      <c r="C7345" s="3" t="s">
        <v>31575</v>
      </c>
      <c r="D7345">
        <v>1302.6099999999999</v>
      </c>
      <c r="E7345" s="4">
        <v>45685</v>
      </c>
      <c r="F7345" s="3" t="s">
        <v>31578</v>
      </c>
      <c r="G7345" s="3" t="s">
        <v>10638</v>
      </c>
      <c r="H7345" s="3" t="s">
        <v>10794</v>
      </c>
      <c r="I7345" s="3" t="s">
        <v>11558</v>
      </c>
      <c r="J7345">
        <v>19</v>
      </c>
      <c r="K7345" s="3" t="s">
        <v>11560</v>
      </c>
      <c r="L7345" s="4">
        <v>45253</v>
      </c>
      <c r="M7345" s="3" t="str">
        <f>IF(AND(J7345&gt;=18, J7345&lt;=26), "18-26",
   IF(AND(J7345&gt;=27, J7345&lt;=36), "27-36",
      IF(AND(J7345&gt;=37, J7345&lt;=55), "37-55", "55+")))</f>
        <v>18-26</v>
      </c>
    </row>
    <row r="7346" spans="1:13" x14ac:dyDescent="0.3">
      <c r="A7346" s="3" t="s">
        <v>24587</v>
      </c>
      <c r="B7346" s="3" t="s">
        <v>3566</v>
      </c>
      <c r="C7346" s="3" t="s">
        <v>31575</v>
      </c>
      <c r="D7346">
        <v>63.66</v>
      </c>
      <c r="E7346" s="4">
        <v>45438</v>
      </c>
      <c r="F7346" s="3" t="s">
        <v>31578</v>
      </c>
      <c r="G7346" s="3" t="s">
        <v>10194</v>
      </c>
      <c r="H7346" s="3" t="s">
        <v>10954</v>
      </c>
      <c r="I7346" s="3" t="s">
        <v>11558</v>
      </c>
      <c r="J7346">
        <v>62</v>
      </c>
      <c r="K7346" s="3" t="s">
        <v>11561</v>
      </c>
      <c r="L7346" s="4">
        <v>45635</v>
      </c>
      <c r="M7346" s="3" t="str">
        <f>IF(AND(J7346&gt;=18, J7346&lt;=26), "18-26",
   IF(AND(J7346&gt;=27, J7346&lt;=36), "27-36",
      IF(AND(J7346&gt;=37, J7346&lt;=55), "37-55", "55+")))</f>
        <v>55+</v>
      </c>
    </row>
    <row r="7347" spans="1:13" x14ac:dyDescent="0.3">
      <c r="A7347" s="3" t="s">
        <v>24593</v>
      </c>
      <c r="B7347" s="3" t="s">
        <v>3021</v>
      </c>
      <c r="C7347" s="3" t="s">
        <v>31575</v>
      </c>
      <c r="D7347">
        <v>964.16</v>
      </c>
      <c r="E7347" s="4">
        <v>45644</v>
      </c>
      <c r="F7347" s="3" t="s">
        <v>31578</v>
      </c>
      <c r="G7347" s="3" t="s">
        <v>10068</v>
      </c>
      <c r="H7347" s="3" t="s">
        <v>10839</v>
      </c>
      <c r="I7347" s="3" t="s">
        <v>11558</v>
      </c>
      <c r="J7347">
        <v>61</v>
      </c>
      <c r="K7347" s="3" t="s">
        <v>11561</v>
      </c>
      <c r="L7347" s="4">
        <v>44741</v>
      </c>
      <c r="M7347" s="3" t="str">
        <f>IF(AND(J7347&gt;=18, J7347&lt;=26), "18-26",
   IF(AND(J7347&gt;=27, J7347&lt;=36), "27-36",
      IF(AND(J7347&gt;=37, J7347&lt;=55), "37-55", "55+")))</f>
        <v>55+</v>
      </c>
    </row>
    <row r="7348" spans="1:13" x14ac:dyDescent="0.3">
      <c r="A7348" s="3" t="s">
        <v>24594</v>
      </c>
      <c r="B7348" s="3" t="s">
        <v>1135</v>
      </c>
      <c r="C7348" s="3" t="s">
        <v>31575</v>
      </c>
      <c r="D7348">
        <v>479.62</v>
      </c>
      <c r="E7348" s="4">
        <v>45656</v>
      </c>
      <c r="F7348" s="3" t="s">
        <v>31578</v>
      </c>
      <c r="G7348" s="3" t="s">
        <v>10065</v>
      </c>
      <c r="H7348" s="3" t="s">
        <v>10767</v>
      </c>
      <c r="I7348" s="3" t="s">
        <v>11558</v>
      </c>
      <c r="J7348">
        <v>31</v>
      </c>
      <c r="K7348" s="3" t="s">
        <v>11560</v>
      </c>
      <c r="L7348" s="4">
        <v>44858</v>
      </c>
      <c r="M7348" s="3" t="str">
        <f>IF(AND(J7348&gt;=18, J7348&lt;=26), "18-26",
   IF(AND(J7348&gt;=27, J7348&lt;=36), "27-36",
      IF(AND(J7348&gt;=37, J7348&lt;=55), "37-55", "55+")))</f>
        <v>27-36</v>
      </c>
    </row>
    <row r="7349" spans="1:13" x14ac:dyDescent="0.3">
      <c r="A7349" s="3" t="s">
        <v>24644</v>
      </c>
      <c r="B7349" s="3" t="s">
        <v>9913</v>
      </c>
      <c r="C7349" s="3" t="s">
        <v>31575</v>
      </c>
      <c r="D7349">
        <v>946.5</v>
      </c>
      <c r="E7349" s="4">
        <v>45572</v>
      </c>
      <c r="F7349" s="3" t="s">
        <v>31578</v>
      </c>
      <c r="G7349" s="3" t="s">
        <v>10089</v>
      </c>
      <c r="H7349" s="3" t="s">
        <v>11410</v>
      </c>
      <c r="I7349" s="3" t="s">
        <v>11558</v>
      </c>
      <c r="J7349">
        <v>38</v>
      </c>
      <c r="K7349" s="3" t="s">
        <v>11564</v>
      </c>
      <c r="L7349" s="4">
        <v>44745</v>
      </c>
      <c r="M7349" s="3" t="str">
        <f>IF(AND(J7349&gt;=18, J7349&lt;=26), "18-26",
   IF(AND(J7349&gt;=27, J7349&lt;=36), "27-36",
      IF(AND(J7349&gt;=37, J7349&lt;=55), "37-55", "55+")))</f>
        <v>37-55</v>
      </c>
    </row>
    <row r="7350" spans="1:13" x14ac:dyDescent="0.3">
      <c r="A7350" s="3" t="s">
        <v>24710</v>
      </c>
      <c r="B7350" s="3" t="s">
        <v>7094</v>
      </c>
      <c r="C7350" s="3" t="s">
        <v>31575</v>
      </c>
      <c r="D7350">
        <v>570.20000000000005</v>
      </c>
      <c r="E7350" s="4">
        <v>45502</v>
      </c>
      <c r="F7350" s="3" t="s">
        <v>31578</v>
      </c>
      <c r="G7350" s="3" t="s">
        <v>10602</v>
      </c>
      <c r="H7350" s="3" t="s">
        <v>10674</v>
      </c>
      <c r="I7350" s="3" t="s">
        <v>11558</v>
      </c>
      <c r="J7350">
        <v>59</v>
      </c>
      <c r="K7350" s="3" t="s">
        <v>11564</v>
      </c>
      <c r="L7350" s="4">
        <v>45314</v>
      </c>
      <c r="M7350" s="3" t="str">
        <f>IF(AND(J7350&gt;=18, J7350&lt;=26), "18-26",
   IF(AND(J7350&gt;=27, J7350&lt;=36), "27-36",
      IF(AND(J7350&gt;=37, J7350&lt;=55), "37-55", "55+")))</f>
        <v>55+</v>
      </c>
    </row>
    <row r="7351" spans="1:13" x14ac:dyDescent="0.3">
      <c r="A7351" s="3" t="s">
        <v>24828</v>
      </c>
      <c r="B7351" s="3" t="s">
        <v>7578</v>
      </c>
      <c r="C7351" s="3" t="s">
        <v>31575</v>
      </c>
      <c r="D7351">
        <v>1455.23</v>
      </c>
      <c r="E7351" s="4">
        <v>45625</v>
      </c>
      <c r="F7351" s="3" t="s">
        <v>31578</v>
      </c>
      <c r="G7351" s="3" t="s">
        <v>10237</v>
      </c>
      <c r="H7351" s="3" t="s">
        <v>11361</v>
      </c>
      <c r="I7351" s="3" t="s">
        <v>11558</v>
      </c>
      <c r="J7351">
        <v>55</v>
      </c>
      <c r="K7351" s="3" t="s">
        <v>11564</v>
      </c>
      <c r="L7351" s="4">
        <v>45538</v>
      </c>
      <c r="M7351" s="3" t="str">
        <f>IF(AND(J7351&gt;=18, J7351&lt;=26), "18-26",
   IF(AND(J7351&gt;=27, J7351&lt;=36), "27-36",
      IF(AND(J7351&gt;=37, J7351&lt;=55), "37-55", "55+")))</f>
        <v>37-55</v>
      </c>
    </row>
    <row r="7352" spans="1:13" x14ac:dyDescent="0.3">
      <c r="A7352" s="3" t="s">
        <v>24833</v>
      </c>
      <c r="B7352" s="3" t="s">
        <v>6758</v>
      </c>
      <c r="C7352" s="3" t="s">
        <v>31575</v>
      </c>
      <c r="D7352">
        <v>548.79999999999995</v>
      </c>
      <c r="E7352" s="4">
        <v>45572</v>
      </c>
      <c r="F7352" s="3" t="s">
        <v>31578</v>
      </c>
      <c r="G7352" s="3" t="s">
        <v>10120</v>
      </c>
      <c r="H7352" s="3" t="s">
        <v>10846</v>
      </c>
      <c r="I7352" s="3" t="s">
        <v>11558</v>
      </c>
      <c r="J7352">
        <v>47</v>
      </c>
      <c r="K7352" s="3" t="s">
        <v>11564</v>
      </c>
      <c r="L7352" s="4">
        <v>45717</v>
      </c>
      <c r="M7352" s="3" t="str">
        <f>IF(AND(J7352&gt;=18, J7352&lt;=26), "18-26",
   IF(AND(J7352&gt;=27, J7352&lt;=36), "27-36",
      IF(AND(J7352&gt;=37, J7352&lt;=55), "37-55", "55+")))</f>
        <v>37-55</v>
      </c>
    </row>
    <row r="7353" spans="1:13" x14ac:dyDescent="0.3">
      <c r="A7353" s="3" t="s">
        <v>24872</v>
      </c>
      <c r="B7353" s="3" t="s">
        <v>7253</v>
      </c>
      <c r="C7353" s="3" t="s">
        <v>31575</v>
      </c>
      <c r="D7353">
        <v>870.86</v>
      </c>
      <c r="E7353" s="4">
        <v>45474</v>
      </c>
      <c r="F7353" s="3" t="s">
        <v>31578</v>
      </c>
      <c r="G7353" s="3" t="s">
        <v>10049</v>
      </c>
      <c r="H7353" s="3" t="s">
        <v>11023</v>
      </c>
      <c r="I7353" s="3" t="s">
        <v>11558</v>
      </c>
      <c r="J7353">
        <v>56</v>
      </c>
      <c r="K7353" s="3" t="s">
        <v>11560</v>
      </c>
      <c r="L7353" s="4">
        <v>45337</v>
      </c>
      <c r="M7353" s="3" t="str">
        <f>IF(AND(J7353&gt;=18, J7353&lt;=26), "18-26",
   IF(AND(J7353&gt;=27, J7353&lt;=36), "27-36",
      IF(AND(J7353&gt;=37, J7353&lt;=55), "37-55", "55+")))</f>
        <v>55+</v>
      </c>
    </row>
    <row r="7354" spans="1:13" x14ac:dyDescent="0.3">
      <c r="A7354" s="3" t="s">
        <v>24990</v>
      </c>
      <c r="B7354" s="3" t="s">
        <v>5688</v>
      </c>
      <c r="C7354" s="3" t="s">
        <v>31575</v>
      </c>
      <c r="D7354">
        <v>1072.04</v>
      </c>
      <c r="E7354" s="4">
        <v>45729</v>
      </c>
      <c r="F7354" s="3" t="s">
        <v>31578</v>
      </c>
      <c r="G7354" s="3" t="s">
        <v>10293</v>
      </c>
      <c r="H7354" s="3" t="s">
        <v>10691</v>
      </c>
      <c r="I7354" s="3" t="s">
        <v>11558</v>
      </c>
      <c r="J7354">
        <v>24</v>
      </c>
      <c r="K7354" s="3" t="s">
        <v>11559</v>
      </c>
      <c r="L7354" s="4">
        <v>44785</v>
      </c>
      <c r="M7354" s="3" t="str">
        <f>IF(AND(J7354&gt;=18, J7354&lt;=26), "18-26",
   IF(AND(J7354&gt;=27, J7354&lt;=36), "27-36",
      IF(AND(J7354&gt;=37, J7354&lt;=55), "37-55", "55+")))</f>
        <v>18-26</v>
      </c>
    </row>
    <row r="7355" spans="1:13" x14ac:dyDescent="0.3">
      <c r="A7355" s="3" t="s">
        <v>25123</v>
      </c>
      <c r="B7355" s="3" t="s">
        <v>6048</v>
      </c>
      <c r="C7355" s="3" t="s">
        <v>31575</v>
      </c>
      <c r="D7355">
        <v>756.95</v>
      </c>
      <c r="E7355" s="4">
        <v>45721</v>
      </c>
      <c r="F7355" s="3" t="s">
        <v>31578</v>
      </c>
      <c r="G7355" s="3" t="s">
        <v>10131</v>
      </c>
      <c r="H7355" s="3" t="s">
        <v>11022</v>
      </c>
      <c r="I7355" s="3" t="s">
        <v>11558</v>
      </c>
      <c r="J7355">
        <v>64</v>
      </c>
      <c r="K7355" s="3" t="s">
        <v>11564</v>
      </c>
      <c r="L7355" s="4">
        <v>45183</v>
      </c>
      <c r="M7355" s="3" t="str">
        <f>IF(AND(J7355&gt;=18, J7355&lt;=26), "18-26",
   IF(AND(J7355&gt;=27, J7355&lt;=36), "27-36",
      IF(AND(J7355&gt;=37, J7355&lt;=55), "37-55", "55+")))</f>
        <v>55+</v>
      </c>
    </row>
    <row r="7356" spans="1:13" x14ac:dyDescent="0.3">
      <c r="A7356" s="3" t="s">
        <v>25192</v>
      </c>
      <c r="B7356" s="3" t="s">
        <v>1759</v>
      </c>
      <c r="C7356" s="3" t="s">
        <v>31575</v>
      </c>
      <c r="D7356">
        <v>197.7</v>
      </c>
      <c r="E7356" s="4">
        <v>45659</v>
      </c>
      <c r="F7356" s="3" t="s">
        <v>31578</v>
      </c>
      <c r="G7356" s="3" t="s">
        <v>10113</v>
      </c>
      <c r="H7356" s="3" t="s">
        <v>10732</v>
      </c>
      <c r="I7356" s="3" t="s">
        <v>11558</v>
      </c>
      <c r="J7356">
        <v>55</v>
      </c>
      <c r="K7356" s="3" t="s">
        <v>11560</v>
      </c>
      <c r="L7356" s="4">
        <v>45378</v>
      </c>
      <c r="M7356" s="3" t="str">
        <f>IF(AND(J7356&gt;=18, J7356&lt;=26), "18-26",
   IF(AND(J7356&gt;=27, J7356&lt;=36), "27-36",
      IF(AND(J7356&gt;=37, J7356&lt;=55), "37-55", "55+")))</f>
        <v>37-55</v>
      </c>
    </row>
    <row r="7357" spans="1:13" x14ac:dyDescent="0.3">
      <c r="A7357" s="3" t="s">
        <v>25359</v>
      </c>
      <c r="B7357" s="3" t="s">
        <v>2143</v>
      </c>
      <c r="C7357" s="3" t="s">
        <v>31575</v>
      </c>
      <c r="D7357">
        <v>1059.04</v>
      </c>
      <c r="E7357" s="4">
        <v>45483</v>
      </c>
      <c r="F7357" s="3" t="s">
        <v>31578</v>
      </c>
      <c r="G7357" s="3" t="s">
        <v>10068</v>
      </c>
      <c r="H7357" s="3" t="s">
        <v>10705</v>
      </c>
      <c r="I7357" s="3" t="s">
        <v>11558</v>
      </c>
      <c r="J7357">
        <v>20</v>
      </c>
      <c r="K7357" s="3" t="s">
        <v>11561</v>
      </c>
      <c r="L7357" s="4">
        <v>45520</v>
      </c>
      <c r="M7357" s="3" t="str">
        <f>IF(AND(J7357&gt;=18, J7357&lt;=26), "18-26",
   IF(AND(J7357&gt;=27, J7357&lt;=36), "27-36",
      IF(AND(J7357&gt;=37, J7357&lt;=55), "37-55", "55+")))</f>
        <v>18-26</v>
      </c>
    </row>
    <row r="7358" spans="1:13" x14ac:dyDescent="0.3">
      <c r="A7358" s="3" t="s">
        <v>25496</v>
      </c>
      <c r="B7358" s="3" t="s">
        <v>4211</v>
      </c>
      <c r="C7358" s="3" t="s">
        <v>31575</v>
      </c>
      <c r="D7358">
        <v>1128.93</v>
      </c>
      <c r="E7358" s="4">
        <v>45542</v>
      </c>
      <c r="F7358" s="3" t="s">
        <v>31578</v>
      </c>
      <c r="G7358" s="3" t="s">
        <v>10007</v>
      </c>
      <c r="H7358" s="3" t="s">
        <v>10897</v>
      </c>
      <c r="I7358" s="3" t="s">
        <v>11558</v>
      </c>
      <c r="J7358">
        <v>33</v>
      </c>
      <c r="K7358" s="3" t="s">
        <v>11565</v>
      </c>
      <c r="L7358" s="4">
        <v>45670</v>
      </c>
      <c r="M7358" s="3" t="str">
        <f>IF(AND(J7358&gt;=18, J7358&lt;=26), "18-26",
   IF(AND(J7358&gt;=27, J7358&lt;=36), "27-36",
      IF(AND(J7358&gt;=37, J7358&lt;=55), "37-55", "55+")))</f>
        <v>27-36</v>
      </c>
    </row>
    <row r="7359" spans="1:13" x14ac:dyDescent="0.3">
      <c r="A7359" s="3" t="s">
        <v>25554</v>
      </c>
      <c r="B7359" s="3" t="s">
        <v>6469</v>
      </c>
      <c r="C7359" s="3" t="s">
        <v>31575</v>
      </c>
      <c r="D7359">
        <v>251.02</v>
      </c>
      <c r="E7359" s="4">
        <v>45609</v>
      </c>
      <c r="F7359" s="3" t="s">
        <v>31578</v>
      </c>
      <c r="G7359" s="3" t="s">
        <v>10020</v>
      </c>
      <c r="H7359" s="3" t="s">
        <v>10079</v>
      </c>
      <c r="I7359" s="3" t="s">
        <v>11558</v>
      </c>
      <c r="J7359">
        <v>40</v>
      </c>
      <c r="K7359" s="3" t="s">
        <v>11562</v>
      </c>
      <c r="L7359" s="4">
        <v>45121</v>
      </c>
      <c r="M7359" s="3" t="str">
        <f>IF(AND(J7359&gt;=18, J7359&lt;=26), "18-26",
   IF(AND(J7359&gt;=27, J7359&lt;=36), "27-36",
      IF(AND(J7359&gt;=37, J7359&lt;=55), "37-55", "55+")))</f>
        <v>37-55</v>
      </c>
    </row>
    <row r="7360" spans="1:13" x14ac:dyDescent="0.3">
      <c r="A7360" s="3" t="s">
        <v>25633</v>
      </c>
      <c r="B7360" s="3" t="s">
        <v>9400</v>
      </c>
      <c r="C7360" s="3" t="s">
        <v>31575</v>
      </c>
      <c r="D7360">
        <v>867.4</v>
      </c>
      <c r="E7360" s="4">
        <v>45418</v>
      </c>
      <c r="F7360" s="3" t="s">
        <v>31578</v>
      </c>
      <c r="G7360" s="3" t="s">
        <v>10214</v>
      </c>
      <c r="H7360" s="3" t="s">
        <v>11148</v>
      </c>
      <c r="I7360" s="3" t="s">
        <v>11558</v>
      </c>
      <c r="J7360">
        <v>48</v>
      </c>
      <c r="K7360" s="3" t="s">
        <v>11565</v>
      </c>
      <c r="L7360" s="4">
        <v>45512</v>
      </c>
      <c r="M7360" s="3" t="str">
        <f>IF(AND(J7360&gt;=18, J7360&lt;=26), "18-26",
   IF(AND(J7360&gt;=27, J7360&lt;=36), "27-36",
      IF(AND(J7360&gt;=37, J7360&lt;=55), "37-55", "55+")))</f>
        <v>37-55</v>
      </c>
    </row>
    <row r="7361" spans="1:13" x14ac:dyDescent="0.3">
      <c r="A7361" s="3" t="s">
        <v>25644</v>
      </c>
      <c r="B7361" s="3" t="s">
        <v>1731</v>
      </c>
      <c r="C7361" s="3" t="s">
        <v>31575</v>
      </c>
      <c r="D7361">
        <v>352.63</v>
      </c>
      <c r="E7361" s="4">
        <v>45699</v>
      </c>
      <c r="F7361" s="3" t="s">
        <v>31578</v>
      </c>
      <c r="G7361" s="3" t="s">
        <v>10310</v>
      </c>
      <c r="H7361" s="3" t="s">
        <v>10053</v>
      </c>
      <c r="I7361" s="3" t="s">
        <v>11558</v>
      </c>
      <c r="J7361">
        <v>29</v>
      </c>
      <c r="K7361" s="3" t="s">
        <v>11565</v>
      </c>
      <c r="L7361" s="4">
        <v>45360</v>
      </c>
      <c r="M7361" s="3" t="str">
        <f>IF(AND(J7361&gt;=18, J7361&lt;=26), "18-26",
   IF(AND(J7361&gt;=27, J7361&lt;=36), "27-36",
      IF(AND(J7361&gt;=37, J7361&lt;=55), "37-55", "55+")))</f>
        <v>27-36</v>
      </c>
    </row>
    <row r="7362" spans="1:13" x14ac:dyDescent="0.3">
      <c r="A7362" s="3" t="s">
        <v>25685</v>
      </c>
      <c r="B7362" s="3" t="s">
        <v>5657</v>
      </c>
      <c r="C7362" s="3" t="s">
        <v>31575</v>
      </c>
      <c r="D7362">
        <v>57.51</v>
      </c>
      <c r="E7362" s="4">
        <v>45661</v>
      </c>
      <c r="F7362" s="3" t="s">
        <v>31578</v>
      </c>
      <c r="G7362" s="3" t="s">
        <v>10418</v>
      </c>
      <c r="H7362" s="3" t="s">
        <v>10687</v>
      </c>
      <c r="I7362" s="3" t="s">
        <v>11558</v>
      </c>
      <c r="J7362">
        <v>30</v>
      </c>
      <c r="K7362" s="3" t="s">
        <v>11561</v>
      </c>
      <c r="L7362" s="4">
        <v>44930</v>
      </c>
      <c r="M7362" s="3" t="str">
        <f>IF(AND(J7362&gt;=18, J7362&lt;=26), "18-26",
   IF(AND(J7362&gt;=27, J7362&lt;=36), "27-36",
      IF(AND(J7362&gt;=37, J7362&lt;=55), "37-55", "55+")))</f>
        <v>27-36</v>
      </c>
    </row>
    <row r="7363" spans="1:13" x14ac:dyDescent="0.3">
      <c r="A7363" s="3" t="s">
        <v>25716</v>
      </c>
      <c r="B7363" s="3" t="s">
        <v>5322</v>
      </c>
      <c r="C7363" s="3" t="s">
        <v>31575</v>
      </c>
      <c r="D7363">
        <v>12.53</v>
      </c>
      <c r="E7363" s="4">
        <v>45503</v>
      </c>
      <c r="F7363" s="3" t="s">
        <v>31578</v>
      </c>
      <c r="G7363" s="3" t="s">
        <v>10183</v>
      </c>
      <c r="H7363" s="3" t="s">
        <v>10928</v>
      </c>
      <c r="I7363" s="3" t="s">
        <v>11558</v>
      </c>
      <c r="J7363">
        <v>60</v>
      </c>
      <c r="K7363" s="3" t="s">
        <v>11565</v>
      </c>
      <c r="L7363" s="4">
        <v>45483</v>
      </c>
      <c r="M7363" s="3" t="str">
        <f>IF(AND(J7363&gt;=18, J7363&lt;=26), "18-26",
   IF(AND(J7363&gt;=27, J7363&lt;=36), "27-36",
      IF(AND(J7363&gt;=37, J7363&lt;=55), "37-55", "55+")))</f>
        <v>55+</v>
      </c>
    </row>
    <row r="7364" spans="1:13" x14ac:dyDescent="0.3">
      <c r="A7364" s="3" t="s">
        <v>25742</v>
      </c>
      <c r="B7364" s="3" t="s">
        <v>7111</v>
      </c>
      <c r="C7364" s="3" t="s">
        <v>31575</v>
      </c>
      <c r="D7364">
        <v>437.52</v>
      </c>
      <c r="E7364" s="4">
        <v>45523</v>
      </c>
      <c r="F7364" s="3" t="s">
        <v>31578</v>
      </c>
      <c r="G7364" s="3" t="s">
        <v>10023</v>
      </c>
      <c r="H7364" s="3" t="s">
        <v>11120</v>
      </c>
      <c r="I7364" s="3" t="s">
        <v>11558</v>
      </c>
      <c r="J7364">
        <v>56</v>
      </c>
      <c r="K7364" s="3" t="s">
        <v>11565</v>
      </c>
      <c r="L7364" s="4">
        <v>44898</v>
      </c>
      <c r="M7364" s="3" t="str">
        <f>IF(AND(J7364&gt;=18, J7364&lt;=26), "18-26",
   IF(AND(J7364&gt;=27, J7364&lt;=36), "27-36",
      IF(AND(J7364&gt;=37, J7364&lt;=55), "37-55", "55+")))</f>
        <v>55+</v>
      </c>
    </row>
    <row r="7365" spans="1:13" x14ac:dyDescent="0.3">
      <c r="A7365" s="3" t="s">
        <v>25744</v>
      </c>
      <c r="B7365" s="3" t="s">
        <v>9079</v>
      </c>
      <c r="C7365" s="3" t="s">
        <v>31575</v>
      </c>
      <c r="D7365">
        <v>525.27</v>
      </c>
      <c r="E7365" s="4">
        <v>45552</v>
      </c>
      <c r="F7365" s="3" t="s">
        <v>31578</v>
      </c>
      <c r="G7365" s="3" t="s">
        <v>10023</v>
      </c>
      <c r="H7365" s="3" t="s">
        <v>11449</v>
      </c>
      <c r="I7365" s="3" t="s">
        <v>11558</v>
      </c>
      <c r="J7365">
        <v>34</v>
      </c>
      <c r="K7365" s="3" t="s">
        <v>11559</v>
      </c>
      <c r="L7365" s="4">
        <v>44982</v>
      </c>
      <c r="M7365" s="3" t="str">
        <f>IF(AND(J7365&gt;=18, J7365&lt;=26), "18-26",
   IF(AND(J7365&gt;=27, J7365&lt;=36), "27-36",
      IF(AND(J7365&gt;=37, J7365&lt;=55), "37-55", "55+")))</f>
        <v>27-36</v>
      </c>
    </row>
    <row r="7366" spans="1:13" x14ac:dyDescent="0.3">
      <c r="A7366" s="3" t="s">
        <v>25982</v>
      </c>
      <c r="B7366" s="3" t="s">
        <v>9819</v>
      </c>
      <c r="C7366" s="3" t="s">
        <v>31575</v>
      </c>
      <c r="D7366">
        <v>1446.37</v>
      </c>
      <c r="E7366" s="4">
        <v>45694</v>
      </c>
      <c r="F7366" s="3" t="s">
        <v>31578</v>
      </c>
      <c r="G7366" s="3" t="s">
        <v>10048</v>
      </c>
      <c r="H7366" s="3" t="s">
        <v>11398</v>
      </c>
      <c r="I7366" s="3" t="s">
        <v>11558</v>
      </c>
      <c r="J7366">
        <v>46</v>
      </c>
      <c r="K7366" s="3" t="s">
        <v>11565</v>
      </c>
      <c r="L7366" s="4">
        <v>45489</v>
      </c>
      <c r="M7366" s="3" t="str">
        <f>IF(AND(J7366&gt;=18, J7366&lt;=26), "18-26",
   IF(AND(J7366&gt;=27, J7366&lt;=36), "27-36",
      IF(AND(J7366&gt;=37, J7366&lt;=55), "37-55", "55+")))</f>
        <v>37-55</v>
      </c>
    </row>
    <row r="7367" spans="1:13" x14ac:dyDescent="0.3">
      <c r="A7367" s="3" t="s">
        <v>26022</v>
      </c>
      <c r="B7367" s="3" t="s">
        <v>3851</v>
      </c>
      <c r="C7367" s="3" t="s">
        <v>31575</v>
      </c>
      <c r="D7367">
        <v>1190.95</v>
      </c>
      <c r="E7367" s="4">
        <v>45593</v>
      </c>
      <c r="F7367" s="3" t="s">
        <v>31578</v>
      </c>
      <c r="G7367" s="3" t="s">
        <v>10023</v>
      </c>
      <c r="H7367" s="3" t="s">
        <v>10945</v>
      </c>
      <c r="I7367" s="3" t="s">
        <v>11558</v>
      </c>
      <c r="J7367">
        <v>33</v>
      </c>
      <c r="K7367" s="3" t="s">
        <v>11560</v>
      </c>
      <c r="L7367" s="4">
        <v>45063</v>
      </c>
      <c r="M7367" s="3" t="str">
        <f>IF(AND(J7367&gt;=18, J7367&lt;=26), "18-26",
   IF(AND(J7367&gt;=27, J7367&lt;=36), "27-36",
      IF(AND(J7367&gt;=37, J7367&lt;=55), "37-55", "55+")))</f>
        <v>27-36</v>
      </c>
    </row>
    <row r="7368" spans="1:13" x14ac:dyDescent="0.3">
      <c r="A7368" s="3" t="s">
        <v>26052</v>
      </c>
      <c r="B7368" s="3" t="s">
        <v>6004</v>
      </c>
      <c r="C7368" s="3" t="s">
        <v>31575</v>
      </c>
      <c r="D7368">
        <v>658.07</v>
      </c>
      <c r="E7368" s="4">
        <v>45526</v>
      </c>
      <c r="F7368" s="3" t="s">
        <v>31578</v>
      </c>
      <c r="G7368" s="3" t="s">
        <v>10007</v>
      </c>
      <c r="H7368" s="3" t="s">
        <v>10793</v>
      </c>
      <c r="I7368" s="3" t="s">
        <v>11558</v>
      </c>
      <c r="J7368">
        <v>49</v>
      </c>
      <c r="K7368" s="3" t="s">
        <v>11560</v>
      </c>
      <c r="L7368" s="4">
        <v>45057</v>
      </c>
      <c r="M7368" s="3" t="str">
        <f>IF(AND(J7368&gt;=18, J7368&lt;=26), "18-26",
   IF(AND(J7368&gt;=27, J7368&lt;=36), "27-36",
      IF(AND(J7368&gt;=37, J7368&lt;=55), "37-55", "55+")))</f>
        <v>37-55</v>
      </c>
    </row>
    <row r="7369" spans="1:13" x14ac:dyDescent="0.3">
      <c r="A7369" s="3" t="s">
        <v>26089</v>
      </c>
      <c r="B7369" s="3" t="s">
        <v>4883</v>
      </c>
      <c r="C7369" s="3" t="s">
        <v>31575</v>
      </c>
      <c r="D7369">
        <v>631.12</v>
      </c>
      <c r="E7369" s="4">
        <v>45450</v>
      </c>
      <c r="F7369" s="3" t="s">
        <v>31578</v>
      </c>
      <c r="G7369" s="3" t="s">
        <v>10355</v>
      </c>
      <c r="H7369" s="3" t="s">
        <v>11109</v>
      </c>
      <c r="I7369" s="3" t="s">
        <v>11558</v>
      </c>
      <c r="J7369">
        <v>33</v>
      </c>
      <c r="K7369" s="3" t="s">
        <v>11562</v>
      </c>
      <c r="L7369" s="4">
        <v>44787</v>
      </c>
      <c r="M7369" s="3" t="str">
        <f>IF(AND(J7369&gt;=18, J7369&lt;=26), "18-26",
   IF(AND(J7369&gt;=27, J7369&lt;=36), "27-36",
      IF(AND(J7369&gt;=37, J7369&lt;=55), "37-55", "55+")))</f>
        <v>27-36</v>
      </c>
    </row>
    <row r="7370" spans="1:13" x14ac:dyDescent="0.3">
      <c r="A7370" s="3" t="s">
        <v>26141</v>
      </c>
      <c r="B7370" s="3" t="s">
        <v>7245</v>
      </c>
      <c r="C7370" s="3" t="s">
        <v>31575</v>
      </c>
      <c r="D7370">
        <v>655.86</v>
      </c>
      <c r="E7370" s="4">
        <v>45564</v>
      </c>
      <c r="F7370" s="3" t="s">
        <v>31578</v>
      </c>
      <c r="G7370" s="3" t="s">
        <v>10023</v>
      </c>
      <c r="H7370" s="3" t="s">
        <v>11151</v>
      </c>
      <c r="I7370" s="3" t="s">
        <v>11558</v>
      </c>
      <c r="J7370">
        <v>64</v>
      </c>
      <c r="K7370" s="3" t="s">
        <v>11564</v>
      </c>
      <c r="L7370" s="4">
        <v>45590</v>
      </c>
      <c r="M7370" s="3" t="str">
        <f>IF(AND(J7370&gt;=18, J7370&lt;=26), "18-26",
   IF(AND(J7370&gt;=27, J7370&lt;=36), "27-36",
      IF(AND(J7370&gt;=37, J7370&lt;=55), "37-55", "55+")))</f>
        <v>55+</v>
      </c>
    </row>
    <row r="7371" spans="1:13" x14ac:dyDescent="0.3">
      <c r="A7371" s="3" t="s">
        <v>26149</v>
      </c>
      <c r="B7371" s="3" t="s">
        <v>4120</v>
      </c>
      <c r="C7371" s="3" t="s">
        <v>31575</v>
      </c>
      <c r="D7371">
        <v>861.23</v>
      </c>
      <c r="E7371" s="4">
        <v>45484</v>
      </c>
      <c r="F7371" s="3" t="s">
        <v>31578</v>
      </c>
      <c r="G7371" s="3" t="s">
        <v>10201</v>
      </c>
      <c r="H7371" s="3" t="s">
        <v>10708</v>
      </c>
      <c r="I7371" s="3" t="s">
        <v>11558</v>
      </c>
      <c r="J7371">
        <v>61</v>
      </c>
      <c r="K7371" s="3" t="s">
        <v>11559</v>
      </c>
      <c r="L7371" s="4">
        <v>45523</v>
      </c>
      <c r="M7371" s="3" t="str">
        <f>IF(AND(J7371&gt;=18, J7371&lt;=26), "18-26",
   IF(AND(J7371&gt;=27, J7371&lt;=36), "27-36",
      IF(AND(J7371&gt;=37, J7371&lt;=55), "37-55", "55+")))</f>
        <v>55+</v>
      </c>
    </row>
    <row r="7372" spans="1:13" x14ac:dyDescent="0.3">
      <c r="A7372" s="3" t="s">
        <v>26210</v>
      </c>
      <c r="B7372" s="3" t="s">
        <v>8470</v>
      </c>
      <c r="C7372" s="3" t="s">
        <v>31575</v>
      </c>
      <c r="D7372">
        <v>1339.46</v>
      </c>
      <c r="E7372" s="4">
        <v>45533</v>
      </c>
      <c r="F7372" s="3" t="s">
        <v>31578</v>
      </c>
      <c r="G7372" s="3" t="s">
        <v>10366</v>
      </c>
      <c r="H7372" s="3" t="s">
        <v>10697</v>
      </c>
      <c r="I7372" s="3" t="s">
        <v>11558</v>
      </c>
      <c r="J7372">
        <v>57</v>
      </c>
      <c r="K7372" s="3" t="s">
        <v>11564</v>
      </c>
      <c r="L7372" s="4">
        <v>45066</v>
      </c>
      <c r="M7372" s="3" t="str">
        <f>IF(AND(J7372&gt;=18, J7372&lt;=26), "18-26",
   IF(AND(J7372&gt;=27, J7372&lt;=36), "27-36",
      IF(AND(J7372&gt;=37, J7372&lt;=55), "37-55", "55+")))</f>
        <v>55+</v>
      </c>
    </row>
    <row r="7373" spans="1:13" x14ac:dyDescent="0.3">
      <c r="A7373" s="3" t="s">
        <v>26292</v>
      </c>
      <c r="B7373" s="3" t="s">
        <v>2301</v>
      </c>
      <c r="C7373" s="3" t="s">
        <v>31575</v>
      </c>
      <c r="D7373">
        <v>50.29</v>
      </c>
      <c r="E7373" s="4">
        <v>45558</v>
      </c>
      <c r="F7373" s="3" t="s">
        <v>31578</v>
      </c>
      <c r="G7373" s="3" t="s">
        <v>10065</v>
      </c>
      <c r="H7373" s="3" t="s">
        <v>11014</v>
      </c>
      <c r="I7373" s="3" t="s">
        <v>11558</v>
      </c>
      <c r="J7373">
        <v>54</v>
      </c>
      <c r="K7373" s="3" t="s">
        <v>11561</v>
      </c>
      <c r="L7373" s="4">
        <v>44807</v>
      </c>
      <c r="M7373" s="3" t="str">
        <f>IF(AND(J7373&gt;=18, J7373&lt;=26), "18-26",
   IF(AND(J7373&gt;=27, J7373&lt;=36), "27-36",
      IF(AND(J7373&gt;=37, J7373&lt;=55), "37-55", "55+")))</f>
        <v>37-55</v>
      </c>
    </row>
    <row r="7374" spans="1:13" x14ac:dyDescent="0.3">
      <c r="A7374" s="3" t="s">
        <v>26293</v>
      </c>
      <c r="B7374" s="3" t="s">
        <v>2684</v>
      </c>
      <c r="C7374" s="3" t="s">
        <v>31575</v>
      </c>
      <c r="D7374">
        <v>214.26</v>
      </c>
      <c r="E7374" s="4">
        <v>45701</v>
      </c>
      <c r="F7374" s="3" t="s">
        <v>31578</v>
      </c>
      <c r="G7374" s="3" t="s">
        <v>10050</v>
      </c>
      <c r="H7374" s="3" t="s">
        <v>10840</v>
      </c>
      <c r="I7374" s="3" t="s">
        <v>11558</v>
      </c>
      <c r="J7374">
        <v>28</v>
      </c>
      <c r="K7374" s="3" t="s">
        <v>11565</v>
      </c>
      <c r="L7374" s="4">
        <v>45174</v>
      </c>
      <c r="M7374" s="3" t="str">
        <f>IF(AND(J7374&gt;=18, J7374&lt;=26), "18-26",
   IF(AND(J7374&gt;=27, J7374&lt;=36), "27-36",
      IF(AND(J7374&gt;=37, J7374&lt;=55), "37-55", "55+")))</f>
        <v>27-36</v>
      </c>
    </row>
    <row r="7375" spans="1:13" x14ac:dyDescent="0.3">
      <c r="A7375" s="3" t="s">
        <v>26409</v>
      </c>
      <c r="B7375" s="3" t="s">
        <v>3779</v>
      </c>
      <c r="C7375" s="3" t="s">
        <v>31575</v>
      </c>
      <c r="D7375">
        <v>1062.6199999999999</v>
      </c>
      <c r="E7375" s="4">
        <v>45710</v>
      </c>
      <c r="F7375" s="3" t="s">
        <v>31578</v>
      </c>
      <c r="G7375" s="3" t="s">
        <v>10132</v>
      </c>
      <c r="H7375" s="3" t="s">
        <v>10800</v>
      </c>
      <c r="I7375" s="3" t="s">
        <v>11558</v>
      </c>
      <c r="J7375">
        <v>50</v>
      </c>
      <c r="K7375" s="3" t="s">
        <v>11561</v>
      </c>
      <c r="L7375" s="4">
        <v>45126</v>
      </c>
      <c r="M7375" s="3" t="str">
        <f>IF(AND(J7375&gt;=18, J7375&lt;=26), "18-26",
   IF(AND(J7375&gt;=27, J7375&lt;=36), "27-36",
      IF(AND(J7375&gt;=37, J7375&lt;=55), "37-55", "55+")))</f>
        <v>37-55</v>
      </c>
    </row>
    <row r="7376" spans="1:13" x14ac:dyDescent="0.3">
      <c r="A7376" s="3" t="s">
        <v>26424</v>
      </c>
      <c r="B7376" s="3" t="s">
        <v>2807</v>
      </c>
      <c r="C7376" s="3" t="s">
        <v>31575</v>
      </c>
      <c r="D7376">
        <v>174.03</v>
      </c>
      <c r="E7376" s="4">
        <v>45477</v>
      </c>
      <c r="F7376" s="3" t="s">
        <v>31578</v>
      </c>
      <c r="G7376" s="3" t="s">
        <v>10141</v>
      </c>
      <c r="H7376" s="3" t="s">
        <v>11266</v>
      </c>
      <c r="I7376" s="3" t="s">
        <v>11558</v>
      </c>
      <c r="J7376">
        <v>28</v>
      </c>
      <c r="K7376" s="3" t="s">
        <v>11564</v>
      </c>
      <c r="L7376" s="4">
        <v>45030</v>
      </c>
      <c r="M7376" s="3" t="str">
        <f>IF(AND(J7376&gt;=18, J7376&lt;=26), "18-26",
   IF(AND(J7376&gt;=27, J7376&lt;=36), "27-36",
      IF(AND(J7376&gt;=37, J7376&lt;=55), "37-55", "55+")))</f>
        <v>27-36</v>
      </c>
    </row>
    <row r="7377" spans="1:13" x14ac:dyDescent="0.3">
      <c r="A7377" s="3" t="s">
        <v>26467</v>
      </c>
      <c r="B7377" s="3" t="s">
        <v>4861</v>
      </c>
      <c r="C7377" s="3" t="s">
        <v>31575</v>
      </c>
      <c r="D7377">
        <v>1132.8699999999999</v>
      </c>
      <c r="E7377" s="4">
        <v>45650</v>
      </c>
      <c r="F7377" s="3" t="s">
        <v>31578</v>
      </c>
      <c r="G7377" s="3" t="s">
        <v>10074</v>
      </c>
      <c r="H7377" s="3" t="s">
        <v>10809</v>
      </c>
      <c r="I7377" s="3" t="s">
        <v>11558</v>
      </c>
      <c r="J7377">
        <v>40</v>
      </c>
      <c r="K7377" s="3" t="s">
        <v>11560</v>
      </c>
      <c r="L7377" s="4">
        <v>45637</v>
      </c>
      <c r="M7377" s="3" t="str">
        <f>IF(AND(J7377&gt;=18, J7377&lt;=26), "18-26",
   IF(AND(J7377&gt;=27, J7377&lt;=36), "27-36",
      IF(AND(J7377&gt;=37, J7377&lt;=55), "37-55", "55+")))</f>
        <v>37-55</v>
      </c>
    </row>
    <row r="7378" spans="1:13" x14ac:dyDescent="0.3">
      <c r="A7378" s="3" t="s">
        <v>26594</v>
      </c>
      <c r="B7378" s="3" t="s">
        <v>6257</v>
      </c>
      <c r="C7378" s="3" t="s">
        <v>31575</v>
      </c>
      <c r="D7378">
        <v>1334.49</v>
      </c>
      <c r="E7378" s="4">
        <v>45417</v>
      </c>
      <c r="F7378" s="3" t="s">
        <v>31578</v>
      </c>
      <c r="G7378" s="3" t="s">
        <v>10162</v>
      </c>
      <c r="H7378" s="3" t="s">
        <v>10783</v>
      </c>
      <c r="I7378" s="3" t="s">
        <v>11558</v>
      </c>
      <c r="J7378">
        <v>40</v>
      </c>
      <c r="K7378" s="3" t="s">
        <v>11560</v>
      </c>
      <c r="L7378" s="4">
        <v>45225</v>
      </c>
      <c r="M7378" s="3" t="str">
        <f>IF(AND(J7378&gt;=18, J7378&lt;=26), "18-26",
   IF(AND(J7378&gt;=27, J7378&lt;=36), "27-36",
      IF(AND(J7378&gt;=37, J7378&lt;=55), "37-55", "55+")))</f>
        <v>37-55</v>
      </c>
    </row>
    <row r="7379" spans="1:13" x14ac:dyDescent="0.3">
      <c r="A7379" s="3" t="s">
        <v>26668</v>
      </c>
      <c r="B7379" s="3" t="s">
        <v>9095</v>
      </c>
      <c r="C7379" s="3" t="s">
        <v>31575</v>
      </c>
      <c r="D7379">
        <v>1296.45</v>
      </c>
      <c r="E7379" s="4">
        <v>45438</v>
      </c>
      <c r="F7379" s="3" t="s">
        <v>31578</v>
      </c>
      <c r="G7379" s="3" t="s">
        <v>10074</v>
      </c>
      <c r="H7379" s="3" t="s">
        <v>11333</v>
      </c>
      <c r="I7379" s="3" t="s">
        <v>11558</v>
      </c>
      <c r="J7379">
        <v>31</v>
      </c>
      <c r="K7379" s="3" t="s">
        <v>11565</v>
      </c>
      <c r="L7379" s="4">
        <v>44991</v>
      </c>
      <c r="M7379" s="3" t="str">
        <f>IF(AND(J7379&gt;=18, J7379&lt;=26), "18-26",
   IF(AND(J7379&gt;=27, J7379&lt;=36), "27-36",
      IF(AND(J7379&gt;=37, J7379&lt;=55), "37-55", "55+")))</f>
        <v>27-36</v>
      </c>
    </row>
    <row r="7380" spans="1:13" x14ac:dyDescent="0.3">
      <c r="A7380" s="3" t="s">
        <v>26701</v>
      </c>
      <c r="B7380" s="3" t="s">
        <v>2673</v>
      </c>
      <c r="C7380" s="3" t="s">
        <v>31575</v>
      </c>
      <c r="D7380">
        <v>98.86</v>
      </c>
      <c r="E7380" s="4">
        <v>45415</v>
      </c>
      <c r="F7380" s="3" t="s">
        <v>31578</v>
      </c>
      <c r="G7380" s="3" t="s">
        <v>10375</v>
      </c>
      <c r="H7380" s="3" t="s">
        <v>10815</v>
      </c>
      <c r="I7380" s="3" t="s">
        <v>11558</v>
      </c>
      <c r="J7380">
        <v>64</v>
      </c>
      <c r="K7380" s="3" t="s">
        <v>11561</v>
      </c>
      <c r="L7380" s="4">
        <v>45212</v>
      </c>
      <c r="M7380" s="3" t="str">
        <f>IF(AND(J7380&gt;=18, J7380&lt;=26), "18-26",
   IF(AND(J7380&gt;=27, J7380&lt;=36), "27-36",
      IF(AND(J7380&gt;=37, J7380&lt;=55), "37-55", "55+")))</f>
        <v>55+</v>
      </c>
    </row>
    <row r="7381" spans="1:13" x14ac:dyDescent="0.3">
      <c r="A7381" s="3" t="s">
        <v>26720</v>
      </c>
      <c r="B7381" s="3" t="s">
        <v>2231</v>
      </c>
      <c r="C7381" s="3" t="s">
        <v>31575</v>
      </c>
      <c r="D7381">
        <v>297.95999999999998</v>
      </c>
      <c r="E7381" s="4">
        <v>45634</v>
      </c>
      <c r="F7381" s="3" t="s">
        <v>31578</v>
      </c>
      <c r="G7381" s="3" t="s">
        <v>10068</v>
      </c>
      <c r="H7381" s="3" t="s">
        <v>10766</v>
      </c>
      <c r="I7381" s="3" t="s">
        <v>11558</v>
      </c>
      <c r="J7381">
        <v>19</v>
      </c>
      <c r="K7381" s="3" t="s">
        <v>11564</v>
      </c>
      <c r="L7381" s="4">
        <v>45458</v>
      </c>
      <c r="M7381" s="3" t="str">
        <f>IF(AND(J7381&gt;=18, J7381&lt;=26), "18-26",
   IF(AND(J7381&gt;=27, J7381&lt;=36), "27-36",
      IF(AND(J7381&gt;=37, J7381&lt;=55), "37-55", "55+")))</f>
        <v>18-26</v>
      </c>
    </row>
    <row r="7382" spans="1:13" x14ac:dyDescent="0.3">
      <c r="A7382" s="3" t="s">
        <v>26861</v>
      </c>
      <c r="B7382" s="3" t="s">
        <v>7752</v>
      </c>
      <c r="C7382" s="3" t="s">
        <v>31575</v>
      </c>
      <c r="D7382">
        <v>845.83</v>
      </c>
      <c r="E7382" s="4">
        <v>45746</v>
      </c>
      <c r="F7382" s="3" t="s">
        <v>31578</v>
      </c>
      <c r="G7382" s="3" t="s">
        <v>10398</v>
      </c>
      <c r="H7382" s="3" t="s">
        <v>10753</v>
      </c>
      <c r="I7382" s="3" t="s">
        <v>11558</v>
      </c>
      <c r="J7382">
        <v>59</v>
      </c>
      <c r="K7382" s="3" t="s">
        <v>11559</v>
      </c>
      <c r="L7382" s="4">
        <v>44821</v>
      </c>
      <c r="M7382" s="3" t="str">
        <f>IF(AND(J7382&gt;=18, J7382&lt;=26), "18-26",
   IF(AND(J7382&gt;=27, J7382&lt;=36), "27-36",
      IF(AND(J7382&gt;=37, J7382&lt;=55), "37-55", "55+")))</f>
        <v>55+</v>
      </c>
    </row>
    <row r="7383" spans="1:13" x14ac:dyDescent="0.3">
      <c r="A7383" s="3" t="s">
        <v>26878</v>
      </c>
      <c r="B7383" s="3" t="s">
        <v>1631</v>
      </c>
      <c r="C7383" s="3" t="s">
        <v>31575</v>
      </c>
      <c r="D7383">
        <v>254.45</v>
      </c>
      <c r="E7383" s="4">
        <v>45445</v>
      </c>
      <c r="F7383" s="3" t="s">
        <v>31578</v>
      </c>
      <c r="G7383" s="3" t="s">
        <v>10182</v>
      </c>
      <c r="H7383" s="3" t="s">
        <v>10793</v>
      </c>
      <c r="I7383" s="3" t="s">
        <v>11558</v>
      </c>
      <c r="J7383">
        <v>62</v>
      </c>
      <c r="K7383" s="3" t="s">
        <v>11559</v>
      </c>
      <c r="L7383" s="4">
        <v>45292</v>
      </c>
      <c r="M7383" s="3" t="str">
        <f>IF(AND(J7383&gt;=18, J7383&lt;=26), "18-26",
   IF(AND(J7383&gt;=27, J7383&lt;=36), "27-36",
      IF(AND(J7383&gt;=37, J7383&lt;=55), "37-55", "55+")))</f>
        <v>55+</v>
      </c>
    </row>
    <row r="7384" spans="1:13" x14ac:dyDescent="0.3">
      <c r="A7384" s="3" t="s">
        <v>26894</v>
      </c>
      <c r="B7384" s="3" t="s">
        <v>3779</v>
      </c>
      <c r="C7384" s="3" t="s">
        <v>31575</v>
      </c>
      <c r="D7384">
        <v>1425.67</v>
      </c>
      <c r="E7384" s="4">
        <v>45455</v>
      </c>
      <c r="F7384" s="3" t="s">
        <v>31578</v>
      </c>
      <c r="G7384" s="3" t="s">
        <v>10132</v>
      </c>
      <c r="H7384" s="3" t="s">
        <v>10800</v>
      </c>
      <c r="I7384" s="3" t="s">
        <v>11558</v>
      </c>
      <c r="J7384">
        <v>50</v>
      </c>
      <c r="K7384" s="3" t="s">
        <v>11561</v>
      </c>
      <c r="L7384" s="4">
        <v>45126</v>
      </c>
      <c r="M7384" s="3" t="str">
        <f>IF(AND(J7384&gt;=18, J7384&lt;=26), "18-26",
   IF(AND(J7384&gt;=27, J7384&lt;=36), "27-36",
      IF(AND(J7384&gt;=37, J7384&lt;=55), "37-55", "55+")))</f>
        <v>37-55</v>
      </c>
    </row>
    <row r="7385" spans="1:13" x14ac:dyDescent="0.3">
      <c r="A7385" s="3" t="s">
        <v>26918</v>
      </c>
      <c r="B7385" s="3" t="s">
        <v>9892</v>
      </c>
      <c r="C7385" s="3" t="s">
        <v>31575</v>
      </c>
      <c r="D7385">
        <v>127.98</v>
      </c>
      <c r="E7385" s="4">
        <v>45717</v>
      </c>
      <c r="F7385" s="3" t="s">
        <v>31578</v>
      </c>
      <c r="G7385" s="3" t="s">
        <v>10312</v>
      </c>
      <c r="H7385" s="3" t="s">
        <v>10846</v>
      </c>
      <c r="I7385" s="3" t="s">
        <v>11558</v>
      </c>
      <c r="J7385">
        <v>56</v>
      </c>
      <c r="K7385" s="3" t="s">
        <v>11564</v>
      </c>
      <c r="L7385" s="4">
        <v>45379</v>
      </c>
      <c r="M7385" s="3" t="str">
        <f>IF(AND(J7385&gt;=18, J7385&lt;=26), "18-26",
   IF(AND(J7385&gt;=27, J7385&lt;=36), "27-36",
      IF(AND(J7385&gt;=37, J7385&lt;=55), "37-55", "55+")))</f>
        <v>55+</v>
      </c>
    </row>
    <row r="7386" spans="1:13" x14ac:dyDescent="0.3">
      <c r="A7386" s="3" t="s">
        <v>27036</v>
      </c>
      <c r="B7386" s="3" t="s">
        <v>7976</v>
      </c>
      <c r="C7386" s="3" t="s">
        <v>31575</v>
      </c>
      <c r="D7386">
        <v>467.9</v>
      </c>
      <c r="E7386" s="4">
        <v>45753</v>
      </c>
      <c r="F7386" s="3" t="s">
        <v>31578</v>
      </c>
      <c r="G7386" s="3" t="s">
        <v>10018</v>
      </c>
      <c r="H7386" s="3" t="s">
        <v>10866</v>
      </c>
      <c r="I7386" s="3" t="s">
        <v>11558</v>
      </c>
      <c r="J7386">
        <v>44</v>
      </c>
      <c r="K7386" s="3" t="s">
        <v>11565</v>
      </c>
      <c r="L7386" s="4">
        <v>45614</v>
      </c>
      <c r="M7386" s="3" t="str">
        <f>IF(AND(J7386&gt;=18, J7386&lt;=26), "18-26",
   IF(AND(J7386&gt;=27, J7386&lt;=36), "27-36",
      IF(AND(J7386&gt;=37, J7386&lt;=55), "37-55", "55+")))</f>
        <v>37-55</v>
      </c>
    </row>
    <row r="7387" spans="1:13" x14ac:dyDescent="0.3">
      <c r="A7387" s="3" t="s">
        <v>27067</v>
      </c>
      <c r="B7387" s="3" t="s">
        <v>9043</v>
      </c>
      <c r="C7387" s="3" t="s">
        <v>31575</v>
      </c>
      <c r="D7387">
        <v>359.08</v>
      </c>
      <c r="E7387" s="4">
        <v>45555</v>
      </c>
      <c r="F7387" s="3" t="s">
        <v>31578</v>
      </c>
      <c r="G7387" s="3" t="s">
        <v>10287</v>
      </c>
      <c r="H7387" s="3" t="s">
        <v>11159</v>
      </c>
      <c r="I7387" s="3" t="s">
        <v>11558</v>
      </c>
      <c r="J7387">
        <v>54</v>
      </c>
      <c r="K7387" s="3" t="s">
        <v>11564</v>
      </c>
      <c r="L7387" s="4">
        <v>44914</v>
      </c>
      <c r="M7387" s="3" t="str">
        <f>IF(AND(J7387&gt;=18, J7387&lt;=26), "18-26",
   IF(AND(J7387&gt;=27, J7387&lt;=36), "27-36",
      IF(AND(J7387&gt;=37, J7387&lt;=55), "37-55", "55+")))</f>
        <v>37-55</v>
      </c>
    </row>
    <row r="7388" spans="1:13" x14ac:dyDescent="0.3">
      <c r="A7388" s="3" t="s">
        <v>27108</v>
      </c>
      <c r="B7388" s="3" t="s">
        <v>4915</v>
      </c>
      <c r="C7388" s="3" t="s">
        <v>31575</v>
      </c>
      <c r="D7388">
        <v>912.95</v>
      </c>
      <c r="E7388" s="4">
        <v>45546</v>
      </c>
      <c r="F7388" s="3" t="s">
        <v>31578</v>
      </c>
      <c r="G7388" s="3" t="s">
        <v>10034</v>
      </c>
      <c r="H7388" s="3" t="s">
        <v>10744</v>
      </c>
      <c r="I7388" s="3" t="s">
        <v>11558</v>
      </c>
      <c r="J7388">
        <v>24</v>
      </c>
      <c r="K7388" s="3" t="s">
        <v>11560</v>
      </c>
      <c r="L7388" s="4">
        <v>44972</v>
      </c>
      <c r="M7388" s="3" t="str">
        <f>IF(AND(J7388&gt;=18, J7388&lt;=26), "18-26",
   IF(AND(J7388&gt;=27, J7388&lt;=36), "27-36",
      IF(AND(J7388&gt;=37, J7388&lt;=55), "37-55", "55+")))</f>
        <v>18-26</v>
      </c>
    </row>
    <row r="7389" spans="1:13" x14ac:dyDescent="0.3">
      <c r="A7389" s="3" t="s">
        <v>27143</v>
      </c>
      <c r="B7389" s="3" t="s">
        <v>7546</v>
      </c>
      <c r="C7389" s="3" t="s">
        <v>31575</v>
      </c>
      <c r="D7389">
        <v>652.65</v>
      </c>
      <c r="E7389" s="4">
        <v>45491</v>
      </c>
      <c r="F7389" s="3" t="s">
        <v>31578</v>
      </c>
      <c r="G7389" s="3" t="s">
        <v>10110</v>
      </c>
      <c r="H7389" s="3" t="s">
        <v>10610</v>
      </c>
      <c r="I7389" s="3" t="s">
        <v>11558</v>
      </c>
      <c r="J7389">
        <v>24</v>
      </c>
      <c r="K7389" s="3" t="s">
        <v>11560</v>
      </c>
      <c r="L7389" s="4">
        <v>45215</v>
      </c>
      <c r="M7389" s="3" t="str">
        <f>IF(AND(J7389&gt;=18, J7389&lt;=26), "18-26",
   IF(AND(J7389&gt;=27, J7389&lt;=36), "27-36",
      IF(AND(J7389&gt;=37, J7389&lt;=55), "37-55", "55+")))</f>
        <v>18-26</v>
      </c>
    </row>
    <row r="7390" spans="1:13" x14ac:dyDescent="0.3">
      <c r="A7390" s="3" t="s">
        <v>27237</v>
      </c>
      <c r="B7390" s="3" t="s">
        <v>1654</v>
      </c>
      <c r="C7390" s="3" t="s">
        <v>31575</v>
      </c>
      <c r="D7390">
        <v>474.74</v>
      </c>
      <c r="E7390" s="4">
        <v>45740</v>
      </c>
      <c r="F7390" s="3" t="s">
        <v>31578</v>
      </c>
      <c r="G7390" s="3" t="s">
        <v>10138</v>
      </c>
      <c r="H7390" s="3" t="s">
        <v>10084</v>
      </c>
      <c r="I7390" s="3" t="s">
        <v>11558</v>
      </c>
      <c r="J7390">
        <v>53</v>
      </c>
      <c r="K7390" s="3" t="s">
        <v>11559</v>
      </c>
      <c r="L7390" s="4">
        <v>44959</v>
      </c>
      <c r="M7390" s="3" t="str">
        <f>IF(AND(J7390&gt;=18, J7390&lt;=26), "18-26",
   IF(AND(J7390&gt;=27, J7390&lt;=36), "27-36",
      IF(AND(J7390&gt;=37, J7390&lt;=55), "37-55", "55+")))</f>
        <v>37-55</v>
      </c>
    </row>
    <row r="7391" spans="1:13" x14ac:dyDescent="0.3">
      <c r="A7391" s="3" t="s">
        <v>27239</v>
      </c>
      <c r="B7391" s="3" t="s">
        <v>3459</v>
      </c>
      <c r="C7391" s="3" t="s">
        <v>31575</v>
      </c>
      <c r="D7391">
        <v>1430.3</v>
      </c>
      <c r="E7391" s="4">
        <v>45412</v>
      </c>
      <c r="F7391" s="3" t="s">
        <v>31578</v>
      </c>
      <c r="G7391" s="3" t="s">
        <v>10197</v>
      </c>
      <c r="H7391" s="3" t="s">
        <v>10692</v>
      </c>
      <c r="I7391" s="3" t="s">
        <v>11558</v>
      </c>
      <c r="J7391">
        <v>33</v>
      </c>
      <c r="K7391" s="3" t="s">
        <v>11561</v>
      </c>
      <c r="L7391" s="4">
        <v>45561</v>
      </c>
      <c r="M7391" s="3" t="str">
        <f>IF(AND(J7391&gt;=18, J7391&lt;=26), "18-26",
   IF(AND(J7391&gt;=27, J7391&lt;=36), "27-36",
      IF(AND(J7391&gt;=37, J7391&lt;=55), "37-55", "55+")))</f>
        <v>27-36</v>
      </c>
    </row>
    <row r="7392" spans="1:13" x14ac:dyDescent="0.3">
      <c r="A7392" s="3" t="s">
        <v>27244</v>
      </c>
      <c r="B7392" s="3" t="s">
        <v>7194</v>
      </c>
      <c r="C7392" s="3" t="s">
        <v>31575</v>
      </c>
      <c r="D7392">
        <v>849.59</v>
      </c>
      <c r="E7392" s="4">
        <v>45631</v>
      </c>
      <c r="F7392" s="3" t="s">
        <v>31578</v>
      </c>
      <c r="G7392" s="3" t="s">
        <v>10246</v>
      </c>
      <c r="H7392" s="3" t="s">
        <v>11313</v>
      </c>
      <c r="I7392" s="3" t="s">
        <v>11558</v>
      </c>
      <c r="J7392">
        <v>56</v>
      </c>
      <c r="K7392" s="3" t="s">
        <v>11564</v>
      </c>
      <c r="L7392" s="4">
        <v>45469</v>
      </c>
      <c r="M7392" s="3" t="str">
        <f>IF(AND(J7392&gt;=18, J7392&lt;=26), "18-26",
   IF(AND(J7392&gt;=27, J7392&lt;=36), "27-36",
      IF(AND(J7392&gt;=37, J7392&lt;=55), "37-55", "55+")))</f>
        <v>55+</v>
      </c>
    </row>
    <row r="7393" spans="1:13" x14ac:dyDescent="0.3">
      <c r="A7393" s="3" t="s">
        <v>27334</v>
      </c>
      <c r="B7393" s="3" t="s">
        <v>7200</v>
      </c>
      <c r="C7393" s="3" t="s">
        <v>31575</v>
      </c>
      <c r="D7393">
        <v>945.01</v>
      </c>
      <c r="E7393" s="4">
        <v>45411</v>
      </c>
      <c r="F7393" s="3" t="s">
        <v>31578</v>
      </c>
      <c r="G7393" s="3" t="s">
        <v>10275</v>
      </c>
      <c r="H7393" s="3" t="s">
        <v>11113</v>
      </c>
      <c r="I7393" s="3" t="s">
        <v>11558</v>
      </c>
      <c r="J7393">
        <v>45</v>
      </c>
      <c r="K7393" s="3" t="s">
        <v>11564</v>
      </c>
      <c r="L7393" s="4">
        <v>44984</v>
      </c>
      <c r="M7393" s="3" t="str">
        <f>IF(AND(J7393&gt;=18, J7393&lt;=26), "18-26",
   IF(AND(J7393&gt;=27, J7393&lt;=36), "27-36",
      IF(AND(J7393&gt;=37, J7393&lt;=55), "37-55", "55+")))</f>
        <v>37-55</v>
      </c>
    </row>
    <row r="7394" spans="1:13" x14ac:dyDescent="0.3">
      <c r="A7394" s="3" t="s">
        <v>27351</v>
      </c>
      <c r="B7394" s="3" t="s">
        <v>3203</v>
      </c>
      <c r="C7394" s="3" t="s">
        <v>31575</v>
      </c>
      <c r="D7394">
        <v>1284.42</v>
      </c>
      <c r="E7394" s="4">
        <v>45745</v>
      </c>
      <c r="F7394" s="3" t="s">
        <v>31578</v>
      </c>
      <c r="G7394" s="3" t="s">
        <v>10081</v>
      </c>
      <c r="H7394" s="3" t="s">
        <v>10718</v>
      </c>
      <c r="I7394" s="3" t="s">
        <v>11558</v>
      </c>
      <c r="J7394">
        <v>37</v>
      </c>
      <c r="K7394" s="3" t="s">
        <v>11561</v>
      </c>
      <c r="L7394" s="4">
        <v>45251</v>
      </c>
      <c r="M7394" s="3" t="str">
        <f>IF(AND(J7394&gt;=18, J7394&lt;=26), "18-26",
   IF(AND(J7394&gt;=27, J7394&lt;=36), "27-36",
      IF(AND(J7394&gt;=37, J7394&lt;=55), "37-55", "55+")))</f>
        <v>37-55</v>
      </c>
    </row>
    <row r="7395" spans="1:13" x14ac:dyDescent="0.3">
      <c r="A7395" s="3" t="s">
        <v>27406</v>
      </c>
      <c r="B7395" s="3" t="s">
        <v>7170</v>
      </c>
      <c r="C7395" s="3" t="s">
        <v>31575</v>
      </c>
      <c r="D7395">
        <v>413.36</v>
      </c>
      <c r="E7395" s="4">
        <v>45594</v>
      </c>
      <c r="F7395" s="3" t="s">
        <v>31578</v>
      </c>
      <c r="G7395" s="3" t="s">
        <v>10132</v>
      </c>
      <c r="H7395" s="3" t="s">
        <v>11189</v>
      </c>
      <c r="I7395" s="3" t="s">
        <v>11558</v>
      </c>
      <c r="J7395">
        <v>55</v>
      </c>
      <c r="K7395" s="3" t="s">
        <v>11562</v>
      </c>
      <c r="L7395" s="4">
        <v>45170</v>
      </c>
      <c r="M7395" s="3" t="str">
        <f>IF(AND(J7395&gt;=18, J7395&lt;=26), "18-26",
   IF(AND(J7395&gt;=27, J7395&lt;=36), "27-36",
      IF(AND(J7395&gt;=37, J7395&lt;=55), "37-55", "55+")))</f>
        <v>37-55</v>
      </c>
    </row>
    <row r="7396" spans="1:13" x14ac:dyDescent="0.3">
      <c r="A7396" s="3" t="s">
        <v>27412</v>
      </c>
      <c r="B7396" s="3" t="s">
        <v>5540</v>
      </c>
      <c r="C7396" s="3" t="s">
        <v>31575</v>
      </c>
      <c r="D7396">
        <v>374.91</v>
      </c>
      <c r="E7396" s="4">
        <v>45751</v>
      </c>
      <c r="F7396" s="3" t="s">
        <v>31578</v>
      </c>
      <c r="G7396" s="3" t="s">
        <v>10066</v>
      </c>
      <c r="H7396" s="3" t="s">
        <v>10726</v>
      </c>
      <c r="I7396" s="3" t="s">
        <v>11558</v>
      </c>
      <c r="J7396">
        <v>47</v>
      </c>
      <c r="K7396" s="3" t="s">
        <v>11565</v>
      </c>
      <c r="L7396" s="4">
        <v>45124</v>
      </c>
      <c r="M7396" s="3" t="str">
        <f>IF(AND(J7396&gt;=18, J7396&lt;=26), "18-26",
   IF(AND(J7396&gt;=27, J7396&lt;=36), "27-36",
      IF(AND(J7396&gt;=37, J7396&lt;=55), "37-55", "55+")))</f>
        <v>37-55</v>
      </c>
    </row>
    <row r="7397" spans="1:13" x14ac:dyDescent="0.3">
      <c r="A7397" s="3" t="s">
        <v>27426</v>
      </c>
      <c r="B7397" s="3" t="s">
        <v>1232</v>
      </c>
      <c r="C7397" s="3" t="s">
        <v>31575</v>
      </c>
      <c r="D7397">
        <v>611.87</v>
      </c>
      <c r="E7397" s="4">
        <v>45527</v>
      </c>
      <c r="F7397" s="3" t="s">
        <v>31578</v>
      </c>
      <c r="G7397" s="3" t="s">
        <v>10013</v>
      </c>
      <c r="H7397" s="3" t="s">
        <v>10696</v>
      </c>
      <c r="I7397" s="3" t="s">
        <v>11558</v>
      </c>
      <c r="J7397">
        <v>51</v>
      </c>
      <c r="K7397" s="3" t="s">
        <v>11560</v>
      </c>
      <c r="L7397" s="4">
        <v>45174</v>
      </c>
      <c r="M7397" s="3" t="str">
        <f>IF(AND(J7397&gt;=18, J7397&lt;=26), "18-26",
   IF(AND(J7397&gt;=27, J7397&lt;=36), "27-36",
      IF(AND(J7397&gt;=37, J7397&lt;=55), "37-55", "55+")))</f>
        <v>37-55</v>
      </c>
    </row>
    <row r="7398" spans="1:13" x14ac:dyDescent="0.3">
      <c r="A7398" s="3" t="s">
        <v>27465</v>
      </c>
      <c r="B7398" s="3" t="s">
        <v>2998</v>
      </c>
      <c r="C7398" s="3" t="s">
        <v>31575</v>
      </c>
      <c r="D7398">
        <v>1388.23</v>
      </c>
      <c r="E7398" s="4">
        <v>45628</v>
      </c>
      <c r="F7398" s="3" t="s">
        <v>31578</v>
      </c>
      <c r="G7398" s="3" t="s">
        <v>10150</v>
      </c>
      <c r="H7398" s="3" t="s">
        <v>11362</v>
      </c>
      <c r="I7398" s="3" t="s">
        <v>11558</v>
      </c>
      <c r="J7398">
        <v>26</v>
      </c>
      <c r="K7398" s="3" t="s">
        <v>11559</v>
      </c>
      <c r="L7398" s="4">
        <v>44890</v>
      </c>
      <c r="M7398" s="3" t="str">
        <f>IF(AND(J7398&gt;=18, J7398&lt;=26), "18-26",
   IF(AND(J7398&gt;=27, J7398&lt;=36), "27-36",
      IF(AND(J7398&gt;=37, J7398&lt;=55), "37-55", "55+")))</f>
        <v>18-26</v>
      </c>
    </row>
    <row r="7399" spans="1:13" x14ac:dyDescent="0.3">
      <c r="A7399" s="3" t="s">
        <v>27470</v>
      </c>
      <c r="B7399" s="3" t="s">
        <v>5878</v>
      </c>
      <c r="C7399" s="3" t="s">
        <v>31575</v>
      </c>
      <c r="D7399">
        <v>767.11</v>
      </c>
      <c r="E7399" s="4">
        <v>45439</v>
      </c>
      <c r="F7399" s="3" t="s">
        <v>31578</v>
      </c>
      <c r="G7399" s="3" t="s">
        <v>10389</v>
      </c>
      <c r="H7399" s="3" t="s">
        <v>11040</v>
      </c>
      <c r="I7399" s="3" t="s">
        <v>11558</v>
      </c>
      <c r="J7399">
        <v>33</v>
      </c>
      <c r="K7399" s="3" t="s">
        <v>11560</v>
      </c>
      <c r="L7399" s="4">
        <v>44943</v>
      </c>
      <c r="M7399" s="3" t="str">
        <f>IF(AND(J7399&gt;=18, J7399&lt;=26), "18-26",
   IF(AND(J7399&gt;=27, J7399&lt;=36), "27-36",
      IF(AND(J7399&gt;=37, J7399&lt;=55), "37-55", "55+")))</f>
        <v>27-36</v>
      </c>
    </row>
    <row r="7400" spans="1:13" x14ac:dyDescent="0.3">
      <c r="A7400" s="3" t="s">
        <v>27522</v>
      </c>
      <c r="B7400" s="3" t="s">
        <v>1306</v>
      </c>
      <c r="C7400" s="3" t="s">
        <v>31575</v>
      </c>
      <c r="D7400">
        <v>758.45</v>
      </c>
      <c r="E7400" s="4">
        <v>45764</v>
      </c>
      <c r="F7400" s="3" t="s">
        <v>31578</v>
      </c>
      <c r="G7400" s="3" t="s">
        <v>10090</v>
      </c>
      <c r="H7400" s="3" t="s">
        <v>10825</v>
      </c>
      <c r="I7400" s="3" t="s">
        <v>11558</v>
      </c>
      <c r="J7400">
        <v>19</v>
      </c>
      <c r="K7400" s="3" t="s">
        <v>11560</v>
      </c>
      <c r="L7400" s="4">
        <v>45532</v>
      </c>
      <c r="M7400" s="3" t="str">
        <f>IF(AND(J7400&gt;=18, J7400&lt;=26), "18-26",
   IF(AND(J7400&gt;=27, J7400&lt;=36), "27-36",
      IF(AND(J7400&gt;=37, J7400&lt;=55), "37-55", "55+")))</f>
        <v>18-26</v>
      </c>
    </row>
    <row r="7401" spans="1:13" x14ac:dyDescent="0.3">
      <c r="A7401" s="3" t="s">
        <v>27538</v>
      </c>
      <c r="B7401" s="3" t="s">
        <v>2059</v>
      </c>
      <c r="C7401" s="3" t="s">
        <v>31575</v>
      </c>
      <c r="D7401">
        <v>914.23</v>
      </c>
      <c r="E7401" s="4">
        <v>45734</v>
      </c>
      <c r="F7401" s="3" t="s">
        <v>31578</v>
      </c>
      <c r="G7401" s="3" t="s">
        <v>10131</v>
      </c>
      <c r="H7401" s="3" t="s">
        <v>10696</v>
      </c>
      <c r="I7401" s="3" t="s">
        <v>11558</v>
      </c>
      <c r="J7401">
        <v>44</v>
      </c>
      <c r="K7401" s="3" t="s">
        <v>11560</v>
      </c>
      <c r="L7401" s="4">
        <v>44889</v>
      </c>
      <c r="M7401" s="3" t="str">
        <f>IF(AND(J7401&gt;=18, J7401&lt;=26), "18-26",
   IF(AND(J7401&gt;=27, J7401&lt;=36), "27-36",
      IF(AND(J7401&gt;=37, J7401&lt;=55), "37-55", "55+")))</f>
        <v>37-55</v>
      </c>
    </row>
    <row r="7402" spans="1:13" x14ac:dyDescent="0.3">
      <c r="A7402" s="3" t="s">
        <v>27565</v>
      </c>
      <c r="B7402" s="3" t="s">
        <v>1032</v>
      </c>
      <c r="C7402" s="3" t="s">
        <v>31575</v>
      </c>
      <c r="D7402">
        <v>830.49</v>
      </c>
      <c r="E7402" s="4">
        <v>45563</v>
      </c>
      <c r="F7402" s="3" t="s">
        <v>31578</v>
      </c>
      <c r="G7402" s="3" t="s">
        <v>10012</v>
      </c>
      <c r="H7402" s="3" t="s">
        <v>10706</v>
      </c>
      <c r="I7402" s="3" t="s">
        <v>11558</v>
      </c>
      <c r="J7402">
        <v>35</v>
      </c>
      <c r="K7402" s="3" t="s">
        <v>11560</v>
      </c>
      <c r="L7402" s="4">
        <v>45458</v>
      </c>
      <c r="M7402" s="3" t="str">
        <f>IF(AND(J7402&gt;=18, J7402&lt;=26), "18-26",
   IF(AND(J7402&gt;=27, J7402&lt;=36), "27-36",
      IF(AND(J7402&gt;=37, J7402&lt;=55), "37-55", "55+")))</f>
        <v>27-36</v>
      </c>
    </row>
    <row r="7403" spans="1:13" x14ac:dyDescent="0.3">
      <c r="A7403" s="3" t="s">
        <v>27572</v>
      </c>
      <c r="B7403" s="3" t="s">
        <v>182</v>
      </c>
      <c r="C7403" s="3" t="s">
        <v>31575</v>
      </c>
      <c r="D7403">
        <v>403.81</v>
      </c>
      <c r="E7403" s="4">
        <v>45633</v>
      </c>
      <c r="F7403" s="3" t="s">
        <v>31578</v>
      </c>
      <c r="G7403" s="3" t="s">
        <v>10130</v>
      </c>
      <c r="H7403" s="3" t="s">
        <v>10792</v>
      </c>
      <c r="I7403" s="3" t="s">
        <v>11558</v>
      </c>
      <c r="J7403">
        <v>41</v>
      </c>
      <c r="K7403" s="3" t="s">
        <v>11560</v>
      </c>
      <c r="L7403" s="4">
        <v>45757</v>
      </c>
      <c r="M7403" s="3" t="str">
        <f>IF(AND(J7403&gt;=18, J7403&lt;=26), "18-26",
   IF(AND(J7403&gt;=27, J7403&lt;=36), "27-36",
      IF(AND(J7403&gt;=37, J7403&lt;=55), "37-55", "55+")))</f>
        <v>37-55</v>
      </c>
    </row>
    <row r="7404" spans="1:13" x14ac:dyDescent="0.3">
      <c r="A7404" s="3" t="s">
        <v>27612</v>
      </c>
      <c r="B7404" s="3" t="s">
        <v>1810</v>
      </c>
      <c r="C7404" s="3" t="s">
        <v>31575</v>
      </c>
      <c r="D7404">
        <v>872.1</v>
      </c>
      <c r="E7404" s="4">
        <v>45700</v>
      </c>
      <c r="F7404" s="3" t="s">
        <v>31578</v>
      </c>
      <c r="G7404" s="3" t="s">
        <v>10246</v>
      </c>
      <c r="H7404" s="3" t="s">
        <v>10725</v>
      </c>
      <c r="I7404" s="3" t="s">
        <v>11558</v>
      </c>
      <c r="J7404">
        <v>56</v>
      </c>
      <c r="K7404" s="3" t="s">
        <v>11562</v>
      </c>
      <c r="L7404" s="4">
        <v>45415</v>
      </c>
      <c r="M7404" s="3" t="str">
        <f>IF(AND(J7404&gt;=18, J7404&lt;=26), "18-26",
   IF(AND(J7404&gt;=27, J7404&lt;=36), "27-36",
      IF(AND(J7404&gt;=37, J7404&lt;=55), "37-55", "55+")))</f>
        <v>55+</v>
      </c>
    </row>
    <row r="7405" spans="1:13" x14ac:dyDescent="0.3">
      <c r="A7405" s="3" t="s">
        <v>27615</v>
      </c>
      <c r="B7405" s="3" t="s">
        <v>6913</v>
      </c>
      <c r="C7405" s="3" t="s">
        <v>31575</v>
      </c>
      <c r="D7405">
        <v>816.6</v>
      </c>
      <c r="E7405" s="4">
        <v>45448</v>
      </c>
      <c r="F7405" s="3" t="s">
        <v>31578</v>
      </c>
      <c r="G7405" s="3" t="s">
        <v>10203</v>
      </c>
      <c r="H7405" s="3" t="s">
        <v>10847</v>
      </c>
      <c r="I7405" s="3" t="s">
        <v>11558</v>
      </c>
      <c r="J7405">
        <v>20</v>
      </c>
      <c r="K7405" s="3" t="s">
        <v>11565</v>
      </c>
      <c r="L7405" s="4">
        <v>45395</v>
      </c>
      <c r="M7405" s="3" t="str">
        <f>IF(AND(J7405&gt;=18, J7405&lt;=26), "18-26",
   IF(AND(J7405&gt;=27, J7405&lt;=36), "27-36",
      IF(AND(J7405&gt;=37, J7405&lt;=55), "37-55", "55+")))</f>
        <v>18-26</v>
      </c>
    </row>
    <row r="7406" spans="1:13" x14ac:dyDescent="0.3">
      <c r="A7406" s="3" t="s">
        <v>27779</v>
      </c>
      <c r="B7406" s="3" t="s">
        <v>404</v>
      </c>
      <c r="C7406" s="3" t="s">
        <v>31575</v>
      </c>
      <c r="D7406">
        <v>348.06</v>
      </c>
      <c r="E7406" s="4">
        <v>45478</v>
      </c>
      <c r="F7406" s="3" t="s">
        <v>31578</v>
      </c>
      <c r="G7406" s="3" t="s">
        <v>10023</v>
      </c>
      <c r="H7406" s="3" t="s">
        <v>10155</v>
      </c>
      <c r="I7406" s="3" t="s">
        <v>11558</v>
      </c>
      <c r="J7406">
        <v>36</v>
      </c>
      <c r="K7406" s="3" t="s">
        <v>11562</v>
      </c>
      <c r="L7406" s="4">
        <v>44827</v>
      </c>
      <c r="M7406" s="3" t="str">
        <f>IF(AND(J7406&gt;=18, J7406&lt;=26), "18-26",
   IF(AND(J7406&gt;=27, J7406&lt;=36), "27-36",
      IF(AND(J7406&gt;=37, J7406&lt;=55), "37-55", "55+")))</f>
        <v>27-36</v>
      </c>
    </row>
    <row r="7407" spans="1:13" x14ac:dyDescent="0.3">
      <c r="A7407" s="3" t="s">
        <v>27819</v>
      </c>
      <c r="B7407" s="3" t="s">
        <v>1463</v>
      </c>
      <c r="C7407" s="3" t="s">
        <v>31575</v>
      </c>
      <c r="D7407">
        <v>958.22</v>
      </c>
      <c r="E7407" s="4">
        <v>45559</v>
      </c>
      <c r="F7407" s="3" t="s">
        <v>31578</v>
      </c>
      <c r="G7407" s="3" t="s">
        <v>10057</v>
      </c>
      <c r="H7407" s="3" t="s">
        <v>11112</v>
      </c>
      <c r="I7407" s="3" t="s">
        <v>11558</v>
      </c>
      <c r="J7407">
        <v>55</v>
      </c>
      <c r="K7407" s="3" t="s">
        <v>11565</v>
      </c>
      <c r="L7407" s="4">
        <v>45148</v>
      </c>
      <c r="M7407" s="3" t="str">
        <f>IF(AND(J7407&gt;=18, J7407&lt;=26), "18-26",
   IF(AND(J7407&gt;=27, J7407&lt;=36), "27-36",
      IF(AND(J7407&gt;=37, J7407&lt;=55), "37-55", "55+")))</f>
        <v>37-55</v>
      </c>
    </row>
    <row r="7408" spans="1:13" x14ac:dyDescent="0.3">
      <c r="A7408" s="3" t="s">
        <v>27917</v>
      </c>
      <c r="B7408" s="3" t="s">
        <v>62</v>
      </c>
      <c r="C7408" s="3" t="s">
        <v>31575</v>
      </c>
      <c r="D7408">
        <v>529.91</v>
      </c>
      <c r="E7408" s="4">
        <v>45444</v>
      </c>
      <c r="F7408" s="3" t="s">
        <v>31578</v>
      </c>
      <c r="G7408" s="3" t="s">
        <v>10053</v>
      </c>
      <c r="H7408" s="3" t="s">
        <v>10717</v>
      </c>
      <c r="I7408" s="3" t="s">
        <v>11558</v>
      </c>
      <c r="J7408">
        <v>38</v>
      </c>
      <c r="K7408" s="3" t="s">
        <v>11560</v>
      </c>
      <c r="L7408" s="4">
        <v>45076</v>
      </c>
      <c r="M7408" s="3" t="str">
        <f>IF(AND(J7408&gt;=18, J7408&lt;=26), "18-26",
   IF(AND(J7408&gt;=27, J7408&lt;=36), "27-36",
      IF(AND(J7408&gt;=37, J7408&lt;=55), "37-55", "55+")))</f>
        <v>37-55</v>
      </c>
    </row>
    <row r="7409" spans="1:13" x14ac:dyDescent="0.3">
      <c r="A7409" s="3" t="s">
        <v>27972</v>
      </c>
      <c r="B7409" s="3" t="s">
        <v>5146</v>
      </c>
      <c r="C7409" s="3" t="s">
        <v>31575</v>
      </c>
      <c r="D7409">
        <v>5.86</v>
      </c>
      <c r="E7409" s="4">
        <v>45758</v>
      </c>
      <c r="F7409" s="3" t="s">
        <v>31578</v>
      </c>
      <c r="G7409" s="3" t="s">
        <v>10496</v>
      </c>
      <c r="H7409" s="3" t="s">
        <v>10731</v>
      </c>
      <c r="I7409" s="3" t="s">
        <v>11558</v>
      </c>
      <c r="J7409">
        <v>23</v>
      </c>
      <c r="K7409" s="3" t="s">
        <v>11559</v>
      </c>
      <c r="L7409" s="4">
        <v>45482</v>
      </c>
      <c r="M7409" s="3" t="str">
        <f>IF(AND(J7409&gt;=18, J7409&lt;=26), "18-26",
   IF(AND(J7409&gt;=27, J7409&lt;=36), "27-36",
      IF(AND(J7409&gt;=37, J7409&lt;=55), "37-55", "55+")))</f>
        <v>18-26</v>
      </c>
    </row>
    <row r="7410" spans="1:13" x14ac:dyDescent="0.3">
      <c r="A7410" s="3" t="s">
        <v>28043</v>
      </c>
      <c r="B7410" s="3" t="s">
        <v>8933</v>
      </c>
      <c r="C7410" s="3" t="s">
        <v>31575</v>
      </c>
      <c r="D7410">
        <v>874.73</v>
      </c>
      <c r="E7410" s="4">
        <v>45629</v>
      </c>
      <c r="F7410" s="3" t="s">
        <v>31578</v>
      </c>
      <c r="G7410" s="3" t="s">
        <v>10224</v>
      </c>
      <c r="H7410" s="3" t="s">
        <v>11066</v>
      </c>
      <c r="I7410" s="3" t="s">
        <v>11558</v>
      </c>
      <c r="J7410">
        <v>43</v>
      </c>
      <c r="K7410" s="3" t="s">
        <v>11561</v>
      </c>
      <c r="L7410" s="4">
        <v>45628</v>
      </c>
      <c r="M7410" s="3" t="str">
        <f>IF(AND(J7410&gt;=18, J7410&lt;=26), "18-26",
   IF(AND(J7410&gt;=27, J7410&lt;=36), "27-36",
      IF(AND(J7410&gt;=37, J7410&lt;=55), "37-55", "55+")))</f>
        <v>37-55</v>
      </c>
    </row>
    <row r="7411" spans="1:13" x14ac:dyDescent="0.3">
      <c r="A7411" s="3" t="s">
        <v>28059</v>
      </c>
      <c r="B7411" s="3" t="s">
        <v>98</v>
      </c>
      <c r="C7411" s="3" t="s">
        <v>31575</v>
      </c>
      <c r="D7411">
        <v>1291.54</v>
      </c>
      <c r="E7411" s="4">
        <v>45579</v>
      </c>
      <c r="F7411" s="3" t="s">
        <v>31578</v>
      </c>
      <c r="G7411" s="3" t="s">
        <v>10077</v>
      </c>
      <c r="H7411" s="3" t="s">
        <v>10262</v>
      </c>
      <c r="I7411" s="3" t="s">
        <v>11558</v>
      </c>
      <c r="J7411">
        <v>41</v>
      </c>
      <c r="K7411" s="3" t="s">
        <v>11565</v>
      </c>
      <c r="L7411" s="4">
        <v>45395</v>
      </c>
      <c r="M7411" s="3" t="str">
        <f>IF(AND(J7411&gt;=18, J7411&lt;=26), "18-26",
   IF(AND(J7411&gt;=27, J7411&lt;=36), "27-36",
      IF(AND(J7411&gt;=37, J7411&lt;=55), "37-55", "55+")))</f>
        <v>37-55</v>
      </c>
    </row>
    <row r="7412" spans="1:13" x14ac:dyDescent="0.3">
      <c r="A7412" s="3" t="s">
        <v>28075</v>
      </c>
      <c r="B7412" s="3" t="s">
        <v>7381</v>
      </c>
      <c r="C7412" s="3" t="s">
        <v>31575</v>
      </c>
      <c r="D7412">
        <v>369.48</v>
      </c>
      <c r="E7412" s="4">
        <v>45682</v>
      </c>
      <c r="F7412" s="3" t="s">
        <v>31578</v>
      </c>
      <c r="G7412" s="3" t="s">
        <v>10245</v>
      </c>
      <c r="H7412" s="3" t="s">
        <v>10697</v>
      </c>
      <c r="I7412" s="3" t="s">
        <v>11558</v>
      </c>
      <c r="J7412">
        <v>47</v>
      </c>
      <c r="K7412" s="3" t="s">
        <v>11564</v>
      </c>
      <c r="L7412" s="4">
        <v>44909</v>
      </c>
      <c r="M7412" s="3" t="str">
        <f>IF(AND(J7412&gt;=18, J7412&lt;=26), "18-26",
   IF(AND(J7412&gt;=27, J7412&lt;=36), "27-36",
      IF(AND(J7412&gt;=37, J7412&lt;=55), "37-55", "55+")))</f>
        <v>37-55</v>
      </c>
    </row>
    <row r="7413" spans="1:13" x14ac:dyDescent="0.3">
      <c r="A7413" s="3" t="s">
        <v>28311</v>
      </c>
      <c r="B7413" s="3" t="s">
        <v>5173</v>
      </c>
      <c r="C7413" s="3" t="s">
        <v>31575</v>
      </c>
      <c r="D7413">
        <v>910.67</v>
      </c>
      <c r="E7413" s="4">
        <v>45492</v>
      </c>
      <c r="F7413" s="3" t="s">
        <v>31578</v>
      </c>
      <c r="G7413" s="3" t="s">
        <v>10609</v>
      </c>
      <c r="H7413" s="3" t="s">
        <v>10807</v>
      </c>
      <c r="I7413" s="3" t="s">
        <v>11558</v>
      </c>
      <c r="J7413">
        <v>25</v>
      </c>
      <c r="K7413" s="3" t="s">
        <v>11559</v>
      </c>
      <c r="L7413" s="4">
        <v>45276</v>
      </c>
      <c r="M7413" s="3" t="str">
        <f>IF(AND(J7413&gt;=18, J7413&lt;=26), "18-26",
   IF(AND(J7413&gt;=27, J7413&lt;=36), "27-36",
      IF(AND(J7413&gt;=37, J7413&lt;=55), "37-55", "55+")))</f>
        <v>18-26</v>
      </c>
    </row>
    <row r="7414" spans="1:13" x14ac:dyDescent="0.3">
      <c r="A7414" s="3" t="s">
        <v>28347</v>
      </c>
      <c r="B7414" s="3" t="s">
        <v>7727</v>
      </c>
      <c r="C7414" s="3" t="s">
        <v>31575</v>
      </c>
      <c r="D7414">
        <v>1446.77</v>
      </c>
      <c r="E7414" s="4">
        <v>45726</v>
      </c>
      <c r="F7414" s="3" t="s">
        <v>31578</v>
      </c>
      <c r="G7414" s="3" t="s">
        <v>10481</v>
      </c>
      <c r="H7414" s="3" t="s">
        <v>10744</v>
      </c>
      <c r="I7414" s="3" t="s">
        <v>11558</v>
      </c>
      <c r="J7414">
        <v>47</v>
      </c>
      <c r="K7414" s="3" t="s">
        <v>11559</v>
      </c>
      <c r="L7414" s="4">
        <v>45226</v>
      </c>
      <c r="M7414" s="3" t="str">
        <f>IF(AND(J7414&gt;=18, J7414&lt;=26), "18-26",
   IF(AND(J7414&gt;=27, J7414&lt;=36), "27-36",
      IF(AND(J7414&gt;=37, J7414&lt;=55), "37-55", "55+")))</f>
        <v>37-55</v>
      </c>
    </row>
    <row r="7415" spans="1:13" x14ac:dyDescent="0.3">
      <c r="A7415" s="3" t="s">
        <v>28437</v>
      </c>
      <c r="B7415" s="3" t="s">
        <v>995</v>
      </c>
      <c r="C7415" s="3" t="s">
        <v>31575</v>
      </c>
      <c r="D7415">
        <v>1495.77</v>
      </c>
      <c r="E7415" s="4">
        <v>45667</v>
      </c>
      <c r="F7415" s="3" t="s">
        <v>31578</v>
      </c>
      <c r="G7415" s="3" t="s">
        <v>10049</v>
      </c>
      <c r="H7415" s="3" t="s">
        <v>10044</v>
      </c>
      <c r="I7415" s="3" t="s">
        <v>11558</v>
      </c>
      <c r="J7415">
        <v>58</v>
      </c>
      <c r="K7415" s="3" t="s">
        <v>11562</v>
      </c>
      <c r="L7415" s="4">
        <v>44900</v>
      </c>
      <c r="M7415" s="3" t="str">
        <f>IF(AND(J7415&gt;=18, J7415&lt;=26), "18-26",
   IF(AND(J7415&gt;=27, J7415&lt;=36), "27-36",
      IF(AND(J7415&gt;=37, J7415&lt;=55), "37-55", "55+")))</f>
        <v>55+</v>
      </c>
    </row>
    <row r="7416" spans="1:13" x14ac:dyDescent="0.3">
      <c r="A7416" s="3" t="s">
        <v>28445</v>
      </c>
      <c r="B7416" s="3" t="s">
        <v>9807</v>
      </c>
      <c r="C7416" s="3" t="s">
        <v>31575</v>
      </c>
      <c r="D7416">
        <v>633.55999999999995</v>
      </c>
      <c r="E7416" s="4">
        <v>45443</v>
      </c>
      <c r="F7416" s="3" t="s">
        <v>31578</v>
      </c>
      <c r="G7416" s="3" t="s">
        <v>10132</v>
      </c>
      <c r="H7416" s="3" t="s">
        <v>10779</v>
      </c>
      <c r="I7416" s="3" t="s">
        <v>11558</v>
      </c>
      <c r="J7416">
        <v>20</v>
      </c>
      <c r="K7416" s="3" t="s">
        <v>11561</v>
      </c>
      <c r="L7416" s="4">
        <v>45665</v>
      </c>
      <c r="M7416" s="3" t="str">
        <f>IF(AND(J7416&gt;=18, J7416&lt;=26), "18-26",
   IF(AND(J7416&gt;=27, J7416&lt;=36), "27-36",
      IF(AND(J7416&gt;=37, J7416&lt;=55), "37-55", "55+")))</f>
        <v>18-26</v>
      </c>
    </row>
    <row r="7417" spans="1:13" x14ac:dyDescent="0.3">
      <c r="A7417" s="3" t="s">
        <v>28477</v>
      </c>
      <c r="B7417" s="3" t="s">
        <v>7328</v>
      </c>
      <c r="C7417" s="3" t="s">
        <v>31575</v>
      </c>
      <c r="D7417">
        <v>176.28</v>
      </c>
      <c r="E7417" s="4">
        <v>45523</v>
      </c>
      <c r="F7417" s="3" t="s">
        <v>31578</v>
      </c>
      <c r="G7417" s="3" t="s">
        <v>10073</v>
      </c>
      <c r="H7417" s="3" t="s">
        <v>11360</v>
      </c>
      <c r="I7417" s="3" t="s">
        <v>11558</v>
      </c>
      <c r="J7417">
        <v>56</v>
      </c>
      <c r="K7417" s="3" t="s">
        <v>11564</v>
      </c>
      <c r="L7417" s="4">
        <v>44673</v>
      </c>
      <c r="M7417" s="3" t="str">
        <f>IF(AND(J7417&gt;=18, J7417&lt;=26), "18-26",
   IF(AND(J7417&gt;=27, J7417&lt;=36), "27-36",
      IF(AND(J7417&gt;=37, J7417&lt;=55), "37-55", "55+")))</f>
        <v>55+</v>
      </c>
    </row>
    <row r="7418" spans="1:13" x14ac:dyDescent="0.3">
      <c r="A7418" s="3" t="s">
        <v>28491</v>
      </c>
      <c r="B7418" s="3" t="s">
        <v>9989</v>
      </c>
      <c r="C7418" s="3" t="s">
        <v>31575</v>
      </c>
      <c r="D7418">
        <v>1160.3599999999999</v>
      </c>
      <c r="E7418" s="4">
        <v>45757</v>
      </c>
      <c r="F7418" s="3" t="s">
        <v>31578</v>
      </c>
      <c r="G7418" s="3" t="s">
        <v>10050</v>
      </c>
      <c r="H7418" s="3" t="s">
        <v>11014</v>
      </c>
      <c r="I7418" s="3" t="s">
        <v>11558</v>
      </c>
      <c r="J7418">
        <v>49</v>
      </c>
      <c r="K7418" s="3" t="s">
        <v>11564</v>
      </c>
      <c r="L7418" s="4">
        <v>45466</v>
      </c>
      <c r="M7418" s="3" t="str">
        <f>IF(AND(J7418&gt;=18, J7418&lt;=26), "18-26",
   IF(AND(J7418&gt;=27, J7418&lt;=36), "27-36",
      IF(AND(J7418&gt;=37, J7418&lt;=55), "37-55", "55+")))</f>
        <v>37-55</v>
      </c>
    </row>
    <row r="7419" spans="1:13" x14ac:dyDescent="0.3">
      <c r="A7419" s="3" t="s">
        <v>28605</v>
      </c>
      <c r="B7419" s="3" t="s">
        <v>6693</v>
      </c>
      <c r="C7419" s="3" t="s">
        <v>31575</v>
      </c>
      <c r="D7419">
        <v>641.36</v>
      </c>
      <c r="E7419" s="4">
        <v>45410</v>
      </c>
      <c r="F7419" s="3" t="s">
        <v>31578</v>
      </c>
      <c r="G7419" s="3" t="s">
        <v>10017</v>
      </c>
      <c r="H7419" s="3" t="s">
        <v>10906</v>
      </c>
      <c r="I7419" s="3" t="s">
        <v>11558</v>
      </c>
      <c r="J7419">
        <v>50</v>
      </c>
      <c r="K7419" s="3" t="s">
        <v>11565</v>
      </c>
      <c r="L7419" s="4">
        <v>45619</v>
      </c>
      <c r="M7419" s="3" t="str">
        <f>IF(AND(J7419&gt;=18, J7419&lt;=26), "18-26",
   IF(AND(J7419&gt;=27, J7419&lt;=36), "27-36",
      IF(AND(J7419&gt;=37, J7419&lt;=55), "37-55", "55+")))</f>
        <v>37-55</v>
      </c>
    </row>
    <row r="7420" spans="1:13" x14ac:dyDescent="0.3">
      <c r="A7420" s="3" t="s">
        <v>28709</v>
      </c>
      <c r="B7420" s="3" t="s">
        <v>9252</v>
      </c>
      <c r="C7420" s="3" t="s">
        <v>31575</v>
      </c>
      <c r="D7420">
        <v>381.69</v>
      </c>
      <c r="E7420" s="4">
        <v>45555</v>
      </c>
      <c r="F7420" s="3" t="s">
        <v>31578</v>
      </c>
      <c r="G7420" s="3" t="s">
        <v>10027</v>
      </c>
      <c r="H7420" s="3" t="s">
        <v>10839</v>
      </c>
      <c r="I7420" s="3" t="s">
        <v>11558</v>
      </c>
      <c r="J7420">
        <v>57</v>
      </c>
      <c r="K7420" s="3" t="s">
        <v>11560</v>
      </c>
      <c r="L7420" s="4">
        <v>45074</v>
      </c>
      <c r="M7420" s="3" t="str">
        <f>IF(AND(J7420&gt;=18, J7420&lt;=26), "18-26",
   IF(AND(J7420&gt;=27, J7420&lt;=36), "27-36",
      IF(AND(J7420&gt;=37, J7420&lt;=55), "37-55", "55+")))</f>
        <v>55+</v>
      </c>
    </row>
    <row r="7421" spans="1:13" x14ac:dyDescent="0.3">
      <c r="A7421" s="3" t="s">
        <v>28725</v>
      </c>
      <c r="B7421" s="3" t="s">
        <v>282</v>
      </c>
      <c r="C7421" s="3" t="s">
        <v>31575</v>
      </c>
      <c r="D7421">
        <v>715.82</v>
      </c>
      <c r="E7421" s="4">
        <v>45686</v>
      </c>
      <c r="F7421" s="3" t="s">
        <v>31578</v>
      </c>
      <c r="G7421" s="3" t="s">
        <v>10175</v>
      </c>
      <c r="H7421" s="3" t="s">
        <v>10333</v>
      </c>
      <c r="I7421" s="3" t="s">
        <v>11558</v>
      </c>
      <c r="J7421">
        <v>59</v>
      </c>
      <c r="K7421" s="3" t="s">
        <v>11565</v>
      </c>
      <c r="L7421" s="4">
        <v>45206</v>
      </c>
      <c r="M7421" s="3" t="str">
        <f>IF(AND(J7421&gt;=18, J7421&lt;=26), "18-26",
   IF(AND(J7421&gt;=27, J7421&lt;=36), "27-36",
      IF(AND(J7421&gt;=37, J7421&lt;=55), "37-55", "55+")))</f>
        <v>55+</v>
      </c>
    </row>
    <row r="7422" spans="1:13" x14ac:dyDescent="0.3">
      <c r="A7422" s="3" t="s">
        <v>28803</v>
      </c>
      <c r="B7422" s="3" t="s">
        <v>3822</v>
      </c>
      <c r="C7422" s="3" t="s">
        <v>31575</v>
      </c>
      <c r="D7422">
        <v>597.79999999999995</v>
      </c>
      <c r="E7422" s="4">
        <v>45448</v>
      </c>
      <c r="F7422" s="3" t="s">
        <v>31578</v>
      </c>
      <c r="G7422" s="3" t="s">
        <v>10007</v>
      </c>
      <c r="H7422" s="3" t="s">
        <v>10697</v>
      </c>
      <c r="I7422" s="3" t="s">
        <v>11558</v>
      </c>
      <c r="J7422">
        <v>61</v>
      </c>
      <c r="K7422" s="3" t="s">
        <v>11562</v>
      </c>
      <c r="L7422" s="4">
        <v>45350</v>
      </c>
      <c r="M7422" s="3" t="str">
        <f>IF(AND(J7422&gt;=18, J7422&lt;=26), "18-26",
   IF(AND(J7422&gt;=27, J7422&lt;=36), "27-36",
      IF(AND(J7422&gt;=37, J7422&lt;=55), "37-55", "55+")))</f>
        <v>55+</v>
      </c>
    </row>
    <row r="7423" spans="1:13" x14ac:dyDescent="0.3">
      <c r="A7423" s="3" t="s">
        <v>28838</v>
      </c>
      <c r="B7423" s="3" t="s">
        <v>7618</v>
      </c>
      <c r="C7423" s="3" t="s">
        <v>31575</v>
      </c>
      <c r="D7423">
        <v>416.14</v>
      </c>
      <c r="E7423" s="4">
        <v>45491</v>
      </c>
      <c r="F7423" s="3" t="s">
        <v>31578</v>
      </c>
      <c r="G7423" s="3" t="s">
        <v>10401</v>
      </c>
      <c r="H7423" s="3" t="s">
        <v>10674</v>
      </c>
      <c r="I7423" s="3" t="s">
        <v>11558</v>
      </c>
      <c r="J7423">
        <v>34</v>
      </c>
      <c r="K7423" s="3" t="s">
        <v>11562</v>
      </c>
      <c r="L7423" s="4">
        <v>45580</v>
      </c>
      <c r="M7423" s="3" t="str">
        <f>IF(AND(J7423&gt;=18, J7423&lt;=26), "18-26",
   IF(AND(J7423&gt;=27, J7423&lt;=36), "27-36",
      IF(AND(J7423&gt;=37, J7423&lt;=55), "37-55", "55+")))</f>
        <v>27-36</v>
      </c>
    </row>
    <row r="7424" spans="1:13" x14ac:dyDescent="0.3">
      <c r="A7424" s="3" t="s">
        <v>28989</v>
      </c>
      <c r="B7424" s="3" t="s">
        <v>9685</v>
      </c>
      <c r="C7424" s="3" t="s">
        <v>31575</v>
      </c>
      <c r="D7424">
        <v>696.46</v>
      </c>
      <c r="E7424" s="4">
        <v>45464</v>
      </c>
      <c r="F7424" s="3" t="s">
        <v>31578</v>
      </c>
      <c r="G7424" s="3" t="s">
        <v>10204</v>
      </c>
      <c r="H7424" s="3" t="s">
        <v>10594</v>
      </c>
      <c r="I7424" s="3" t="s">
        <v>11558</v>
      </c>
      <c r="J7424">
        <v>32</v>
      </c>
      <c r="K7424" s="3" t="s">
        <v>11562</v>
      </c>
      <c r="L7424" s="4">
        <v>44984</v>
      </c>
      <c r="M7424" s="3" t="str">
        <f>IF(AND(J7424&gt;=18, J7424&lt;=26), "18-26",
   IF(AND(J7424&gt;=27, J7424&lt;=36), "27-36",
      IF(AND(J7424&gt;=37, J7424&lt;=55), "37-55", "55+")))</f>
        <v>27-36</v>
      </c>
    </row>
    <row r="7425" spans="1:13" x14ac:dyDescent="0.3">
      <c r="A7425" s="3" t="s">
        <v>29010</v>
      </c>
      <c r="B7425" s="3" t="s">
        <v>9434</v>
      </c>
      <c r="C7425" s="3" t="s">
        <v>31575</v>
      </c>
      <c r="D7425">
        <v>371.12</v>
      </c>
      <c r="E7425" s="4">
        <v>45457</v>
      </c>
      <c r="F7425" s="3" t="s">
        <v>31578</v>
      </c>
      <c r="G7425" s="3" t="s">
        <v>10024</v>
      </c>
      <c r="H7425" s="3" t="s">
        <v>11404</v>
      </c>
      <c r="I7425" s="3" t="s">
        <v>11558</v>
      </c>
      <c r="J7425">
        <v>18</v>
      </c>
      <c r="K7425" s="3" t="s">
        <v>11565</v>
      </c>
      <c r="L7425" s="4">
        <v>45508</v>
      </c>
      <c r="M7425" s="3" t="str">
        <f>IF(AND(J7425&gt;=18, J7425&lt;=26), "18-26",
   IF(AND(J7425&gt;=27, J7425&lt;=36), "27-36",
      IF(AND(J7425&gt;=37, J7425&lt;=55), "37-55", "55+")))</f>
        <v>18-26</v>
      </c>
    </row>
    <row r="7426" spans="1:13" x14ac:dyDescent="0.3">
      <c r="A7426" s="3" t="s">
        <v>29065</v>
      </c>
      <c r="B7426" s="3" t="s">
        <v>1220</v>
      </c>
      <c r="C7426" s="3" t="s">
        <v>31575</v>
      </c>
      <c r="D7426">
        <v>1479.15</v>
      </c>
      <c r="E7426" s="4">
        <v>45736</v>
      </c>
      <c r="F7426" s="3" t="s">
        <v>31578</v>
      </c>
      <c r="G7426" s="3" t="s">
        <v>10379</v>
      </c>
      <c r="H7426" s="3" t="s">
        <v>10954</v>
      </c>
      <c r="I7426" s="3" t="s">
        <v>11558</v>
      </c>
      <c r="J7426">
        <v>30</v>
      </c>
      <c r="K7426" s="3" t="s">
        <v>11561</v>
      </c>
      <c r="L7426" s="4">
        <v>45674</v>
      </c>
      <c r="M7426" s="3" t="str">
        <f>IF(AND(J7426&gt;=18, J7426&lt;=26), "18-26",
   IF(AND(J7426&gt;=27, J7426&lt;=36), "27-36",
      IF(AND(J7426&gt;=37, J7426&lt;=55), "37-55", "55+")))</f>
        <v>27-36</v>
      </c>
    </row>
    <row r="7427" spans="1:13" x14ac:dyDescent="0.3">
      <c r="A7427" s="3" t="s">
        <v>29227</v>
      </c>
      <c r="B7427" s="3" t="s">
        <v>8686</v>
      </c>
      <c r="C7427" s="3" t="s">
        <v>31575</v>
      </c>
      <c r="D7427">
        <v>548.83000000000004</v>
      </c>
      <c r="E7427" s="4">
        <v>45598</v>
      </c>
      <c r="F7427" s="3" t="s">
        <v>31578</v>
      </c>
      <c r="G7427" s="3" t="s">
        <v>10211</v>
      </c>
      <c r="H7427" s="3" t="s">
        <v>10960</v>
      </c>
      <c r="I7427" s="3" t="s">
        <v>11558</v>
      </c>
      <c r="J7427">
        <v>58</v>
      </c>
      <c r="K7427" s="3" t="s">
        <v>11561</v>
      </c>
      <c r="L7427" s="4">
        <v>45634</v>
      </c>
      <c r="M7427" s="3" t="str">
        <f>IF(AND(J7427&gt;=18, J7427&lt;=26), "18-26",
   IF(AND(J7427&gt;=27, J7427&lt;=36), "27-36",
      IF(AND(J7427&gt;=37, J7427&lt;=55), "37-55", "55+")))</f>
        <v>55+</v>
      </c>
    </row>
    <row r="7428" spans="1:13" x14ac:dyDescent="0.3">
      <c r="A7428" s="3" t="s">
        <v>29263</v>
      </c>
      <c r="B7428" s="3" t="s">
        <v>7923</v>
      </c>
      <c r="C7428" s="3" t="s">
        <v>31575</v>
      </c>
      <c r="D7428">
        <v>1411.95</v>
      </c>
      <c r="E7428" s="4">
        <v>45583</v>
      </c>
      <c r="F7428" s="3" t="s">
        <v>31578</v>
      </c>
      <c r="G7428" s="3" t="s">
        <v>10076</v>
      </c>
      <c r="H7428" s="3" t="s">
        <v>10828</v>
      </c>
      <c r="I7428" s="3" t="s">
        <v>11558</v>
      </c>
      <c r="J7428">
        <v>38</v>
      </c>
      <c r="K7428" s="3" t="s">
        <v>11559</v>
      </c>
      <c r="L7428" s="4">
        <v>44997</v>
      </c>
      <c r="M7428" s="3" t="str">
        <f>IF(AND(J7428&gt;=18, J7428&lt;=26), "18-26",
   IF(AND(J7428&gt;=27, J7428&lt;=36), "27-36",
      IF(AND(J7428&gt;=37, J7428&lt;=55), "37-55", "55+")))</f>
        <v>37-55</v>
      </c>
    </row>
    <row r="7429" spans="1:13" x14ac:dyDescent="0.3">
      <c r="A7429" s="3" t="s">
        <v>29363</v>
      </c>
      <c r="B7429" s="3" t="s">
        <v>5127</v>
      </c>
      <c r="C7429" s="3" t="s">
        <v>31575</v>
      </c>
      <c r="D7429">
        <v>71.16</v>
      </c>
      <c r="E7429" s="4">
        <v>45652</v>
      </c>
      <c r="F7429" s="3" t="s">
        <v>31578</v>
      </c>
      <c r="G7429" s="3" t="s">
        <v>10427</v>
      </c>
      <c r="H7429" s="3" t="s">
        <v>10493</v>
      </c>
      <c r="I7429" s="3" t="s">
        <v>11558</v>
      </c>
      <c r="J7429">
        <v>57</v>
      </c>
      <c r="K7429" s="3" t="s">
        <v>11560</v>
      </c>
      <c r="L7429" s="4">
        <v>44869</v>
      </c>
      <c r="M7429" s="3" t="str">
        <f>IF(AND(J7429&gt;=18, J7429&lt;=26), "18-26",
   IF(AND(J7429&gt;=27, J7429&lt;=36), "27-36",
      IF(AND(J7429&gt;=37, J7429&lt;=55), "37-55", "55+")))</f>
        <v>55+</v>
      </c>
    </row>
    <row r="7430" spans="1:13" x14ac:dyDescent="0.3">
      <c r="A7430" s="3" t="s">
        <v>29396</v>
      </c>
      <c r="B7430" s="3" t="s">
        <v>1139</v>
      </c>
      <c r="C7430" s="3" t="s">
        <v>31575</v>
      </c>
      <c r="D7430">
        <v>701.79</v>
      </c>
      <c r="E7430" s="4">
        <v>45564</v>
      </c>
      <c r="F7430" s="3" t="s">
        <v>31578</v>
      </c>
      <c r="G7430" s="3" t="s">
        <v>10048</v>
      </c>
      <c r="H7430" s="3" t="s">
        <v>11072</v>
      </c>
      <c r="I7430" s="3" t="s">
        <v>11558</v>
      </c>
      <c r="J7430">
        <v>59</v>
      </c>
      <c r="K7430" s="3" t="s">
        <v>11562</v>
      </c>
      <c r="L7430" s="4">
        <v>44817</v>
      </c>
      <c r="M7430" s="3" t="str">
        <f>IF(AND(J7430&gt;=18, J7430&lt;=26), "18-26",
   IF(AND(J7430&gt;=27, J7430&lt;=36), "27-36",
      IF(AND(J7430&gt;=37, J7430&lt;=55), "37-55", "55+")))</f>
        <v>55+</v>
      </c>
    </row>
    <row r="7431" spans="1:13" x14ac:dyDescent="0.3">
      <c r="A7431" s="3" t="s">
        <v>29403</v>
      </c>
      <c r="B7431" s="3" t="s">
        <v>601</v>
      </c>
      <c r="C7431" s="3" t="s">
        <v>31575</v>
      </c>
      <c r="D7431">
        <v>1246.45</v>
      </c>
      <c r="E7431" s="4">
        <v>45424</v>
      </c>
      <c r="F7431" s="3" t="s">
        <v>31578</v>
      </c>
      <c r="G7431" s="3" t="s">
        <v>10052</v>
      </c>
      <c r="H7431" s="3" t="s">
        <v>10971</v>
      </c>
      <c r="I7431" s="3" t="s">
        <v>11558</v>
      </c>
      <c r="J7431">
        <v>45</v>
      </c>
      <c r="K7431" s="3" t="s">
        <v>11560</v>
      </c>
      <c r="L7431" s="4">
        <v>45283</v>
      </c>
      <c r="M7431" s="3" t="str">
        <f>IF(AND(J7431&gt;=18, J7431&lt;=26), "18-26",
   IF(AND(J7431&gt;=27, J7431&lt;=36), "27-36",
      IF(AND(J7431&gt;=37, J7431&lt;=55), "37-55", "55+")))</f>
        <v>37-55</v>
      </c>
    </row>
    <row r="7432" spans="1:13" x14ac:dyDescent="0.3">
      <c r="A7432" s="3" t="s">
        <v>29458</v>
      </c>
      <c r="B7432" s="3" t="s">
        <v>8698</v>
      </c>
      <c r="C7432" s="3" t="s">
        <v>31575</v>
      </c>
      <c r="D7432">
        <v>831.68</v>
      </c>
      <c r="E7432" s="4">
        <v>45443</v>
      </c>
      <c r="F7432" s="3" t="s">
        <v>31578</v>
      </c>
      <c r="G7432" s="3" t="s">
        <v>10024</v>
      </c>
      <c r="H7432" s="3" t="s">
        <v>10697</v>
      </c>
      <c r="I7432" s="3" t="s">
        <v>11558</v>
      </c>
      <c r="J7432">
        <v>61</v>
      </c>
      <c r="K7432" s="3" t="s">
        <v>11561</v>
      </c>
      <c r="L7432" s="4">
        <v>44844</v>
      </c>
      <c r="M7432" s="3" t="str">
        <f>IF(AND(J7432&gt;=18, J7432&lt;=26), "18-26",
   IF(AND(J7432&gt;=27, J7432&lt;=36), "27-36",
      IF(AND(J7432&gt;=37, J7432&lt;=55), "37-55", "55+")))</f>
        <v>55+</v>
      </c>
    </row>
    <row r="7433" spans="1:13" x14ac:dyDescent="0.3">
      <c r="A7433" s="3" t="s">
        <v>29534</v>
      </c>
      <c r="B7433" s="3" t="s">
        <v>4360</v>
      </c>
      <c r="C7433" s="3" t="s">
        <v>31575</v>
      </c>
      <c r="D7433">
        <v>548.35</v>
      </c>
      <c r="E7433" s="4">
        <v>45447</v>
      </c>
      <c r="F7433" s="3" t="s">
        <v>31578</v>
      </c>
      <c r="G7433" s="3" t="s">
        <v>10007</v>
      </c>
      <c r="H7433" s="3" t="s">
        <v>10874</v>
      </c>
      <c r="I7433" s="3" t="s">
        <v>11558</v>
      </c>
      <c r="J7433">
        <v>61</v>
      </c>
      <c r="K7433" s="3" t="s">
        <v>11559</v>
      </c>
      <c r="L7433" s="4">
        <v>44717</v>
      </c>
      <c r="M7433" s="3" t="str">
        <f>IF(AND(J7433&gt;=18, J7433&lt;=26), "18-26",
   IF(AND(J7433&gt;=27, J7433&lt;=36), "27-36",
      IF(AND(J7433&gt;=37, J7433&lt;=55), "37-55", "55+")))</f>
        <v>55+</v>
      </c>
    </row>
    <row r="7434" spans="1:13" x14ac:dyDescent="0.3">
      <c r="A7434" s="3" t="s">
        <v>29806</v>
      </c>
      <c r="B7434" s="3" t="s">
        <v>2269</v>
      </c>
      <c r="C7434" s="3" t="s">
        <v>31575</v>
      </c>
      <c r="D7434">
        <v>1201.28</v>
      </c>
      <c r="E7434" s="4">
        <v>45631</v>
      </c>
      <c r="F7434" s="3" t="s">
        <v>31578</v>
      </c>
      <c r="G7434" s="3" t="s">
        <v>10115</v>
      </c>
      <c r="H7434" s="3" t="s">
        <v>11320</v>
      </c>
      <c r="I7434" s="3" t="s">
        <v>11558</v>
      </c>
      <c r="J7434">
        <v>36</v>
      </c>
      <c r="K7434" s="3" t="s">
        <v>11561</v>
      </c>
      <c r="L7434" s="4">
        <v>45606</v>
      </c>
      <c r="M7434" s="3" t="str">
        <f>IF(AND(J7434&gt;=18, J7434&lt;=26), "18-26",
   IF(AND(J7434&gt;=27, J7434&lt;=36), "27-36",
      IF(AND(J7434&gt;=37, J7434&lt;=55), "37-55", "55+")))</f>
        <v>27-36</v>
      </c>
    </row>
    <row r="7435" spans="1:13" x14ac:dyDescent="0.3">
      <c r="A7435" s="3" t="s">
        <v>29807</v>
      </c>
      <c r="B7435" s="3" t="s">
        <v>749</v>
      </c>
      <c r="C7435" s="3" t="s">
        <v>31575</v>
      </c>
      <c r="D7435">
        <v>1361.66</v>
      </c>
      <c r="E7435" s="4">
        <v>45500</v>
      </c>
      <c r="F7435" s="3" t="s">
        <v>31578</v>
      </c>
      <c r="G7435" s="3" t="s">
        <v>10210</v>
      </c>
      <c r="H7435" s="3" t="s">
        <v>10793</v>
      </c>
      <c r="I7435" s="3" t="s">
        <v>11558</v>
      </c>
      <c r="J7435">
        <v>49</v>
      </c>
      <c r="K7435" s="3" t="s">
        <v>11560</v>
      </c>
      <c r="L7435" s="4">
        <v>45122</v>
      </c>
      <c r="M7435" s="3" t="str">
        <f>IF(AND(J7435&gt;=18, J7435&lt;=26), "18-26",
   IF(AND(J7435&gt;=27, J7435&lt;=36), "27-36",
      IF(AND(J7435&gt;=37, J7435&lt;=55), "37-55", "55+")))</f>
        <v>37-55</v>
      </c>
    </row>
    <row r="7436" spans="1:13" x14ac:dyDescent="0.3">
      <c r="A7436" s="3" t="s">
        <v>29966</v>
      </c>
      <c r="B7436" s="3" t="s">
        <v>6260</v>
      </c>
      <c r="C7436" s="3" t="s">
        <v>31575</v>
      </c>
      <c r="D7436">
        <v>1118.1500000000001</v>
      </c>
      <c r="E7436" s="4">
        <v>45692</v>
      </c>
      <c r="F7436" s="3" t="s">
        <v>31578</v>
      </c>
      <c r="G7436" s="3" t="s">
        <v>10036</v>
      </c>
      <c r="H7436" s="3" t="s">
        <v>10692</v>
      </c>
      <c r="I7436" s="3" t="s">
        <v>11558</v>
      </c>
      <c r="J7436">
        <v>46</v>
      </c>
      <c r="K7436" s="3" t="s">
        <v>11564</v>
      </c>
      <c r="L7436" s="4">
        <v>44685</v>
      </c>
      <c r="M7436" s="3" t="str">
        <f>IF(AND(J7436&gt;=18, J7436&lt;=26), "18-26",
   IF(AND(J7436&gt;=27, J7436&lt;=36), "27-36",
      IF(AND(J7436&gt;=37, J7436&lt;=55), "37-55", "55+")))</f>
        <v>37-55</v>
      </c>
    </row>
    <row r="7437" spans="1:13" x14ac:dyDescent="0.3">
      <c r="A7437" s="3" t="s">
        <v>29994</v>
      </c>
      <c r="B7437" s="3" t="s">
        <v>8337</v>
      </c>
      <c r="C7437" s="3" t="s">
        <v>31575</v>
      </c>
      <c r="D7437">
        <v>149.07</v>
      </c>
      <c r="E7437" s="4">
        <v>45668</v>
      </c>
      <c r="F7437" s="3" t="s">
        <v>31578</v>
      </c>
      <c r="G7437" s="3" t="s">
        <v>10387</v>
      </c>
      <c r="H7437" s="3" t="s">
        <v>10945</v>
      </c>
      <c r="I7437" s="3" t="s">
        <v>11558</v>
      </c>
      <c r="J7437">
        <v>24</v>
      </c>
      <c r="K7437" s="3" t="s">
        <v>11559</v>
      </c>
      <c r="L7437" s="4">
        <v>44959</v>
      </c>
      <c r="M7437" s="3" t="str">
        <f>IF(AND(J7437&gt;=18, J7437&lt;=26), "18-26",
   IF(AND(J7437&gt;=27, J7437&lt;=36), "27-36",
      IF(AND(J7437&gt;=37, J7437&lt;=55), "37-55", "55+")))</f>
        <v>18-26</v>
      </c>
    </row>
    <row r="7438" spans="1:13" x14ac:dyDescent="0.3">
      <c r="A7438" s="3" t="s">
        <v>29996</v>
      </c>
      <c r="B7438" s="3" t="s">
        <v>2144</v>
      </c>
      <c r="C7438" s="3" t="s">
        <v>31575</v>
      </c>
      <c r="D7438">
        <v>144.27000000000001</v>
      </c>
      <c r="E7438" s="4">
        <v>45645</v>
      </c>
      <c r="F7438" s="3" t="s">
        <v>31578</v>
      </c>
      <c r="G7438" s="3" t="s">
        <v>10399</v>
      </c>
      <c r="H7438" s="3" t="s">
        <v>10858</v>
      </c>
      <c r="I7438" s="3" t="s">
        <v>11558</v>
      </c>
      <c r="J7438">
        <v>55</v>
      </c>
      <c r="K7438" s="3" t="s">
        <v>11559</v>
      </c>
      <c r="L7438" s="4">
        <v>45637</v>
      </c>
      <c r="M7438" s="3" t="str">
        <f>IF(AND(J7438&gt;=18, J7438&lt;=26), "18-26",
   IF(AND(J7438&gt;=27, J7438&lt;=36), "27-36",
      IF(AND(J7438&gt;=37, J7438&lt;=55), "37-55", "55+")))</f>
        <v>37-55</v>
      </c>
    </row>
    <row r="7439" spans="1:13" x14ac:dyDescent="0.3">
      <c r="A7439" s="3" t="s">
        <v>30036</v>
      </c>
      <c r="B7439" s="3" t="s">
        <v>8844</v>
      </c>
      <c r="C7439" s="3" t="s">
        <v>31575</v>
      </c>
      <c r="D7439">
        <v>754.32</v>
      </c>
      <c r="E7439" s="4">
        <v>45621</v>
      </c>
      <c r="F7439" s="3" t="s">
        <v>31578</v>
      </c>
      <c r="G7439" s="3" t="s">
        <v>10407</v>
      </c>
      <c r="H7439" s="3" t="s">
        <v>10901</v>
      </c>
      <c r="I7439" s="3" t="s">
        <v>11558</v>
      </c>
      <c r="J7439">
        <v>56</v>
      </c>
      <c r="K7439" s="3" t="s">
        <v>11559</v>
      </c>
      <c r="L7439" s="4">
        <v>45665</v>
      </c>
      <c r="M7439" s="3" t="str">
        <f>IF(AND(J7439&gt;=18, J7439&lt;=26), "18-26",
   IF(AND(J7439&gt;=27, J7439&lt;=36), "27-36",
      IF(AND(J7439&gt;=37, J7439&lt;=55), "37-55", "55+")))</f>
        <v>55+</v>
      </c>
    </row>
    <row r="7440" spans="1:13" x14ac:dyDescent="0.3">
      <c r="A7440" s="3" t="s">
        <v>30092</v>
      </c>
      <c r="B7440" s="3" t="s">
        <v>3653</v>
      </c>
      <c r="C7440" s="3" t="s">
        <v>31575</v>
      </c>
      <c r="D7440">
        <v>125.87</v>
      </c>
      <c r="E7440" s="4">
        <v>45518</v>
      </c>
      <c r="F7440" s="3" t="s">
        <v>31578</v>
      </c>
      <c r="G7440" s="3" t="s">
        <v>10088</v>
      </c>
      <c r="H7440" s="3" t="s">
        <v>10714</v>
      </c>
      <c r="I7440" s="3" t="s">
        <v>11558</v>
      </c>
      <c r="J7440">
        <v>48</v>
      </c>
      <c r="K7440" s="3" t="s">
        <v>11561</v>
      </c>
      <c r="L7440" s="4">
        <v>45490</v>
      </c>
      <c r="M7440" s="3" t="str">
        <f>IF(AND(J7440&gt;=18, J7440&lt;=26), "18-26",
   IF(AND(J7440&gt;=27, J7440&lt;=36), "27-36",
      IF(AND(J7440&gt;=37, J7440&lt;=55), "37-55", "55+")))</f>
        <v>37-55</v>
      </c>
    </row>
    <row r="7441" spans="1:13" x14ac:dyDescent="0.3">
      <c r="A7441" s="3" t="s">
        <v>30122</v>
      </c>
      <c r="B7441" s="3" t="s">
        <v>1894</v>
      </c>
      <c r="C7441" s="3" t="s">
        <v>31575</v>
      </c>
      <c r="D7441">
        <v>1009.59</v>
      </c>
      <c r="E7441" s="4">
        <v>45615</v>
      </c>
      <c r="F7441" s="3" t="s">
        <v>31578</v>
      </c>
      <c r="G7441" s="3" t="s">
        <v>10464</v>
      </c>
      <c r="H7441" s="3" t="s">
        <v>10973</v>
      </c>
      <c r="I7441" s="3" t="s">
        <v>11558</v>
      </c>
      <c r="J7441">
        <v>64</v>
      </c>
      <c r="K7441" s="3" t="s">
        <v>11562</v>
      </c>
      <c r="L7441" s="4">
        <v>45317</v>
      </c>
      <c r="M7441" s="3" t="str">
        <f>IF(AND(J7441&gt;=18, J7441&lt;=26), "18-26",
   IF(AND(J7441&gt;=27, J7441&lt;=36), "27-36",
      IF(AND(J7441&gt;=37, J7441&lt;=55), "37-55", "55+")))</f>
        <v>55+</v>
      </c>
    </row>
    <row r="7442" spans="1:13" x14ac:dyDescent="0.3">
      <c r="A7442" s="3" t="s">
        <v>30137</v>
      </c>
      <c r="B7442" s="3" t="s">
        <v>1400</v>
      </c>
      <c r="C7442" s="3" t="s">
        <v>31575</v>
      </c>
      <c r="D7442">
        <v>687.31</v>
      </c>
      <c r="E7442" s="4">
        <v>45574</v>
      </c>
      <c r="F7442" s="3" t="s">
        <v>31578</v>
      </c>
      <c r="G7442" s="3" t="s">
        <v>10114</v>
      </c>
      <c r="H7442" s="3" t="s">
        <v>11177</v>
      </c>
      <c r="I7442" s="3" t="s">
        <v>11558</v>
      </c>
      <c r="J7442">
        <v>31</v>
      </c>
      <c r="K7442" s="3" t="s">
        <v>11562</v>
      </c>
      <c r="L7442" s="4">
        <v>45197</v>
      </c>
      <c r="M7442" s="3" t="str">
        <f>IF(AND(J7442&gt;=18, J7442&lt;=26), "18-26",
   IF(AND(J7442&gt;=27, J7442&lt;=36), "27-36",
      IF(AND(J7442&gt;=37, J7442&lt;=55), "37-55", "55+")))</f>
        <v>27-36</v>
      </c>
    </row>
    <row r="7443" spans="1:13" x14ac:dyDescent="0.3">
      <c r="A7443" s="3" t="s">
        <v>30251</v>
      </c>
      <c r="B7443" s="3" t="s">
        <v>2793</v>
      </c>
      <c r="C7443" s="3" t="s">
        <v>31575</v>
      </c>
      <c r="D7443">
        <v>1117.21</v>
      </c>
      <c r="E7443" s="4">
        <v>45614</v>
      </c>
      <c r="F7443" s="3" t="s">
        <v>31578</v>
      </c>
      <c r="G7443" s="3" t="s">
        <v>10052</v>
      </c>
      <c r="H7443" s="3" t="s">
        <v>10964</v>
      </c>
      <c r="I7443" s="3" t="s">
        <v>11558</v>
      </c>
      <c r="J7443">
        <v>27</v>
      </c>
      <c r="K7443" s="3" t="s">
        <v>11565</v>
      </c>
      <c r="L7443" s="4">
        <v>45629</v>
      </c>
      <c r="M7443" s="3" t="str">
        <f>IF(AND(J7443&gt;=18, J7443&lt;=26), "18-26",
   IF(AND(J7443&gt;=27, J7443&lt;=36), "27-36",
      IF(AND(J7443&gt;=37, J7443&lt;=55), "37-55", "55+")))</f>
        <v>27-36</v>
      </c>
    </row>
    <row r="7444" spans="1:13" x14ac:dyDescent="0.3">
      <c r="A7444" s="3" t="s">
        <v>30282</v>
      </c>
      <c r="B7444" s="3" t="s">
        <v>3357</v>
      </c>
      <c r="C7444" s="3" t="s">
        <v>31575</v>
      </c>
      <c r="D7444">
        <v>1393.52</v>
      </c>
      <c r="E7444" s="4">
        <v>45417</v>
      </c>
      <c r="F7444" s="3" t="s">
        <v>31578</v>
      </c>
      <c r="G7444" s="3" t="s">
        <v>10197</v>
      </c>
      <c r="H7444" s="3" t="s">
        <v>10327</v>
      </c>
      <c r="I7444" s="3" t="s">
        <v>11558</v>
      </c>
      <c r="J7444">
        <v>39</v>
      </c>
      <c r="K7444" s="3" t="s">
        <v>11564</v>
      </c>
      <c r="L7444" s="4">
        <v>45543</v>
      </c>
      <c r="M7444" s="3" t="str">
        <f>IF(AND(J7444&gt;=18, J7444&lt;=26), "18-26",
   IF(AND(J7444&gt;=27, J7444&lt;=36), "27-36",
      IF(AND(J7444&gt;=37, J7444&lt;=55), "37-55", "55+")))</f>
        <v>37-55</v>
      </c>
    </row>
    <row r="7445" spans="1:13" x14ac:dyDescent="0.3">
      <c r="A7445" s="3" t="s">
        <v>30405</v>
      </c>
      <c r="B7445" s="3" t="s">
        <v>3116</v>
      </c>
      <c r="C7445" s="3" t="s">
        <v>31575</v>
      </c>
      <c r="D7445">
        <v>11.42</v>
      </c>
      <c r="E7445" s="4">
        <v>45609</v>
      </c>
      <c r="F7445" s="3" t="s">
        <v>31578</v>
      </c>
      <c r="G7445" s="3" t="s">
        <v>10098</v>
      </c>
      <c r="H7445" s="3" t="s">
        <v>10679</v>
      </c>
      <c r="I7445" s="3" t="s">
        <v>11558</v>
      </c>
      <c r="J7445">
        <v>57</v>
      </c>
      <c r="K7445" s="3" t="s">
        <v>11559</v>
      </c>
      <c r="L7445" s="4">
        <v>45421</v>
      </c>
      <c r="M7445" s="3" t="str">
        <f>IF(AND(J7445&gt;=18, J7445&lt;=26), "18-26",
   IF(AND(J7445&gt;=27, J7445&lt;=36), "27-36",
      IF(AND(J7445&gt;=37, J7445&lt;=55), "37-55", "55+")))</f>
        <v>55+</v>
      </c>
    </row>
    <row r="7446" spans="1:13" x14ac:dyDescent="0.3">
      <c r="A7446" s="3" t="s">
        <v>30429</v>
      </c>
      <c r="B7446" s="3" t="s">
        <v>869</v>
      </c>
      <c r="C7446" s="3" t="s">
        <v>31575</v>
      </c>
      <c r="D7446">
        <v>1404.58</v>
      </c>
      <c r="E7446" s="4">
        <v>45591</v>
      </c>
      <c r="F7446" s="3" t="s">
        <v>31578</v>
      </c>
      <c r="G7446" s="3" t="s">
        <v>10042</v>
      </c>
      <c r="H7446" s="3" t="s">
        <v>10817</v>
      </c>
      <c r="I7446" s="3" t="s">
        <v>11558</v>
      </c>
      <c r="J7446">
        <v>48</v>
      </c>
      <c r="K7446" s="3" t="s">
        <v>11561</v>
      </c>
      <c r="L7446" s="4">
        <v>45686</v>
      </c>
      <c r="M7446" s="3" t="str">
        <f>IF(AND(J7446&gt;=18, J7446&lt;=26), "18-26",
   IF(AND(J7446&gt;=27, J7446&lt;=36), "27-36",
      IF(AND(J7446&gt;=37, J7446&lt;=55), "37-55", "55+")))</f>
        <v>37-55</v>
      </c>
    </row>
    <row r="7447" spans="1:13" x14ac:dyDescent="0.3">
      <c r="A7447" s="3" t="s">
        <v>30484</v>
      </c>
      <c r="B7447" s="3" t="s">
        <v>5549</v>
      </c>
      <c r="C7447" s="3" t="s">
        <v>31575</v>
      </c>
      <c r="D7447">
        <v>950.67</v>
      </c>
      <c r="E7447" s="4">
        <v>45514</v>
      </c>
      <c r="F7447" s="3" t="s">
        <v>31578</v>
      </c>
      <c r="G7447" s="3" t="s">
        <v>10167</v>
      </c>
      <c r="H7447" s="3" t="s">
        <v>10690</v>
      </c>
      <c r="I7447" s="3" t="s">
        <v>11558</v>
      </c>
      <c r="J7447">
        <v>30</v>
      </c>
      <c r="K7447" s="3" t="s">
        <v>11561</v>
      </c>
      <c r="L7447" s="4">
        <v>45388</v>
      </c>
      <c r="M7447" s="3" t="str">
        <f>IF(AND(J7447&gt;=18, J7447&lt;=26), "18-26",
   IF(AND(J7447&gt;=27, J7447&lt;=36), "27-36",
      IF(AND(J7447&gt;=37, J7447&lt;=55), "37-55", "55+")))</f>
        <v>27-36</v>
      </c>
    </row>
    <row r="7448" spans="1:13" x14ac:dyDescent="0.3">
      <c r="A7448" s="3" t="s">
        <v>30528</v>
      </c>
      <c r="B7448" s="3" t="s">
        <v>9757</v>
      </c>
      <c r="C7448" s="3" t="s">
        <v>31575</v>
      </c>
      <c r="D7448">
        <v>762.88</v>
      </c>
      <c r="E7448" s="4">
        <v>45411</v>
      </c>
      <c r="F7448" s="3" t="s">
        <v>31578</v>
      </c>
      <c r="G7448" s="3" t="s">
        <v>10660</v>
      </c>
      <c r="H7448" s="3" t="s">
        <v>10845</v>
      </c>
      <c r="I7448" s="3" t="s">
        <v>11558</v>
      </c>
      <c r="J7448">
        <v>18</v>
      </c>
      <c r="K7448" s="3" t="s">
        <v>11562</v>
      </c>
      <c r="L7448" s="4">
        <v>44850</v>
      </c>
      <c r="M7448" s="3" t="str">
        <f>IF(AND(J7448&gt;=18, J7448&lt;=26), "18-26",
   IF(AND(J7448&gt;=27, J7448&lt;=36), "27-36",
      IF(AND(J7448&gt;=37, J7448&lt;=55), "37-55", "55+")))</f>
        <v>18-26</v>
      </c>
    </row>
    <row r="7449" spans="1:13" x14ac:dyDescent="0.3">
      <c r="A7449" s="3" t="s">
        <v>30549</v>
      </c>
      <c r="B7449" s="3" t="s">
        <v>2631</v>
      </c>
      <c r="C7449" s="3" t="s">
        <v>31575</v>
      </c>
      <c r="D7449">
        <v>1055.1600000000001</v>
      </c>
      <c r="E7449" s="4">
        <v>45596</v>
      </c>
      <c r="F7449" s="3" t="s">
        <v>31578</v>
      </c>
      <c r="G7449" s="3" t="s">
        <v>10052</v>
      </c>
      <c r="H7449" s="3" t="s">
        <v>10959</v>
      </c>
      <c r="I7449" s="3" t="s">
        <v>11558</v>
      </c>
      <c r="J7449">
        <v>59</v>
      </c>
      <c r="K7449" s="3" t="s">
        <v>11565</v>
      </c>
      <c r="L7449" s="4">
        <v>45287</v>
      </c>
      <c r="M7449" s="3" t="str">
        <f>IF(AND(J7449&gt;=18, J7449&lt;=26), "18-26",
   IF(AND(J7449&gt;=27, J7449&lt;=36), "27-36",
      IF(AND(J7449&gt;=37, J7449&lt;=55), "37-55", "55+")))</f>
        <v>55+</v>
      </c>
    </row>
    <row r="7450" spans="1:13" x14ac:dyDescent="0.3">
      <c r="A7450" s="3" t="s">
        <v>30573</v>
      </c>
      <c r="B7450" s="3" t="s">
        <v>2959</v>
      </c>
      <c r="C7450" s="3" t="s">
        <v>31575</v>
      </c>
      <c r="D7450">
        <v>552.94000000000005</v>
      </c>
      <c r="E7450" s="4">
        <v>45732</v>
      </c>
      <c r="F7450" s="3" t="s">
        <v>31578</v>
      </c>
      <c r="G7450" s="3" t="s">
        <v>10122</v>
      </c>
      <c r="H7450" s="3" t="s">
        <v>10692</v>
      </c>
      <c r="I7450" s="3" t="s">
        <v>11558</v>
      </c>
      <c r="J7450">
        <v>20</v>
      </c>
      <c r="K7450" s="3" t="s">
        <v>11564</v>
      </c>
      <c r="L7450" s="4">
        <v>45579</v>
      </c>
      <c r="M7450" s="3" t="str">
        <f>IF(AND(J7450&gt;=18, J7450&lt;=26), "18-26",
   IF(AND(J7450&gt;=27, J7450&lt;=36), "27-36",
      IF(AND(J7450&gt;=37, J7450&lt;=55), "37-55", "55+")))</f>
        <v>18-26</v>
      </c>
    </row>
    <row r="7451" spans="1:13" x14ac:dyDescent="0.3">
      <c r="A7451" s="3" t="s">
        <v>30643</v>
      </c>
      <c r="B7451" s="3" t="s">
        <v>1192</v>
      </c>
      <c r="C7451" s="3" t="s">
        <v>31575</v>
      </c>
      <c r="D7451">
        <v>814.87</v>
      </c>
      <c r="E7451" s="4">
        <v>45694</v>
      </c>
      <c r="F7451" s="3" t="s">
        <v>31578</v>
      </c>
      <c r="G7451" s="3" t="s">
        <v>10052</v>
      </c>
      <c r="H7451" s="3" t="s">
        <v>11131</v>
      </c>
      <c r="I7451" s="3" t="s">
        <v>11558</v>
      </c>
      <c r="J7451">
        <v>56</v>
      </c>
      <c r="K7451" s="3" t="s">
        <v>11561</v>
      </c>
      <c r="L7451" s="4">
        <v>44734</v>
      </c>
      <c r="M7451" s="3" t="str">
        <f>IF(AND(J7451&gt;=18, J7451&lt;=26), "18-26",
   IF(AND(J7451&gt;=27, J7451&lt;=36), "27-36",
      IF(AND(J7451&gt;=37, J7451&lt;=55), "37-55", "55+")))</f>
        <v>55+</v>
      </c>
    </row>
    <row r="7452" spans="1:13" x14ac:dyDescent="0.3">
      <c r="A7452" s="3" t="s">
        <v>30684</v>
      </c>
      <c r="B7452" s="3" t="s">
        <v>9381</v>
      </c>
      <c r="C7452" s="3" t="s">
        <v>31575</v>
      </c>
      <c r="D7452">
        <v>858.45</v>
      </c>
      <c r="E7452" s="4">
        <v>45687</v>
      </c>
      <c r="F7452" s="3" t="s">
        <v>31578</v>
      </c>
      <c r="G7452" s="3" t="s">
        <v>10030</v>
      </c>
      <c r="H7452" s="3" t="s">
        <v>10670</v>
      </c>
      <c r="I7452" s="3" t="s">
        <v>11558</v>
      </c>
      <c r="J7452">
        <v>61</v>
      </c>
      <c r="K7452" s="3" t="s">
        <v>11561</v>
      </c>
      <c r="L7452" s="4">
        <v>45673</v>
      </c>
      <c r="M7452" s="3" t="str">
        <f>IF(AND(J7452&gt;=18, J7452&lt;=26), "18-26",
   IF(AND(J7452&gt;=27, J7452&lt;=36), "27-36",
      IF(AND(J7452&gt;=37, J7452&lt;=55), "37-55", "55+")))</f>
        <v>55+</v>
      </c>
    </row>
    <row r="7453" spans="1:13" x14ac:dyDescent="0.3">
      <c r="A7453" s="3" t="s">
        <v>30837</v>
      </c>
      <c r="B7453" s="3" t="s">
        <v>8777</v>
      </c>
      <c r="C7453" s="3" t="s">
        <v>31575</v>
      </c>
      <c r="D7453">
        <v>1018.04</v>
      </c>
      <c r="E7453" s="4">
        <v>45480</v>
      </c>
      <c r="F7453" s="3" t="s">
        <v>31578</v>
      </c>
      <c r="G7453" s="3" t="s">
        <v>10064</v>
      </c>
      <c r="H7453" s="3" t="s">
        <v>10987</v>
      </c>
      <c r="I7453" s="3" t="s">
        <v>11558</v>
      </c>
      <c r="J7453">
        <v>49</v>
      </c>
      <c r="K7453" s="3" t="s">
        <v>11564</v>
      </c>
      <c r="L7453" s="4">
        <v>45126</v>
      </c>
      <c r="M7453" s="3" t="str">
        <f>IF(AND(J7453&gt;=18, J7453&lt;=26), "18-26",
   IF(AND(J7453&gt;=27, J7453&lt;=36), "27-36",
      IF(AND(J7453&gt;=37, J7453&lt;=55), "37-55", "55+")))</f>
        <v>37-55</v>
      </c>
    </row>
    <row r="7454" spans="1:13" x14ac:dyDescent="0.3">
      <c r="A7454" s="3" t="s">
        <v>30889</v>
      </c>
      <c r="B7454" s="3" t="s">
        <v>1390</v>
      </c>
      <c r="C7454" s="3" t="s">
        <v>31575</v>
      </c>
      <c r="D7454">
        <v>543.46</v>
      </c>
      <c r="E7454" s="4">
        <v>45553</v>
      </c>
      <c r="F7454" s="3" t="s">
        <v>31578</v>
      </c>
      <c r="G7454" s="3" t="s">
        <v>10057</v>
      </c>
      <c r="H7454" s="3" t="s">
        <v>11174</v>
      </c>
      <c r="I7454" s="3" t="s">
        <v>11558</v>
      </c>
      <c r="J7454">
        <v>19</v>
      </c>
      <c r="K7454" s="3" t="s">
        <v>11559</v>
      </c>
      <c r="L7454" s="4">
        <v>45583</v>
      </c>
      <c r="M7454" s="3" t="str">
        <f>IF(AND(J7454&gt;=18, J7454&lt;=26), "18-26",
   IF(AND(J7454&gt;=27, J7454&lt;=36), "27-36",
      IF(AND(J7454&gt;=37, J7454&lt;=55), "37-55", "55+")))</f>
        <v>18-26</v>
      </c>
    </row>
    <row r="7455" spans="1:13" x14ac:dyDescent="0.3">
      <c r="A7455" s="3" t="s">
        <v>30892</v>
      </c>
      <c r="B7455" s="3" t="s">
        <v>8421</v>
      </c>
      <c r="C7455" s="3" t="s">
        <v>31575</v>
      </c>
      <c r="D7455">
        <v>868.61</v>
      </c>
      <c r="E7455" s="4">
        <v>45458</v>
      </c>
      <c r="F7455" s="3" t="s">
        <v>31578</v>
      </c>
      <c r="G7455" s="3" t="s">
        <v>10209</v>
      </c>
      <c r="H7455" s="3" t="s">
        <v>11261</v>
      </c>
      <c r="I7455" s="3" t="s">
        <v>11558</v>
      </c>
      <c r="J7455">
        <v>45</v>
      </c>
      <c r="K7455" s="3" t="s">
        <v>11562</v>
      </c>
      <c r="L7455" s="4">
        <v>44718</v>
      </c>
      <c r="M7455" s="3" t="str">
        <f>IF(AND(J7455&gt;=18, J7455&lt;=26), "18-26",
   IF(AND(J7455&gt;=27, J7455&lt;=36), "27-36",
      IF(AND(J7455&gt;=37, J7455&lt;=55), "37-55", "55+")))</f>
        <v>37-55</v>
      </c>
    </row>
    <row r="7456" spans="1:13" x14ac:dyDescent="0.3">
      <c r="A7456" s="3" t="s">
        <v>30934</v>
      </c>
      <c r="B7456" s="3" t="s">
        <v>1473</v>
      </c>
      <c r="C7456" s="3" t="s">
        <v>31575</v>
      </c>
      <c r="D7456">
        <v>647.36</v>
      </c>
      <c r="E7456" s="4">
        <v>45711</v>
      </c>
      <c r="F7456" s="3" t="s">
        <v>31578</v>
      </c>
      <c r="G7456" s="3" t="s">
        <v>10077</v>
      </c>
      <c r="H7456" s="3" t="s">
        <v>11073</v>
      </c>
      <c r="I7456" s="3" t="s">
        <v>11558</v>
      </c>
      <c r="J7456">
        <v>18</v>
      </c>
      <c r="K7456" s="3" t="s">
        <v>11560</v>
      </c>
      <c r="L7456" s="4">
        <v>45005</v>
      </c>
      <c r="M7456" s="3" t="str">
        <f>IF(AND(J7456&gt;=18, J7456&lt;=26), "18-26",
   IF(AND(J7456&gt;=27, J7456&lt;=36), "27-36",
      IF(AND(J7456&gt;=37, J7456&lt;=55), "37-55", "55+")))</f>
        <v>18-26</v>
      </c>
    </row>
    <row r="7457" spans="1:13" x14ac:dyDescent="0.3">
      <c r="A7457" s="3" t="s">
        <v>30955</v>
      </c>
      <c r="B7457" s="3" t="s">
        <v>3007</v>
      </c>
      <c r="C7457" s="3" t="s">
        <v>31575</v>
      </c>
      <c r="D7457">
        <v>1342.71</v>
      </c>
      <c r="E7457" s="4">
        <v>45537</v>
      </c>
      <c r="F7457" s="3" t="s">
        <v>31578</v>
      </c>
      <c r="G7457" s="3" t="s">
        <v>10399</v>
      </c>
      <c r="H7457" s="3" t="s">
        <v>10697</v>
      </c>
      <c r="I7457" s="3" t="s">
        <v>11558</v>
      </c>
      <c r="J7457">
        <v>50</v>
      </c>
      <c r="K7457" s="3" t="s">
        <v>11562</v>
      </c>
      <c r="L7457" s="4">
        <v>45272</v>
      </c>
      <c r="M7457" s="3" t="str">
        <f>IF(AND(J7457&gt;=18, J7457&lt;=26), "18-26",
   IF(AND(J7457&gt;=27, J7457&lt;=36), "27-36",
      IF(AND(J7457&gt;=37, J7457&lt;=55), "37-55", "55+")))</f>
        <v>37-55</v>
      </c>
    </row>
    <row r="7458" spans="1:13" x14ac:dyDescent="0.3">
      <c r="A7458" s="3" t="s">
        <v>30975</v>
      </c>
      <c r="B7458" s="3" t="s">
        <v>9895</v>
      </c>
      <c r="C7458" s="3" t="s">
        <v>31575</v>
      </c>
      <c r="D7458">
        <v>28.75</v>
      </c>
      <c r="E7458" s="4">
        <v>45526</v>
      </c>
      <c r="F7458" s="3" t="s">
        <v>31578</v>
      </c>
      <c r="G7458" s="3" t="s">
        <v>10643</v>
      </c>
      <c r="H7458" s="3" t="s">
        <v>10718</v>
      </c>
      <c r="I7458" s="3" t="s">
        <v>11558</v>
      </c>
      <c r="J7458">
        <v>38</v>
      </c>
      <c r="K7458" s="3" t="s">
        <v>11561</v>
      </c>
      <c r="L7458" s="4">
        <v>45611</v>
      </c>
      <c r="M7458" s="3" t="str">
        <f>IF(AND(J7458&gt;=18, J7458&lt;=26), "18-26",
   IF(AND(J7458&gt;=27, J7458&lt;=36), "27-36",
      IF(AND(J7458&gt;=37, J7458&lt;=55), "37-55", "55+")))</f>
        <v>37-55</v>
      </c>
    </row>
    <row r="7459" spans="1:13" x14ac:dyDescent="0.3">
      <c r="A7459" s="3" t="s">
        <v>30985</v>
      </c>
      <c r="B7459" s="3" t="s">
        <v>5856</v>
      </c>
      <c r="C7459" s="3" t="s">
        <v>31575</v>
      </c>
      <c r="D7459">
        <v>969.03</v>
      </c>
      <c r="E7459" s="4">
        <v>45578</v>
      </c>
      <c r="F7459" s="3" t="s">
        <v>31578</v>
      </c>
      <c r="G7459" s="3" t="s">
        <v>10491</v>
      </c>
      <c r="H7459" s="3" t="s">
        <v>11312</v>
      </c>
      <c r="I7459" s="3" t="s">
        <v>11558</v>
      </c>
      <c r="J7459">
        <v>25</v>
      </c>
      <c r="K7459" s="3" t="s">
        <v>11562</v>
      </c>
      <c r="L7459" s="4">
        <v>45622</v>
      </c>
      <c r="M7459" s="3" t="str">
        <f>IF(AND(J7459&gt;=18, J7459&lt;=26), "18-26",
   IF(AND(J7459&gt;=27, J7459&lt;=36), "27-36",
      IF(AND(J7459&gt;=37, J7459&lt;=55), "37-55", "55+")))</f>
        <v>18-26</v>
      </c>
    </row>
    <row r="7460" spans="1:13" x14ac:dyDescent="0.3">
      <c r="A7460" s="3" t="s">
        <v>31015</v>
      </c>
      <c r="B7460" s="3" t="s">
        <v>1287</v>
      </c>
      <c r="C7460" s="3" t="s">
        <v>31575</v>
      </c>
      <c r="D7460">
        <v>419.19</v>
      </c>
      <c r="E7460" s="4">
        <v>45727</v>
      </c>
      <c r="F7460" s="3" t="s">
        <v>31578</v>
      </c>
      <c r="G7460" s="3" t="s">
        <v>10164</v>
      </c>
      <c r="H7460" s="3" t="s">
        <v>10692</v>
      </c>
      <c r="I7460" s="3" t="s">
        <v>11558</v>
      </c>
      <c r="J7460">
        <v>39</v>
      </c>
      <c r="K7460" s="3" t="s">
        <v>11560</v>
      </c>
      <c r="L7460" s="4">
        <v>45330</v>
      </c>
      <c r="M7460" s="3" t="str">
        <f>IF(AND(J7460&gt;=18, J7460&lt;=26), "18-26",
   IF(AND(J7460&gt;=27, J7460&lt;=36), "27-36",
      IF(AND(J7460&gt;=37, J7460&lt;=55), "37-55", "55+")))</f>
        <v>37-55</v>
      </c>
    </row>
    <row r="7461" spans="1:13" x14ac:dyDescent="0.3">
      <c r="A7461" s="3" t="s">
        <v>31042</v>
      </c>
      <c r="B7461" s="3" t="s">
        <v>1453</v>
      </c>
      <c r="C7461" s="3" t="s">
        <v>31575</v>
      </c>
      <c r="D7461">
        <v>90.26</v>
      </c>
      <c r="E7461" s="4">
        <v>45699</v>
      </c>
      <c r="F7461" s="3" t="s">
        <v>31578</v>
      </c>
      <c r="G7461" s="3" t="s">
        <v>10252</v>
      </c>
      <c r="H7461" s="3" t="s">
        <v>10756</v>
      </c>
      <c r="I7461" s="3" t="s">
        <v>11558</v>
      </c>
      <c r="J7461">
        <v>52</v>
      </c>
      <c r="K7461" s="3" t="s">
        <v>11562</v>
      </c>
      <c r="L7461" s="4">
        <v>45178</v>
      </c>
      <c r="M7461" s="3" t="str">
        <f>IF(AND(J7461&gt;=18, J7461&lt;=26), "18-26",
   IF(AND(J7461&gt;=27, J7461&lt;=36), "27-36",
      IF(AND(J7461&gt;=37, J7461&lt;=55), "37-55", "55+")))</f>
        <v>37-55</v>
      </c>
    </row>
    <row r="7462" spans="1:13" x14ac:dyDescent="0.3">
      <c r="A7462" s="3" t="s">
        <v>31090</v>
      </c>
      <c r="B7462" s="3" t="s">
        <v>2262</v>
      </c>
      <c r="C7462" s="3" t="s">
        <v>31575</v>
      </c>
      <c r="D7462">
        <v>658.75</v>
      </c>
      <c r="E7462" s="4">
        <v>45760</v>
      </c>
      <c r="F7462" s="3" t="s">
        <v>31578</v>
      </c>
      <c r="G7462" s="3" t="s">
        <v>10396</v>
      </c>
      <c r="H7462" s="3" t="s">
        <v>11311</v>
      </c>
      <c r="I7462" s="3" t="s">
        <v>11558</v>
      </c>
      <c r="J7462">
        <v>36</v>
      </c>
      <c r="K7462" s="3" t="s">
        <v>11562</v>
      </c>
      <c r="L7462" s="4">
        <v>45575</v>
      </c>
      <c r="M7462" s="3" t="str">
        <f>IF(AND(J7462&gt;=18, J7462&lt;=26), "18-26",
   IF(AND(J7462&gt;=27, J7462&lt;=36), "27-36",
      IF(AND(J7462&gt;=37, J7462&lt;=55), "37-55", "55+")))</f>
        <v>27-36</v>
      </c>
    </row>
    <row r="7463" spans="1:13" x14ac:dyDescent="0.3">
      <c r="A7463" s="3" t="s">
        <v>31132</v>
      </c>
      <c r="B7463" s="3" t="s">
        <v>6990</v>
      </c>
      <c r="C7463" s="3" t="s">
        <v>31575</v>
      </c>
      <c r="D7463">
        <v>815.63</v>
      </c>
      <c r="E7463" s="4">
        <v>45619</v>
      </c>
      <c r="F7463" s="3" t="s">
        <v>31578</v>
      </c>
      <c r="G7463" s="3" t="s">
        <v>10024</v>
      </c>
      <c r="H7463" s="3" t="s">
        <v>10669</v>
      </c>
      <c r="I7463" s="3" t="s">
        <v>11558</v>
      </c>
      <c r="J7463">
        <v>24</v>
      </c>
      <c r="K7463" s="3" t="s">
        <v>11561</v>
      </c>
      <c r="L7463" s="4">
        <v>45614</v>
      </c>
      <c r="M7463" s="3" t="str">
        <f>IF(AND(J7463&gt;=18, J7463&lt;=26), "18-26",
   IF(AND(J7463&gt;=27, J7463&lt;=36), "27-36",
      IF(AND(J7463&gt;=37, J7463&lt;=55), "37-55", "55+")))</f>
        <v>18-26</v>
      </c>
    </row>
    <row r="7464" spans="1:13" x14ac:dyDescent="0.3">
      <c r="A7464" s="3" t="s">
        <v>31178</v>
      </c>
      <c r="B7464" s="3" t="s">
        <v>513</v>
      </c>
      <c r="C7464" s="3" t="s">
        <v>31575</v>
      </c>
      <c r="D7464">
        <v>451.38</v>
      </c>
      <c r="E7464" s="4">
        <v>45748</v>
      </c>
      <c r="F7464" s="3" t="s">
        <v>31578</v>
      </c>
      <c r="G7464" s="3" t="s">
        <v>10151</v>
      </c>
      <c r="H7464" s="3" t="s">
        <v>10712</v>
      </c>
      <c r="I7464" s="3" t="s">
        <v>11558</v>
      </c>
      <c r="J7464">
        <v>56</v>
      </c>
      <c r="K7464" s="3" t="s">
        <v>11561</v>
      </c>
      <c r="L7464" s="4">
        <v>45389</v>
      </c>
      <c r="M7464" s="3" t="str">
        <f>IF(AND(J7464&gt;=18, J7464&lt;=26), "18-26",
   IF(AND(J7464&gt;=27, J7464&lt;=36), "27-36",
      IF(AND(J7464&gt;=37, J7464&lt;=55), "37-55", "55+")))</f>
        <v>55+</v>
      </c>
    </row>
    <row r="7465" spans="1:13" x14ac:dyDescent="0.3">
      <c r="A7465" s="3" t="s">
        <v>31268</v>
      </c>
      <c r="B7465" s="3" t="s">
        <v>7697</v>
      </c>
      <c r="C7465" s="3" t="s">
        <v>31575</v>
      </c>
      <c r="D7465">
        <v>834.65</v>
      </c>
      <c r="E7465" s="4">
        <v>45754</v>
      </c>
      <c r="F7465" s="3" t="s">
        <v>31578</v>
      </c>
      <c r="G7465" s="3" t="s">
        <v>10355</v>
      </c>
      <c r="H7465" s="3" t="s">
        <v>10949</v>
      </c>
      <c r="I7465" s="3" t="s">
        <v>11558</v>
      </c>
      <c r="J7465">
        <v>42</v>
      </c>
      <c r="K7465" s="3" t="s">
        <v>11560</v>
      </c>
      <c r="L7465" s="4">
        <v>45344</v>
      </c>
      <c r="M7465" s="3" t="str">
        <f>IF(AND(J7465&gt;=18, J7465&lt;=26), "18-26",
   IF(AND(J7465&gt;=27, J7465&lt;=36), "27-36",
      IF(AND(J7465&gt;=37, J7465&lt;=55), "37-55", "55+")))</f>
        <v>37-55</v>
      </c>
    </row>
    <row r="7466" spans="1:13" x14ac:dyDescent="0.3">
      <c r="A7466" s="3" t="s">
        <v>31323</v>
      </c>
      <c r="B7466" s="3" t="s">
        <v>6260</v>
      </c>
      <c r="C7466" s="3" t="s">
        <v>31575</v>
      </c>
      <c r="D7466">
        <v>736.21</v>
      </c>
      <c r="E7466" s="4">
        <v>45753</v>
      </c>
      <c r="F7466" s="3" t="s">
        <v>31578</v>
      </c>
      <c r="G7466" s="3" t="s">
        <v>10036</v>
      </c>
      <c r="H7466" s="3" t="s">
        <v>10692</v>
      </c>
      <c r="I7466" s="3" t="s">
        <v>11558</v>
      </c>
      <c r="J7466">
        <v>46</v>
      </c>
      <c r="K7466" s="3" t="s">
        <v>11564</v>
      </c>
      <c r="L7466" s="4">
        <v>44685</v>
      </c>
      <c r="M7466" s="3" t="str">
        <f>IF(AND(J7466&gt;=18, J7466&lt;=26), "18-26",
   IF(AND(J7466&gt;=27, J7466&lt;=36), "27-36",
      IF(AND(J7466&gt;=37, J7466&lt;=55), "37-55", "55+")))</f>
        <v>37-55</v>
      </c>
    </row>
    <row r="7467" spans="1:13" x14ac:dyDescent="0.3">
      <c r="A7467" s="3" t="s">
        <v>31349</v>
      </c>
      <c r="B7467" s="3" t="s">
        <v>7497</v>
      </c>
      <c r="C7467" s="3" t="s">
        <v>31575</v>
      </c>
      <c r="D7467">
        <v>144.66999999999999</v>
      </c>
      <c r="E7467" s="4">
        <v>45447</v>
      </c>
      <c r="F7467" s="3" t="s">
        <v>31578</v>
      </c>
      <c r="G7467" s="3" t="s">
        <v>10444</v>
      </c>
      <c r="H7467" s="3" t="s">
        <v>10950</v>
      </c>
      <c r="I7467" s="3" t="s">
        <v>11558</v>
      </c>
      <c r="J7467">
        <v>27</v>
      </c>
      <c r="K7467" s="3" t="s">
        <v>11565</v>
      </c>
      <c r="L7467" s="4">
        <v>44778</v>
      </c>
      <c r="M7467" s="3" t="str">
        <f>IF(AND(J7467&gt;=18, J7467&lt;=26), "18-26",
   IF(AND(J7467&gt;=27, J7467&lt;=36), "27-36",
      IF(AND(J7467&gt;=37, J7467&lt;=55), "37-55", "55+")))</f>
        <v>27-36</v>
      </c>
    </row>
    <row r="7468" spans="1:13" x14ac:dyDescent="0.3">
      <c r="A7468" s="3" t="s">
        <v>31360</v>
      </c>
      <c r="B7468" s="3" t="s">
        <v>565</v>
      </c>
      <c r="C7468" s="3" t="s">
        <v>31575</v>
      </c>
      <c r="D7468">
        <v>988.61</v>
      </c>
      <c r="E7468" s="4">
        <v>45677</v>
      </c>
      <c r="F7468" s="3" t="s">
        <v>31578</v>
      </c>
      <c r="G7468" s="3" t="s">
        <v>10063</v>
      </c>
      <c r="H7468" s="3" t="s">
        <v>10960</v>
      </c>
      <c r="I7468" s="3" t="s">
        <v>11558</v>
      </c>
      <c r="J7468">
        <v>27</v>
      </c>
      <c r="K7468" s="3" t="s">
        <v>11562</v>
      </c>
      <c r="L7468" s="4">
        <v>45390</v>
      </c>
      <c r="M7468" s="3" t="str">
        <f>IF(AND(J7468&gt;=18, J7468&lt;=26), "18-26",
   IF(AND(J7468&gt;=27, J7468&lt;=36), "27-36",
      IF(AND(J7468&gt;=37, J7468&lt;=55), "37-55", "55+")))</f>
        <v>27-36</v>
      </c>
    </row>
    <row r="7469" spans="1:13" x14ac:dyDescent="0.3">
      <c r="A7469" s="3" t="s">
        <v>31362</v>
      </c>
      <c r="B7469" s="3" t="s">
        <v>9818</v>
      </c>
      <c r="C7469" s="3" t="s">
        <v>31575</v>
      </c>
      <c r="D7469">
        <v>876.29</v>
      </c>
      <c r="E7469" s="4">
        <v>45716</v>
      </c>
      <c r="F7469" s="3" t="s">
        <v>31578</v>
      </c>
      <c r="G7469" s="3" t="s">
        <v>10020</v>
      </c>
      <c r="H7469" s="3" t="s">
        <v>10793</v>
      </c>
      <c r="I7469" s="3" t="s">
        <v>11558</v>
      </c>
      <c r="J7469">
        <v>38</v>
      </c>
      <c r="K7469" s="3" t="s">
        <v>11561</v>
      </c>
      <c r="L7469" s="4">
        <v>45400</v>
      </c>
      <c r="M7469" s="3" t="str">
        <f>IF(AND(J7469&gt;=18, J7469&lt;=26), "18-26",
   IF(AND(J7469&gt;=27, J7469&lt;=36), "27-36",
      IF(AND(J7469&gt;=37, J7469&lt;=55), "37-55", "55+")))</f>
        <v>37-55</v>
      </c>
    </row>
    <row r="7470" spans="1:13" x14ac:dyDescent="0.3">
      <c r="A7470" s="3" t="s">
        <v>31383</v>
      </c>
      <c r="B7470" s="3" t="s">
        <v>1922</v>
      </c>
      <c r="C7470" s="3" t="s">
        <v>31575</v>
      </c>
      <c r="D7470">
        <v>338.33</v>
      </c>
      <c r="E7470" s="4">
        <v>45481</v>
      </c>
      <c r="F7470" s="3" t="s">
        <v>31578</v>
      </c>
      <c r="G7470" s="3" t="s">
        <v>10287</v>
      </c>
      <c r="H7470" s="3" t="s">
        <v>10826</v>
      </c>
      <c r="I7470" s="3" t="s">
        <v>11558</v>
      </c>
      <c r="J7470">
        <v>51</v>
      </c>
      <c r="K7470" s="3" t="s">
        <v>11562</v>
      </c>
      <c r="L7470" s="4">
        <v>45434</v>
      </c>
      <c r="M7470" s="3" t="str">
        <f>IF(AND(J7470&gt;=18, J7470&lt;=26), "18-26",
   IF(AND(J7470&gt;=27, J7470&lt;=36), "27-36",
      IF(AND(J7470&gt;=37, J7470&lt;=55), "37-55", "55+")))</f>
        <v>37-55</v>
      </c>
    </row>
    <row r="7471" spans="1:13" x14ac:dyDescent="0.3">
      <c r="A7471" s="3" t="s">
        <v>31473</v>
      </c>
      <c r="B7471" s="3" t="s">
        <v>3737</v>
      </c>
      <c r="C7471" s="3" t="s">
        <v>31575</v>
      </c>
      <c r="D7471">
        <v>421.96</v>
      </c>
      <c r="E7471" s="4">
        <v>45516</v>
      </c>
      <c r="F7471" s="3" t="s">
        <v>31578</v>
      </c>
      <c r="G7471" s="3" t="s">
        <v>10053</v>
      </c>
      <c r="H7471" s="3" t="s">
        <v>10915</v>
      </c>
      <c r="I7471" s="3" t="s">
        <v>11558</v>
      </c>
      <c r="J7471">
        <v>36</v>
      </c>
      <c r="K7471" s="3" t="s">
        <v>11565</v>
      </c>
      <c r="L7471" s="4">
        <v>45733</v>
      </c>
      <c r="M7471" s="3" t="str">
        <f>IF(AND(J7471&gt;=18, J7471&lt;=26), "18-26",
   IF(AND(J7471&gt;=27, J7471&lt;=36), "27-36",
      IF(AND(J7471&gt;=37, J7471&lt;=55), "37-55", "55+")))</f>
        <v>27-36</v>
      </c>
    </row>
    <row r="7472" spans="1:13" x14ac:dyDescent="0.3">
      <c r="A7472" s="3" t="s">
        <v>31486</v>
      </c>
      <c r="B7472" s="3" t="s">
        <v>2022</v>
      </c>
      <c r="C7472" s="3" t="s">
        <v>31575</v>
      </c>
      <c r="D7472">
        <v>991.9</v>
      </c>
      <c r="E7472" s="4">
        <v>45696</v>
      </c>
      <c r="F7472" s="3" t="s">
        <v>31578</v>
      </c>
      <c r="G7472" s="3" t="s">
        <v>10020</v>
      </c>
      <c r="H7472" s="3" t="s">
        <v>10971</v>
      </c>
      <c r="I7472" s="3" t="s">
        <v>11558</v>
      </c>
      <c r="J7472">
        <v>32</v>
      </c>
      <c r="K7472" s="3" t="s">
        <v>11562</v>
      </c>
      <c r="L7472" s="4">
        <v>45724</v>
      </c>
      <c r="M7472" s="3" t="str">
        <f>IF(AND(J7472&gt;=18, J7472&lt;=26), "18-26",
   IF(AND(J7472&gt;=27, J7472&lt;=36), "27-36",
      IF(AND(J7472&gt;=37, J7472&lt;=55), "37-55", "55+")))</f>
        <v>27-36</v>
      </c>
    </row>
    <row r="7473" spans="1:13" x14ac:dyDescent="0.3">
      <c r="A7473" s="3" t="s">
        <v>14765</v>
      </c>
      <c r="B7473" s="3" t="s">
        <v>33</v>
      </c>
      <c r="C7473" s="3" t="s">
        <v>31575</v>
      </c>
      <c r="D7473">
        <v>677.03</v>
      </c>
      <c r="E7473" s="4">
        <v>45508</v>
      </c>
      <c r="F7473" s="3" t="s">
        <v>31578</v>
      </c>
      <c r="G7473" s="3" t="s">
        <v>10030</v>
      </c>
      <c r="H7473" s="3" t="s">
        <v>10692</v>
      </c>
      <c r="I7473" s="3" t="s">
        <v>11558</v>
      </c>
      <c r="J7473">
        <v>38</v>
      </c>
      <c r="K7473" s="3" t="s">
        <v>11563</v>
      </c>
      <c r="L7473" s="4">
        <v>44916</v>
      </c>
      <c r="M7473" s="3" t="str">
        <f>IF(AND(J7473&gt;=18, J7473&lt;=26), "18-26",
   IF(AND(J7473&gt;=27, J7473&lt;=36), "27-36",
      IF(AND(J7473&gt;=37, J7473&lt;=55), "37-55", "55+")))</f>
        <v>37-55</v>
      </c>
    </row>
    <row r="7474" spans="1:13" x14ac:dyDescent="0.3">
      <c r="A7474" s="3" t="s">
        <v>11795</v>
      </c>
      <c r="B7474" s="3" t="s">
        <v>6641</v>
      </c>
      <c r="C7474" s="3" t="s">
        <v>31575</v>
      </c>
      <c r="D7474">
        <v>122.36</v>
      </c>
      <c r="E7474" s="4">
        <v>45749</v>
      </c>
      <c r="F7474" s="3" t="s">
        <v>31578</v>
      </c>
      <c r="G7474" s="3" t="s">
        <v>10064</v>
      </c>
      <c r="H7474" s="3" t="s">
        <v>11306</v>
      </c>
      <c r="I7474" s="3" t="s">
        <v>11558</v>
      </c>
      <c r="J7474">
        <v>59</v>
      </c>
      <c r="K7474" s="3" t="s">
        <v>11563</v>
      </c>
      <c r="L7474" s="4">
        <v>45074</v>
      </c>
      <c r="M7474" s="3" t="str">
        <f>IF(AND(J7474&gt;=18, J7474&lt;=26), "18-26",
   IF(AND(J7474&gt;=27, J7474&lt;=36), "27-36",
      IF(AND(J7474&gt;=37, J7474&lt;=55), "37-55", "55+")))</f>
        <v>55+</v>
      </c>
    </row>
    <row r="7475" spans="1:13" x14ac:dyDescent="0.3">
      <c r="A7475" s="3" t="s">
        <v>16576</v>
      </c>
      <c r="B7475" s="3" t="s">
        <v>6494</v>
      </c>
      <c r="C7475" s="3" t="s">
        <v>31575</v>
      </c>
      <c r="D7475">
        <v>244.48</v>
      </c>
      <c r="E7475" s="4">
        <v>45513</v>
      </c>
      <c r="F7475" s="3" t="s">
        <v>31578</v>
      </c>
      <c r="G7475" s="3" t="s">
        <v>10040</v>
      </c>
      <c r="H7475" s="3" t="s">
        <v>11467</v>
      </c>
      <c r="I7475" s="3" t="s">
        <v>11558</v>
      </c>
      <c r="J7475">
        <v>19</v>
      </c>
      <c r="K7475" s="3" t="s">
        <v>11563</v>
      </c>
      <c r="L7475" s="4">
        <v>44934</v>
      </c>
      <c r="M7475" s="3" t="str">
        <f>IF(AND(J7475&gt;=18, J7475&lt;=26), "18-26",
   IF(AND(J7475&gt;=27, J7475&lt;=36), "27-36",
      IF(AND(J7475&gt;=37, J7475&lt;=55), "37-55", "55+")))</f>
        <v>18-26</v>
      </c>
    </row>
    <row r="7476" spans="1:13" x14ac:dyDescent="0.3">
      <c r="A7476" s="3" t="s">
        <v>12120</v>
      </c>
      <c r="B7476" s="3" t="s">
        <v>4331</v>
      </c>
      <c r="C7476" s="3" t="s">
        <v>31575</v>
      </c>
      <c r="D7476">
        <v>256.18</v>
      </c>
      <c r="E7476" s="4">
        <v>45734</v>
      </c>
      <c r="F7476" s="3" t="s">
        <v>31578</v>
      </c>
      <c r="G7476" s="3" t="s">
        <v>10153</v>
      </c>
      <c r="H7476" s="3" t="s">
        <v>10842</v>
      </c>
      <c r="I7476" s="3" t="s">
        <v>11558</v>
      </c>
      <c r="J7476">
        <v>18</v>
      </c>
      <c r="K7476" s="3" t="s">
        <v>11563</v>
      </c>
      <c r="L7476" s="4">
        <v>45316</v>
      </c>
      <c r="M7476" s="3" t="str">
        <f>IF(AND(J7476&gt;=18, J7476&lt;=26), "18-26",
   IF(AND(J7476&gt;=27, J7476&lt;=36), "27-36",
      IF(AND(J7476&gt;=37, J7476&lt;=55), "37-55", "55+")))</f>
        <v>18-26</v>
      </c>
    </row>
    <row r="7477" spans="1:13" x14ac:dyDescent="0.3">
      <c r="A7477" s="3" t="s">
        <v>14930</v>
      </c>
      <c r="B7477" s="3" t="s">
        <v>683</v>
      </c>
      <c r="C7477" s="3" t="s">
        <v>31575</v>
      </c>
      <c r="D7477">
        <v>77.900000000000006</v>
      </c>
      <c r="E7477" s="4">
        <v>45565</v>
      </c>
      <c r="F7477" s="3" t="s">
        <v>31578</v>
      </c>
      <c r="G7477" s="3" t="s">
        <v>10114</v>
      </c>
      <c r="H7477" s="3" t="s">
        <v>10662</v>
      </c>
      <c r="I7477" s="3" t="s">
        <v>11558</v>
      </c>
      <c r="J7477">
        <v>54</v>
      </c>
      <c r="K7477" s="3" t="s">
        <v>11563</v>
      </c>
      <c r="L7477" s="4">
        <v>44902</v>
      </c>
      <c r="M7477" s="3" t="str">
        <f>IF(AND(J7477&gt;=18, J7477&lt;=26), "18-26",
   IF(AND(J7477&gt;=27, J7477&lt;=36), "27-36",
      IF(AND(J7477&gt;=37, J7477&lt;=55), "37-55", "55+")))</f>
        <v>37-55</v>
      </c>
    </row>
    <row r="7478" spans="1:13" x14ac:dyDescent="0.3">
      <c r="A7478" s="3" t="s">
        <v>20255</v>
      </c>
      <c r="B7478" s="3" t="s">
        <v>6447</v>
      </c>
      <c r="C7478" s="3" t="s">
        <v>31575</v>
      </c>
      <c r="D7478">
        <v>1220.72</v>
      </c>
      <c r="E7478" s="4">
        <v>45530</v>
      </c>
      <c r="F7478" s="3" t="s">
        <v>31578</v>
      </c>
      <c r="G7478" s="3" t="s">
        <v>10146</v>
      </c>
      <c r="H7478" s="3" t="s">
        <v>11462</v>
      </c>
      <c r="I7478" s="3" t="s">
        <v>11558</v>
      </c>
      <c r="J7478">
        <v>56</v>
      </c>
      <c r="K7478" s="3" t="s">
        <v>11563</v>
      </c>
      <c r="L7478" s="4">
        <v>45202</v>
      </c>
      <c r="M7478" s="3" t="str">
        <f>IF(AND(J7478&gt;=18, J7478&lt;=26), "18-26",
   IF(AND(J7478&gt;=27, J7478&lt;=36), "27-36",
      IF(AND(J7478&gt;=37, J7478&lt;=55), "37-55", "55+")))</f>
        <v>55+</v>
      </c>
    </row>
    <row r="7479" spans="1:13" x14ac:dyDescent="0.3">
      <c r="A7479" s="3" t="s">
        <v>12415</v>
      </c>
      <c r="B7479" s="3" t="s">
        <v>8032</v>
      </c>
      <c r="C7479" s="3" t="s">
        <v>31575</v>
      </c>
      <c r="D7479">
        <v>407.61</v>
      </c>
      <c r="E7479" s="4">
        <v>45671</v>
      </c>
      <c r="F7479" s="3" t="s">
        <v>31578</v>
      </c>
      <c r="G7479" s="3" t="s">
        <v>10216</v>
      </c>
      <c r="H7479" s="3" t="s">
        <v>10696</v>
      </c>
      <c r="I7479" s="3" t="s">
        <v>11558</v>
      </c>
      <c r="J7479">
        <v>47</v>
      </c>
      <c r="K7479" s="3" t="s">
        <v>11563</v>
      </c>
      <c r="L7479" s="4">
        <v>45324</v>
      </c>
      <c r="M7479" s="3" t="str">
        <f>IF(AND(J7479&gt;=18, J7479&lt;=26), "18-26",
   IF(AND(J7479&gt;=27, J7479&lt;=36), "27-36",
      IF(AND(J7479&gt;=37, J7479&lt;=55), "37-55", "55+")))</f>
        <v>37-55</v>
      </c>
    </row>
    <row r="7480" spans="1:13" x14ac:dyDescent="0.3">
      <c r="A7480" s="3" t="s">
        <v>18984</v>
      </c>
      <c r="B7480" s="3" t="s">
        <v>3816</v>
      </c>
      <c r="C7480" s="3" t="s">
        <v>31575</v>
      </c>
      <c r="D7480">
        <v>47.45</v>
      </c>
      <c r="E7480" s="4">
        <v>45657</v>
      </c>
      <c r="F7480" s="3" t="s">
        <v>31578</v>
      </c>
      <c r="G7480" s="3" t="s">
        <v>10073</v>
      </c>
      <c r="H7480" s="3" t="s">
        <v>11436</v>
      </c>
      <c r="I7480" s="3" t="s">
        <v>11558</v>
      </c>
      <c r="J7480">
        <v>39</v>
      </c>
      <c r="K7480" s="3" t="s">
        <v>11563</v>
      </c>
      <c r="L7480" s="4">
        <v>45182</v>
      </c>
      <c r="M7480" s="3" t="str">
        <f>IF(AND(J7480&gt;=18, J7480&lt;=26), "18-26",
   IF(AND(J7480&gt;=27, J7480&lt;=36), "27-36",
      IF(AND(J7480&gt;=37, J7480&lt;=55), "37-55", "55+")))</f>
        <v>37-55</v>
      </c>
    </row>
    <row r="7481" spans="1:13" x14ac:dyDescent="0.3">
      <c r="A7481" s="3" t="s">
        <v>14025</v>
      </c>
      <c r="B7481" s="3" t="s">
        <v>9951</v>
      </c>
      <c r="C7481" s="3" t="s">
        <v>31575</v>
      </c>
      <c r="D7481">
        <v>109.15</v>
      </c>
      <c r="E7481" s="4">
        <v>45679</v>
      </c>
      <c r="F7481" s="3" t="s">
        <v>31578</v>
      </c>
      <c r="G7481" s="3" t="s">
        <v>10061</v>
      </c>
      <c r="H7481" s="3" t="s">
        <v>10736</v>
      </c>
      <c r="I7481" s="3" t="s">
        <v>11558</v>
      </c>
      <c r="J7481">
        <v>60</v>
      </c>
      <c r="K7481" s="3" t="s">
        <v>11563</v>
      </c>
      <c r="L7481" s="4">
        <v>45080</v>
      </c>
      <c r="M7481" s="3" t="str">
        <f>IF(AND(J7481&gt;=18, J7481&lt;=26), "18-26",
   IF(AND(J7481&gt;=27, J7481&lt;=36), "27-36",
      IF(AND(J7481&gt;=37, J7481&lt;=55), "37-55", "55+")))</f>
        <v>55+</v>
      </c>
    </row>
    <row r="7482" spans="1:13" x14ac:dyDescent="0.3">
      <c r="A7482" s="3" t="s">
        <v>12663</v>
      </c>
      <c r="B7482" s="3" t="s">
        <v>6685</v>
      </c>
      <c r="C7482" s="3" t="s">
        <v>31575</v>
      </c>
      <c r="D7482">
        <v>1078.81</v>
      </c>
      <c r="E7482" s="4">
        <v>45409</v>
      </c>
      <c r="F7482" s="3" t="s">
        <v>31578</v>
      </c>
      <c r="G7482" s="3" t="s">
        <v>10343</v>
      </c>
      <c r="H7482" s="3" t="s">
        <v>11057</v>
      </c>
      <c r="I7482" s="3" t="s">
        <v>11558</v>
      </c>
      <c r="J7482">
        <v>18</v>
      </c>
      <c r="K7482" s="3" t="s">
        <v>11563</v>
      </c>
      <c r="L7482" s="4">
        <v>45361</v>
      </c>
      <c r="M7482" s="3" t="str">
        <f>IF(AND(J7482&gt;=18, J7482&lt;=26), "18-26",
   IF(AND(J7482&gt;=27, J7482&lt;=36), "27-36",
      IF(AND(J7482&gt;=37, J7482&lt;=55), "37-55", "55+")))</f>
        <v>18-26</v>
      </c>
    </row>
    <row r="7483" spans="1:13" x14ac:dyDescent="0.3">
      <c r="A7483" s="3" t="s">
        <v>12906</v>
      </c>
      <c r="B7483" s="3" t="s">
        <v>8981</v>
      </c>
      <c r="C7483" s="3" t="s">
        <v>31575</v>
      </c>
      <c r="D7483">
        <v>899.26</v>
      </c>
      <c r="E7483" s="4">
        <v>45648</v>
      </c>
      <c r="F7483" s="3" t="s">
        <v>31578</v>
      </c>
      <c r="G7483" s="3" t="s">
        <v>10057</v>
      </c>
      <c r="H7483" s="3" t="s">
        <v>10464</v>
      </c>
      <c r="I7483" s="3" t="s">
        <v>11558</v>
      </c>
      <c r="J7483">
        <v>48</v>
      </c>
      <c r="K7483" s="3" t="s">
        <v>11563</v>
      </c>
      <c r="L7483" s="4">
        <v>45050</v>
      </c>
      <c r="M7483" s="3" t="str">
        <f>IF(AND(J7483&gt;=18, J7483&lt;=26), "18-26",
   IF(AND(J7483&gt;=27, J7483&lt;=36), "27-36",
      IF(AND(J7483&gt;=37, J7483&lt;=55), "37-55", "55+")))</f>
        <v>37-55</v>
      </c>
    </row>
    <row r="7484" spans="1:13" x14ac:dyDescent="0.3">
      <c r="A7484" s="3" t="s">
        <v>18977</v>
      </c>
      <c r="B7484" s="3" t="s">
        <v>2323</v>
      </c>
      <c r="C7484" s="3" t="s">
        <v>31575</v>
      </c>
      <c r="D7484">
        <v>9.58</v>
      </c>
      <c r="E7484" s="4">
        <v>45549</v>
      </c>
      <c r="F7484" s="3" t="s">
        <v>31578</v>
      </c>
      <c r="G7484" s="3" t="s">
        <v>10247</v>
      </c>
      <c r="H7484" s="3" t="s">
        <v>11328</v>
      </c>
      <c r="I7484" s="3" t="s">
        <v>11558</v>
      </c>
      <c r="J7484">
        <v>38</v>
      </c>
      <c r="K7484" s="3" t="s">
        <v>11563</v>
      </c>
      <c r="L7484" s="4">
        <v>44853</v>
      </c>
      <c r="M7484" s="3" t="str">
        <f>IF(AND(J7484&gt;=18, J7484&lt;=26), "18-26",
   IF(AND(J7484&gt;=27, J7484&lt;=36), "27-36",
      IF(AND(J7484&gt;=37, J7484&lt;=55), "37-55", "55+")))</f>
        <v>37-55</v>
      </c>
    </row>
    <row r="7485" spans="1:13" x14ac:dyDescent="0.3">
      <c r="A7485" s="3" t="s">
        <v>15958</v>
      </c>
      <c r="B7485" s="3" t="s">
        <v>1187</v>
      </c>
      <c r="C7485" s="3" t="s">
        <v>31575</v>
      </c>
      <c r="D7485">
        <v>1261.25</v>
      </c>
      <c r="E7485" s="4">
        <v>45712</v>
      </c>
      <c r="F7485" s="3" t="s">
        <v>31578</v>
      </c>
      <c r="G7485" s="3" t="s">
        <v>10020</v>
      </c>
      <c r="H7485" s="3" t="s">
        <v>10736</v>
      </c>
      <c r="I7485" s="3" t="s">
        <v>11558</v>
      </c>
      <c r="J7485">
        <v>20</v>
      </c>
      <c r="K7485" s="3" t="s">
        <v>11563</v>
      </c>
      <c r="L7485" s="4">
        <v>44756</v>
      </c>
      <c r="M7485" s="3" t="str">
        <f>IF(AND(J7485&gt;=18, J7485&lt;=26), "18-26",
   IF(AND(J7485&gt;=27, J7485&lt;=36), "27-36",
      IF(AND(J7485&gt;=37, J7485&lt;=55), "37-55", "55+")))</f>
        <v>18-26</v>
      </c>
    </row>
    <row r="7486" spans="1:13" x14ac:dyDescent="0.3">
      <c r="A7486" s="3" t="s">
        <v>19375</v>
      </c>
      <c r="B7486" s="3" t="s">
        <v>3512</v>
      </c>
      <c r="C7486" s="3" t="s">
        <v>31575</v>
      </c>
      <c r="D7486">
        <v>1133.94</v>
      </c>
      <c r="E7486" s="4">
        <v>45685</v>
      </c>
      <c r="F7486" s="3" t="s">
        <v>31578</v>
      </c>
      <c r="G7486" s="3" t="s">
        <v>10039</v>
      </c>
      <c r="H7486" s="3" t="s">
        <v>10431</v>
      </c>
      <c r="I7486" s="3" t="s">
        <v>11558</v>
      </c>
      <c r="J7486">
        <v>60</v>
      </c>
      <c r="K7486" s="3" t="s">
        <v>11563</v>
      </c>
      <c r="L7486" s="4">
        <v>45439</v>
      </c>
      <c r="M7486" s="3" t="str">
        <f>IF(AND(J7486&gt;=18, J7486&lt;=26), "18-26",
   IF(AND(J7486&gt;=27, J7486&lt;=36), "27-36",
      IF(AND(J7486&gt;=37, J7486&lt;=55), "37-55", "55+")))</f>
        <v>55+</v>
      </c>
    </row>
    <row r="7487" spans="1:13" x14ac:dyDescent="0.3">
      <c r="A7487" s="3" t="s">
        <v>12939</v>
      </c>
      <c r="B7487" s="3" t="s">
        <v>5959</v>
      </c>
      <c r="C7487" s="3" t="s">
        <v>31575</v>
      </c>
      <c r="D7487">
        <v>1367.06</v>
      </c>
      <c r="E7487" s="4">
        <v>45549</v>
      </c>
      <c r="F7487" s="3" t="s">
        <v>31578</v>
      </c>
      <c r="G7487" s="3" t="s">
        <v>10023</v>
      </c>
      <c r="H7487" s="3" t="s">
        <v>11356</v>
      </c>
      <c r="I7487" s="3" t="s">
        <v>11558</v>
      </c>
      <c r="J7487">
        <v>25</v>
      </c>
      <c r="K7487" s="3" t="s">
        <v>11563</v>
      </c>
      <c r="L7487" s="4">
        <v>44874</v>
      </c>
      <c r="M7487" s="3" t="str">
        <f>IF(AND(J7487&gt;=18, J7487&lt;=26), "18-26",
   IF(AND(J7487&gt;=27, J7487&lt;=36), "27-36",
      IF(AND(J7487&gt;=37, J7487&lt;=55), "37-55", "55+")))</f>
        <v>18-26</v>
      </c>
    </row>
    <row r="7488" spans="1:13" x14ac:dyDescent="0.3">
      <c r="A7488" s="3" t="s">
        <v>20610</v>
      </c>
      <c r="B7488" s="3" t="s">
        <v>1440</v>
      </c>
      <c r="C7488" s="3" t="s">
        <v>31575</v>
      </c>
      <c r="D7488">
        <v>32.18</v>
      </c>
      <c r="E7488" s="4">
        <v>45721</v>
      </c>
      <c r="F7488" s="3" t="s">
        <v>31578</v>
      </c>
      <c r="G7488" s="3" t="s">
        <v>10275</v>
      </c>
      <c r="H7488" s="3" t="s">
        <v>10692</v>
      </c>
      <c r="I7488" s="3" t="s">
        <v>11558</v>
      </c>
      <c r="J7488">
        <v>50</v>
      </c>
      <c r="K7488" s="3" t="s">
        <v>11563</v>
      </c>
      <c r="L7488" s="4">
        <v>45185</v>
      </c>
      <c r="M7488" s="3" t="str">
        <f>IF(AND(J7488&gt;=18, J7488&lt;=26), "18-26",
   IF(AND(J7488&gt;=27, J7488&lt;=36), "27-36",
      IF(AND(J7488&gt;=37, J7488&lt;=55), "37-55", "55+")))</f>
        <v>37-55</v>
      </c>
    </row>
    <row r="7489" spans="1:13" x14ac:dyDescent="0.3">
      <c r="A7489" s="3" t="s">
        <v>20909</v>
      </c>
      <c r="B7489" s="3" t="s">
        <v>1542</v>
      </c>
      <c r="C7489" s="3" t="s">
        <v>31575</v>
      </c>
      <c r="D7489">
        <v>473.33</v>
      </c>
      <c r="E7489" s="4">
        <v>45523</v>
      </c>
      <c r="F7489" s="3" t="s">
        <v>31578</v>
      </c>
      <c r="G7489" s="3" t="s">
        <v>10007</v>
      </c>
      <c r="H7489" s="3" t="s">
        <v>11205</v>
      </c>
      <c r="I7489" s="3" t="s">
        <v>11558</v>
      </c>
      <c r="J7489">
        <v>60</v>
      </c>
      <c r="K7489" s="3" t="s">
        <v>11563</v>
      </c>
      <c r="L7489" s="4">
        <v>44741</v>
      </c>
      <c r="M7489" s="3" t="str">
        <f>IF(AND(J7489&gt;=18, J7489&lt;=26), "18-26",
   IF(AND(J7489&gt;=27, J7489&lt;=36), "27-36",
      IF(AND(J7489&gt;=37, J7489&lt;=55), "37-55", "55+")))</f>
        <v>55+</v>
      </c>
    </row>
    <row r="7490" spans="1:13" x14ac:dyDescent="0.3">
      <c r="A7490" s="3" t="s">
        <v>14627</v>
      </c>
      <c r="B7490" s="3" t="s">
        <v>7756</v>
      </c>
      <c r="C7490" s="3" t="s">
        <v>31575</v>
      </c>
      <c r="D7490">
        <v>904.03</v>
      </c>
      <c r="E7490" s="4">
        <v>45400</v>
      </c>
      <c r="F7490" s="3" t="s">
        <v>31578</v>
      </c>
      <c r="G7490" s="3" t="s">
        <v>10264</v>
      </c>
      <c r="H7490" s="3" t="s">
        <v>10715</v>
      </c>
      <c r="I7490" s="3" t="s">
        <v>11558</v>
      </c>
      <c r="J7490">
        <v>58</v>
      </c>
      <c r="K7490" s="3" t="s">
        <v>11563</v>
      </c>
      <c r="L7490" s="4">
        <v>45074</v>
      </c>
      <c r="M7490" s="3" t="str">
        <f>IF(AND(J7490&gt;=18, J7490&lt;=26), "18-26",
   IF(AND(J7490&gt;=27, J7490&lt;=36), "27-36",
      IF(AND(J7490&gt;=37, J7490&lt;=55), "37-55", "55+")))</f>
        <v>55+</v>
      </c>
    </row>
    <row r="7491" spans="1:13" x14ac:dyDescent="0.3">
      <c r="A7491" s="3" t="s">
        <v>13218</v>
      </c>
      <c r="B7491" s="3" t="s">
        <v>7437</v>
      </c>
      <c r="C7491" s="3" t="s">
        <v>31575</v>
      </c>
      <c r="D7491">
        <v>1302.26</v>
      </c>
      <c r="E7491" s="4">
        <v>45636</v>
      </c>
      <c r="F7491" s="3" t="s">
        <v>31578</v>
      </c>
      <c r="G7491" s="3" t="s">
        <v>10393</v>
      </c>
      <c r="H7491" s="3" t="s">
        <v>10333</v>
      </c>
      <c r="I7491" s="3" t="s">
        <v>11558</v>
      </c>
      <c r="J7491">
        <v>62</v>
      </c>
      <c r="K7491" s="3" t="s">
        <v>11563</v>
      </c>
      <c r="L7491" s="4">
        <v>44811</v>
      </c>
      <c r="M7491" s="3" t="str">
        <f>IF(AND(J7491&gt;=18, J7491&lt;=26), "18-26",
   IF(AND(J7491&gt;=27, J7491&lt;=36), "27-36",
      IF(AND(J7491&gt;=37, J7491&lt;=55), "37-55", "55+")))</f>
        <v>55+</v>
      </c>
    </row>
    <row r="7492" spans="1:13" x14ac:dyDescent="0.3">
      <c r="A7492" s="3" t="s">
        <v>13274</v>
      </c>
      <c r="B7492" s="3" t="s">
        <v>8657</v>
      </c>
      <c r="C7492" s="3" t="s">
        <v>31575</v>
      </c>
      <c r="D7492">
        <v>1444.4</v>
      </c>
      <c r="E7492" s="4">
        <v>45427</v>
      </c>
      <c r="F7492" s="3" t="s">
        <v>31578</v>
      </c>
      <c r="G7492" s="3" t="s">
        <v>10015</v>
      </c>
      <c r="H7492" s="3" t="s">
        <v>10192</v>
      </c>
      <c r="I7492" s="3" t="s">
        <v>11558</v>
      </c>
      <c r="J7492">
        <v>52</v>
      </c>
      <c r="K7492" s="3" t="s">
        <v>11563</v>
      </c>
      <c r="L7492" s="4">
        <v>44895</v>
      </c>
      <c r="M7492" s="3" t="str">
        <f>IF(AND(J7492&gt;=18, J7492&lt;=26), "18-26",
   IF(AND(J7492&gt;=27, J7492&lt;=36), "27-36",
      IF(AND(J7492&gt;=37, J7492&lt;=55), "37-55", "55+")))</f>
        <v>37-55</v>
      </c>
    </row>
    <row r="7493" spans="1:13" x14ac:dyDescent="0.3">
      <c r="A7493" s="3" t="s">
        <v>16197</v>
      </c>
      <c r="B7493" s="3" t="s">
        <v>1794</v>
      </c>
      <c r="C7493" s="3" t="s">
        <v>31575</v>
      </c>
      <c r="D7493">
        <v>860.96</v>
      </c>
      <c r="E7493" s="4">
        <v>45536</v>
      </c>
      <c r="F7493" s="3" t="s">
        <v>31578</v>
      </c>
      <c r="G7493" s="3" t="s">
        <v>10141</v>
      </c>
      <c r="H7493" s="3" t="s">
        <v>10790</v>
      </c>
      <c r="I7493" s="3" t="s">
        <v>11558</v>
      </c>
      <c r="J7493">
        <v>21</v>
      </c>
      <c r="K7493" s="3" t="s">
        <v>11563</v>
      </c>
      <c r="L7493" s="4">
        <v>45231</v>
      </c>
      <c r="M7493" s="3" t="str">
        <f>IF(AND(J7493&gt;=18, J7493&lt;=26), "18-26",
   IF(AND(J7493&gt;=27, J7493&lt;=36), "27-36",
      IF(AND(J7493&gt;=37, J7493&lt;=55), "37-55", "55+")))</f>
        <v>18-26</v>
      </c>
    </row>
    <row r="7494" spans="1:13" x14ac:dyDescent="0.3">
      <c r="A7494" s="3" t="s">
        <v>15291</v>
      </c>
      <c r="B7494" s="3" t="s">
        <v>4623</v>
      </c>
      <c r="C7494" s="3" t="s">
        <v>31575</v>
      </c>
      <c r="D7494">
        <v>37.81</v>
      </c>
      <c r="E7494" s="4">
        <v>45400</v>
      </c>
      <c r="F7494" s="3" t="s">
        <v>31578</v>
      </c>
      <c r="G7494" s="3" t="s">
        <v>10456</v>
      </c>
      <c r="H7494" s="3" t="s">
        <v>10697</v>
      </c>
      <c r="I7494" s="3" t="s">
        <v>11558</v>
      </c>
      <c r="J7494">
        <v>51</v>
      </c>
      <c r="K7494" s="3" t="s">
        <v>11563</v>
      </c>
      <c r="L7494" s="4">
        <v>45231</v>
      </c>
      <c r="M7494" s="3" t="str">
        <f>IF(AND(J7494&gt;=18, J7494&lt;=26), "18-26",
   IF(AND(J7494&gt;=27, J7494&lt;=36), "27-36",
      IF(AND(J7494&gt;=37, J7494&lt;=55), "37-55", "55+")))</f>
        <v>37-55</v>
      </c>
    </row>
    <row r="7495" spans="1:13" x14ac:dyDescent="0.3">
      <c r="A7495" s="3" t="s">
        <v>18665</v>
      </c>
      <c r="B7495" s="3" t="s">
        <v>9711</v>
      </c>
      <c r="C7495" s="3" t="s">
        <v>31575</v>
      </c>
      <c r="D7495">
        <v>1358.27</v>
      </c>
      <c r="E7495" s="4">
        <v>45505</v>
      </c>
      <c r="F7495" s="3" t="s">
        <v>31578</v>
      </c>
      <c r="G7495" s="3" t="s">
        <v>10156</v>
      </c>
      <c r="H7495" s="3" t="s">
        <v>11296</v>
      </c>
      <c r="I7495" s="3" t="s">
        <v>11558</v>
      </c>
      <c r="J7495">
        <v>52</v>
      </c>
      <c r="K7495" s="3" t="s">
        <v>11563</v>
      </c>
      <c r="L7495" s="4">
        <v>44786</v>
      </c>
      <c r="M7495" s="3" t="str">
        <f>IF(AND(J7495&gt;=18, J7495&lt;=26), "18-26",
   IF(AND(J7495&gt;=27, J7495&lt;=36), "27-36",
      IF(AND(J7495&gt;=37, J7495&lt;=55), "37-55", "55+")))</f>
        <v>37-55</v>
      </c>
    </row>
    <row r="7496" spans="1:13" x14ac:dyDescent="0.3">
      <c r="A7496" s="3" t="s">
        <v>21060</v>
      </c>
      <c r="B7496" s="3" t="s">
        <v>7478</v>
      </c>
      <c r="C7496" s="3" t="s">
        <v>31575</v>
      </c>
      <c r="D7496">
        <v>114.98</v>
      </c>
      <c r="E7496" s="4">
        <v>45517</v>
      </c>
      <c r="F7496" s="3" t="s">
        <v>31578</v>
      </c>
      <c r="G7496" s="3" t="s">
        <v>10644</v>
      </c>
      <c r="H7496" s="3" t="s">
        <v>11142</v>
      </c>
      <c r="I7496" s="3" t="s">
        <v>11558</v>
      </c>
      <c r="J7496">
        <v>32</v>
      </c>
      <c r="K7496" s="3" t="s">
        <v>11563</v>
      </c>
      <c r="L7496" s="4">
        <v>45278</v>
      </c>
      <c r="M7496" s="3" t="str">
        <f>IF(AND(J7496&gt;=18, J7496&lt;=26), "18-26",
   IF(AND(J7496&gt;=27, J7496&lt;=36), "27-36",
      IF(AND(J7496&gt;=37, J7496&lt;=55), "37-55", "55+")))</f>
        <v>27-36</v>
      </c>
    </row>
    <row r="7497" spans="1:13" x14ac:dyDescent="0.3">
      <c r="A7497" s="3" t="s">
        <v>20788</v>
      </c>
      <c r="B7497" s="3" t="s">
        <v>5697</v>
      </c>
      <c r="C7497" s="3" t="s">
        <v>31575</v>
      </c>
      <c r="D7497">
        <v>272.5</v>
      </c>
      <c r="E7497" s="4">
        <v>45444</v>
      </c>
      <c r="F7497" s="3" t="s">
        <v>31578</v>
      </c>
      <c r="G7497" s="3" t="s">
        <v>10090</v>
      </c>
      <c r="H7497" s="3" t="s">
        <v>10886</v>
      </c>
      <c r="I7497" s="3" t="s">
        <v>11558</v>
      </c>
      <c r="J7497">
        <v>20</v>
      </c>
      <c r="K7497" s="3" t="s">
        <v>11563</v>
      </c>
      <c r="L7497" s="4">
        <v>45579</v>
      </c>
      <c r="M7497" s="3" t="str">
        <f>IF(AND(J7497&gt;=18, J7497&lt;=26), "18-26",
   IF(AND(J7497&gt;=27, J7497&lt;=36), "27-36",
      IF(AND(J7497&gt;=37, J7497&lt;=55), "37-55", "55+")))</f>
        <v>18-26</v>
      </c>
    </row>
    <row r="7498" spans="1:13" x14ac:dyDescent="0.3">
      <c r="A7498" s="3" t="s">
        <v>21324</v>
      </c>
      <c r="B7498" s="3" t="s">
        <v>9906</v>
      </c>
      <c r="C7498" s="3" t="s">
        <v>31575</v>
      </c>
      <c r="D7498">
        <v>654.09</v>
      </c>
      <c r="E7498" s="4">
        <v>45448</v>
      </c>
      <c r="F7498" s="3" t="s">
        <v>31578</v>
      </c>
      <c r="G7498" s="3" t="s">
        <v>10472</v>
      </c>
      <c r="H7498" s="3" t="s">
        <v>10057</v>
      </c>
      <c r="I7498" s="3" t="s">
        <v>11558</v>
      </c>
      <c r="J7498">
        <v>36</v>
      </c>
      <c r="K7498" s="3" t="s">
        <v>11563</v>
      </c>
      <c r="L7498" s="4">
        <v>45688</v>
      </c>
      <c r="M7498" s="3" t="str">
        <f>IF(AND(J7498&gt;=18, J7498&lt;=26), "18-26",
   IF(AND(J7498&gt;=27, J7498&lt;=36), "27-36",
      IF(AND(J7498&gt;=37, J7498&lt;=55), "37-55", "55+")))</f>
        <v>27-36</v>
      </c>
    </row>
    <row r="7499" spans="1:13" x14ac:dyDescent="0.3">
      <c r="A7499" s="3" t="s">
        <v>19114</v>
      </c>
      <c r="B7499" s="3" t="s">
        <v>4985</v>
      </c>
      <c r="C7499" s="3" t="s">
        <v>31575</v>
      </c>
      <c r="D7499">
        <v>1012.65</v>
      </c>
      <c r="E7499" s="4">
        <v>45408</v>
      </c>
      <c r="F7499" s="3" t="s">
        <v>31578</v>
      </c>
      <c r="G7499" s="3" t="s">
        <v>10600</v>
      </c>
      <c r="H7499" s="3" t="s">
        <v>11388</v>
      </c>
      <c r="I7499" s="3" t="s">
        <v>11558</v>
      </c>
      <c r="J7499">
        <v>36</v>
      </c>
      <c r="K7499" s="3" t="s">
        <v>11563</v>
      </c>
      <c r="L7499" s="4">
        <v>45068</v>
      </c>
      <c r="M7499" s="3" t="str">
        <f>IF(AND(J7499&gt;=18, J7499&lt;=26), "18-26",
   IF(AND(J7499&gt;=27, J7499&lt;=36), "27-36",
      IF(AND(J7499&gt;=37, J7499&lt;=55), "37-55", "55+")))</f>
        <v>27-36</v>
      </c>
    </row>
    <row r="7500" spans="1:13" x14ac:dyDescent="0.3">
      <c r="A7500" s="3" t="s">
        <v>14352</v>
      </c>
      <c r="B7500" s="3" t="s">
        <v>6483</v>
      </c>
      <c r="C7500" s="3" t="s">
        <v>31575</v>
      </c>
      <c r="D7500">
        <v>1137.97</v>
      </c>
      <c r="E7500" s="4">
        <v>45713</v>
      </c>
      <c r="F7500" s="3" t="s">
        <v>31578</v>
      </c>
      <c r="G7500" s="3" t="s">
        <v>10008</v>
      </c>
      <c r="H7500" s="3" t="s">
        <v>10753</v>
      </c>
      <c r="I7500" s="3" t="s">
        <v>11558</v>
      </c>
      <c r="J7500">
        <v>40</v>
      </c>
      <c r="K7500" s="3" t="s">
        <v>11563</v>
      </c>
      <c r="L7500" s="4">
        <v>45675</v>
      </c>
      <c r="M7500" s="3" t="str">
        <f>IF(AND(J7500&gt;=18, J7500&lt;=26), "18-26",
   IF(AND(J7500&gt;=27, J7500&lt;=36), "27-36",
      IF(AND(J7500&gt;=37, J7500&lt;=55), "37-55", "55+")))</f>
        <v>37-55</v>
      </c>
    </row>
    <row r="7501" spans="1:13" x14ac:dyDescent="0.3">
      <c r="A7501" s="3" t="s">
        <v>14399</v>
      </c>
      <c r="B7501" s="3" t="s">
        <v>7278</v>
      </c>
      <c r="C7501" s="3" t="s">
        <v>31575</v>
      </c>
      <c r="D7501">
        <v>180.58</v>
      </c>
      <c r="E7501" s="4">
        <v>45675</v>
      </c>
      <c r="F7501" s="3" t="s">
        <v>31578</v>
      </c>
      <c r="G7501" s="3" t="s">
        <v>10074</v>
      </c>
      <c r="H7501" s="3" t="s">
        <v>11066</v>
      </c>
      <c r="I7501" s="3" t="s">
        <v>11558</v>
      </c>
      <c r="J7501">
        <v>64</v>
      </c>
      <c r="K7501" s="3" t="s">
        <v>11563</v>
      </c>
      <c r="L7501" s="4">
        <v>44919</v>
      </c>
      <c r="M7501" s="3" t="str">
        <f>IF(AND(J7501&gt;=18, J7501&lt;=26), "18-26",
   IF(AND(J7501&gt;=27, J7501&lt;=36), "27-36",
      IF(AND(J7501&gt;=37, J7501&lt;=55), "37-55", "55+")))</f>
        <v>55+</v>
      </c>
    </row>
    <row r="7502" spans="1:13" x14ac:dyDescent="0.3">
      <c r="A7502" s="3" t="s">
        <v>21548</v>
      </c>
      <c r="B7502" s="3" t="s">
        <v>7390</v>
      </c>
      <c r="C7502" s="3" t="s">
        <v>31575</v>
      </c>
      <c r="D7502">
        <v>889</v>
      </c>
      <c r="E7502" s="4">
        <v>45668</v>
      </c>
      <c r="F7502" s="3" t="s">
        <v>31578</v>
      </c>
      <c r="G7502" s="3" t="s">
        <v>10359</v>
      </c>
      <c r="H7502" s="3" t="s">
        <v>11035</v>
      </c>
      <c r="I7502" s="3" t="s">
        <v>11558</v>
      </c>
      <c r="J7502">
        <v>33</v>
      </c>
      <c r="K7502" s="3" t="s">
        <v>11563</v>
      </c>
      <c r="L7502" s="4">
        <v>44714</v>
      </c>
      <c r="M7502" s="3" t="str">
        <f>IF(AND(J7502&gt;=18, J7502&lt;=26), "18-26",
   IF(AND(J7502&gt;=27, J7502&lt;=36), "27-36",
      IF(AND(J7502&gt;=37, J7502&lt;=55), "37-55", "55+")))</f>
        <v>27-36</v>
      </c>
    </row>
    <row r="7503" spans="1:13" x14ac:dyDescent="0.3">
      <c r="A7503" s="3" t="s">
        <v>15529</v>
      </c>
      <c r="B7503" s="3" t="s">
        <v>3943</v>
      </c>
      <c r="C7503" s="3" t="s">
        <v>31575</v>
      </c>
      <c r="D7503">
        <v>147.25</v>
      </c>
      <c r="E7503" s="4">
        <v>45489</v>
      </c>
      <c r="F7503" s="3" t="s">
        <v>31578</v>
      </c>
      <c r="G7503" s="3" t="s">
        <v>10422</v>
      </c>
      <c r="H7503" s="3" t="s">
        <v>10079</v>
      </c>
      <c r="I7503" s="3" t="s">
        <v>11558</v>
      </c>
      <c r="J7503">
        <v>32</v>
      </c>
      <c r="K7503" s="3" t="s">
        <v>11563</v>
      </c>
      <c r="L7503" s="4">
        <v>44808</v>
      </c>
      <c r="M7503" s="3" t="str">
        <f>IF(AND(J7503&gt;=18, J7503&lt;=26), "18-26",
   IF(AND(J7503&gt;=27, J7503&lt;=36), "27-36",
      IF(AND(J7503&gt;=37, J7503&lt;=55), "37-55", "55+")))</f>
        <v>27-36</v>
      </c>
    </row>
    <row r="7504" spans="1:13" x14ac:dyDescent="0.3">
      <c r="A7504" s="3" t="s">
        <v>20169</v>
      </c>
      <c r="B7504" s="3" t="s">
        <v>4480</v>
      </c>
      <c r="C7504" s="3" t="s">
        <v>31575</v>
      </c>
      <c r="D7504">
        <v>686.74</v>
      </c>
      <c r="E7504" s="4">
        <v>45662</v>
      </c>
      <c r="F7504" s="3" t="s">
        <v>31578</v>
      </c>
      <c r="G7504" s="3" t="s">
        <v>10238</v>
      </c>
      <c r="H7504" s="3" t="s">
        <v>11116</v>
      </c>
      <c r="I7504" s="3" t="s">
        <v>11558</v>
      </c>
      <c r="J7504">
        <v>37</v>
      </c>
      <c r="K7504" s="3" t="s">
        <v>11563</v>
      </c>
      <c r="L7504" s="4">
        <v>45335</v>
      </c>
      <c r="M7504" s="3" t="str">
        <f>IF(AND(J7504&gt;=18, J7504&lt;=26), "18-26",
   IF(AND(J7504&gt;=27, J7504&lt;=36), "27-36",
      IF(AND(J7504&gt;=37, J7504&lt;=55), "37-55", "55+")))</f>
        <v>37-55</v>
      </c>
    </row>
    <row r="7505" spans="1:13" x14ac:dyDescent="0.3">
      <c r="A7505" s="3" t="s">
        <v>17976</v>
      </c>
      <c r="B7505" s="3" t="s">
        <v>7503</v>
      </c>
      <c r="C7505" s="3" t="s">
        <v>31575</v>
      </c>
      <c r="D7505">
        <v>238.88</v>
      </c>
      <c r="E7505" s="4">
        <v>45627</v>
      </c>
      <c r="F7505" s="3" t="s">
        <v>31578</v>
      </c>
      <c r="G7505" s="3" t="s">
        <v>10141</v>
      </c>
      <c r="H7505" s="3" t="s">
        <v>10955</v>
      </c>
      <c r="I7505" s="3" t="s">
        <v>11558</v>
      </c>
      <c r="J7505">
        <v>51</v>
      </c>
      <c r="K7505" s="3" t="s">
        <v>11563</v>
      </c>
      <c r="L7505" s="4">
        <v>45731</v>
      </c>
      <c r="M7505" s="3" t="str">
        <f>IF(AND(J7505&gt;=18, J7505&lt;=26), "18-26",
   IF(AND(J7505&gt;=27, J7505&lt;=36), "27-36",
      IF(AND(J7505&gt;=37, J7505&lt;=55), "37-55", "55+")))</f>
        <v>37-55</v>
      </c>
    </row>
    <row r="7506" spans="1:13" x14ac:dyDescent="0.3">
      <c r="A7506" s="3" t="s">
        <v>20967</v>
      </c>
      <c r="B7506" s="3" t="s">
        <v>6284</v>
      </c>
      <c r="C7506" s="3" t="s">
        <v>31575</v>
      </c>
      <c r="D7506">
        <v>850.59</v>
      </c>
      <c r="E7506" s="4">
        <v>45597</v>
      </c>
      <c r="F7506" s="3" t="s">
        <v>31578</v>
      </c>
      <c r="G7506" s="3" t="s">
        <v>10102</v>
      </c>
      <c r="H7506" s="3" t="s">
        <v>10882</v>
      </c>
      <c r="I7506" s="3" t="s">
        <v>11558</v>
      </c>
      <c r="J7506">
        <v>43</v>
      </c>
      <c r="K7506" s="3" t="s">
        <v>11563</v>
      </c>
      <c r="L7506" s="4">
        <v>45408</v>
      </c>
      <c r="M7506" s="3" t="str">
        <f>IF(AND(J7506&gt;=18, J7506&lt;=26), "18-26",
   IF(AND(J7506&gt;=27, J7506&lt;=36), "27-36",
      IF(AND(J7506&gt;=37, J7506&lt;=55), "37-55", "55+")))</f>
        <v>37-55</v>
      </c>
    </row>
    <row r="7507" spans="1:13" x14ac:dyDescent="0.3">
      <c r="A7507" s="3" t="s">
        <v>20790</v>
      </c>
      <c r="B7507" s="3" t="s">
        <v>6338</v>
      </c>
      <c r="C7507" s="3" t="s">
        <v>31575</v>
      </c>
      <c r="D7507">
        <v>804.79</v>
      </c>
      <c r="E7507" s="4">
        <v>45760</v>
      </c>
      <c r="F7507" s="3" t="s">
        <v>31578</v>
      </c>
      <c r="G7507" s="3" t="s">
        <v>10190</v>
      </c>
      <c r="H7507" s="3" t="s">
        <v>10942</v>
      </c>
      <c r="I7507" s="3" t="s">
        <v>11558</v>
      </c>
      <c r="J7507">
        <v>29</v>
      </c>
      <c r="K7507" s="3" t="s">
        <v>11563</v>
      </c>
      <c r="L7507" s="4">
        <v>45014</v>
      </c>
      <c r="M7507" s="3" t="str">
        <f>IF(AND(J7507&gt;=18, J7507&lt;=26), "18-26",
   IF(AND(J7507&gt;=27, J7507&lt;=36), "27-36",
      IF(AND(J7507&gt;=37, J7507&lt;=55), "37-55", "55+")))</f>
        <v>27-36</v>
      </c>
    </row>
    <row r="7508" spans="1:13" x14ac:dyDescent="0.3">
      <c r="A7508" s="3" t="s">
        <v>19806</v>
      </c>
      <c r="B7508" s="3" t="s">
        <v>7064</v>
      </c>
      <c r="C7508" s="3" t="s">
        <v>31575</v>
      </c>
      <c r="D7508">
        <v>394.66</v>
      </c>
      <c r="E7508" s="4">
        <v>45726</v>
      </c>
      <c r="F7508" s="3" t="s">
        <v>31578</v>
      </c>
      <c r="G7508" s="3" t="s">
        <v>10209</v>
      </c>
      <c r="H7508" s="3" t="s">
        <v>10370</v>
      </c>
      <c r="I7508" s="3" t="s">
        <v>11558</v>
      </c>
      <c r="J7508">
        <v>26</v>
      </c>
      <c r="K7508" s="3" t="s">
        <v>11563</v>
      </c>
      <c r="L7508" s="4">
        <v>45131</v>
      </c>
      <c r="M7508" s="3" t="str">
        <f>IF(AND(J7508&gt;=18, J7508&lt;=26), "18-26",
   IF(AND(J7508&gt;=27, J7508&lt;=36), "27-36",
      IF(AND(J7508&gt;=37, J7508&lt;=55), "37-55", "55+")))</f>
        <v>18-26</v>
      </c>
    </row>
    <row r="7509" spans="1:13" x14ac:dyDescent="0.3">
      <c r="A7509" s="3" t="s">
        <v>21268</v>
      </c>
      <c r="B7509" s="3" t="s">
        <v>9136</v>
      </c>
      <c r="C7509" s="3" t="s">
        <v>31575</v>
      </c>
      <c r="D7509">
        <v>589.39</v>
      </c>
      <c r="E7509" s="4">
        <v>45533</v>
      </c>
      <c r="F7509" s="3" t="s">
        <v>31578</v>
      </c>
      <c r="G7509" s="3" t="s">
        <v>10020</v>
      </c>
      <c r="H7509" s="3" t="s">
        <v>10764</v>
      </c>
      <c r="I7509" s="3" t="s">
        <v>11558</v>
      </c>
      <c r="J7509">
        <v>44</v>
      </c>
      <c r="K7509" s="3" t="s">
        <v>11563</v>
      </c>
      <c r="L7509" s="4">
        <v>45180</v>
      </c>
      <c r="M7509" s="3" t="str">
        <f>IF(AND(J7509&gt;=18, J7509&lt;=26), "18-26",
   IF(AND(J7509&gt;=27, J7509&lt;=36), "27-36",
      IF(AND(J7509&gt;=37, J7509&lt;=55), "37-55", "55+")))</f>
        <v>37-55</v>
      </c>
    </row>
    <row r="7510" spans="1:13" x14ac:dyDescent="0.3">
      <c r="A7510" s="3" t="s">
        <v>21781</v>
      </c>
      <c r="B7510" s="3" t="s">
        <v>5907</v>
      </c>
      <c r="C7510" s="3" t="s">
        <v>31575</v>
      </c>
      <c r="D7510">
        <v>531.91999999999996</v>
      </c>
      <c r="E7510" s="4">
        <v>45426</v>
      </c>
      <c r="F7510" s="3" t="s">
        <v>31578</v>
      </c>
      <c r="G7510" s="3" t="s">
        <v>10061</v>
      </c>
      <c r="H7510" s="3" t="s">
        <v>11512</v>
      </c>
      <c r="I7510" s="3" t="s">
        <v>11558</v>
      </c>
      <c r="J7510">
        <v>23</v>
      </c>
      <c r="K7510" s="3" t="s">
        <v>11563</v>
      </c>
      <c r="L7510" s="4">
        <v>45327</v>
      </c>
      <c r="M7510" s="3" t="str">
        <f>IF(AND(J7510&gt;=18, J7510&lt;=26), "18-26",
   IF(AND(J7510&gt;=27, J7510&lt;=36), "27-36",
      IF(AND(J7510&gt;=37, J7510&lt;=55), "37-55", "55+")))</f>
        <v>18-26</v>
      </c>
    </row>
    <row r="7511" spans="1:13" x14ac:dyDescent="0.3">
      <c r="A7511" s="3" t="s">
        <v>23003</v>
      </c>
      <c r="B7511" s="3" t="s">
        <v>2149</v>
      </c>
      <c r="C7511" s="3" t="s">
        <v>31575</v>
      </c>
      <c r="D7511">
        <v>911.75</v>
      </c>
      <c r="E7511" s="4">
        <v>45520</v>
      </c>
      <c r="F7511" s="3" t="s">
        <v>31578</v>
      </c>
      <c r="G7511" s="3" t="s">
        <v>10081</v>
      </c>
      <c r="H7511" s="3" t="s">
        <v>10759</v>
      </c>
      <c r="I7511" s="3" t="s">
        <v>11558</v>
      </c>
      <c r="J7511">
        <v>47</v>
      </c>
      <c r="K7511" s="3" t="s">
        <v>11563</v>
      </c>
      <c r="L7511" s="4">
        <v>45419</v>
      </c>
      <c r="M7511" s="3" t="str">
        <f>IF(AND(J7511&gt;=18, J7511&lt;=26), "18-26",
   IF(AND(J7511&gt;=27, J7511&lt;=36), "27-36",
      IF(AND(J7511&gt;=37, J7511&lt;=55), "37-55", "55+")))</f>
        <v>37-55</v>
      </c>
    </row>
    <row r="7512" spans="1:13" x14ac:dyDescent="0.3">
      <c r="A7512" s="3" t="s">
        <v>23247</v>
      </c>
      <c r="B7512" s="3" t="s">
        <v>5792</v>
      </c>
      <c r="C7512" s="3" t="s">
        <v>31575</v>
      </c>
      <c r="D7512">
        <v>1254.1400000000001</v>
      </c>
      <c r="E7512" s="4">
        <v>45656</v>
      </c>
      <c r="F7512" s="3" t="s">
        <v>31578</v>
      </c>
      <c r="G7512" s="3" t="s">
        <v>10369</v>
      </c>
      <c r="H7512" s="3" t="s">
        <v>11217</v>
      </c>
      <c r="I7512" s="3" t="s">
        <v>11558</v>
      </c>
      <c r="J7512">
        <v>55</v>
      </c>
      <c r="K7512" s="3" t="s">
        <v>11563</v>
      </c>
      <c r="L7512" s="4">
        <v>45760</v>
      </c>
      <c r="M7512" s="3" t="str">
        <f>IF(AND(J7512&gt;=18, J7512&lt;=26), "18-26",
   IF(AND(J7512&gt;=27, J7512&lt;=36), "27-36",
      IF(AND(J7512&gt;=37, J7512&lt;=55), "37-55", "55+")))</f>
        <v>37-55</v>
      </c>
    </row>
    <row r="7513" spans="1:13" x14ac:dyDescent="0.3">
      <c r="A7513" s="3" t="s">
        <v>23397</v>
      </c>
      <c r="B7513" s="3" t="s">
        <v>3330</v>
      </c>
      <c r="C7513" s="3" t="s">
        <v>31575</v>
      </c>
      <c r="D7513">
        <v>1310.6600000000001</v>
      </c>
      <c r="E7513" s="4">
        <v>45710</v>
      </c>
      <c r="F7513" s="3" t="s">
        <v>31578</v>
      </c>
      <c r="G7513" s="3" t="s">
        <v>10100</v>
      </c>
      <c r="H7513" s="3" t="s">
        <v>10692</v>
      </c>
      <c r="I7513" s="3" t="s">
        <v>11558</v>
      </c>
      <c r="J7513">
        <v>47</v>
      </c>
      <c r="K7513" s="3" t="s">
        <v>11563</v>
      </c>
      <c r="L7513" s="4">
        <v>45661</v>
      </c>
      <c r="M7513" s="3" t="str">
        <f>IF(AND(J7513&gt;=18, J7513&lt;=26), "18-26",
   IF(AND(J7513&gt;=27, J7513&lt;=36), "27-36",
      IF(AND(J7513&gt;=37, J7513&lt;=55), "37-55", "55+")))</f>
        <v>37-55</v>
      </c>
    </row>
    <row r="7514" spans="1:13" x14ac:dyDescent="0.3">
      <c r="A7514" s="3" t="s">
        <v>23517</v>
      </c>
      <c r="B7514" s="3" t="s">
        <v>234</v>
      </c>
      <c r="C7514" s="3" t="s">
        <v>31575</v>
      </c>
      <c r="D7514">
        <v>1124</v>
      </c>
      <c r="E7514" s="4">
        <v>45513</v>
      </c>
      <c r="F7514" s="3" t="s">
        <v>31578</v>
      </c>
      <c r="G7514" s="3" t="s">
        <v>10154</v>
      </c>
      <c r="H7514" s="3" t="s">
        <v>10817</v>
      </c>
      <c r="I7514" s="3" t="s">
        <v>11558</v>
      </c>
      <c r="J7514">
        <v>53</v>
      </c>
      <c r="K7514" s="3" t="s">
        <v>11563</v>
      </c>
      <c r="L7514" s="4">
        <v>45261</v>
      </c>
      <c r="M7514" s="3" t="str">
        <f>IF(AND(J7514&gt;=18, J7514&lt;=26), "18-26",
   IF(AND(J7514&gt;=27, J7514&lt;=36), "27-36",
      IF(AND(J7514&gt;=37, J7514&lt;=55), "37-55", "55+")))</f>
        <v>37-55</v>
      </c>
    </row>
    <row r="7515" spans="1:13" x14ac:dyDescent="0.3">
      <c r="A7515" s="3" t="s">
        <v>23694</v>
      </c>
      <c r="B7515" s="3" t="s">
        <v>1348</v>
      </c>
      <c r="C7515" s="3" t="s">
        <v>31575</v>
      </c>
      <c r="D7515">
        <v>1379.79</v>
      </c>
      <c r="E7515" s="4">
        <v>45666</v>
      </c>
      <c r="F7515" s="3" t="s">
        <v>31578</v>
      </c>
      <c r="G7515" s="3" t="s">
        <v>10026</v>
      </c>
      <c r="H7515" s="3" t="s">
        <v>10692</v>
      </c>
      <c r="I7515" s="3" t="s">
        <v>11558</v>
      </c>
      <c r="J7515">
        <v>59</v>
      </c>
      <c r="K7515" s="3" t="s">
        <v>11563</v>
      </c>
      <c r="L7515" s="4">
        <v>45198</v>
      </c>
      <c r="M7515" s="3" t="str">
        <f>IF(AND(J7515&gt;=18, J7515&lt;=26), "18-26",
   IF(AND(J7515&gt;=27, J7515&lt;=36), "27-36",
      IF(AND(J7515&gt;=37, J7515&lt;=55), "37-55", "55+")))</f>
        <v>55+</v>
      </c>
    </row>
    <row r="7516" spans="1:13" x14ac:dyDescent="0.3">
      <c r="A7516" s="3" t="s">
        <v>24191</v>
      </c>
      <c r="B7516" s="3" t="s">
        <v>8253</v>
      </c>
      <c r="C7516" s="3" t="s">
        <v>31575</v>
      </c>
      <c r="D7516">
        <v>935.36</v>
      </c>
      <c r="E7516" s="4">
        <v>45693</v>
      </c>
      <c r="F7516" s="3" t="s">
        <v>31578</v>
      </c>
      <c r="G7516" s="3" t="s">
        <v>10282</v>
      </c>
      <c r="H7516" s="3" t="s">
        <v>11046</v>
      </c>
      <c r="I7516" s="3" t="s">
        <v>11558</v>
      </c>
      <c r="J7516">
        <v>64</v>
      </c>
      <c r="K7516" s="3" t="s">
        <v>11563</v>
      </c>
      <c r="L7516" s="4">
        <v>44775</v>
      </c>
      <c r="M7516" s="3" t="str">
        <f>IF(AND(J7516&gt;=18, J7516&lt;=26), "18-26",
   IF(AND(J7516&gt;=27, J7516&lt;=36), "27-36",
      IF(AND(J7516&gt;=37, J7516&lt;=55), "37-55", "55+")))</f>
        <v>55+</v>
      </c>
    </row>
    <row r="7517" spans="1:13" x14ac:dyDescent="0.3">
      <c r="A7517" s="3" t="s">
        <v>24413</v>
      </c>
      <c r="B7517" s="3" t="s">
        <v>8131</v>
      </c>
      <c r="C7517" s="3" t="s">
        <v>31575</v>
      </c>
      <c r="D7517">
        <v>470</v>
      </c>
      <c r="E7517" s="4">
        <v>45577</v>
      </c>
      <c r="F7517" s="3" t="s">
        <v>31578</v>
      </c>
      <c r="G7517" s="3" t="s">
        <v>10052</v>
      </c>
      <c r="H7517" s="3" t="s">
        <v>11499</v>
      </c>
      <c r="I7517" s="3" t="s">
        <v>11558</v>
      </c>
      <c r="J7517">
        <v>20</v>
      </c>
      <c r="K7517" s="3" t="s">
        <v>11563</v>
      </c>
      <c r="L7517" s="4">
        <v>44747</v>
      </c>
      <c r="M7517" s="3" t="str">
        <f>IF(AND(J7517&gt;=18, J7517&lt;=26), "18-26",
   IF(AND(J7517&gt;=27, J7517&lt;=36), "27-36",
      IF(AND(J7517&gt;=37, J7517&lt;=55), "37-55", "55+")))</f>
        <v>18-26</v>
      </c>
    </row>
    <row r="7518" spans="1:13" x14ac:dyDescent="0.3">
      <c r="A7518" s="3" t="s">
        <v>24424</v>
      </c>
      <c r="B7518" s="3" t="s">
        <v>7221</v>
      </c>
      <c r="C7518" s="3" t="s">
        <v>31575</v>
      </c>
      <c r="D7518">
        <v>29.92</v>
      </c>
      <c r="E7518" s="4">
        <v>45431</v>
      </c>
      <c r="F7518" s="3" t="s">
        <v>31578</v>
      </c>
      <c r="G7518" s="3" t="s">
        <v>10213</v>
      </c>
      <c r="H7518" s="3" t="s">
        <v>11077</v>
      </c>
      <c r="I7518" s="3" t="s">
        <v>11558</v>
      </c>
      <c r="J7518">
        <v>49</v>
      </c>
      <c r="K7518" s="3" t="s">
        <v>11563</v>
      </c>
      <c r="L7518" s="4">
        <v>44917</v>
      </c>
      <c r="M7518" s="3" t="str">
        <f>IF(AND(J7518&gt;=18, J7518&lt;=26), "18-26",
   IF(AND(J7518&gt;=27, J7518&lt;=36), "27-36",
      IF(AND(J7518&gt;=37, J7518&lt;=55), "37-55", "55+")))</f>
        <v>37-55</v>
      </c>
    </row>
    <row r="7519" spans="1:13" x14ac:dyDescent="0.3">
      <c r="A7519" s="3" t="s">
        <v>25125</v>
      </c>
      <c r="B7519" s="3" t="s">
        <v>4181</v>
      </c>
      <c r="C7519" s="3" t="s">
        <v>31575</v>
      </c>
      <c r="D7519">
        <v>657.25</v>
      </c>
      <c r="E7519" s="4">
        <v>45478</v>
      </c>
      <c r="F7519" s="3" t="s">
        <v>31578</v>
      </c>
      <c r="G7519" s="3" t="s">
        <v>10051</v>
      </c>
      <c r="H7519" s="3" t="s">
        <v>10699</v>
      </c>
      <c r="I7519" s="3" t="s">
        <v>11558</v>
      </c>
      <c r="J7519">
        <v>24</v>
      </c>
      <c r="K7519" s="3" t="s">
        <v>11563</v>
      </c>
      <c r="L7519" s="4">
        <v>45424</v>
      </c>
      <c r="M7519" s="3" t="str">
        <f>IF(AND(J7519&gt;=18, J7519&lt;=26), "18-26",
   IF(AND(J7519&gt;=27, J7519&lt;=36), "27-36",
      IF(AND(J7519&gt;=37, J7519&lt;=55), "37-55", "55+")))</f>
        <v>18-26</v>
      </c>
    </row>
    <row r="7520" spans="1:13" x14ac:dyDescent="0.3">
      <c r="A7520" s="3" t="s">
        <v>25290</v>
      </c>
      <c r="B7520" s="3" t="s">
        <v>7813</v>
      </c>
      <c r="C7520" s="3" t="s">
        <v>31575</v>
      </c>
      <c r="D7520">
        <v>816.36</v>
      </c>
      <c r="E7520" s="4">
        <v>45471</v>
      </c>
      <c r="F7520" s="3" t="s">
        <v>31578</v>
      </c>
      <c r="G7520" s="3" t="s">
        <v>10061</v>
      </c>
      <c r="H7520" s="3" t="s">
        <v>10728</v>
      </c>
      <c r="I7520" s="3" t="s">
        <v>11558</v>
      </c>
      <c r="J7520">
        <v>26</v>
      </c>
      <c r="K7520" s="3" t="s">
        <v>11563</v>
      </c>
      <c r="L7520" s="4">
        <v>45216</v>
      </c>
      <c r="M7520" s="3" t="str">
        <f>IF(AND(J7520&gt;=18, J7520&lt;=26), "18-26",
   IF(AND(J7520&gt;=27, J7520&lt;=36), "27-36",
      IF(AND(J7520&gt;=37, J7520&lt;=55), "37-55", "55+")))</f>
        <v>18-26</v>
      </c>
    </row>
    <row r="7521" spans="1:13" x14ac:dyDescent="0.3">
      <c r="A7521" s="3" t="s">
        <v>25342</v>
      </c>
      <c r="B7521" s="3" t="s">
        <v>2060</v>
      </c>
      <c r="C7521" s="3" t="s">
        <v>31575</v>
      </c>
      <c r="D7521">
        <v>525.17999999999995</v>
      </c>
      <c r="E7521" s="4">
        <v>45522</v>
      </c>
      <c r="F7521" s="3" t="s">
        <v>31578</v>
      </c>
      <c r="G7521" s="3" t="s">
        <v>10073</v>
      </c>
      <c r="H7521" s="3" t="s">
        <v>10262</v>
      </c>
      <c r="I7521" s="3" t="s">
        <v>11558</v>
      </c>
      <c r="J7521">
        <v>50</v>
      </c>
      <c r="K7521" s="3" t="s">
        <v>11563</v>
      </c>
      <c r="L7521" s="4">
        <v>45279</v>
      </c>
      <c r="M7521" s="3" t="str">
        <f>IF(AND(J7521&gt;=18, J7521&lt;=26), "18-26",
   IF(AND(J7521&gt;=27, J7521&lt;=36), "27-36",
      IF(AND(J7521&gt;=37, J7521&lt;=55), "37-55", "55+")))</f>
        <v>37-55</v>
      </c>
    </row>
    <row r="7522" spans="1:13" x14ac:dyDescent="0.3">
      <c r="A7522" s="3" t="s">
        <v>26221</v>
      </c>
      <c r="B7522" s="3" t="s">
        <v>2468</v>
      </c>
      <c r="C7522" s="3" t="s">
        <v>31575</v>
      </c>
      <c r="D7522">
        <v>1293.6600000000001</v>
      </c>
      <c r="E7522" s="4">
        <v>45668</v>
      </c>
      <c r="F7522" s="3" t="s">
        <v>31578</v>
      </c>
      <c r="G7522" s="3" t="s">
        <v>10114</v>
      </c>
      <c r="H7522" s="3" t="s">
        <v>11087</v>
      </c>
      <c r="I7522" s="3" t="s">
        <v>11558</v>
      </c>
      <c r="J7522">
        <v>47</v>
      </c>
      <c r="K7522" s="3" t="s">
        <v>11563</v>
      </c>
      <c r="L7522" s="4">
        <v>44970</v>
      </c>
      <c r="M7522" s="3" t="str">
        <f>IF(AND(J7522&gt;=18, J7522&lt;=26), "18-26",
   IF(AND(J7522&gt;=27, J7522&lt;=36), "27-36",
      IF(AND(J7522&gt;=37, J7522&lt;=55), "37-55", "55+")))</f>
        <v>37-55</v>
      </c>
    </row>
    <row r="7523" spans="1:13" x14ac:dyDescent="0.3">
      <c r="A7523" s="3" t="s">
        <v>26361</v>
      </c>
      <c r="B7523" s="3" t="s">
        <v>3966</v>
      </c>
      <c r="C7523" s="3" t="s">
        <v>31575</v>
      </c>
      <c r="D7523">
        <v>1025.99</v>
      </c>
      <c r="E7523" s="4">
        <v>45644</v>
      </c>
      <c r="F7523" s="3" t="s">
        <v>31578</v>
      </c>
      <c r="G7523" s="3" t="s">
        <v>10133</v>
      </c>
      <c r="H7523" s="3" t="s">
        <v>11026</v>
      </c>
      <c r="I7523" s="3" t="s">
        <v>11558</v>
      </c>
      <c r="J7523">
        <v>24</v>
      </c>
      <c r="K7523" s="3" t="s">
        <v>11563</v>
      </c>
      <c r="L7523" s="4">
        <v>45491</v>
      </c>
      <c r="M7523" s="3" t="str">
        <f>IF(AND(J7523&gt;=18, J7523&lt;=26), "18-26",
   IF(AND(J7523&gt;=27, J7523&lt;=36), "27-36",
      IF(AND(J7523&gt;=37, J7523&lt;=55), "37-55", "55+")))</f>
        <v>18-26</v>
      </c>
    </row>
    <row r="7524" spans="1:13" x14ac:dyDescent="0.3">
      <c r="A7524" s="3" t="s">
        <v>26410</v>
      </c>
      <c r="B7524" s="3" t="s">
        <v>1788</v>
      </c>
      <c r="C7524" s="3" t="s">
        <v>31575</v>
      </c>
      <c r="D7524">
        <v>1311.27</v>
      </c>
      <c r="E7524" s="4">
        <v>45665</v>
      </c>
      <c r="F7524" s="3" t="s">
        <v>31578</v>
      </c>
      <c r="G7524" s="3" t="s">
        <v>10125</v>
      </c>
      <c r="H7524" s="3" t="s">
        <v>10928</v>
      </c>
      <c r="I7524" s="3" t="s">
        <v>11558</v>
      </c>
      <c r="J7524">
        <v>45</v>
      </c>
      <c r="K7524" s="3" t="s">
        <v>11563</v>
      </c>
      <c r="L7524" s="4">
        <v>45123</v>
      </c>
      <c r="M7524" s="3" t="str">
        <f>IF(AND(J7524&gt;=18, J7524&lt;=26), "18-26",
   IF(AND(J7524&gt;=27, J7524&lt;=36), "27-36",
      IF(AND(J7524&gt;=37, J7524&lt;=55), "37-55", "55+")))</f>
        <v>37-55</v>
      </c>
    </row>
    <row r="7525" spans="1:13" x14ac:dyDescent="0.3">
      <c r="A7525" s="3" t="s">
        <v>26658</v>
      </c>
      <c r="B7525" s="3" t="s">
        <v>8147</v>
      </c>
      <c r="C7525" s="3" t="s">
        <v>31575</v>
      </c>
      <c r="D7525">
        <v>273.8</v>
      </c>
      <c r="E7525" s="4">
        <v>45462</v>
      </c>
      <c r="F7525" s="3" t="s">
        <v>31578</v>
      </c>
      <c r="G7525" s="3" t="s">
        <v>10032</v>
      </c>
      <c r="H7525" s="3" t="s">
        <v>10766</v>
      </c>
      <c r="I7525" s="3" t="s">
        <v>11558</v>
      </c>
      <c r="J7525">
        <v>35</v>
      </c>
      <c r="K7525" s="3" t="s">
        <v>11563</v>
      </c>
      <c r="L7525" s="4">
        <v>45625</v>
      </c>
      <c r="M7525" s="3" t="str">
        <f>IF(AND(J7525&gt;=18, J7525&lt;=26), "18-26",
   IF(AND(J7525&gt;=27, J7525&lt;=36), "27-36",
      IF(AND(J7525&gt;=37, J7525&lt;=55), "37-55", "55+")))</f>
        <v>27-36</v>
      </c>
    </row>
    <row r="7526" spans="1:13" x14ac:dyDescent="0.3">
      <c r="A7526" s="3" t="s">
        <v>26800</v>
      </c>
      <c r="B7526" s="3" t="s">
        <v>7008</v>
      </c>
      <c r="C7526" s="3" t="s">
        <v>31575</v>
      </c>
      <c r="D7526">
        <v>1384.21</v>
      </c>
      <c r="E7526" s="4">
        <v>45581</v>
      </c>
      <c r="F7526" s="3" t="s">
        <v>31578</v>
      </c>
      <c r="G7526" s="3" t="s">
        <v>10073</v>
      </c>
      <c r="H7526" s="3" t="s">
        <v>10721</v>
      </c>
      <c r="I7526" s="3" t="s">
        <v>11558</v>
      </c>
      <c r="J7526">
        <v>26</v>
      </c>
      <c r="K7526" s="3" t="s">
        <v>11563</v>
      </c>
      <c r="L7526" s="4">
        <v>45431</v>
      </c>
      <c r="M7526" s="3" t="str">
        <f>IF(AND(J7526&gt;=18, J7526&lt;=26), "18-26",
   IF(AND(J7526&gt;=27, J7526&lt;=36), "27-36",
      IF(AND(J7526&gt;=37, J7526&lt;=55), "37-55", "55+")))</f>
        <v>18-26</v>
      </c>
    </row>
    <row r="7527" spans="1:13" x14ac:dyDescent="0.3">
      <c r="A7527" s="3" t="s">
        <v>27199</v>
      </c>
      <c r="B7527" s="3" t="s">
        <v>3137</v>
      </c>
      <c r="C7527" s="3" t="s">
        <v>31575</v>
      </c>
      <c r="D7527">
        <v>970.03</v>
      </c>
      <c r="E7527" s="4">
        <v>45475</v>
      </c>
      <c r="F7527" s="3" t="s">
        <v>31578</v>
      </c>
      <c r="G7527" s="3" t="s">
        <v>10237</v>
      </c>
      <c r="H7527" s="3" t="s">
        <v>10894</v>
      </c>
      <c r="I7527" s="3" t="s">
        <v>11558</v>
      </c>
      <c r="J7527">
        <v>29</v>
      </c>
      <c r="K7527" s="3" t="s">
        <v>11563</v>
      </c>
      <c r="L7527" s="4">
        <v>45153</v>
      </c>
      <c r="M7527" s="3" t="str">
        <f>IF(AND(J7527&gt;=18, J7527&lt;=26), "18-26",
   IF(AND(J7527&gt;=27, J7527&lt;=36), "27-36",
      IF(AND(J7527&gt;=37, J7527&lt;=55), "37-55", "55+")))</f>
        <v>27-36</v>
      </c>
    </row>
    <row r="7528" spans="1:13" x14ac:dyDescent="0.3">
      <c r="A7528" s="3" t="s">
        <v>27486</v>
      </c>
      <c r="B7528" s="3" t="s">
        <v>4554</v>
      </c>
      <c r="C7528" s="3" t="s">
        <v>31575</v>
      </c>
      <c r="D7528">
        <v>1435.06</v>
      </c>
      <c r="E7528" s="4">
        <v>45705</v>
      </c>
      <c r="F7528" s="3" t="s">
        <v>31578</v>
      </c>
      <c r="G7528" s="3" t="s">
        <v>10151</v>
      </c>
      <c r="H7528" s="3" t="s">
        <v>10692</v>
      </c>
      <c r="I7528" s="3" t="s">
        <v>11558</v>
      </c>
      <c r="J7528">
        <v>59</v>
      </c>
      <c r="K7528" s="3" t="s">
        <v>11563</v>
      </c>
      <c r="L7528" s="4">
        <v>45496</v>
      </c>
      <c r="M7528" s="3" t="str">
        <f>IF(AND(J7528&gt;=18, J7528&lt;=26), "18-26",
   IF(AND(J7528&gt;=27, J7528&lt;=36), "27-36",
      IF(AND(J7528&gt;=37, J7528&lt;=55), "37-55", "55+")))</f>
        <v>55+</v>
      </c>
    </row>
    <row r="7529" spans="1:13" x14ac:dyDescent="0.3">
      <c r="A7529" s="3" t="s">
        <v>27571</v>
      </c>
      <c r="B7529" s="3" t="s">
        <v>9671</v>
      </c>
      <c r="C7529" s="3" t="s">
        <v>31575</v>
      </c>
      <c r="D7529">
        <v>462.81</v>
      </c>
      <c r="E7529" s="4">
        <v>45743</v>
      </c>
      <c r="F7529" s="3" t="s">
        <v>31578</v>
      </c>
      <c r="G7529" s="3" t="s">
        <v>10144</v>
      </c>
      <c r="H7529" s="3" t="s">
        <v>11209</v>
      </c>
      <c r="I7529" s="3" t="s">
        <v>11558</v>
      </c>
      <c r="J7529">
        <v>56</v>
      </c>
      <c r="K7529" s="3" t="s">
        <v>11563</v>
      </c>
      <c r="L7529" s="4">
        <v>45027</v>
      </c>
      <c r="M7529" s="3" t="str">
        <f>IF(AND(J7529&gt;=18, J7529&lt;=26), "18-26",
   IF(AND(J7529&gt;=27, J7529&lt;=36), "27-36",
      IF(AND(J7529&gt;=37, J7529&lt;=55), "37-55", "55+")))</f>
        <v>55+</v>
      </c>
    </row>
    <row r="7530" spans="1:13" x14ac:dyDescent="0.3">
      <c r="A7530" s="3" t="s">
        <v>27820</v>
      </c>
      <c r="B7530" s="3" t="s">
        <v>50</v>
      </c>
      <c r="C7530" s="3" t="s">
        <v>31575</v>
      </c>
      <c r="D7530">
        <v>770.73</v>
      </c>
      <c r="E7530" s="4">
        <v>45697</v>
      </c>
      <c r="F7530" s="3" t="s">
        <v>31578</v>
      </c>
      <c r="G7530" s="3" t="s">
        <v>10044</v>
      </c>
      <c r="H7530" s="3" t="s">
        <v>10706</v>
      </c>
      <c r="I7530" s="3" t="s">
        <v>11558</v>
      </c>
      <c r="J7530">
        <v>34</v>
      </c>
      <c r="K7530" s="3" t="s">
        <v>11563</v>
      </c>
      <c r="L7530" s="4">
        <v>45356</v>
      </c>
      <c r="M7530" s="3" t="str">
        <f>IF(AND(J7530&gt;=18, J7530&lt;=26), "18-26",
   IF(AND(J7530&gt;=27, J7530&lt;=36), "27-36",
      IF(AND(J7530&gt;=37, J7530&lt;=55), "37-55", "55+")))</f>
        <v>27-36</v>
      </c>
    </row>
    <row r="7531" spans="1:13" x14ac:dyDescent="0.3">
      <c r="A7531" s="3" t="s">
        <v>28695</v>
      </c>
      <c r="B7531" s="3" t="s">
        <v>580</v>
      </c>
      <c r="C7531" s="3" t="s">
        <v>31575</v>
      </c>
      <c r="D7531">
        <v>1248.19</v>
      </c>
      <c r="E7531" s="4">
        <v>45555</v>
      </c>
      <c r="F7531" s="3" t="s">
        <v>31578</v>
      </c>
      <c r="G7531" s="3" t="s">
        <v>10209</v>
      </c>
      <c r="H7531" s="3" t="s">
        <v>10963</v>
      </c>
      <c r="I7531" s="3" t="s">
        <v>11558</v>
      </c>
      <c r="J7531">
        <v>25</v>
      </c>
      <c r="K7531" s="3" t="s">
        <v>11563</v>
      </c>
      <c r="L7531" s="4">
        <v>45420</v>
      </c>
      <c r="M7531" s="3" t="str">
        <f>IF(AND(J7531&gt;=18, J7531&lt;=26), "18-26",
   IF(AND(J7531&gt;=27, J7531&lt;=36), "27-36",
      IF(AND(J7531&gt;=37, J7531&lt;=55), "37-55", "55+")))</f>
        <v>18-26</v>
      </c>
    </row>
    <row r="7532" spans="1:13" x14ac:dyDescent="0.3">
      <c r="A7532" s="3" t="s">
        <v>28698</v>
      </c>
      <c r="B7532" s="3" t="s">
        <v>443</v>
      </c>
      <c r="C7532" s="3" t="s">
        <v>31575</v>
      </c>
      <c r="D7532">
        <v>1092.69</v>
      </c>
      <c r="E7532" s="4">
        <v>45672</v>
      </c>
      <c r="F7532" s="3" t="s">
        <v>31578</v>
      </c>
      <c r="G7532" s="3" t="s">
        <v>10066</v>
      </c>
      <c r="H7532" s="3" t="s">
        <v>10719</v>
      </c>
      <c r="I7532" s="3" t="s">
        <v>11558</v>
      </c>
      <c r="J7532">
        <v>30</v>
      </c>
      <c r="K7532" s="3" t="s">
        <v>11563</v>
      </c>
      <c r="L7532" s="4">
        <v>45267</v>
      </c>
      <c r="M7532" s="3" t="str">
        <f>IF(AND(J7532&gt;=18, J7532&lt;=26), "18-26",
   IF(AND(J7532&gt;=27, J7532&lt;=36), "27-36",
      IF(AND(J7532&gt;=37, J7532&lt;=55), "37-55", "55+")))</f>
        <v>27-36</v>
      </c>
    </row>
    <row r="7533" spans="1:13" x14ac:dyDescent="0.3">
      <c r="A7533" s="3" t="s">
        <v>29727</v>
      </c>
      <c r="B7533" s="3" t="s">
        <v>1256</v>
      </c>
      <c r="C7533" s="3" t="s">
        <v>31575</v>
      </c>
      <c r="D7533">
        <v>1010.09</v>
      </c>
      <c r="E7533" s="4">
        <v>45744</v>
      </c>
      <c r="F7533" s="3" t="s">
        <v>31578</v>
      </c>
      <c r="G7533" s="3" t="s">
        <v>10086</v>
      </c>
      <c r="H7533" s="3" t="s">
        <v>10093</v>
      </c>
      <c r="I7533" s="3" t="s">
        <v>11558</v>
      </c>
      <c r="J7533">
        <v>36</v>
      </c>
      <c r="K7533" s="3" t="s">
        <v>11563</v>
      </c>
      <c r="L7533" s="4">
        <v>45580</v>
      </c>
      <c r="M7533" s="3" t="str">
        <f>IF(AND(J7533&gt;=18, J7533&lt;=26), "18-26",
   IF(AND(J7533&gt;=27, J7533&lt;=36), "27-36",
      IF(AND(J7533&gt;=37, J7533&lt;=55), "37-55", "55+")))</f>
        <v>27-36</v>
      </c>
    </row>
    <row r="7534" spans="1:13" x14ac:dyDescent="0.3">
      <c r="A7534" s="3" t="s">
        <v>29903</v>
      </c>
      <c r="B7534" s="3" t="s">
        <v>2550</v>
      </c>
      <c r="C7534" s="3" t="s">
        <v>31575</v>
      </c>
      <c r="D7534">
        <v>590.12</v>
      </c>
      <c r="E7534" s="4">
        <v>45731</v>
      </c>
      <c r="F7534" s="3" t="s">
        <v>31578</v>
      </c>
      <c r="G7534" s="3" t="s">
        <v>10088</v>
      </c>
      <c r="H7534" s="3" t="s">
        <v>10874</v>
      </c>
      <c r="I7534" s="3" t="s">
        <v>11558</v>
      </c>
      <c r="J7534">
        <v>56</v>
      </c>
      <c r="K7534" s="3" t="s">
        <v>11563</v>
      </c>
      <c r="L7534" s="4">
        <v>45483</v>
      </c>
      <c r="M7534" s="3" t="str">
        <f>IF(AND(J7534&gt;=18, J7534&lt;=26), "18-26",
   IF(AND(J7534&gt;=27, J7534&lt;=36), "27-36",
      IF(AND(J7534&gt;=37, J7534&lt;=55), "37-55", "55+")))</f>
        <v>55+</v>
      </c>
    </row>
    <row r="7535" spans="1:13" x14ac:dyDescent="0.3">
      <c r="A7535" s="3" t="s">
        <v>29957</v>
      </c>
      <c r="B7535" s="3" t="s">
        <v>9820</v>
      </c>
      <c r="C7535" s="3" t="s">
        <v>31575</v>
      </c>
      <c r="D7535">
        <v>1196.6600000000001</v>
      </c>
      <c r="E7535" s="4">
        <v>45552</v>
      </c>
      <c r="F7535" s="3" t="s">
        <v>31578</v>
      </c>
      <c r="G7535" s="3" t="s">
        <v>10063</v>
      </c>
      <c r="H7535" s="3" t="s">
        <v>10155</v>
      </c>
      <c r="I7535" s="3" t="s">
        <v>11558</v>
      </c>
      <c r="J7535">
        <v>42</v>
      </c>
      <c r="K7535" s="3" t="s">
        <v>11563</v>
      </c>
      <c r="L7535" s="4">
        <v>44962</v>
      </c>
      <c r="M7535" s="3" t="str">
        <f>IF(AND(J7535&gt;=18, J7535&lt;=26), "18-26",
   IF(AND(J7535&gt;=27, J7535&lt;=36), "27-36",
      IF(AND(J7535&gt;=37, J7535&lt;=55), "37-55", "55+")))</f>
        <v>37-55</v>
      </c>
    </row>
    <row r="7536" spans="1:13" x14ac:dyDescent="0.3">
      <c r="A7536" s="3" t="s">
        <v>30084</v>
      </c>
      <c r="B7536" s="3" t="s">
        <v>9902</v>
      </c>
      <c r="C7536" s="3" t="s">
        <v>31575</v>
      </c>
      <c r="D7536">
        <v>507.6</v>
      </c>
      <c r="E7536" s="4">
        <v>45437</v>
      </c>
      <c r="F7536" s="3" t="s">
        <v>31578</v>
      </c>
      <c r="G7536" s="3" t="s">
        <v>10206</v>
      </c>
      <c r="H7536" s="3" t="s">
        <v>10490</v>
      </c>
      <c r="I7536" s="3" t="s">
        <v>11558</v>
      </c>
      <c r="J7536">
        <v>46</v>
      </c>
      <c r="K7536" s="3" t="s">
        <v>11563</v>
      </c>
      <c r="L7536" s="4">
        <v>45721</v>
      </c>
      <c r="M7536" s="3" t="str">
        <f>IF(AND(J7536&gt;=18, J7536&lt;=26), "18-26",
   IF(AND(J7536&gt;=27, J7536&lt;=36), "27-36",
      IF(AND(J7536&gt;=37, J7536&lt;=55), "37-55", "55+")))</f>
        <v>37-55</v>
      </c>
    </row>
    <row r="7537" spans="1:13" x14ac:dyDescent="0.3">
      <c r="A7537" s="3" t="s">
        <v>30145</v>
      </c>
      <c r="B7537" s="3" t="s">
        <v>3694</v>
      </c>
      <c r="C7537" s="3" t="s">
        <v>31575</v>
      </c>
      <c r="D7537">
        <v>536.41</v>
      </c>
      <c r="E7537" s="4">
        <v>45549</v>
      </c>
      <c r="F7537" s="3" t="s">
        <v>31578</v>
      </c>
      <c r="G7537" s="3" t="s">
        <v>10073</v>
      </c>
      <c r="H7537" s="3" t="s">
        <v>10719</v>
      </c>
      <c r="I7537" s="3" t="s">
        <v>11558</v>
      </c>
      <c r="J7537">
        <v>51</v>
      </c>
      <c r="K7537" s="3" t="s">
        <v>11563</v>
      </c>
      <c r="L7537" s="4">
        <v>44905</v>
      </c>
      <c r="M7537" s="3" t="str">
        <f>IF(AND(J7537&gt;=18, J7537&lt;=26), "18-26",
   IF(AND(J7537&gt;=27, J7537&lt;=36), "27-36",
      IF(AND(J7537&gt;=37, J7537&lt;=55), "37-55", "55+")))</f>
        <v>37-55</v>
      </c>
    </row>
    <row r="7538" spans="1:13" x14ac:dyDescent="0.3">
      <c r="A7538" s="3" t="s">
        <v>30252</v>
      </c>
      <c r="B7538" s="3" t="s">
        <v>1549</v>
      </c>
      <c r="C7538" s="3" t="s">
        <v>31575</v>
      </c>
      <c r="D7538">
        <v>1121.74</v>
      </c>
      <c r="E7538" s="4">
        <v>45597</v>
      </c>
      <c r="F7538" s="3" t="s">
        <v>31578</v>
      </c>
      <c r="G7538" s="3" t="s">
        <v>10431</v>
      </c>
      <c r="H7538" s="3" t="s">
        <v>11207</v>
      </c>
      <c r="I7538" s="3" t="s">
        <v>11558</v>
      </c>
      <c r="J7538">
        <v>56</v>
      </c>
      <c r="K7538" s="3" t="s">
        <v>11563</v>
      </c>
      <c r="L7538" s="4">
        <v>45732</v>
      </c>
      <c r="M7538" s="3" t="str">
        <f>IF(AND(J7538&gt;=18, J7538&lt;=26), "18-26",
   IF(AND(J7538&gt;=27, J7538&lt;=36), "27-36",
      IF(AND(J7538&gt;=37, J7538&lt;=55), "37-55", "55+")))</f>
        <v>55+</v>
      </c>
    </row>
    <row r="7539" spans="1:13" x14ac:dyDescent="0.3">
      <c r="A7539" s="3" t="s">
        <v>30267</v>
      </c>
      <c r="B7539" s="3" t="s">
        <v>2634</v>
      </c>
      <c r="C7539" s="3" t="s">
        <v>31575</v>
      </c>
      <c r="D7539">
        <v>219.85</v>
      </c>
      <c r="E7539" s="4">
        <v>45713</v>
      </c>
      <c r="F7539" s="3" t="s">
        <v>31578</v>
      </c>
      <c r="G7539" s="3" t="s">
        <v>10020</v>
      </c>
      <c r="H7539" s="3" t="s">
        <v>10748</v>
      </c>
      <c r="I7539" s="3" t="s">
        <v>11558</v>
      </c>
      <c r="J7539">
        <v>18</v>
      </c>
      <c r="K7539" s="3" t="s">
        <v>11563</v>
      </c>
      <c r="L7539" s="4">
        <v>45159</v>
      </c>
      <c r="M7539" s="3" t="str">
        <f>IF(AND(J7539&gt;=18, J7539&lt;=26), "18-26",
   IF(AND(J7539&gt;=27, J7539&lt;=36), "27-36",
      IF(AND(J7539&gt;=37, J7539&lt;=55), "37-55", "55+")))</f>
        <v>18-26</v>
      </c>
    </row>
    <row r="7540" spans="1:13" x14ac:dyDescent="0.3">
      <c r="A7540" s="3" t="s">
        <v>30479</v>
      </c>
      <c r="B7540" s="3" t="s">
        <v>8542</v>
      </c>
      <c r="C7540" s="3" t="s">
        <v>31575</v>
      </c>
      <c r="D7540">
        <v>369.61</v>
      </c>
      <c r="E7540" s="4">
        <v>45495</v>
      </c>
      <c r="F7540" s="3" t="s">
        <v>31578</v>
      </c>
      <c r="G7540" s="3" t="s">
        <v>10327</v>
      </c>
      <c r="H7540" s="3" t="s">
        <v>11055</v>
      </c>
      <c r="I7540" s="3" t="s">
        <v>11558</v>
      </c>
      <c r="J7540">
        <v>22</v>
      </c>
      <c r="K7540" s="3" t="s">
        <v>11563</v>
      </c>
      <c r="L7540" s="4">
        <v>44754</v>
      </c>
      <c r="M7540" s="3" t="str">
        <f>IF(AND(J7540&gt;=18, J7540&lt;=26), "18-26",
   IF(AND(J7540&gt;=27, J7540&lt;=36), "27-36",
      IF(AND(J7540&gt;=37, J7540&lt;=55), "37-55", "55+")))</f>
        <v>18-26</v>
      </c>
    </row>
    <row r="7541" spans="1:13" x14ac:dyDescent="0.3">
      <c r="A7541" s="3" t="s">
        <v>30562</v>
      </c>
      <c r="B7541" s="3" t="s">
        <v>9467</v>
      </c>
      <c r="C7541" s="3" t="s">
        <v>31575</v>
      </c>
      <c r="D7541">
        <v>1136.5999999999999</v>
      </c>
      <c r="E7541" s="4">
        <v>45639</v>
      </c>
      <c r="F7541" s="3" t="s">
        <v>31578</v>
      </c>
      <c r="G7541" s="3" t="s">
        <v>10417</v>
      </c>
      <c r="H7541" s="3" t="s">
        <v>10744</v>
      </c>
      <c r="I7541" s="3" t="s">
        <v>11558</v>
      </c>
      <c r="J7541">
        <v>32</v>
      </c>
      <c r="K7541" s="3" t="s">
        <v>11563</v>
      </c>
      <c r="L7541" s="4">
        <v>44821</v>
      </c>
      <c r="M7541" s="3" t="str">
        <f>IF(AND(J7541&gt;=18, J7541&lt;=26), "18-26",
   IF(AND(J7541&gt;=27, J7541&lt;=36), "27-36",
      IF(AND(J7541&gt;=37, J7541&lt;=55), "37-55", "55+")))</f>
        <v>27-36</v>
      </c>
    </row>
    <row r="7542" spans="1:13" x14ac:dyDescent="0.3">
      <c r="A7542" s="3" t="s">
        <v>30704</v>
      </c>
      <c r="B7542" s="3" t="s">
        <v>1815</v>
      </c>
      <c r="C7542" s="3" t="s">
        <v>31575</v>
      </c>
      <c r="D7542">
        <v>900.68</v>
      </c>
      <c r="E7542" s="4">
        <v>45495</v>
      </c>
      <c r="F7542" s="3" t="s">
        <v>31578</v>
      </c>
      <c r="G7542" s="3" t="s">
        <v>10116</v>
      </c>
      <c r="H7542" s="3" t="s">
        <v>10692</v>
      </c>
      <c r="I7542" s="3" t="s">
        <v>11558</v>
      </c>
      <c r="J7542">
        <v>21</v>
      </c>
      <c r="K7542" s="3" t="s">
        <v>11563</v>
      </c>
      <c r="L7542" s="4">
        <v>44879</v>
      </c>
      <c r="M7542" s="3" t="str">
        <f>IF(AND(J7542&gt;=18, J7542&lt;=26), "18-26",
   IF(AND(J7542&gt;=27, J7542&lt;=36), "27-36",
      IF(AND(J7542&gt;=37, J7542&lt;=55), "37-55", "55+")))</f>
        <v>18-26</v>
      </c>
    </row>
    <row r="7543" spans="1:13" x14ac:dyDescent="0.3">
      <c r="A7543" s="3" t="s">
        <v>31199</v>
      </c>
      <c r="B7543" s="3" t="s">
        <v>4970</v>
      </c>
      <c r="C7543" s="3" t="s">
        <v>31575</v>
      </c>
      <c r="D7543">
        <v>362</v>
      </c>
      <c r="E7543" s="4">
        <v>45692</v>
      </c>
      <c r="F7543" s="3" t="s">
        <v>31578</v>
      </c>
      <c r="G7543" s="3" t="s">
        <v>10040</v>
      </c>
      <c r="H7543" s="3" t="s">
        <v>11289</v>
      </c>
      <c r="I7543" s="3" t="s">
        <v>11558</v>
      </c>
      <c r="J7543">
        <v>29</v>
      </c>
      <c r="K7543" s="3" t="s">
        <v>11563</v>
      </c>
      <c r="L7543" s="4">
        <v>45676</v>
      </c>
      <c r="M7543" s="3" t="str">
        <f>IF(AND(J7543&gt;=18, J7543&lt;=26), "18-26",
   IF(AND(J7543&gt;=27, J7543&lt;=36), "27-36",
      IF(AND(J7543&gt;=37, J7543&lt;=55), "37-55", "55+")))</f>
        <v>27-36</v>
      </c>
    </row>
    <row r="7544" spans="1:13" x14ac:dyDescent="0.3">
      <c r="A7544" s="3" t="s">
        <v>31200</v>
      </c>
      <c r="B7544" s="3" t="s">
        <v>4858</v>
      </c>
      <c r="C7544" s="3" t="s">
        <v>31575</v>
      </c>
      <c r="D7544">
        <v>552.92999999999995</v>
      </c>
      <c r="E7544" s="4">
        <v>45511</v>
      </c>
      <c r="F7544" s="3" t="s">
        <v>31578</v>
      </c>
      <c r="G7544" s="3" t="s">
        <v>10039</v>
      </c>
      <c r="H7544" s="3" t="s">
        <v>11055</v>
      </c>
      <c r="I7544" s="3" t="s">
        <v>11558</v>
      </c>
      <c r="J7544">
        <v>33</v>
      </c>
      <c r="K7544" s="3" t="s">
        <v>11563</v>
      </c>
      <c r="L7544" s="4">
        <v>45207</v>
      </c>
      <c r="M7544" s="3" t="str">
        <f>IF(AND(J7544&gt;=18, J7544&lt;=26), "18-26",
   IF(AND(J7544&gt;=27, J7544&lt;=36), "27-36",
      IF(AND(J7544&gt;=37, J7544&lt;=55), "37-55", "55+")))</f>
        <v>27-36</v>
      </c>
    </row>
    <row r="7545" spans="1:13" x14ac:dyDescent="0.3">
      <c r="A7545" s="3" t="s">
        <v>31537</v>
      </c>
      <c r="B7545" s="3" t="s">
        <v>52</v>
      </c>
      <c r="C7545" s="3" t="s">
        <v>31575</v>
      </c>
      <c r="D7545">
        <v>1316.52</v>
      </c>
      <c r="E7545" s="4">
        <v>45583</v>
      </c>
      <c r="F7545" s="3" t="s">
        <v>31578</v>
      </c>
      <c r="G7545" s="3" t="s">
        <v>10046</v>
      </c>
      <c r="H7545" s="3" t="s">
        <v>10708</v>
      </c>
      <c r="I7545" s="3" t="s">
        <v>11558</v>
      </c>
      <c r="J7545">
        <v>20</v>
      </c>
      <c r="K7545" s="3" t="s">
        <v>11563</v>
      </c>
      <c r="L7545" s="4">
        <v>44821</v>
      </c>
      <c r="M7545" s="3" t="str">
        <f>IF(AND(J7545&gt;=18, J7545&lt;=26), "18-26",
   IF(AND(J7545&gt;=27, J7545&lt;=36), "27-36",
      IF(AND(J7545&gt;=37, J7545&lt;=55), "37-55", "55+")))</f>
        <v>18-26</v>
      </c>
    </row>
    <row r="7546" spans="1:13" x14ac:dyDescent="0.3">
      <c r="A7546" s="3" t="s">
        <v>11584</v>
      </c>
      <c r="B7546" s="3" t="s">
        <v>5857</v>
      </c>
      <c r="C7546" s="3" t="s">
        <v>31575</v>
      </c>
      <c r="D7546">
        <v>228.93</v>
      </c>
      <c r="E7546" s="4">
        <v>45680</v>
      </c>
      <c r="F7546" s="3" t="s">
        <v>31579</v>
      </c>
      <c r="G7546" s="3" t="s">
        <v>10015</v>
      </c>
      <c r="H7546" s="3" t="s">
        <v>10333</v>
      </c>
      <c r="I7546" s="3" t="s">
        <v>11557</v>
      </c>
      <c r="J7546">
        <v>45</v>
      </c>
      <c r="K7546" s="3" t="s">
        <v>11561</v>
      </c>
      <c r="L7546" s="4">
        <v>45627</v>
      </c>
      <c r="M7546" s="3" t="str">
        <f>IF(AND(J7546&gt;=18, J7546&lt;=26), "18-26",
   IF(AND(J7546&gt;=27, J7546&lt;=36), "27-36",
      IF(AND(J7546&gt;=37, J7546&lt;=55), "37-55", "55+")))</f>
        <v>37-55</v>
      </c>
    </row>
    <row r="7547" spans="1:13" x14ac:dyDescent="0.3">
      <c r="A7547" s="3" t="s">
        <v>20362</v>
      </c>
      <c r="B7547" s="3" t="s">
        <v>188</v>
      </c>
      <c r="C7547" s="3" t="s">
        <v>31575</v>
      </c>
      <c r="D7547">
        <v>1239.92</v>
      </c>
      <c r="E7547" s="4">
        <v>45448</v>
      </c>
      <c r="F7547" s="3" t="s">
        <v>31579</v>
      </c>
      <c r="G7547" s="3" t="s">
        <v>10131</v>
      </c>
      <c r="H7547" s="3" t="s">
        <v>10797</v>
      </c>
      <c r="I7547" s="3" t="s">
        <v>11557</v>
      </c>
      <c r="J7547">
        <v>47</v>
      </c>
      <c r="K7547" s="3" t="s">
        <v>11561</v>
      </c>
      <c r="L7547" s="4">
        <v>45198</v>
      </c>
      <c r="M7547" s="3" t="str">
        <f>IF(AND(J7547&gt;=18, J7547&lt;=26), "18-26",
   IF(AND(J7547&gt;=27, J7547&lt;=36), "27-36",
      IF(AND(J7547&gt;=37, J7547&lt;=55), "37-55", "55+")))</f>
        <v>37-55</v>
      </c>
    </row>
    <row r="7548" spans="1:13" x14ac:dyDescent="0.3">
      <c r="A7548" s="3" t="s">
        <v>11822</v>
      </c>
      <c r="B7548" s="3" t="s">
        <v>7022</v>
      </c>
      <c r="C7548" s="3" t="s">
        <v>31575</v>
      </c>
      <c r="D7548">
        <v>295.35000000000002</v>
      </c>
      <c r="E7548" s="4">
        <v>45479</v>
      </c>
      <c r="F7548" s="3" t="s">
        <v>31579</v>
      </c>
      <c r="G7548" s="3" t="s">
        <v>10590</v>
      </c>
      <c r="H7548" s="3" t="s">
        <v>11236</v>
      </c>
      <c r="I7548" s="3" t="s">
        <v>11557</v>
      </c>
      <c r="J7548">
        <v>60</v>
      </c>
      <c r="K7548" s="3" t="s">
        <v>11561</v>
      </c>
      <c r="L7548" s="4">
        <v>44857</v>
      </c>
      <c r="M7548" s="3" t="str">
        <f>IF(AND(J7548&gt;=18, J7548&lt;=26), "18-26",
   IF(AND(J7548&gt;=27, J7548&lt;=36), "27-36",
      IF(AND(J7548&gt;=37, J7548&lt;=55), "37-55", "55+")))</f>
        <v>55+</v>
      </c>
    </row>
    <row r="7549" spans="1:13" x14ac:dyDescent="0.3">
      <c r="A7549" s="3" t="s">
        <v>12722</v>
      </c>
      <c r="B7549" s="3" t="s">
        <v>7235</v>
      </c>
      <c r="C7549" s="3" t="s">
        <v>31575</v>
      </c>
      <c r="D7549">
        <v>304.86</v>
      </c>
      <c r="E7549" s="4">
        <v>45673</v>
      </c>
      <c r="F7549" s="3" t="s">
        <v>31579</v>
      </c>
      <c r="G7549" s="3" t="s">
        <v>10416</v>
      </c>
      <c r="H7549" s="3" t="s">
        <v>10886</v>
      </c>
      <c r="I7549" s="3" t="s">
        <v>11557</v>
      </c>
      <c r="J7549">
        <v>49</v>
      </c>
      <c r="K7549" s="3" t="s">
        <v>11561</v>
      </c>
      <c r="L7549" s="4">
        <v>45365</v>
      </c>
      <c r="M7549" s="3" t="str">
        <f>IF(AND(J7549&gt;=18, J7549&lt;=26), "18-26",
   IF(AND(J7549&gt;=27, J7549&lt;=36), "27-36",
      IF(AND(J7549&gt;=37, J7549&lt;=55), "37-55", "55+")))</f>
        <v>37-55</v>
      </c>
    </row>
    <row r="7550" spans="1:13" x14ac:dyDescent="0.3">
      <c r="A7550" s="3" t="s">
        <v>14588</v>
      </c>
      <c r="B7550" s="3" t="s">
        <v>549</v>
      </c>
      <c r="C7550" s="3" t="s">
        <v>31575</v>
      </c>
      <c r="D7550">
        <v>1130.92</v>
      </c>
      <c r="E7550" s="4">
        <v>45558</v>
      </c>
      <c r="F7550" s="3" t="s">
        <v>31579</v>
      </c>
      <c r="G7550" s="3" t="s">
        <v>10260</v>
      </c>
      <c r="H7550" s="3" t="s">
        <v>10957</v>
      </c>
      <c r="I7550" s="3" t="s">
        <v>11557</v>
      </c>
      <c r="J7550">
        <v>49</v>
      </c>
      <c r="K7550" s="3" t="s">
        <v>11561</v>
      </c>
      <c r="L7550" s="4">
        <v>45260</v>
      </c>
      <c r="M7550" s="3" t="str">
        <f>IF(AND(J7550&gt;=18, J7550&lt;=26), "18-26",
   IF(AND(J7550&gt;=27, J7550&lt;=36), "27-36",
      IF(AND(J7550&gt;=37, J7550&lt;=55), "37-55", "55+")))</f>
        <v>37-55</v>
      </c>
    </row>
    <row r="7551" spans="1:13" x14ac:dyDescent="0.3">
      <c r="A7551" s="3" t="s">
        <v>21542</v>
      </c>
      <c r="B7551" s="3" t="s">
        <v>8942</v>
      </c>
      <c r="C7551" s="3" t="s">
        <v>31575</v>
      </c>
      <c r="D7551">
        <v>676.7</v>
      </c>
      <c r="E7551" s="4">
        <v>45558</v>
      </c>
      <c r="F7551" s="3" t="s">
        <v>31579</v>
      </c>
      <c r="G7551" s="3" t="s">
        <v>10063</v>
      </c>
      <c r="H7551" s="3" t="s">
        <v>10758</v>
      </c>
      <c r="I7551" s="3" t="s">
        <v>11557</v>
      </c>
      <c r="J7551">
        <v>24</v>
      </c>
      <c r="K7551" s="3" t="s">
        <v>11561</v>
      </c>
      <c r="L7551" s="4">
        <v>44719</v>
      </c>
      <c r="M7551" s="3" t="str">
        <f>IF(AND(J7551&gt;=18, J7551&lt;=26), "18-26",
   IF(AND(J7551&gt;=27, J7551&lt;=36), "27-36",
      IF(AND(J7551&gt;=37, J7551&lt;=55), "37-55", "55+")))</f>
        <v>18-26</v>
      </c>
    </row>
    <row r="7552" spans="1:13" x14ac:dyDescent="0.3">
      <c r="A7552" s="3" t="s">
        <v>19595</v>
      </c>
      <c r="B7552" s="3" t="s">
        <v>8367</v>
      </c>
      <c r="C7552" s="3" t="s">
        <v>31575</v>
      </c>
      <c r="D7552">
        <v>810.98</v>
      </c>
      <c r="E7552" s="4">
        <v>45442</v>
      </c>
      <c r="F7552" s="3" t="s">
        <v>31579</v>
      </c>
      <c r="G7552" s="3" t="s">
        <v>10289</v>
      </c>
      <c r="H7552" s="3" t="s">
        <v>10370</v>
      </c>
      <c r="I7552" s="3" t="s">
        <v>11557</v>
      </c>
      <c r="J7552">
        <v>35</v>
      </c>
      <c r="K7552" s="3" t="s">
        <v>11561</v>
      </c>
      <c r="L7552" s="4">
        <v>45175</v>
      </c>
      <c r="M7552" s="3" t="str">
        <f>IF(AND(J7552&gt;=18, J7552&lt;=26), "18-26",
   IF(AND(J7552&gt;=27, J7552&lt;=36), "27-36",
      IF(AND(J7552&gt;=37, J7552&lt;=55), "37-55", "55+")))</f>
        <v>27-36</v>
      </c>
    </row>
    <row r="7553" spans="1:13" x14ac:dyDescent="0.3">
      <c r="A7553" s="3" t="s">
        <v>13114</v>
      </c>
      <c r="B7553" s="3" t="s">
        <v>739</v>
      </c>
      <c r="C7553" s="3" t="s">
        <v>31575</v>
      </c>
      <c r="D7553">
        <v>873.84</v>
      </c>
      <c r="E7553" s="4">
        <v>45724</v>
      </c>
      <c r="F7553" s="3" t="s">
        <v>31579</v>
      </c>
      <c r="G7553" s="3" t="s">
        <v>10303</v>
      </c>
      <c r="H7553" s="3" t="s">
        <v>11022</v>
      </c>
      <c r="I7553" s="3" t="s">
        <v>11557</v>
      </c>
      <c r="J7553">
        <v>20</v>
      </c>
      <c r="K7553" s="3" t="s">
        <v>11561</v>
      </c>
      <c r="L7553" s="4">
        <v>45686</v>
      </c>
      <c r="M7553" s="3" t="str">
        <f>IF(AND(J7553&gt;=18, J7553&lt;=26), "18-26",
   IF(AND(J7553&gt;=27, J7553&lt;=36), "27-36",
      IF(AND(J7553&gt;=37, J7553&lt;=55), "37-55", "55+")))</f>
        <v>18-26</v>
      </c>
    </row>
    <row r="7554" spans="1:13" x14ac:dyDescent="0.3">
      <c r="A7554" s="3" t="s">
        <v>12749</v>
      </c>
      <c r="B7554" s="3" t="s">
        <v>5744</v>
      </c>
      <c r="C7554" s="3" t="s">
        <v>31575</v>
      </c>
      <c r="D7554">
        <v>771.8</v>
      </c>
      <c r="E7554" s="4">
        <v>45471</v>
      </c>
      <c r="F7554" s="3" t="s">
        <v>31579</v>
      </c>
      <c r="G7554" s="3" t="s">
        <v>10355</v>
      </c>
      <c r="H7554" s="3" t="s">
        <v>10050</v>
      </c>
      <c r="I7554" s="3" t="s">
        <v>11557</v>
      </c>
      <c r="J7554">
        <v>40</v>
      </c>
      <c r="K7554" s="3" t="s">
        <v>11561</v>
      </c>
      <c r="L7554" s="4">
        <v>45374</v>
      </c>
      <c r="M7554" s="3" t="str">
        <f>IF(AND(J7554&gt;=18, J7554&lt;=26), "18-26",
   IF(AND(J7554&gt;=27, J7554&lt;=36), "27-36",
      IF(AND(J7554&gt;=37, J7554&lt;=55), "37-55", "55+")))</f>
        <v>37-55</v>
      </c>
    </row>
    <row r="7555" spans="1:13" x14ac:dyDescent="0.3">
      <c r="A7555" s="3" t="s">
        <v>15140</v>
      </c>
      <c r="B7555" s="3" t="s">
        <v>1202</v>
      </c>
      <c r="C7555" s="3" t="s">
        <v>31575</v>
      </c>
      <c r="D7555">
        <v>919.91</v>
      </c>
      <c r="E7555" s="4">
        <v>45739</v>
      </c>
      <c r="F7555" s="3" t="s">
        <v>31579</v>
      </c>
      <c r="G7555" s="3" t="s">
        <v>10393</v>
      </c>
      <c r="H7555" s="3" t="s">
        <v>10838</v>
      </c>
      <c r="I7555" s="3" t="s">
        <v>11557</v>
      </c>
      <c r="J7555">
        <v>64</v>
      </c>
      <c r="K7555" s="3" t="s">
        <v>11561</v>
      </c>
      <c r="L7555" s="4">
        <v>44730</v>
      </c>
      <c r="M7555" s="3" t="str">
        <f>IF(AND(J7555&gt;=18, J7555&lt;=26), "18-26",
   IF(AND(J7555&gt;=27, J7555&lt;=36), "27-36",
      IF(AND(J7555&gt;=37, J7555&lt;=55), "37-55", "55+")))</f>
        <v>55+</v>
      </c>
    </row>
    <row r="7556" spans="1:13" x14ac:dyDescent="0.3">
      <c r="A7556" s="3" t="s">
        <v>12812</v>
      </c>
      <c r="B7556" s="3" t="s">
        <v>3960</v>
      </c>
      <c r="C7556" s="3" t="s">
        <v>31575</v>
      </c>
      <c r="D7556">
        <v>253.93</v>
      </c>
      <c r="E7556" s="4">
        <v>45502</v>
      </c>
      <c r="F7556" s="3" t="s">
        <v>31579</v>
      </c>
      <c r="G7556" s="3" t="s">
        <v>10224</v>
      </c>
      <c r="H7556" s="3" t="s">
        <v>11284</v>
      </c>
      <c r="I7556" s="3" t="s">
        <v>11557</v>
      </c>
      <c r="J7556">
        <v>30</v>
      </c>
      <c r="K7556" s="3" t="s">
        <v>11561</v>
      </c>
      <c r="L7556" s="4">
        <v>45253</v>
      </c>
      <c r="M7556" s="3" t="str">
        <f>IF(AND(J7556&gt;=18, J7556&lt;=26), "18-26",
   IF(AND(J7556&gt;=27, J7556&lt;=36), "27-36",
      IF(AND(J7556&gt;=37, J7556&lt;=55), "37-55", "55+")))</f>
        <v>27-36</v>
      </c>
    </row>
    <row r="7557" spans="1:13" x14ac:dyDescent="0.3">
      <c r="A7557" s="3" t="s">
        <v>15809</v>
      </c>
      <c r="B7557" s="3" t="s">
        <v>1328</v>
      </c>
      <c r="C7557" s="3" t="s">
        <v>31575</v>
      </c>
      <c r="D7557">
        <v>351.23</v>
      </c>
      <c r="E7557" s="4">
        <v>45690</v>
      </c>
      <c r="F7557" s="3" t="s">
        <v>31579</v>
      </c>
      <c r="G7557" s="3" t="s">
        <v>10077</v>
      </c>
      <c r="H7557" s="3" t="s">
        <v>10897</v>
      </c>
      <c r="I7557" s="3" t="s">
        <v>11557</v>
      </c>
      <c r="J7557">
        <v>31</v>
      </c>
      <c r="K7557" s="3" t="s">
        <v>11561</v>
      </c>
      <c r="L7557" s="4">
        <v>45431</v>
      </c>
      <c r="M7557" s="3" t="str">
        <f>IF(AND(J7557&gt;=18, J7557&lt;=26), "18-26",
   IF(AND(J7557&gt;=27, J7557&lt;=36), "27-36",
      IF(AND(J7557&gt;=37, J7557&lt;=55), "37-55", "55+")))</f>
        <v>27-36</v>
      </c>
    </row>
    <row r="7558" spans="1:13" x14ac:dyDescent="0.3">
      <c r="A7558" s="3" t="s">
        <v>21568</v>
      </c>
      <c r="B7558" s="3" t="s">
        <v>1328</v>
      </c>
      <c r="C7558" s="3" t="s">
        <v>31575</v>
      </c>
      <c r="D7558">
        <v>526.39</v>
      </c>
      <c r="E7558" s="4">
        <v>45501</v>
      </c>
      <c r="F7558" s="3" t="s">
        <v>31579</v>
      </c>
      <c r="G7558" s="3" t="s">
        <v>10077</v>
      </c>
      <c r="H7558" s="3" t="s">
        <v>10897</v>
      </c>
      <c r="I7558" s="3" t="s">
        <v>11557</v>
      </c>
      <c r="J7558">
        <v>31</v>
      </c>
      <c r="K7558" s="3" t="s">
        <v>11561</v>
      </c>
      <c r="L7558" s="4">
        <v>45431</v>
      </c>
      <c r="M7558" s="3" t="str">
        <f>IF(AND(J7558&gt;=18, J7558&lt;=26), "18-26",
   IF(AND(J7558&gt;=27, J7558&lt;=36), "27-36",
      IF(AND(J7558&gt;=37, J7558&lt;=55), "37-55", "55+")))</f>
        <v>27-36</v>
      </c>
    </row>
    <row r="7559" spans="1:13" x14ac:dyDescent="0.3">
      <c r="A7559" s="3" t="s">
        <v>17044</v>
      </c>
      <c r="B7559" s="3" t="s">
        <v>3559</v>
      </c>
      <c r="C7559" s="3" t="s">
        <v>31575</v>
      </c>
      <c r="D7559">
        <v>323.64999999999998</v>
      </c>
      <c r="E7559" s="4">
        <v>45683</v>
      </c>
      <c r="F7559" s="3" t="s">
        <v>31579</v>
      </c>
      <c r="G7559" s="3" t="s">
        <v>10153</v>
      </c>
      <c r="H7559" s="3" t="s">
        <v>10809</v>
      </c>
      <c r="I7559" s="3" t="s">
        <v>11557</v>
      </c>
      <c r="J7559">
        <v>53</v>
      </c>
      <c r="K7559" s="3" t="s">
        <v>11561</v>
      </c>
      <c r="L7559" s="4">
        <v>45491</v>
      </c>
      <c r="M7559" s="3" t="str">
        <f>IF(AND(J7559&gt;=18, J7559&lt;=26), "18-26",
   IF(AND(J7559&gt;=27, J7559&lt;=36), "27-36",
      IF(AND(J7559&gt;=37, J7559&lt;=55), "37-55", "55+")))</f>
        <v>37-55</v>
      </c>
    </row>
    <row r="7560" spans="1:13" x14ac:dyDescent="0.3">
      <c r="A7560" s="3" t="s">
        <v>13235</v>
      </c>
      <c r="B7560" s="3" t="s">
        <v>3145</v>
      </c>
      <c r="C7560" s="3" t="s">
        <v>31575</v>
      </c>
      <c r="D7560">
        <v>1470.79</v>
      </c>
      <c r="E7560" s="4">
        <v>45623</v>
      </c>
      <c r="F7560" s="3" t="s">
        <v>31579</v>
      </c>
      <c r="G7560" s="3" t="s">
        <v>10541</v>
      </c>
      <c r="H7560" s="3" t="s">
        <v>11231</v>
      </c>
      <c r="I7560" s="3" t="s">
        <v>11557</v>
      </c>
      <c r="J7560">
        <v>62</v>
      </c>
      <c r="K7560" s="3" t="s">
        <v>11561</v>
      </c>
      <c r="L7560" s="4">
        <v>45154</v>
      </c>
      <c r="M7560" s="3" t="str">
        <f>IF(AND(J7560&gt;=18, J7560&lt;=26), "18-26",
   IF(AND(J7560&gt;=27, J7560&lt;=36), "27-36",
      IF(AND(J7560&gt;=37, J7560&lt;=55), "37-55", "55+")))</f>
        <v>55+</v>
      </c>
    </row>
    <row r="7561" spans="1:13" x14ac:dyDescent="0.3">
      <c r="A7561" s="3" t="s">
        <v>13721</v>
      </c>
      <c r="B7561" s="3" t="s">
        <v>2775</v>
      </c>
      <c r="C7561" s="3" t="s">
        <v>31575</v>
      </c>
      <c r="D7561">
        <v>891.34</v>
      </c>
      <c r="E7561" s="4">
        <v>45748</v>
      </c>
      <c r="F7561" s="3" t="s">
        <v>31579</v>
      </c>
      <c r="G7561" s="3" t="s">
        <v>10027</v>
      </c>
      <c r="H7561" s="3" t="s">
        <v>11125</v>
      </c>
      <c r="I7561" s="3" t="s">
        <v>11557</v>
      </c>
      <c r="J7561">
        <v>52</v>
      </c>
      <c r="K7561" s="3" t="s">
        <v>11561</v>
      </c>
      <c r="L7561" s="4">
        <v>45702</v>
      </c>
      <c r="M7561" s="3" t="str">
        <f>IF(AND(J7561&gt;=18, J7561&lt;=26), "18-26",
   IF(AND(J7561&gt;=27, J7561&lt;=36), "27-36",
      IF(AND(J7561&gt;=37, J7561&lt;=55), "37-55", "55+")))</f>
        <v>37-55</v>
      </c>
    </row>
    <row r="7562" spans="1:13" x14ac:dyDescent="0.3">
      <c r="A7562" s="3" t="s">
        <v>18524</v>
      </c>
      <c r="B7562" s="3" t="s">
        <v>1681</v>
      </c>
      <c r="C7562" s="3" t="s">
        <v>31575</v>
      </c>
      <c r="D7562">
        <v>1341.28</v>
      </c>
      <c r="E7562" s="4">
        <v>45741</v>
      </c>
      <c r="F7562" s="3" t="s">
        <v>31579</v>
      </c>
      <c r="G7562" s="3" t="s">
        <v>10064</v>
      </c>
      <c r="H7562" s="3" t="s">
        <v>10172</v>
      </c>
      <c r="I7562" s="3" t="s">
        <v>11557</v>
      </c>
      <c r="J7562">
        <v>46</v>
      </c>
      <c r="K7562" s="3" t="s">
        <v>11561</v>
      </c>
      <c r="L7562" s="4">
        <v>45755</v>
      </c>
      <c r="M7562" s="3" t="str">
        <f>IF(AND(J7562&gt;=18, J7562&lt;=26), "18-26",
   IF(AND(J7562&gt;=27, J7562&lt;=36), "27-36",
      IF(AND(J7562&gt;=37, J7562&lt;=55), "37-55", "55+")))</f>
        <v>37-55</v>
      </c>
    </row>
    <row r="7563" spans="1:13" x14ac:dyDescent="0.3">
      <c r="A7563" s="3" t="s">
        <v>19450</v>
      </c>
      <c r="B7563" s="3" t="s">
        <v>5980</v>
      </c>
      <c r="C7563" s="3" t="s">
        <v>31575</v>
      </c>
      <c r="D7563">
        <v>764.39</v>
      </c>
      <c r="E7563" s="4">
        <v>45618</v>
      </c>
      <c r="F7563" s="3" t="s">
        <v>31579</v>
      </c>
      <c r="G7563" s="3" t="s">
        <v>10234</v>
      </c>
      <c r="H7563" s="3" t="s">
        <v>10756</v>
      </c>
      <c r="I7563" s="3" t="s">
        <v>11557</v>
      </c>
      <c r="J7563">
        <v>56</v>
      </c>
      <c r="K7563" s="3" t="s">
        <v>11561</v>
      </c>
      <c r="L7563" s="4">
        <v>45748</v>
      </c>
      <c r="M7563" s="3" t="str">
        <f>IF(AND(J7563&gt;=18, J7563&lt;=26), "18-26",
   IF(AND(J7563&gt;=27, J7563&lt;=36), "27-36",
      IF(AND(J7563&gt;=37, J7563&lt;=55), "37-55", "55+")))</f>
        <v>55+</v>
      </c>
    </row>
    <row r="7564" spans="1:13" x14ac:dyDescent="0.3">
      <c r="A7564" s="3" t="s">
        <v>13346</v>
      </c>
      <c r="B7564" s="3" t="s">
        <v>3062</v>
      </c>
      <c r="C7564" s="3" t="s">
        <v>31575</v>
      </c>
      <c r="D7564">
        <v>657.99</v>
      </c>
      <c r="E7564" s="4">
        <v>45465</v>
      </c>
      <c r="F7564" s="3" t="s">
        <v>31579</v>
      </c>
      <c r="G7564" s="3" t="s">
        <v>10362</v>
      </c>
      <c r="H7564" s="3" t="s">
        <v>10964</v>
      </c>
      <c r="I7564" s="3" t="s">
        <v>11557</v>
      </c>
      <c r="J7564">
        <v>41</v>
      </c>
      <c r="K7564" s="3" t="s">
        <v>11561</v>
      </c>
      <c r="L7564" s="4">
        <v>45246</v>
      </c>
      <c r="M7564" s="3" t="str">
        <f>IF(AND(J7564&gt;=18, J7564&lt;=26), "18-26",
   IF(AND(J7564&gt;=27, J7564&lt;=36), "27-36",
      IF(AND(J7564&gt;=37, J7564&lt;=55), "37-55", "55+")))</f>
        <v>37-55</v>
      </c>
    </row>
    <row r="7565" spans="1:13" x14ac:dyDescent="0.3">
      <c r="A7565" s="3" t="s">
        <v>16391</v>
      </c>
      <c r="B7565" s="3" t="s">
        <v>1840</v>
      </c>
      <c r="C7565" s="3" t="s">
        <v>31575</v>
      </c>
      <c r="D7565">
        <v>597.91</v>
      </c>
      <c r="E7565" s="4">
        <v>45566</v>
      </c>
      <c r="F7565" s="3" t="s">
        <v>31579</v>
      </c>
      <c r="G7565" s="3" t="s">
        <v>10007</v>
      </c>
      <c r="H7565" s="3" t="s">
        <v>11246</v>
      </c>
      <c r="I7565" s="3" t="s">
        <v>11557</v>
      </c>
      <c r="J7565">
        <v>59</v>
      </c>
      <c r="K7565" s="3" t="s">
        <v>11561</v>
      </c>
      <c r="L7565" s="4">
        <v>45581</v>
      </c>
      <c r="M7565" s="3" t="str">
        <f>IF(AND(J7565&gt;=18, J7565&lt;=26), "18-26",
   IF(AND(J7565&gt;=27, J7565&lt;=36), "27-36",
      IF(AND(J7565&gt;=37, J7565&lt;=55), "37-55", "55+")))</f>
        <v>55+</v>
      </c>
    </row>
    <row r="7566" spans="1:13" x14ac:dyDescent="0.3">
      <c r="A7566" s="3" t="s">
        <v>13817</v>
      </c>
      <c r="B7566" s="3" t="s">
        <v>2570</v>
      </c>
      <c r="C7566" s="3" t="s">
        <v>31575</v>
      </c>
      <c r="D7566">
        <v>898.48</v>
      </c>
      <c r="E7566" s="4">
        <v>45514</v>
      </c>
      <c r="F7566" s="3" t="s">
        <v>31579</v>
      </c>
      <c r="G7566" s="3" t="s">
        <v>10512</v>
      </c>
      <c r="H7566" s="3" t="s">
        <v>10744</v>
      </c>
      <c r="I7566" s="3" t="s">
        <v>11557</v>
      </c>
      <c r="J7566">
        <v>42</v>
      </c>
      <c r="K7566" s="3" t="s">
        <v>11561</v>
      </c>
      <c r="L7566" s="4">
        <v>45547</v>
      </c>
      <c r="M7566" s="3" t="str">
        <f>IF(AND(J7566&gt;=18, J7566&lt;=26), "18-26",
   IF(AND(J7566&gt;=27, J7566&lt;=36), "27-36",
      IF(AND(J7566&gt;=37, J7566&lt;=55), "37-55", "55+")))</f>
        <v>37-55</v>
      </c>
    </row>
    <row r="7567" spans="1:13" x14ac:dyDescent="0.3">
      <c r="A7567" s="3" t="s">
        <v>14726</v>
      </c>
      <c r="B7567" s="3" t="s">
        <v>2267</v>
      </c>
      <c r="C7567" s="3" t="s">
        <v>31575</v>
      </c>
      <c r="D7567">
        <v>519.44000000000005</v>
      </c>
      <c r="E7567" s="4">
        <v>45605</v>
      </c>
      <c r="F7567" s="3" t="s">
        <v>31579</v>
      </c>
      <c r="G7567" s="3" t="s">
        <v>10349</v>
      </c>
      <c r="H7567" s="3" t="s">
        <v>11076</v>
      </c>
      <c r="I7567" s="3" t="s">
        <v>11557</v>
      </c>
      <c r="J7567">
        <v>56</v>
      </c>
      <c r="K7567" s="3" t="s">
        <v>11561</v>
      </c>
      <c r="L7567" s="4">
        <v>44852</v>
      </c>
      <c r="M7567" s="3" t="str">
        <f>IF(AND(J7567&gt;=18, J7567&lt;=26), "18-26",
   IF(AND(J7567&gt;=27, J7567&lt;=36), "27-36",
      IF(AND(J7567&gt;=37, J7567&lt;=55), "37-55", "55+")))</f>
        <v>55+</v>
      </c>
    </row>
    <row r="7568" spans="1:13" x14ac:dyDescent="0.3">
      <c r="A7568" s="3" t="s">
        <v>13855</v>
      </c>
      <c r="B7568" s="3" t="s">
        <v>2829</v>
      </c>
      <c r="C7568" s="3" t="s">
        <v>31575</v>
      </c>
      <c r="D7568">
        <v>362.02</v>
      </c>
      <c r="E7568" s="4">
        <v>45637</v>
      </c>
      <c r="F7568" s="3" t="s">
        <v>31579</v>
      </c>
      <c r="G7568" s="3" t="s">
        <v>10325</v>
      </c>
      <c r="H7568" s="3" t="s">
        <v>10876</v>
      </c>
      <c r="I7568" s="3" t="s">
        <v>11557</v>
      </c>
      <c r="J7568">
        <v>61</v>
      </c>
      <c r="K7568" s="3" t="s">
        <v>11561</v>
      </c>
      <c r="L7568" s="4">
        <v>44741</v>
      </c>
      <c r="M7568" s="3" t="str">
        <f>IF(AND(J7568&gt;=18, J7568&lt;=26), "18-26",
   IF(AND(J7568&gt;=27, J7568&lt;=36), "27-36",
      IF(AND(J7568&gt;=37, J7568&lt;=55), "37-55", "55+")))</f>
        <v>55+</v>
      </c>
    </row>
    <row r="7569" spans="1:13" x14ac:dyDescent="0.3">
      <c r="A7569" s="3" t="s">
        <v>20337</v>
      </c>
      <c r="B7569" s="3" t="s">
        <v>2614</v>
      </c>
      <c r="C7569" s="3" t="s">
        <v>31575</v>
      </c>
      <c r="D7569">
        <v>687.15</v>
      </c>
      <c r="E7569" s="4">
        <v>45673</v>
      </c>
      <c r="F7569" s="3" t="s">
        <v>31579</v>
      </c>
      <c r="G7569" s="3" t="s">
        <v>10427</v>
      </c>
      <c r="H7569" s="3" t="s">
        <v>10882</v>
      </c>
      <c r="I7569" s="3" t="s">
        <v>11557</v>
      </c>
      <c r="J7569">
        <v>25</v>
      </c>
      <c r="K7569" s="3" t="s">
        <v>11561</v>
      </c>
      <c r="L7569" s="4">
        <v>44883</v>
      </c>
      <c r="M7569" s="3" t="str">
        <f>IF(AND(J7569&gt;=18, J7569&lt;=26), "18-26",
   IF(AND(J7569&gt;=27, J7569&lt;=36), "27-36",
      IF(AND(J7569&gt;=37, J7569&lt;=55), "37-55", "55+")))</f>
        <v>18-26</v>
      </c>
    </row>
    <row r="7570" spans="1:13" x14ac:dyDescent="0.3">
      <c r="A7570" s="3" t="s">
        <v>17790</v>
      </c>
      <c r="B7570" s="3" t="s">
        <v>4009</v>
      </c>
      <c r="C7570" s="3" t="s">
        <v>31575</v>
      </c>
      <c r="D7570">
        <v>1155.6300000000001</v>
      </c>
      <c r="E7570" s="4">
        <v>45477</v>
      </c>
      <c r="F7570" s="3" t="s">
        <v>31579</v>
      </c>
      <c r="G7570" s="3" t="s">
        <v>10297</v>
      </c>
      <c r="H7570" s="3" t="s">
        <v>10973</v>
      </c>
      <c r="I7570" s="3" t="s">
        <v>11557</v>
      </c>
      <c r="J7570">
        <v>56</v>
      </c>
      <c r="K7570" s="3" t="s">
        <v>11561</v>
      </c>
      <c r="L7570" s="4">
        <v>44719</v>
      </c>
      <c r="M7570" s="3" t="str">
        <f>IF(AND(J7570&gt;=18, J7570&lt;=26), "18-26",
   IF(AND(J7570&gt;=27, J7570&lt;=36), "27-36",
      IF(AND(J7570&gt;=37, J7570&lt;=55), "37-55", "55+")))</f>
        <v>55+</v>
      </c>
    </row>
    <row r="7571" spans="1:13" x14ac:dyDescent="0.3">
      <c r="A7571" s="3" t="s">
        <v>20793</v>
      </c>
      <c r="B7571" s="3" t="s">
        <v>2901</v>
      </c>
      <c r="C7571" s="3" t="s">
        <v>31575</v>
      </c>
      <c r="D7571">
        <v>1398.63</v>
      </c>
      <c r="E7571" s="4">
        <v>45556</v>
      </c>
      <c r="F7571" s="3" t="s">
        <v>31579</v>
      </c>
      <c r="G7571" s="3" t="s">
        <v>10051</v>
      </c>
      <c r="H7571" s="3" t="s">
        <v>10838</v>
      </c>
      <c r="I7571" s="3" t="s">
        <v>11557</v>
      </c>
      <c r="J7571">
        <v>20</v>
      </c>
      <c r="K7571" s="3" t="s">
        <v>11561</v>
      </c>
      <c r="L7571" s="4">
        <v>45281</v>
      </c>
      <c r="M7571" s="3" t="str">
        <f>IF(AND(J7571&gt;=18, J7571&lt;=26), "18-26",
   IF(AND(J7571&gt;=27, J7571&lt;=36), "27-36",
      IF(AND(J7571&gt;=37, J7571&lt;=55), "37-55", "55+")))</f>
        <v>18-26</v>
      </c>
    </row>
    <row r="7572" spans="1:13" x14ac:dyDescent="0.3">
      <c r="A7572" s="3" t="s">
        <v>14545</v>
      </c>
      <c r="B7572" s="3" t="s">
        <v>3039</v>
      </c>
      <c r="C7572" s="3" t="s">
        <v>31575</v>
      </c>
      <c r="D7572">
        <v>1301.2</v>
      </c>
      <c r="E7572" s="4">
        <v>45461</v>
      </c>
      <c r="F7572" s="3" t="s">
        <v>31579</v>
      </c>
      <c r="G7572" s="3" t="s">
        <v>10039</v>
      </c>
      <c r="H7572" s="3" t="s">
        <v>10794</v>
      </c>
      <c r="I7572" s="3" t="s">
        <v>11557</v>
      </c>
      <c r="J7572">
        <v>22</v>
      </c>
      <c r="K7572" s="3" t="s">
        <v>11561</v>
      </c>
      <c r="L7572" s="4">
        <v>44828</v>
      </c>
      <c r="M7572" s="3" t="str">
        <f>IF(AND(J7572&gt;=18, J7572&lt;=26), "18-26",
   IF(AND(J7572&gt;=27, J7572&lt;=36), "27-36",
      IF(AND(J7572&gt;=37, J7572&lt;=55), "37-55", "55+")))</f>
        <v>18-26</v>
      </c>
    </row>
    <row r="7573" spans="1:13" x14ac:dyDescent="0.3">
      <c r="A7573" s="3" t="s">
        <v>17896</v>
      </c>
      <c r="B7573" s="3" t="s">
        <v>6421</v>
      </c>
      <c r="C7573" s="3" t="s">
        <v>31575</v>
      </c>
      <c r="D7573">
        <v>1002.72</v>
      </c>
      <c r="E7573" s="4">
        <v>45415</v>
      </c>
      <c r="F7573" s="3" t="s">
        <v>31579</v>
      </c>
      <c r="G7573" s="3" t="s">
        <v>10084</v>
      </c>
      <c r="H7573" s="3" t="s">
        <v>11213</v>
      </c>
      <c r="I7573" s="3" t="s">
        <v>11557</v>
      </c>
      <c r="J7573">
        <v>64</v>
      </c>
      <c r="K7573" s="3" t="s">
        <v>11561</v>
      </c>
      <c r="L7573" s="4">
        <v>44758</v>
      </c>
      <c r="M7573" s="3" t="str">
        <f>IF(AND(J7573&gt;=18, J7573&lt;=26), "18-26",
   IF(AND(J7573&gt;=27, J7573&lt;=36), "27-36",
      IF(AND(J7573&gt;=37, J7573&lt;=55), "37-55", "55+")))</f>
        <v>55+</v>
      </c>
    </row>
    <row r="7574" spans="1:13" x14ac:dyDescent="0.3">
      <c r="A7574" s="3" t="s">
        <v>18778</v>
      </c>
      <c r="B7574" s="3" t="s">
        <v>8234</v>
      </c>
      <c r="C7574" s="3" t="s">
        <v>31575</v>
      </c>
      <c r="D7574">
        <v>1195.48</v>
      </c>
      <c r="E7574" s="4">
        <v>45561</v>
      </c>
      <c r="F7574" s="3" t="s">
        <v>31579</v>
      </c>
      <c r="G7574" s="3" t="s">
        <v>10632</v>
      </c>
      <c r="H7574" s="3" t="s">
        <v>11545</v>
      </c>
      <c r="I7574" s="3" t="s">
        <v>11557</v>
      </c>
      <c r="J7574">
        <v>47</v>
      </c>
      <c r="K7574" s="3" t="s">
        <v>11561</v>
      </c>
      <c r="L7574" s="4">
        <v>45377</v>
      </c>
      <c r="M7574" s="3" t="str">
        <f>IF(AND(J7574&gt;=18, J7574&lt;=26), "18-26",
   IF(AND(J7574&gt;=27, J7574&lt;=36), "27-36",
      IF(AND(J7574&gt;=37, J7574&lt;=55), "37-55", "55+")))</f>
        <v>37-55</v>
      </c>
    </row>
    <row r="7575" spans="1:13" x14ac:dyDescent="0.3">
      <c r="A7575" s="3" t="s">
        <v>17207</v>
      </c>
      <c r="B7575" s="3" t="s">
        <v>3820</v>
      </c>
      <c r="C7575" s="3" t="s">
        <v>31575</v>
      </c>
      <c r="D7575">
        <v>996.39</v>
      </c>
      <c r="E7575" s="4">
        <v>45623</v>
      </c>
      <c r="F7575" s="3" t="s">
        <v>31579</v>
      </c>
      <c r="G7575" s="3" t="s">
        <v>10067</v>
      </c>
      <c r="H7575" s="3" t="s">
        <v>10980</v>
      </c>
      <c r="I7575" s="3" t="s">
        <v>11557</v>
      </c>
      <c r="J7575">
        <v>44</v>
      </c>
      <c r="K7575" s="3" t="s">
        <v>11561</v>
      </c>
      <c r="L7575" s="4">
        <v>44793</v>
      </c>
      <c r="M7575" s="3" t="str">
        <f>IF(AND(J7575&gt;=18, J7575&lt;=26), "18-26",
   IF(AND(J7575&gt;=27, J7575&lt;=36), "27-36",
      IF(AND(J7575&gt;=37, J7575&lt;=55), "37-55", "55+")))</f>
        <v>37-55</v>
      </c>
    </row>
    <row r="7576" spans="1:13" x14ac:dyDescent="0.3">
      <c r="A7576" s="3" t="s">
        <v>17454</v>
      </c>
      <c r="B7576" s="3" t="s">
        <v>8923</v>
      </c>
      <c r="C7576" s="3" t="s">
        <v>31575</v>
      </c>
      <c r="D7576">
        <v>1498</v>
      </c>
      <c r="E7576" s="4">
        <v>45579</v>
      </c>
      <c r="F7576" s="3" t="s">
        <v>31579</v>
      </c>
      <c r="G7576" s="3" t="s">
        <v>10057</v>
      </c>
      <c r="H7576" s="3" t="s">
        <v>10692</v>
      </c>
      <c r="I7576" s="3" t="s">
        <v>11557</v>
      </c>
      <c r="J7576">
        <v>38</v>
      </c>
      <c r="K7576" s="3" t="s">
        <v>11561</v>
      </c>
      <c r="L7576" s="4">
        <v>44694</v>
      </c>
      <c r="M7576" s="3" t="str">
        <f>IF(AND(J7576&gt;=18, J7576&lt;=26), "18-26",
   IF(AND(J7576&gt;=27, J7576&lt;=36), "27-36",
      IF(AND(J7576&gt;=37, J7576&lt;=55), "37-55", "55+")))</f>
        <v>37-55</v>
      </c>
    </row>
    <row r="7577" spans="1:13" x14ac:dyDescent="0.3">
      <c r="A7577" s="3" t="s">
        <v>15615</v>
      </c>
      <c r="B7577" s="3" t="s">
        <v>7188</v>
      </c>
      <c r="C7577" s="3" t="s">
        <v>31575</v>
      </c>
      <c r="D7577">
        <v>518.21</v>
      </c>
      <c r="E7577" s="4">
        <v>45669</v>
      </c>
      <c r="F7577" s="3" t="s">
        <v>31579</v>
      </c>
      <c r="G7577" s="3" t="s">
        <v>10160</v>
      </c>
      <c r="H7577" s="3" t="s">
        <v>10610</v>
      </c>
      <c r="I7577" s="3" t="s">
        <v>11557</v>
      </c>
      <c r="J7577">
        <v>22</v>
      </c>
      <c r="K7577" s="3" t="s">
        <v>11561</v>
      </c>
      <c r="L7577" s="4">
        <v>45283</v>
      </c>
      <c r="M7577" s="3" t="str">
        <f>IF(AND(J7577&gt;=18, J7577&lt;=26), "18-26",
   IF(AND(J7577&gt;=27, J7577&lt;=36), "27-36",
      IF(AND(J7577&gt;=37, J7577&lt;=55), "37-55", "55+")))</f>
        <v>18-26</v>
      </c>
    </row>
    <row r="7578" spans="1:13" x14ac:dyDescent="0.3">
      <c r="A7578" s="3" t="s">
        <v>15813</v>
      </c>
      <c r="B7578" s="3" t="s">
        <v>4796</v>
      </c>
      <c r="C7578" s="3" t="s">
        <v>31575</v>
      </c>
      <c r="D7578">
        <v>559.98</v>
      </c>
      <c r="E7578" s="4">
        <v>45540</v>
      </c>
      <c r="F7578" s="3" t="s">
        <v>31579</v>
      </c>
      <c r="G7578" s="3" t="s">
        <v>10074</v>
      </c>
      <c r="H7578" s="3" t="s">
        <v>11056</v>
      </c>
      <c r="I7578" s="3" t="s">
        <v>11557</v>
      </c>
      <c r="J7578">
        <v>27</v>
      </c>
      <c r="K7578" s="3" t="s">
        <v>11561</v>
      </c>
      <c r="L7578" s="4">
        <v>45535</v>
      </c>
      <c r="M7578" s="3" t="str">
        <f>IF(AND(J7578&gt;=18, J7578&lt;=26), "18-26",
   IF(AND(J7578&gt;=27, J7578&lt;=36), "27-36",
      IF(AND(J7578&gt;=37, J7578&lt;=55), "37-55", "55+")))</f>
        <v>27-36</v>
      </c>
    </row>
    <row r="7579" spans="1:13" x14ac:dyDescent="0.3">
      <c r="A7579" s="3" t="s">
        <v>16050</v>
      </c>
      <c r="B7579" s="3" t="s">
        <v>7664</v>
      </c>
      <c r="C7579" s="3" t="s">
        <v>31575</v>
      </c>
      <c r="D7579">
        <v>623.38</v>
      </c>
      <c r="E7579" s="4">
        <v>45556</v>
      </c>
      <c r="F7579" s="3" t="s">
        <v>31579</v>
      </c>
      <c r="G7579" s="3" t="s">
        <v>10209</v>
      </c>
      <c r="H7579" s="3" t="s">
        <v>10053</v>
      </c>
      <c r="I7579" s="3" t="s">
        <v>11557</v>
      </c>
      <c r="J7579">
        <v>55</v>
      </c>
      <c r="K7579" s="3" t="s">
        <v>11561</v>
      </c>
      <c r="L7579" s="4">
        <v>45329</v>
      </c>
      <c r="M7579" s="3" t="str">
        <f>IF(AND(J7579&gt;=18, J7579&lt;=26), "18-26",
   IF(AND(J7579&gt;=27, J7579&lt;=36), "27-36",
      IF(AND(J7579&gt;=37, J7579&lt;=55), "37-55", "55+")))</f>
        <v>37-55</v>
      </c>
    </row>
    <row r="7580" spans="1:13" x14ac:dyDescent="0.3">
      <c r="A7580" s="3" t="s">
        <v>17935</v>
      </c>
      <c r="B7580" s="3" t="s">
        <v>5038</v>
      </c>
      <c r="C7580" s="3" t="s">
        <v>31575</v>
      </c>
      <c r="D7580">
        <v>1057.48</v>
      </c>
      <c r="E7580" s="4">
        <v>45542</v>
      </c>
      <c r="F7580" s="3" t="s">
        <v>31579</v>
      </c>
      <c r="G7580" s="3" t="s">
        <v>10348</v>
      </c>
      <c r="H7580" s="3" t="s">
        <v>10641</v>
      </c>
      <c r="I7580" s="3" t="s">
        <v>11557</v>
      </c>
      <c r="J7580">
        <v>25</v>
      </c>
      <c r="K7580" s="3" t="s">
        <v>11561</v>
      </c>
      <c r="L7580" s="4">
        <v>44958</v>
      </c>
      <c r="M7580" s="3" t="str">
        <f>IF(AND(J7580&gt;=18, J7580&lt;=26), "18-26",
   IF(AND(J7580&gt;=27, J7580&lt;=36), "27-36",
      IF(AND(J7580&gt;=37, J7580&lt;=55), "37-55", "55+")))</f>
        <v>18-26</v>
      </c>
    </row>
    <row r="7581" spans="1:13" x14ac:dyDescent="0.3">
      <c r="A7581" s="3" t="s">
        <v>17480</v>
      </c>
      <c r="B7581" s="3" t="s">
        <v>7571</v>
      </c>
      <c r="C7581" s="3" t="s">
        <v>31575</v>
      </c>
      <c r="D7581">
        <v>1133.67</v>
      </c>
      <c r="E7581" s="4">
        <v>45536</v>
      </c>
      <c r="F7581" s="3" t="s">
        <v>31579</v>
      </c>
      <c r="G7581" s="3" t="s">
        <v>10061</v>
      </c>
      <c r="H7581" s="3" t="s">
        <v>10681</v>
      </c>
      <c r="I7581" s="3" t="s">
        <v>11557</v>
      </c>
      <c r="J7581">
        <v>44</v>
      </c>
      <c r="K7581" s="3" t="s">
        <v>11561</v>
      </c>
      <c r="L7581" s="4">
        <v>45200</v>
      </c>
      <c r="M7581" s="3" t="str">
        <f>IF(AND(J7581&gt;=18, J7581&lt;=26), "18-26",
   IF(AND(J7581&gt;=27, J7581&lt;=36), "27-36",
      IF(AND(J7581&gt;=37, J7581&lt;=55), "37-55", "55+")))</f>
        <v>37-55</v>
      </c>
    </row>
    <row r="7582" spans="1:13" x14ac:dyDescent="0.3">
      <c r="A7582" s="3" t="s">
        <v>16886</v>
      </c>
      <c r="B7582" s="3" t="s">
        <v>7185</v>
      </c>
      <c r="C7582" s="3" t="s">
        <v>31575</v>
      </c>
      <c r="D7582">
        <v>519.33000000000004</v>
      </c>
      <c r="E7582" s="4">
        <v>45739</v>
      </c>
      <c r="F7582" s="3" t="s">
        <v>31579</v>
      </c>
      <c r="G7582" s="3" t="s">
        <v>10389</v>
      </c>
      <c r="H7582" s="3" t="s">
        <v>10192</v>
      </c>
      <c r="I7582" s="3" t="s">
        <v>11557</v>
      </c>
      <c r="J7582">
        <v>51</v>
      </c>
      <c r="K7582" s="3" t="s">
        <v>11561</v>
      </c>
      <c r="L7582" s="4">
        <v>45281</v>
      </c>
      <c r="M7582" s="3" t="str">
        <f>IF(AND(J7582&gt;=18, J7582&lt;=26), "18-26",
   IF(AND(J7582&gt;=27, J7582&lt;=36), "27-36",
      IF(AND(J7582&gt;=37, J7582&lt;=55), "37-55", "55+")))</f>
        <v>37-55</v>
      </c>
    </row>
    <row r="7583" spans="1:13" x14ac:dyDescent="0.3">
      <c r="A7583" s="3" t="s">
        <v>17625</v>
      </c>
      <c r="B7583" s="3" t="s">
        <v>6492</v>
      </c>
      <c r="C7583" s="3" t="s">
        <v>31575</v>
      </c>
      <c r="D7583">
        <v>1422.94</v>
      </c>
      <c r="E7583" s="4">
        <v>45580</v>
      </c>
      <c r="F7583" s="3" t="s">
        <v>31579</v>
      </c>
      <c r="G7583" s="3" t="s">
        <v>10088</v>
      </c>
      <c r="H7583" s="3" t="s">
        <v>10696</v>
      </c>
      <c r="I7583" s="3" t="s">
        <v>11557</v>
      </c>
      <c r="J7583">
        <v>30</v>
      </c>
      <c r="K7583" s="3" t="s">
        <v>11561</v>
      </c>
      <c r="L7583" s="4">
        <v>45236</v>
      </c>
      <c r="M7583" s="3" t="str">
        <f>IF(AND(J7583&gt;=18, J7583&lt;=26), "18-26",
   IF(AND(J7583&gt;=27, J7583&lt;=36), "27-36",
      IF(AND(J7583&gt;=37, J7583&lt;=55), "37-55", "55+")))</f>
        <v>27-36</v>
      </c>
    </row>
    <row r="7584" spans="1:13" x14ac:dyDescent="0.3">
      <c r="A7584" s="3" t="s">
        <v>17782</v>
      </c>
      <c r="B7584" s="3" t="s">
        <v>5805</v>
      </c>
      <c r="C7584" s="3" t="s">
        <v>31575</v>
      </c>
      <c r="D7584">
        <v>1030.7</v>
      </c>
      <c r="E7584" s="4">
        <v>45609</v>
      </c>
      <c r="F7584" s="3" t="s">
        <v>31579</v>
      </c>
      <c r="G7584" s="3" t="s">
        <v>10195</v>
      </c>
      <c r="H7584" s="3" t="s">
        <v>11067</v>
      </c>
      <c r="I7584" s="3" t="s">
        <v>11557</v>
      </c>
      <c r="J7584">
        <v>40</v>
      </c>
      <c r="K7584" s="3" t="s">
        <v>11561</v>
      </c>
      <c r="L7584" s="4">
        <v>45710</v>
      </c>
      <c r="M7584" s="3" t="str">
        <f>IF(AND(J7584&gt;=18, J7584&lt;=26), "18-26",
   IF(AND(J7584&gt;=27, J7584&lt;=36), "27-36",
      IF(AND(J7584&gt;=37, J7584&lt;=55), "37-55", "55+")))</f>
        <v>37-55</v>
      </c>
    </row>
    <row r="7585" spans="1:13" x14ac:dyDescent="0.3">
      <c r="A7585" s="3" t="s">
        <v>21915</v>
      </c>
      <c r="B7585" s="3" t="s">
        <v>2375</v>
      </c>
      <c r="C7585" s="3" t="s">
        <v>31575</v>
      </c>
      <c r="D7585">
        <v>263.17</v>
      </c>
      <c r="E7585" s="4">
        <v>45748</v>
      </c>
      <c r="F7585" s="3" t="s">
        <v>31579</v>
      </c>
      <c r="G7585" s="3" t="s">
        <v>10123</v>
      </c>
      <c r="H7585" s="3" t="s">
        <v>10955</v>
      </c>
      <c r="I7585" s="3" t="s">
        <v>11557</v>
      </c>
      <c r="J7585">
        <v>41</v>
      </c>
      <c r="K7585" s="3" t="s">
        <v>11561</v>
      </c>
      <c r="L7585" s="4">
        <v>45261</v>
      </c>
      <c r="M7585" s="3" t="str">
        <f>IF(AND(J7585&gt;=18, J7585&lt;=26), "18-26",
   IF(AND(J7585&gt;=27, J7585&lt;=36), "27-36",
      IF(AND(J7585&gt;=37, J7585&lt;=55), "37-55", "55+")))</f>
        <v>37-55</v>
      </c>
    </row>
    <row r="7586" spans="1:13" x14ac:dyDescent="0.3">
      <c r="A7586" s="3" t="s">
        <v>22214</v>
      </c>
      <c r="B7586" s="3" t="s">
        <v>2941</v>
      </c>
      <c r="C7586" s="3" t="s">
        <v>31575</v>
      </c>
      <c r="D7586">
        <v>616.69000000000005</v>
      </c>
      <c r="E7586" s="4">
        <v>45584</v>
      </c>
      <c r="F7586" s="3" t="s">
        <v>31579</v>
      </c>
      <c r="G7586" s="3" t="s">
        <v>10531</v>
      </c>
      <c r="H7586" s="3" t="s">
        <v>10671</v>
      </c>
      <c r="I7586" s="3" t="s">
        <v>11557</v>
      </c>
      <c r="J7586">
        <v>51</v>
      </c>
      <c r="K7586" s="3" t="s">
        <v>11561</v>
      </c>
      <c r="L7586" s="4">
        <v>45306</v>
      </c>
      <c r="M7586" s="3" t="str">
        <f>IF(AND(J7586&gt;=18, J7586&lt;=26), "18-26",
   IF(AND(J7586&gt;=27, J7586&lt;=36), "27-36",
      IF(AND(J7586&gt;=37, J7586&lt;=55), "37-55", "55+")))</f>
        <v>37-55</v>
      </c>
    </row>
    <row r="7587" spans="1:13" x14ac:dyDescent="0.3">
      <c r="A7587" s="3" t="s">
        <v>22602</v>
      </c>
      <c r="B7587" s="3" t="s">
        <v>2901</v>
      </c>
      <c r="C7587" s="3" t="s">
        <v>31575</v>
      </c>
      <c r="D7587">
        <v>910.44</v>
      </c>
      <c r="E7587" s="4">
        <v>45409</v>
      </c>
      <c r="F7587" s="3" t="s">
        <v>31579</v>
      </c>
      <c r="G7587" s="3" t="s">
        <v>10051</v>
      </c>
      <c r="H7587" s="3" t="s">
        <v>10838</v>
      </c>
      <c r="I7587" s="3" t="s">
        <v>11557</v>
      </c>
      <c r="J7587">
        <v>20</v>
      </c>
      <c r="K7587" s="3" t="s">
        <v>11561</v>
      </c>
      <c r="L7587" s="4">
        <v>45281</v>
      </c>
      <c r="M7587" s="3" t="str">
        <f>IF(AND(J7587&gt;=18, J7587&lt;=26), "18-26",
   IF(AND(J7587&gt;=27, J7587&lt;=36), "27-36",
      IF(AND(J7587&gt;=37, J7587&lt;=55), "37-55", "55+")))</f>
        <v>18-26</v>
      </c>
    </row>
    <row r="7588" spans="1:13" x14ac:dyDescent="0.3">
      <c r="A7588" s="3" t="s">
        <v>23023</v>
      </c>
      <c r="B7588" s="3" t="s">
        <v>7833</v>
      </c>
      <c r="C7588" s="3" t="s">
        <v>31575</v>
      </c>
      <c r="D7588">
        <v>559.07000000000005</v>
      </c>
      <c r="E7588" s="4">
        <v>45634</v>
      </c>
      <c r="F7588" s="3" t="s">
        <v>31579</v>
      </c>
      <c r="G7588" s="3" t="s">
        <v>10007</v>
      </c>
      <c r="H7588" s="3" t="s">
        <v>10723</v>
      </c>
      <c r="I7588" s="3" t="s">
        <v>11557</v>
      </c>
      <c r="J7588">
        <v>32</v>
      </c>
      <c r="K7588" s="3" t="s">
        <v>11561</v>
      </c>
      <c r="L7588" s="4">
        <v>45158</v>
      </c>
      <c r="M7588" s="3" t="str">
        <f>IF(AND(J7588&gt;=18, J7588&lt;=26), "18-26",
   IF(AND(J7588&gt;=27, J7588&lt;=36), "27-36",
      IF(AND(J7588&gt;=37, J7588&lt;=55), "37-55", "55+")))</f>
        <v>27-36</v>
      </c>
    </row>
    <row r="7589" spans="1:13" x14ac:dyDescent="0.3">
      <c r="A7589" s="3" t="s">
        <v>23357</v>
      </c>
      <c r="B7589" s="3" t="s">
        <v>148</v>
      </c>
      <c r="C7589" s="3" t="s">
        <v>31575</v>
      </c>
      <c r="D7589">
        <v>534.69000000000005</v>
      </c>
      <c r="E7589" s="4">
        <v>45738</v>
      </c>
      <c r="F7589" s="3" t="s">
        <v>31579</v>
      </c>
      <c r="G7589" s="3" t="s">
        <v>10089</v>
      </c>
      <c r="H7589" s="3" t="s">
        <v>10755</v>
      </c>
      <c r="I7589" s="3" t="s">
        <v>11557</v>
      </c>
      <c r="J7589">
        <v>64</v>
      </c>
      <c r="K7589" s="3" t="s">
        <v>11561</v>
      </c>
      <c r="L7589" s="4">
        <v>45279</v>
      </c>
      <c r="M7589" s="3" t="str">
        <f>IF(AND(J7589&gt;=18, J7589&lt;=26), "18-26",
   IF(AND(J7589&gt;=27, J7589&lt;=36), "27-36",
      IF(AND(J7589&gt;=37, J7589&lt;=55), "37-55", "55+")))</f>
        <v>55+</v>
      </c>
    </row>
    <row r="7590" spans="1:13" x14ac:dyDescent="0.3">
      <c r="A7590" s="3" t="s">
        <v>23455</v>
      </c>
      <c r="B7590" s="3" t="s">
        <v>6330</v>
      </c>
      <c r="C7590" s="3" t="s">
        <v>31575</v>
      </c>
      <c r="D7590">
        <v>388.46</v>
      </c>
      <c r="E7590" s="4">
        <v>45592</v>
      </c>
      <c r="F7590" s="3" t="s">
        <v>31579</v>
      </c>
      <c r="G7590" s="3" t="s">
        <v>10038</v>
      </c>
      <c r="H7590" s="3" t="s">
        <v>11386</v>
      </c>
      <c r="I7590" s="3" t="s">
        <v>11557</v>
      </c>
      <c r="J7590">
        <v>38</v>
      </c>
      <c r="K7590" s="3" t="s">
        <v>11561</v>
      </c>
      <c r="L7590" s="4">
        <v>45054</v>
      </c>
      <c r="M7590" s="3" t="str">
        <f>IF(AND(J7590&gt;=18, J7590&lt;=26), "18-26",
   IF(AND(J7590&gt;=27, J7590&lt;=36), "27-36",
      IF(AND(J7590&gt;=37, J7590&lt;=55), "37-55", "55+")))</f>
        <v>37-55</v>
      </c>
    </row>
    <row r="7591" spans="1:13" x14ac:dyDescent="0.3">
      <c r="A7591" s="3" t="s">
        <v>23531</v>
      </c>
      <c r="B7591" s="3" t="s">
        <v>6015</v>
      </c>
      <c r="C7591" s="3" t="s">
        <v>31575</v>
      </c>
      <c r="D7591">
        <v>113.64</v>
      </c>
      <c r="E7591" s="4">
        <v>45757</v>
      </c>
      <c r="F7591" s="3" t="s">
        <v>31579</v>
      </c>
      <c r="G7591" s="3" t="s">
        <v>10219</v>
      </c>
      <c r="H7591" s="3" t="s">
        <v>10778</v>
      </c>
      <c r="I7591" s="3" t="s">
        <v>11557</v>
      </c>
      <c r="J7591">
        <v>41</v>
      </c>
      <c r="K7591" s="3" t="s">
        <v>11561</v>
      </c>
      <c r="L7591" s="4">
        <v>45568</v>
      </c>
      <c r="M7591" s="3" t="str">
        <f>IF(AND(J7591&gt;=18, J7591&lt;=26), "18-26",
   IF(AND(J7591&gt;=27, J7591&lt;=36), "27-36",
      IF(AND(J7591&gt;=37, J7591&lt;=55), "37-55", "55+")))</f>
        <v>37-55</v>
      </c>
    </row>
    <row r="7592" spans="1:13" x14ac:dyDescent="0.3">
      <c r="A7592" s="3" t="s">
        <v>23666</v>
      </c>
      <c r="B7592" s="3" t="s">
        <v>148</v>
      </c>
      <c r="C7592" s="3" t="s">
        <v>31575</v>
      </c>
      <c r="D7592">
        <v>1093.93</v>
      </c>
      <c r="E7592" s="4">
        <v>45728</v>
      </c>
      <c r="F7592" s="3" t="s">
        <v>31579</v>
      </c>
      <c r="G7592" s="3" t="s">
        <v>10089</v>
      </c>
      <c r="H7592" s="3" t="s">
        <v>10755</v>
      </c>
      <c r="I7592" s="3" t="s">
        <v>11557</v>
      </c>
      <c r="J7592">
        <v>64</v>
      </c>
      <c r="K7592" s="3" t="s">
        <v>11561</v>
      </c>
      <c r="L7592" s="4">
        <v>45279</v>
      </c>
      <c r="M7592" s="3" t="str">
        <f>IF(AND(J7592&gt;=18, J7592&lt;=26), "18-26",
   IF(AND(J7592&gt;=27, J7592&lt;=36), "27-36",
      IF(AND(J7592&gt;=37, J7592&lt;=55), "37-55", "55+")))</f>
        <v>55+</v>
      </c>
    </row>
    <row r="7593" spans="1:13" x14ac:dyDescent="0.3">
      <c r="A7593" s="3" t="s">
        <v>23810</v>
      </c>
      <c r="B7593" s="3" t="s">
        <v>6119</v>
      </c>
      <c r="C7593" s="3" t="s">
        <v>31575</v>
      </c>
      <c r="D7593">
        <v>1473.54</v>
      </c>
      <c r="E7593" s="4">
        <v>45498</v>
      </c>
      <c r="F7593" s="3" t="s">
        <v>31579</v>
      </c>
      <c r="G7593" s="3" t="s">
        <v>10008</v>
      </c>
      <c r="H7593" s="3" t="s">
        <v>10969</v>
      </c>
      <c r="I7593" s="3" t="s">
        <v>11557</v>
      </c>
      <c r="J7593">
        <v>23</v>
      </c>
      <c r="K7593" s="3" t="s">
        <v>11561</v>
      </c>
      <c r="L7593" s="4">
        <v>44835</v>
      </c>
      <c r="M7593" s="3" t="str">
        <f>IF(AND(J7593&gt;=18, J7593&lt;=26), "18-26",
   IF(AND(J7593&gt;=27, J7593&lt;=36), "27-36",
      IF(AND(J7593&gt;=37, J7593&lt;=55), "37-55", "55+")))</f>
        <v>18-26</v>
      </c>
    </row>
    <row r="7594" spans="1:13" x14ac:dyDescent="0.3">
      <c r="A7594" s="3" t="s">
        <v>24052</v>
      </c>
      <c r="B7594" s="3" t="s">
        <v>9525</v>
      </c>
      <c r="C7594" s="3" t="s">
        <v>31575</v>
      </c>
      <c r="D7594">
        <v>1483.43</v>
      </c>
      <c r="E7594" s="4">
        <v>45457</v>
      </c>
      <c r="F7594" s="3" t="s">
        <v>31579</v>
      </c>
      <c r="G7594" s="3" t="s">
        <v>10136</v>
      </c>
      <c r="H7594" s="3" t="s">
        <v>11028</v>
      </c>
      <c r="I7594" s="3" t="s">
        <v>11557</v>
      </c>
      <c r="J7594">
        <v>62</v>
      </c>
      <c r="K7594" s="3" t="s">
        <v>11561</v>
      </c>
      <c r="L7594" s="4">
        <v>45380</v>
      </c>
      <c r="M7594" s="3" t="str">
        <f>IF(AND(J7594&gt;=18, J7594&lt;=26), "18-26",
   IF(AND(J7594&gt;=27, J7594&lt;=36), "27-36",
      IF(AND(J7594&gt;=37, J7594&lt;=55), "37-55", "55+")))</f>
        <v>55+</v>
      </c>
    </row>
    <row r="7595" spans="1:13" x14ac:dyDescent="0.3">
      <c r="A7595" s="3" t="s">
        <v>24158</v>
      </c>
      <c r="B7595" s="3" t="s">
        <v>553</v>
      </c>
      <c r="C7595" s="3" t="s">
        <v>31575</v>
      </c>
      <c r="D7595">
        <v>259.07</v>
      </c>
      <c r="E7595" s="4">
        <v>45556</v>
      </c>
      <c r="F7595" s="3" t="s">
        <v>31579</v>
      </c>
      <c r="G7595" s="3" t="s">
        <v>10088</v>
      </c>
      <c r="H7595" s="3" t="s">
        <v>10790</v>
      </c>
      <c r="I7595" s="3" t="s">
        <v>11557</v>
      </c>
      <c r="J7595">
        <v>41</v>
      </c>
      <c r="K7595" s="3" t="s">
        <v>11561</v>
      </c>
      <c r="L7595" s="4">
        <v>44995</v>
      </c>
      <c r="M7595" s="3" t="str">
        <f>IF(AND(J7595&gt;=18, J7595&lt;=26), "18-26",
   IF(AND(J7595&gt;=27, J7595&lt;=36), "27-36",
      IF(AND(J7595&gt;=37, J7595&lt;=55), "37-55", "55+")))</f>
        <v>37-55</v>
      </c>
    </row>
    <row r="7596" spans="1:13" x14ac:dyDescent="0.3">
      <c r="A7596" s="3" t="s">
        <v>24231</v>
      </c>
      <c r="B7596" s="3" t="s">
        <v>5638</v>
      </c>
      <c r="C7596" s="3" t="s">
        <v>31575</v>
      </c>
      <c r="D7596">
        <v>1010.61</v>
      </c>
      <c r="E7596" s="4">
        <v>45467</v>
      </c>
      <c r="F7596" s="3" t="s">
        <v>31579</v>
      </c>
      <c r="G7596" s="3" t="s">
        <v>10464</v>
      </c>
      <c r="H7596" s="3" t="s">
        <v>10674</v>
      </c>
      <c r="I7596" s="3" t="s">
        <v>11557</v>
      </c>
      <c r="J7596">
        <v>55</v>
      </c>
      <c r="K7596" s="3" t="s">
        <v>11561</v>
      </c>
      <c r="L7596" s="4">
        <v>45721</v>
      </c>
      <c r="M7596" s="3" t="str">
        <f>IF(AND(J7596&gt;=18, J7596&lt;=26), "18-26",
   IF(AND(J7596&gt;=27, J7596&lt;=36), "27-36",
      IF(AND(J7596&gt;=37, J7596&lt;=55), "37-55", "55+")))</f>
        <v>37-55</v>
      </c>
    </row>
    <row r="7597" spans="1:13" x14ac:dyDescent="0.3">
      <c r="A7597" s="3" t="s">
        <v>24246</v>
      </c>
      <c r="B7597" s="3" t="s">
        <v>9037</v>
      </c>
      <c r="C7597" s="3" t="s">
        <v>31575</v>
      </c>
      <c r="D7597">
        <v>520.83000000000004</v>
      </c>
      <c r="E7597" s="4">
        <v>45557</v>
      </c>
      <c r="F7597" s="3" t="s">
        <v>31579</v>
      </c>
      <c r="G7597" s="3" t="s">
        <v>10248</v>
      </c>
      <c r="H7597" s="3" t="s">
        <v>10948</v>
      </c>
      <c r="I7597" s="3" t="s">
        <v>11557</v>
      </c>
      <c r="J7597">
        <v>40</v>
      </c>
      <c r="K7597" s="3" t="s">
        <v>11561</v>
      </c>
      <c r="L7597" s="4">
        <v>44897</v>
      </c>
      <c r="M7597" s="3" t="str">
        <f>IF(AND(J7597&gt;=18, J7597&lt;=26), "18-26",
   IF(AND(J7597&gt;=27, J7597&lt;=36), "27-36",
      IF(AND(J7597&gt;=37, J7597&lt;=55), "37-55", "55+")))</f>
        <v>37-55</v>
      </c>
    </row>
    <row r="7598" spans="1:13" x14ac:dyDescent="0.3">
      <c r="A7598" s="3" t="s">
        <v>24480</v>
      </c>
      <c r="B7598" s="3" t="s">
        <v>2375</v>
      </c>
      <c r="C7598" s="3" t="s">
        <v>31575</v>
      </c>
      <c r="D7598">
        <v>1069.27</v>
      </c>
      <c r="E7598" s="4">
        <v>45559</v>
      </c>
      <c r="F7598" s="3" t="s">
        <v>31579</v>
      </c>
      <c r="G7598" s="3" t="s">
        <v>10123</v>
      </c>
      <c r="H7598" s="3" t="s">
        <v>10955</v>
      </c>
      <c r="I7598" s="3" t="s">
        <v>11557</v>
      </c>
      <c r="J7598">
        <v>41</v>
      </c>
      <c r="K7598" s="3" t="s">
        <v>11561</v>
      </c>
      <c r="L7598" s="4">
        <v>45261</v>
      </c>
      <c r="M7598" s="3" t="str">
        <f>IF(AND(J7598&gt;=18, J7598&lt;=26), "18-26",
   IF(AND(J7598&gt;=27, J7598&lt;=36), "27-36",
      IF(AND(J7598&gt;=37, J7598&lt;=55), "37-55", "55+")))</f>
        <v>37-55</v>
      </c>
    </row>
    <row r="7599" spans="1:13" x14ac:dyDescent="0.3">
      <c r="A7599" s="3" t="s">
        <v>24509</v>
      </c>
      <c r="B7599" s="3" t="s">
        <v>2570</v>
      </c>
      <c r="C7599" s="3" t="s">
        <v>31575</v>
      </c>
      <c r="D7599">
        <v>281.43</v>
      </c>
      <c r="E7599" s="4">
        <v>45712</v>
      </c>
      <c r="F7599" s="3" t="s">
        <v>31579</v>
      </c>
      <c r="G7599" s="3" t="s">
        <v>10512</v>
      </c>
      <c r="H7599" s="3" t="s">
        <v>10744</v>
      </c>
      <c r="I7599" s="3" t="s">
        <v>11557</v>
      </c>
      <c r="J7599">
        <v>42</v>
      </c>
      <c r="K7599" s="3" t="s">
        <v>11561</v>
      </c>
      <c r="L7599" s="4">
        <v>45547</v>
      </c>
      <c r="M7599" s="3" t="str">
        <f>IF(AND(J7599&gt;=18, J7599&lt;=26), "18-26",
   IF(AND(J7599&gt;=27, J7599&lt;=36), "27-36",
      IF(AND(J7599&gt;=37, J7599&lt;=55), "37-55", "55+")))</f>
        <v>37-55</v>
      </c>
    </row>
    <row r="7600" spans="1:13" x14ac:dyDescent="0.3">
      <c r="A7600" s="3" t="s">
        <v>25872</v>
      </c>
      <c r="B7600" s="3" t="s">
        <v>8065</v>
      </c>
      <c r="C7600" s="3" t="s">
        <v>31575</v>
      </c>
      <c r="D7600">
        <v>144.24</v>
      </c>
      <c r="E7600" s="4">
        <v>45761</v>
      </c>
      <c r="F7600" s="3" t="s">
        <v>31579</v>
      </c>
      <c r="G7600" s="3" t="s">
        <v>10074</v>
      </c>
      <c r="H7600" s="3" t="s">
        <v>10333</v>
      </c>
      <c r="I7600" s="3" t="s">
        <v>11557</v>
      </c>
      <c r="J7600">
        <v>36</v>
      </c>
      <c r="K7600" s="3" t="s">
        <v>11561</v>
      </c>
      <c r="L7600" s="4">
        <v>45213</v>
      </c>
      <c r="M7600" s="3" t="str">
        <f>IF(AND(J7600&gt;=18, J7600&lt;=26), "18-26",
   IF(AND(J7600&gt;=27, J7600&lt;=36), "27-36",
      IF(AND(J7600&gt;=37, J7600&lt;=55), "37-55", "55+")))</f>
        <v>27-36</v>
      </c>
    </row>
    <row r="7601" spans="1:13" x14ac:dyDescent="0.3">
      <c r="A7601" s="3" t="s">
        <v>26511</v>
      </c>
      <c r="B7601" s="3" t="s">
        <v>8263</v>
      </c>
      <c r="C7601" s="3" t="s">
        <v>31575</v>
      </c>
      <c r="D7601">
        <v>406.98</v>
      </c>
      <c r="E7601" s="4">
        <v>45499</v>
      </c>
      <c r="F7601" s="3" t="s">
        <v>31579</v>
      </c>
      <c r="G7601" s="3" t="s">
        <v>10528</v>
      </c>
      <c r="H7601" s="3" t="s">
        <v>10769</v>
      </c>
      <c r="I7601" s="3" t="s">
        <v>11557</v>
      </c>
      <c r="J7601">
        <v>53</v>
      </c>
      <c r="K7601" s="3" t="s">
        <v>11561</v>
      </c>
      <c r="L7601" s="4">
        <v>44895</v>
      </c>
      <c r="M7601" s="3" t="str">
        <f>IF(AND(J7601&gt;=18, J7601&lt;=26), "18-26",
   IF(AND(J7601&gt;=27, J7601&lt;=36), "27-36",
      IF(AND(J7601&gt;=37, J7601&lt;=55), "37-55", "55+")))</f>
        <v>37-55</v>
      </c>
    </row>
    <row r="7602" spans="1:13" x14ac:dyDescent="0.3">
      <c r="A7602" s="3" t="s">
        <v>27136</v>
      </c>
      <c r="B7602" s="3" t="s">
        <v>9255</v>
      </c>
      <c r="C7602" s="3" t="s">
        <v>31575</v>
      </c>
      <c r="D7602">
        <v>1222.6600000000001</v>
      </c>
      <c r="E7602" s="4">
        <v>45433</v>
      </c>
      <c r="F7602" s="3" t="s">
        <v>31579</v>
      </c>
      <c r="G7602" s="3" t="s">
        <v>10289</v>
      </c>
      <c r="H7602" s="3" t="s">
        <v>11145</v>
      </c>
      <c r="I7602" s="3" t="s">
        <v>11557</v>
      </c>
      <c r="J7602">
        <v>40</v>
      </c>
      <c r="K7602" s="3" t="s">
        <v>11561</v>
      </c>
      <c r="L7602" s="4">
        <v>45427</v>
      </c>
      <c r="M7602" s="3" t="str">
        <f>IF(AND(J7602&gt;=18, J7602&lt;=26), "18-26",
   IF(AND(J7602&gt;=27, J7602&lt;=36), "27-36",
      IF(AND(J7602&gt;=37, J7602&lt;=55), "37-55", "55+")))</f>
        <v>37-55</v>
      </c>
    </row>
    <row r="7603" spans="1:13" x14ac:dyDescent="0.3">
      <c r="A7603" s="3" t="s">
        <v>27614</v>
      </c>
      <c r="B7603" s="3" t="s">
        <v>6664</v>
      </c>
      <c r="C7603" s="3" t="s">
        <v>31575</v>
      </c>
      <c r="D7603">
        <v>1216.8800000000001</v>
      </c>
      <c r="E7603" s="4">
        <v>45762</v>
      </c>
      <c r="F7603" s="3" t="s">
        <v>31579</v>
      </c>
      <c r="G7603" s="3" t="s">
        <v>10256</v>
      </c>
      <c r="H7603" s="3" t="s">
        <v>11041</v>
      </c>
      <c r="I7603" s="3" t="s">
        <v>11557</v>
      </c>
      <c r="J7603">
        <v>31</v>
      </c>
      <c r="K7603" s="3" t="s">
        <v>11561</v>
      </c>
      <c r="L7603" s="4">
        <v>45163</v>
      </c>
      <c r="M7603" s="3" t="str">
        <f>IF(AND(J7603&gt;=18, J7603&lt;=26), "18-26",
   IF(AND(J7603&gt;=27, J7603&lt;=36), "27-36",
      IF(AND(J7603&gt;=37, J7603&lt;=55), "37-55", "55+")))</f>
        <v>27-36</v>
      </c>
    </row>
    <row r="7604" spans="1:13" x14ac:dyDescent="0.3">
      <c r="A7604" s="3" t="s">
        <v>27661</v>
      </c>
      <c r="B7604" s="3" t="s">
        <v>226</v>
      </c>
      <c r="C7604" s="3" t="s">
        <v>31575</v>
      </c>
      <c r="D7604">
        <v>403.43</v>
      </c>
      <c r="E7604" s="4">
        <v>45608</v>
      </c>
      <c r="F7604" s="3" t="s">
        <v>31579</v>
      </c>
      <c r="G7604" s="3" t="s">
        <v>10024</v>
      </c>
      <c r="H7604" s="3" t="s">
        <v>10814</v>
      </c>
      <c r="I7604" s="3" t="s">
        <v>11557</v>
      </c>
      <c r="J7604">
        <v>32</v>
      </c>
      <c r="K7604" s="3" t="s">
        <v>11561</v>
      </c>
      <c r="L7604" s="4">
        <v>45497</v>
      </c>
      <c r="M7604" s="3" t="str">
        <f>IF(AND(J7604&gt;=18, J7604&lt;=26), "18-26",
   IF(AND(J7604&gt;=27, J7604&lt;=36), "27-36",
      IF(AND(J7604&gt;=37, J7604&lt;=55), "37-55", "55+")))</f>
        <v>27-36</v>
      </c>
    </row>
    <row r="7605" spans="1:13" x14ac:dyDescent="0.3">
      <c r="A7605" s="3" t="s">
        <v>27825</v>
      </c>
      <c r="B7605" s="3" t="s">
        <v>9614</v>
      </c>
      <c r="C7605" s="3" t="s">
        <v>31575</v>
      </c>
      <c r="D7605">
        <v>172.15</v>
      </c>
      <c r="E7605" s="4">
        <v>45412</v>
      </c>
      <c r="F7605" s="3" t="s">
        <v>31579</v>
      </c>
      <c r="G7605" s="3" t="s">
        <v>10220</v>
      </c>
      <c r="H7605" s="3" t="s">
        <v>10882</v>
      </c>
      <c r="I7605" s="3" t="s">
        <v>11557</v>
      </c>
      <c r="J7605">
        <v>53</v>
      </c>
      <c r="K7605" s="3" t="s">
        <v>11561</v>
      </c>
      <c r="L7605" s="4">
        <v>45414</v>
      </c>
      <c r="M7605" s="3" t="str">
        <f>IF(AND(J7605&gt;=18, J7605&lt;=26), "18-26",
   IF(AND(J7605&gt;=27, J7605&lt;=36), "27-36",
      IF(AND(J7605&gt;=37, J7605&lt;=55), "37-55", "55+")))</f>
        <v>37-55</v>
      </c>
    </row>
    <row r="7606" spans="1:13" x14ac:dyDescent="0.3">
      <c r="A7606" s="3" t="s">
        <v>28193</v>
      </c>
      <c r="B7606" s="3" t="s">
        <v>1378</v>
      </c>
      <c r="C7606" s="3" t="s">
        <v>31575</v>
      </c>
      <c r="D7606">
        <v>1152.49</v>
      </c>
      <c r="E7606" s="4">
        <v>45740</v>
      </c>
      <c r="F7606" s="3" t="s">
        <v>31579</v>
      </c>
      <c r="G7606" s="3" t="s">
        <v>10049</v>
      </c>
      <c r="H7606" s="3" t="s">
        <v>10221</v>
      </c>
      <c r="I7606" s="3" t="s">
        <v>11557</v>
      </c>
      <c r="J7606">
        <v>28</v>
      </c>
      <c r="K7606" s="3" t="s">
        <v>11561</v>
      </c>
      <c r="L7606" s="4">
        <v>45054</v>
      </c>
      <c r="M7606" s="3" t="str">
        <f>IF(AND(J7606&gt;=18, J7606&lt;=26), "18-26",
   IF(AND(J7606&gt;=27, J7606&lt;=36), "27-36",
      IF(AND(J7606&gt;=37, J7606&lt;=55), "37-55", "55+")))</f>
        <v>27-36</v>
      </c>
    </row>
    <row r="7607" spans="1:13" x14ac:dyDescent="0.3">
      <c r="A7607" s="3" t="s">
        <v>28493</v>
      </c>
      <c r="B7607" s="3" t="s">
        <v>3062</v>
      </c>
      <c r="C7607" s="3" t="s">
        <v>31575</v>
      </c>
      <c r="D7607">
        <v>1283.6099999999999</v>
      </c>
      <c r="E7607" s="4">
        <v>45486</v>
      </c>
      <c r="F7607" s="3" t="s">
        <v>31579</v>
      </c>
      <c r="G7607" s="3" t="s">
        <v>10362</v>
      </c>
      <c r="H7607" s="3" t="s">
        <v>10964</v>
      </c>
      <c r="I7607" s="3" t="s">
        <v>11557</v>
      </c>
      <c r="J7607">
        <v>41</v>
      </c>
      <c r="K7607" s="3" t="s">
        <v>11561</v>
      </c>
      <c r="L7607" s="4">
        <v>45246</v>
      </c>
      <c r="M7607" s="3" t="str">
        <f>IF(AND(J7607&gt;=18, J7607&lt;=26), "18-26",
   IF(AND(J7607&gt;=27, J7607&lt;=36), "27-36",
      IF(AND(J7607&gt;=37, J7607&lt;=55), "37-55", "55+")))</f>
        <v>37-55</v>
      </c>
    </row>
    <row r="7608" spans="1:13" x14ac:dyDescent="0.3">
      <c r="A7608" s="3" t="s">
        <v>28507</v>
      </c>
      <c r="B7608" s="3" t="s">
        <v>4792</v>
      </c>
      <c r="C7608" s="3" t="s">
        <v>31575</v>
      </c>
      <c r="D7608">
        <v>344.74</v>
      </c>
      <c r="E7608" s="4">
        <v>45628</v>
      </c>
      <c r="F7608" s="3" t="s">
        <v>31579</v>
      </c>
      <c r="G7608" s="3" t="s">
        <v>10355</v>
      </c>
      <c r="H7608" s="3" t="s">
        <v>10744</v>
      </c>
      <c r="I7608" s="3" t="s">
        <v>11557</v>
      </c>
      <c r="J7608">
        <v>29</v>
      </c>
      <c r="K7608" s="3" t="s">
        <v>11561</v>
      </c>
      <c r="L7608" s="4">
        <v>44873</v>
      </c>
      <c r="M7608" s="3" t="str">
        <f>IF(AND(J7608&gt;=18, J7608&lt;=26), "18-26",
   IF(AND(J7608&gt;=27, J7608&lt;=36), "27-36",
      IF(AND(J7608&gt;=37, J7608&lt;=55), "37-55", "55+")))</f>
        <v>27-36</v>
      </c>
    </row>
    <row r="7609" spans="1:13" x14ac:dyDescent="0.3">
      <c r="A7609" s="3" t="s">
        <v>28658</v>
      </c>
      <c r="B7609" s="3" t="s">
        <v>7068</v>
      </c>
      <c r="C7609" s="3" t="s">
        <v>31575</v>
      </c>
      <c r="D7609">
        <v>1416.64</v>
      </c>
      <c r="E7609" s="4">
        <v>45426</v>
      </c>
      <c r="F7609" s="3" t="s">
        <v>31579</v>
      </c>
      <c r="G7609" s="3" t="s">
        <v>10410</v>
      </c>
      <c r="H7609" s="3" t="s">
        <v>10933</v>
      </c>
      <c r="I7609" s="3" t="s">
        <v>11557</v>
      </c>
      <c r="J7609">
        <v>31</v>
      </c>
      <c r="K7609" s="3" t="s">
        <v>11561</v>
      </c>
      <c r="L7609" s="4">
        <v>45703</v>
      </c>
      <c r="M7609" s="3" t="str">
        <f>IF(AND(J7609&gt;=18, J7609&lt;=26), "18-26",
   IF(AND(J7609&gt;=27, J7609&lt;=36), "27-36",
      IF(AND(J7609&gt;=37, J7609&lt;=55), "37-55", "55+")))</f>
        <v>27-36</v>
      </c>
    </row>
    <row r="7610" spans="1:13" x14ac:dyDescent="0.3">
      <c r="A7610" s="3" t="s">
        <v>29322</v>
      </c>
      <c r="B7610" s="3" t="s">
        <v>2973</v>
      </c>
      <c r="C7610" s="3" t="s">
        <v>31575</v>
      </c>
      <c r="D7610">
        <v>1307.7</v>
      </c>
      <c r="E7610" s="4">
        <v>45736</v>
      </c>
      <c r="F7610" s="3" t="s">
        <v>31579</v>
      </c>
      <c r="G7610" s="3" t="s">
        <v>10036</v>
      </c>
      <c r="H7610" s="3" t="s">
        <v>10246</v>
      </c>
      <c r="I7610" s="3" t="s">
        <v>11557</v>
      </c>
      <c r="J7610">
        <v>64</v>
      </c>
      <c r="K7610" s="3" t="s">
        <v>11561</v>
      </c>
      <c r="L7610" s="4">
        <v>44804</v>
      </c>
      <c r="M7610" s="3" t="str">
        <f>IF(AND(J7610&gt;=18, J7610&lt;=26), "18-26",
   IF(AND(J7610&gt;=27, J7610&lt;=36), "27-36",
      IF(AND(J7610&gt;=37, J7610&lt;=55), "37-55", "55+")))</f>
        <v>55+</v>
      </c>
    </row>
    <row r="7611" spans="1:13" x14ac:dyDescent="0.3">
      <c r="A7611" s="3" t="s">
        <v>29408</v>
      </c>
      <c r="B7611" s="3" t="s">
        <v>2941</v>
      </c>
      <c r="C7611" s="3" t="s">
        <v>31575</v>
      </c>
      <c r="D7611">
        <v>551.23</v>
      </c>
      <c r="E7611" s="4">
        <v>45555</v>
      </c>
      <c r="F7611" s="3" t="s">
        <v>31579</v>
      </c>
      <c r="G7611" s="3" t="s">
        <v>10531</v>
      </c>
      <c r="H7611" s="3" t="s">
        <v>10671</v>
      </c>
      <c r="I7611" s="3" t="s">
        <v>11557</v>
      </c>
      <c r="J7611">
        <v>51</v>
      </c>
      <c r="K7611" s="3" t="s">
        <v>11561</v>
      </c>
      <c r="L7611" s="4">
        <v>45306</v>
      </c>
      <c r="M7611" s="3" t="str">
        <f>IF(AND(J7611&gt;=18, J7611&lt;=26), "18-26",
   IF(AND(J7611&gt;=27, J7611&lt;=36), "27-36",
      IF(AND(J7611&gt;=37, J7611&lt;=55), "37-55", "55+")))</f>
        <v>37-55</v>
      </c>
    </row>
    <row r="7612" spans="1:13" x14ac:dyDescent="0.3">
      <c r="A7612" s="3" t="s">
        <v>29802</v>
      </c>
      <c r="B7612" s="3" t="s">
        <v>5667</v>
      </c>
      <c r="C7612" s="3" t="s">
        <v>31575</v>
      </c>
      <c r="D7612">
        <v>904.75</v>
      </c>
      <c r="E7612" s="4">
        <v>45632</v>
      </c>
      <c r="F7612" s="3" t="s">
        <v>31579</v>
      </c>
      <c r="G7612" s="3" t="s">
        <v>10384</v>
      </c>
      <c r="H7612" s="3" t="s">
        <v>10295</v>
      </c>
      <c r="I7612" s="3" t="s">
        <v>11557</v>
      </c>
      <c r="J7612">
        <v>59</v>
      </c>
      <c r="K7612" s="3" t="s">
        <v>11561</v>
      </c>
      <c r="L7612" s="4">
        <v>44829</v>
      </c>
      <c r="M7612" s="3" t="str">
        <f>IF(AND(J7612&gt;=18, J7612&lt;=26), "18-26",
   IF(AND(J7612&gt;=27, J7612&lt;=36), "27-36",
      IF(AND(J7612&gt;=37, J7612&lt;=55), "37-55", "55+")))</f>
        <v>55+</v>
      </c>
    </row>
    <row r="7613" spans="1:13" x14ac:dyDescent="0.3">
      <c r="A7613" s="3" t="s">
        <v>29892</v>
      </c>
      <c r="B7613" s="3" t="s">
        <v>6177</v>
      </c>
      <c r="C7613" s="3" t="s">
        <v>31575</v>
      </c>
      <c r="D7613">
        <v>1387.16</v>
      </c>
      <c r="E7613" s="4">
        <v>45427</v>
      </c>
      <c r="F7613" s="3" t="s">
        <v>31579</v>
      </c>
      <c r="G7613" s="3" t="s">
        <v>10532</v>
      </c>
      <c r="H7613" s="3" t="s">
        <v>11374</v>
      </c>
      <c r="I7613" s="3" t="s">
        <v>11557</v>
      </c>
      <c r="J7613">
        <v>48</v>
      </c>
      <c r="K7613" s="3" t="s">
        <v>11561</v>
      </c>
      <c r="L7613" s="4">
        <v>44998</v>
      </c>
      <c r="M7613" s="3" t="str">
        <f>IF(AND(J7613&gt;=18, J7613&lt;=26), "18-26",
   IF(AND(J7613&gt;=27, J7613&lt;=36), "27-36",
      IF(AND(J7613&gt;=37, J7613&lt;=55), "37-55", "55+")))</f>
        <v>37-55</v>
      </c>
    </row>
    <row r="7614" spans="1:13" x14ac:dyDescent="0.3">
      <c r="A7614" s="3" t="s">
        <v>30438</v>
      </c>
      <c r="B7614" s="3" t="s">
        <v>6538</v>
      </c>
      <c r="C7614" s="3" t="s">
        <v>31575</v>
      </c>
      <c r="D7614">
        <v>800.1</v>
      </c>
      <c r="E7614" s="4">
        <v>45552</v>
      </c>
      <c r="F7614" s="3" t="s">
        <v>31579</v>
      </c>
      <c r="G7614" s="3" t="s">
        <v>10027</v>
      </c>
      <c r="H7614" s="3" t="s">
        <v>10743</v>
      </c>
      <c r="I7614" s="3" t="s">
        <v>11557</v>
      </c>
      <c r="J7614">
        <v>57</v>
      </c>
      <c r="K7614" s="3" t="s">
        <v>11561</v>
      </c>
      <c r="L7614" s="4">
        <v>45751</v>
      </c>
      <c r="M7614" s="3" t="str">
        <f>IF(AND(J7614&gt;=18, J7614&lt;=26), "18-26",
   IF(AND(J7614&gt;=27, J7614&lt;=36), "27-36",
      IF(AND(J7614&gt;=37, J7614&lt;=55), "37-55", "55+")))</f>
        <v>55+</v>
      </c>
    </row>
    <row r="7615" spans="1:13" x14ac:dyDescent="0.3">
      <c r="A7615" s="3" t="s">
        <v>30988</v>
      </c>
      <c r="B7615" s="3" t="s">
        <v>8116</v>
      </c>
      <c r="C7615" s="3" t="s">
        <v>31575</v>
      </c>
      <c r="D7615">
        <v>1181.4000000000001</v>
      </c>
      <c r="E7615" s="4">
        <v>45444</v>
      </c>
      <c r="F7615" s="3" t="s">
        <v>31579</v>
      </c>
      <c r="G7615" s="3" t="s">
        <v>10024</v>
      </c>
      <c r="H7615" s="3" t="s">
        <v>10875</v>
      </c>
      <c r="I7615" s="3" t="s">
        <v>11557</v>
      </c>
      <c r="J7615">
        <v>45</v>
      </c>
      <c r="K7615" s="3" t="s">
        <v>11561</v>
      </c>
      <c r="L7615" s="4">
        <v>45346</v>
      </c>
      <c r="M7615" s="3" t="str">
        <f>IF(AND(J7615&gt;=18, J7615&lt;=26), "18-26",
   IF(AND(J7615&gt;=27, J7615&lt;=36), "27-36",
      IF(AND(J7615&gt;=37, J7615&lt;=55), "37-55", "55+")))</f>
        <v>37-55</v>
      </c>
    </row>
    <row r="7616" spans="1:13" x14ac:dyDescent="0.3">
      <c r="A7616" s="3" t="s">
        <v>11592</v>
      </c>
      <c r="B7616" s="3" t="s">
        <v>9489</v>
      </c>
      <c r="C7616" s="3" t="s">
        <v>31575</v>
      </c>
      <c r="D7616">
        <v>1327.4</v>
      </c>
      <c r="E7616" s="4">
        <v>45735</v>
      </c>
      <c r="F7616" s="3" t="s">
        <v>31579</v>
      </c>
      <c r="G7616" s="3" t="s">
        <v>10121</v>
      </c>
      <c r="H7616" s="3" t="s">
        <v>10929</v>
      </c>
      <c r="I7616" s="3" t="s">
        <v>11557</v>
      </c>
      <c r="J7616">
        <v>49</v>
      </c>
      <c r="K7616" s="3" t="s">
        <v>11559</v>
      </c>
      <c r="L7616" s="4">
        <v>45263</v>
      </c>
      <c r="M7616" s="3" t="str">
        <f>IF(AND(J7616&gt;=18, J7616&lt;=26), "18-26",
   IF(AND(J7616&gt;=27, J7616&lt;=36), "27-36",
      IF(AND(J7616&gt;=37, J7616&lt;=55), "37-55", "55+")))</f>
        <v>37-55</v>
      </c>
    </row>
    <row r="7617" spans="1:13" x14ac:dyDescent="0.3">
      <c r="A7617" s="3" t="s">
        <v>11608</v>
      </c>
      <c r="B7617" s="3" t="s">
        <v>8330</v>
      </c>
      <c r="C7617" s="3" t="s">
        <v>31575</v>
      </c>
      <c r="D7617">
        <v>1397.14</v>
      </c>
      <c r="E7617" s="4">
        <v>45581</v>
      </c>
      <c r="F7617" s="3" t="s">
        <v>31579</v>
      </c>
      <c r="G7617" s="3" t="s">
        <v>10047</v>
      </c>
      <c r="H7617" s="3" t="s">
        <v>10898</v>
      </c>
      <c r="I7617" s="3" t="s">
        <v>11557</v>
      </c>
      <c r="J7617">
        <v>44</v>
      </c>
      <c r="K7617" s="3" t="s">
        <v>11560</v>
      </c>
      <c r="L7617" s="4">
        <v>44872</v>
      </c>
      <c r="M7617" s="3" t="str">
        <f>IF(AND(J7617&gt;=18, J7617&lt;=26), "18-26",
   IF(AND(J7617&gt;=27, J7617&lt;=36), "27-36",
      IF(AND(J7617&gt;=37, J7617&lt;=55), "37-55", "55+")))</f>
        <v>37-55</v>
      </c>
    </row>
    <row r="7618" spans="1:13" x14ac:dyDescent="0.3">
      <c r="A7618" s="3" t="s">
        <v>11621</v>
      </c>
      <c r="B7618" s="3" t="s">
        <v>7317</v>
      </c>
      <c r="C7618" s="3" t="s">
        <v>31575</v>
      </c>
      <c r="D7618">
        <v>919.51</v>
      </c>
      <c r="E7618" s="4">
        <v>45674</v>
      </c>
      <c r="F7618" s="3" t="s">
        <v>31579</v>
      </c>
      <c r="G7618" s="3" t="s">
        <v>10166</v>
      </c>
      <c r="H7618" s="3" t="s">
        <v>11436</v>
      </c>
      <c r="I7618" s="3" t="s">
        <v>11557</v>
      </c>
      <c r="J7618">
        <v>37</v>
      </c>
      <c r="K7618" s="3" t="s">
        <v>11565</v>
      </c>
      <c r="L7618" s="4">
        <v>45322</v>
      </c>
      <c r="M7618" s="3" t="str">
        <f>IF(AND(J7618&gt;=18, J7618&lt;=26), "18-26",
   IF(AND(J7618&gt;=27, J7618&lt;=36), "27-36",
      IF(AND(J7618&gt;=37, J7618&lt;=55), "37-55", "55+")))</f>
        <v>37-55</v>
      </c>
    </row>
    <row r="7619" spans="1:13" x14ac:dyDescent="0.3">
      <c r="A7619" s="3" t="s">
        <v>17460</v>
      </c>
      <c r="B7619" s="3" t="s">
        <v>65</v>
      </c>
      <c r="C7619" s="3" t="s">
        <v>31575</v>
      </c>
      <c r="D7619">
        <v>782.51</v>
      </c>
      <c r="E7619" s="4">
        <v>45634</v>
      </c>
      <c r="F7619" s="3" t="s">
        <v>31579</v>
      </c>
      <c r="G7619" s="3" t="s">
        <v>10055</v>
      </c>
      <c r="H7619" s="3" t="s">
        <v>10720</v>
      </c>
      <c r="I7619" s="3" t="s">
        <v>11557</v>
      </c>
      <c r="J7619">
        <v>35</v>
      </c>
      <c r="K7619" s="3" t="s">
        <v>11564</v>
      </c>
      <c r="L7619" s="4">
        <v>44778</v>
      </c>
      <c r="M7619" s="3" t="str">
        <f>IF(AND(J7619&gt;=18, J7619&lt;=26), "18-26",
   IF(AND(J7619&gt;=27, J7619&lt;=36), "27-36",
      IF(AND(J7619&gt;=37, J7619&lt;=55), "37-55", "55+")))</f>
        <v>27-36</v>
      </c>
    </row>
    <row r="7620" spans="1:13" x14ac:dyDescent="0.3">
      <c r="A7620" s="3" t="s">
        <v>11659</v>
      </c>
      <c r="B7620" s="3" t="s">
        <v>599</v>
      </c>
      <c r="C7620" s="3" t="s">
        <v>31575</v>
      </c>
      <c r="D7620">
        <v>867.94</v>
      </c>
      <c r="E7620" s="4">
        <v>45604</v>
      </c>
      <c r="F7620" s="3" t="s">
        <v>31579</v>
      </c>
      <c r="G7620" s="3" t="s">
        <v>10076</v>
      </c>
      <c r="H7620" s="3" t="s">
        <v>10970</v>
      </c>
      <c r="I7620" s="3" t="s">
        <v>11557</v>
      </c>
      <c r="J7620">
        <v>37</v>
      </c>
      <c r="K7620" s="3" t="s">
        <v>11565</v>
      </c>
      <c r="L7620" s="4">
        <v>45571</v>
      </c>
      <c r="M7620" s="3" t="str">
        <f>IF(AND(J7620&gt;=18, J7620&lt;=26), "18-26",
   IF(AND(J7620&gt;=27, J7620&lt;=36), "27-36",
      IF(AND(J7620&gt;=37, J7620&lt;=55), "37-55", "55+")))</f>
        <v>37-55</v>
      </c>
    </row>
    <row r="7621" spans="1:13" x14ac:dyDescent="0.3">
      <c r="A7621" s="3" t="s">
        <v>11671</v>
      </c>
      <c r="B7621" s="3" t="s">
        <v>491</v>
      </c>
      <c r="C7621" s="3" t="s">
        <v>31575</v>
      </c>
      <c r="D7621">
        <v>85.26</v>
      </c>
      <c r="E7621" s="4">
        <v>45666</v>
      </c>
      <c r="F7621" s="3" t="s">
        <v>31579</v>
      </c>
      <c r="G7621" s="3" t="s">
        <v>10248</v>
      </c>
      <c r="H7621" s="3" t="s">
        <v>10935</v>
      </c>
      <c r="I7621" s="3" t="s">
        <v>11557</v>
      </c>
      <c r="J7621">
        <v>40</v>
      </c>
      <c r="K7621" s="3" t="s">
        <v>11562</v>
      </c>
      <c r="L7621" s="4">
        <v>44973</v>
      </c>
      <c r="M7621" s="3" t="str">
        <f>IF(AND(J7621&gt;=18, J7621&lt;=26), "18-26",
   IF(AND(J7621&gt;=27, J7621&lt;=36), "27-36",
      IF(AND(J7621&gt;=37, J7621&lt;=55), "37-55", "55+")))</f>
        <v>37-55</v>
      </c>
    </row>
    <row r="7622" spans="1:13" x14ac:dyDescent="0.3">
      <c r="A7622" s="3" t="s">
        <v>19105</v>
      </c>
      <c r="B7622" s="3" t="s">
        <v>6988</v>
      </c>
      <c r="C7622" s="3" t="s">
        <v>31575</v>
      </c>
      <c r="D7622">
        <v>638.34</v>
      </c>
      <c r="E7622" s="4">
        <v>45601</v>
      </c>
      <c r="F7622" s="3" t="s">
        <v>31579</v>
      </c>
      <c r="G7622" s="3" t="s">
        <v>10246</v>
      </c>
      <c r="H7622" s="3" t="s">
        <v>10935</v>
      </c>
      <c r="I7622" s="3" t="s">
        <v>11557</v>
      </c>
      <c r="J7622">
        <v>30</v>
      </c>
      <c r="K7622" s="3" t="s">
        <v>11563</v>
      </c>
      <c r="L7622" s="4">
        <v>44721</v>
      </c>
      <c r="M7622" s="3" t="str">
        <f>IF(AND(J7622&gt;=18, J7622&lt;=26), "18-26",
   IF(AND(J7622&gt;=27, J7622&lt;=36), "27-36",
      IF(AND(J7622&gt;=37, J7622&lt;=55), "37-55", "55+")))</f>
        <v>27-36</v>
      </c>
    </row>
    <row r="7623" spans="1:13" x14ac:dyDescent="0.3">
      <c r="A7623" s="3" t="s">
        <v>14779</v>
      </c>
      <c r="B7623" s="3" t="s">
        <v>5209</v>
      </c>
      <c r="C7623" s="3" t="s">
        <v>31575</v>
      </c>
      <c r="D7623">
        <v>106.23</v>
      </c>
      <c r="E7623" s="4">
        <v>45640</v>
      </c>
      <c r="F7623" s="3" t="s">
        <v>31579</v>
      </c>
      <c r="G7623" s="3" t="s">
        <v>10023</v>
      </c>
      <c r="H7623" s="3" t="s">
        <v>10763</v>
      </c>
      <c r="I7623" s="3" t="s">
        <v>11557</v>
      </c>
      <c r="J7623">
        <v>32</v>
      </c>
      <c r="K7623" s="3" t="s">
        <v>11559</v>
      </c>
      <c r="L7623" s="4">
        <v>45264</v>
      </c>
      <c r="M7623" s="3" t="str">
        <f>IF(AND(J7623&gt;=18, J7623&lt;=26), "18-26",
   IF(AND(J7623&gt;=27, J7623&lt;=36), "27-36",
      IF(AND(J7623&gt;=37, J7623&lt;=55), "37-55", "55+")))</f>
        <v>27-36</v>
      </c>
    </row>
    <row r="7624" spans="1:13" x14ac:dyDescent="0.3">
      <c r="A7624" s="3" t="s">
        <v>11771</v>
      </c>
      <c r="B7624" s="3" t="s">
        <v>1709</v>
      </c>
      <c r="C7624" s="3" t="s">
        <v>31575</v>
      </c>
      <c r="D7624">
        <v>496.06</v>
      </c>
      <c r="E7624" s="4">
        <v>45619</v>
      </c>
      <c r="F7624" s="3" t="s">
        <v>31579</v>
      </c>
      <c r="G7624" s="3" t="s">
        <v>10089</v>
      </c>
      <c r="H7624" s="3" t="s">
        <v>11231</v>
      </c>
      <c r="I7624" s="3" t="s">
        <v>11557</v>
      </c>
      <c r="J7624">
        <v>40</v>
      </c>
      <c r="K7624" s="3" t="s">
        <v>11564</v>
      </c>
      <c r="L7624" s="4">
        <v>44845</v>
      </c>
      <c r="M7624" s="3" t="str">
        <f>IF(AND(J7624&gt;=18, J7624&lt;=26), "18-26",
   IF(AND(J7624&gt;=27, J7624&lt;=36), "27-36",
      IF(AND(J7624&gt;=37, J7624&lt;=55), "37-55", "55+")))</f>
        <v>37-55</v>
      </c>
    </row>
    <row r="7625" spans="1:13" x14ac:dyDescent="0.3">
      <c r="A7625" s="3" t="s">
        <v>13818</v>
      </c>
      <c r="B7625" s="3" t="s">
        <v>209</v>
      </c>
      <c r="C7625" s="3" t="s">
        <v>31575</v>
      </c>
      <c r="D7625">
        <v>152.05000000000001</v>
      </c>
      <c r="E7625" s="4">
        <v>45410</v>
      </c>
      <c r="F7625" s="3" t="s">
        <v>31579</v>
      </c>
      <c r="G7625" s="3" t="s">
        <v>10015</v>
      </c>
      <c r="H7625" s="3" t="s">
        <v>10807</v>
      </c>
      <c r="I7625" s="3" t="s">
        <v>11557</v>
      </c>
      <c r="J7625">
        <v>43</v>
      </c>
      <c r="K7625" s="3" t="s">
        <v>11562</v>
      </c>
      <c r="L7625" s="4">
        <v>45166</v>
      </c>
      <c r="M7625" s="3" t="str">
        <f>IF(AND(J7625&gt;=18, J7625&lt;=26), "18-26",
   IF(AND(J7625&gt;=27, J7625&lt;=36), "27-36",
      IF(AND(J7625&gt;=37, J7625&lt;=55), "37-55", "55+")))</f>
        <v>37-55</v>
      </c>
    </row>
    <row r="7626" spans="1:13" x14ac:dyDescent="0.3">
      <c r="A7626" s="3" t="s">
        <v>15248</v>
      </c>
      <c r="B7626" s="3" t="s">
        <v>297</v>
      </c>
      <c r="C7626" s="3" t="s">
        <v>31575</v>
      </c>
      <c r="D7626">
        <v>316.89</v>
      </c>
      <c r="E7626" s="4">
        <v>45716</v>
      </c>
      <c r="F7626" s="3" t="s">
        <v>31579</v>
      </c>
      <c r="G7626" s="3" t="s">
        <v>10051</v>
      </c>
      <c r="H7626" s="3" t="s">
        <v>10847</v>
      </c>
      <c r="I7626" s="3" t="s">
        <v>11557</v>
      </c>
      <c r="J7626">
        <v>36</v>
      </c>
      <c r="K7626" s="3" t="s">
        <v>11564</v>
      </c>
      <c r="L7626" s="4">
        <v>45468</v>
      </c>
      <c r="M7626" s="3" t="str">
        <f>IF(AND(J7626&gt;=18, J7626&lt;=26), "18-26",
   IF(AND(J7626&gt;=27, J7626&lt;=36), "27-36",
      IF(AND(J7626&gt;=37, J7626&lt;=55), "37-55", "55+")))</f>
        <v>27-36</v>
      </c>
    </row>
    <row r="7627" spans="1:13" x14ac:dyDescent="0.3">
      <c r="A7627" s="3" t="s">
        <v>18642</v>
      </c>
      <c r="B7627" s="3" t="s">
        <v>305</v>
      </c>
      <c r="C7627" s="3" t="s">
        <v>31575</v>
      </c>
      <c r="D7627">
        <v>307.57</v>
      </c>
      <c r="E7627" s="4">
        <v>45674</v>
      </c>
      <c r="F7627" s="3" t="s">
        <v>31579</v>
      </c>
      <c r="G7627" s="3" t="s">
        <v>10182</v>
      </c>
      <c r="H7627" s="3" t="s">
        <v>10814</v>
      </c>
      <c r="I7627" s="3" t="s">
        <v>11557</v>
      </c>
      <c r="J7627">
        <v>53</v>
      </c>
      <c r="K7627" s="3" t="s">
        <v>11562</v>
      </c>
      <c r="L7627" s="4">
        <v>45124</v>
      </c>
      <c r="M7627" s="3" t="str">
        <f>IF(AND(J7627&gt;=18, J7627&lt;=26), "18-26",
   IF(AND(J7627&gt;=27, J7627&lt;=36), "27-36",
      IF(AND(J7627&gt;=37, J7627&lt;=55), "37-55", "55+")))</f>
        <v>37-55</v>
      </c>
    </row>
    <row r="7628" spans="1:13" x14ac:dyDescent="0.3">
      <c r="A7628" s="3" t="s">
        <v>18473</v>
      </c>
      <c r="B7628" s="3" t="s">
        <v>307</v>
      </c>
      <c r="C7628" s="3" t="s">
        <v>31575</v>
      </c>
      <c r="D7628">
        <v>1345.21</v>
      </c>
      <c r="E7628" s="4">
        <v>45664</v>
      </c>
      <c r="F7628" s="3" t="s">
        <v>31579</v>
      </c>
      <c r="G7628" s="3" t="s">
        <v>10059</v>
      </c>
      <c r="H7628" s="3" t="s">
        <v>10853</v>
      </c>
      <c r="I7628" s="3" t="s">
        <v>11557</v>
      </c>
      <c r="J7628">
        <v>40</v>
      </c>
      <c r="K7628" s="3" t="s">
        <v>11559</v>
      </c>
      <c r="L7628" s="4">
        <v>45513</v>
      </c>
      <c r="M7628" s="3" t="str">
        <f>IF(AND(J7628&gt;=18, J7628&lt;=26), "18-26",
   IF(AND(J7628&gt;=27, J7628&lt;=36), "27-36",
      IF(AND(J7628&gt;=37, J7628&lt;=55), "37-55", "55+")))</f>
        <v>37-55</v>
      </c>
    </row>
    <row r="7629" spans="1:13" x14ac:dyDescent="0.3">
      <c r="A7629" s="3" t="s">
        <v>11908</v>
      </c>
      <c r="B7629" s="3" t="s">
        <v>7433</v>
      </c>
      <c r="C7629" s="3" t="s">
        <v>31575</v>
      </c>
      <c r="D7629">
        <v>1054.31</v>
      </c>
      <c r="E7629" s="4">
        <v>45665</v>
      </c>
      <c r="F7629" s="3" t="s">
        <v>31579</v>
      </c>
      <c r="G7629" s="3" t="s">
        <v>10237</v>
      </c>
      <c r="H7629" s="3" t="s">
        <v>11169</v>
      </c>
      <c r="I7629" s="3" t="s">
        <v>11557</v>
      </c>
      <c r="J7629">
        <v>37</v>
      </c>
      <c r="K7629" s="3" t="s">
        <v>11563</v>
      </c>
      <c r="L7629" s="4">
        <v>45380</v>
      </c>
      <c r="M7629" s="3" t="str">
        <f>IF(AND(J7629&gt;=18, J7629&lt;=26), "18-26",
   IF(AND(J7629&gt;=27, J7629&lt;=36), "27-36",
      IF(AND(J7629&gt;=37, J7629&lt;=55), "37-55", "55+")))</f>
        <v>37-55</v>
      </c>
    </row>
    <row r="7630" spans="1:13" x14ac:dyDescent="0.3">
      <c r="A7630" s="3" t="s">
        <v>11918</v>
      </c>
      <c r="B7630" s="3" t="s">
        <v>3164</v>
      </c>
      <c r="C7630" s="3" t="s">
        <v>31575</v>
      </c>
      <c r="D7630">
        <v>1022.64</v>
      </c>
      <c r="E7630" s="4">
        <v>45603</v>
      </c>
      <c r="F7630" s="3" t="s">
        <v>31579</v>
      </c>
      <c r="G7630" s="3" t="s">
        <v>10192</v>
      </c>
      <c r="H7630" s="3" t="s">
        <v>10726</v>
      </c>
      <c r="I7630" s="3" t="s">
        <v>11557</v>
      </c>
      <c r="J7630">
        <v>49</v>
      </c>
      <c r="K7630" s="3" t="s">
        <v>11560</v>
      </c>
      <c r="L7630" s="4">
        <v>45299</v>
      </c>
      <c r="M7630" s="3" t="str">
        <f>IF(AND(J7630&gt;=18, J7630&lt;=26), "18-26",
   IF(AND(J7630&gt;=27, J7630&lt;=36), "27-36",
      IF(AND(J7630&gt;=37, J7630&lt;=55), "37-55", "55+")))</f>
        <v>37-55</v>
      </c>
    </row>
    <row r="7631" spans="1:13" x14ac:dyDescent="0.3">
      <c r="A7631" s="3" t="s">
        <v>16322</v>
      </c>
      <c r="B7631" s="3" t="s">
        <v>366</v>
      </c>
      <c r="C7631" s="3" t="s">
        <v>31575</v>
      </c>
      <c r="D7631">
        <v>592.48</v>
      </c>
      <c r="E7631" s="4">
        <v>45445</v>
      </c>
      <c r="F7631" s="3" t="s">
        <v>31579</v>
      </c>
      <c r="G7631" s="3" t="s">
        <v>10202</v>
      </c>
      <c r="H7631" s="3" t="s">
        <v>10697</v>
      </c>
      <c r="I7631" s="3" t="s">
        <v>11557</v>
      </c>
      <c r="J7631">
        <v>30</v>
      </c>
      <c r="K7631" s="3" t="s">
        <v>11565</v>
      </c>
      <c r="L7631" s="4">
        <v>45182</v>
      </c>
      <c r="M7631" s="3" t="str">
        <f>IF(AND(J7631&gt;=18, J7631&lt;=26), "18-26",
   IF(AND(J7631&gt;=27, J7631&lt;=36), "27-36",
      IF(AND(J7631&gt;=37, J7631&lt;=55), "37-55", "55+")))</f>
        <v>27-36</v>
      </c>
    </row>
    <row r="7632" spans="1:13" x14ac:dyDescent="0.3">
      <c r="A7632" s="3" t="s">
        <v>20402</v>
      </c>
      <c r="B7632" s="3" t="s">
        <v>4070</v>
      </c>
      <c r="C7632" s="3" t="s">
        <v>31575</v>
      </c>
      <c r="D7632">
        <v>414.6</v>
      </c>
      <c r="E7632" s="4">
        <v>45737</v>
      </c>
      <c r="F7632" s="3" t="s">
        <v>31579</v>
      </c>
      <c r="G7632" s="3" t="s">
        <v>10064</v>
      </c>
      <c r="H7632" s="3" t="s">
        <v>10594</v>
      </c>
      <c r="I7632" s="3" t="s">
        <v>11557</v>
      </c>
      <c r="J7632">
        <v>19</v>
      </c>
      <c r="K7632" s="3" t="s">
        <v>11563</v>
      </c>
      <c r="L7632" s="4">
        <v>44729</v>
      </c>
      <c r="M7632" s="3" t="str">
        <f>IF(AND(J7632&gt;=18, J7632&lt;=26), "18-26",
   IF(AND(J7632&gt;=27, J7632&lt;=36), "27-36",
      IF(AND(J7632&gt;=37, J7632&lt;=55), "37-55", "55+")))</f>
        <v>18-26</v>
      </c>
    </row>
    <row r="7633" spans="1:13" x14ac:dyDescent="0.3">
      <c r="A7633" s="3" t="s">
        <v>20432</v>
      </c>
      <c r="B7633" s="3" t="s">
        <v>7124</v>
      </c>
      <c r="C7633" s="3" t="s">
        <v>31575</v>
      </c>
      <c r="D7633">
        <v>319.58999999999997</v>
      </c>
      <c r="E7633" s="4">
        <v>45759</v>
      </c>
      <c r="F7633" s="3" t="s">
        <v>31579</v>
      </c>
      <c r="G7633" s="3" t="s">
        <v>10126</v>
      </c>
      <c r="H7633" s="3" t="s">
        <v>11460</v>
      </c>
      <c r="I7633" s="3" t="s">
        <v>11557</v>
      </c>
      <c r="J7633">
        <v>49</v>
      </c>
      <c r="K7633" s="3" t="s">
        <v>11563</v>
      </c>
      <c r="L7633" s="4">
        <v>45762</v>
      </c>
      <c r="M7633" s="3" t="str">
        <f>IF(AND(J7633&gt;=18, J7633&lt;=26), "18-26",
   IF(AND(J7633&gt;=27, J7633&lt;=36), "27-36",
      IF(AND(J7633&gt;=37, J7633&lt;=55), "37-55", "55+")))</f>
        <v>37-55</v>
      </c>
    </row>
    <row r="7634" spans="1:13" x14ac:dyDescent="0.3">
      <c r="A7634" s="3" t="s">
        <v>12021</v>
      </c>
      <c r="B7634" s="3" t="s">
        <v>4894</v>
      </c>
      <c r="C7634" s="3" t="s">
        <v>31575</v>
      </c>
      <c r="D7634">
        <v>120.97</v>
      </c>
      <c r="E7634" s="4">
        <v>45663</v>
      </c>
      <c r="F7634" s="3" t="s">
        <v>31579</v>
      </c>
      <c r="G7634" s="3" t="s">
        <v>10065</v>
      </c>
      <c r="H7634" s="3" t="s">
        <v>10402</v>
      </c>
      <c r="I7634" s="3" t="s">
        <v>11557</v>
      </c>
      <c r="J7634">
        <v>62</v>
      </c>
      <c r="K7634" s="3" t="s">
        <v>11559</v>
      </c>
      <c r="L7634" s="4">
        <v>45073</v>
      </c>
      <c r="M7634" s="3" t="str">
        <f>IF(AND(J7634&gt;=18, J7634&lt;=26), "18-26",
   IF(AND(J7634&gt;=27, J7634&lt;=36), "27-36",
      IF(AND(J7634&gt;=37, J7634&lt;=55), "37-55", "55+")))</f>
        <v>55+</v>
      </c>
    </row>
    <row r="7635" spans="1:13" x14ac:dyDescent="0.3">
      <c r="A7635" s="3" t="s">
        <v>18482</v>
      </c>
      <c r="B7635" s="3" t="s">
        <v>466</v>
      </c>
      <c r="C7635" s="3" t="s">
        <v>31575</v>
      </c>
      <c r="D7635">
        <v>830.06</v>
      </c>
      <c r="E7635" s="4">
        <v>45439</v>
      </c>
      <c r="F7635" s="3" t="s">
        <v>31579</v>
      </c>
      <c r="G7635" s="3" t="s">
        <v>10237</v>
      </c>
      <c r="H7635" s="3" t="s">
        <v>10763</v>
      </c>
      <c r="I7635" s="3" t="s">
        <v>11557</v>
      </c>
      <c r="J7635">
        <v>38</v>
      </c>
      <c r="K7635" s="3" t="s">
        <v>11559</v>
      </c>
      <c r="L7635" s="4">
        <v>45430</v>
      </c>
      <c r="M7635" s="3" t="str">
        <f>IF(AND(J7635&gt;=18, J7635&lt;=26), "18-26",
   IF(AND(J7635&gt;=27, J7635&lt;=36), "27-36",
      IF(AND(J7635&gt;=37, J7635&lt;=55), "37-55", "55+")))</f>
        <v>37-55</v>
      </c>
    </row>
    <row r="7636" spans="1:13" x14ac:dyDescent="0.3">
      <c r="A7636" s="3" t="s">
        <v>13532</v>
      </c>
      <c r="B7636" s="3" t="s">
        <v>5698</v>
      </c>
      <c r="C7636" s="3" t="s">
        <v>31575</v>
      </c>
      <c r="D7636">
        <v>689.75</v>
      </c>
      <c r="E7636" s="4">
        <v>45569</v>
      </c>
      <c r="F7636" s="3" t="s">
        <v>31579</v>
      </c>
      <c r="G7636" s="3" t="s">
        <v>10170</v>
      </c>
      <c r="H7636" s="3" t="s">
        <v>11486</v>
      </c>
      <c r="I7636" s="3" t="s">
        <v>11557</v>
      </c>
      <c r="J7636">
        <v>45</v>
      </c>
      <c r="K7636" s="3" t="s">
        <v>11559</v>
      </c>
      <c r="L7636" s="4">
        <v>45204</v>
      </c>
      <c r="M7636" s="3" t="str">
        <f>IF(AND(J7636&gt;=18, J7636&lt;=26), "18-26",
   IF(AND(J7636&gt;=27, J7636&lt;=36), "27-36",
      IF(AND(J7636&gt;=37, J7636&lt;=55), "37-55", "55+")))</f>
        <v>37-55</v>
      </c>
    </row>
    <row r="7637" spans="1:13" x14ac:dyDescent="0.3">
      <c r="A7637" s="3" t="s">
        <v>12195</v>
      </c>
      <c r="B7637" s="3" t="s">
        <v>3755</v>
      </c>
      <c r="C7637" s="3" t="s">
        <v>31575</v>
      </c>
      <c r="D7637">
        <v>644.61</v>
      </c>
      <c r="E7637" s="4">
        <v>45739</v>
      </c>
      <c r="F7637" s="3" t="s">
        <v>31579</v>
      </c>
      <c r="G7637" s="3" t="s">
        <v>10518</v>
      </c>
      <c r="H7637" s="3" t="s">
        <v>11372</v>
      </c>
      <c r="I7637" s="3" t="s">
        <v>11557</v>
      </c>
      <c r="J7637">
        <v>36</v>
      </c>
      <c r="K7637" s="3" t="s">
        <v>11560</v>
      </c>
      <c r="L7637" s="4">
        <v>45399</v>
      </c>
      <c r="M7637" s="3" t="str">
        <f>IF(AND(J7637&gt;=18, J7637&lt;=26), "18-26",
   IF(AND(J7637&gt;=27, J7637&lt;=36), "27-36",
      IF(AND(J7637&gt;=37, J7637&lt;=55), "37-55", "55+")))</f>
        <v>27-36</v>
      </c>
    </row>
    <row r="7638" spans="1:13" x14ac:dyDescent="0.3">
      <c r="A7638" s="3" t="s">
        <v>21271</v>
      </c>
      <c r="B7638" s="3" t="s">
        <v>659</v>
      </c>
      <c r="C7638" s="3" t="s">
        <v>31575</v>
      </c>
      <c r="D7638">
        <v>478.31</v>
      </c>
      <c r="E7638" s="4">
        <v>45717</v>
      </c>
      <c r="F7638" s="3" t="s">
        <v>31579</v>
      </c>
      <c r="G7638" s="3" t="s">
        <v>10287</v>
      </c>
      <c r="H7638" s="3" t="s">
        <v>10873</v>
      </c>
      <c r="I7638" s="3" t="s">
        <v>11557</v>
      </c>
      <c r="J7638">
        <v>30</v>
      </c>
      <c r="K7638" s="3" t="s">
        <v>11559</v>
      </c>
      <c r="L7638" s="4">
        <v>45535</v>
      </c>
      <c r="M7638" s="3" t="str">
        <f>IF(AND(J7638&gt;=18, J7638&lt;=26), "18-26",
   IF(AND(J7638&gt;=27, J7638&lt;=36), "27-36",
      IF(AND(J7638&gt;=37, J7638&lt;=55), "37-55", "55+")))</f>
        <v>27-36</v>
      </c>
    </row>
    <row r="7639" spans="1:13" x14ac:dyDescent="0.3">
      <c r="A7639" s="3" t="s">
        <v>12235</v>
      </c>
      <c r="B7639" s="3" t="s">
        <v>4189</v>
      </c>
      <c r="C7639" s="3" t="s">
        <v>31575</v>
      </c>
      <c r="D7639">
        <v>1224.77</v>
      </c>
      <c r="E7639" s="4">
        <v>45744</v>
      </c>
      <c r="F7639" s="3" t="s">
        <v>31579</v>
      </c>
      <c r="G7639" s="3" t="s">
        <v>10412</v>
      </c>
      <c r="H7639" s="3" t="s">
        <v>11093</v>
      </c>
      <c r="I7639" s="3" t="s">
        <v>11557</v>
      </c>
      <c r="J7639">
        <v>21</v>
      </c>
      <c r="K7639" s="3" t="s">
        <v>11565</v>
      </c>
      <c r="L7639" s="4">
        <v>44887</v>
      </c>
      <c r="M7639" s="3" t="str">
        <f>IF(AND(J7639&gt;=18, J7639&lt;=26), "18-26",
   IF(AND(J7639&gt;=27, J7639&lt;=36), "27-36",
      IF(AND(J7639&gt;=37, J7639&lt;=55), "37-55", "55+")))</f>
        <v>18-26</v>
      </c>
    </row>
    <row r="7640" spans="1:13" x14ac:dyDescent="0.3">
      <c r="A7640" s="3" t="s">
        <v>12369</v>
      </c>
      <c r="B7640" s="3" t="s">
        <v>2776</v>
      </c>
      <c r="C7640" s="3" t="s">
        <v>31575</v>
      </c>
      <c r="D7640">
        <v>1494.94</v>
      </c>
      <c r="E7640" s="4">
        <v>45557</v>
      </c>
      <c r="F7640" s="3" t="s">
        <v>31579</v>
      </c>
      <c r="G7640" s="3" t="s">
        <v>10419</v>
      </c>
      <c r="H7640" s="3" t="s">
        <v>11371</v>
      </c>
      <c r="I7640" s="3" t="s">
        <v>11557</v>
      </c>
      <c r="J7640">
        <v>58</v>
      </c>
      <c r="K7640" s="3" t="s">
        <v>11560</v>
      </c>
      <c r="L7640" s="4">
        <v>44955</v>
      </c>
      <c r="M7640" s="3" t="str">
        <f>IF(AND(J7640&gt;=18, J7640&lt;=26), "18-26",
   IF(AND(J7640&gt;=27, J7640&lt;=36), "27-36",
      IF(AND(J7640&gt;=37, J7640&lt;=55), "37-55", "55+")))</f>
        <v>55+</v>
      </c>
    </row>
    <row r="7641" spans="1:13" x14ac:dyDescent="0.3">
      <c r="A7641" s="3" t="s">
        <v>13111</v>
      </c>
      <c r="B7641" s="3" t="s">
        <v>706</v>
      </c>
      <c r="C7641" s="3" t="s">
        <v>31575</v>
      </c>
      <c r="D7641">
        <v>1062.6500000000001</v>
      </c>
      <c r="E7641" s="4">
        <v>45537</v>
      </c>
      <c r="F7641" s="3" t="s">
        <v>31579</v>
      </c>
      <c r="G7641" s="3" t="s">
        <v>10040</v>
      </c>
      <c r="H7641" s="3" t="s">
        <v>11011</v>
      </c>
      <c r="I7641" s="3" t="s">
        <v>11557</v>
      </c>
      <c r="J7641">
        <v>45</v>
      </c>
      <c r="K7641" s="3" t="s">
        <v>11560</v>
      </c>
      <c r="L7641" s="4">
        <v>45667</v>
      </c>
      <c r="M7641" s="3" t="str">
        <f>IF(AND(J7641&gt;=18, J7641&lt;=26), "18-26",
   IF(AND(J7641&gt;=27, J7641&lt;=36), "27-36",
      IF(AND(J7641&gt;=37, J7641&lt;=55), "37-55", "55+")))</f>
        <v>37-55</v>
      </c>
    </row>
    <row r="7642" spans="1:13" x14ac:dyDescent="0.3">
      <c r="A7642" s="3" t="s">
        <v>20079</v>
      </c>
      <c r="B7642" s="3" t="s">
        <v>742</v>
      </c>
      <c r="C7642" s="3" t="s">
        <v>31575</v>
      </c>
      <c r="D7642">
        <v>1141.93</v>
      </c>
      <c r="E7642" s="4">
        <v>45594</v>
      </c>
      <c r="F7642" s="3" t="s">
        <v>31579</v>
      </c>
      <c r="G7642" s="3" t="s">
        <v>10170</v>
      </c>
      <c r="H7642" s="3" t="s">
        <v>10866</v>
      </c>
      <c r="I7642" s="3" t="s">
        <v>11557</v>
      </c>
      <c r="J7642">
        <v>28</v>
      </c>
      <c r="K7642" s="3" t="s">
        <v>11562</v>
      </c>
      <c r="L7642" s="4">
        <v>44904</v>
      </c>
      <c r="M7642" s="3" t="str">
        <f>IF(AND(J7642&gt;=18, J7642&lt;=26), "18-26",
   IF(AND(J7642&gt;=27, J7642&lt;=36), "27-36",
      IF(AND(J7642&gt;=37, J7642&lt;=55), "37-55", "55+")))</f>
        <v>27-36</v>
      </c>
    </row>
    <row r="7643" spans="1:13" x14ac:dyDescent="0.3">
      <c r="A7643" s="3" t="s">
        <v>21159</v>
      </c>
      <c r="B7643" s="3" t="s">
        <v>4848</v>
      </c>
      <c r="C7643" s="3" t="s">
        <v>31575</v>
      </c>
      <c r="D7643">
        <v>1024.92</v>
      </c>
      <c r="E7643" s="4">
        <v>45725</v>
      </c>
      <c r="F7643" s="3" t="s">
        <v>31579</v>
      </c>
      <c r="G7643" s="3" t="s">
        <v>10480</v>
      </c>
      <c r="H7643" s="3" t="s">
        <v>11475</v>
      </c>
      <c r="I7643" s="3" t="s">
        <v>11557</v>
      </c>
      <c r="J7643">
        <v>26</v>
      </c>
      <c r="K7643" s="3" t="s">
        <v>11563</v>
      </c>
      <c r="L7643" s="4">
        <v>45763</v>
      </c>
      <c r="M7643" s="3" t="str">
        <f>IF(AND(J7643&gt;=18, J7643&lt;=26), "18-26",
   IF(AND(J7643&gt;=27, J7643&lt;=36), "27-36",
      IF(AND(J7643&gt;=37, J7643&lt;=55), "37-55", "55+")))</f>
        <v>18-26</v>
      </c>
    </row>
    <row r="7644" spans="1:13" x14ac:dyDescent="0.3">
      <c r="A7644" s="3" t="s">
        <v>12325</v>
      </c>
      <c r="B7644" s="3" t="s">
        <v>6369</v>
      </c>
      <c r="C7644" s="3" t="s">
        <v>31575</v>
      </c>
      <c r="D7644">
        <v>1499.71</v>
      </c>
      <c r="E7644" s="4">
        <v>45649</v>
      </c>
      <c r="F7644" s="3" t="s">
        <v>31579</v>
      </c>
      <c r="G7644" s="3" t="s">
        <v>10108</v>
      </c>
      <c r="H7644" s="3" t="s">
        <v>10763</v>
      </c>
      <c r="I7644" s="3" t="s">
        <v>11557</v>
      </c>
      <c r="J7644">
        <v>24</v>
      </c>
      <c r="K7644" s="3" t="s">
        <v>11562</v>
      </c>
      <c r="L7644" s="4">
        <v>45213</v>
      </c>
      <c r="M7644" s="3" t="str">
        <f>IF(AND(J7644&gt;=18, J7644&lt;=26), "18-26",
   IF(AND(J7644&gt;=27, J7644&lt;=36), "27-36",
      IF(AND(J7644&gt;=37, J7644&lt;=55), "37-55", "55+")))</f>
        <v>18-26</v>
      </c>
    </row>
    <row r="7645" spans="1:13" x14ac:dyDescent="0.3">
      <c r="A7645" s="3" t="s">
        <v>12475</v>
      </c>
      <c r="B7645" s="3" t="s">
        <v>5920</v>
      </c>
      <c r="C7645" s="3" t="s">
        <v>31575</v>
      </c>
      <c r="D7645">
        <v>766.68</v>
      </c>
      <c r="E7645" s="4">
        <v>45615</v>
      </c>
      <c r="F7645" s="3" t="s">
        <v>31579</v>
      </c>
      <c r="G7645" s="3" t="s">
        <v>10485</v>
      </c>
      <c r="H7645" s="3" t="s">
        <v>11021</v>
      </c>
      <c r="I7645" s="3" t="s">
        <v>11557</v>
      </c>
      <c r="J7645">
        <v>36</v>
      </c>
      <c r="K7645" s="3" t="s">
        <v>11562</v>
      </c>
      <c r="L7645" s="4">
        <v>45713</v>
      </c>
      <c r="M7645" s="3" t="str">
        <f>IF(AND(J7645&gt;=18, J7645&lt;=26), "18-26",
   IF(AND(J7645&gt;=27, J7645&lt;=36), "27-36",
      IF(AND(J7645&gt;=37, J7645&lt;=55), "37-55", "55+")))</f>
        <v>27-36</v>
      </c>
    </row>
    <row r="7646" spans="1:13" x14ac:dyDescent="0.3">
      <c r="A7646" s="3" t="s">
        <v>12650</v>
      </c>
      <c r="B7646" s="3" t="s">
        <v>9267</v>
      </c>
      <c r="C7646" s="3" t="s">
        <v>31575</v>
      </c>
      <c r="D7646">
        <v>1374.62</v>
      </c>
      <c r="E7646" s="4">
        <v>45430</v>
      </c>
      <c r="F7646" s="3" t="s">
        <v>31579</v>
      </c>
      <c r="G7646" s="3" t="s">
        <v>10013</v>
      </c>
      <c r="H7646" s="3" t="s">
        <v>10793</v>
      </c>
      <c r="I7646" s="3" t="s">
        <v>11557</v>
      </c>
      <c r="J7646">
        <v>19</v>
      </c>
      <c r="K7646" s="3" t="s">
        <v>11564</v>
      </c>
      <c r="L7646" s="4">
        <v>44951</v>
      </c>
      <c r="M7646" s="3" t="str">
        <f>IF(AND(J7646&gt;=18, J7646&lt;=26), "18-26",
   IF(AND(J7646&gt;=27, J7646&lt;=36), "27-36",
      IF(AND(J7646&gt;=37, J7646&lt;=55), "37-55", "55+")))</f>
        <v>18-26</v>
      </c>
    </row>
    <row r="7647" spans="1:13" x14ac:dyDescent="0.3">
      <c r="A7647" s="3" t="s">
        <v>16290</v>
      </c>
      <c r="B7647" s="3" t="s">
        <v>5566</v>
      </c>
      <c r="C7647" s="3" t="s">
        <v>31575</v>
      </c>
      <c r="D7647">
        <v>217.73</v>
      </c>
      <c r="E7647" s="4">
        <v>45509</v>
      </c>
      <c r="F7647" s="3" t="s">
        <v>31579</v>
      </c>
      <c r="G7647" s="3" t="s">
        <v>10355</v>
      </c>
      <c r="H7647" s="3" t="s">
        <v>10697</v>
      </c>
      <c r="I7647" s="3" t="s">
        <v>11557</v>
      </c>
      <c r="J7647">
        <v>57</v>
      </c>
      <c r="K7647" s="3" t="s">
        <v>11560</v>
      </c>
      <c r="L7647" s="4">
        <v>45756</v>
      </c>
      <c r="M7647" s="3" t="str">
        <f>IF(AND(J7647&gt;=18, J7647&lt;=26), "18-26",
   IF(AND(J7647&gt;=27, J7647&lt;=36), "27-36",
      IF(AND(J7647&gt;=37, J7647&lt;=55), "37-55", "55+")))</f>
        <v>55+</v>
      </c>
    </row>
    <row r="7648" spans="1:13" x14ac:dyDescent="0.3">
      <c r="A7648" s="3" t="s">
        <v>15373</v>
      </c>
      <c r="B7648" s="3" t="s">
        <v>971</v>
      </c>
      <c r="C7648" s="3" t="s">
        <v>31575</v>
      </c>
      <c r="D7648">
        <v>749.47</v>
      </c>
      <c r="E7648" s="4">
        <v>45686</v>
      </c>
      <c r="F7648" s="3" t="s">
        <v>31579</v>
      </c>
      <c r="G7648" s="3" t="s">
        <v>10049</v>
      </c>
      <c r="H7648" s="3" t="s">
        <v>11030</v>
      </c>
      <c r="I7648" s="3" t="s">
        <v>11557</v>
      </c>
      <c r="J7648">
        <v>40</v>
      </c>
      <c r="K7648" s="3" t="s">
        <v>11565</v>
      </c>
      <c r="L7648" s="4">
        <v>44901</v>
      </c>
      <c r="M7648" s="3" t="str">
        <f>IF(AND(J7648&gt;=18, J7648&lt;=26), "18-26",
   IF(AND(J7648&gt;=27, J7648&lt;=36), "27-36",
      IF(AND(J7648&gt;=37, J7648&lt;=55), "37-55", "55+")))</f>
        <v>37-55</v>
      </c>
    </row>
    <row r="7649" spans="1:13" x14ac:dyDescent="0.3">
      <c r="A7649" s="3" t="s">
        <v>13311</v>
      </c>
      <c r="B7649" s="3" t="s">
        <v>5291</v>
      </c>
      <c r="C7649" s="3" t="s">
        <v>31575</v>
      </c>
      <c r="D7649">
        <v>460.99</v>
      </c>
      <c r="E7649" s="4">
        <v>45603</v>
      </c>
      <c r="F7649" s="3" t="s">
        <v>31579</v>
      </c>
      <c r="G7649" s="3" t="s">
        <v>10077</v>
      </c>
      <c r="H7649" s="3" t="s">
        <v>11088</v>
      </c>
      <c r="I7649" s="3" t="s">
        <v>11557</v>
      </c>
      <c r="J7649">
        <v>64</v>
      </c>
      <c r="K7649" s="3" t="s">
        <v>11565</v>
      </c>
      <c r="L7649" s="4">
        <v>45614</v>
      </c>
      <c r="M7649" s="3" t="str">
        <f>IF(AND(J7649&gt;=18, J7649&lt;=26), "18-26",
   IF(AND(J7649&gt;=27, J7649&lt;=36), "27-36",
      IF(AND(J7649&gt;=37, J7649&lt;=55), "37-55", "55+")))</f>
        <v>55+</v>
      </c>
    </row>
    <row r="7650" spans="1:13" x14ac:dyDescent="0.3">
      <c r="A7650" s="3" t="s">
        <v>17260</v>
      </c>
      <c r="B7650" s="3" t="s">
        <v>1018</v>
      </c>
      <c r="C7650" s="3" t="s">
        <v>31575</v>
      </c>
      <c r="D7650">
        <v>737.36</v>
      </c>
      <c r="E7650" s="4">
        <v>45717</v>
      </c>
      <c r="F7650" s="3" t="s">
        <v>31579</v>
      </c>
      <c r="G7650" s="3" t="s">
        <v>10124</v>
      </c>
      <c r="H7650" s="3" t="s">
        <v>10906</v>
      </c>
      <c r="I7650" s="3" t="s">
        <v>11557</v>
      </c>
      <c r="J7650">
        <v>33</v>
      </c>
      <c r="K7650" s="3" t="s">
        <v>11565</v>
      </c>
      <c r="L7650" s="4">
        <v>44966</v>
      </c>
      <c r="M7650" s="3" t="str">
        <f>IF(AND(J7650&gt;=18, J7650&lt;=26), "18-26",
   IF(AND(J7650&gt;=27, J7650&lt;=36), "27-36",
      IF(AND(J7650&gt;=37, J7650&lt;=55), "37-55", "55+")))</f>
        <v>27-36</v>
      </c>
    </row>
    <row r="7651" spans="1:13" x14ac:dyDescent="0.3">
      <c r="A7651" s="3" t="s">
        <v>16697</v>
      </c>
      <c r="B7651" s="3" t="s">
        <v>1026</v>
      </c>
      <c r="C7651" s="3" t="s">
        <v>31575</v>
      </c>
      <c r="D7651">
        <v>809.9</v>
      </c>
      <c r="E7651" s="4">
        <v>45674</v>
      </c>
      <c r="F7651" s="3" t="s">
        <v>31579</v>
      </c>
      <c r="G7651" s="3" t="s">
        <v>10364</v>
      </c>
      <c r="H7651" s="3" t="s">
        <v>10869</v>
      </c>
      <c r="I7651" s="3" t="s">
        <v>11557</v>
      </c>
      <c r="J7651">
        <v>60</v>
      </c>
      <c r="K7651" s="3" t="s">
        <v>11565</v>
      </c>
      <c r="L7651" s="4">
        <v>45042</v>
      </c>
      <c r="M7651" s="3" t="str">
        <f>IF(AND(J7651&gt;=18, J7651&lt;=26), "18-26",
   IF(AND(J7651&gt;=27, J7651&lt;=36), "27-36",
      IF(AND(J7651&gt;=37, J7651&lt;=55), "37-55", "55+")))</f>
        <v>55+</v>
      </c>
    </row>
    <row r="7652" spans="1:13" x14ac:dyDescent="0.3">
      <c r="A7652" s="3" t="s">
        <v>12596</v>
      </c>
      <c r="B7652" s="3" t="s">
        <v>3958</v>
      </c>
      <c r="C7652" s="3" t="s">
        <v>31575</v>
      </c>
      <c r="D7652">
        <v>1161.97</v>
      </c>
      <c r="E7652" s="4">
        <v>45619</v>
      </c>
      <c r="F7652" s="3" t="s">
        <v>31579</v>
      </c>
      <c r="G7652" s="3" t="s">
        <v>10095</v>
      </c>
      <c r="H7652" s="3" t="s">
        <v>10900</v>
      </c>
      <c r="I7652" s="3" t="s">
        <v>11557</v>
      </c>
      <c r="J7652">
        <v>46</v>
      </c>
      <c r="K7652" s="3" t="s">
        <v>11559</v>
      </c>
      <c r="L7652" s="4">
        <v>45569</v>
      </c>
      <c r="M7652" s="3" t="str">
        <f>IF(AND(J7652&gt;=18, J7652&lt;=26), "18-26",
   IF(AND(J7652&gt;=27, J7652&lt;=36), "27-36",
      IF(AND(J7652&gt;=37, J7652&lt;=55), "37-55", "55+")))</f>
        <v>37-55</v>
      </c>
    </row>
    <row r="7653" spans="1:13" x14ac:dyDescent="0.3">
      <c r="A7653" s="3" t="s">
        <v>12641</v>
      </c>
      <c r="B7653" s="3" t="s">
        <v>5724</v>
      </c>
      <c r="C7653" s="3" t="s">
        <v>31575</v>
      </c>
      <c r="D7653">
        <v>421.34</v>
      </c>
      <c r="E7653" s="4">
        <v>45685</v>
      </c>
      <c r="F7653" s="3" t="s">
        <v>31579</v>
      </c>
      <c r="G7653" s="3" t="s">
        <v>10194</v>
      </c>
      <c r="H7653" s="3" t="s">
        <v>10711</v>
      </c>
      <c r="I7653" s="3" t="s">
        <v>11557</v>
      </c>
      <c r="J7653">
        <v>61</v>
      </c>
      <c r="K7653" s="3" t="s">
        <v>11564</v>
      </c>
      <c r="L7653" s="4">
        <v>45429</v>
      </c>
      <c r="M7653" s="3" t="str">
        <f>IF(AND(J7653&gt;=18, J7653&lt;=26), "18-26",
   IF(AND(J7653&gt;=27, J7653&lt;=36), "27-36",
      IF(AND(J7653&gt;=37, J7653&lt;=55), "37-55", "55+")))</f>
        <v>55+</v>
      </c>
    </row>
    <row r="7654" spans="1:13" x14ac:dyDescent="0.3">
      <c r="A7654" s="3" t="s">
        <v>12654</v>
      </c>
      <c r="B7654" s="3" t="s">
        <v>6184</v>
      </c>
      <c r="C7654" s="3" t="s">
        <v>31575</v>
      </c>
      <c r="D7654">
        <v>73.930000000000007</v>
      </c>
      <c r="E7654" s="4">
        <v>45445</v>
      </c>
      <c r="F7654" s="3" t="s">
        <v>31579</v>
      </c>
      <c r="G7654" s="3" t="s">
        <v>10210</v>
      </c>
      <c r="H7654" s="3" t="s">
        <v>10692</v>
      </c>
      <c r="I7654" s="3" t="s">
        <v>11557</v>
      </c>
      <c r="J7654">
        <v>63</v>
      </c>
      <c r="K7654" s="3" t="s">
        <v>11563</v>
      </c>
      <c r="L7654" s="4">
        <v>44704</v>
      </c>
      <c r="M7654" s="3" t="str">
        <f>IF(AND(J7654&gt;=18, J7654&lt;=26), "18-26",
   IF(AND(J7654&gt;=27, J7654&lt;=36), "27-36",
      IF(AND(J7654&gt;=37, J7654&lt;=55), "37-55", "55+")))</f>
        <v>55+</v>
      </c>
    </row>
    <row r="7655" spans="1:13" x14ac:dyDescent="0.3">
      <c r="A7655" s="3" t="s">
        <v>12691</v>
      </c>
      <c r="B7655" s="3" t="s">
        <v>1766</v>
      </c>
      <c r="C7655" s="3" t="s">
        <v>31575</v>
      </c>
      <c r="D7655">
        <v>302.10000000000002</v>
      </c>
      <c r="E7655" s="4">
        <v>45477</v>
      </c>
      <c r="F7655" s="3" t="s">
        <v>31579</v>
      </c>
      <c r="G7655" s="3" t="s">
        <v>10452</v>
      </c>
      <c r="H7655" s="3" t="s">
        <v>10090</v>
      </c>
      <c r="I7655" s="3" t="s">
        <v>11557</v>
      </c>
      <c r="J7655">
        <v>41</v>
      </c>
      <c r="K7655" s="3" t="s">
        <v>11560</v>
      </c>
      <c r="L7655" s="4">
        <v>44974</v>
      </c>
      <c r="M7655" s="3" t="str">
        <f>IF(AND(J7655&gt;=18, J7655&lt;=26), "18-26",
   IF(AND(J7655&gt;=27, J7655&lt;=36), "27-36",
      IF(AND(J7655&gt;=37, J7655&lt;=55), "37-55", "55+")))</f>
        <v>37-55</v>
      </c>
    </row>
    <row r="7656" spans="1:13" x14ac:dyDescent="0.3">
      <c r="A7656" s="3" t="s">
        <v>17588</v>
      </c>
      <c r="B7656" s="3" t="s">
        <v>2974</v>
      </c>
      <c r="C7656" s="3" t="s">
        <v>31575</v>
      </c>
      <c r="D7656">
        <v>40.18</v>
      </c>
      <c r="E7656" s="4">
        <v>45504</v>
      </c>
      <c r="F7656" s="3" t="s">
        <v>31579</v>
      </c>
      <c r="G7656" s="3" t="s">
        <v>10214</v>
      </c>
      <c r="H7656" s="3" t="s">
        <v>11037</v>
      </c>
      <c r="I7656" s="3" t="s">
        <v>11557</v>
      </c>
      <c r="J7656">
        <v>54</v>
      </c>
      <c r="K7656" s="3" t="s">
        <v>11564</v>
      </c>
      <c r="L7656" s="4">
        <v>45540</v>
      </c>
      <c r="M7656" s="3" t="str">
        <f>IF(AND(J7656&gt;=18, J7656&lt;=26), "18-26",
   IF(AND(J7656&gt;=27, J7656&lt;=36), "27-36",
      IF(AND(J7656&gt;=37, J7656&lt;=55), "37-55", "55+")))</f>
        <v>37-55</v>
      </c>
    </row>
    <row r="7657" spans="1:13" x14ac:dyDescent="0.3">
      <c r="A7657" s="3" t="s">
        <v>13336</v>
      </c>
      <c r="B7657" s="3" t="s">
        <v>8144</v>
      </c>
      <c r="C7657" s="3" t="s">
        <v>31575</v>
      </c>
      <c r="D7657">
        <v>47.15</v>
      </c>
      <c r="E7657" s="4">
        <v>45702</v>
      </c>
      <c r="F7657" s="3" t="s">
        <v>31579</v>
      </c>
      <c r="G7657" s="3" t="s">
        <v>10088</v>
      </c>
      <c r="H7657" s="3" t="s">
        <v>10876</v>
      </c>
      <c r="I7657" s="3" t="s">
        <v>11557</v>
      </c>
      <c r="J7657">
        <v>38</v>
      </c>
      <c r="K7657" s="3" t="s">
        <v>11559</v>
      </c>
      <c r="L7657" s="4">
        <v>44700</v>
      </c>
      <c r="M7657" s="3" t="str">
        <f>IF(AND(J7657&gt;=18, J7657&lt;=26), "18-26",
   IF(AND(J7657&gt;=27, J7657&lt;=36), "27-36",
      IF(AND(J7657&gt;=37, J7657&lt;=55), "37-55", "55+")))</f>
        <v>37-55</v>
      </c>
    </row>
    <row r="7658" spans="1:13" x14ac:dyDescent="0.3">
      <c r="A7658" s="3" t="s">
        <v>13750</v>
      </c>
      <c r="B7658" s="3" t="s">
        <v>4082</v>
      </c>
      <c r="C7658" s="3" t="s">
        <v>31575</v>
      </c>
      <c r="D7658">
        <v>953.01</v>
      </c>
      <c r="E7658" s="4">
        <v>45607</v>
      </c>
      <c r="F7658" s="3" t="s">
        <v>31579</v>
      </c>
      <c r="G7658" s="3" t="s">
        <v>10377</v>
      </c>
      <c r="H7658" s="3" t="s">
        <v>10057</v>
      </c>
      <c r="I7658" s="3" t="s">
        <v>11557</v>
      </c>
      <c r="J7658">
        <v>63</v>
      </c>
      <c r="K7658" s="3" t="s">
        <v>11563</v>
      </c>
      <c r="L7658" s="4">
        <v>45003</v>
      </c>
      <c r="M7658" s="3" t="str">
        <f>IF(AND(J7658&gt;=18, J7658&lt;=26), "18-26",
   IF(AND(J7658&gt;=27, J7658&lt;=36), "27-36",
      IF(AND(J7658&gt;=37, J7658&lt;=55), "37-55", "55+")))</f>
        <v>55+</v>
      </c>
    </row>
    <row r="7659" spans="1:13" x14ac:dyDescent="0.3">
      <c r="A7659" s="3" t="s">
        <v>18392</v>
      </c>
      <c r="B7659" s="3" t="s">
        <v>1183</v>
      </c>
      <c r="C7659" s="3" t="s">
        <v>31575</v>
      </c>
      <c r="D7659">
        <v>50.13</v>
      </c>
      <c r="E7659" s="4">
        <v>45715</v>
      </c>
      <c r="F7659" s="3" t="s">
        <v>31579</v>
      </c>
      <c r="G7659" s="3" t="s">
        <v>10042</v>
      </c>
      <c r="H7659" s="3" t="s">
        <v>10743</v>
      </c>
      <c r="I7659" s="3" t="s">
        <v>11557</v>
      </c>
      <c r="J7659">
        <v>47</v>
      </c>
      <c r="K7659" s="3" t="s">
        <v>11559</v>
      </c>
      <c r="L7659" s="4">
        <v>44691</v>
      </c>
      <c r="M7659" s="3" t="str">
        <f>IF(AND(J7659&gt;=18, J7659&lt;=26), "18-26",
   IF(AND(J7659&gt;=27, J7659&lt;=36), "27-36",
      IF(AND(J7659&gt;=37, J7659&lt;=55), "37-55", "55+")))</f>
        <v>37-55</v>
      </c>
    </row>
    <row r="7660" spans="1:13" x14ac:dyDescent="0.3">
      <c r="A7660" s="3" t="s">
        <v>15744</v>
      </c>
      <c r="B7660" s="3" t="s">
        <v>8999</v>
      </c>
      <c r="C7660" s="3" t="s">
        <v>31575</v>
      </c>
      <c r="D7660">
        <v>737.47</v>
      </c>
      <c r="E7660" s="4">
        <v>45550</v>
      </c>
      <c r="F7660" s="3" t="s">
        <v>31579</v>
      </c>
      <c r="G7660" s="3" t="s">
        <v>10186</v>
      </c>
      <c r="H7660" s="3" t="s">
        <v>10697</v>
      </c>
      <c r="I7660" s="3" t="s">
        <v>11557</v>
      </c>
      <c r="J7660">
        <v>61</v>
      </c>
      <c r="K7660" s="3" t="s">
        <v>11559</v>
      </c>
      <c r="L7660" s="4">
        <v>44994</v>
      </c>
      <c r="M7660" s="3" t="str">
        <f>IF(AND(J7660&gt;=18, J7660&lt;=26), "18-26",
   IF(AND(J7660&gt;=27, J7660&lt;=36), "27-36",
      IF(AND(J7660&gt;=37, J7660&lt;=55), "37-55", "55+")))</f>
        <v>55+</v>
      </c>
    </row>
    <row r="7661" spans="1:13" x14ac:dyDescent="0.3">
      <c r="A7661" s="3" t="s">
        <v>12786</v>
      </c>
      <c r="B7661" s="3" t="s">
        <v>4154</v>
      </c>
      <c r="C7661" s="3" t="s">
        <v>31575</v>
      </c>
      <c r="D7661">
        <v>86.94</v>
      </c>
      <c r="E7661" s="4">
        <v>45585</v>
      </c>
      <c r="F7661" s="3" t="s">
        <v>31579</v>
      </c>
      <c r="G7661" s="3" t="s">
        <v>10534</v>
      </c>
      <c r="H7661" s="3" t="s">
        <v>11161</v>
      </c>
      <c r="I7661" s="3" t="s">
        <v>11557</v>
      </c>
      <c r="J7661">
        <v>22</v>
      </c>
      <c r="K7661" s="3" t="s">
        <v>11559</v>
      </c>
      <c r="L7661" s="4">
        <v>45578</v>
      </c>
      <c r="M7661" s="3" t="str">
        <f>IF(AND(J7661&gt;=18, J7661&lt;=26), "18-26",
   IF(AND(J7661&gt;=27, J7661&lt;=36), "27-36",
      IF(AND(J7661&gt;=37, J7661&lt;=55), "37-55", "55+")))</f>
        <v>18-26</v>
      </c>
    </row>
    <row r="7662" spans="1:13" x14ac:dyDescent="0.3">
      <c r="A7662" s="3" t="s">
        <v>12798</v>
      </c>
      <c r="B7662" s="3" t="s">
        <v>7733</v>
      </c>
      <c r="C7662" s="3" t="s">
        <v>31575</v>
      </c>
      <c r="D7662">
        <v>448.67</v>
      </c>
      <c r="E7662" s="4">
        <v>45581</v>
      </c>
      <c r="F7662" s="3" t="s">
        <v>31579</v>
      </c>
      <c r="G7662" s="3" t="s">
        <v>10063</v>
      </c>
      <c r="H7662" s="3" t="s">
        <v>10712</v>
      </c>
      <c r="I7662" s="3" t="s">
        <v>11557</v>
      </c>
      <c r="J7662">
        <v>53</v>
      </c>
      <c r="K7662" s="3" t="s">
        <v>11560</v>
      </c>
      <c r="L7662" s="4">
        <v>44843</v>
      </c>
      <c r="M7662" s="3" t="str">
        <f>IF(AND(J7662&gt;=18, J7662&lt;=26), "18-26",
   IF(AND(J7662&gt;=27, J7662&lt;=36), "27-36",
      IF(AND(J7662&gt;=37, J7662&lt;=55), "37-55", "55+")))</f>
        <v>37-55</v>
      </c>
    </row>
    <row r="7663" spans="1:13" x14ac:dyDescent="0.3">
      <c r="A7663" s="3" t="s">
        <v>14626</v>
      </c>
      <c r="B7663" s="3" t="s">
        <v>1309</v>
      </c>
      <c r="C7663" s="3" t="s">
        <v>31575</v>
      </c>
      <c r="D7663">
        <v>186.97</v>
      </c>
      <c r="E7663" s="4">
        <v>45536</v>
      </c>
      <c r="F7663" s="3" t="s">
        <v>31579</v>
      </c>
      <c r="G7663" s="3" t="s">
        <v>10074</v>
      </c>
      <c r="H7663" s="3" t="s">
        <v>10706</v>
      </c>
      <c r="I7663" s="3" t="s">
        <v>11557</v>
      </c>
      <c r="J7663">
        <v>55</v>
      </c>
      <c r="K7663" s="3" t="s">
        <v>11559</v>
      </c>
      <c r="L7663" s="4">
        <v>44864</v>
      </c>
      <c r="M7663" s="3" t="str">
        <f>IF(AND(J7663&gt;=18, J7663&lt;=26), "18-26",
   IF(AND(J7663&gt;=27, J7663&lt;=36), "27-36",
      IF(AND(J7663&gt;=37, J7663&lt;=55), "37-55", "55+")))</f>
        <v>37-55</v>
      </c>
    </row>
    <row r="7664" spans="1:13" x14ac:dyDescent="0.3">
      <c r="A7664" s="3" t="s">
        <v>12915</v>
      </c>
      <c r="B7664" s="3" t="s">
        <v>7711</v>
      </c>
      <c r="C7664" s="3" t="s">
        <v>31575</v>
      </c>
      <c r="D7664">
        <v>687.29</v>
      </c>
      <c r="E7664" s="4">
        <v>45551</v>
      </c>
      <c r="F7664" s="3" t="s">
        <v>31579</v>
      </c>
      <c r="G7664" s="3" t="s">
        <v>10028</v>
      </c>
      <c r="H7664" s="3" t="s">
        <v>10696</v>
      </c>
      <c r="I7664" s="3" t="s">
        <v>11557</v>
      </c>
      <c r="J7664">
        <v>26</v>
      </c>
      <c r="K7664" s="3" t="s">
        <v>11562</v>
      </c>
      <c r="L7664" s="4">
        <v>45697</v>
      </c>
      <c r="M7664" s="3" t="str">
        <f>IF(AND(J7664&gt;=18, J7664&lt;=26), "18-26",
   IF(AND(J7664&gt;=27, J7664&lt;=36), "27-36",
      IF(AND(J7664&gt;=37, J7664&lt;=55), "37-55", "55+")))</f>
        <v>18-26</v>
      </c>
    </row>
    <row r="7665" spans="1:13" x14ac:dyDescent="0.3">
      <c r="A7665" s="3" t="s">
        <v>14503</v>
      </c>
      <c r="B7665" s="3" t="s">
        <v>1364</v>
      </c>
      <c r="C7665" s="3" t="s">
        <v>31575</v>
      </c>
      <c r="D7665">
        <v>352.58</v>
      </c>
      <c r="E7665" s="4">
        <v>45447</v>
      </c>
      <c r="F7665" s="3" t="s">
        <v>31579</v>
      </c>
      <c r="G7665" s="3" t="s">
        <v>10160</v>
      </c>
      <c r="H7665" s="3" t="s">
        <v>10726</v>
      </c>
      <c r="I7665" s="3" t="s">
        <v>11557</v>
      </c>
      <c r="J7665">
        <v>45</v>
      </c>
      <c r="K7665" s="3" t="s">
        <v>11560</v>
      </c>
      <c r="L7665" s="4">
        <v>45647</v>
      </c>
      <c r="M7665" s="3" t="str">
        <f>IF(AND(J7665&gt;=18, J7665&lt;=26), "18-26",
   IF(AND(J7665&gt;=27, J7665&lt;=36), "27-36",
      IF(AND(J7665&gt;=37, J7665&lt;=55), "37-55", "55+")))</f>
        <v>37-55</v>
      </c>
    </row>
    <row r="7666" spans="1:13" x14ac:dyDescent="0.3">
      <c r="A7666" s="3" t="s">
        <v>12952</v>
      </c>
      <c r="B7666" s="3" t="s">
        <v>7669</v>
      </c>
      <c r="C7666" s="3" t="s">
        <v>31575</v>
      </c>
      <c r="D7666">
        <v>1273.0999999999999</v>
      </c>
      <c r="E7666" s="4">
        <v>45674</v>
      </c>
      <c r="F7666" s="3" t="s">
        <v>31579</v>
      </c>
      <c r="G7666" s="3" t="s">
        <v>10074</v>
      </c>
      <c r="H7666" s="3" t="s">
        <v>11025</v>
      </c>
      <c r="I7666" s="3" t="s">
        <v>11557</v>
      </c>
      <c r="J7666">
        <v>32</v>
      </c>
      <c r="K7666" s="3" t="s">
        <v>11563</v>
      </c>
      <c r="L7666" s="4">
        <v>45399</v>
      </c>
      <c r="M7666" s="3" t="str">
        <f>IF(AND(J7666&gt;=18, J7666&lt;=26), "18-26",
   IF(AND(J7666&gt;=27, J7666&lt;=36), "27-36",
      IF(AND(J7666&gt;=37, J7666&lt;=55), "37-55", "55+")))</f>
        <v>27-36</v>
      </c>
    </row>
    <row r="7667" spans="1:13" x14ac:dyDescent="0.3">
      <c r="A7667" s="3" t="s">
        <v>12991</v>
      </c>
      <c r="B7667" s="3" t="s">
        <v>3489</v>
      </c>
      <c r="C7667" s="3" t="s">
        <v>31575</v>
      </c>
      <c r="D7667">
        <v>1096.94</v>
      </c>
      <c r="E7667" s="4">
        <v>45521</v>
      </c>
      <c r="F7667" s="3" t="s">
        <v>31579</v>
      </c>
      <c r="G7667" s="3" t="s">
        <v>10204</v>
      </c>
      <c r="H7667" s="3" t="s">
        <v>10889</v>
      </c>
      <c r="I7667" s="3" t="s">
        <v>11557</v>
      </c>
      <c r="J7667">
        <v>62</v>
      </c>
      <c r="K7667" s="3" t="s">
        <v>11564</v>
      </c>
      <c r="L7667" s="4">
        <v>44941</v>
      </c>
      <c r="M7667" s="3" t="str">
        <f>IF(AND(J7667&gt;=18, J7667&lt;=26), "18-26",
   IF(AND(J7667&gt;=27, J7667&lt;=36), "27-36",
      IF(AND(J7667&gt;=37, J7667&lt;=55), "37-55", "55+")))</f>
        <v>55+</v>
      </c>
    </row>
    <row r="7668" spans="1:13" x14ac:dyDescent="0.3">
      <c r="A7668" s="3" t="s">
        <v>19782</v>
      </c>
      <c r="B7668" s="3" t="s">
        <v>5992</v>
      </c>
      <c r="C7668" s="3" t="s">
        <v>31575</v>
      </c>
      <c r="D7668">
        <v>624.29</v>
      </c>
      <c r="E7668" s="4">
        <v>45600</v>
      </c>
      <c r="F7668" s="3" t="s">
        <v>31579</v>
      </c>
      <c r="G7668" s="3" t="s">
        <v>10011</v>
      </c>
      <c r="H7668" s="3" t="s">
        <v>10944</v>
      </c>
      <c r="I7668" s="3" t="s">
        <v>11557</v>
      </c>
      <c r="J7668">
        <v>60</v>
      </c>
      <c r="K7668" s="3" t="s">
        <v>11565</v>
      </c>
      <c r="L7668" s="4">
        <v>44923</v>
      </c>
      <c r="M7668" s="3" t="str">
        <f>IF(AND(J7668&gt;=18, J7668&lt;=26), "18-26",
   IF(AND(J7668&gt;=27, J7668&lt;=36), "27-36",
      IF(AND(J7668&gt;=37, J7668&lt;=55), "37-55", "55+")))</f>
        <v>55+</v>
      </c>
    </row>
    <row r="7669" spans="1:13" x14ac:dyDescent="0.3">
      <c r="A7669" s="3" t="s">
        <v>13025</v>
      </c>
      <c r="B7669" s="3" t="s">
        <v>5318</v>
      </c>
      <c r="C7669" s="3" t="s">
        <v>31575</v>
      </c>
      <c r="D7669">
        <v>729.14</v>
      </c>
      <c r="E7669" s="4">
        <v>45558</v>
      </c>
      <c r="F7669" s="3" t="s">
        <v>31579</v>
      </c>
      <c r="G7669" s="3" t="s">
        <v>10208</v>
      </c>
      <c r="H7669" s="3" t="s">
        <v>10992</v>
      </c>
      <c r="I7669" s="3" t="s">
        <v>11557</v>
      </c>
      <c r="J7669">
        <v>46</v>
      </c>
      <c r="K7669" s="3" t="s">
        <v>11559</v>
      </c>
      <c r="L7669" s="4">
        <v>44716</v>
      </c>
      <c r="M7669" s="3" t="str">
        <f>IF(AND(J7669&gt;=18, J7669&lt;=26), "18-26",
   IF(AND(J7669&gt;=27, J7669&lt;=36), "27-36",
      IF(AND(J7669&gt;=37, J7669&lt;=55), "37-55", "55+")))</f>
        <v>37-55</v>
      </c>
    </row>
    <row r="7670" spans="1:13" x14ac:dyDescent="0.3">
      <c r="A7670" s="3" t="s">
        <v>13033</v>
      </c>
      <c r="B7670" s="3" t="s">
        <v>6467</v>
      </c>
      <c r="C7670" s="3" t="s">
        <v>31575</v>
      </c>
      <c r="D7670">
        <v>1166.02</v>
      </c>
      <c r="E7670" s="4">
        <v>45439</v>
      </c>
      <c r="F7670" s="3" t="s">
        <v>31579</v>
      </c>
      <c r="G7670" s="3" t="s">
        <v>10036</v>
      </c>
      <c r="H7670" s="3" t="s">
        <v>11217</v>
      </c>
      <c r="I7670" s="3" t="s">
        <v>11557</v>
      </c>
      <c r="J7670">
        <v>21</v>
      </c>
      <c r="K7670" s="3" t="s">
        <v>11565</v>
      </c>
      <c r="L7670" s="4">
        <v>45581</v>
      </c>
      <c r="M7670" s="3" t="str">
        <f>IF(AND(J7670&gt;=18, J7670&lt;=26), "18-26",
   IF(AND(J7670&gt;=27, J7670&lt;=36), "27-36",
      IF(AND(J7670&gt;=37, J7670&lt;=55), "37-55", "55+")))</f>
        <v>18-26</v>
      </c>
    </row>
    <row r="7671" spans="1:13" x14ac:dyDescent="0.3">
      <c r="A7671" s="3" t="s">
        <v>13043</v>
      </c>
      <c r="B7671" s="3" t="s">
        <v>9219</v>
      </c>
      <c r="C7671" s="3" t="s">
        <v>31575</v>
      </c>
      <c r="D7671">
        <v>1116.8599999999999</v>
      </c>
      <c r="E7671" s="4">
        <v>45718</v>
      </c>
      <c r="F7671" s="3" t="s">
        <v>31579</v>
      </c>
      <c r="G7671" s="3" t="s">
        <v>10480</v>
      </c>
      <c r="H7671" s="3" t="s">
        <v>11000</v>
      </c>
      <c r="I7671" s="3" t="s">
        <v>11557</v>
      </c>
      <c r="J7671">
        <v>30</v>
      </c>
      <c r="K7671" s="3" t="s">
        <v>11564</v>
      </c>
      <c r="L7671" s="4">
        <v>44984</v>
      </c>
      <c r="M7671" s="3" t="str">
        <f>IF(AND(J7671&gt;=18, J7671&lt;=26), "18-26",
   IF(AND(J7671&gt;=27, J7671&lt;=36), "27-36",
      IF(AND(J7671&gt;=37, J7671&lt;=55), "37-55", "55+")))</f>
        <v>27-36</v>
      </c>
    </row>
    <row r="7672" spans="1:13" x14ac:dyDescent="0.3">
      <c r="A7672" s="3" t="s">
        <v>13058</v>
      </c>
      <c r="B7672" s="3" t="s">
        <v>7969</v>
      </c>
      <c r="C7672" s="3" t="s">
        <v>31575</v>
      </c>
      <c r="D7672">
        <v>957.06</v>
      </c>
      <c r="E7672" s="4">
        <v>45677</v>
      </c>
      <c r="F7672" s="3" t="s">
        <v>31579</v>
      </c>
      <c r="G7672" s="3" t="s">
        <v>10191</v>
      </c>
      <c r="H7672" s="3" t="s">
        <v>11375</v>
      </c>
      <c r="I7672" s="3" t="s">
        <v>11557</v>
      </c>
      <c r="J7672">
        <v>62</v>
      </c>
      <c r="K7672" s="3" t="s">
        <v>11564</v>
      </c>
      <c r="L7672" s="4">
        <v>45548</v>
      </c>
      <c r="M7672" s="3" t="str">
        <f>IF(AND(J7672&gt;=18, J7672&lt;=26), "18-26",
   IF(AND(J7672&gt;=27, J7672&lt;=36), "27-36",
      IF(AND(J7672&gt;=37, J7672&lt;=55), "37-55", "55+")))</f>
        <v>55+</v>
      </c>
    </row>
    <row r="7673" spans="1:13" x14ac:dyDescent="0.3">
      <c r="A7673" s="3" t="s">
        <v>18357</v>
      </c>
      <c r="B7673" s="3" t="s">
        <v>1528</v>
      </c>
      <c r="C7673" s="3" t="s">
        <v>31575</v>
      </c>
      <c r="D7673">
        <v>1347.43</v>
      </c>
      <c r="E7673" s="4">
        <v>45550</v>
      </c>
      <c r="F7673" s="3" t="s">
        <v>31579</v>
      </c>
      <c r="G7673" s="3" t="s">
        <v>10428</v>
      </c>
      <c r="H7673" s="3" t="s">
        <v>11054</v>
      </c>
      <c r="I7673" s="3" t="s">
        <v>11557</v>
      </c>
      <c r="J7673">
        <v>22</v>
      </c>
      <c r="K7673" s="3" t="s">
        <v>11564</v>
      </c>
      <c r="L7673" s="4">
        <v>45352</v>
      </c>
      <c r="M7673" s="3" t="str">
        <f>IF(AND(J7673&gt;=18, J7673&lt;=26), "18-26",
   IF(AND(J7673&gt;=27, J7673&lt;=36), "27-36",
      IF(AND(J7673&gt;=37, J7673&lt;=55), "37-55", "55+")))</f>
        <v>18-26</v>
      </c>
    </row>
    <row r="7674" spans="1:13" x14ac:dyDescent="0.3">
      <c r="A7674" s="3" t="s">
        <v>20179</v>
      </c>
      <c r="B7674" s="3" t="s">
        <v>1532</v>
      </c>
      <c r="C7674" s="3" t="s">
        <v>31575</v>
      </c>
      <c r="D7674">
        <v>1477.04</v>
      </c>
      <c r="E7674" s="4">
        <v>45551</v>
      </c>
      <c r="F7674" s="3" t="s">
        <v>31579</v>
      </c>
      <c r="G7674" s="3" t="s">
        <v>10119</v>
      </c>
      <c r="H7674" s="3" t="s">
        <v>10744</v>
      </c>
      <c r="I7674" s="3" t="s">
        <v>11557</v>
      </c>
      <c r="J7674">
        <v>35</v>
      </c>
      <c r="K7674" s="3" t="s">
        <v>11559</v>
      </c>
      <c r="L7674" s="4">
        <v>45182</v>
      </c>
      <c r="M7674" s="3" t="str">
        <f>IF(AND(J7674&gt;=18, J7674&lt;=26), "18-26",
   IF(AND(J7674&gt;=27, J7674&lt;=36), "27-36",
      IF(AND(J7674&gt;=37, J7674&lt;=55), "37-55", "55+")))</f>
        <v>27-36</v>
      </c>
    </row>
    <row r="7675" spans="1:13" x14ac:dyDescent="0.3">
      <c r="A7675" s="3" t="s">
        <v>18505</v>
      </c>
      <c r="B7675" s="3" t="s">
        <v>2228</v>
      </c>
      <c r="C7675" s="3" t="s">
        <v>31575</v>
      </c>
      <c r="D7675">
        <v>128.11000000000001</v>
      </c>
      <c r="E7675" s="4">
        <v>45607</v>
      </c>
      <c r="F7675" s="3" t="s">
        <v>31579</v>
      </c>
      <c r="G7675" s="3" t="s">
        <v>10023</v>
      </c>
      <c r="H7675" s="3" t="s">
        <v>10736</v>
      </c>
      <c r="I7675" s="3" t="s">
        <v>11557</v>
      </c>
      <c r="J7675">
        <v>46</v>
      </c>
      <c r="K7675" s="3" t="s">
        <v>11565</v>
      </c>
      <c r="L7675" s="4">
        <v>44930</v>
      </c>
      <c r="M7675" s="3" t="str">
        <f>IF(AND(J7675&gt;=18, J7675&lt;=26), "18-26",
   IF(AND(J7675&gt;=27, J7675&lt;=36), "27-36",
      IF(AND(J7675&gt;=37, J7675&lt;=55), "37-55", "55+")))</f>
        <v>37-55</v>
      </c>
    </row>
    <row r="7676" spans="1:13" x14ac:dyDescent="0.3">
      <c r="A7676" s="3" t="s">
        <v>20256</v>
      </c>
      <c r="B7676" s="3" t="s">
        <v>2031</v>
      </c>
      <c r="C7676" s="3" t="s">
        <v>31575</v>
      </c>
      <c r="D7676">
        <v>1379.79</v>
      </c>
      <c r="E7676" s="4">
        <v>45476</v>
      </c>
      <c r="F7676" s="3" t="s">
        <v>31579</v>
      </c>
      <c r="G7676" s="3" t="s">
        <v>10074</v>
      </c>
      <c r="H7676" s="3" t="s">
        <v>11250</v>
      </c>
      <c r="I7676" s="3" t="s">
        <v>11557</v>
      </c>
      <c r="J7676">
        <v>49</v>
      </c>
      <c r="K7676" s="3" t="s">
        <v>11559</v>
      </c>
      <c r="L7676" s="4">
        <v>45734</v>
      </c>
      <c r="M7676" s="3" t="str">
        <f>IF(AND(J7676&gt;=18, J7676&lt;=26), "18-26",
   IF(AND(J7676&gt;=27, J7676&lt;=36), "27-36",
      IF(AND(J7676&gt;=37, J7676&lt;=55), "37-55", "55+")))</f>
        <v>37-55</v>
      </c>
    </row>
    <row r="7677" spans="1:13" x14ac:dyDescent="0.3">
      <c r="A7677" s="3" t="s">
        <v>15690</v>
      </c>
      <c r="B7677" s="3" t="s">
        <v>1624</v>
      </c>
      <c r="C7677" s="3" t="s">
        <v>31575</v>
      </c>
      <c r="D7677">
        <v>585.30999999999995</v>
      </c>
      <c r="E7677" s="4">
        <v>45586</v>
      </c>
      <c r="F7677" s="3" t="s">
        <v>31579</v>
      </c>
      <c r="G7677" s="3" t="s">
        <v>10440</v>
      </c>
      <c r="H7677" s="3" t="s">
        <v>10756</v>
      </c>
      <c r="I7677" s="3" t="s">
        <v>11557</v>
      </c>
      <c r="J7677">
        <v>59</v>
      </c>
      <c r="K7677" s="3" t="s">
        <v>11564</v>
      </c>
      <c r="L7677" s="4">
        <v>45187</v>
      </c>
      <c r="M7677" s="3" t="str">
        <f>IF(AND(J7677&gt;=18, J7677&lt;=26), "18-26",
   IF(AND(J7677&gt;=27, J7677&lt;=36), "27-36",
      IF(AND(J7677&gt;=37, J7677&lt;=55), "37-55", "55+")))</f>
        <v>55+</v>
      </c>
    </row>
    <row r="7678" spans="1:13" x14ac:dyDescent="0.3">
      <c r="A7678" s="3" t="s">
        <v>13189</v>
      </c>
      <c r="B7678" s="3" t="s">
        <v>5501</v>
      </c>
      <c r="C7678" s="3" t="s">
        <v>31575</v>
      </c>
      <c r="D7678">
        <v>563.57000000000005</v>
      </c>
      <c r="E7678" s="4">
        <v>45674</v>
      </c>
      <c r="F7678" s="3" t="s">
        <v>31579</v>
      </c>
      <c r="G7678" s="3" t="s">
        <v>10427</v>
      </c>
      <c r="H7678" s="3" t="s">
        <v>10262</v>
      </c>
      <c r="I7678" s="3" t="s">
        <v>11557</v>
      </c>
      <c r="J7678">
        <v>24</v>
      </c>
      <c r="K7678" s="3" t="s">
        <v>11560</v>
      </c>
      <c r="L7678" s="4">
        <v>45741</v>
      </c>
      <c r="M7678" s="3" t="str">
        <f>IF(AND(J7678&gt;=18, J7678&lt;=26), "18-26",
   IF(AND(J7678&gt;=27, J7678&lt;=36), "27-36",
      IF(AND(J7678&gt;=37, J7678&lt;=55), "37-55", "55+")))</f>
        <v>18-26</v>
      </c>
    </row>
    <row r="7679" spans="1:13" x14ac:dyDescent="0.3">
      <c r="A7679" s="3" t="s">
        <v>19290</v>
      </c>
      <c r="B7679" s="3" t="s">
        <v>7415</v>
      </c>
      <c r="C7679" s="3" t="s">
        <v>31575</v>
      </c>
      <c r="D7679">
        <v>1449.31</v>
      </c>
      <c r="E7679" s="4">
        <v>45703</v>
      </c>
      <c r="F7679" s="3" t="s">
        <v>31579</v>
      </c>
      <c r="G7679" s="3" t="s">
        <v>10057</v>
      </c>
      <c r="H7679" s="3" t="s">
        <v>10947</v>
      </c>
      <c r="I7679" s="3" t="s">
        <v>11557</v>
      </c>
      <c r="J7679">
        <v>18</v>
      </c>
      <c r="K7679" s="3" t="s">
        <v>11565</v>
      </c>
      <c r="L7679" s="4">
        <v>45128</v>
      </c>
      <c r="M7679" s="3" t="str">
        <f>IF(AND(J7679&gt;=18, J7679&lt;=26), "18-26",
   IF(AND(J7679&gt;=27, J7679&lt;=36), "27-36",
      IF(AND(J7679&gt;=37, J7679&lt;=55), "37-55", "55+")))</f>
        <v>18-26</v>
      </c>
    </row>
    <row r="7680" spans="1:13" x14ac:dyDescent="0.3">
      <c r="A7680" s="3" t="s">
        <v>17873</v>
      </c>
      <c r="B7680" s="3" t="s">
        <v>4933</v>
      </c>
      <c r="C7680" s="3" t="s">
        <v>31575</v>
      </c>
      <c r="D7680">
        <v>801.53</v>
      </c>
      <c r="E7680" s="4">
        <v>45671</v>
      </c>
      <c r="F7680" s="3" t="s">
        <v>31579</v>
      </c>
      <c r="G7680" s="3" t="s">
        <v>10439</v>
      </c>
      <c r="H7680" s="3" t="s">
        <v>10678</v>
      </c>
      <c r="I7680" s="3" t="s">
        <v>11557</v>
      </c>
      <c r="J7680">
        <v>42</v>
      </c>
      <c r="K7680" s="3" t="s">
        <v>11559</v>
      </c>
      <c r="L7680" s="4">
        <v>45317</v>
      </c>
      <c r="M7680" s="3" t="str">
        <f>IF(AND(J7680&gt;=18, J7680&lt;=26), "18-26",
   IF(AND(J7680&gt;=27, J7680&lt;=36), "27-36",
      IF(AND(J7680&gt;=37, J7680&lt;=55), "37-55", "55+")))</f>
        <v>37-55</v>
      </c>
    </row>
    <row r="7681" spans="1:13" x14ac:dyDescent="0.3">
      <c r="A7681" s="3" t="s">
        <v>13290</v>
      </c>
      <c r="B7681" s="3" t="s">
        <v>1951</v>
      </c>
      <c r="C7681" s="3" t="s">
        <v>31575</v>
      </c>
      <c r="D7681">
        <v>1438.93</v>
      </c>
      <c r="E7681" s="4">
        <v>45693</v>
      </c>
      <c r="F7681" s="3" t="s">
        <v>31579</v>
      </c>
      <c r="G7681" s="3" t="s">
        <v>10061</v>
      </c>
      <c r="H7681" s="3" t="s">
        <v>10748</v>
      </c>
      <c r="I7681" s="3" t="s">
        <v>11557</v>
      </c>
      <c r="J7681">
        <v>38</v>
      </c>
      <c r="K7681" s="3" t="s">
        <v>11564</v>
      </c>
      <c r="L7681" s="4">
        <v>45167</v>
      </c>
      <c r="M7681" s="3" t="str">
        <f>IF(AND(J7681&gt;=18, J7681&lt;=26), "18-26",
   IF(AND(J7681&gt;=27, J7681&lt;=36), "27-36",
      IF(AND(J7681&gt;=37, J7681&lt;=55), "37-55", "55+")))</f>
        <v>37-55</v>
      </c>
    </row>
    <row r="7682" spans="1:13" x14ac:dyDescent="0.3">
      <c r="A7682" s="3" t="s">
        <v>14201</v>
      </c>
      <c r="B7682" s="3" t="s">
        <v>1973</v>
      </c>
      <c r="C7682" s="3" t="s">
        <v>31575</v>
      </c>
      <c r="D7682">
        <v>1167.31</v>
      </c>
      <c r="E7682" s="4">
        <v>45654</v>
      </c>
      <c r="F7682" s="3" t="s">
        <v>31579</v>
      </c>
      <c r="G7682" s="3" t="s">
        <v>10183</v>
      </c>
      <c r="H7682" s="3" t="s">
        <v>11193</v>
      </c>
      <c r="I7682" s="3" t="s">
        <v>11557</v>
      </c>
      <c r="J7682">
        <v>56</v>
      </c>
      <c r="K7682" s="3" t="s">
        <v>11559</v>
      </c>
      <c r="L7682" s="4">
        <v>45466</v>
      </c>
      <c r="M7682" s="3" t="str">
        <f>IF(AND(J7682&gt;=18, J7682&lt;=26), "18-26",
   IF(AND(J7682&gt;=27, J7682&lt;=36), "27-36",
      IF(AND(J7682&gt;=37, J7682&lt;=55), "37-55", "55+")))</f>
        <v>55+</v>
      </c>
    </row>
    <row r="7683" spans="1:13" x14ac:dyDescent="0.3">
      <c r="A7683" s="3" t="s">
        <v>14406</v>
      </c>
      <c r="B7683" s="3" t="s">
        <v>6736</v>
      </c>
      <c r="C7683" s="3" t="s">
        <v>31575</v>
      </c>
      <c r="D7683">
        <v>809.29</v>
      </c>
      <c r="E7683" s="4">
        <v>45621</v>
      </c>
      <c r="F7683" s="3" t="s">
        <v>31579</v>
      </c>
      <c r="G7683" s="3" t="s">
        <v>10114</v>
      </c>
      <c r="H7683" s="3" t="s">
        <v>10712</v>
      </c>
      <c r="I7683" s="3" t="s">
        <v>11557</v>
      </c>
      <c r="J7683">
        <v>58</v>
      </c>
      <c r="K7683" s="3" t="s">
        <v>11563</v>
      </c>
      <c r="L7683" s="4">
        <v>44976</v>
      </c>
      <c r="M7683" s="3" t="str">
        <f>IF(AND(J7683&gt;=18, J7683&lt;=26), "18-26",
   IF(AND(J7683&gt;=27, J7683&lt;=36), "27-36",
      IF(AND(J7683&gt;=37, J7683&lt;=55), "37-55", "55+")))</f>
        <v>55+</v>
      </c>
    </row>
    <row r="7684" spans="1:13" x14ac:dyDescent="0.3">
      <c r="A7684" s="3" t="s">
        <v>16446</v>
      </c>
      <c r="B7684" s="3" t="s">
        <v>9514</v>
      </c>
      <c r="C7684" s="3" t="s">
        <v>31575</v>
      </c>
      <c r="D7684">
        <v>473.2</v>
      </c>
      <c r="E7684" s="4">
        <v>45563</v>
      </c>
      <c r="F7684" s="3" t="s">
        <v>31579</v>
      </c>
      <c r="G7684" s="3" t="s">
        <v>10073</v>
      </c>
      <c r="H7684" s="3" t="s">
        <v>11104</v>
      </c>
      <c r="I7684" s="3" t="s">
        <v>11557</v>
      </c>
      <c r="J7684">
        <v>30</v>
      </c>
      <c r="K7684" s="3" t="s">
        <v>11565</v>
      </c>
      <c r="L7684" s="4">
        <v>45515</v>
      </c>
      <c r="M7684" s="3" t="str">
        <f>IF(AND(J7684&gt;=18, J7684&lt;=26), "18-26",
   IF(AND(J7684&gt;=27, J7684&lt;=36), "27-36",
      IF(AND(J7684&gt;=37, J7684&lt;=55), "37-55", "55+")))</f>
        <v>27-36</v>
      </c>
    </row>
    <row r="7685" spans="1:13" x14ac:dyDescent="0.3">
      <c r="A7685" s="3" t="s">
        <v>20920</v>
      </c>
      <c r="B7685" s="3" t="s">
        <v>9347</v>
      </c>
      <c r="C7685" s="3" t="s">
        <v>31575</v>
      </c>
      <c r="D7685">
        <v>628.08000000000004</v>
      </c>
      <c r="E7685" s="4">
        <v>45518</v>
      </c>
      <c r="F7685" s="3" t="s">
        <v>31579</v>
      </c>
      <c r="G7685" s="3" t="s">
        <v>10197</v>
      </c>
      <c r="H7685" s="3" t="s">
        <v>11084</v>
      </c>
      <c r="I7685" s="3" t="s">
        <v>11557</v>
      </c>
      <c r="J7685">
        <v>64</v>
      </c>
      <c r="K7685" s="3" t="s">
        <v>11562</v>
      </c>
      <c r="L7685" s="4">
        <v>44754</v>
      </c>
      <c r="M7685" s="3" t="str">
        <f>IF(AND(J7685&gt;=18, J7685&lt;=26), "18-26",
   IF(AND(J7685&gt;=27, J7685&lt;=36), "27-36",
      IF(AND(J7685&gt;=37, J7685&lt;=55), "37-55", "55+")))</f>
        <v>55+</v>
      </c>
    </row>
    <row r="7686" spans="1:13" x14ac:dyDescent="0.3">
      <c r="A7686" s="3" t="s">
        <v>18816</v>
      </c>
      <c r="B7686" s="3" t="s">
        <v>2074</v>
      </c>
      <c r="C7686" s="3" t="s">
        <v>31575</v>
      </c>
      <c r="D7686">
        <v>294.23</v>
      </c>
      <c r="E7686" s="4">
        <v>45637</v>
      </c>
      <c r="F7686" s="3" t="s">
        <v>31579</v>
      </c>
      <c r="G7686" s="3" t="s">
        <v>10020</v>
      </c>
      <c r="H7686" s="3" t="s">
        <v>10944</v>
      </c>
      <c r="I7686" s="3" t="s">
        <v>11557</v>
      </c>
      <c r="J7686">
        <v>33</v>
      </c>
      <c r="K7686" s="3" t="s">
        <v>11563</v>
      </c>
      <c r="L7686" s="4">
        <v>45351</v>
      </c>
      <c r="M7686" s="3" t="str">
        <f>IF(AND(J7686&gt;=18, J7686&lt;=26), "18-26",
   IF(AND(J7686&gt;=27, J7686&lt;=36), "27-36",
      IF(AND(J7686&gt;=37, J7686&lt;=55), "37-55", "55+")))</f>
        <v>27-36</v>
      </c>
    </row>
    <row r="7687" spans="1:13" x14ac:dyDescent="0.3">
      <c r="A7687" s="3" t="s">
        <v>21415</v>
      </c>
      <c r="B7687" s="3" t="s">
        <v>2082</v>
      </c>
      <c r="C7687" s="3" t="s">
        <v>31575</v>
      </c>
      <c r="D7687">
        <v>1288.45</v>
      </c>
      <c r="E7687" s="4">
        <v>45614</v>
      </c>
      <c r="F7687" s="3" t="s">
        <v>31579</v>
      </c>
      <c r="G7687" s="3" t="s">
        <v>10412</v>
      </c>
      <c r="H7687" s="3" t="s">
        <v>11290</v>
      </c>
      <c r="I7687" s="3" t="s">
        <v>11557</v>
      </c>
      <c r="J7687">
        <v>43</v>
      </c>
      <c r="K7687" s="3" t="s">
        <v>11564</v>
      </c>
      <c r="L7687" s="4">
        <v>45150</v>
      </c>
      <c r="M7687" s="3" t="str">
        <f>IF(AND(J7687&gt;=18, J7687&lt;=26), "18-26",
   IF(AND(J7687&gt;=27, J7687&lt;=36), "27-36",
      IF(AND(J7687&gt;=37, J7687&lt;=55), "37-55", "55+")))</f>
        <v>37-55</v>
      </c>
    </row>
    <row r="7688" spans="1:13" x14ac:dyDescent="0.3">
      <c r="A7688" s="3" t="s">
        <v>13713</v>
      </c>
      <c r="B7688" s="3" t="s">
        <v>4567</v>
      </c>
      <c r="C7688" s="3" t="s">
        <v>31575</v>
      </c>
      <c r="D7688">
        <v>891.2</v>
      </c>
      <c r="E7688" s="4">
        <v>45627</v>
      </c>
      <c r="F7688" s="3" t="s">
        <v>31579</v>
      </c>
      <c r="G7688" s="3" t="s">
        <v>10376</v>
      </c>
      <c r="H7688" s="3" t="s">
        <v>11281</v>
      </c>
      <c r="I7688" s="3" t="s">
        <v>11557</v>
      </c>
      <c r="J7688">
        <v>33</v>
      </c>
      <c r="K7688" s="3" t="s">
        <v>11564</v>
      </c>
      <c r="L7688" s="4">
        <v>45628</v>
      </c>
      <c r="M7688" s="3" t="str">
        <f>IF(AND(J7688&gt;=18, J7688&lt;=26), "18-26",
   IF(AND(J7688&gt;=27, J7688&lt;=36), "27-36",
      IF(AND(J7688&gt;=37, J7688&lt;=55), "37-55", "55+")))</f>
        <v>27-36</v>
      </c>
    </row>
    <row r="7689" spans="1:13" x14ac:dyDescent="0.3">
      <c r="A7689" s="3" t="s">
        <v>19542</v>
      </c>
      <c r="B7689" s="3" t="s">
        <v>6147</v>
      </c>
      <c r="C7689" s="3" t="s">
        <v>31575</v>
      </c>
      <c r="D7689">
        <v>1171.08</v>
      </c>
      <c r="E7689" s="4">
        <v>45735</v>
      </c>
      <c r="F7689" s="3" t="s">
        <v>31579</v>
      </c>
      <c r="G7689" s="3" t="s">
        <v>10116</v>
      </c>
      <c r="H7689" s="3" t="s">
        <v>10807</v>
      </c>
      <c r="I7689" s="3" t="s">
        <v>11557</v>
      </c>
      <c r="J7689">
        <v>32</v>
      </c>
      <c r="K7689" s="3" t="s">
        <v>11565</v>
      </c>
      <c r="L7689" s="4">
        <v>44722</v>
      </c>
      <c r="M7689" s="3" t="str">
        <f>IF(AND(J7689&gt;=18, J7689&lt;=26), "18-26",
   IF(AND(J7689&gt;=27, J7689&lt;=36), "27-36",
      IF(AND(J7689&gt;=37, J7689&lt;=55), "37-55", "55+")))</f>
        <v>27-36</v>
      </c>
    </row>
    <row r="7690" spans="1:13" x14ac:dyDescent="0.3">
      <c r="A7690" s="3" t="s">
        <v>15952</v>
      </c>
      <c r="B7690" s="3" t="s">
        <v>2191</v>
      </c>
      <c r="C7690" s="3" t="s">
        <v>31575</v>
      </c>
      <c r="D7690">
        <v>507.79</v>
      </c>
      <c r="E7690" s="4">
        <v>45691</v>
      </c>
      <c r="F7690" s="3" t="s">
        <v>31579</v>
      </c>
      <c r="G7690" s="3" t="s">
        <v>10016</v>
      </c>
      <c r="H7690" s="3" t="s">
        <v>11146</v>
      </c>
      <c r="I7690" s="3" t="s">
        <v>11557</v>
      </c>
      <c r="J7690">
        <v>63</v>
      </c>
      <c r="K7690" s="3" t="s">
        <v>11564</v>
      </c>
      <c r="L7690" s="4">
        <v>45107</v>
      </c>
      <c r="M7690" s="3" t="str">
        <f>IF(AND(J7690&gt;=18, J7690&lt;=26), "18-26",
   IF(AND(J7690&gt;=27, J7690&lt;=36), "27-36",
      IF(AND(J7690&gt;=37, J7690&lt;=55), "37-55", "55+")))</f>
        <v>55+</v>
      </c>
    </row>
    <row r="7691" spans="1:13" x14ac:dyDescent="0.3">
      <c r="A7691" s="3" t="s">
        <v>14073</v>
      </c>
      <c r="B7691" s="3" t="s">
        <v>4034</v>
      </c>
      <c r="C7691" s="3" t="s">
        <v>31575</v>
      </c>
      <c r="D7691">
        <v>1403.93</v>
      </c>
      <c r="E7691" s="4">
        <v>45592</v>
      </c>
      <c r="F7691" s="3" t="s">
        <v>31579</v>
      </c>
      <c r="G7691" s="3" t="s">
        <v>10093</v>
      </c>
      <c r="H7691" s="3" t="s">
        <v>11129</v>
      </c>
      <c r="I7691" s="3" t="s">
        <v>11557</v>
      </c>
      <c r="J7691">
        <v>49</v>
      </c>
      <c r="K7691" s="3" t="s">
        <v>11562</v>
      </c>
      <c r="L7691" s="4">
        <v>44752</v>
      </c>
      <c r="M7691" s="3" t="str">
        <f>IF(AND(J7691&gt;=18, J7691&lt;=26), "18-26",
   IF(AND(J7691&gt;=27, J7691&lt;=36), "27-36",
      IF(AND(J7691&gt;=37, J7691&lt;=55), "37-55", "55+")))</f>
        <v>37-55</v>
      </c>
    </row>
    <row r="7692" spans="1:13" x14ac:dyDescent="0.3">
      <c r="A7692" s="3" t="s">
        <v>16972</v>
      </c>
      <c r="B7692" s="3" t="s">
        <v>8741</v>
      </c>
      <c r="C7692" s="3" t="s">
        <v>31575</v>
      </c>
      <c r="D7692">
        <v>475.75</v>
      </c>
      <c r="E7692" s="4">
        <v>45721</v>
      </c>
      <c r="F7692" s="3" t="s">
        <v>31579</v>
      </c>
      <c r="G7692" s="3" t="s">
        <v>10224</v>
      </c>
      <c r="H7692" s="3" t="s">
        <v>10815</v>
      </c>
      <c r="I7692" s="3" t="s">
        <v>11557</v>
      </c>
      <c r="J7692">
        <v>40</v>
      </c>
      <c r="K7692" s="3" t="s">
        <v>11565</v>
      </c>
      <c r="L7692" s="4">
        <v>45145</v>
      </c>
      <c r="M7692" s="3" t="str">
        <f>IF(AND(J7692&gt;=18, J7692&lt;=26), "18-26",
   IF(AND(J7692&gt;=27, J7692&lt;=36), "27-36",
      IF(AND(J7692&gt;=37, J7692&lt;=55), "37-55", "55+")))</f>
        <v>37-55</v>
      </c>
    </row>
    <row r="7693" spans="1:13" x14ac:dyDescent="0.3">
      <c r="A7693" s="3" t="s">
        <v>17968</v>
      </c>
      <c r="B7693" s="3" t="s">
        <v>8394</v>
      </c>
      <c r="C7693" s="3" t="s">
        <v>31575</v>
      </c>
      <c r="D7693">
        <v>631.35</v>
      </c>
      <c r="E7693" s="4">
        <v>45755</v>
      </c>
      <c r="F7693" s="3" t="s">
        <v>31579</v>
      </c>
      <c r="G7693" s="3" t="s">
        <v>10118</v>
      </c>
      <c r="H7693" s="3" t="s">
        <v>10868</v>
      </c>
      <c r="I7693" s="3" t="s">
        <v>11557</v>
      </c>
      <c r="J7693">
        <v>33</v>
      </c>
      <c r="K7693" s="3" t="s">
        <v>11562</v>
      </c>
      <c r="L7693" s="4">
        <v>44895</v>
      </c>
      <c r="M7693" s="3" t="str">
        <f>IF(AND(J7693&gt;=18, J7693&lt;=26), "18-26",
   IF(AND(J7693&gt;=27, J7693&lt;=36), "27-36",
      IF(AND(J7693&gt;=37, J7693&lt;=55), "37-55", "55+")))</f>
        <v>27-36</v>
      </c>
    </row>
    <row r="7694" spans="1:13" x14ac:dyDescent="0.3">
      <c r="A7694" s="3" t="s">
        <v>14297</v>
      </c>
      <c r="B7694" s="3" t="s">
        <v>2277</v>
      </c>
      <c r="C7694" s="3" t="s">
        <v>31575</v>
      </c>
      <c r="D7694">
        <v>661.01</v>
      </c>
      <c r="E7694" s="4">
        <v>45571</v>
      </c>
      <c r="F7694" s="3" t="s">
        <v>31579</v>
      </c>
      <c r="G7694" s="3" t="s">
        <v>10150</v>
      </c>
      <c r="H7694" s="3" t="s">
        <v>11181</v>
      </c>
      <c r="I7694" s="3" t="s">
        <v>11557</v>
      </c>
      <c r="J7694">
        <v>42</v>
      </c>
      <c r="K7694" s="3" t="s">
        <v>11560</v>
      </c>
      <c r="L7694" s="4">
        <v>45426</v>
      </c>
      <c r="M7694" s="3" t="str">
        <f>IF(AND(J7694&gt;=18, J7694&lt;=26), "18-26",
   IF(AND(J7694&gt;=27, J7694&lt;=36), "27-36",
      IF(AND(J7694&gt;=37, J7694&lt;=55), "37-55", "55+")))</f>
        <v>37-55</v>
      </c>
    </row>
    <row r="7695" spans="1:13" x14ac:dyDescent="0.3">
      <c r="A7695" s="3" t="s">
        <v>18064</v>
      </c>
      <c r="B7695" s="3" t="s">
        <v>4386</v>
      </c>
      <c r="C7695" s="3" t="s">
        <v>31575</v>
      </c>
      <c r="D7695">
        <v>1135.81</v>
      </c>
      <c r="E7695" s="4">
        <v>45554</v>
      </c>
      <c r="F7695" s="3" t="s">
        <v>31579</v>
      </c>
      <c r="G7695" s="3" t="s">
        <v>10193</v>
      </c>
      <c r="H7695" s="3" t="s">
        <v>10809</v>
      </c>
      <c r="I7695" s="3" t="s">
        <v>11557</v>
      </c>
      <c r="J7695">
        <v>56</v>
      </c>
      <c r="K7695" s="3" t="s">
        <v>11564</v>
      </c>
      <c r="L7695" s="4">
        <v>45347</v>
      </c>
      <c r="M7695" s="3" t="str">
        <f>IF(AND(J7695&gt;=18, J7695&lt;=26), "18-26",
   IF(AND(J7695&gt;=27, J7695&lt;=36), "27-36",
      IF(AND(J7695&gt;=37, J7695&lt;=55), "37-55", "55+")))</f>
        <v>55+</v>
      </c>
    </row>
    <row r="7696" spans="1:13" x14ac:dyDescent="0.3">
      <c r="A7696" s="3" t="s">
        <v>13890</v>
      </c>
      <c r="B7696" s="3" t="s">
        <v>5503</v>
      </c>
      <c r="C7696" s="3" t="s">
        <v>31575</v>
      </c>
      <c r="D7696">
        <v>92.33</v>
      </c>
      <c r="E7696" s="4">
        <v>45532</v>
      </c>
      <c r="F7696" s="3" t="s">
        <v>31579</v>
      </c>
      <c r="G7696" s="3" t="s">
        <v>10011</v>
      </c>
      <c r="H7696" s="3" t="s">
        <v>11005</v>
      </c>
      <c r="I7696" s="3" t="s">
        <v>11557</v>
      </c>
      <c r="J7696">
        <v>45</v>
      </c>
      <c r="K7696" s="3" t="s">
        <v>11559</v>
      </c>
      <c r="L7696" s="4">
        <v>45187</v>
      </c>
      <c r="M7696" s="3" t="str">
        <f>IF(AND(J7696&gt;=18, J7696&lt;=26), "18-26",
   IF(AND(J7696&gt;=27, J7696&lt;=36), "27-36",
      IF(AND(J7696&gt;=37, J7696&lt;=55), "37-55", "55+")))</f>
        <v>37-55</v>
      </c>
    </row>
    <row r="7697" spans="1:13" x14ac:dyDescent="0.3">
      <c r="A7697" s="3" t="s">
        <v>13923</v>
      </c>
      <c r="B7697" s="3" t="s">
        <v>8192</v>
      </c>
      <c r="C7697" s="3" t="s">
        <v>31575</v>
      </c>
      <c r="D7697">
        <v>575.23</v>
      </c>
      <c r="E7697" s="4">
        <v>45684</v>
      </c>
      <c r="F7697" s="3" t="s">
        <v>31579</v>
      </c>
      <c r="G7697" s="3" t="s">
        <v>10398</v>
      </c>
      <c r="H7697" s="3" t="s">
        <v>11410</v>
      </c>
      <c r="I7697" s="3" t="s">
        <v>11557</v>
      </c>
      <c r="J7697">
        <v>19</v>
      </c>
      <c r="K7697" s="3" t="s">
        <v>11563</v>
      </c>
      <c r="L7697" s="4">
        <v>45563</v>
      </c>
      <c r="M7697" s="3" t="str">
        <f>IF(AND(J7697&gt;=18, J7697&lt;=26), "18-26",
   IF(AND(J7697&gt;=27, J7697&lt;=36), "27-36",
      IF(AND(J7697&gt;=37, J7697&lt;=55), "37-55", "55+")))</f>
        <v>18-26</v>
      </c>
    </row>
    <row r="7698" spans="1:13" x14ac:dyDescent="0.3">
      <c r="A7698" s="3" t="s">
        <v>13936</v>
      </c>
      <c r="B7698" s="3" t="s">
        <v>8510</v>
      </c>
      <c r="C7698" s="3" t="s">
        <v>31575</v>
      </c>
      <c r="D7698">
        <v>557.76</v>
      </c>
      <c r="E7698" s="4">
        <v>45603</v>
      </c>
      <c r="F7698" s="3" t="s">
        <v>31579</v>
      </c>
      <c r="G7698" s="3" t="s">
        <v>10116</v>
      </c>
      <c r="H7698" s="3" t="s">
        <v>10726</v>
      </c>
      <c r="I7698" s="3" t="s">
        <v>11557</v>
      </c>
      <c r="J7698">
        <v>26</v>
      </c>
      <c r="K7698" s="3" t="s">
        <v>11563</v>
      </c>
      <c r="L7698" s="4">
        <v>45697</v>
      </c>
      <c r="M7698" s="3" t="str">
        <f>IF(AND(J7698&gt;=18, J7698&lt;=26), "18-26",
   IF(AND(J7698&gt;=27, J7698&lt;=36), "27-36",
      IF(AND(J7698&gt;=37, J7698&lt;=55), "37-55", "55+")))</f>
        <v>18-26</v>
      </c>
    </row>
    <row r="7699" spans="1:13" x14ac:dyDescent="0.3">
      <c r="A7699" s="3" t="s">
        <v>14050</v>
      </c>
      <c r="B7699" s="3" t="s">
        <v>7005</v>
      </c>
      <c r="C7699" s="3" t="s">
        <v>31575</v>
      </c>
      <c r="D7699">
        <v>1049.05</v>
      </c>
      <c r="E7699" s="4">
        <v>45476</v>
      </c>
      <c r="F7699" s="3" t="s">
        <v>31579</v>
      </c>
      <c r="G7699" s="3" t="s">
        <v>10237</v>
      </c>
      <c r="H7699" s="3" t="s">
        <v>10938</v>
      </c>
      <c r="I7699" s="3" t="s">
        <v>11557</v>
      </c>
      <c r="J7699">
        <v>33</v>
      </c>
      <c r="K7699" s="3" t="s">
        <v>11562</v>
      </c>
      <c r="L7699" s="4">
        <v>45602</v>
      </c>
      <c r="M7699" s="3" t="str">
        <f>IF(AND(J7699&gt;=18, J7699&lt;=26), "18-26",
   IF(AND(J7699&gt;=27, J7699&lt;=36), "27-36",
      IF(AND(J7699&gt;=37, J7699&lt;=55), "37-55", "55+")))</f>
        <v>27-36</v>
      </c>
    </row>
    <row r="7700" spans="1:13" x14ac:dyDescent="0.3">
      <c r="A7700" s="3" t="s">
        <v>16755</v>
      </c>
      <c r="B7700" s="3" t="s">
        <v>4901</v>
      </c>
      <c r="C7700" s="3" t="s">
        <v>31575</v>
      </c>
      <c r="D7700">
        <v>748.53</v>
      </c>
      <c r="E7700" s="4">
        <v>45532</v>
      </c>
      <c r="F7700" s="3" t="s">
        <v>31579</v>
      </c>
      <c r="G7700" s="3" t="s">
        <v>10197</v>
      </c>
      <c r="H7700" s="3" t="s">
        <v>10909</v>
      </c>
      <c r="I7700" s="3" t="s">
        <v>11557</v>
      </c>
      <c r="J7700">
        <v>38</v>
      </c>
      <c r="K7700" s="3" t="s">
        <v>11562</v>
      </c>
      <c r="L7700" s="4">
        <v>45303</v>
      </c>
      <c r="M7700" s="3" t="str">
        <f>IF(AND(J7700&gt;=18, J7700&lt;=26), "18-26",
   IF(AND(J7700&gt;=27, J7700&lt;=36), "27-36",
      IF(AND(J7700&gt;=37, J7700&lt;=55), "37-55", "55+")))</f>
        <v>37-55</v>
      </c>
    </row>
    <row r="7701" spans="1:13" x14ac:dyDescent="0.3">
      <c r="A7701" s="3" t="s">
        <v>14056</v>
      </c>
      <c r="B7701" s="3" t="s">
        <v>9683</v>
      </c>
      <c r="C7701" s="3" t="s">
        <v>31575</v>
      </c>
      <c r="D7701">
        <v>1330.72</v>
      </c>
      <c r="E7701" s="4">
        <v>45590</v>
      </c>
      <c r="F7701" s="3" t="s">
        <v>31579</v>
      </c>
      <c r="G7701" s="3" t="s">
        <v>10131</v>
      </c>
      <c r="H7701" s="3" t="s">
        <v>10858</v>
      </c>
      <c r="I7701" s="3" t="s">
        <v>11557</v>
      </c>
      <c r="J7701">
        <v>39</v>
      </c>
      <c r="K7701" s="3" t="s">
        <v>11565</v>
      </c>
      <c r="L7701" s="4">
        <v>45092</v>
      </c>
      <c r="M7701" s="3" t="str">
        <f>IF(AND(J7701&gt;=18, J7701&lt;=26), "18-26",
   IF(AND(J7701&gt;=27, J7701&lt;=36), "27-36",
      IF(AND(J7701&gt;=37, J7701&lt;=55), "37-55", "55+")))</f>
        <v>37-55</v>
      </c>
    </row>
    <row r="7702" spans="1:13" x14ac:dyDescent="0.3">
      <c r="A7702" s="3" t="s">
        <v>14631</v>
      </c>
      <c r="B7702" s="3" t="s">
        <v>2531</v>
      </c>
      <c r="C7702" s="3" t="s">
        <v>31575</v>
      </c>
      <c r="D7702">
        <v>1037.3900000000001</v>
      </c>
      <c r="E7702" s="4">
        <v>45478</v>
      </c>
      <c r="F7702" s="3" t="s">
        <v>31579</v>
      </c>
      <c r="G7702" s="3" t="s">
        <v>10040</v>
      </c>
      <c r="H7702" s="3" t="s">
        <v>10079</v>
      </c>
      <c r="I7702" s="3" t="s">
        <v>11557</v>
      </c>
      <c r="J7702">
        <v>21</v>
      </c>
      <c r="K7702" s="3" t="s">
        <v>11563</v>
      </c>
      <c r="L7702" s="4">
        <v>44682</v>
      </c>
      <c r="M7702" s="3" t="str">
        <f>IF(AND(J7702&gt;=18, J7702&lt;=26), "18-26",
   IF(AND(J7702&gt;=27, J7702&lt;=36), "27-36",
      IF(AND(J7702&gt;=37, J7702&lt;=55), "37-55", "55+")))</f>
        <v>18-26</v>
      </c>
    </row>
    <row r="7703" spans="1:13" x14ac:dyDescent="0.3">
      <c r="A7703" s="3" t="s">
        <v>17406</v>
      </c>
      <c r="B7703" s="3" t="s">
        <v>3933</v>
      </c>
      <c r="C7703" s="3" t="s">
        <v>31575</v>
      </c>
      <c r="D7703">
        <v>778.27</v>
      </c>
      <c r="E7703" s="4">
        <v>45597</v>
      </c>
      <c r="F7703" s="3" t="s">
        <v>31579</v>
      </c>
      <c r="G7703" s="3" t="s">
        <v>10207</v>
      </c>
      <c r="H7703" s="3" t="s">
        <v>10911</v>
      </c>
      <c r="I7703" s="3" t="s">
        <v>11557</v>
      </c>
      <c r="J7703">
        <v>26</v>
      </c>
      <c r="K7703" s="3" t="s">
        <v>11559</v>
      </c>
      <c r="L7703" s="4">
        <v>44866</v>
      </c>
      <c r="M7703" s="3" t="str">
        <f>IF(AND(J7703&gt;=18, J7703&lt;=26), "18-26",
   IF(AND(J7703&gt;=27, J7703&lt;=36), "27-36",
      IF(AND(J7703&gt;=37, J7703&lt;=55), "37-55", "55+")))</f>
        <v>18-26</v>
      </c>
    </row>
    <row r="7704" spans="1:13" x14ac:dyDescent="0.3">
      <c r="A7704" s="3" t="s">
        <v>20422</v>
      </c>
      <c r="B7704" s="3" t="s">
        <v>2552</v>
      </c>
      <c r="C7704" s="3" t="s">
        <v>31575</v>
      </c>
      <c r="D7704">
        <v>602.88</v>
      </c>
      <c r="E7704" s="4">
        <v>45671</v>
      </c>
      <c r="F7704" s="3" t="s">
        <v>31579</v>
      </c>
      <c r="G7704" s="3" t="s">
        <v>10073</v>
      </c>
      <c r="H7704" s="3" t="s">
        <v>11219</v>
      </c>
      <c r="I7704" s="3" t="s">
        <v>11557</v>
      </c>
      <c r="J7704">
        <v>54</v>
      </c>
      <c r="K7704" s="3" t="s">
        <v>11559</v>
      </c>
      <c r="L7704" s="4">
        <v>45451</v>
      </c>
      <c r="M7704" s="3" t="str">
        <f>IF(AND(J7704&gt;=18, J7704&lt;=26), "18-26",
   IF(AND(J7704&gt;=27, J7704&lt;=36), "27-36",
      IF(AND(J7704&gt;=37, J7704&lt;=55), "37-55", "55+")))</f>
        <v>37-55</v>
      </c>
    </row>
    <row r="7705" spans="1:13" x14ac:dyDescent="0.3">
      <c r="A7705" s="3" t="s">
        <v>15535</v>
      </c>
      <c r="B7705" s="3" t="s">
        <v>2580</v>
      </c>
      <c r="C7705" s="3" t="s">
        <v>31575</v>
      </c>
      <c r="D7705">
        <v>973.49</v>
      </c>
      <c r="E7705" s="4">
        <v>45633</v>
      </c>
      <c r="F7705" s="3" t="s">
        <v>31579</v>
      </c>
      <c r="G7705" s="3" t="s">
        <v>10057</v>
      </c>
      <c r="H7705" s="3" t="s">
        <v>10142</v>
      </c>
      <c r="I7705" s="3" t="s">
        <v>11557</v>
      </c>
      <c r="J7705">
        <v>56</v>
      </c>
      <c r="K7705" s="3" t="s">
        <v>11565</v>
      </c>
      <c r="L7705" s="4">
        <v>45453</v>
      </c>
      <c r="M7705" s="3" t="str">
        <f>IF(AND(J7705&gt;=18, J7705&lt;=26), "18-26",
   IF(AND(J7705&gt;=27, J7705&lt;=36), "27-36",
      IF(AND(J7705&gt;=37, J7705&lt;=55), "37-55", "55+")))</f>
        <v>55+</v>
      </c>
    </row>
    <row r="7706" spans="1:13" x14ac:dyDescent="0.3">
      <c r="A7706" s="3" t="s">
        <v>14160</v>
      </c>
      <c r="B7706" s="3" t="s">
        <v>6647</v>
      </c>
      <c r="C7706" s="3" t="s">
        <v>31575</v>
      </c>
      <c r="D7706">
        <v>218.44</v>
      </c>
      <c r="E7706" s="4">
        <v>45640</v>
      </c>
      <c r="F7706" s="3" t="s">
        <v>31579</v>
      </c>
      <c r="G7706" s="3" t="s">
        <v>10186</v>
      </c>
      <c r="H7706" s="3" t="s">
        <v>11118</v>
      </c>
      <c r="I7706" s="3" t="s">
        <v>11557</v>
      </c>
      <c r="J7706">
        <v>43</v>
      </c>
      <c r="K7706" s="3" t="s">
        <v>11560</v>
      </c>
      <c r="L7706" s="4">
        <v>45119</v>
      </c>
      <c r="M7706" s="3" t="str">
        <f>IF(AND(J7706&gt;=18, J7706&lt;=26), "18-26",
   IF(AND(J7706&gt;=27, J7706&lt;=36), "27-36",
      IF(AND(J7706&gt;=37, J7706&lt;=55), "37-55", "55+")))</f>
        <v>37-55</v>
      </c>
    </row>
    <row r="7707" spans="1:13" x14ac:dyDescent="0.3">
      <c r="A7707" s="3" t="s">
        <v>21368</v>
      </c>
      <c r="B7707" s="3" t="s">
        <v>3964</v>
      </c>
      <c r="C7707" s="3" t="s">
        <v>31575</v>
      </c>
      <c r="D7707">
        <v>322.57</v>
      </c>
      <c r="E7707" s="4">
        <v>45462</v>
      </c>
      <c r="F7707" s="3" t="s">
        <v>31579</v>
      </c>
      <c r="G7707" s="3" t="s">
        <v>10017</v>
      </c>
      <c r="H7707" s="3" t="s">
        <v>10988</v>
      </c>
      <c r="I7707" s="3" t="s">
        <v>11557</v>
      </c>
      <c r="J7707">
        <v>20</v>
      </c>
      <c r="K7707" s="3" t="s">
        <v>11559</v>
      </c>
      <c r="L7707" s="4">
        <v>44743</v>
      </c>
      <c r="M7707" s="3" t="str">
        <f>IF(AND(J7707&gt;=18, J7707&lt;=26), "18-26",
   IF(AND(J7707&gt;=27, J7707&lt;=36), "27-36",
      IF(AND(J7707&gt;=37, J7707&lt;=55), "37-55", "55+")))</f>
        <v>18-26</v>
      </c>
    </row>
    <row r="7708" spans="1:13" x14ac:dyDescent="0.3">
      <c r="A7708" s="3" t="s">
        <v>15608</v>
      </c>
      <c r="B7708" s="3" t="s">
        <v>2603</v>
      </c>
      <c r="C7708" s="3" t="s">
        <v>31575</v>
      </c>
      <c r="D7708">
        <v>417.03</v>
      </c>
      <c r="E7708" s="4">
        <v>45556</v>
      </c>
      <c r="F7708" s="3" t="s">
        <v>31579</v>
      </c>
      <c r="G7708" s="3" t="s">
        <v>10063</v>
      </c>
      <c r="H7708" s="3" t="s">
        <v>11097</v>
      </c>
      <c r="I7708" s="3" t="s">
        <v>11557</v>
      </c>
      <c r="J7708">
        <v>50</v>
      </c>
      <c r="K7708" s="3" t="s">
        <v>11563</v>
      </c>
      <c r="L7708" s="4">
        <v>45476</v>
      </c>
      <c r="M7708" s="3" t="str">
        <f>IF(AND(J7708&gt;=18, J7708&lt;=26), "18-26",
   IF(AND(J7708&gt;=27, J7708&lt;=36), "27-36",
      IF(AND(J7708&gt;=37, J7708&lt;=55), "37-55", "55+")))</f>
        <v>37-55</v>
      </c>
    </row>
    <row r="7709" spans="1:13" x14ac:dyDescent="0.3">
      <c r="A7709" s="3" t="s">
        <v>14262</v>
      </c>
      <c r="B7709" s="3" t="s">
        <v>7761</v>
      </c>
      <c r="C7709" s="3" t="s">
        <v>31575</v>
      </c>
      <c r="D7709">
        <v>1406.28</v>
      </c>
      <c r="E7709" s="4">
        <v>45641</v>
      </c>
      <c r="F7709" s="3" t="s">
        <v>31579</v>
      </c>
      <c r="G7709" s="3" t="s">
        <v>10061</v>
      </c>
      <c r="H7709" s="3" t="s">
        <v>10756</v>
      </c>
      <c r="I7709" s="3" t="s">
        <v>11557</v>
      </c>
      <c r="J7709">
        <v>59</v>
      </c>
      <c r="K7709" s="3" t="s">
        <v>11564</v>
      </c>
      <c r="L7709" s="4">
        <v>45498</v>
      </c>
      <c r="M7709" s="3" t="str">
        <f>IF(AND(J7709&gt;=18, J7709&lt;=26), "18-26",
   IF(AND(J7709&gt;=27, J7709&lt;=36), "27-36",
      IF(AND(J7709&gt;=37, J7709&lt;=55), "37-55", "55+")))</f>
        <v>55+</v>
      </c>
    </row>
    <row r="7710" spans="1:13" x14ac:dyDescent="0.3">
      <c r="A7710" s="3" t="s">
        <v>15936</v>
      </c>
      <c r="B7710" s="3" t="s">
        <v>2794</v>
      </c>
      <c r="C7710" s="3" t="s">
        <v>31575</v>
      </c>
      <c r="D7710">
        <v>833.39</v>
      </c>
      <c r="E7710" s="4">
        <v>45650</v>
      </c>
      <c r="F7710" s="3" t="s">
        <v>31579</v>
      </c>
      <c r="G7710" s="3" t="s">
        <v>10208</v>
      </c>
      <c r="H7710" s="3" t="s">
        <v>10053</v>
      </c>
      <c r="I7710" s="3" t="s">
        <v>11557</v>
      </c>
      <c r="J7710">
        <v>21</v>
      </c>
      <c r="K7710" s="3" t="s">
        <v>11564</v>
      </c>
      <c r="L7710" s="4">
        <v>45675</v>
      </c>
      <c r="M7710" s="3" t="str">
        <f>IF(AND(J7710&gt;=18, J7710&lt;=26), "18-26",
   IF(AND(J7710&gt;=27, J7710&lt;=36), "27-36",
      IF(AND(J7710&gt;=37, J7710&lt;=55), "37-55", "55+")))</f>
        <v>18-26</v>
      </c>
    </row>
    <row r="7711" spans="1:13" x14ac:dyDescent="0.3">
      <c r="A7711" s="3" t="s">
        <v>14367</v>
      </c>
      <c r="B7711" s="3" t="s">
        <v>8721</v>
      </c>
      <c r="C7711" s="3" t="s">
        <v>31575</v>
      </c>
      <c r="D7711">
        <v>1350.48</v>
      </c>
      <c r="E7711" s="4">
        <v>45440</v>
      </c>
      <c r="F7711" s="3" t="s">
        <v>31579</v>
      </c>
      <c r="G7711" s="3" t="s">
        <v>10197</v>
      </c>
      <c r="H7711" s="3" t="s">
        <v>10769</v>
      </c>
      <c r="I7711" s="3" t="s">
        <v>11557</v>
      </c>
      <c r="J7711">
        <v>53</v>
      </c>
      <c r="K7711" s="3" t="s">
        <v>11564</v>
      </c>
      <c r="L7711" s="4">
        <v>45293</v>
      </c>
      <c r="M7711" s="3" t="str">
        <f>IF(AND(J7711&gt;=18, J7711&lt;=26), "18-26",
   IF(AND(J7711&gt;=27, J7711&lt;=36), "27-36",
      IF(AND(J7711&gt;=37, J7711&lt;=55), "37-55", "55+")))</f>
        <v>37-55</v>
      </c>
    </row>
    <row r="7712" spans="1:13" x14ac:dyDescent="0.3">
      <c r="A7712" s="3" t="s">
        <v>16296</v>
      </c>
      <c r="B7712" s="3" t="s">
        <v>2803</v>
      </c>
      <c r="C7712" s="3" t="s">
        <v>31575</v>
      </c>
      <c r="D7712">
        <v>109.42</v>
      </c>
      <c r="E7712" s="4">
        <v>45471</v>
      </c>
      <c r="F7712" s="3" t="s">
        <v>31579</v>
      </c>
      <c r="G7712" s="3" t="s">
        <v>10030</v>
      </c>
      <c r="H7712" s="3" t="s">
        <v>10694</v>
      </c>
      <c r="I7712" s="3" t="s">
        <v>11557</v>
      </c>
      <c r="J7712">
        <v>34</v>
      </c>
      <c r="K7712" s="3" t="s">
        <v>11565</v>
      </c>
      <c r="L7712" s="4">
        <v>44734</v>
      </c>
      <c r="M7712" s="3" t="str">
        <f>IF(AND(J7712&gt;=18, J7712&lt;=26), "18-26",
   IF(AND(J7712&gt;=27, J7712&lt;=36), "27-36",
      IF(AND(J7712&gt;=37, J7712&lt;=55), "37-55", "55+")))</f>
        <v>27-36</v>
      </c>
    </row>
    <row r="7713" spans="1:13" x14ac:dyDescent="0.3">
      <c r="A7713" s="3" t="s">
        <v>20301</v>
      </c>
      <c r="B7713" s="3" t="s">
        <v>9599</v>
      </c>
      <c r="C7713" s="3" t="s">
        <v>31575</v>
      </c>
      <c r="D7713">
        <v>889.97</v>
      </c>
      <c r="E7713" s="4">
        <v>45618</v>
      </c>
      <c r="F7713" s="3" t="s">
        <v>31579</v>
      </c>
      <c r="G7713" s="3" t="s">
        <v>10170</v>
      </c>
      <c r="H7713" s="3" t="s">
        <v>11271</v>
      </c>
      <c r="I7713" s="3" t="s">
        <v>11557</v>
      </c>
      <c r="J7713">
        <v>37</v>
      </c>
      <c r="K7713" s="3" t="s">
        <v>11563</v>
      </c>
      <c r="L7713" s="4">
        <v>44967</v>
      </c>
      <c r="M7713" s="3" t="str">
        <f>IF(AND(J7713&gt;=18, J7713&lt;=26), "18-26",
   IF(AND(J7713&gt;=27, J7713&lt;=36), "27-36",
      IF(AND(J7713&gt;=37, J7713&lt;=55), "37-55", "55+")))</f>
        <v>37-55</v>
      </c>
    </row>
    <row r="7714" spans="1:13" x14ac:dyDescent="0.3">
      <c r="A7714" s="3" t="s">
        <v>16701</v>
      </c>
      <c r="B7714" s="3" t="s">
        <v>2848</v>
      </c>
      <c r="C7714" s="3" t="s">
        <v>31575</v>
      </c>
      <c r="D7714">
        <v>1063.54</v>
      </c>
      <c r="E7714" s="4">
        <v>45757</v>
      </c>
      <c r="F7714" s="3" t="s">
        <v>31579</v>
      </c>
      <c r="G7714" s="3" t="s">
        <v>10153</v>
      </c>
      <c r="H7714" s="3" t="s">
        <v>10863</v>
      </c>
      <c r="I7714" s="3" t="s">
        <v>11557</v>
      </c>
      <c r="J7714">
        <v>21</v>
      </c>
      <c r="K7714" s="3" t="s">
        <v>11560</v>
      </c>
      <c r="L7714" s="4">
        <v>44984</v>
      </c>
      <c r="M7714" s="3" t="str">
        <f>IF(AND(J7714&gt;=18, J7714&lt;=26), "18-26",
   IF(AND(J7714&gt;=27, J7714&lt;=36), "27-36",
      IF(AND(J7714&gt;=37, J7714&lt;=55), "37-55", "55+")))</f>
        <v>18-26</v>
      </c>
    </row>
    <row r="7715" spans="1:13" x14ac:dyDescent="0.3">
      <c r="A7715" s="3" t="s">
        <v>16055</v>
      </c>
      <c r="B7715" s="3" t="s">
        <v>4528</v>
      </c>
      <c r="C7715" s="3" t="s">
        <v>31575</v>
      </c>
      <c r="D7715">
        <v>1135.57</v>
      </c>
      <c r="E7715" s="4">
        <v>45611</v>
      </c>
      <c r="F7715" s="3" t="s">
        <v>31579</v>
      </c>
      <c r="G7715" s="3" t="s">
        <v>10023</v>
      </c>
      <c r="H7715" s="3" t="s">
        <v>11092</v>
      </c>
      <c r="I7715" s="3" t="s">
        <v>11557</v>
      </c>
      <c r="J7715">
        <v>40</v>
      </c>
      <c r="K7715" s="3" t="s">
        <v>11562</v>
      </c>
      <c r="L7715" s="4">
        <v>44670</v>
      </c>
      <c r="M7715" s="3" t="str">
        <f>IF(AND(J7715&gt;=18, J7715&lt;=26), "18-26",
   IF(AND(J7715&gt;=27, J7715&lt;=36), "27-36",
      IF(AND(J7715&gt;=37, J7715&lt;=55), "37-55", "55+")))</f>
        <v>37-55</v>
      </c>
    </row>
    <row r="7716" spans="1:13" x14ac:dyDescent="0.3">
      <c r="A7716" s="3" t="s">
        <v>14461</v>
      </c>
      <c r="B7716" s="3" t="s">
        <v>6555</v>
      </c>
      <c r="C7716" s="3" t="s">
        <v>31575</v>
      </c>
      <c r="D7716">
        <v>1016.02</v>
      </c>
      <c r="E7716" s="4">
        <v>45656</v>
      </c>
      <c r="F7716" s="3" t="s">
        <v>31579</v>
      </c>
      <c r="G7716" s="3" t="s">
        <v>10207</v>
      </c>
      <c r="H7716" s="3" t="s">
        <v>10958</v>
      </c>
      <c r="I7716" s="3" t="s">
        <v>11557</v>
      </c>
      <c r="J7716">
        <v>18</v>
      </c>
      <c r="K7716" s="3" t="s">
        <v>11563</v>
      </c>
      <c r="L7716" s="4">
        <v>44890</v>
      </c>
      <c r="M7716" s="3" t="str">
        <f>IF(AND(J7716&gt;=18, J7716&lt;=26), "18-26",
   IF(AND(J7716&gt;=27, J7716&lt;=36), "27-36",
      IF(AND(J7716&gt;=37, J7716&lt;=55), "37-55", "55+")))</f>
        <v>18-26</v>
      </c>
    </row>
    <row r="7717" spans="1:13" x14ac:dyDescent="0.3">
      <c r="A7717" s="3" t="s">
        <v>19611</v>
      </c>
      <c r="B7717" s="3" t="s">
        <v>3214</v>
      </c>
      <c r="C7717" s="3" t="s">
        <v>31575</v>
      </c>
      <c r="D7717">
        <v>31.44</v>
      </c>
      <c r="E7717" s="4">
        <v>45619</v>
      </c>
      <c r="F7717" s="3" t="s">
        <v>31579</v>
      </c>
      <c r="G7717" s="3" t="s">
        <v>10074</v>
      </c>
      <c r="H7717" s="3" t="s">
        <v>10285</v>
      </c>
      <c r="I7717" s="3" t="s">
        <v>11557</v>
      </c>
      <c r="J7717">
        <v>41</v>
      </c>
      <c r="K7717" s="3" t="s">
        <v>11564</v>
      </c>
      <c r="L7717" s="4">
        <v>45453</v>
      </c>
      <c r="M7717" s="3" t="str">
        <f>IF(AND(J7717&gt;=18, J7717&lt;=26), "18-26",
   IF(AND(J7717&gt;=27, J7717&lt;=36), "27-36",
      IF(AND(J7717&gt;=37, J7717&lt;=55), "37-55", "55+")))</f>
        <v>37-55</v>
      </c>
    </row>
    <row r="7718" spans="1:13" x14ac:dyDescent="0.3">
      <c r="A7718" s="3" t="s">
        <v>14644</v>
      </c>
      <c r="B7718" s="3" t="s">
        <v>6030</v>
      </c>
      <c r="C7718" s="3" t="s">
        <v>31575</v>
      </c>
      <c r="D7718">
        <v>72.34</v>
      </c>
      <c r="E7718" s="4">
        <v>45706</v>
      </c>
      <c r="F7718" s="3" t="s">
        <v>31579</v>
      </c>
      <c r="G7718" s="3" t="s">
        <v>10280</v>
      </c>
      <c r="H7718" s="3" t="s">
        <v>11162</v>
      </c>
      <c r="I7718" s="3" t="s">
        <v>11557</v>
      </c>
      <c r="J7718">
        <v>48</v>
      </c>
      <c r="K7718" s="3" t="s">
        <v>11563</v>
      </c>
      <c r="L7718" s="4">
        <v>44778</v>
      </c>
      <c r="M7718" s="3" t="str">
        <f>IF(AND(J7718&gt;=18, J7718&lt;=26), "18-26",
   IF(AND(J7718&gt;=27, J7718&lt;=36), "27-36",
      IF(AND(J7718&gt;=37, J7718&lt;=55), "37-55", "55+")))</f>
        <v>37-55</v>
      </c>
    </row>
    <row r="7719" spans="1:13" x14ac:dyDescent="0.3">
      <c r="A7719" s="3" t="s">
        <v>19447</v>
      </c>
      <c r="B7719" s="3" t="s">
        <v>8992</v>
      </c>
      <c r="C7719" s="3" t="s">
        <v>31575</v>
      </c>
      <c r="D7719">
        <v>600.05999999999995</v>
      </c>
      <c r="E7719" s="4">
        <v>45523</v>
      </c>
      <c r="F7719" s="3" t="s">
        <v>31579</v>
      </c>
      <c r="G7719" s="3" t="s">
        <v>10089</v>
      </c>
      <c r="H7719" s="3" t="s">
        <v>10909</v>
      </c>
      <c r="I7719" s="3" t="s">
        <v>11557</v>
      </c>
      <c r="J7719">
        <v>33</v>
      </c>
      <c r="K7719" s="3" t="s">
        <v>11562</v>
      </c>
      <c r="L7719" s="4">
        <v>45353</v>
      </c>
      <c r="M7719" s="3" t="str">
        <f>IF(AND(J7719&gt;=18, J7719&lt;=26), "18-26",
   IF(AND(J7719&gt;=27, J7719&lt;=36), "27-36",
      IF(AND(J7719&gt;=37, J7719&lt;=55), "37-55", "55+")))</f>
        <v>27-36</v>
      </c>
    </row>
    <row r="7720" spans="1:13" x14ac:dyDescent="0.3">
      <c r="A7720" s="3" t="s">
        <v>17800</v>
      </c>
      <c r="B7720" s="3" t="s">
        <v>8512</v>
      </c>
      <c r="C7720" s="3" t="s">
        <v>31575</v>
      </c>
      <c r="D7720">
        <v>772.37</v>
      </c>
      <c r="E7720" s="4">
        <v>45695</v>
      </c>
      <c r="F7720" s="3" t="s">
        <v>31579</v>
      </c>
      <c r="G7720" s="3" t="s">
        <v>10466</v>
      </c>
      <c r="H7720" s="3" t="s">
        <v>10980</v>
      </c>
      <c r="I7720" s="3" t="s">
        <v>11557</v>
      </c>
      <c r="J7720">
        <v>38</v>
      </c>
      <c r="K7720" s="3" t="s">
        <v>11565</v>
      </c>
      <c r="L7720" s="4">
        <v>45465</v>
      </c>
      <c r="M7720" s="3" t="str">
        <f>IF(AND(J7720&gt;=18, J7720&lt;=26), "18-26",
   IF(AND(J7720&gt;=27, J7720&lt;=36), "27-36",
      IF(AND(J7720&gt;=37, J7720&lt;=55), "37-55", "55+")))</f>
        <v>37-55</v>
      </c>
    </row>
    <row r="7721" spans="1:13" x14ac:dyDescent="0.3">
      <c r="A7721" s="3" t="s">
        <v>14907</v>
      </c>
      <c r="B7721" s="3" t="s">
        <v>3581</v>
      </c>
      <c r="C7721" s="3" t="s">
        <v>31575</v>
      </c>
      <c r="D7721">
        <v>667.77</v>
      </c>
      <c r="E7721" s="4">
        <v>45442</v>
      </c>
      <c r="F7721" s="3" t="s">
        <v>31579</v>
      </c>
      <c r="G7721" s="3" t="s">
        <v>10137</v>
      </c>
      <c r="H7721" s="3" t="s">
        <v>11423</v>
      </c>
      <c r="I7721" s="3" t="s">
        <v>11557</v>
      </c>
      <c r="J7721">
        <v>21</v>
      </c>
      <c r="K7721" s="3" t="s">
        <v>11559</v>
      </c>
      <c r="L7721" s="4">
        <v>45555</v>
      </c>
      <c r="M7721" s="3" t="str">
        <f>IF(AND(J7721&gt;=18, J7721&lt;=26), "18-26",
   IF(AND(J7721&gt;=27, J7721&lt;=36), "27-36",
      IF(AND(J7721&gt;=37, J7721&lt;=55), "37-55", "55+")))</f>
        <v>18-26</v>
      </c>
    </row>
    <row r="7722" spans="1:13" x14ac:dyDescent="0.3">
      <c r="A7722" s="3" t="s">
        <v>15394</v>
      </c>
      <c r="B7722" s="3" t="s">
        <v>6146</v>
      </c>
      <c r="C7722" s="3" t="s">
        <v>31575</v>
      </c>
      <c r="D7722">
        <v>42.43</v>
      </c>
      <c r="E7722" s="4">
        <v>45630</v>
      </c>
      <c r="F7722" s="3" t="s">
        <v>31579</v>
      </c>
      <c r="G7722" s="3" t="s">
        <v>10578</v>
      </c>
      <c r="H7722" s="3" t="s">
        <v>10766</v>
      </c>
      <c r="I7722" s="3" t="s">
        <v>11557</v>
      </c>
      <c r="J7722">
        <v>43</v>
      </c>
      <c r="K7722" s="3" t="s">
        <v>11564</v>
      </c>
      <c r="L7722" s="4">
        <v>44685</v>
      </c>
      <c r="M7722" s="3" t="str">
        <f>IF(AND(J7722&gt;=18, J7722&lt;=26), "18-26",
   IF(AND(J7722&gt;=27, J7722&lt;=36), "27-36",
      IF(AND(J7722&gt;=37, J7722&lt;=55), "37-55", "55+")))</f>
        <v>37-55</v>
      </c>
    </row>
    <row r="7723" spans="1:13" x14ac:dyDescent="0.3">
      <c r="A7723" s="3" t="s">
        <v>17336</v>
      </c>
      <c r="B7723" s="3" t="s">
        <v>7172</v>
      </c>
      <c r="C7723" s="3" t="s">
        <v>31575</v>
      </c>
      <c r="D7723">
        <v>374.54</v>
      </c>
      <c r="E7723" s="4">
        <v>45420</v>
      </c>
      <c r="F7723" s="3" t="s">
        <v>31579</v>
      </c>
      <c r="G7723" s="3" t="s">
        <v>10505</v>
      </c>
      <c r="H7723" s="3" t="s">
        <v>11216</v>
      </c>
      <c r="I7723" s="3" t="s">
        <v>11557</v>
      </c>
      <c r="J7723">
        <v>39</v>
      </c>
      <c r="K7723" s="3" t="s">
        <v>11563</v>
      </c>
      <c r="L7723" s="4">
        <v>45000</v>
      </c>
      <c r="M7723" s="3" t="str">
        <f>IF(AND(J7723&gt;=18, J7723&lt;=26), "18-26",
   IF(AND(J7723&gt;=27, J7723&lt;=36), "27-36",
      IF(AND(J7723&gt;=37, J7723&lt;=55), "37-55", "55+")))</f>
        <v>37-55</v>
      </c>
    </row>
    <row r="7724" spans="1:13" x14ac:dyDescent="0.3">
      <c r="A7724" s="3" t="s">
        <v>20216</v>
      </c>
      <c r="B7724" s="3" t="s">
        <v>3604</v>
      </c>
      <c r="C7724" s="3" t="s">
        <v>31575</v>
      </c>
      <c r="D7724">
        <v>14.07</v>
      </c>
      <c r="E7724" s="4">
        <v>45764</v>
      </c>
      <c r="F7724" s="3" t="s">
        <v>31579</v>
      </c>
      <c r="G7724" s="3" t="s">
        <v>10244</v>
      </c>
      <c r="H7724" s="3" t="s">
        <v>11320</v>
      </c>
      <c r="I7724" s="3" t="s">
        <v>11557</v>
      </c>
      <c r="J7724">
        <v>50</v>
      </c>
      <c r="K7724" s="3" t="s">
        <v>11559</v>
      </c>
      <c r="L7724" s="4">
        <v>45518</v>
      </c>
      <c r="M7724" s="3" t="str">
        <f>IF(AND(J7724&gt;=18, J7724&lt;=26), "18-26",
   IF(AND(J7724&gt;=27, J7724&lt;=36), "27-36",
      IF(AND(J7724&gt;=37, J7724&lt;=55), "37-55", "55+")))</f>
        <v>37-55</v>
      </c>
    </row>
    <row r="7725" spans="1:13" x14ac:dyDescent="0.3">
      <c r="A7725" s="3" t="s">
        <v>18652</v>
      </c>
      <c r="B7725" s="3" t="s">
        <v>3618</v>
      </c>
      <c r="C7725" s="3" t="s">
        <v>31575</v>
      </c>
      <c r="D7725">
        <v>1468</v>
      </c>
      <c r="E7725" s="4">
        <v>45738</v>
      </c>
      <c r="F7725" s="3" t="s">
        <v>31579</v>
      </c>
      <c r="G7725" s="3" t="s">
        <v>10337</v>
      </c>
      <c r="H7725" s="3" t="s">
        <v>10745</v>
      </c>
      <c r="I7725" s="3" t="s">
        <v>11557</v>
      </c>
      <c r="J7725">
        <v>21</v>
      </c>
      <c r="K7725" s="3" t="s">
        <v>11563</v>
      </c>
      <c r="L7725" s="4">
        <v>45493</v>
      </c>
      <c r="M7725" s="3" t="str">
        <f>IF(AND(J7725&gt;=18, J7725&lt;=26), "18-26",
   IF(AND(J7725&gt;=27, J7725&lt;=36), "27-36",
      IF(AND(J7725&gt;=37, J7725&lt;=55), "37-55", "55+")))</f>
        <v>18-26</v>
      </c>
    </row>
    <row r="7726" spans="1:13" x14ac:dyDescent="0.3">
      <c r="A7726" s="3" t="s">
        <v>19302</v>
      </c>
      <c r="B7726" s="3" t="s">
        <v>3911</v>
      </c>
      <c r="C7726" s="3" t="s">
        <v>31575</v>
      </c>
      <c r="D7726">
        <v>1183.01</v>
      </c>
      <c r="E7726" s="4">
        <v>45464</v>
      </c>
      <c r="F7726" s="3" t="s">
        <v>31579</v>
      </c>
      <c r="G7726" s="3" t="s">
        <v>10183</v>
      </c>
      <c r="H7726" s="3" t="s">
        <v>10815</v>
      </c>
      <c r="I7726" s="3" t="s">
        <v>11557</v>
      </c>
      <c r="J7726">
        <v>53</v>
      </c>
      <c r="K7726" s="3" t="s">
        <v>11564</v>
      </c>
      <c r="L7726" s="4">
        <v>45080</v>
      </c>
      <c r="M7726" s="3" t="str">
        <f>IF(AND(J7726&gt;=18, J7726&lt;=26), "18-26",
   IF(AND(J7726&gt;=27, J7726&lt;=36), "27-36",
      IF(AND(J7726&gt;=37, J7726&lt;=55), "37-55", "55+")))</f>
        <v>37-55</v>
      </c>
    </row>
    <row r="7727" spans="1:13" x14ac:dyDescent="0.3">
      <c r="A7727" s="3" t="s">
        <v>20585</v>
      </c>
      <c r="B7727" s="3" t="s">
        <v>3914</v>
      </c>
      <c r="C7727" s="3" t="s">
        <v>31575</v>
      </c>
      <c r="D7727">
        <v>1212.25</v>
      </c>
      <c r="E7727" s="4">
        <v>45705</v>
      </c>
      <c r="F7727" s="3" t="s">
        <v>31579</v>
      </c>
      <c r="G7727" s="3" t="s">
        <v>10435</v>
      </c>
      <c r="H7727" s="3" t="s">
        <v>10763</v>
      </c>
      <c r="I7727" s="3" t="s">
        <v>11557</v>
      </c>
      <c r="J7727">
        <v>49</v>
      </c>
      <c r="K7727" s="3" t="s">
        <v>11565</v>
      </c>
      <c r="L7727" s="4">
        <v>45158</v>
      </c>
      <c r="M7727" s="3" t="str">
        <f>IF(AND(J7727&gt;=18, J7727&lt;=26), "18-26",
   IF(AND(J7727&gt;=27, J7727&lt;=36), "27-36",
      IF(AND(J7727&gt;=37, J7727&lt;=55), "37-55", "55+")))</f>
        <v>37-55</v>
      </c>
    </row>
    <row r="7728" spans="1:13" x14ac:dyDescent="0.3">
      <c r="A7728" s="3" t="s">
        <v>20792</v>
      </c>
      <c r="B7728" s="3" t="s">
        <v>4080</v>
      </c>
      <c r="C7728" s="3" t="s">
        <v>31575</v>
      </c>
      <c r="D7728">
        <v>681.83</v>
      </c>
      <c r="E7728" s="4">
        <v>45519</v>
      </c>
      <c r="F7728" s="3" t="s">
        <v>31579</v>
      </c>
      <c r="G7728" s="3" t="s">
        <v>10091</v>
      </c>
      <c r="H7728" s="3" t="s">
        <v>10756</v>
      </c>
      <c r="I7728" s="3" t="s">
        <v>11557</v>
      </c>
      <c r="J7728">
        <v>50</v>
      </c>
      <c r="K7728" s="3" t="s">
        <v>11563</v>
      </c>
      <c r="L7728" s="4">
        <v>44720</v>
      </c>
      <c r="M7728" s="3" t="str">
        <f>IF(AND(J7728&gt;=18, J7728&lt;=26), "18-26",
   IF(AND(J7728&gt;=27, J7728&lt;=36), "27-36",
      IF(AND(J7728&gt;=37, J7728&lt;=55), "37-55", "55+")))</f>
        <v>37-55</v>
      </c>
    </row>
    <row r="7729" spans="1:13" x14ac:dyDescent="0.3">
      <c r="A7729" s="3" t="s">
        <v>21445</v>
      </c>
      <c r="B7729" s="3" t="s">
        <v>4160</v>
      </c>
      <c r="C7729" s="3" t="s">
        <v>31575</v>
      </c>
      <c r="D7729">
        <v>1421.67</v>
      </c>
      <c r="E7729" s="4">
        <v>45506</v>
      </c>
      <c r="F7729" s="3" t="s">
        <v>31579</v>
      </c>
      <c r="G7729" s="3" t="s">
        <v>10020</v>
      </c>
      <c r="H7729" s="3" t="s">
        <v>11453</v>
      </c>
      <c r="I7729" s="3" t="s">
        <v>11557</v>
      </c>
      <c r="J7729">
        <v>35</v>
      </c>
      <c r="K7729" s="3" t="s">
        <v>11563</v>
      </c>
      <c r="L7729" s="4">
        <v>44958</v>
      </c>
      <c r="M7729" s="3" t="str">
        <f>IF(AND(J7729&gt;=18, J7729&lt;=26), "18-26",
   IF(AND(J7729&gt;=27, J7729&lt;=36), "27-36",
      IF(AND(J7729&gt;=37, J7729&lt;=55), "37-55", "55+")))</f>
        <v>27-36</v>
      </c>
    </row>
    <row r="7730" spans="1:13" x14ac:dyDescent="0.3">
      <c r="A7730" s="3" t="s">
        <v>20260</v>
      </c>
      <c r="B7730" s="3" t="s">
        <v>5869</v>
      </c>
      <c r="C7730" s="3" t="s">
        <v>31575</v>
      </c>
      <c r="D7730">
        <v>1212.0899999999999</v>
      </c>
      <c r="E7730" s="4">
        <v>45573</v>
      </c>
      <c r="F7730" s="3" t="s">
        <v>31579</v>
      </c>
      <c r="G7730" s="3" t="s">
        <v>10524</v>
      </c>
      <c r="H7730" s="3" t="s">
        <v>10726</v>
      </c>
      <c r="I7730" s="3" t="s">
        <v>11557</v>
      </c>
      <c r="J7730">
        <v>61</v>
      </c>
      <c r="K7730" s="3" t="s">
        <v>11564</v>
      </c>
      <c r="L7730" s="4">
        <v>45381</v>
      </c>
      <c r="M7730" s="3" t="str">
        <f>IF(AND(J7730&gt;=18, J7730&lt;=26), "18-26",
   IF(AND(J7730&gt;=27, J7730&lt;=36), "27-36",
      IF(AND(J7730&gt;=37, J7730&lt;=55), "37-55", "55+")))</f>
        <v>55+</v>
      </c>
    </row>
    <row r="7731" spans="1:13" x14ac:dyDescent="0.3">
      <c r="A7731" s="3" t="s">
        <v>15865</v>
      </c>
      <c r="B7731" s="3" t="s">
        <v>7017</v>
      </c>
      <c r="C7731" s="3" t="s">
        <v>31575</v>
      </c>
      <c r="D7731">
        <v>1124.3699999999999</v>
      </c>
      <c r="E7731" s="4">
        <v>45515</v>
      </c>
      <c r="F7731" s="3" t="s">
        <v>31579</v>
      </c>
      <c r="G7731" s="3" t="s">
        <v>10230</v>
      </c>
      <c r="H7731" s="3" t="s">
        <v>11506</v>
      </c>
      <c r="I7731" s="3" t="s">
        <v>11557</v>
      </c>
      <c r="J7731">
        <v>23</v>
      </c>
      <c r="K7731" s="3" t="s">
        <v>11559</v>
      </c>
      <c r="L7731" s="4">
        <v>45159</v>
      </c>
      <c r="M7731" s="3" t="str">
        <f>IF(AND(J7731&gt;=18, J7731&lt;=26), "18-26",
   IF(AND(J7731&gt;=27, J7731&lt;=36), "27-36",
      IF(AND(J7731&gt;=37, J7731&lt;=55), "37-55", "55+")))</f>
        <v>18-26</v>
      </c>
    </row>
    <row r="7732" spans="1:13" x14ac:dyDescent="0.3">
      <c r="A7732" s="3" t="s">
        <v>17024</v>
      </c>
      <c r="B7732" s="3" t="s">
        <v>4633</v>
      </c>
      <c r="C7732" s="3" t="s">
        <v>31575</v>
      </c>
      <c r="D7732">
        <v>15.1</v>
      </c>
      <c r="E7732" s="4">
        <v>45550</v>
      </c>
      <c r="F7732" s="3" t="s">
        <v>31579</v>
      </c>
      <c r="G7732" s="3" t="s">
        <v>10199</v>
      </c>
      <c r="H7732" s="3" t="s">
        <v>11205</v>
      </c>
      <c r="I7732" s="3" t="s">
        <v>11557</v>
      </c>
      <c r="J7732">
        <v>26</v>
      </c>
      <c r="K7732" s="3" t="s">
        <v>11562</v>
      </c>
      <c r="L7732" s="4">
        <v>45715</v>
      </c>
      <c r="M7732" s="3" t="str">
        <f>IF(AND(J7732&gt;=18, J7732&lt;=26), "18-26",
   IF(AND(J7732&gt;=27, J7732&lt;=36), "27-36",
      IF(AND(J7732&gt;=37, J7732&lt;=55), "37-55", "55+")))</f>
        <v>18-26</v>
      </c>
    </row>
    <row r="7733" spans="1:13" x14ac:dyDescent="0.3">
      <c r="A7733" s="3" t="s">
        <v>16095</v>
      </c>
      <c r="B7733" s="3" t="s">
        <v>6628</v>
      </c>
      <c r="C7733" s="3" t="s">
        <v>31575</v>
      </c>
      <c r="D7733">
        <v>594.36</v>
      </c>
      <c r="E7733" s="4">
        <v>45550</v>
      </c>
      <c r="F7733" s="3" t="s">
        <v>31579</v>
      </c>
      <c r="G7733" s="3" t="s">
        <v>10083</v>
      </c>
      <c r="H7733" s="3" t="s">
        <v>10685</v>
      </c>
      <c r="I7733" s="3" t="s">
        <v>11557</v>
      </c>
      <c r="J7733">
        <v>61</v>
      </c>
      <c r="K7733" s="3" t="s">
        <v>11559</v>
      </c>
      <c r="L7733" s="4">
        <v>45302</v>
      </c>
      <c r="M7733" s="3" t="str">
        <f>IF(AND(J7733&gt;=18, J7733&lt;=26), "18-26",
   IF(AND(J7733&gt;=27, J7733&lt;=36), "27-36",
      IF(AND(J7733&gt;=37, J7733&lt;=55), "37-55", "55+")))</f>
        <v>55+</v>
      </c>
    </row>
    <row r="7734" spans="1:13" x14ac:dyDescent="0.3">
      <c r="A7734" s="3" t="s">
        <v>21407</v>
      </c>
      <c r="B7734" s="3" t="s">
        <v>4569</v>
      </c>
      <c r="C7734" s="3" t="s">
        <v>31575</v>
      </c>
      <c r="D7734">
        <v>953.17</v>
      </c>
      <c r="E7734" s="4">
        <v>45714</v>
      </c>
      <c r="F7734" s="3" t="s">
        <v>31579</v>
      </c>
      <c r="G7734" s="3" t="s">
        <v>10058</v>
      </c>
      <c r="H7734" s="3" t="s">
        <v>10817</v>
      </c>
      <c r="I7734" s="3" t="s">
        <v>11557</v>
      </c>
      <c r="J7734">
        <v>39</v>
      </c>
      <c r="K7734" s="3" t="s">
        <v>11563</v>
      </c>
      <c r="L7734" s="4">
        <v>45245</v>
      </c>
      <c r="M7734" s="3" t="str">
        <f>IF(AND(J7734&gt;=18, J7734&lt;=26), "18-26",
   IF(AND(J7734&gt;=27, J7734&lt;=36), "27-36",
      IF(AND(J7734&gt;=37, J7734&lt;=55), "37-55", "55+")))</f>
        <v>37-55</v>
      </c>
    </row>
    <row r="7735" spans="1:13" x14ac:dyDescent="0.3">
      <c r="A7735" s="3" t="s">
        <v>18192</v>
      </c>
      <c r="B7735" s="3" t="s">
        <v>4574</v>
      </c>
      <c r="C7735" s="3" t="s">
        <v>31575</v>
      </c>
      <c r="D7735">
        <v>780.14</v>
      </c>
      <c r="E7735" s="4">
        <v>45470</v>
      </c>
      <c r="F7735" s="3" t="s">
        <v>31579</v>
      </c>
      <c r="G7735" s="3" t="s">
        <v>10023</v>
      </c>
      <c r="H7735" s="3" t="s">
        <v>10821</v>
      </c>
      <c r="I7735" s="3" t="s">
        <v>11557</v>
      </c>
      <c r="J7735">
        <v>43</v>
      </c>
      <c r="K7735" s="3" t="s">
        <v>11565</v>
      </c>
      <c r="L7735" s="4">
        <v>45500</v>
      </c>
      <c r="M7735" s="3" t="str">
        <f>IF(AND(J7735&gt;=18, J7735&lt;=26), "18-26",
   IF(AND(J7735&gt;=27, J7735&lt;=36), "27-36",
      IF(AND(J7735&gt;=37, J7735&lt;=55), "37-55", "55+")))</f>
        <v>37-55</v>
      </c>
    </row>
    <row r="7736" spans="1:13" x14ac:dyDescent="0.3">
      <c r="A7736" s="3" t="s">
        <v>16169</v>
      </c>
      <c r="B7736" s="3" t="s">
        <v>6429</v>
      </c>
      <c r="C7736" s="3" t="s">
        <v>31575</v>
      </c>
      <c r="D7736">
        <v>387.3</v>
      </c>
      <c r="E7736" s="4">
        <v>45590</v>
      </c>
      <c r="F7736" s="3" t="s">
        <v>31579</v>
      </c>
      <c r="G7736" s="3" t="s">
        <v>10414</v>
      </c>
      <c r="H7736" s="3" t="s">
        <v>10692</v>
      </c>
      <c r="I7736" s="3" t="s">
        <v>11557</v>
      </c>
      <c r="J7736">
        <v>57</v>
      </c>
      <c r="K7736" s="3" t="s">
        <v>11563</v>
      </c>
      <c r="L7736" s="4">
        <v>44892</v>
      </c>
      <c r="M7736" s="3" t="str">
        <f>IF(AND(J7736&gt;=18, J7736&lt;=26), "18-26",
   IF(AND(J7736&gt;=27, J7736&lt;=36), "27-36",
      IF(AND(J7736&gt;=37, J7736&lt;=55), "37-55", "55+")))</f>
        <v>55+</v>
      </c>
    </row>
    <row r="7737" spans="1:13" x14ac:dyDescent="0.3">
      <c r="A7737" s="3" t="s">
        <v>17384</v>
      </c>
      <c r="B7737" s="3" t="s">
        <v>4636</v>
      </c>
      <c r="C7737" s="3" t="s">
        <v>31575</v>
      </c>
      <c r="D7737">
        <v>673.95</v>
      </c>
      <c r="E7737" s="4">
        <v>45548</v>
      </c>
      <c r="F7737" s="3" t="s">
        <v>31579</v>
      </c>
      <c r="G7737" s="3" t="s">
        <v>10118</v>
      </c>
      <c r="H7737" s="3" t="s">
        <v>10778</v>
      </c>
      <c r="I7737" s="3" t="s">
        <v>11557</v>
      </c>
      <c r="J7737">
        <v>44</v>
      </c>
      <c r="K7737" s="3" t="s">
        <v>11564</v>
      </c>
      <c r="L7737" s="4">
        <v>45602</v>
      </c>
      <c r="M7737" s="3" t="str">
        <f>IF(AND(J7737&gt;=18, J7737&lt;=26), "18-26",
   IF(AND(J7737&gt;=27, J7737&lt;=36), "27-36",
      IF(AND(J7737&gt;=37, J7737&lt;=55), "37-55", "55+")))</f>
        <v>37-55</v>
      </c>
    </row>
    <row r="7738" spans="1:13" x14ac:dyDescent="0.3">
      <c r="A7738" s="3" t="s">
        <v>20396</v>
      </c>
      <c r="B7738" s="3" t="s">
        <v>4641</v>
      </c>
      <c r="C7738" s="3" t="s">
        <v>31575</v>
      </c>
      <c r="D7738">
        <v>1481.24</v>
      </c>
      <c r="E7738" s="4">
        <v>45727</v>
      </c>
      <c r="F7738" s="3" t="s">
        <v>31579</v>
      </c>
      <c r="G7738" s="3" t="s">
        <v>10195</v>
      </c>
      <c r="H7738" s="3" t="s">
        <v>11387</v>
      </c>
      <c r="I7738" s="3" t="s">
        <v>11557</v>
      </c>
      <c r="J7738">
        <v>27</v>
      </c>
      <c r="K7738" s="3" t="s">
        <v>11564</v>
      </c>
      <c r="L7738" s="4">
        <v>45280</v>
      </c>
      <c r="M7738" s="3" t="str">
        <f>IF(AND(J7738&gt;=18, J7738&lt;=26), "18-26",
   IF(AND(J7738&gt;=27, J7738&lt;=36), "27-36",
      IF(AND(J7738&gt;=37, J7738&lt;=55), "37-55", "55+")))</f>
        <v>27-36</v>
      </c>
    </row>
    <row r="7739" spans="1:13" x14ac:dyDescent="0.3">
      <c r="A7739" s="3" t="s">
        <v>20768</v>
      </c>
      <c r="B7739" s="3" t="s">
        <v>7355</v>
      </c>
      <c r="C7739" s="3" t="s">
        <v>31575</v>
      </c>
      <c r="D7739">
        <v>281.48</v>
      </c>
      <c r="E7739" s="4">
        <v>45737</v>
      </c>
      <c r="F7739" s="3" t="s">
        <v>31579</v>
      </c>
      <c r="G7739" s="3" t="s">
        <v>10337</v>
      </c>
      <c r="H7739" s="3" t="s">
        <v>10674</v>
      </c>
      <c r="I7739" s="3" t="s">
        <v>11557</v>
      </c>
      <c r="J7739">
        <v>53</v>
      </c>
      <c r="K7739" s="3" t="s">
        <v>11559</v>
      </c>
      <c r="L7739" s="4">
        <v>45607</v>
      </c>
      <c r="M7739" s="3" t="str">
        <f>IF(AND(J7739&gt;=18, J7739&lt;=26), "18-26",
   IF(AND(J7739&gt;=27, J7739&lt;=36), "27-36",
      IF(AND(J7739&gt;=37, J7739&lt;=55), "37-55", "55+")))</f>
        <v>37-55</v>
      </c>
    </row>
    <row r="7740" spans="1:13" x14ac:dyDescent="0.3">
      <c r="A7740" s="3" t="s">
        <v>16281</v>
      </c>
      <c r="B7740" s="3" t="s">
        <v>5942</v>
      </c>
      <c r="C7740" s="3" t="s">
        <v>31575</v>
      </c>
      <c r="D7740">
        <v>1246.68</v>
      </c>
      <c r="E7740" s="4">
        <v>45511</v>
      </c>
      <c r="F7740" s="3" t="s">
        <v>31579</v>
      </c>
      <c r="G7740" s="3" t="s">
        <v>10172</v>
      </c>
      <c r="H7740" s="3" t="s">
        <v>10098</v>
      </c>
      <c r="I7740" s="3" t="s">
        <v>11557</v>
      </c>
      <c r="J7740">
        <v>49</v>
      </c>
      <c r="K7740" s="3" t="s">
        <v>11559</v>
      </c>
      <c r="L7740" s="4">
        <v>44996</v>
      </c>
      <c r="M7740" s="3" t="str">
        <f>IF(AND(J7740&gt;=18, J7740&lt;=26), "18-26",
   IF(AND(J7740&gt;=27, J7740&lt;=36), "27-36",
      IF(AND(J7740&gt;=37, J7740&lt;=55), "37-55", "55+")))</f>
        <v>37-55</v>
      </c>
    </row>
    <row r="7741" spans="1:13" x14ac:dyDescent="0.3">
      <c r="A7741" s="3" t="s">
        <v>18764</v>
      </c>
      <c r="B7741" s="3" t="s">
        <v>7857</v>
      </c>
      <c r="C7741" s="3" t="s">
        <v>31575</v>
      </c>
      <c r="D7741">
        <v>1114.99</v>
      </c>
      <c r="E7741" s="4">
        <v>45586</v>
      </c>
      <c r="F7741" s="3" t="s">
        <v>31579</v>
      </c>
      <c r="G7741" s="3" t="s">
        <v>10077</v>
      </c>
      <c r="H7741" s="3" t="s">
        <v>11009</v>
      </c>
      <c r="I7741" s="3" t="s">
        <v>11557</v>
      </c>
      <c r="J7741">
        <v>53</v>
      </c>
      <c r="K7741" s="3" t="s">
        <v>11559</v>
      </c>
      <c r="L7741" s="4">
        <v>45058</v>
      </c>
      <c r="M7741" s="3" t="str">
        <f>IF(AND(J7741&gt;=18, J7741&lt;=26), "18-26",
   IF(AND(J7741&gt;=27, J7741&lt;=36), "27-36",
      IF(AND(J7741&gt;=37, J7741&lt;=55), "37-55", "55+")))</f>
        <v>37-55</v>
      </c>
    </row>
    <row r="7742" spans="1:13" x14ac:dyDescent="0.3">
      <c r="A7742" s="3" t="s">
        <v>20627</v>
      </c>
      <c r="B7742" s="3" t="s">
        <v>9778</v>
      </c>
      <c r="C7742" s="3" t="s">
        <v>31575</v>
      </c>
      <c r="D7742">
        <v>281.47000000000003</v>
      </c>
      <c r="E7742" s="4">
        <v>45442</v>
      </c>
      <c r="F7742" s="3" t="s">
        <v>31579</v>
      </c>
      <c r="G7742" s="3" t="s">
        <v>10068</v>
      </c>
      <c r="H7742" s="3" t="s">
        <v>10933</v>
      </c>
      <c r="I7742" s="3" t="s">
        <v>11557</v>
      </c>
      <c r="J7742">
        <v>46</v>
      </c>
      <c r="K7742" s="3" t="s">
        <v>11563</v>
      </c>
      <c r="L7742" s="4">
        <v>45257</v>
      </c>
      <c r="M7742" s="3" t="str">
        <f>IF(AND(J7742&gt;=18, J7742&lt;=26), "18-26",
   IF(AND(J7742&gt;=27, J7742&lt;=36), "27-36",
      IF(AND(J7742&gt;=37, J7742&lt;=55), "37-55", "55+")))</f>
        <v>37-55</v>
      </c>
    </row>
    <row r="7743" spans="1:13" x14ac:dyDescent="0.3">
      <c r="A7743" s="3" t="s">
        <v>18055</v>
      </c>
      <c r="B7743" s="3" t="s">
        <v>4973</v>
      </c>
      <c r="C7743" s="3" t="s">
        <v>31575</v>
      </c>
      <c r="D7743">
        <v>489.03</v>
      </c>
      <c r="E7743" s="4">
        <v>45690</v>
      </c>
      <c r="F7743" s="3" t="s">
        <v>31579</v>
      </c>
      <c r="G7743" s="3" t="s">
        <v>10573</v>
      </c>
      <c r="H7743" s="3" t="s">
        <v>10699</v>
      </c>
      <c r="I7743" s="3" t="s">
        <v>11557</v>
      </c>
      <c r="J7743">
        <v>45</v>
      </c>
      <c r="K7743" s="3" t="s">
        <v>11559</v>
      </c>
      <c r="L7743" s="4">
        <v>44871</v>
      </c>
      <c r="M7743" s="3" t="str">
        <f>IF(AND(J7743&gt;=18, J7743&lt;=26), "18-26",
   IF(AND(J7743&gt;=27, J7743&lt;=36), "27-36",
      IF(AND(J7743&gt;=37, J7743&lt;=55), "37-55", "55+")))</f>
        <v>37-55</v>
      </c>
    </row>
    <row r="7744" spans="1:13" x14ac:dyDescent="0.3">
      <c r="A7744" s="3" t="s">
        <v>20758</v>
      </c>
      <c r="B7744" s="3" t="s">
        <v>8837</v>
      </c>
      <c r="C7744" s="3" t="s">
        <v>31575</v>
      </c>
      <c r="D7744">
        <v>505.49</v>
      </c>
      <c r="E7744" s="4">
        <v>45567</v>
      </c>
      <c r="F7744" s="3" t="s">
        <v>31579</v>
      </c>
      <c r="G7744" s="3" t="s">
        <v>10097</v>
      </c>
      <c r="H7744" s="3" t="s">
        <v>10262</v>
      </c>
      <c r="I7744" s="3" t="s">
        <v>11557</v>
      </c>
      <c r="J7744">
        <v>35</v>
      </c>
      <c r="K7744" s="3" t="s">
        <v>11564</v>
      </c>
      <c r="L7744" s="4">
        <v>45101</v>
      </c>
      <c r="M7744" s="3" t="str">
        <f>IF(AND(J7744&gt;=18, J7744&lt;=26), "18-26",
   IF(AND(J7744&gt;=27, J7744&lt;=36), "27-36",
      IF(AND(J7744&gt;=37, J7744&lt;=55), "37-55", "55+")))</f>
        <v>27-36</v>
      </c>
    </row>
    <row r="7745" spans="1:13" x14ac:dyDescent="0.3">
      <c r="A7745" s="3" t="s">
        <v>19508</v>
      </c>
      <c r="B7745" s="3" t="s">
        <v>5331</v>
      </c>
      <c r="C7745" s="3" t="s">
        <v>31575</v>
      </c>
      <c r="D7745">
        <v>357.38</v>
      </c>
      <c r="E7745" s="4">
        <v>45722</v>
      </c>
      <c r="F7745" s="3" t="s">
        <v>31579</v>
      </c>
      <c r="G7745" s="3" t="s">
        <v>10051</v>
      </c>
      <c r="H7745" s="3" t="s">
        <v>11494</v>
      </c>
      <c r="I7745" s="3" t="s">
        <v>11557</v>
      </c>
      <c r="J7745">
        <v>56</v>
      </c>
      <c r="K7745" s="3" t="s">
        <v>11562</v>
      </c>
      <c r="L7745" s="4">
        <v>45377</v>
      </c>
      <c r="M7745" s="3" t="str">
        <f>IF(AND(J7745&gt;=18, J7745&lt;=26), "18-26",
   IF(AND(J7745&gt;=27, J7745&lt;=36), "27-36",
      IF(AND(J7745&gt;=37, J7745&lt;=55), "37-55", "55+")))</f>
        <v>55+</v>
      </c>
    </row>
    <row r="7746" spans="1:13" x14ac:dyDescent="0.3">
      <c r="A7746" s="3" t="s">
        <v>16933</v>
      </c>
      <c r="B7746" s="3" t="s">
        <v>6426</v>
      </c>
      <c r="C7746" s="3" t="s">
        <v>31575</v>
      </c>
      <c r="D7746">
        <v>975.93</v>
      </c>
      <c r="E7746" s="4">
        <v>45720</v>
      </c>
      <c r="F7746" s="3" t="s">
        <v>31579</v>
      </c>
      <c r="G7746" s="3" t="s">
        <v>10073</v>
      </c>
      <c r="H7746" s="3" t="s">
        <v>10787</v>
      </c>
      <c r="I7746" s="3" t="s">
        <v>11557</v>
      </c>
      <c r="J7746">
        <v>49</v>
      </c>
      <c r="K7746" s="3" t="s">
        <v>11565</v>
      </c>
      <c r="L7746" s="4">
        <v>45604</v>
      </c>
      <c r="M7746" s="3" t="str">
        <f>IF(AND(J7746&gt;=18, J7746&lt;=26), "18-26",
   IF(AND(J7746&gt;=27, J7746&lt;=36), "27-36",
      IF(AND(J7746&gt;=37, J7746&lt;=55), "37-55", "55+")))</f>
        <v>37-55</v>
      </c>
    </row>
    <row r="7747" spans="1:13" x14ac:dyDescent="0.3">
      <c r="A7747" s="3" t="s">
        <v>21012</v>
      </c>
      <c r="B7747" s="3" t="s">
        <v>5372</v>
      </c>
      <c r="C7747" s="3" t="s">
        <v>31575</v>
      </c>
      <c r="D7747">
        <v>1128.76</v>
      </c>
      <c r="E7747" s="4">
        <v>45694</v>
      </c>
      <c r="F7747" s="3" t="s">
        <v>31579</v>
      </c>
      <c r="G7747" s="3" t="s">
        <v>10034</v>
      </c>
      <c r="H7747" s="3" t="s">
        <v>11173</v>
      </c>
      <c r="I7747" s="3" t="s">
        <v>11557</v>
      </c>
      <c r="J7747">
        <v>42</v>
      </c>
      <c r="K7747" s="3" t="s">
        <v>11559</v>
      </c>
      <c r="L7747" s="4">
        <v>44736</v>
      </c>
      <c r="M7747" s="3" t="str">
        <f>IF(AND(J7747&gt;=18, J7747&lt;=26), "18-26",
   IF(AND(J7747&gt;=27, J7747&lt;=36), "27-36",
      IF(AND(J7747&gt;=37, J7747&lt;=55), "37-55", "55+")))</f>
        <v>37-55</v>
      </c>
    </row>
    <row r="7748" spans="1:13" x14ac:dyDescent="0.3">
      <c r="A7748" s="3" t="s">
        <v>19082</v>
      </c>
      <c r="B7748" s="3" t="s">
        <v>5520</v>
      </c>
      <c r="C7748" s="3" t="s">
        <v>31575</v>
      </c>
      <c r="D7748">
        <v>843.46</v>
      </c>
      <c r="E7748" s="4">
        <v>45475</v>
      </c>
      <c r="F7748" s="3" t="s">
        <v>31579</v>
      </c>
      <c r="G7748" s="3" t="s">
        <v>10068</v>
      </c>
      <c r="H7748" s="3" t="s">
        <v>10726</v>
      </c>
      <c r="I7748" s="3" t="s">
        <v>11557</v>
      </c>
      <c r="J7748">
        <v>20</v>
      </c>
      <c r="K7748" s="3" t="s">
        <v>11564</v>
      </c>
      <c r="L7748" s="4">
        <v>45659</v>
      </c>
      <c r="M7748" s="3" t="str">
        <f>IF(AND(J7748&gt;=18, J7748&lt;=26), "18-26",
   IF(AND(J7748&gt;=27, J7748&lt;=36), "27-36",
      IF(AND(J7748&gt;=37, J7748&lt;=55), "37-55", "55+")))</f>
        <v>18-26</v>
      </c>
    </row>
    <row r="7749" spans="1:13" x14ac:dyDescent="0.3">
      <c r="A7749" s="3" t="s">
        <v>21239</v>
      </c>
      <c r="B7749" s="3" t="s">
        <v>5558</v>
      </c>
      <c r="C7749" s="3" t="s">
        <v>31575</v>
      </c>
      <c r="D7749">
        <v>699.9</v>
      </c>
      <c r="E7749" s="4">
        <v>45535</v>
      </c>
      <c r="F7749" s="3" t="s">
        <v>31579</v>
      </c>
      <c r="G7749" s="3" t="s">
        <v>10163</v>
      </c>
      <c r="H7749" s="3" t="s">
        <v>10909</v>
      </c>
      <c r="I7749" s="3" t="s">
        <v>11557</v>
      </c>
      <c r="J7749">
        <v>39</v>
      </c>
      <c r="K7749" s="3" t="s">
        <v>11564</v>
      </c>
      <c r="L7749" s="4">
        <v>44773</v>
      </c>
      <c r="M7749" s="3" t="str">
        <f>IF(AND(J7749&gt;=18, J7749&lt;=26), "18-26",
   IF(AND(J7749&gt;=27, J7749&lt;=36), "27-36",
      IF(AND(J7749&gt;=37, J7749&lt;=55), "37-55", "55+")))</f>
        <v>37-55</v>
      </c>
    </row>
    <row r="7750" spans="1:13" x14ac:dyDescent="0.3">
      <c r="A7750" s="3" t="s">
        <v>19692</v>
      </c>
      <c r="B7750" s="3" t="s">
        <v>5619</v>
      </c>
      <c r="C7750" s="3" t="s">
        <v>31575</v>
      </c>
      <c r="D7750">
        <v>784.08</v>
      </c>
      <c r="E7750" s="4">
        <v>45501</v>
      </c>
      <c r="F7750" s="3" t="s">
        <v>31579</v>
      </c>
      <c r="G7750" s="3" t="s">
        <v>10039</v>
      </c>
      <c r="H7750" s="3" t="s">
        <v>10680</v>
      </c>
      <c r="I7750" s="3" t="s">
        <v>11557</v>
      </c>
      <c r="J7750">
        <v>31</v>
      </c>
      <c r="K7750" s="3" t="s">
        <v>11560</v>
      </c>
      <c r="L7750" s="4">
        <v>45692</v>
      </c>
      <c r="M7750" s="3" t="str">
        <f>IF(AND(J7750&gt;=18, J7750&lt;=26), "18-26",
   IF(AND(J7750&gt;=27, J7750&lt;=36), "27-36",
      IF(AND(J7750&gt;=37, J7750&lt;=55), "37-55", "55+")))</f>
        <v>27-36</v>
      </c>
    </row>
    <row r="7751" spans="1:13" x14ac:dyDescent="0.3">
      <c r="A7751" s="3" t="s">
        <v>17242</v>
      </c>
      <c r="B7751" s="3" t="s">
        <v>8637</v>
      </c>
      <c r="C7751" s="3" t="s">
        <v>31575</v>
      </c>
      <c r="D7751">
        <v>67.05</v>
      </c>
      <c r="E7751" s="4">
        <v>45636</v>
      </c>
      <c r="F7751" s="3" t="s">
        <v>31579</v>
      </c>
      <c r="G7751" s="3" t="s">
        <v>10118</v>
      </c>
      <c r="H7751" s="3" t="s">
        <v>10840</v>
      </c>
      <c r="I7751" s="3" t="s">
        <v>11557</v>
      </c>
      <c r="J7751">
        <v>51</v>
      </c>
      <c r="K7751" s="3" t="s">
        <v>11560</v>
      </c>
      <c r="L7751" s="4">
        <v>45575</v>
      </c>
      <c r="M7751" s="3" t="str">
        <f>IF(AND(J7751&gt;=18, J7751&lt;=26), "18-26",
   IF(AND(J7751&gt;=27, J7751&lt;=36), "27-36",
      IF(AND(J7751&gt;=37, J7751&lt;=55), "37-55", "55+")))</f>
        <v>37-55</v>
      </c>
    </row>
    <row r="7752" spans="1:13" x14ac:dyDescent="0.3">
      <c r="A7752" s="3" t="s">
        <v>18103</v>
      </c>
      <c r="B7752" s="3" t="s">
        <v>5691</v>
      </c>
      <c r="C7752" s="3" t="s">
        <v>31575</v>
      </c>
      <c r="D7752">
        <v>778.17</v>
      </c>
      <c r="E7752" s="4">
        <v>45647</v>
      </c>
      <c r="F7752" s="3" t="s">
        <v>31579</v>
      </c>
      <c r="G7752" s="3" t="s">
        <v>10024</v>
      </c>
      <c r="H7752" s="3" t="s">
        <v>11467</v>
      </c>
      <c r="I7752" s="3" t="s">
        <v>11557</v>
      </c>
      <c r="J7752">
        <v>63</v>
      </c>
      <c r="K7752" s="3" t="s">
        <v>11559</v>
      </c>
      <c r="L7752" s="4">
        <v>45714</v>
      </c>
      <c r="M7752" s="3" t="str">
        <f>IF(AND(J7752&gt;=18, J7752&lt;=26), "18-26",
   IF(AND(J7752&gt;=27, J7752&lt;=36), "27-36",
      IF(AND(J7752&gt;=37, J7752&lt;=55), "37-55", "55+")))</f>
        <v>55+</v>
      </c>
    </row>
    <row r="7753" spans="1:13" x14ac:dyDescent="0.3">
      <c r="A7753" s="3" t="s">
        <v>17305</v>
      </c>
      <c r="B7753" s="3" t="s">
        <v>6569</v>
      </c>
      <c r="C7753" s="3" t="s">
        <v>31575</v>
      </c>
      <c r="D7753">
        <v>673.06</v>
      </c>
      <c r="E7753" s="4">
        <v>45567</v>
      </c>
      <c r="F7753" s="3" t="s">
        <v>31579</v>
      </c>
      <c r="G7753" s="3" t="s">
        <v>10146</v>
      </c>
      <c r="H7753" s="3" t="s">
        <v>10692</v>
      </c>
      <c r="I7753" s="3" t="s">
        <v>11557</v>
      </c>
      <c r="J7753">
        <v>54</v>
      </c>
      <c r="K7753" s="3" t="s">
        <v>11560</v>
      </c>
      <c r="L7753" s="4">
        <v>44815</v>
      </c>
      <c r="M7753" s="3" t="str">
        <f>IF(AND(J7753&gt;=18, J7753&lt;=26), "18-26",
   IF(AND(J7753&gt;=27, J7753&lt;=36), "27-36",
      IF(AND(J7753&gt;=37, J7753&lt;=55), "37-55", "55+")))</f>
        <v>37-55</v>
      </c>
    </row>
    <row r="7754" spans="1:13" x14ac:dyDescent="0.3">
      <c r="A7754" s="3" t="s">
        <v>17552</v>
      </c>
      <c r="B7754" s="3" t="s">
        <v>5922</v>
      </c>
      <c r="C7754" s="3" t="s">
        <v>31575</v>
      </c>
      <c r="D7754">
        <v>81.180000000000007</v>
      </c>
      <c r="E7754" s="4">
        <v>45419</v>
      </c>
      <c r="F7754" s="3" t="s">
        <v>31579</v>
      </c>
      <c r="G7754" s="3" t="s">
        <v>10018</v>
      </c>
      <c r="H7754" s="3" t="s">
        <v>11084</v>
      </c>
      <c r="I7754" s="3" t="s">
        <v>11557</v>
      </c>
      <c r="J7754">
        <v>44</v>
      </c>
      <c r="K7754" s="3" t="s">
        <v>11565</v>
      </c>
      <c r="L7754" s="4">
        <v>44864</v>
      </c>
      <c r="M7754" s="3" t="str">
        <f>IF(AND(J7754&gt;=18, J7754&lt;=26), "18-26",
   IF(AND(J7754&gt;=27, J7754&lt;=36), "27-36",
      IF(AND(J7754&gt;=37, J7754&lt;=55), "37-55", "55+")))</f>
        <v>37-55</v>
      </c>
    </row>
    <row r="7755" spans="1:13" x14ac:dyDescent="0.3">
      <c r="A7755" s="3" t="s">
        <v>18118</v>
      </c>
      <c r="B7755" s="3" t="s">
        <v>9507</v>
      </c>
      <c r="C7755" s="3" t="s">
        <v>31575</v>
      </c>
      <c r="D7755">
        <v>689.34</v>
      </c>
      <c r="E7755" s="4">
        <v>45588</v>
      </c>
      <c r="F7755" s="3" t="s">
        <v>31579</v>
      </c>
      <c r="G7755" s="3" t="s">
        <v>10326</v>
      </c>
      <c r="H7755" s="3" t="s">
        <v>10706</v>
      </c>
      <c r="I7755" s="3" t="s">
        <v>11557</v>
      </c>
      <c r="J7755">
        <v>42</v>
      </c>
      <c r="K7755" s="3" t="s">
        <v>11564</v>
      </c>
      <c r="L7755" s="4">
        <v>44739</v>
      </c>
      <c r="M7755" s="3" t="str">
        <f>IF(AND(J7755&gt;=18, J7755&lt;=26), "18-26",
   IF(AND(J7755&gt;=27, J7755&lt;=36), "27-36",
      IF(AND(J7755&gt;=37, J7755&lt;=55), "37-55", "55+")))</f>
        <v>37-55</v>
      </c>
    </row>
    <row r="7756" spans="1:13" x14ac:dyDescent="0.3">
      <c r="A7756" s="3" t="s">
        <v>21530</v>
      </c>
      <c r="B7756" s="3" t="s">
        <v>6144</v>
      </c>
      <c r="C7756" s="3" t="s">
        <v>31575</v>
      </c>
      <c r="D7756">
        <v>43.21</v>
      </c>
      <c r="E7756" s="4">
        <v>45654</v>
      </c>
      <c r="F7756" s="3" t="s">
        <v>31579</v>
      </c>
      <c r="G7756" s="3" t="s">
        <v>10077</v>
      </c>
      <c r="H7756" s="3" t="s">
        <v>10951</v>
      </c>
      <c r="I7756" s="3" t="s">
        <v>11557</v>
      </c>
      <c r="J7756">
        <v>20</v>
      </c>
      <c r="K7756" s="3" t="s">
        <v>11559</v>
      </c>
      <c r="L7756" s="4">
        <v>45392</v>
      </c>
      <c r="M7756" s="3" t="str">
        <f>IF(AND(J7756&gt;=18, J7756&lt;=26), "18-26",
   IF(AND(J7756&gt;=27, J7756&lt;=36), "27-36",
      IF(AND(J7756&gt;=37, J7756&lt;=55), "37-55", "55+")))</f>
        <v>18-26</v>
      </c>
    </row>
    <row r="7757" spans="1:13" x14ac:dyDescent="0.3">
      <c r="A7757" s="3" t="s">
        <v>17719</v>
      </c>
      <c r="B7757" s="3" t="s">
        <v>6966</v>
      </c>
      <c r="C7757" s="3" t="s">
        <v>31575</v>
      </c>
      <c r="D7757">
        <v>900.34</v>
      </c>
      <c r="E7757" s="4">
        <v>45556</v>
      </c>
      <c r="F7757" s="3" t="s">
        <v>31579</v>
      </c>
      <c r="G7757" s="3" t="s">
        <v>10635</v>
      </c>
      <c r="H7757" s="3" t="s">
        <v>10766</v>
      </c>
      <c r="I7757" s="3" t="s">
        <v>11557</v>
      </c>
      <c r="J7757">
        <v>20</v>
      </c>
      <c r="K7757" s="3" t="s">
        <v>11564</v>
      </c>
      <c r="L7757" s="4">
        <v>45731</v>
      </c>
      <c r="M7757" s="3" t="str">
        <f>IF(AND(J7757&gt;=18, J7757&lt;=26), "18-26",
   IF(AND(J7757&gt;=27, J7757&lt;=36), "27-36",
      IF(AND(J7757&gt;=37, J7757&lt;=55), "37-55", "55+")))</f>
        <v>18-26</v>
      </c>
    </row>
    <row r="7758" spans="1:13" x14ac:dyDescent="0.3">
      <c r="A7758" s="3" t="s">
        <v>18043</v>
      </c>
      <c r="B7758" s="3" t="s">
        <v>7336</v>
      </c>
      <c r="C7758" s="3" t="s">
        <v>31575</v>
      </c>
      <c r="D7758">
        <v>648.76</v>
      </c>
      <c r="E7758" s="4">
        <v>45491</v>
      </c>
      <c r="F7758" s="3" t="s">
        <v>31579</v>
      </c>
      <c r="G7758" s="3" t="s">
        <v>10256</v>
      </c>
      <c r="H7758" s="3" t="s">
        <v>10299</v>
      </c>
      <c r="I7758" s="3" t="s">
        <v>11557</v>
      </c>
      <c r="J7758">
        <v>63</v>
      </c>
      <c r="K7758" s="3" t="s">
        <v>11565</v>
      </c>
      <c r="L7758" s="4">
        <v>45420</v>
      </c>
      <c r="M7758" s="3" t="str">
        <f>IF(AND(J7758&gt;=18, J7758&lt;=26), "18-26",
   IF(AND(J7758&gt;=27, J7758&lt;=36), "27-36",
      IF(AND(J7758&gt;=37, J7758&lt;=55), "37-55", "55+")))</f>
        <v>55+</v>
      </c>
    </row>
    <row r="7759" spans="1:13" x14ac:dyDescent="0.3">
      <c r="A7759" s="3" t="s">
        <v>18149</v>
      </c>
      <c r="B7759" s="3" t="s">
        <v>9519</v>
      </c>
      <c r="C7759" s="3" t="s">
        <v>31575</v>
      </c>
      <c r="D7759">
        <v>30.45</v>
      </c>
      <c r="E7759" s="4">
        <v>45497</v>
      </c>
      <c r="F7759" s="3" t="s">
        <v>31579</v>
      </c>
      <c r="G7759" s="3" t="s">
        <v>10057</v>
      </c>
      <c r="H7759" s="3" t="s">
        <v>10954</v>
      </c>
      <c r="I7759" s="3" t="s">
        <v>11557</v>
      </c>
      <c r="J7759">
        <v>20</v>
      </c>
      <c r="K7759" s="3" t="s">
        <v>11563</v>
      </c>
      <c r="L7759" s="4">
        <v>44695</v>
      </c>
      <c r="M7759" s="3" t="str">
        <f>IF(AND(J7759&gt;=18, J7759&lt;=26), "18-26",
   IF(AND(J7759&gt;=27, J7759&lt;=36), "27-36",
      IF(AND(J7759&gt;=37, J7759&lt;=55), "37-55", "55+")))</f>
        <v>18-26</v>
      </c>
    </row>
    <row r="7760" spans="1:13" x14ac:dyDescent="0.3">
      <c r="A7760" s="3" t="s">
        <v>18171</v>
      </c>
      <c r="B7760" s="3" t="s">
        <v>8767</v>
      </c>
      <c r="C7760" s="3" t="s">
        <v>31575</v>
      </c>
      <c r="D7760">
        <v>232.9</v>
      </c>
      <c r="E7760" s="4">
        <v>45721</v>
      </c>
      <c r="F7760" s="3" t="s">
        <v>31579</v>
      </c>
      <c r="G7760" s="3" t="s">
        <v>10064</v>
      </c>
      <c r="H7760" s="3" t="s">
        <v>10696</v>
      </c>
      <c r="I7760" s="3" t="s">
        <v>11557</v>
      </c>
      <c r="J7760">
        <v>53</v>
      </c>
      <c r="K7760" s="3" t="s">
        <v>11562</v>
      </c>
      <c r="L7760" s="4">
        <v>45110</v>
      </c>
      <c r="M7760" s="3" t="str">
        <f>IF(AND(J7760&gt;=18, J7760&lt;=26), "18-26",
   IF(AND(J7760&gt;=27, J7760&lt;=36), "27-36",
      IF(AND(J7760&gt;=37, J7760&lt;=55), "37-55", "55+")))</f>
        <v>37-55</v>
      </c>
    </row>
    <row r="7761" spans="1:13" x14ac:dyDescent="0.3">
      <c r="A7761" s="3" t="s">
        <v>19679</v>
      </c>
      <c r="B7761" s="3" t="s">
        <v>6625</v>
      </c>
      <c r="C7761" s="3" t="s">
        <v>31575</v>
      </c>
      <c r="D7761">
        <v>58.94</v>
      </c>
      <c r="E7761" s="4">
        <v>45608</v>
      </c>
      <c r="F7761" s="3" t="s">
        <v>31579</v>
      </c>
      <c r="G7761" s="3" t="s">
        <v>10414</v>
      </c>
      <c r="H7761" s="3" t="s">
        <v>10874</v>
      </c>
      <c r="I7761" s="3" t="s">
        <v>11557</v>
      </c>
      <c r="J7761">
        <v>55</v>
      </c>
      <c r="K7761" s="3" t="s">
        <v>11560</v>
      </c>
      <c r="L7761" s="4">
        <v>45680</v>
      </c>
      <c r="M7761" s="3" t="str">
        <f>IF(AND(J7761&gt;=18, J7761&lt;=26), "18-26",
   IF(AND(J7761&gt;=27, J7761&lt;=36), "27-36",
      IF(AND(J7761&gt;=37, J7761&lt;=55), "37-55", "55+")))</f>
        <v>37-55</v>
      </c>
    </row>
    <row r="7762" spans="1:13" x14ac:dyDescent="0.3">
      <c r="A7762" s="3" t="s">
        <v>18202</v>
      </c>
      <c r="B7762" s="3" t="s">
        <v>9779</v>
      </c>
      <c r="C7762" s="3" t="s">
        <v>31575</v>
      </c>
      <c r="D7762">
        <v>1018.2</v>
      </c>
      <c r="E7762" s="4">
        <v>45710</v>
      </c>
      <c r="F7762" s="3" t="s">
        <v>31579</v>
      </c>
      <c r="G7762" s="3" t="s">
        <v>10234</v>
      </c>
      <c r="H7762" s="3" t="s">
        <v>11290</v>
      </c>
      <c r="I7762" s="3" t="s">
        <v>11557</v>
      </c>
      <c r="J7762">
        <v>21</v>
      </c>
      <c r="K7762" s="3" t="s">
        <v>11562</v>
      </c>
      <c r="L7762" s="4">
        <v>45116</v>
      </c>
      <c r="M7762" s="3" t="str">
        <f>IF(AND(J7762&gt;=18, J7762&lt;=26), "18-26",
   IF(AND(J7762&gt;=27, J7762&lt;=36), "27-36",
      IF(AND(J7762&gt;=37, J7762&lt;=55), "37-55", "55+")))</f>
        <v>18-26</v>
      </c>
    </row>
    <row r="7763" spans="1:13" x14ac:dyDescent="0.3">
      <c r="A7763" s="3" t="s">
        <v>21560</v>
      </c>
      <c r="B7763" s="3" t="s">
        <v>6652</v>
      </c>
      <c r="C7763" s="3" t="s">
        <v>31575</v>
      </c>
      <c r="D7763">
        <v>1174.3</v>
      </c>
      <c r="E7763" s="4">
        <v>45683</v>
      </c>
      <c r="F7763" s="3" t="s">
        <v>31579</v>
      </c>
      <c r="G7763" s="3" t="s">
        <v>10505</v>
      </c>
      <c r="H7763" s="3" t="s">
        <v>10050</v>
      </c>
      <c r="I7763" s="3" t="s">
        <v>11557</v>
      </c>
      <c r="J7763">
        <v>45</v>
      </c>
      <c r="K7763" s="3" t="s">
        <v>11565</v>
      </c>
      <c r="L7763" s="4">
        <v>44993</v>
      </c>
      <c r="M7763" s="3" t="str">
        <f>IF(AND(J7763&gt;=18, J7763&lt;=26), "18-26",
   IF(AND(J7763&gt;=27, J7763&lt;=36), "27-36",
      IF(AND(J7763&gt;=37, J7763&lt;=55), "37-55", "55+")))</f>
        <v>37-55</v>
      </c>
    </row>
    <row r="7764" spans="1:13" x14ac:dyDescent="0.3">
      <c r="A7764" s="3" t="s">
        <v>18284</v>
      </c>
      <c r="B7764" s="3" t="s">
        <v>9231</v>
      </c>
      <c r="C7764" s="3" t="s">
        <v>31575</v>
      </c>
      <c r="D7764">
        <v>89.58</v>
      </c>
      <c r="E7764" s="4">
        <v>45707</v>
      </c>
      <c r="F7764" s="3" t="s">
        <v>31579</v>
      </c>
      <c r="G7764" s="3" t="s">
        <v>10256</v>
      </c>
      <c r="H7764" s="3" t="s">
        <v>11389</v>
      </c>
      <c r="I7764" s="3" t="s">
        <v>11557</v>
      </c>
      <c r="J7764">
        <v>52</v>
      </c>
      <c r="K7764" s="3" t="s">
        <v>11565</v>
      </c>
      <c r="L7764" s="4">
        <v>44742</v>
      </c>
      <c r="M7764" s="3" t="str">
        <f>IF(AND(J7764&gt;=18, J7764&lt;=26), "18-26",
   IF(AND(J7764&gt;=27, J7764&lt;=36), "27-36",
      IF(AND(J7764&gt;=37, J7764&lt;=55), "37-55", "55+")))</f>
        <v>37-55</v>
      </c>
    </row>
    <row r="7765" spans="1:13" x14ac:dyDescent="0.3">
      <c r="A7765" s="3" t="s">
        <v>18435</v>
      </c>
      <c r="B7765" s="3" t="s">
        <v>8331</v>
      </c>
      <c r="C7765" s="3" t="s">
        <v>31575</v>
      </c>
      <c r="D7765">
        <v>100.92</v>
      </c>
      <c r="E7765" s="4">
        <v>45559</v>
      </c>
      <c r="F7765" s="3" t="s">
        <v>31579</v>
      </c>
      <c r="G7765" s="3" t="s">
        <v>10170</v>
      </c>
      <c r="H7765" s="3" t="s">
        <v>11491</v>
      </c>
      <c r="I7765" s="3" t="s">
        <v>11557</v>
      </c>
      <c r="J7765">
        <v>26</v>
      </c>
      <c r="K7765" s="3" t="s">
        <v>11565</v>
      </c>
      <c r="L7765" s="4">
        <v>45746</v>
      </c>
      <c r="M7765" s="3" t="str">
        <f>IF(AND(J7765&gt;=18, J7765&lt;=26), "18-26",
   IF(AND(J7765&gt;=27, J7765&lt;=36), "27-36",
      IF(AND(J7765&gt;=37, J7765&lt;=55), "37-55", "55+")))</f>
        <v>18-26</v>
      </c>
    </row>
    <row r="7766" spans="1:13" x14ac:dyDescent="0.3">
      <c r="A7766" s="3" t="s">
        <v>18582</v>
      </c>
      <c r="B7766" s="3" t="s">
        <v>6882</v>
      </c>
      <c r="C7766" s="3" t="s">
        <v>31575</v>
      </c>
      <c r="D7766">
        <v>947.26</v>
      </c>
      <c r="E7766" s="4">
        <v>45415</v>
      </c>
      <c r="F7766" s="3" t="s">
        <v>31579</v>
      </c>
      <c r="G7766" s="3" t="s">
        <v>10118</v>
      </c>
      <c r="H7766" s="3" t="s">
        <v>10743</v>
      </c>
      <c r="I7766" s="3" t="s">
        <v>11557</v>
      </c>
      <c r="J7766">
        <v>47</v>
      </c>
      <c r="K7766" s="3" t="s">
        <v>11565</v>
      </c>
      <c r="L7766" s="4">
        <v>45027</v>
      </c>
      <c r="M7766" s="3" t="str">
        <f>IF(AND(J7766&gt;=18, J7766&lt;=26), "18-26",
   IF(AND(J7766&gt;=27, J7766&lt;=36), "27-36",
      IF(AND(J7766&gt;=37, J7766&lt;=55), "37-55", "55+")))</f>
        <v>37-55</v>
      </c>
    </row>
    <row r="7767" spans="1:13" x14ac:dyDescent="0.3">
      <c r="A7767" s="3" t="s">
        <v>20094</v>
      </c>
      <c r="B7767" s="3" t="s">
        <v>7801</v>
      </c>
      <c r="C7767" s="3" t="s">
        <v>31575</v>
      </c>
      <c r="D7767">
        <v>207.93</v>
      </c>
      <c r="E7767" s="4">
        <v>45537</v>
      </c>
      <c r="F7767" s="3" t="s">
        <v>31579</v>
      </c>
      <c r="G7767" s="3" t="s">
        <v>10182</v>
      </c>
      <c r="H7767" s="3" t="s">
        <v>10992</v>
      </c>
      <c r="I7767" s="3" t="s">
        <v>11557</v>
      </c>
      <c r="J7767">
        <v>23</v>
      </c>
      <c r="K7767" s="3" t="s">
        <v>11563</v>
      </c>
      <c r="L7767" s="4">
        <v>45374</v>
      </c>
      <c r="M7767" s="3" t="str">
        <f>IF(AND(J7767&gt;=18, J7767&lt;=26), "18-26",
   IF(AND(J7767&gt;=27, J7767&lt;=36), "27-36",
      IF(AND(J7767&gt;=37, J7767&lt;=55), "37-55", "55+")))</f>
        <v>18-26</v>
      </c>
    </row>
    <row r="7768" spans="1:13" x14ac:dyDescent="0.3">
      <c r="A7768" s="3" t="s">
        <v>19665</v>
      </c>
      <c r="B7768" s="3" t="s">
        <v>9567</v>
      </c>
      <c r="C7768" s="3" t="s">
        <v>31575</v>
      </c>
      <c r="D7768">
        <v>474.49</v>
      </c>
      <c r="E7768" s="4">
        <v>45468</v>
      </c>
      <c r="F7768" s="3" t="s">
        <v>31579</v>
      </c>
      <c r="G7768" s="3" t="s">
        <v>10529</v>
      </c>
      <c r="H7768" s="3" t="s">
        <v>11148</v>
      </c>
      <c r="I7768" s="3" t="s">
        <v>11557</v>
      </c>
      <c r="J7768">
        <v>49</v>
      </c>
      <c r="K7768" s="3" t="s">
        <v>11565</v>
      </c>
      <c r="L7768" s="4">
        <v>45315</v>
      </c>
      <c r="M7768" s="3" t="str">
        <f>IF(AND(J7768&gt;=18, J7768&lt;=26), "18-26",
   IF(AND(J7768&gt;=27, J7768&lt;=36), "27-36",
      IF(AND(J7768&gt;=37, J7768&lt;=55), "37-55", "55+")))</f>
        <v>37-55</v>
      </c>
    </row>
    <row r="7769" spans="1:13" x14ac:dyDescent="0.3">
      <c r="A7769" s="3" t="s">
        <v>19360</v>
      </c>
      <c r="B7769" s="3" t="s">
        <v>8667</v>
      </c>
      <c r="C7769" s="3" t="s">
        <v>31575</v>
      </c>
      <c r="D7769">
        <v>267.27</v>
      </c>
      <c r="E7769" s="4">
        <v>45735</v>
      </c>
      <c r="F7769" s="3" t="s">
        <v>31579</v>
      </c>
      <c r="G7769" s="3" t="s">
        <v>10018</v>
      </c>
      <c r="H7769" s="3" t="s">
        <v>11543</v>
      </c>
      <c r="I7769" s="3" t="s">
        <v>11557</v>
      </c>
      <c r="J7769">
        <v>47</v>
      </c>
      <c r="K7769" s="3" t="s">
        <v>11564</v>
      </c>
      <c r="L7769" s="4">
        <v>45045</v>
      </c>
      <c r="M7769" s="3" t="str">
        <f>IF(AND(J7769&gt;=18, J7769&lt;=26), "18-26",
   IF(AND(J7769&gt;=27, J7769&lt;=36), "27-36",
      IF(AND(J7769&gt;=37, J7769&lt;=55), "37-55", "55+")))</f>
        <v>37-55</v>
      </c>
    </row>
    <row r="7770" spans="1:13" x14ac:dyDescent="0.3">
      <c r="A7770" s="3" t="s">
        <v>21337</v>
      </c>
      <c r="B7770" s="3" t="s">
        <v>8005</v>
      </c>
      <c r="C7770" s="3" t="s">
        <v>31575</v>
      </c>
      <c r="D7770">
        <v>1322.48</v>
      </c>
      <c r="E7770" s="4">
        <v>45756</v>
      </c>
      <c r="F7770" s="3" t="s">
        <v>31579</v>
      </c>
      <c r="G7770" s="3" t="s">
        <v>10180</v>
      </c>
      <c r="H7770" s="3" t="s">
        <v>10853</v>
      </c>
      <c r="I7770" s="3" t="s">
        <v>11557</v>
      </c>
      <c r="J7770">
        <v>43</v>
      </c>
      <c r="K7770" s="3" t="s">
        <v>11563</v>
      </c>
      <c r="L7770" s="4">
        <v>45510</v>
      </c>
      <c r="M7770" s="3" t="str">
        <f>IF(AND(J7770&gt;=18, J7770&lt;=26), "18-26",
   IF(AND(J7770&gt;=27, J7770&lt;=36), "27-36",
      IF(AND(J7770&gt;=37, J7770&lt;=55), "37-55", "55+")))</f>
        <v>37-55</v>
      </c>
    </row>
    <row r="7771" spans="1:13" x14ac:dyDescent="0.3">
      <c r="A7771" s="3" t="s">
        <v>19790</v>
      </c>
      <c r="B7771" s="3" t="s">
        <v>9754</v>
      </c>
      <c r="C7771" s="3" t="s">
        <v>31575</v>
      </c>
      <c r="D7771">
        <v>944.39</v>
      </c>
      <c r="E7771" s="4">
        <v>45462</v>
      </c>
      <c r="F7771" s="3" t="s">
        <v>31579</v>
      </c>
      <c r="G7771" s="3" t="s">
        <v>10110</v>
      </c>
      <c r="H7771" s="3" t="s">
        <v>10873</v>
      </c>
      <c r="I7771" s="3" t="s">
        <v>11557</v>
      </c>
      <c r="J7771">
        <v>45</v>
      </c>
      <c r="K7771" s="3" t="s">
        <v>11565</v>
      </c>
      <c r="L7771" s="4">
        <v>44720</v>
      </c>
      <c r="M7771" s="3" t="str">
        <f>IF(AND(J7771&gt;=18, J7771&lt;=26), "18-26",
   IF(AND(J7771&gt;=27, J7771&lt;=36), "27-36",
      IF(AND(J7771&gt;=37, J7771&lt;=55), "37-55", "55+")))</f>
        <v>37-55</v>
      </c>
    </row>
    <row r="7772" spans="1:13" x14ac:dyDescent="0.3">
      <c r="A7772" s="3" t="s">
        <v>20064</v>
      </c>
      <c r="B7772" s="3" t="s">
        <v>8543</v>
      </c>
      <c r="C7772" s="3" t="s">
        <v>31575</v>
      </c>
      <c r="D7772">
        <v>1079.01</v>
      </c>
      <c r="E7772" s="4">
        <v>45750</v>
      </c>
      <c r="F7772" s="3" t="s">
        <v>31579</v>
      </c>
      <c r="G7772" s="3" t="s">
        <v>10007</v>
      </c>
      <c r="H7772" s="3" t="s">
        <v>11135</v>
      </c>
      <c r="I7772" s="3" t="s">
        <v>11557</v>
      </c>
      <c r="J7772">
        <v>28</v>
      </c>
      <c r="K7772" s="3" t="s">
        <v>11565</v>
      </c>
      <c r="L7772" s="4">
        <v>44789</v>
      </c>
      <c r="M7772" s="3" t="str">
        <f>IF(AND(J7772&gt;=18, J7772&lt;=26), "18-26",
   IF(AND(J7772&gt;=27, J7772&lt;=36), "27-36",
      IF(AND(J7772&gt;=37, J7772&lt;=55), "37-55", "55+")))</f>
        <v>27-36</v>
      </c>
    </row>
    <row r="7773" spans="1:13" x14ac:dyDescent="0.3">
      <c r="A7773" s="3" t="s">
        <v>20361</v>
      </c>
      <c r="B7773" s="3" t="s">
        <v>9515</v>
      </c>
      <c r="C7773" s="3" t="s">
        <v>31575</v>
      </c>
      <c r="D7773">
        <v>1133.68</v>
      </c>
      <c r="E7773" s="4">
        <v>45695</v>
      </c>
      <c r="F7773" s="3" t="s">
        <v>31579</v>
      </c>
      <c r="G7773" s="3" t="s">
        <v>10064</v>
      </c>
      <c r="H7773" s="3" t="s">
        <v>10719</v>
      </c>
      <c r="I7773" s="3" t="s">
        <v>11557</v>
      </c>
      <c r="J7773">
        <v>27</v>
      </c>
      <c r="K7773" s="3" t="s">
        <v>11564</v>
      </c>
      <c r="L7773" s="4">
        <v>45694</v>
      </c>
      <c r="M7773" s="3" t="str">
        <f>IF(AND(J7773&gt;=18, J7773&lt;=26), "18-26",
   IF(AND(J7773&gt;=27, J7773&lt;=36), "27-36",
      IF(AND(J7773&gt;=37, J7773&lt;=55), "37-55", "55+")))</f>
        <v>27-36</v>
      </c>
    </row>
    <row r="7774" spans="1:13" x14ac:dyDescent="0.3">
      <c r="A7774" s="3" t="s">
        <v>21644</v>
      </c>
      <c r="B7774" s="3" t="s">
        <v>3266</v>
      </c>
      <c r="C7774" s="3" t="s">
        <v>31575</v>
      </c>
      <c r="D7774">
        <v>533.55999999999995</v>
      </c>
      <c r="E7774" s="4">
        <v>45574</v>
      </c>
      <c r="F7774" s="3" t="s">
        <v>31579</v>
      </c>
      <c r="G7774" s="3" t="s">
        <v>10106</v>
      </c>
      <c r="H7774" s="3" t="s">
        <v>11354</v>
      </c>
      <c r="I7774" s="3" t="s">
        <v>11557</v>
      </c>
      <c r="J7774">
        <v>55</v>
      </c>
      <c r="K7774" s="3" t="s">
        <v>11560</v>
      </c>
      <c r="L7774" s="4">
        <v>44871</v>
      </c>
      <c r="M7774" s="3" t="str">
        <f>IF(AND(J7774&gt;=18, J7774&lt;=26), "18-26",
   IF(AND(J7774&gt;=27, J7774&lt;=36), "27-36",
      IF(AND(J7774&gt;=37, J7774&lt;=55), "37-55", "55+")))</f>
        <v>37-55</v>
      </c>
    </row>
    <row r="7775" spans="1:13" x14ac:dyDescent="0.3">
      <c r="A7775" s="3" t="s">
        <v>21671</v>
      </c>
      <c r="B7775" s="3" t="s">
        <v>165</v>
      </c>
      <c r="C7775" s="3" t="s">
        <v>31575</v>
      </c>
      <c r="D7775">
        <v>695.5</v>
      </c>
      <c r="E7775" s="4">
        <v>45445</v>
      </c>
      <c r="F7775" s="3" t="s">
        <v>31579</v>
      </c>
      <c r="G7775" s="3" t="s">
        <v>10119</v>
      </c>
      <c r="H7775" s="3" t="s">
        <v>10723</v>
      </c>
      <c r="I7775" s="3" t="s">
        <v>11557</v>
      </c>
      <c r="J7775">
        <v>53</v>
      </c>
      <c r="K7775" s="3" t="s">
        <v>11564</v>
      </c>
      <c r="L7775" s="4">
        <v>45329</v>
      </c>
      <c r="M7775" s="3" t="str">
        <f>IF(AND(J7775&gt;=18, J7775&lt;=26), "18-26",
   IF(AND(J7775&gt;=27, J7775&lt;=36), "27-36",
      IF(AND(J7775&gt;=37, J7775&lt;=55), "37-55", "55+")))</f>
        <v>37-55</v>
      </c>
    </row>
    <row r="7776" spans="1:13" x14ac:dyDescent="0.3">
      <c r="A7776" s="3" t="s">
        <v>21725</v>
      </c>
      <c r="B7776" s="3" t="s">
        <v>5215</v>
      </c>
      <c r="C7776" s="3" t="s">
        <v>31575</v>
      </c>
      <c r="D7776">
        <v>454.32</v>
      </c>
      <c r="E7776" s="4">
        <v>45668</v>
      </c>
      <c r="F7776" s="3" t="s">
        <v>31579</v>
      </c>
      <c r="G7776" s="3" t="s">
        <v>10241</v>
      </c>
      <c r="H7776" s="3" t="s">
        <v>10954</v>
      </c>
      <c r="I7776" s="3" t="s">
        <v>11557</v>
      </c>
      <c r="J7776">
        <v>32</v>
      </c>
      <c r="K7776" s="3" t="s">
        <v>11562</v>
      </c>
      <c r="L7776" s="4">
        <v>45694</v>
      </c>
      <c r="M7776" s="3" t="str">
        <f>IF(AND(J7776&gt;=18, J7776&lt;=26), "18-26",
   IF(AND(J7776&gt;=27, J7776&lt;=36), "27-36",
      IF(AND(J7776&gt;=37, J7776&lt;=55), "37-55", "55+")))</f>
        <v>27-36</v>
      </c>
    </row>
    <row r="7777" spans="1:13" x14ac:dyDescent="0.3">
      <c r="A7777" s="3" t="s">
        <v>21760</v>
      </c>
      <c r="B7777" s="3" t="s">
        <v>3581</v>
      </c>
      <c r="C7777" s="3" t="s">
        <v>31575</v>
      </c>
      <c r="D7777">
        <v>1193.81</v>
      </c>
      <c r="E7777" s="4">
        <v>45515</v>
      </c>
      <c r="F7777" s="3" t="s">
        <v>31579</v>
      </c>
      <c r="G7777" s="3" t="s">
        <v>10137</v>
      </c>
      <c r="H7777" s="3" t="s">
        <v>11423</v>
      </c>
      <c r="I7777" s="3" t="s">
        <v>11557</v>
      </c>
      <c r="J7777">
        <v>21</v>
      </c>
      <c r="K7777" s="3" t="s">
        <v>11559</v>
      </c>
      <c r="L7777" s="4">
        <v>45555</v>
      </c>
      <c r="M7777" s="3" t="str">
        <f>IF(AND(J7777&gt;=18, J7777&lt;=26), "18-26",
   IF(AND(J7777&gt;=27, J7777&lt;=36), "27-36",
      IF(AND(J7777&gt;=37, J7777&lt;=55), "37-55", "55+")))</f>
        <v>18-26</v>
      </c>
    </row>
    <row r="7778" spans="1:13" x14ac:dyDescent="0.3">
      <c r="A7778" s="3" t="s">
        <v>21882</v>
      </c>
      <c r="B7778" s="3" t="s">
        <v>3914</v>
      </c>
      <c r="C7778" s="3" t="s">
        <v>31575</v>
      </c>
      <c r="D7778">
        <v>503.39</v>
      </c>
      <c r="E7778" s="4">
        <v>45650</v>
      </c>
      <c r="F7778" s="3" t="s">
        <v>31579</v>
      </c>
      <c r="G7778" s="3" t="s">
        <v>10435</v>
      </c>
      <c r="H7778" s="3" t="s">
        <v>10763</v>
      </c>
      <c r="I7778" s="3" t="s">
        <v>11557</v>
      </c>
      <c r="J7778">
        <v>49</v>
      </c>
      <c r="K7778" s="3" t="s">
        <v>11565</v>
      </c>
      <c r="L7778" s="4">
        <v>45158</v>
      </c>
      <c r="M7778" s="3" t="str">
        <f>IF(AND(J7778&gt;=18, J7778&lt;=26), "18-26",
   IF(AND(J7778&gt;=27, J7778&lt;=36), "27-36",
      IF(AND(J7778&gt;=37, J7778&lt;=55), "37-55", "55+")))</f>
        <v>37-55</v>
      </c>
    </row>
    <row r="7779" spans="1:13" x14ac:dyDescent="0.3">
      <c r="A7779" s="3" t="s">
        <v>21898</v>
      </c>
      <c r="B7779" s="3" t="s">
        <v>8267</v>
      </c>
      <c r="C7779" s="3" t="s">
        <v>31575</v>
      </c>
      <c r="D7779">
        <v>1283.8699999999999</v>
      </c>
      <c r="E7779" s="4">
        <v>45496</v>
      </c>
      <c r="F7779" s="3" t="s">
        <v>31579</v>
      </c>
      <c r="G7779" s="3" t="s">
        <v>10054</v>
      </c>
      <c r="H7779" s="3" t="s">
        <v>10697</v>
      </c>
      <c r="I7779" s="3" t="s">
        <v>11557</v>
      </c>
      <c r="J7779">
        <v>21</v>
      </c>
      <c r="K7779" s="3" t="s">
        <v>11563</v>
      </c>
      <c r="L7779" s="4">
        <v>45299</v>
      </c>
      <c r="M7779" s="3" t="str">
        <f>IF(AND(J7779&gt;=18, J7779&lt;=26), "18-26",
   IF(AND(J7779&gt;=27, J7779&lt;=36), "27-36",
      IF(AND(J7779&gt;=37, J7779&lt;=55), "37-55", "55+")))</f>
        <v>18-26</v>
      </c>
    </row>
    <row r="7780" spans="1:13" x14ac:dyDescent="0.3">
      <c r="A7780" s="3" t="s">
        <v>22008</v>
      </c>
      <c r="B7780" s="3" t="s">
        <v>9176</v>
      </c>
      <c r="C7780" s="3" t="s">
        <v>31575</v>
      </c>
      <c r="D7780">
        <v>1155.3</v>
      </c>
      <c r="E7780" s="4">
        <v>45596</v>
      </c>
      <c r="F7780" s="3" t="s">
        <v>31579</v>
      </c>
      <c r="G7780" s="3" t="s">
        <v>10070</v>
      </c>
      <c r="H7780" s="3" t="s">
        <v>11314</v>
      </c>
      <c r="I7780" s="3" t="s">
        <v>11557</v>
      </c>
      <c r="J7780">
        <v>48</v>
      </c>
      <c r="K7780" s="3" t="s">
        <v>11563</v>
      </c>
      <c r="L7780" s="4">
        <v>45349</v>
      </c>
      <c r="M7780" s="3" t="str">
        <f>IF(AND(J7780&gt;=18, J7780&lt;=26), "18-26",
   IF(AND(J7780&gt;=27, J7780&lt;=36), "27-36",
      IF(AND(J7780&gt;=37, J7780&lt;=55), "37-55", "55+")))</f>
        <v>37-55</v>
      </c>
    </row>
    <row r="7781" spans="1:13" x14ac:dyDescent="0.3">
      <c r="A7781" s="3" t="s">
        <v>22012</v>
      </c>
      <c r="B7781" s="3" t="s">
        <v>1245</v>
      </c>
      <c r="C7781" s="3" t="s">
        <v>31575</v>
      </c>
      <c r="D7781">
        <v>158.24</v>
      </c>
      <c r="E7781" s="4">
        <v>45517</v>
      </c>
      <c r="F7781" s="3" t="s">
        <v>31579</v>
      </c>
      <c r="G7781" s="3" t="s">
        <v>10068</v>
      </c>
      <c r="H7781" s="3" t="s">
        <v>10744</v>
      </c>
      <c r="I7781" s="3" t="s">
        <v>11557</v>
      </c>
      <c r="J7781">
        <v>51</v>
      </c>
      <c r="K7781" s="3" t="s">
        <v>11559</v>
      </c>
      <c r="L7781" s="4">
        <v>45120</v>
      </c>
      <c r="M7781" s="3" t="str">
        <f>IF(AND(J7781&gt;=18, J7781&lt;=26), "18-26",
   IF(AND(J7781&gt;=27, J7781&lt;=36), "27-36",
      IF(AND(J7781&gt;=37, J7781&lt;=55), "37-55", "55+")))</f>
        <v>37-55</v>
      </c>
    </row>
    <row r="7782" spans="1:13" x14ac:dyDescent="0.3">
      <c r="A7782" s="3" t="s">
        <v>22075</v>
      </c>
      <c r="B7782" s="3" t="s">
        <v>1637</v>
      </c>
      <c r="C7782" s="3" t="s">
        <v>31575</v>
      </c>
      <c r="D7782">
        <v>1255.27</v>
      </c>
      <c r="E7782" s="4">
        <v>45667</v>
      </c>
      <c r="F7782" s="3" t="s">
        <v>31579</v>
      </c>
      <c r="G7782" s="3" t="s">
        <v>10125</v>
      </c>
      <c r="H7782" s="3" t="s">
        <v>10285</v>
      </c>
      <c r="I7782" s="3" t="s">
        <v>11557</v>
      </c>
      <c r="J7782">
        <v>35</v>
      </c>
      <c r="K7782" s="3" t="s">
        <v>11559</v>
      </c>
      <c r="L7782" s="4">
        <v>44842</v>
      </c>
      <c r="M7782" s="3" t="str">
        <f>IF(AND(J7782&gt;=18, J7782&lt;=26), "18-26",
   IF(AND(J7782&gt;=27, J7782&lt;=36), "27-36",
      IF(AND(J7782&gt;=37, J7782&lt;=55), "37-55", "55+")))</f>
        <v>27-36</v>
      </c>
    </row>
    <row r="7783" spans="1:13" x14ac:dyDescent="0.3">
      <c r="A7783" s="3" t="s">
        <v>22124</v>
      </c>
      <c r="B7783" s="3" t="s">
        <v>9311</v>
      </c>
      <c r="C7783" s="3" t="s">
        <v>31575</v>
      </c>
      <c r="D7783">
        <v>803.6</v>
      </c>
      <c r="E7783" s="4">
        <v>45573</v>
      </c>
      <c r="F7783" s="3" t="s">
        <v>31579</v>
      </c>
      <c r="G7783" s="3" t="s">
        <v>10016</v>
      </c>
      <c r="H7783" s="3" t="s">
        <v>11266</v>
      </c>
      <c r="I7783" s="3" t="s">
        <v>11557</v>
      </c>
      <c r="J7783">
        <v>50</v>
      </c>
      <c r="K7783" s="3" t="s">
        <v>11563</v>
      </c>
      <c r="L7783" s="4">
        <v>45606</v>
      </c>
      <c r="M7783" s="3" t="str">
        <f>IF(AND(J7783&gt;=18, J7783&lt;=26), "18-26",
   IF(AND(J7783&gt;=27, J7783&lt;=36), "27-36",
      IF(AND(J7783&gt;=37, J7783&lt;=55), "37-55", "55+")))</f>
        <v>37-55</v>
      </c>
    </row>
    <row r="7784" spans="1:13" x14ac:dyDescent="0.3">
      <c r="A7784" s="3" t="s">
        <v>22142</v>
      </c>
      <c r="B7784" s="3" t="s">
        <v>7426</v>
      </c>
      <c r="C7784" s="3" t="s">
        <v>31575</v>
      </c>
      <c r="D7784">
        <v>1294.8399999999999</v>
      </c>
      <c r="E7784" s="4">
        <v>45408</v>
      </c>
      <c r="F7784" s="3" t="s">
        <v>31579</v>
      </c>
      <c r="G7784" s="3" t="s">
        <v>10141</v>
      </c>
      <c r="H7784" s="3" t="s">
        <v>10192</v>
      </c>
      <c r="I7784" s="3" t="s">
        <v>11557</v>
      </c>
      <c r="J7784">
        <v>45</v>
      </c>
      <c r="K7784" s="3" t="s">
        <v>11564</v>
      </c>
      <c r="L7784" s="4">
        <v>45461</v>
      </c>
      <c r="M7784" s="3" t="str">
        <f>IF(AND(J7784&gt;=18, J7784&lt;=26), "18-26",
   IF(AND(J7784&gt;=27, J7784&lt;=36), "27-36",
      IF(AND(J7784&gt;=37, J7784&lt;=55), "37-55", "55+")))</f>
        <v>37-55</v>
      </c>
    </row>
    <row r="7785" spans="1:13" x14ac:dyDescent="0.3">
      <c r="A7785" s="3" t="s">
        <v>22318</v>
      </c>
      <c r="B7785" s="3" t="s">
        <v>830</v>
      </c>
      <c r="C7785" s="3" t="s">
        <v>31575</v>
      </c>
      <c r="D7785">
        <v>954.23</v>
      </c>
      <c r="E7785" s="4">
        <v>45533</v>
      </c>
      <c r="F7785" s="3" t="s">
        <v>31579</v>
      </c>
      <c r="G7785" s="3" t="s">
        <v>10034</v>
      </c>
      <c r="H7785" s="3" t="s">
        <v>10815</v>
      </c>
      <c r="I7785" s="3" t="s">
        <v>11557</v>
      </c>
      <c r="J7785">
        <v>46</v>
      </c>
      <c r="K7785" s="3" t="s">
        <v>11563</v>
      </c>
      <c r="L7785" s="4">
        <v>44766</v>
      </c>
      <c r="M7785" s="3" t="str">
        <f>IF(AND(J7785&gt;=18, J7785&lt;=26), "18-26",
   IF(AND(J7785&gt;=27, J7785&lt;=36), "27-36",
      IF(AND(J7785&gt;=37, J7785&lt;=55), "37-55", "55+")))</f>
        <v>37-55</v>
      </c>
    </row>
    <row r="7786" spans="1:13" x14ac:dyDescent="0.3">
      <c r="A7786" s="3" t="s">
        <v>22327</v>
      </c>
      <c r="B7786" s="3" t="s">
        <v>3747</v>
      </c>
      <c r="C7786" s="3" t="s">
        <v>31575</v>
      </c>
      <c r="D7786">
        <v>1160.73</v>
      </c>
      <c r="E7786" s="4">
        <v>45421</v>
      </c>
      <c r="F7786" s="3" t="s">
        <v>31579</v>
      </c>
      <c r="G7786" s="3" t="s">
        <v>10158</v>
      </c>
      <c r="H7786" s="3" t="s">
        <v>11430</v>
      </c>
      <c r="I7786" s="3" t="s">
        <v>11557</v>
      </c>
      <c r="J7786">
        <v>25</v>
      </c>
      <c r="K7786" s="3" t="s">
        <v>11562</v>
      </c>
      <c r="L7786" s="4">
        <v>45625</v>
      </c>
      <c r="M7786" s="3" t="str">
        <f>IF(AND(J7786&gt;=18, J7786&lt;=26), "18-26",
   IF(AND(J7786&gt;=27, J7786&lt;=36), "27-36",
      IF(AND(J7786&gt;=37, J7786&lt;=55), "37-55", "55+")))</f>
        <v>18-26</v>
      </c>
    </row>
    <row r="7787" spans="1:13" x14ac:dyDescent="0.3">
      <c r="A7787" s="3" t="s">
        <v>22379</v>
      </c>
      <c r="B7787" s="3" t="s">
        <v>1436</v>
      </c>
      <c r="C7787" s="3" t="s">
        <v>31575</v>
      </c>
      <c r="D7787">
        <v>1245.6500000000001</v>
      </c>
      <c r="E7787" s="4">
        <v>45624</v>
      </c>
      <c r="F7787" s="3" t="s">
        <v>31579</v>
      </c>
      <c r="G7787" s="3" t="s">
        <v>10183</v>
      </c>
      <c r="H7787" s="3" t="s">
        <v>10674</v>
      </c>
      <c r="I7787" s="3" t="s">
        <v>11557</v>
      </c>
      <c r="J7787">
        <v>44</v>
      </c>
      <c r="K7787" s="3" t="s">
        <v>11562</v>
      </c>
      <c r="L7787" s="4">
        <v>44859</v>
      </c>
      <c r="M7787" s="3" t="str">
        <f>IF(AND(J7787&gt;=18, J7787&lt;=26), "18-26",
   IF(AND(J7787&gt;=27, J7787&lt;=36), "27-36",
      IF(AND(J7787&gt;=37, J7787&lt;=55), "37-55", "55+")))</f>
        <v>37-55</v>
      </c>
    </row>
    <row r="7788" spans="1:13" x14ac:dyDescent="0.3">
      <c r="A7788" s="3" t="s">
        <v>22425</v>
      </c>
      <c r="B7788" s="3" t="s">
        <v>3595</v>
      </c>
      <c r="C7788" s="3" t="s">
        <v>31575</v>
      </c>
      <c r="D7788">
        <v>848.54</v>
      </c>
      <c r="E7788" s="4">
        <v>45618</v>
      </c>
      <c r="F7788" s="3" t="s">
        <v>31579</v>
      </c>
      <c r="G7788" s="3" t="s">
        <v>10065</v>
      </c>
      <c r="H7788" s="3" t="s">
        <v>10789</v>
      </c>
      <c r="I7788" s="3" t="s">
        <v>11557</v>
      </c>
      <c r="J7788">
        <v>48</v>
      </c>
      <c r="K7788" s="3" t="s">
        <v>11562</v>
      </c>
      <c r="L7788" s="4">
        <v>45510</v>
      </c>
      <c r="M7788" s="3" t="str">
        <f>IF(AND(J7788&gt;=18, J7788&lt;=26), "18-26",
   IF(AND(J7788&gt;=27, J7788&lt;=36), "27-36",
      IF(AND(J7788&gt;=37, J7788&lt;=55), "37-55", "55+")))</f>
        <v>37-55</v>
      </c>
    </row>
    <row r="7789" spans="1:13" x14ac:dyDescent="0.3">
      <c r="A7789" s="3" t="s">
        <v>22516</v>
      </c>
      <c r="B7789" s="3" t="s">
        <v>5385</v>
      </c>
      <c r="C7789" s="3" t="s">
        <v>31575</v>
      </c>
      <c r="D7789">
        <v>353.76</v>
      </c>
      <c r="E7789" s="4">
        <v>45419</v>
      </c>
      <c r="F7789" s="3" t="s">
        <v>31579</v>
      </c>
      <c r="G7789" s="3" t="s">
        <v>10132</v>
      </c>
      <c r="H7789" s="3" t="s">
        <v>11175</v>
      </c>
      <c r="I7789" s="3" t="s">
        <v>11557</v>
      </c>
      <c r="J7789">
        <v>27</v>
      </c>
      <c r="K7789" s="3" t="s">
        <v>11560</v>
      </c>
      <c r="L7789" s="4">
        <v>45466</v>
      </c>
      <c r="M7789" s="3" t="str">
        <f>IF(AND(J7789&gt;=18, J7789&lt;=26), "18-26",
   IF(AND(J7789&gt;=27, J7789&lt;=36), "27-36",
      IF(AND(J7789&gt;=37, J7789&lt;=55), "37-55", "55+")))</f>
        <v>27-36</v>
      </c>
    </row>
    <row r="7790" spans="1:13" x14ac:dyDescent="0.3">
      <c r="A7790" s="3" t="s">
        <v>22601</v>
      </c>
      <c r="B7790" s="3" t="s">
        <v>7634</v>
      </c>
      <c r="C7790" s="3" t="s">
        <v>31575</v>
      </c>
      <c r="D7790">
        <v>989.79</v>
      </c>
      <c r="E7790" s="4">
        <v>45574</v>
      </c>
      <c r="F7790" s="3" t="s">
        <v>31579</v>
      </c>
      <c r="G7790" s="3" t="s">
        <v>10156</v>
      </c>
      <c r="H7790" s="3" t="s">
        <v>11117</v>
      </c>
      <c r="I7790" s="3" t="s">
        <v>11557</v>
      </c>
      <c r="J7790">
        <v>25</v>
      </c>
      <c r="K7790" s="3" t="s">
        <v>11563</v>
      </c>
      <c r="L7790" s="4">
        <v>45467</v>
      </c>
      <c r="M7790" s="3" t="str">
        <f>IF(AND(J7790&gt;=18, J7790&lt;=26), "18-26",
   IF(AND(J7790&gt;=27, J7790&lt;=36), "27-36",
      IF(AND(J7790&gt;=37, J7790&lt;=55), "37-55", "55+")))</f>
        <v>18-26</v>
      </c>
    </row>
    <row r="7791" spans="1:13" x14ac:dyDescent="0.3">
      <c r="A7791" s="3" t="s">
        <v>22607</v>
      </c>
      <c r="B7791" s="3" t="s">
        <v>7887</v>
      </c>
      <c r="C7791" s="3" t="s">
        <v>31575</v>
      </c>
      <c r="D7791">
        <v>1045.69</v>
      </c>
      <c r="E7791" s="4">
        <v>45658</v>
      </c>
      <c r="F7791" s="3" t="s">
        <v>31579</v>
      </c>
      <c r="G7791" s="3" t="s">
        <v>10382</v>
      </c>
      <c r="H7791" s="3" t="s">
        <v>10747</v>
      </c>
      <c r="I7791" s="3" t="s">
        <v>11557</v>
      </c>
      <c r="J7791">
        <v>52</v>
      </c>
      <c r="K7791" s="3" t="s">
        <v>11562</v>
      </c>
      <c r="L7791" s="4">
        <v>44701</v>
      </c>
      <c r="M7791" s="3" t="str">
        <f>IF(AND(J7791&gt;=18, J7791&lt;=26), "18-26",
   IF(AND(J7791&gt;=27, J7791&lt;=36), "27-36",
      IF(AND(J7791&gt;=37, J7791&lt;=55), "37-55", "55+")))</f>
        <v>37-55</v>
      </c>
    </row>
    <row r="7792" spans="1:13" x14ac:dyDescent="0.3">
      <c r="A7792" s="3" t="s">
        <v>22648</v>
      </c>
      <c r="B7792" s="3" t="s">
        <v>1179</v>
      </c>
      <c r="C7792" s="3" t="s">
        <v>31575</v>
      </c>
      <c r="D7792">
        <v>664.87</v>
      </c>
      <c r="E7792" s="4">
        <v>45631</v>
      </c>
      <c r="F7792" s="3" t="s">
        <v>31579</v>
      </c>
      <c r="G7792" s="3" t="s">
        <v>10028</v>
      </c>
      <c r="H7792" s="3" t="s">
        <v>11128</v>
      </c>
      <c r="I7792" s="3" t="s">
        <v>11557</v>
      </c>
      <c r="J7792">
        <v>29</v>
      </c>
      <c r="K7792" s="3" t="s">
        <v>11565</v>
      </c>
      <c r="L7792" s="4">
        <v>45666</v>
      </c>
      <c r="M7792" s="3" t="str">
        <f>IF(AND(J7792&gt;=18, J7792&lt;=26), "18-26",
   IF(AND(J7792&gt;=27, J7792&lt;=36), "27-36",
      IF(AND(J7792&gt;=37, J7792&lt;=55), "37-55", "55+")))</f>
        <v>27-36</v>
      </c>
    </row>
    <row r="7793" spans="1:13" x14ac:dyDescent="0.3">
      <c r="A7793" s="3" t="s">
        <v>22703</v>
      </c>
      <c r="B7793" s="3" t="s">
        <v>5428</v>
      </c>
      <c r="C7793" s="3" t="s">
        <v>31575</v>
      </c>
      <c r="D7793">
        <v>1348.97</v>
      </c>
      <c r="E7793" s="4">
        <v>45471</v>
      </c>
      <c r="F7793" s="3" t="s">
        <v>31579</v>
      </c>
      <c r="G7793" s="3" t="s">
        <v>10418</v>
      </c>
      <c r="H7793" s="3" t="s">
        <v>10738</v>
      </c>
      <c r="I7793" s="3" t="s">
        <v>11557</v>
      </c>
      <c r="J7793">
        <v>50</v>
      </c>
      <c r="K7793" s="3" t="s">
        <v>11559</v>
      </c>
      <c r="L7793" s="4">
        <v>45587</v>
      </c>
      <c r="M7793" s="3" t="str">
        <f>IF(AND(J7793&gt;=18, J7793&lt;=26), "18-26",
   IF(AND(J7793&gt;=27, J7793&lt;=36), "27-36",
      IF(AND(J7793&gt;=37, J7793&lt;=55), "37-55", "55+")))</f>
        <v>37-55</v>
      </c>
    </row>
    <row r="7794" spans="1:13" x14ac:dyDescent="0.3">
      <c r="A7794" s="3" t="s">
        <v>22831</v>
      </c>
      <c r="B7794" s="3" t="s">
        <v>8016</v>
      </c>
      <c r="C7794" s="3" t="s">
        <v>31575</v>
      </c>
      <c r="D7794">
        <v>2.9</v>
      </c>
      <c r="E7794" s="4">
        <v>45686</v>
      </c>
      <c r="F7794" s="3" t="s">
        <v>31579</v>
      </c>
      <c r="G7794" s="3" t="s">
        <v>10170</v>
      </c>
      <c r="H7794" s="3" t="s">
        <v>11240</v>
      </c>
      <c r="I7794" s="3" t="s">
        <v>11557</v>
      </c>
      <c r="J7794">
        <v>44</v>
      </c>
      <c r="K7794" s="3" t="s">
        <v>11564</v>
      </c>
      <c r="L7794" s="4">
        <v>45574</v>
      </c>
      <c r="M7794" s="3" t="str">
        <f>IF(AND(J7794&gt;=18, J7794&lt;=26), "18-26",
   IF(AND(J7794&gt;=27, J7794&lt;=36), "27-36",
      IF(AND(J7794&gt;=37, J7794&lt;=55), "37-55", "55+")))</f>
        <v>37-55</v>
      </c>
    </row>
    <row r="7795" spans="1:13" x14ac:dyDescent="0.3">
      <c r="A7795" s="3" t="s">
        <v>23071</v>
      </c>
      <c r="B7795" s="3" t="s">
        <v>267</v>
      </c>
      <c r="C7795" s="3" t="s">
        <v>31575</v>
      </c>
      <c r="D7795">
        <v>259.63</v>
      </c>
      <c r="E7795" s="4">
        <v>45588</v>
      </c>
      <c r="F7795" s="3" t="s">
        <v>31579</v>
      </c>
      <c r="G7795" s="3" t="s">
        <v>10166</v>
      </c>
      <c r="H7795" s="3" t="s">
        <v>10835</v>
      </c>
      <c r="I7795" s="3" t="s">
        <v>11557</v>
      </c>
      <c r="J7795">
        <v>26</v>
      </c>
      <c r="K7795" s="3" t="s">
        <v>11559</v>
      </c>
      <c r="L7795" s="4">
        <v>44910</v>
      </c>
      <c r="M7795" s="3" t="str">
        <f>IF(AND(J7795&gt;=18, J7795&lt;=26), "18-26",
   IF(AND(J7795&gt;=27, J7795&lt;=36), "27-36",
      IF(AND(J7795&gt;=37, J7795&lt;=55), "37-55", "55+")))</f>
        <v>18-26</v>
      </c>
    </row>
    <row r="7796" spans="1:13" x14ac:dyDescent="0.3">
      <c r="A7796" s="3" t="s">
        <v>23088</v>
      </c>
      <c r="B7796" s="3" t="s">
        <v>9101</v>
      </c>
      <c r="C7796" s="3" t="s">
        <v>31575</v>
      </c>
      <c r="D7796">
        <v>588.9</v>
      </c>
      <c r="E7796" s="4">
        <v>45721</v>
      </c>
      <c r="F7796" s="3" t="s">
        <v>31579</v>
      </c>
      <c r="G7796" s="3" t="s">
        <v>10182</v>
      </c>
      <c r="H7796" s="3" t="s">
        <v>10192</v>
      </c>
      <c r="I7796" s="3" t="s">
        <v>11557</v>
      </c>
      <c r="J7796">
        <v>43</v>
      </c>
      <c r="K7796" s="3" t="s">
        <v>11559</v>
      </c>
      <c r="L7796" s="4">
        <v>45262</v>
      </c>
      <c r="M7796" s="3" t="str">
        <f>IF(AND(J7796&gt;=18, J7796&lt;=26), "18-26",
   IF(AND(J7796&gt;=27, J7796&lt;=36), "27-36",
      IF(AND(J7796&gt;=37, J7796&lt;=55), "37-55", "55+")))</f>
        <v>37-55</v>
      </c>
    </row>
    <row r="7797" spans="1:13" x14ac:dyDescent="0.3">
      <c r="A7797" s="3" t="s">
        <v>23119</v>
      </c>
      <c r="B7797" s="3" t="s">
        <v>9809</v>
      </c>
      <c r="C7797" s="3" t="s">
        <v>31575</v>
      </c>
      <c r="D7797">
        <v>104.56</v>
      </c>
      <c r="E7797" s="4">
        <v>45571</v>
      </c>
      <c r="F7797" s="3" t="s">
        <v>31579</v>
      </c>
      <c r="G7797" s="3" t="s">
        <v>10172</v>
      </c>
      <c r="H7797" s="3" t="s">
        <v>11161</v>
      </c>
      <c r="I7797" s="3" t="s">
        <v>11557</v>
      </c>
      <c r="J7797">
        <v>57</v>
      </c>
      <c r="K7797" s="3" t="s">
        <v>11559</v>
      </c>
      <c r="L7797" s="4">
        <v>45510</v>
      </c>
      <c r="M7797" s="3" t="str">
        <f>IF(AND(J7797&gt;=18, J7797&lt;=26), "18-26",
   IF(AND(J7797&gt;=27, J7797&lt;=36), "27-36",
      IF(AND(J7797&gt;=37, J7797&lt;=55), "37-55", "55+")))</f>
        <v>55+</v>
      </c>
    </row>
    <row r="7798" spans="1:13" x14ac:dyDescent="0.3">
      <c r="A7798" s="3" t="s">
        <v>23165</v>
      </c>
      <c r="B7798" s="3" t="s">
        <v>8687</v>
      </c>
      <c r="C7798" s="3" t="s">
        <v>31575</v>
      </c>
      <c r="D7798">
        <v>418.66</v>
      </c>
      <c r="E7798" s="4">
        <v>45585</v>
      </c>
      <c r="F7798" s="3" t="s">
        <v>31579</v>
      </c>
      <c r="G7798" s="3" t="s">
        <v>10074</v>
      </c>
      <c r="H7798" s="3" t="s">
        <v>10057</v>
      </c>
      <c r="I7798" s="3" t="s">
        <v>11557</v>
      </c>
      <c r="J7798">
        <v>61</v>
      </c>
      <c r="K7798" s="3" t="s">
        <v>11564</v>
      </c>
      <c r="L7798" s="4">
        <v>45182</v>
      </c>
      <c r="M7798" s="3" t="str">
        <f>IF(AND(J7798&gt;=18, J7798&lt;=26), "18-26",
   IF(AND(J7798&gt;=27, J7798&lt;=36), "27-36",
      IF(AND(J7798&gt;=37, J7798&lt;=55), "37-55", "55+")))</f>
        <v>55+</v>
      </c>
    </row>
    <row r="7799" spans="1:13" x14ac:dyDescent="0.3">
      <c r="A7799" s="3" t="s">
        <v>23200</v>
      </c>
      <c r="B7799" s="3" t="s">
        <v>6292</v>
      </c>
      <c r="C7799" s="3" t="s">
        <v>31575</v>
      </c>
      <c r="D7799">
        <v>451.53</v>
      </c>
      <c r="E7799" s="4">
        <v>45454</v>
      </c>
      <c r="F7799" s="3" t="s">
        <v>31579</v>
      </c>
      <c r="G7799" s="3" t="s">
        <v>10174</v>
      </c>
      <c r="H7799" s="3" t="s">
        <v>11010</v>
      </c>
      <c r="I7799" s="3" t="s">
        <v>11557</v>
      </c>
      <c r="J7799">
        <v>21</v>
      </c>
      <c r="K7799" s="3" t="s">
        <v>11563</v>
      </c>
      <c r="L7799" s="4">
        <v>45460</v>
      </c>
      <c r="M7799" s="3" t="str">
        <f>IF(AND(J7799&gt;=18, J7799&lt;=26), "18-26",
   IF(AND(J7799&gt;=27, J7799&lt;=36), "27-36",
      IF(AND(J7799&gt;=37, J7799&lt;=55), "37-55", "55+")))</f>
        <v>18-26</v>
      </c>
    </row>
    <row r="7800" spans="1:13" x14ac:dyDescent="0.3">
      <c r="A7800" s="3" t="s">
        <v>23255</v>
      </c>
      <c r="B7800" s="3" t="s">
        <v>2340</v>
      </c>
      <c r="C7800" s="3" t="s">
        <v>31575</v>
      </c>
      <c r="D7800">
        <v>1198.97</v>
      </c>
      <c r="E7800" s="4">
        <v>45712</v>
      </c>
      <c r="F7800" s="3" t="s">
        <v>31579</v>
      </c>
      <c r="G7800" s="3" t="s">
        <v>10493</v>
      </c>
      <c r="H7800" s="3" t="s">
        <v>10812</v>
      </c>
      <c r="I7800" s="3" t="s">
        <v>11557</v>
      </c>
      <c r="J7800">
        <v>27</v>
      </c>
      <c r="K7800" s="3" t="s">
        <v>11565</v>
      </c>
      <c r="L7800" s="4">
        <v>45170</v>
      </c>
      <c r="M7800" s="3" t="str">
        <f>IF(AND(J7800&gt;=18, J7800&lt;=26), "18-26",
   IF(AND(J7800&gt;=27, J7800&lt;=36), "27-36",
      IF(AND(J7800&gt;=37, J7800&lt;=55), "37-55", "55+")))</f>
        <v>27-36</v>
      </c>
    </row>
    <row r="7801" spans="1:13" x14ac:dyDescent="0.3">
      <c r="A7801" s="3" t="s">
        <v>23356</v>
      </c>
      <c r="B7801" s="3" t="s">
        <v>8448</v>
      </c>
      <c r="C7801" s="3" t="s">
        <v>31575</v>
      </c>
      <c r="D7801">
        <v>1008.62</v>
      </c>
      <c r="E7801" s="4">
        <v>45729</v>
      </c>
      <c r="F7801" s="3" t="s">
        <v>31579</v>
      </c>
      <c r="G7801" s="3" t="s">
        <v>10191</v>
      </c>
      <c r="H7801" s="3" t="s">
        <v>10093</v>
      </c>
      <c r="I7801" s="3" t="s">
        <v>11557</v>
      </c>
      <c r="J7801">
        <v>57</v>
      </c>
      <c r="K7801" s="3" t="s">
        <v>11560</v>
      </c>
      <c r="L7801" s="4">
        <v>44924</v>
      </c>
      <c r="M7801" s="3" t="str">
        <f>IF(AND(J7801&gt;=18, J7801&lt;=26), "18-26",
   IF(AND(J7801&gt;=27, J7801&lt;=36), "27-36",
      IF(AND(J7801&gt;=37, J7801&lt;=55), "37-55", "55+")))</f>
        <v>55+</v>
      </c>
    </row>
    <row r="7802" spans="1:13" x14ac:dyDescent="0.3">
      <c r="A7802" s="3" t="s">
        <v>23362</v>
      </c>
      <c r="B7802" s="3" t="s">
        <v>8694</v>
      </c>
      <c r="C7802" s="3" t="s">
        <v>31575</v>
      </c>
      <c r="D7802">
        <v>901.25</v>
      </c>
      <c r="E7802" s="4">
        <v>45401</v>
      </c>
      <c r="F7802" s="3" t="s">
        <v>31579</v>
      </c>
      <c r="G7802" s="3" t="s">
        <v>10211</v>
      </c>
      <c r="H7802" s="3" t="s">
        <v>11483</v>
      </c>
      <c r="I7802" s="3" t="s">
        <v>11557</v>
      </c>
      <c r="J7802">
        <v>31</v>
      </c>
      <c r="K7802" s="3" t="s">
        <v>11559</v>
      </c>
      <c r="L7802" s="4">
        <v>45765</v>
      </c>
      <c r="M7802" s="3" t="str">
        <f>IF(AND(J7802&gt;=18, J7802&lt;=26), "18-26",
   IF(AND(J7802&gt;=27, J7802&lt;=36), "27-36",
      IF(AND(J7802&gt;=37, J7802&lt;=55), "37-55", "55+")))</f>
        <v>27-36</v>
      </c>
    </row>
    <row r="7803" spans="1:13" x14ac:dyDescent="0.3">
      <c r="A7803" s="3" t="s">
        <v>23395</v>
      </c>
      <c r="B7803" s="3" t="s">
        <v>6941</v>
      </c>
      <c r="C7803" s="3" t="s">
        <v>31575</v>
      </c>
      <c r="D7803">
        <v>572.51</v>
      </c>
      <c r="E7803" s="4">
        <v>45754</v>
      </c>
      <c r="F7803" s="3" t="s">
        <v>31579</v>
      </c>
      <c r="G7803" s="3" t="s">
        <v>10063</v>
      </c>
      <c r="H7803" s="3" t="s">
        <v>10896</v>
      </c>
      <c r="I7803" s="3" t="s">
        <v>11557</v>
      </c>
      <c r="J7803">
        <v>54</v>
      </c>
      <c r="K7803" s="3" t="s">
        <v>11564</v>
      </c>
      <c r="L7803" s="4">
        <v>44857</v>
      </c>
      <c r="M7803" s="3" t="str">
        <f>IF(AND(J7803&gt;=18, J7803&lt;=26), "18-26",
   IF(AND(J7803&gt;=27, J7803&lt;=36), "27-36",
      IF(AND(J7803&gt;=37, J7803&lt;=55), "37-55", "55+")))</f>
        <v>37-55</v>
      </c>
    </row>
    <row r="7804" spans="1:13" x14ac:dyDescent="0.3">
      <c r="A7804" s="3" t="s">
        <v>23487</v>
      </c>
      <c r="B7804" s="3" t="s">
        <v>6833</v>
      </c>
      <c r="C7804" s="3" t="s">
        <v>31575</v>
      </c>
      <c r="D7804">
        <v>49.67</v>
      </c>
      <c r="E7804" s="4">
        <v>45479</v>
      </c>
      <c r="F7804" s="3" t="s">
        <v>31579</v>
      </c>
      <c r="G7804" s="3" t="s">
        <v>10405</v>
      </c>
      <c r="H7804" s="3" t="s">
        <v>10692</v>
      </c>
      <c r="I7804" s="3" t="s">
        <v>11557</v>
      </c>
      <c r="J7804">
        <v>52</v>
      </c>
      <c r="K7804" s="3" t="s">
        <v>11562</v>
      </c>
      <c r="L7804" s="4">
        <v>44722</v>
      </c>
      <c r="M7804" s="3" t="str">
        <f>IF(AND(J7804&gt;=18, J7804&lt;=26), "18-26",
   IF(AND(J7804&gt;=27, J7804&lt;=36), "27-36",
      IF(AND(J7804&gt;=37, J7804&lt;=55), "37-55", "55+")))</f>
        <v>37-55</v>
      </c>
    </row>
    <row r="7805" spans="1:13" x14ac:dyDescent="0.3">
      <c r="A7805" s="3" t="s">
        <v>23534</v>
      </c>
      <c r="B7805" s="3" t="s">
        <v>5285</v>
      </c>
      <c r="C7805" s="3" t="s">
        <v>31575</v>
      </c>
      <c r="D7805">
        <v>1085.24</v>
      </c>
      <c r="E7805" s="4">
        <v>45596</v>
      </c>
      <c r="F7805" s="3" t="s">
        <v>31579</v>
      </c>
      <c r="G7805" s="3" t="s">
        <v>10613</v>
      </c>
      <c r="H7805" s="3" t="s">
        <v>10745</v>
      </c>
      <c r="I7805" s="3" t="s">
        <v>11557</v>
      </c>
      <c r="J7805">
        <v>54</v>
      </c>
      <c r="K7805" s="3" t="s">
        <v>11564</v>
      </c>
      <c r="L7805" s="4">
        <v>44799</v>
      </c>
      <c r="M7805" s="3" t="str">
        <f>IF(AND(J7805&gt;=18, J7805&lt;=26), "18-26",
   IF(AND(J7805&gt;=27, J7805&lt;=36), "27-36",
      IF(AND(J7805&gt;=37, J7805&lt;=55), "37-55", "55+")))</f>
        <v>37-55</v>
      </c>
    </row>
    <row r="7806" spans="1:13" x14ac:dyDescent="0.3">
      <c r="A7806" s="3" t="s">
        <v>23535</v>
      </c>
      <c r="B7806" s="3" t="s">
        <v>966</v>
      </c>
      <c r="C7806" s="3" t="s">
        <v>31575</v>
      </c>
      <c r="D7806">
        <v>91.17</v>
      </c>
      <c r="E7806" s="4">
        <v>45750</v>
      </c>
      <c r="F7806" s="3" t="s">
        <v>31579</v>
      </c>
      <c r="G7806" s="3" t="s">
        <v>10170</v>
      </c>
      <c r="H7806" s="3" t="s">
        <v>11083</v>
      </c>
      <c r="I7806" s="3" t="s">
        <v>11557</v>
      </c>
      <c r="J7806">
        <v>19</v>
      </c>
      <c r="K7806" s="3" t="s">
        <v>11562</v>
      </c>
      <c r="L7806" s="4">
        <v>45645</v>
      </c>
      <c r="M7806" s="3" t="str">
        <f>IF(AND(J7806&gt;=18, J7806&lt;=26), "18-26",
   IF(AND(J7806&gt;=27, J7806&lt;=36), "27-36",
      IF(AND(J7806&gt;=37, J7806&lt;=55), "37-55", "55+")))</f>
        <v>18-26</v>
      </c>
    </row>
    <row r="7807" spans="1:13" x14ac:dyDescent="0.3">
      <c r="A7807" s="3" t="s">
        <v>23544</v>
      </c>
      <c r="B7807" s="3" t="s">
        <v>3928</v>
      </c>
      <c r="C7807" s="3" t="s">
        <v>31575</v>
      </c>
      <c r="D7807">
        <v>327</v>
      </c>
      <c r="E7807" s="4">
        <v>45502</v>
      </c>
      <c r="F7807" s="3" t="s">
        <v>31579</v>
      </c>
      <c r="G7807" s="3" t="s">
        <v>10026</v>
      </c>
      <c r="H7807" s="3" t="s">
        <v>10793</v>
      </c>
      <c r="I7807" s="3" t="s">
        <v>11557</v>
      </c>
      <c r="J7807">
        <v>41</v>
      </c>
      <c r="K7807" s="3" t="s">
        <v>11562</v>
      </c>
      <c r="L7807" s="4">
        <v>44985</v>
      </c>
      <c r="M7807" s="3" t="str">
        <f>IF(AND(J7807&gt;=18, J7807&lt;=26), "18-26",
   IF(AND(J7807&gt;=27, J7807&lt;=36), "27-36",
      IF(AND(J7807&gt;=37, J7807&lt;=55), "37-55", "55+")))</f>
        <v>37-55</v>
      </c>
    </row>
    <row r="7808" spans="1:13" x14ac:dyDescent="0.3">
      <c r="A7808" s="3" t="s">
        <v>23560</v>
      </c>
      <c r="B7808" s="3" t="s">
        <v>5767</v>
      </c>
      <c r="C7808" s="3" t="s">
        <v>31575</v>
      </c>
      <c r="D7808">
        <v>1306.9100000000001</v>
      </c>
      <c r="E7808" s="4">
        <v>45448</v>
      </c>
      <c r="F7808" s="3" t="s">
        <v>31579</v>
      </c>
      <c r="G7808" s="3" t="s">
        <v>10544</v>
      </c>
      <c r="H7808" s="3" t="s">
        <v>10886</v>
      </c>
      <c r="I7808" s="3" t="s">
        <v>11557</v>
      </c>
      <c r="J7808">
        <v>42</v>
      </c>
      <c r="K7808" s="3" t="s">
        <v>11564</v>
      </c>
      <c r="L7808" s="4">
        <v>44730</v>
      </c>
      <c r="M7808" s="3" t="str">
        <f>IF(AND(J7808&gt;=18, J7808&lt;=26), "18-26",
   IF(AND(J7808&gt;=27, J7808&lt;=36), "27-36",
      IF(AND(J7808&gt;=37, J7808&lt;=55), "37-55", "55+")))</f>
        <v>37-55</v>
      </c>
    </row>
    <row r="7809" spans="1:13" x14ac:dyDescent="0.3">
      <c r="A7809" s="3" t="s">
        <v>23687</v>
      </c>
      <c r="B7809" s="3" t="s">
        <v>6521</v>
      </c>
      <c r="C7809" s="3" t="s">
        <v>31575</v>
      </c>
      <c r="D7809">
        <v>502.91</v>
      </c>
      <c r="E7809" s="4">
        <v>45407</v>
      </c>
      <c r="F7809" s="3" t="s">
        <v>31579</v>
      </c>
      <c r="G7809" s="3" t="s">
        <v>10121</v>
      </c>
      <c r="H7809" s="3" t="s">
        <v>11071</v>
      </c>
      <c r="I7809" s="3" t="s">
        <v>11557</v>
      </c>
      <c r="J7809">
        <v>54</v>
      </c>
      <c r="K7809" s="3" t="s">
        <v>11565</v>
      </c>
      <c r="L7809" s="4">
        <v>45343</v>
      </c>
      <c r="M7809" s="3" t="str">
        <f>IF(AND(J7809&gt;=18, J7809&lt;=26), "18-26",
   IF(AND(J7809&gt;=27, J7809&lt;=36), "27-36",
      IF(AND(J7809&gt;=37, J7809&lt;=55), "37-55", "55+")))</f>
        <v>37-55</v>
      </c>
    </row>
    <row r="7810" spans="1:13" x14ac:dyDescent="0.3">
      <c r="A7810" s="3" t="s">
        <v>23696</v>
      </c>
      <c r="B7810" s="3" t="s">
        <v>2094</v>
      </c>
      <c r="C7810" s="3" t="s">
        <v>31575</v>
      </c>
      <c r="D7810">
        <v>1263.24</v>
      </c>
      <c r="E7810" s="4">
        <v>45656</v>
      </c>
      <c r="F7810" s="3" t="s">
        <v>31579</v>
      </c>
      <c r="G7810" s="3" t="s">
        <v>10145</v>
      </c>
      <c r="H7810" s="3" t="s">
        <v>11293</v>
      </c>
      <c r="I7810" s="3" t="s">
        <v>11557</v>
      </c>
      <c r="J7810">
        <v>56</v>
      </c>
      <c r="K7810" s="3" t="s">
        <v>11563</v>
      </c>
      <c r="L7810" s="4">
        <v>45425</v>
      </c>
      <c r="M7810" s="3" t="str">
        <f>IF(AND(J7810&gt;=18, J7810&lt;=26), "18-26",
   IF(AND(J7810&gt;=27, J7810&lt;=36), "27-36",
      IF(AND(J7810&gt;=37, J7810&lt;=55), "37-55", "55+")))</f>
        <v>55+</v>
      </c>
    </row>
    <row r="7811" spans="1:13" x14ac:dyDescent="0.3">
      <c r="A7811" s="3" t="s">
        <v>23801</v>
      </c>
      <c r="B7811" s="3" t="s">
        <v>2078</v>
      </c>
      <c r="C7811" s="3" t="s">
        <v>31575</v>
      </c>
      <c r="D7811">
        <v>574.27</v>
      </c>
      <c r="E7811" s="4">
        <v>45688</v>
      </c>
      <c r="F7811" s="3" t="s">
        <v>31579</v>
      </c>
      <c r="G7811" s="3" t="s">
        <v>10473</v>
      </c>
      <c r="H7811" s="3" t="s">
        <v>10721</v>
      </c>
      <c r="I7811" s="3" t="s">
        <v>11557</v>
      </c>
      <c r="J7811">
        <v>55</v>
      </c>
      <c r="K7811" s="3" t="s">
        <v>11559</v>
      </c>
      <c r="L7811" s="4">
        <v>44858</v>
      </c>
      <c r="M7811" s="3" t="str">
        <f>IF(AND(J7811&gt;=18, J7811&lt;=26), "18-26",
   IF(AND(J7811&gt;=27, J7811&lt;=36), "27-36",
      IF(AND(J7811&gt;=37, J7811&lt;=55), "37-55", "55+")))</f>
        <v>37-55</v>
      </c>
    </row>
    <row r="7812" spans="1:13" x14ac:dyDescent="0.3">
      <c r="A7812" s="3" t="s">
        <v>23802</v>
      </c>
      <c r="B7812" s="3" t="s">
        <v>9005</v>
      </c>
      <c r="C7812" s="3" t="s">
        <v>31575</v>
      </c>
      <c r="D7812">
        <v>755.46</v>
      </c>
      <c r="E7812" s="4">
        <v>45569</v>
      </c>
      <c r="F7812" s="3" t="s">
        <v>31579</v>
      </c>
      <c r="G7812" s="3" t="s">
        <v>10095</v>
      </c>
      <c r="H7812" s="3" t="s">
        <v>10184</v>
      </c>
      <c r="I7812" s="3" t="s">
        <v>11557</v>
      </c>
      <c r="J7812">
        <v>49</v>
      </c>
      <c r="K7812" s="3" t="s">
        <v>11563</v>
      </c>
      <c r="L7812" s="4">
        <v>45725</v>
      </c>
      <c r="M7812" s="3" t="str">
        <f>IF(AND(J7812&gt;=18, J7812&lt;=26), "18-26",
   IF(AND(J7812&gt;=27, J7812&lt;=36), "27-36",
      IF(AND(J7812&gt;=37, J7812&lt;=55), "37-55", "55+")))</f>
        <v>37-55</v>
      </c>
    </row>
    <row r="7813" spans="1:13" x14ac:dyDescent="0.3">
      <c r="A7813" s="3" t="s">
        <v>23844</v>
      </c>
      <c r="B7813" s="3" t="s">
        <v>1470</v>
      </c>
      <c r="C7813" s="3" t="s">
        <v>31575</v>
      </c>
      <c r="D7813">
        <v>12.01</v>
      </c>
      <c r="E7813" s="4">
        <v>45626</v>
      </c>
      <c r="F7813" s="3" t="s">
        <v>31579</v>
      </c>
      <c r="G7813" s="3" t="s">
        <v>10421</v>
      </c>
      <c r="H7813" s="3" t="s">
        <v>10697</v>
      </c>
      <c r="I7813" s="3" t="s">
        <v>11557</v>
      </c>
      <c r="J7813">
        <v>58</v>
      </c>
      <c r="K7813" s="3" t="s">
        <v>11565</v>
      </c>
      <c r="L7813" s="4">
        <v>45518</v>
      </c>
      <c r="M7813" s="3" t="str">
        <f>IF(AND(J7813&gt;=18, J7813&lt;=26), "18-26",
   IF(AND(J7813&gt;=27, J7813&lt;=36), "27-36",
      IF(AND(J7813&gt;=37, J7813&lt;=55), "37-55", "55+")))</f>
        <v>55+</v>
      </c>
    </row>
    <row r="7814" spans="1:13" x14ac:dyDescent="0.3">
      <c r="A7814" s="3" t="s">
        <v>23890</v>
      </c>
      <c r="B7814" s="3" t="s">
        <v>236</v>
      </c>
      <c r="C7814" s="3" t="s">
        <v>31575</v>
      </c>
      <c r="D7814">
        <v>1099.05</v>
      </c>
      <c r="E7814" s="4">
        <v>45695</v>
      </c>
      <c r="F7814" s="3" t="s">
        <v>31579</v>
      </c>
      <c r="G7814" s="3" t="s">
        <v>10155</v>
      </c>
      <c r="H7814" s="3" t="s">
        <v>10819</v>
      </c>
      <c r="I7814" s="3" t="s">
        <v>11557</v>
      </c>
      <c r="J7814">
        <v>23</v>
      </c>
      <c r="K7814" s="3" t="s">
        <v>11563</v>
      </c>
      <c r="L7814" s="4">
        <v>45113</v>
      </c>
      <c r="M7814" s="3" t="str">
        <f>IF(AND(J7814&gt;=18, J7814&lt;=26), "18-26",
   IF(AND(J7814&gt;=27, J7814&lt;=36), "27-36",
      IF(AND(J7814&gt;=37, J7814&lt;=55), "37-55", "55+")))</f>
        <v>18-26</v>
      </c>
    </row>
    <row r="7815" spans="1:13" x14ac:dyDescent="0.3">
      <c r="A7815" s="3" t="s">
        <v>23952</v>
      </c>
      <c r="B7815" s="3" t="s">
        <v>2279</v>
      </c>
      <c r="C7815" s="3" t="s">
        <v>31575</v>
      </c>
      <c r="D7815">
        <v>1072.1300000000001</v>
      </c>
      <c r="E7815" s="4">
        <v>45647</v>
      </c>
      <c r="F7815" s="3" t="s">
        <v>31579</v>
      </c>
      <c r="G7815" s="3" t="s">
        <v>10225</v>
      </c>
      <c r="H7815" s="3" t="s">
        <v>10945</v>
      </c>
      <c r="I7815" s="3" t="s">
        <v>11557</v>
      </c>
      <c r="J7815">
        <v>18</v>
      </c>
      <c r="K7815" s="3" t="s">
        <v>11564</v>
      </c>
      <c r="L7815" s="4">
        <v>45244</v>
      </c>
      <c r="M7815" s="3" t="str">
        <f>IF(AND(J7815&gt;=18, J7815&lt;=26), "18-26",
   IF(AND(J7815&gt;=27, J7815&lt;=36), "27-36",
      IF(AND(J7815&gt;=37, J7815&lt;=55), "37-55", "55+")))</f>
        <v>18-26</v>
      </c>
    </row>
    <row r="7816" spans="1:13" x14ac:dyDescent="0.3">
      <c r="A7816" s="3" t="s">
        <v>23965</v>
      </c>
      <c r="B7816" s="3" t="s">
        <v>852</v>
      </c>
      <c r="C7816" s="3" t="s">
        <v>31575</v>
      </c>
      <c r="D7816">
        <v>988.28</v>
      </c>
      <c r="E7816" s="4">
        <v>45575</v>
      </c>
      <c r="F7816" s="3" t="s">
        <v>31579</v>
      </c>
      <c r="G7816" s="3" t="s">
        <v>10327</v>
      </c>
      <c r="H7816" s="3" t="s">
        <v>10692</v>
      </c>
      <c r="I7816" s="3" t="s">
        <v>11557</v>
      </c>
      <c r="J7816">
        <v>45</v>
      </c>
      <c r="K7816" s="3" t="s">
        <v>11563</v>
      </c>
      <c r="L7816" s="4">
        <v>45660</v>
      </c>
      <c r="M7816" s="3" t="str">
        <f>IF(AND(J7816&gt;=18, J7816&lt;=26), "18-26",
   IF(AND(J7816&gt;=27, J7816&lt;=36), "27-36",
      IF(AND(J7816&gt;=37, J7816&lt;=55), "37-55", "55+")))</f>
        <v>37-55</v>
      </c>
    </row>
    <row r="7817" spans="1:13" x14ac:dyDescent="0.3">
      <c r="A7817" s="3" t="s">
        <v>23974</v>
      </c>
      <c r="B7817" s="3" t="s">
        <v>343</v>
      </c>
      <c r="C7817" s="3" t="s">
        <v>31575</v>
      </c>
      <c r="D7817">
        <v>637.84</v>
      </c>
      <c r="E7817" s="4">
        <v>45428</v>
      </c>
      <c r="F7817" s="3" t="s">
        <v>31579</v>
      </c>
      <c r="G7817" s="3" t="s">
        <v>10114</v>
      </c>
      <c r="H7817" s="3" t="s">
        <v>10610</v>
      </c>
      <c r="I7817" s="3" t="s">
        <v>11557</v>
      </c>
      <c r="J7817">
        <v>43</v>
      </c>
      <c r="K7817" s="3" t="s">
        <v>11560</v>
      </c>
      <c r="L7817" s="4">
        <v>45421</v>
      </c>
      <c r="M7817" s="3" t="str">
        <f>IF(AND(J7817&gt;=18, J7817&lt;=26), "18-26",
   IF(AND(J7817&gt;=27, J7817&lt;=36), "27-36",
      IF(AND(J7817&gt;=37, J7817&lt;=55), "37-55", "55+")))</f>
        <v>37-55</v>
      </c>
    </row>
    <row r="7818" spans="1:13" x14ac:dyDescent="0.3">
      <c r="A7818" s="3" t="s">
        <v>23978</v>
      </c>
      <c r="B7818" s="3" t="s">
        <v>4649</v>
      </c>
      <c r="C7818" s="3" t="s">
        <v>31575</v>
      </c>
      <c r="D7818">
        <v>1282.55</v>
      </c>
      <c r="E7818" s="4">
        <v>45499</v>
      </c>
      <c r="F7818" s="3" t="s">
        <v>31579</v>
      </c>
      <c r="G7818" s="3" t="s">
        <v>10195</v>
      </c>
      <c r="H7818" s="3" t="s">
        <v>10743</v>
      </c>
      <c r="I7818" s="3" t="s">
        <v>11557</v>
      </c>
      <c r="J7818">
        <v>49</v>
      </c>
      <c r="K7818" s="3" t="s">
        <v>11560</v>
      </c>
      <c r="L7818" s="4">
        <v>45622</v>
      </c>
      <c r="M7818" s="3" t="str">
        <f>IF(AND(J7818&gt;=18, J7818&lt;=26), "18-26",
   IF(AND(J7818&gt;=27, J7818&lt;=36), "27-36",
      IF(AND(J7818&gt;=37, J7818&lt;=55), "37-55", "55+")))</f>
        <v>37-55</v>
      </c>
    </row>
    <row r="7819" spans="1:13" x14ac:dyDescent="0.3">
      <c r="A7819" s="3" t="s">
        <v>23991</v>
      </c>
      <c r="B7819" s="3" t="s">
        <v>8909</v>
      </c>
      <c r="C7819" s="3" t="s">
        <v>31575</v>
      </c>
      <c r="D7819">
        <v>9.81</v>
      </c>
      <c r="E7819" s="4">
        <v>45611</v>
      </c>
      <c r="F7819" s="3" t="s">
        <v>31579</v>
      </c>
      <c r="G7819" s="3" t="s">
        <v>10320</v>
      </c>
      <c r="H7819" s="3" t="s">
        <v>11357</v>
      </c>
      <c r="I7819" s="3" t="s">
        <v>11557</v>
      </c>
      <c r="J7819">
        <v>22</v>
      </c>
      <c r="K7819" s="3" t="s">
        <v>11565</v>
      </c>
      <c r="L7819" s="4">
        <v>45433</v>
      </c>
      <c r="M7819" s="3" t="str">
        <f>IF(AND(J7819&gt;=18, J7819&lt;=26), "18-26",
   IF(AND(J7819&gt;=27, J7819&lt;=36), "27-36",
      IF(AND(J7819&gt;=37, J7819&lt;=55), "37-55", "55+")))</f>
        <v>18-26</v>
      </c>
    </row>
    <row r="7820" spans="1:13" x14ac:dyDescent="0.3">
      <c r="A7820" s="3" t="s">
        <v>24006</v>
      </c>
      <c r="B7820" s="3" t="s">
        <v>8734</v>
      </c>
      <c r="C7820" s="3" t="s">
        <v>31575</v>
      </c>
      <c r="D7820">
        <v>1137.08</v>
      </c>
      <c r="E7820" s="4">
        <v>45595</v>
      </c>
      <c r="F7820" s="3" t="s">
        <v>31579</v>
      </c>
      <c r="G7820" s="3" t="s">
        <v>10032</v>
      </c>
      <c r="H7820" s="3" t="s">
        <v>10370</v>
      </c>
      <c r="I7820" s="3" t="s">
        <v>11557</v>
      </c>
      <c r="J7820">
        <v>53</v>
      </c>
      <c r="K7820" s="3" t="s">
        <v>11562</v>
      </c>
      <c r="L7820" s="4">
        <v>45391</v>
      </c>
      <c r="M7820" s="3" t="str">
        <f>IF(AND(J7820&gt;=18, J7820&lt;=26), "18-26",
   IF(AND(J7820&gt;=27, J7820&lt;=36), "27-36",
      IF(AND(J7820&gt;=37, J7820&lt;=55), "37-55", "55+")))</f>
        <v>37-55</v>
      </c>
    </row>
    <row r="7821" spans="1:13" x14ac:dyDescent="0.3">
      <c r="A7821" s="3" t="s">
        <v>24033</v>
      </c>
      <c r="B7821" s="3" t="s">
        <v>4997</v>
      </c>
      <c r="C7821" s="3" t="s">
        <v>31575</v>
      </c>
      <c r="D7821">
        <v>762.91</v>
      </c>
      <c r="E7821" s="4">
        <v>45472</v>
      </c>
      <c r="F7821" s="3" t="s">
        <v>31579</v>
      </c>
      <c r="G7821" s="3" t="s">
        <v>10127</v>
      </c>
      <c r="H7821" s="3" t="s">
        <v>11158</v>
      </c>
      <c r="I7821" s="3" t="s">
        <v>11557</v>
      </c>
      <c r="J7821">
        <v>43</v>
      </c>
      <c r="K7821" s="3" t="s">
        <v>11562</v>
      </c>
      <c r="L7821" s="4">
        <v>45249</v>
      </c>
      <c r="M7821" s="3" t="str">
        <f>IF(AND(J7821&gt;=18, J7821&lt;=26), "18-26",
   IF(AND(J7821&gt;=27, J7821&lt;=36), "27-36",
      IF(AND(J7821&gt;=37, J7821&lt;=55), "37-55", "55+")))</f>
        <v>37-55</v>
      </c>
    </row>
    <row r="7822" spans="1:13" x14ac:dyDescent="0.3">
      <c r="A7822" s="3" t="s">
        <v>24037</v>
      </c>
      <c r="B7822" s="3" t="s">
        <v>5124</v>
      </c>
      <c r="C7822" s="3" t="s">
        <v>31575</v>
      </c>
      <c r="D7822">
        <v>612.29</v>
      </c>
      <c r="E7822" s="4">
        <v>45659</v>
      </c>
      <c r="F7822" s="3" t="s">
        <v>31579</v>
      </c>
      <c r="G7822" s="3" t="s">
        <v>10279</v>
      </c>
      <c r="H7822" s="3" t="s">
        <v>10779</v>
      </c>
      <c r="I7822" s="3" t="s">
        <v>11557</v>
      </c>
      <c r="J7822">
        <v>53</v>
      </c>
      <c r="K7822" s="3" t="s">
        <v>11562</v>
      </c>
      <c r="L7822" s="4">
        <v>45543</v>
      </c>
      <c r="M7822" s="3" t="str">
        <f>IF(AND(J7822&gt;=18, J7822&lt;=26), "18-26",
   IF(AND(J7822&gt;=27, J7822&lt;=36), "27-36",
      IF(AND(J7822&gt;=37, J7822&lt;=55), "37-55", "55+")))</f>
        <v>37-55</v>
      </c>
    </row>
    <row r="7823" spans="1:13" x14ac:dyDescent="0.3">
      <c r="A7823" s="3" t="s">
        <v>24128</v>
      </c>
      <c r="B7823" s="3" t="s">
        <v>1406</v>
      </c>
      <c r="C7823" s="3" t="s">
        <v>31575</v>
      </c>
      <c r="D7823">
        <v>342.04</v>
      </c>
      <c r="E7823" s="4">
        <v>45562</v>
      </c>
      <c r="F7823" s="3" t="s">
        <v>31579</v>
      </c>
      <c r="G7823" s="3" t="s">
        <v>10246</v>
      </c>
      <c r="H7823" s="3" t="s">
        <v>11093</v>
      </c>
      <c r="I7823" s="3" t="s">
        <v>11557</v>
      </c>
      <c r="J7823">
        <v>26</v>
      </c>
      <c r="K7823" s="3" t="s">
        <v>11565</v>
      </c>
      <c r="L7823" s="4">
        <v>45621</v>
      </c>
      <c r="M7823" s="3" t="str">
        <f>IF(AND(J7823&gt;=18, J7823&lt;=26), "18-26",
   IF(AND(J7823&gt;=27, J7823&lt;=36), "27-36",
      IF(AND(J7823&gt;=37, J7823&lt;=55), "37-55", "55+")))</f>
        <v>18-26</v>
      </c>
    </row>
    <row r="7824" spans="1:13" x14ac:dyDescent="0.3">
      <c r="A7824" s="3" t="s">
        <v>24211</v>
      </c>
      <c r="B7824" s="3" t="s">
        <v>541</v>
      </c>
      <c r="C7824" s="3" t="s">
        <v>31575</v>
      </c>
      <c r="D7824">
        <v>1408.13</v>
      </c>
      <c r="E7824" s="4">
        <v>45436</v>
      </c>
      <c r="F7824" s="3" t="s">
        <v>31579</v>
      </c>
      <c r="G7824" s="3" t="s">
        <v>10013</v>
      </c>
      <c r="H7824" s="3" t="s">
        <v>10692</v>
      </c>
      <c r="I7824" s="3" t="s">
        <v>11557</v>
      </c>
      <c r="J7824">
        <v>47</v>
      </c>
      <c r="K7824" s="3" t="s">
        <v>11559</v>
      </c>
      <c r="L7824" s="4">
        <v>45241</v>
      </c>
      <c r="M7824" s="3" t="str">
        <f>IF(AND(J7824&gt;=18, J7824&lt;=26), "18-26",
   IF(AND(J7824&gt;=27, J7824&lt;=36), "27-36",
      IF(AND(J7824&gt;=37, J7824&lt;=55), "37-55", "55+")))</f>
        <v>37-55</v>
      </c>
    </row>
    <row r="7825" spans="1:13" x14ac:dyDescent="0.3">
      <c r="A7825" s="3" t="s">
        <v>24224</v>
      </c>
      <c r="B7825" s="3" t="s">
        <v>7951</v>
      </c>
      <c r="C7825" s="3" t="s">
        <v>31575</v>
      </c>
      <c r="D7825">
        <v>892.82</v>
      </c>
      <c r="E7825" s="4">
        <v>45574</v>
      </c>
      <c r="F7825" s="3" t="s">
        <v>31579</v>
      </c>
      <c r="G7825" s="3" t="s">
        <v>10025</v>
      </c>
      <c r="H7825" s="3" t="s">
        <v>11369</v>
      </c>
      <c r="I7825" s="3" t="s">
        <v>11557</v>
      </c>
      <c r="J7825">
        <v>35</v>
      </c>
      <c r="K7825" s="3" t="s">
        <v>11563</v>
      </c>
      <c r="L7825" s="4">
        <v>45079</v>
      </c>
      <c r="M7825" s="3" t="str">
        <f>IF(AND(J7825&gt;=18, J7825&lt;=26), "18-26",
   IF(AND(J7825&gt;=27, J7825&lt;=36), "27-36",
      IF(AND(J7825&gt;=37, J7825&lt;=55), "37-55", "55+")))</f>
        <v>27-36</v>
      </c>
    </row>
    <row r="7826" spans="1:13" x14ac:dyDescent="0.3">
      <c r="A7826" s="3" t="s">
        <v>24368</v>
      </c>
      <c r="B7826" s="3" t="s">
        <v>7953</v>
      </c>
      <c r="C7826" s="3" t="s">
        <v>31575</v>
      </c>
      <c r="D7826">
        <v>954.61</v>
      </c>
      <c r="E7826" s="4">
        <v>45504</v>
      </c>
      <c r="F7826" s="3" t="s">
        <v>31579</v>
      </c>
      <c r="G7826" s="3" t="s">
        <v>10079</v>
      </c>
      <c r="H7826" s="3" t="s">
        <v>10889</v>
      </c>
      <c r="I7826" s="3" t="s">
        <v>11557</v>
      </c>
      <c r="J7826">
        <v>39</v>
      </c>
      <c r="K7826" s="3" t="s">
        <v>11564</v>
      </c>
      <c r="L7826" s="4">
        <v>45565</v>
      </c>
      <c r="M7826" s="3" t="str">
        <f>IF(AND(J7826&gt;=18, J7826&lt;=26), "18-26",
   IF(AND(J7826&gt;=27, J7826&lt;=36), "27-36",
      IF(AND(J7826&gt;=37, J7826&lt;=55), "37-55", "55+")))</f>
        <v>37-55</v>
      </c>
    </row>
    <row r="7827" spans="1:13" x14ac:dyDescent="0.3">
      <c r="A7827" s="3" t="s">
        <v>24398</v>
      </c>
      <c r="B7827" s="3" t="s">
        <v>3607</v>
      </c>
      <c r="C7827" s="3" t="s">
        <v>31575</v>
      </c>
      <c r="D7827">
        <v>904.47</v>
      </c>
      <c r="E7827" s="4">
        <v>45582</v>
      </c>
      <c r="F7827" s="3" t="s">
        <v>31579</v>
      </c>
      <c r="G7827" s="3" t="s">
        <v>10264</v>
      </c>
      <c r="H7827" s="3" t="s">
        <v>11222</v>
      </c>
      <c r="I7827" s="3" t="s">
        <v>11557</v>
      </c>
      <c r="J7827">
        <v>43</v>
      </c>
      <c r="K7827" s="3" t="s">
        <v>11560</v>
      </c>
      <c r="L7827" s="4">
        <v>45666</v>
      </c>
      <c r="M7827" s="3" t="str">
        <f>IF(AND(J7827&gt;=18, J7827&lt;=26), "18-26",
   IF(AND(J7827&gt;=27, J7827&lt;=36), "27-36",
      IF(AND(J7827&gt;=37, J7827&lt;=55), "37-55", "55+")))</f>
        <v>37-55</v>
      </c>
    </row>
    <row r="7828" spans="1:13" x14ac:dyDescent="0.3">
      <c r="A7828" s="3" t="s">
        <v>24409</v>
      </c>
      <c r="B7828" s="3" t="s">
        <v>5513</v>
      </c>
      <c r="C7828" s="3" t="s">
        <v>31575</v>
      </c>
      <c r="D7828">
        <v>482.62</v>
      </c>
      <c r="E7828" s="4">
        <v>45413</v>
      </c>
      <c r="F7828" s="3" t="s">
        <v>31579</v>
      </c>
      <c r="G7828" s="3" t="s">
        <v>10147</v>
      </c>
      <c r="H7828" s="3" t="s">
        <v>11024</v>
      </c>
      <c r="I7828" s="3" t="s">
        <v>11557</v>
      </c>
      <c r="J7828">
        <v>63</v>
      </c>
      <c r="K7828" s="3" t="s">
        <v>11559</v>
      </c>
      <c r="L7828" s="4">
        <v>45243</v>
      </c>
      <c r="M7828" s="3" t="str">
        <f>IF(AND(J7828&gt;=18, J7828&lt;=26), "18-26",
   IF(AND(J7828&gt;=27, J7828&lt;=36), "27-36",
      IF(AND(J7828&gt;=37, J7828&lt;=55), "37-55", "55+")))</f>
        <v>55+</v>
      </c>
    </row>
    <row r="7829" spans="1:13" x14ac:dyDescent="0.3">
      <c r="A7829" s="3" t="s">
        <v>24412</v>
      </c>
      <c r="B7829" s="3" t="s">
        <v>7662</v>
      </c>
      <c r="C7829" s="3" t="s">
        <v>31575</v>
      </c>
      <c r="D7829">
        <v>136.84</v>
      </c>
      <c r="E7829" s="4">
        <v>45591</v>
      </c>
      <c r="F7829" s="3" t="s">
        <v>31579</v>
      </c>
      <c r="G7829" s="3" t="s">
        <v>10150</v>
      </c>
      <c r="H7829" s="3" t="s">
        <v>10167</v>
      </c>
      <c r="I7829" s="3" t="s">
        <v>11557</v>
      </c>
      <c r="J7829">
        <v>40</v>
      </c>
      <c r="K7829" s="3" t="s">
        <v>11563</v>
      </c>
      <c r="L7829" s="4">
        <v>45495</v>
      </c>
      <c r="M7829" s="3" t="str">
        <f>IF(AND(J7829&gt;=18, J7829&lt;=26), "18-26",
   IF(AND(J7829&gt;=27, J7829&lt;=36), "27-36",
      IF(AND(J7829&gt;=37, J7829&lt;=55), "37-55", "55+")))</f>
        <v>37-55</v>
      </c>
    </row>
    <row r="7830" spans="1:13" x14ac:dyDescent="0.3">
      <c r="A7830" s="3" t="s">
        <v>24420</v>
      </c>
      <c r="B7830" s="3" t="s">
        <v>6905</v>
      </c>
      <c r="C7830" s="3" t="s">
        <v>31575</v>
      </c>
      <c r="D7830">
        <v>1342.26</v>
      </c>
      <c r="E7830" s="4">
        <v>45493</v>
      </c>
      <c r="F7830" s="3" t="s">
        <v>31579</v>
      </c>
      <c r="G7830" s="3" t="s">
        <v>10051</v>
      </c>
      <c r="H7830" s="3" t="s">
        <v>10970</v>
      </c>
      <c r="I7830" s="3" t="s">
        <v>11557</v>
      </c>
      <c r="J7830">
        <v>52</v>
      </c>
      <c r="K7830" s="3" t="s">
        <v>11560</v>
      </c>
      <c r="L7830" s="4">
        <v>44946</v>
      </c>
      <c r="M7830" s="3" t="str">
        <f>IF(AND(J7830&gt;=18, J7830&lt;=26), "18-26",
   IF(AND(J7830&gt;=27, J7830&lt;=36), "27-36",
      IF(AND(J7830&gt;=37, J7830&lt;=55), "37-55", "55+")))</f>
        <v>37-55</v>
      </c>
    </row>
    <row r="7831" spans="1:13" x14ac:dyDescent="0.3">
      <c r="A7831" s="3" t="s">
        <v>24497</v>
      </c>
      <c r="B7831" s="3" t="s">
        <v>6917</v>
      </c>
      <c r="C7831" s="3" t="s">
        <v>31575</v>
      </c>
      <c r="D7831">
        <v>1399.53</v>
      </c>
      <c r="E7831" s="4">
        <v>45460</v>
      </c>
      <c r="F7831" s="3" t="s">
        <v>31579</v>
      </c>
      <c r="G7831" s="3" t="s">
        <v>10108</v>
      </c>
      <c r="H7831" s="3" t="s">
        <v>10817</v>
      </c>
      <c r="I7831" s="3" t="s">
        <v>11557</v>
      </c>
      <c r="J7831">
        <v>60</v>
      </c>
      <c r="K7831" s="3" t="s">
        <v>11559</v>
      </c>
      <c r="L7831" s="4">
        <v>44726</v>
      </c>
      <c r="M7831" s="3" t="str">
        <f>IF(AND(J7831&gt;=18, J7831&lt;=26), "18-26",
   IF(AND(J7831&gt;=27, J7831&lt;=36), "27-36",
      IF(AND(J7831&gt;=37, J7831&lt;=55), "37-55", "55+")))</f>
        <v>55+</v>
      </c>
    </row>
    <row r="7832" spans="1:13" x14ac:dyDescent="0.3">
      <c r="A7832" s="3" t="s">
        <v>24524</v>
      </c>
      <c r="B7832" s="3" t="s">
        <v>5209</v>
      </c>
      <c r="C7832" s="3" t="s">
        <v>31575</v>
      </c>
      <c r="D7832">
        <v>23.49</v>
      </c>
      <c r="E7832" s="4">
        <v>45452</v>
      </c>
      <c r="F7832" s="3" t="s">
        <v>31579</v>
      </c>
      <c r="G7832" s="3" t="s">
        <v>10023</v>
      </c>
      <c r="H7832" s="3" t="s">
        <v>10763</v>
      </c>
      <c r="I7832" s="3" t="s">
        <v>11557</v>
      </c>
      <c r="J7832">
        <v>32</v>
      </c>
      <c r="K7832" s="3" t="s">
        <v>11559</v>
      </c>
      <c r="L7832" s="4">
        <v>45264</v>
      </c>
      <c r="M7832" s="3" t="str">
        <f>IF(AND(J7832&gt;=18, J7832&lt;=26), "18-26",
   IF(AND(J7832&gt;=27, J7832&lt;=36), "27-36",
      IF(AND(J7832&gt;=37, J7832&lt;=55), "37-55", "55+")))</f>
        <v>27-36</v>
      </c>
    </row>
    <row r="7833" spans="1:13" x14ac:dyDescent="0.3">
      <c r="A7833" s="3" t="s">
        <v>24547</v>
      </c>
      <c r="B7833" s="3" t="s">
        <v>980</v>
      </c>
      <c r="C7833" s="3" t="s">
        <v>31575</v>
      </c>
      <c r="D7833">
        <v>1051.55</v>
      </c>
      <c r="E7833" s="4">
        <v>45476</v>
      </c>
      <c r="F7833" s="3" t="s">
        <v>31579</v>
      </c>
      <c r="G7833" s="3" t="s">
        <v>10063</v>
      </c>
      <c r="H7833" s="3" t="s">
        <v>10812</v>
      </c>
      <c r="I7833" s="3" t="s">
        <v>11557</v>
      </c>
      <c r="J7833">
        <v>40</v>
      </c>
      <c r="K7833" s="3" t="s">
        <v>11565</v>
      </c>
      <c r="L7833" s="4">
        <v>45081</v>
      </c>
      <c r="M7833" s="3" t="str">
        <f>IF(AND(J7833&gt;=18, J7833&lt;=26), "18-26",
   IF(AND(J7833&gt;=27, J7833&lt;=36), "27-36",
      IF(AND(J7833&gt;=37, J7833&lt;=55), "37-55", "55+")))</f>
        <v>37-55</v>
      </c>
    </row>
    <row r="7834" spans="1:13" x14ac:dyDescent="0.3">
      <c r="A7834" s="3" t="s">
        <v>24625</v>
      </c>
      <c r="B7834" s="3" t="s">
        <v>8651</v>
      </c>
      <c r="C7834" s="3" t="s">
        <v>31575</v>
      </c>
      <c r="D7834">
        <v>961.8</v>
      </c>
      <c r="E7834" s="4">
        <v>45688</v>
      </c>
      <c r="F7834" s="3" t="s">
        <v>31579</v>
      </c>
      <c r="G7834" s="3" t="s">
        <v>10123</v>
      </c>
      <c r="H7834" s="3" t="s">
        <v>10696</v>
      </c>
      <c r="I7834" s="3" t="s">
        <v>11557</v>
      </c>
      <c r="J7834">
        <v>46</v>
      </c>
      <c r="K7834" s="3" t="s">
        <v>11564</v>
      </c>
      <c r="L7834" s="4">
        <v>44920</v>
      </c>
      <c r="M7834" s="3" t="str">
        <f>IF(AND(J7834&gt;=18, J7834&lt;=26), "18-26",
   IF(AND(J7834&gt;=27, J7834&lt;=36), "27-36",
      IF(AND(J7834&gt;=37, J7834&lt;=55), "37-55", "55+")))</f>
        <v>37-55</v>
      </c>
    </row>
    <row r="7835" spans="1:13" x14ac:dyDescent="0.3">
      <c r="A7835" s="3" t="s">
        <v>24633</v>
      </c>
      <c r="B7835" s="3" t="s">
        <v>496</v>
      </c>
      <c r="C7835" s="3" t="s">
        <v>31575</v>
      </c>
      <c r="D7835">
        <v>463.96</v>
      </c>
      <c r="E7835" s="4">
        <v>45528</v>
      </c>
      <c r="F7835" s="3" t="s">
        <v>31579</v>
      </c>
      <c r="G7835" s="3" t="s">
        <v>10060</v>
      </c>
      <c r="H7835" s="3" t="s">
        <v>10674</v>
      </c>
      <c r="I7835" s="3" t="s">
        <v>11557</v>
      </c>
      <c r="J7835">
        <v>34</v>
      </c>
      <c r="K7835" s="3" t="s">
        <v>11564</v>
      </c>
      <c r="L7835" s="4">
        <v>45080</v>
      </c>
      <c r="M7835" s="3" t="str">
        <f>IF(AND(J7835&gt;=18, J7835&lt;=26), "18-26",
   IF(AND(J7835&gt;=27, J7835&lt;=36), "27-36",
      IF(AND(J7835&gt;=37, J7835&lt;=55), "37-55", "55+")))</f>
        <v>27-36</v>
      </c>
    </row>
    <row r="7836" spans="1:13" x14ac:dyDescent="0.3">
      <c r="A7836" s="3" t="s">
        <v>24673</v>
      </c>
      <c r="B7836" s="3" t="s">
        <v>5901</v>
      </c>
      <c r="C7836" s="3" t="s">
        <v>31575</v>
      </c>
      <c r="D7836">
        <v>633.11</v>
      </c>
      <c r="E7836" s="4">
        <v>45588</v>
      </c>
      <c r="F7836" s="3" t="s">
        <v>31579</v>
      </c>
      <c r="G7836" s="3" t="s">
        <v>10230</v>
      </c>
      <c r="H7836" s="3" t="s">
        <v>10221</v>
      </c>
      <c r="I7836" s="3" t="s">
        <v>11557</v>
      </c>
      <c r="J7836">
        <v>36</v>
      </c>
      <c r="K7836" s="3" t="s">
        <v>11563</v>
      </c>
      <c r="L7836" s="4">
        <v>44833</v>
      </c>
      <c r="M7836" s="3" t="str">
        <f>IF(AND(J7836&gt;=18, J7836&lt;=26), "18-26",
   IF(AND(J7836&gt;=27, J7836&lt;=36), "27-36",
      IF(AND(J7836&gt;=37, J7836&lt;=55), "37-55", "55+")))</f>
        <v>27-36</v>
      </c>
    </row>
    <row r="7837" spans="1:13" x14ac:dyDescent="0.3">
      <c r="A7837" s="3" t="s">
        <v>24728</v>
      </c>
      <c r="B7837" s="3" t="s">
        <v>8512</v>
      </c>
      <c r="C7837" s="3" t="s">
        <v>31575</v>
      </c>
      <c r="D7837">
        <v>1290.27</v>
      </c>
      <c r="E7837" s="4">
        <v>45518</v>
      </c>
      <c r="F7837" s="3" t="s">
        <v>31579</v>
      </c>
      <c r="G7837" s="3" t="s">
        <v>10466</v>
      </c>
      <c r="H7837" s="3" t="s">
        <v>10980</v>
      </c>
      <c r="I7837" s="3" t="s">
        <v>11557</v>
      </c>
      <c r="J7837">
        <v>38</v>
      </c>
      <c r="K7837" s="3" t="s">
        <v>11565</v>
      </c>
      <c r="L7837" s="4">
        <v>45465</v>
      </c>
      <c r="M7837" s="3" t="str">
        <f>IF(AND(J7837&gt;=18, J7837&lt;=26), "18-26",
   IF(AND(J7837&gt;=27, J7837&lt;=36), "27-36",
      IF(AND(J7837&gt;=37, J7837&lt;=55), "37-55", "55+")))</f>
        <v>37-55</v>
      </c>
    </row>
    <row r="7838" spans="1:13" x14ac:dyDescent="0.3">
      <c r="A7838" s="3" t="s">
        <v>24759</v>
      </c>
      <c r="B7838" s="3" t="s">
        <v>8899</v>
      </c>
      <c r="C7838" s="3" t="s">
        <v>31575</v>
      </c>
      <c r="D7838">
        <v>48.87</v>
      </c>
      <c r="E7838" s="4">
        <v>45692</v>
      </c>
      <c r="F7838" s="3" t="s">
        <v>31579</v>
      </c>
      <c r="G7838" s="3" t="s">
        <v>10141</v>
      </c>
      <c r="H7838" s="3" t="s">
        <v>11068</v>
      </c>
      <c r="I7838" s="3" t="s">
        <v>11557</v>
      </c>
      <c r="J7838">
        <v>46</v>
      </c>
      <c r="K7838" s="3" t="s">
        <v>11560</v>
      </c>
      <c r="L7838" s="4">
        <v>44808</v>
      </c>
      <c r="M7838" s="3" t="str">
        <f>IF(AND(J7838&gt;=18, J7838&lt;=26), "18-26",
   IF(AND(J7838&gt;=27, J7838&lt;=36), "27-36",
      IF(AND(J7838&gt;=37, J7838&lt;=55), "37-55", "55+")))</f>
        <v>37-55</v>
      </c>
    </row>
    <row r="7839" spans="1:13" x14ac:dyDescent="0.3">
      <c r="A7839" s="3" t="s">
        <v>24813</v>
      </c>
      <c r="B7839" s="3" t="s">
        <v>2815</v>
      </c>
      <c r="C7839" s="3" t="s">
        <v>31575</v>
      </c>
      <c r="D7839">
        <v>1316.26</v>
      </c>
      <c r="E7839" s="4">
        <v>45713</v>
      </c>
      <c r="F7839" s="3" t="s">
        <v>31579</v>
      </c>
      <c r="G7839" s="3" t="s">
        <v>10151</v>
      </c>
      <c r="H7839" s="3" t="s">
        <v>10696</v>
      </c>
      <c r="I7839" s="3" t="s">
        <v>11557</v>
      </c>
      <c r="J7839">
        <v>51</v>
      </c>
      <c r="K7839" s="3" t="s">
        <v>11562</v>
      </c>
      <c r="L7839" s="4">
        <v>45294</v>
      </c>
      <c r="M7839" s="3" t="str">
        <f>IF(AND(J7839&gt;=18, J7839&lt;=26), "18-26",
   IF(AND(J7839&gt;=27, J7839&lt;=36), "27-36",
      IF(AND(J7839&gt;=37, J7839&lt;=55), "37-55", "55+")))</f>
        <v>37-55</v>
      </c>
    </row>
    <row r="7840" spans="1:13" x14ac:dyDescent="0.3">
      <c r="A7840" s="3" t="s">
        <v>24886</v>
      </c>
      <c r="B7840" s="3" t="s">
        <v>7282</v>
      </c>
      <c r="C7840" s="3" t="s">
        <v>31575</v>
      </c>
      <c r="D7840">
        <v>627.25</v>
      </c>
      <c r="E7840" s="4">
        <v>45666</v>
      </c>
      <c r="F7840" s="3" t="s">
        <v>31579</v>
      </c>
      <c r="G7840" s="3" t="s">
        <v>10091</v>
      </c>
      <c r="H7840" s="3" t="s">
        <v>11273</v>
      </c>
      <c r="I7840" s="3" t="s">
        <v>11557</v>
      </c>
      <c r="J7840">
        <v>43</v>
      </c>
      <c r="K7840" s="3" t="s">
        <v>11560</v>
      </c>
      <c r="L7840" s="4">
        <v>45731</v>
      </c>
      <c r="M7840" s="3" t="str">
        <f>IF(AND(J7840&gt;=18, J7840&lt;=26), "18-26",
   IF(AND(J7840&gt;=27, J7840&lt;=36), "27-36",
      IF(AND(J7840&gt;=37, J7840&lt;=55), "37-55", "55+")))</f>
        <v>37-55</v>
      </c>
    </row>
    <row r="7841" spans="1:13" x14ac:dyDescent="0.3">
      <c r="A7841" s="3" t="s">
        <v>24922</v>
      </c>
      <c r="B7841" s="3" t="s">
        <v>3026</v>
      </c>
      <c r="C7841" s="3" t="s">
        <v>31575</v>
      </c>
      <c r="D7841">
        <v>1079.0899999999999</v>
      </c>
      <c r="E7841" s="4">
        <v>45567</v>
      </c>
      <c r="F7841" s="3" t="s">
        <v>31579</v>
      </c>
      <c r="G7841" s="3" t="s">
        <v>10070</v>
      </c>
      <c r="H7841" s="3" t="s">
        <v>11368</v>
      </c>
      <c r="I7841" s="3" t="s">
        <v>11557</v>
      </c>
      <c r="J7841">
        <v>38</v>
      </c>
      <c r="K7841" s="3" t="s">
        <v>11560</v>
      </c>
      <c r="L7841" s="4">
        <v>45044</v>
      </c>
      <c r="M7841" s="3" t="str">
        <f>IF(AND(J7841&gt;=18, J7841&lt;=26), "18-26",
   IF(AND(J7841&gt;=27, J7841&lt;=36), "27-36",
      IF(AND(J7841&gt;=37, J7841&lt;=55), "37-55", "55+")))</f>
        <v>37-55</v>
      </c>
    </row>
    <row r="7842" spans="1:13" x14ac:dyDescent="0.3">
      <c r="A7842" s="3" t="s">
        <v>24991</v>
      </c>
      <c r="B7842" s="3" t="s">
        <v>4668</v>
      </c>
      <c r="C7842" s="3" t="s">
        <v>31575</v>
      </c>
      <c r="D7842">
        <v>207.83</v>
      </c>
      <c r="E7842" s="4">
        <v>45437</v>
      </c>
      <c r="F7842" s="3" t="s">
        <v>31579</v>
      </c>
      <c r="G7842" s="3" t="s">
        <v>10073</v>
      </c>
      <c r="H7842" s="3" t="s">
        <v>11478</v>
      </c>
      <c r="I7842" s="3" t="s">
        <v>11557</v>
      </c>
      <c r="J7842">
        <v>36</v>
      </c>
      <c r="K7842" s="3" t="s">
        <v>11562</v>
      </c>
      <c r="L7842" s="4">
        <v>45005</v>
      </c>
      <c r="M7842" s="3" t="str">
        <f>IF(AND(J7842&gt;=18, J7842&lt;=26), "18-26",
   IF(AND(J7842&gt;=27, J7842&lt;=36), "27-36",
      IF(AND(J7842&gt;=37, J7842&lt;=55), "37-55", "55+")))</f>
        <v>27-36</v>
      </c>
    </row>
    <row r="7843" spans="1:13" x14ac:dyDescent="0.3">
      <c r="A7843" s="3" t="s">
        <v>25003</v>
      </c>
      <c r="B7843" s="3" t="s">
        <v>91</v>
      </c>
      <c r="C7843" s="3" t="s">
        <v>31575</v>
      </c>
      <c r="D7843">
        <v>651.99</v>
      </c>
      <c r="E7843" s="4">
        <v>45709</v>
      </c>
      <c r="F7843" s="3" t="s">
        <v>31579</v>
      </c>
      <c r="G7843" s="3" t="s">
        <v>10072</v>
      </c>
      <c r="H7843" s="3" t="s">
        <v>10739</v>
      </c>
      <c r="I7843" s="3" t="s">
        <v>11557</v>
      </c>
      <c r="J7843">
        <v>38</v>
      </c>
      <c r="K7843" s="3" t="s">
        <v>11563</v>
      </c>
      <c r="L7843" s="4">
        <v>44822</v>
      </c>
      <c r="M7843" s="3" t="str">
        <f>IF(AND(J7843&gt;=18, J7843&lt;=26), "18-26",
   IF(AND(J7843&gt;=27, J7843&lt;=36), "27-36",
      IF(AND(J7843&gt;=37, J7843&lt;=55), "37-55", "55+")))</f>
        <v>37-55</v>
      </c>
    </row>
    <row r="7844" spans="1:13" x14ac:dyDescent="0.3">
      <c r="A7844" s="3" t="s">
        <v>25023</v>
      </c>
      <c r="B7844" s="3" t="s">
        <v>1150</v>
      </c>
      <c r="C7844" s="3" t="s">
        <v>31575</v>
      </c>
      <c r="D7844">
        <v>263.68</v>
      </c>
      <c r="E7844" s="4">
        <v>45735</v>
      </c>
      <c r="F7844" s="3" t="s">
        <v>31579</v>
      </c>
      <c r="G7844" s="3" t="s">
        <v>10024</v>
      </c>
      <c r="H7844" s="3" t="s">
        <v>10721</v>
      </c>
      <c r="I7844" s="3" t="s">
        <v>11557</v>
      </c>
      <c r="J7844">
        <v>20</v>
      </c>
      <c r="K7844" s="3" t="s">
        <v>11560</v>
      </c>
      <c r="L7844" s="4">
        <v>45412</v>
      </c>
      <c r="M7844" s="3" t="str">
        <f>IF(AND(J7844&gt;=18, J7844&lt;=26), "18-26",
   IF(AND(J7844&gt;=27, J7844&lt;=36), "27-36",
      IF(AND(J7844&gt;=37, J7844&lt;=55), "37-55", "55+")))</f>
        <v>18-26</v>
      </c>
    </row>
    <row r="7845" spans="1:13" x14ac:dyDescent="0.3">
      <c r="A7845" s="3" t="s">
        <v>25104</v>
      </c>
      <c r="B7845" s="3" t="s">
        <v>9143</v>
      </c>
      <c r="C7845" s="3" t="s">
        <v>31575</v>
      </c>
      <c r="D7845">
        <v>235.03</v>
      </c>
      <c r="E7845" s="4">
        <v>45455</v>
      </c>
      <c r="F7845" s="3" t="s">
        <v>31579</v>
      </c>
      <c r="G7845" s="3" t="s">
        <v>10073</v>
      </c>
      <c r="H7845" s="3" t="s">
        <v>10877</v>
      </c>
      <c r="I7845" s="3" t="s">
        <v>11557</v>
      </c>
      <c r="J7845">
        <v>35</v>
      </c>
      <c r="K7845" s="3" t="s">
        <v>11565</v>
      </c>
      <c r="L7845" s="4">
        <v>44941</v>
      </c>
      <c r="M7845" s="3" t="str">
        <f>IF(AND(J7845&gt;=18, J7845&lt;=26), "18-26",
   IF(AND(J7845&gt;=27, J7845&lt;=36), "27-36",
      IF(AND(J7845&gt;=37, J7845&lt;=55), "37-55", "55+")))</f>
        <v>27-36</v>
      </c>
    </row>
    <row r="7846" spans="1:13" x14ac:dyDescent="0.3">
      <c r="A7846" s="3" t="s">
        <v>25164</v>
      </c>
      <c r="B7846" s="3" t="s">
        <v>2154</v>
      </c>
      <c r="C7846" s="3" t="s">
        <v>31575</v>
      </c>
      <c r="D7846">
        <v>533.16999999999996</v>
      </c>
      <c r="E7846" s="4">
        <v>45656</v>
      </c>
      <c r="F7846" s="3" t="s">
        <v>31579</v>
      </c>
      <c r="G7846" s="3" t="s">
        <v>10074</v>
      </c>
      <c r="H7846" s="3" t="s">
        <v>10766</v>
      </c>
      <c r="I7846" s="3" t="s">
        <v>11557</v>
      </c>
      <c r="J7846">
        <v>35</v>
      </c>
      <c r="K7846" s="3" t="s">
        <v>11564</v>
      </c>
      <c r="L7846" s="4">
        <v>45560</v>
      </c>
      <c r="M7846" s="3" t="str">
        <f>IF(AND(J7846&gt;=18, J7846&lt;=26), "18-26",
   IF(AND(J7846&gt;=27, J7846&lt;=36), "27-36",
      IF(AND(J7846&gt;=37, J7846&lt;=55), "37-55", "55+")))</f>
        <v>27-36</v>
      </c>
    </row>
    <row r="7847" spans="1:13" x14ac:dyDescent="0.3">
      <c r="A7847" s="3" t="s">
        <v>25250</v>
      </c>
      <c r="B7847" s="3" t="s">
        <v>6804</v>
      </c>
      <c r="C7847" s="3" t="s">
        <v>31575</v>
      </c>
      <c r="D7847">
        <v>285.83</v>
      </c>
      <c r="E7847" s="4">
        <v>45580</v>
      </c>
      <c r="F7847" s="3" t="s">
        <v>31579</v>
      </c>
      <c r="G7847" s="3" t="s">
        <v>10052</v>
      </c>
      <c r="H7847" s="3" t="s">
        <v>10641</v>
      </c>
      <c r="I7847" s="3" t="s">
        <v>11557</v>
      </c>
      <c r="J7847">
        <v>36</v>
      </c>
      <c r="K7847" s="3" t="s">
        <v>11560</v>
      </c>
      <c r="L7847" s="4">
        <v>45342</v>
      </c>
      <c r="M7847" s="3" t="str">
        <f>IF(AND(J7847&gt;=18, J7847&lt;=26), "18-26",
   IF(AND(J7847&gt;=27, J7847&lt;=36), "27-36",
      IF(AND(J7847&gt;=37, J7847&lt;=55), "37-55", "55+")))</f>
        <v>27-36</v>
      </c>
    </row>
    <row r="7848" spans="1:13" x14ac:dyDescent="0.3">
      <c r="A7848" s="3" t="s">
        <v>25324</v>
      </c>
      <c r="B7848" s="3" t="s">
        <v>4961</v>
      </c>
      <c r="C7848" s="3" t="s">
        <v>31575</v>
      </c>
      <c r="D7848">
        <v>385.06</v>
      </c>
      <c r="E7848" s="4">
        <v>45482</v>
      </c>
      <c r="F7848" s="3" t="s">
        <v>31579</v>
      </c>
      <c r="G7848" s="3" t="s">
        <v>10042</v>
      </c>
      <c r="H7848" s="3" t="s">
        <v>10817</v>
      </c>
      <c r="I7848" s="3" t="s">
        <v>11557</v>
      </c>
      <c r="J7848">
        <v>41</v>
      </c>
      <c r="K7848" s="3" t="s">
        <v>11559</v>
      </c>
      <c r="L7848" s="4">
        <v>45565</v>
      </c>
      <c r="M7848" s="3" t="str">
        <f>IF(AND(J7848&gt;=18, J7848&lt;=26), "18-26",
   IF(AND(J7848&gt;=27, J7848&lt;=36), "27-36",
      IF(AND(J7848&gt;=37, J7848&lt;=55), "37-55", "55+")))</f>
        <v>37-55</v>
      </c>
    </row>
    <row r="7849" spans="1:13" x14ac:dyDescent="0.3">
      <c r="A7849" s="3" t="s">
        <v>25352</v>
      </c>
      <c r="B7849" s="3" t="s">
        <v>2652</v>
      </c>
      <c r="C7849" s="3" t="s">
        <v>31575</v>
      </c>
      <c r="D7849">
        <v>944.89</v>
      </c>
      <c r="E7849" s="4">
        <v>45753</v>
      </c>
      <c r="F7849" s="3" t="s">
        <v>31579</v>
      </c>
      <c r="G7849" s="3" t="s">
        <v>10170</v>
      </c>
      <c r="H7849" s="3" t="s">
        <v>11061</v>
      </c>
      <c r="I7849" s="3" t="s">
        <v>11557</v>
      </c>
      <c r="J7849">
        <v>30</v>
      </c>
      <c r="K7849" s="3" t="s">
        <v>11564</v>
      </c>
      <c r="L7849" s="4">
        <v>44924</v>
      </c>
      <c r="M7849" s="3" t="str">
        <f>IF(AND(J7849&gt;=18, J7849&lt;=26), "18-26",
   IF(AND(J7849&gt;=27, J7849&lt;=36), "27-36",
      IF(AND(J7849&gt;=37, J7849&lt;=55), "37-55", "55+")))</f>
        <v>27-36</v>
      </c>
    </row>
    <row r="7850" spans="1:13" x14ac:dyDescent="0.3">
      <c r="A7850" s="3" t="s">
        <v>25474</v>
      </c>
      <c r="B7850" s="3" t="s">
        <v>3181</v>
      </c>
      <c r="C7850" s="3" t="s">
        <v>31575</v>
      </c>
      <c r="D7850">
        <v>1067.25</v>
      </c>
      <c r="E7850" s="4">
        <v>45459</v>
      </c>
      <c r="F7850" s="3" t="s">
        <v>31579</v>
      </c>
      <c r="G7850" s="3" t="s">
        <v>10338</v>
      </c>
      <c r="H7850" s="3" t="s">
        <v>10480</v>
      </c>
      <c r="I7850" s="3" t="s">
        <v>11557</v>
      </c>
      <c r="J7850">
        <v>52</v>
      </c>
      <c r="K7850" s="3" t="s">
        <v>11562</v>
      </c>
      <c r="L7850" s="4">
        <v>44784</v>
      </c>
      <c r="M7850" s="3" t="str">
        <f>IF(AND(J7850&gt;=18, J7850&lt;=26), "18-26",
   IF(AND(J7850&gt;=27, J7850&lt;=36), "27-36",
      IF(AND(J7850&gt;=37, J7850&lt;=55), "37-55", "55+")))</f>
        <v>37-55</v>
      </c>
    </row>
    <row r="7851" spans="1:13" x14ac:dyDescent="0.3">
      <c r="A7851" s="3" t="s">
        <v>25591</v>
      </c>
      <c r="B7851" s="3" t="s">
        <v>9657</v>
      </c>
      <c r="C7851" s="3" t="s">
        <v>31575</v>
      </c>
      <c r="D7851">
        <v>312.47000000000003</v>
      </c>
      <c r="E7851" s="4">
        <v>45506</v>
      </c>
      <c r="F7851" s="3" t="s">
        <v>31579</v>
      </c>
      <c r="G7851" s="3" t="s">
        <v>10074</v>
      </c>
      <c r="H7851" s="3" t="s">
        <v>11545</v>
      </c>
      <c r="I7851" s="3" t="s">
        <v>11557</v>
      </c>
      <c r="J7851">
        <v>24</v>
      </c>
      <c r="K7851" s="3" t="s">
        <v>11562</v>
      </c>
      <c r="L7851" s="4">
        <v>45142</v>
      </c>
      <c r="M7851" s="3" t="str">
        <f>IF(AND(J7851&gt;=18, J7851&lt;=26), "18-26",
   IF(AND(J7851&gt;=27, J7851&lt;=36), "27-36",
      IF(AND(J7851&gt;=37, J7851&lt;=55), "37-55", "55+")))</f>
        <v>18-26</v>
      </c>
    </row>
    <row r="7852" spans="1:13" x14ac:dyDescent="0.3">
      <c r="A7852" s="3" t="s">
        <v>25669</v>
      </c>
      <c r="B7852" s="3" t="s">
        <v>3395</v>
      </c>
      <c r="C7852" s="3" t="s">
        <v>31575</v>
      </c>
      <c r="D7852">
        <v>143.18</v>
      </c>
      <c r="E7852" s="4">
        <v>45420</v>
      </c>
      <c r="F7852" s="3" t="s">
        <v>31579</v>
      </c>
      <c r="G7852" s="3" t="s">
        <v>10074</v>
      </c>
      <c r="H7852" s="3" t="s">
        <v>11416</v>
      </c>
      <c r="I7852" s="3" t="s">
        <v>11557</v>
      </c>
      <c r="J7852">
        <v>23</v>
      </c>
      <c r="K7852" s="3" t="s">
        <v>11560</v>
      </c>
      <c r="L7852" s="4">
        <v>45694</v>
      </c>
      <c r="M7852" s="3" t="str">
        <f>IF(AND(J7852&gt;=18, J7852&lt;=26), "18-26",
   IF(AND(J7852&gt;=27, J7852&lt;=36), "27-36",
      IF(AND(J7852&gt;=37, J7852&lt;=55), "37-55", "55+")))</f>
        <v>18-26</v>
      </c>
    </row>
    <row r="7853" spans="1:13" x14ac:dyDescent="0.3">
      <c r="A7853" s="3" t="s">
        <v>25679</v>
      </c>
      <c r="B7853" s="3" t="s">
        <v>3599</v>
      </c>
      <c r="C7853" s="3" t="s">
        <v>31575</v>
      </c>
      <c r="D7853">
        <v>1298.08</v>
      </c>
      <c r="E7853" s="4">
        <v>45564</v>
      </c>
      <c r="F7853" s="3" t="s">
        <v>31579</v>
      </c>
      <c r="G7853" s="3" t="s">
        <v>10418</v>
      </c>
      <c r="H7853" s="3" t="s">
        <v>11254</v>
      </c>
      <c r="I7853" s="3" t="s">
        <v>11557</v>
      </c>
      <c r="J7853">
        <v>20</v>
      </c>
      <c r="K7853" s="3" t="s">
        <v>11560</v>
      </c>
      <c r="L7853" s="4">
        <v>44742</v>
      </c>
      <c r="M7853" s="3" t="str">
        <f>IF(AND(J7853&gt;=18, J7853&lt;=26), "18-26",
   IF(AND(J7853&gt;=27, J7853&lt;=36), "27-36",
      IF(AND(J7853&gt;=37, J7853&lt;=55), "37-55", "55+")))</f>
        <v>18-26</v>
      </c>
    </row>
    <row r="7854" spans="1:13" x14ac:dyDescent="0.3">
      <c r="A7854" s="3" t="s">
        <v>25901</v>
      </c>
      <c r="B7854" s="3" t="s">
        <v>2238</v>
      </c>
      <c r="C7854" s="3" t="s">
        <v>31575</v>
      </c>
      <c r="D7854">
        <v>395.51</v>
      </c>
      <c r="E7854" s="4">
        <v>45764</v>
      </c>
      <c r="F7854" s="3" t="s">
        <v>31579</v>
      </c>
      <c r="G7854" s="3" t="s">
        <v>10118</v>
      </c>
      <c r="H7854" s="3" t="s">
        <v>10734</v>
      </c>
      <c r="I7854" s="3" t="s">
        <v>11557</v>
      </c>
      <c r="J7854">
        <v>28</v>
      </c>
      <c r="K7854" s="3" t="s">
        <v>11564</v>
      </c>
      <c r="L7854" s="4">
        <v>45583</v>
      </c>
      <c r="M7854" s="3" t="str">
        <f>IF(AND(J7854&gt;=18, J7854&lt;=26), "18-26",
   IF(AND(J7854&gt;=27, J7854&lt;=36), "27-36",
      IF(AND(J7854&gt;=37, J7854&lt;=55), "37-55", "55+")))</f>
        <v>27-36</v>
      </c>
    </row>
    <row r="7855" spans="1:13" x14ac:dyDescent="0.3">
      <c r="A7855" s="3" t="s">
        <v>26004</v>
      </c>
      <c r="B7855" s="3" t="s">
        <v>1807</v>
      </c>
      <c r="C7855" s="3" t="s">
        <v>31575</v>
      </c>
      <c r="D7855">
        <v>633.64</v>
      </c>
      <c r="E7855" s="4">
        <v>45508</v>
      </c>
      <c r="F7855" s="3" t="s">
        <v>31579</v>
      </c>
      <c r="G7855" s="3" t="s">
        <v>10188</v>
      </c>
      <c r="H7855" s="3" t="s">
        <v>11053</v>
      </c>
      <c r="I7855" s="3" t="s">
        <v>11557</v>
      </c>
      <c r="J7855">
        <v>24</v>
      </c>
      <c r="K7855" s="3" t="s">
        <v>11563</v>
      </c>
      <c r="L7855" s="4">
        <v>45131</v>
      </c>
      <c r="M7855" s="3" t="str">
        <f>IF(AND(J7855&gt;=18, J7855&lt;=26), "18-26",
   IF(AND(J7855&gt;=27, J7855&lt;=36), "27-36",
      IF(AND(J7855&gt;=37, J7855&lt;=55), "37-55", "55+")))</f>
        <v>18-26</v>
      </c>
    </row>
    <row r="7856" spans="1:13" x14ac:dyDescent="0.3">
      <c r="A7856" s="3" t="s">
        <v>26064</v>
      </c>
      <c r="B7856" s="3" t="s">
        <v>1999</v>
      </c>
      <c r="C7856" s="3" t="s">
        <v>31575</v>
      </c>
      <c r="D7856">
        <v>205.12</v>
      </c>
      <c r="E7856" s="4">
        <v>45604</v>
      </c>
      <c r="F7856" s="3" t="s">
        <v>31579</v>
      </c>
      <c r="G7856" s="3" t="s">
        <v>10388</v>
      </c>
      <c r="H7856" s="3" t="s">
        <v>11273</v>
      </c>
      <c r="I7856" s="3" t="s">
        <v>11557</v>
      </c>
      <c r="J7856">
        <v>56</v>
      </c>
      <c r="K7856" s="3" t="s">
        <v>11562</v>
      </c>
      <c r="L7856" s="4">
        <v>44694</v>
      </c>
      <c r="M7856" s="3" t="str">
        <f>IF(AND(J7856&gt;=18, J7856&lt;=26), "18-26",
   IF(AND(J7856&gt;=27, J7856&lt;=36), "27-36",
      IF(AND(J7856&gt;=37, J7856&lt;=55), "37-55", "55+")))</f>
        <v>55+</v>
      </c>
    </row>
    <row r="7857" spans="1:13" x14ac:dyDescent="0.3">
      <c r="A7857" s="3" t="s">
        <v>26102</v>
      </c>
      <c r="B7857" s="3" t="s">
        <v>5501</v>
      </c>
      <c r="C7857" s="3" t="s">
        <v>31575</v>
      </c>
      <c r="D7857">
        <v>305.08</v>
      </c>
      <c r="E7857" s="4">
        <v>45422</v>
      </c>
      <c r="F7857" s="3" t="s">
        <v>31579</v>
      </c>
      <c r="G7857" s="3" t="s">
        <v>10427</v>
      </c>
      <c r="H7857" s="3" t="s">
        <v>10262</v>
      </c>
      <c r="I7857" s="3" t="s">
        <v>11557</v>
      </c>
      <c r="J7857">
        <v>24</v>
      </c>
      <c r="K7857" s="3" t="s">
        <v>11560</v>
      </c>
      <c r="L7857" s="4">
        <v>45741</v>
      </c>
      <c r="M7857" s="3" t="str">
        <f>IF(AND(J7857&gt;=18, J7857&lt;=26), "18-26",
   IF(AND(J7857&gt;=27, J7857&lt;=36), "27-36",
      IF(AND(J7857&gt;=37, J7857&lt;=55), "37-55", "55+")))</f>
        <v>18-26</v>
      </c>
    </row>
    <row r="7858" spans="1:13" x14ac:dyDescent="0.3">
      <c r="A7858" s="3" t="s">
        <v>26139</v>
      </c>
      <c r="B7858" s="3" t="s">
        <v>3686</v>
      </c>
      <c r="C7858" s="3" t="s">
        <v>31575</v>
      </c>
      <c r="D7858">
        <v>291.58999999999997</v>
      </c>
      <c r="E7858" s="4">
        <v>45439</v>
      </c>
      <c r="F7858" s="3" t="s">
        <v>31579</v>
      </c>
      <c r="G7858" s="3" t="s">
        <v>10007</v>
      </c>
      <c r="H7858" s="3" t="s">
        <v>11417</v>
      </c>
      <c r="I7858" s="3" t="s">
        <v>11557</v>
      </c>
      <c r="J7858">
        <v>49</v>
      </c>
      <c r="K7858" s="3" t="s">
        <v>11562</v>
      </c>
      <c r="L7858" s="4">
        <v>44897</v>
      </c>
      <c r="M7858" s="3" t="str">
        <f>IF(AND(J7858&gt;=18, J7858&lt;=26), "18-26",
   IF(AND(J7858&gt;=27, J7858&lt;=36), "27-36",
      IF(AND(J7858&gt;=37, J7858&lt;=55), "37-55", "55+")))</f>
        <v>37-55</v>
      </c>
    </row>
    <row r="7859" spans="1:13" x14ac:dyDescent="0.3">
      <c r="A7859" s="3" t="s">
        <v>26249</v>
      </c>
      <c r="B7859" s="3" t="s">
        <v>4540</v>
      </c>
      <c r="C7859" s="3" t="s">
        <v>31575</v>
      </c>
      <c r="D7859">
        <v>1347.38</v>
      </c>
      <c r="E7859" s="4">
        <v>45601</v>
      </c>
      <c r="F7859" s="3" t="s">
        <v>31579</v>
      </c>
      <c r="G7859" s="3" t="s">
        <v>10383</v>
      </c>
      <c r="H7859" s="3" t="s">
        <v>10767</v>
      </c>
      <c r="I7859" s="3" t="s">
        <v>11557</v>
      </c>
      <c r="J7859">
        <v>40</v>
      </c>
      <c r="K7859" s="3" t="s">
        <v>11565</v>
      </c>
      <c r="L7859" s="4">
        <v>45298</v>
      </c>
      <c r="M7859" s="3" t="str">
        <f>IF(AND(J7859&gt;=18, J7859&lt;=26), "18-26",
   IF(AND(J7859&gt;=27, J7859&lt;=36), "27-36",
      IF(AND(J7859&gt;=37, J7859&lt;=55), "37-55", "55+")))</f>
        <v>37-55</v>
      </c>
    </row>
    <row r="7860" spans="1:13" x14ac:dyDescent="0.3">
      <c r="A7860" s="3" t="s">
        <v>26301</v>
      </c>
      <c r="B7860" s="3" t="s">
        <v>4559</v>
      </c>
      <c r="C7860" s="3" t="s">
        <v>31575</v>
      </c>
      <c r="D7860">
        <v>843.08</v>
      </c>
      <c r="E7860" s="4">
        <v>45529</v>
      </c>
      <c r="F7860" s="3" t="s">
        <v>31579</v>
      </c>
      <c r="G7860" s="3" t="s">
        <v>10592</v>
      </c>
      <c r="H7860" s="3" t="s">
        <v>10333</v>
      </c>
      <c r="I7860" s="3" t="s">
        <v>11557</v>
      </c>
      <c r="J7860">
        <v>53</v>
      </c>
      <c r="K7860" s="3" t="s">
        <v>11562</v>
      </c>
      <c r="L7860" s="4">
        <v>44906</v>
      </c>
      <c r="M7860" s="3" t="str">
        <f>IF(AND(J7860&gt;=18, J7860&lt;=26), "18-26",
   IF(AND(J7860&gt;=27, J7860&lt;=36), "27-36",
      IF(AND(J7860&gt;=37, J7860&lt;=55), "37-55", "55+")))</f>
        <v>37-55</v>
      </c>
    </row>
    <row r="7861" spans="1:13" x14ac:dyDescent="0.3">
      <c r="A7861" s="3" t="s">
        <v>26313</v>
      </c>
      <c r="B7861" s="3" t="s">
        <v>5780</v>
      </c>
      <c r="C7861" s="3" t="s">
        <v>31575</v>
      </c>
      <c r="D7861">
        <v>697.64</v>
      </c>
      <c r="E7861" s="4">
        <v>45733</v>
      </c>
      <c r="F7861" s="3" t="s">
        <v>31579</v>
      </c>
      <c r="G7861" s="3" t="s">
        <v>10205</v>
      </c>
      <c r="H7861" s="3" t="s">
        <v>11161</v>
      </c>
      <c r="I7861" s="3" t="s">
        <v>11557</v>
      </c>
      <c r="J7861">
        <v>40</v>
      </c>
      <c r="K7861" s="3" t="s">
        <v>11563</v>
      </c>
      <c r="L7861" s="4">
        <v>44778</v>
      </c>
      <c r="M7861" s="3" t="str">
        <f>IF(AND(J7861&gt;=18, J7861&lt;=26), "18-26",
   IF(AND(J7861&gt;=27, J7861&lt;=36), "27-36",
      IF(AND(J7861&gt;=37, J7861&lt;=55), "37-55", "55+")))</f>
        <v>37-55</v>
      </c>
    </row>
    <row r="7862" spans="1:13" x14ac:dyDescent="0.3">
      <c r="A7862" s="3" t="s">
        <v>26335</v>
      </c>
      <c r="B7862" s="3" t="s">
        <v>1050</v>
      </c>
      <c r="C7862" s="3" t="s">
        <v>31575</v>
      </c>
      <c r="D7862">
        <v>151.82</v>
      </c>
      <c r="E7862" s="4">
        <v>45424</v>
      </c>
      <c r="F7862" s="3" t="s">
        <v>31579</v>
      </c>
      <c r="G7862" s="3" t="s">
        <v>10371</v>
      </c>
      <c r="H7862" s="3" t="s">
        <v>10330</v>
      </c>
      <c r="I7862" s="3" t="s">
        <v>11557</v>
      </c>
      <c r="J7862">
        <v>49</v>
      </c>
      <c r="K7862" s="3" t="s">
        <v>11562</v>
      </c>
      <c r="L7862" s="4">
        <v>45468</v>
      </c>
      <c r="M7862" s="3" t="str">
        <f>IF(AND(J7862&gt;=18, J7862&lt;=26), "18-26",
   IF(AND(J7862&gt;=27, J7862&lt;=36), "27-36",
      IF(AND(J7862&gt;=37, J7862&lt;=55), "37-55", "55+")))</f>
        <v>37-55</v>
      </c>
    </row>
    <row r="7863" spans="1:13" x14ac:dyDescent="0.3">
      <c r="A7863" s="3" t="s">
        <v>26562</v>
      </c>
      <c r="B7863" s="3" t="s">
        <v>3573</v>
      </c>
      <c r="C7863" s="3" t="s">
        <v>31575</v>
      </c>
      <c r="D7863">
        <v>749.9</v>
      </c>
      <c r="E7863" s="4">
        <v>45751</v>
      </c>
      <c r="F7863" s="3" t="s">
        <v>31579</v>
      </c>
      <c r="G7863" s="3" t="s">
        <v>10445</v>
      </c>
      <c r="H7863" s="3" t="s">
        <v>11181</v>
      </c>
      <c r="I7863" s="3" t="s">
        <v>11557</v>
      </c>
      <c r="J7863">
        <v>60</v>
      </c>
      <c r="K7863" s="3" t="s">
        <v>11560</v>
      </c>
      <c r="L7863" s="4">
        <v>44729</v>
      </c>
      <c r="M7863" s="3" t="str">
        <f>IF(AND(J7863&gt;=18, J7863&lt;=26), "18-26",
   IF(AND(J7863&gt;=27, J7863&lt;=36), "27-36",
      IF(AND(J7863&gt;=37, J7863&lt;=55), "37-55", "55+")))</f>
        <v>55+</v>
      </c>
    </row>
    <row r="7864" spans="1:13" x14ac:dyDescent="0.3">
      <c r="A7864" s="3" t="s">
        <v>26671</v>
      </c>
      <c r="B7864" s="3" t="s">
        <v>1671</v>
      </c>
      <c r="C7864" s="3" t="s">
        <v>31575</v>
      </c>
      <c r="D7864">
        <v>1314.25</v>
      </c>
      <c r="E7864" s="4">
        <v>45591</v>
      </c>
      <c r="F7864" s="3" t="s">
        <v>31579</v>
      </c>
      <c r="G7864" s="3" t="s">
        <v>10248</v>
      </c>
      <c r="H7864" s="3" t="s">
        <v>10780</v>
      </c>
      <c r="I7864" s="3" t="s">
        <v>11557</v>
      </c>
      <c r="J7864">
        <v>32</v>
      </c>
      <c r="K7864" s="3" t="s">
        <v>11565</v>
      </c>
      <c r="L7864" s="4">
        <v>45178</v>
      </c>
      <c r="M7864" s="3" t="str">
        <f>IF(AND(J7864&gt;=18, J7864&lt;=26), "18-26",
   IF(AND(J7864&gt;=27, J7864&lt;=36), "27-36",
      IF(AND(J7864&gt;=37, J7864&lt;=55), "37-55", "55+")))</f>
        <v>27-36</v>
      </c>
    </row>
    <row r="7865" spans="1:13" x14ac:dyDescent="0.3">
      <c r="A7865" s="3" t="s">
        <v>26707</v>
      </c>
      <c r="B7865" s="3" t="s">
        <v>2078</v>
      </c>
      <c r="C7865" s="3" t="s">
        <v>31575</v>
      </c>
      <c r="D7865">
        <v>1402.18</v>
      </c>
      <c r="E7865" s="4">
        <v>45556</v>
      </c>
      <c r="F7865" s="3" t="s">
        <v>31579</v>
      </c>
      <c r="G7865" s="3" t="s">
        <v>10473</v>
      </c>
      <c r="H7865" s="3" t="s">
        <v>10721</v>
      </c>
      <c r="I7865" s="3" t="s">
        <v>11557</v>
      </c>
      <c r="J7865">
        <v>55</v>
      </c>
      <c r="K7865" s="3" t="s">
        <v>11559</v>
      </c>
      <c r="L7865" s="4">
        <v>44858</v>
      </c>
      <c r="M7865" s="3" t="str">
        <f>IF(AND(J7865&gt;=18, J7865&lt;=26), "18-26",
   IF(AND(J7865&gt;=27, J7865&lt;=36), "27-36",
      IF(AND(J7865&gt;=37, J7865&lt;=55), "37-55", "55+")))</f>
        <v>37-55</v>
      </c>
    </row>
    <row r="7866" spans="1:13" x14ac:dyDescent="0.3">
      <c r="A7866" s="3" t="s">
        <v>26708</v>
      </c>
      <c r="B7866" s="3" t="s">
        <v>1291</v>
      </c>
      <c r="C7866" s="3" t="s">
        <v>31575</v>
      </c>
      <c r="D7866">
        <v>904.09</v>
      </c>
      <c r="E7866" s="4">
        <v>45403</v>
      </c>
      <c r="F7866" s="3" t="s">
        <v>31579</v>
      </c>
      <c r="G7866" s="3" t="s">
        <v>10163</v>
      </c>
      <c r="H7866" s="3" t="s">
        <v>10793</v>
      </c>
      <c r="I7866" s="3" t="s">
        <v>11557</v>
      </c>
      <c r="J7866">
        <v>50</v>
      </c>
      <c r="K7866" s="3" t="s">
        <v>11562</v>
      </c>
      <c r="L7866" s="4">
        <v>45663</v>
      </c>
      <c r="M7866" s="3" t="str">
        <f>IF(AND(J7866&gt;=18, J7866&lt;=26), "18-26",
   IF(AND(J7866&gt;=27, J7866&lt;=36), "27-36",
      IF(AND(J7866&gt;=37, J7866&lt;=55), "37-55", "55+")))</f>
        <v>37-55</v>
      </c>
    </row>
    <row r="7867" spans="1:13" x14ac:dyDescent="0.3">
      <c r="A7867" s="3" t="s">
        <v>26770</v>
      </c>
      <c r="B7867" s="3" t="s">
        <v>8283</v>
      </c>
      <c r="C7867" s="3" t="s">
        <v>31575</v>
      </c>
      <c r="D7867">
        <v>1442.88</v>
      </c>
      <c r="E7867" s="4">
        <v>45429</v>
      </c>
      <c r="F7867" s="3" t="s">
        <v>31579</v>
      </c>
      <c r="G7867" s="3" t="s">
        <v>10297</v>
      </c>
      <c r="H7867" s="3" t="s">
        <v>11024</v>
      </c>
      <c r="I7867" s="3" t="s">
        <v>11557</v>
      </c>
      <c r="J7867">
        <v>64</v>
      </c>
      <c r="K7867" s="3" t="s">
        <v>11565</v>
      </c>
      <c r="L7867" s="4">
        <v>44844</v>
      </c>
      <c r="M7867" s="3" t="str">
        <f>IF(AND(J7867&gt;=18, J7867&lt;=26), "18-26",
   IF(AND(J7867&gt;=27, J7867&lt;=36), "27-36",
      IF(AND(J7867&gt;=37, J7867&lt;=55), "37-55", "55+")))</f>
        <v>55+</v>
      </c>
    </row>
    <row r="7868" spans="1:13" x14ac:dyDescent="0.3">
      <c r="A7868" s="3" t="s">
        <v>26779</v>
      </c>
      <c r="B7868" s="3" t="s">
        <v>4939</v>
      </c>
      <c r="C7868" s="3" t="s">
        <v>31575</v>
      </c>
      <c r="D7868">
        <v>977.6</v>
      </c>
      <c r="E7868" s="4">
        <v>45598</v>
      </c>
      <c r="F7868" s="3" t="s">
        <v>31579</v>
      </c>
      <c r="G7868" s="3" t="s">
        <v>10028</v>
      </c>
      <c r="H7868" s="3" t="s">
        <v>10703</v>
      </c>
      <c r="I7868" s="3" t="s">
        <v>11557</v>
      </c>
      <c r="J7868">
        <v>21</v>
      </c>
      <c r="K7868" s="3" t="s">
        <v>11559</v>
      </c>
      <c r="L7868" s="4">
        <v>44670</v>
      </c>
      <c r="M7868" s="3" t="str">
        <f>IF(AND(J7868&gt;=18, J7868&lt;=26), "18-26",
   IF(AND(J7868&gt;=27, J7868&lt;=36), "27-36",
      IF(AND(J7868&gt;=37, J7868&lt;=55), "37-55", "55+")))</f>
        <v>18-26</v>
      </c>
    </row>
    <row r="7869" spans="1:13" x14ac:dyDescent="0.3">
      <c r="A7869" s="3" t="s">
        <v>26790</v>
      </c>
      <c r="B7869" s="3" t="s">
        <v>1811</v>
      </c>
      <c r="C7869" s="3" t="s">
        <v>31575</v>
      </c>
      <c r="D7869">
        <v>481.76</v>
      </c>
      <c r="E7869" s="4">
        <v>45533</v>
      </c>
      <c r="F7869" s="3" t="s">
        <v>31579</v>
      </c>
      <c r="G7869" s="3" t="s">
        <v>10114</v>
      </c>
      <c r="H7869" s="3" t="s">
        <v>10797</v>
      </c>
      <c r="I7869" s="3" t="s">
        <v>11557</v>
      </c>
      <c r="J7869">
        <v>56</v>
      </c>
      <c r="K7869" s="3" t="s">
        <v>11562</v>
      </c>
      <c r="L7869" s="4">
        <v>45459</v>
      </c>
      <c r="M7869" s="3" t="str">
        <f>IF(AND(J7869&gt;=18, J7869&lt;=26), "18-26",
   IF(AND(J7869&gt;=27, J7869&lt;=36), "27-36",
      IF(AND(J7869&gt;=37, J7869&lt;=55), "37-55", "55+")))</f>
        <v>55+</v>
      </c>
    </row>
    <row r="7870" spans="1:13" x14ac:dyDescent="0.3">
      <c r="A7870" s="3" t="s">
        <v>26860</v>
      </c>
      <c r="B7870" s="3" t="s">
        <v>3269</v>
      </c>
      <c r="C7870" s="3" t="s">
        <v>31575</v>
      </c>
      <c r="D7870">
        <v>1392.48</v>
      </c>
      <c r="E7870" s="4">
        <v>45572</v>
      </c>
      <c r="F7870" s="3" t="s">
        <v>31579</v>
      </c>
      <c r="G7870" s="3" t="s">
        <v>10270</v>
      </c>
      <c r="H7870" s="3" t="s">
        <v>10844</v>
      </c>
      <c r="I7870" s="3" t="s">
        <v>11557</v>
      </c>
      <c r="J7870">
        <v>36</v>
      </c>
      <c r="K7870" s="3" t="s">
        <v>11559</v>
      </c>
      <c r="L7870" s="4">
        <v>45363</v>
      </c>
      <c r="M7870" s="3" t="str">
        <f>IF(AND(J7870&gt;=18, J7870&lt;=26), "18-26",
   IF(AND(J7870&gt;=27, J7870&lt;=36), "27-36",
      IF(AND(J7870&gt;=37, J7870&lt;=55), "37-55", "55+")))</f>
        <v>27-36</v>
      </c>
    </row>
    <row r="7871" spans="1:13" x14ac:dyDescent="0.3">
      <c r="A7871" s="3" t="s">
        <v>26934</v>
      </c>
      <c r="B7871" s="3" t="s">
        <v>9343</v>
      </c>
      <c r="C7871" s="3" t="s">
        <v>31575</v>
      </c>
      <c r="D7871">
        <v>923.18</v>
      </c>
      <c r="E7871" s="4">
        <v>45570</v>
      </c>
      <c r="F7871" s="3" t="s">
        <v>31579</v>
      </c>
      <c r="G7871" s="3" t="s">
        <v>10298</v>
      </c>
      <c r="H7871" s="3" t="s">
        <v>10079</v>
      </c>
      <c r="I7871" s="3" t="s">
        <v>11557</v>
      </c>
      <c r="J7871">
        <v>32</v>
      </c>
      <c r="K7871" s="3" t="s">
        <v>11560</v>
      </c>
      <c r="L7871" s="4">
        <v>45498</v>
      </c>
      <c r="M7871" s="3" t="str">
        <f>IF(AND(J7871&gt;=18, J7871&lt;=26), "18-26",
   IF(AND(J7871&gt;=27, J7871&lt;=36), "27-36",
      IF(AND(J7871&gt;=37, J7871&lt;=55), "37-55", "55+")))</f>
        <v>27-36</v>
      </c>
    </row>
    <row r="7872" spans="1:13" x14ac:dyDescent="0.3">
      <c r="A7872" s="3" t="s">
        <v>26959</v>
      </c>
      <c r="B7872" s="3" t="s">
        <v>4150</v>
      </c>
      <c r="C7872" s="3" t="s">
        <v>31575</v>
      </c>
      <c r="D7872">
        <v>881.4</v>
      </c>
      <c r="E7872" s="4">
        <v>45537</v>
      </c>
      <c r="F7872" s="3" t="s">
        <v>31579</v>
      </c>
      <c r="G7872" s="3" t="s">
        <v>10049</v>
      </c>
      <c r="H7872" s="3" t="s">
        <v>10777</v>
      </c>
      <c r="I7872" s="3" t="s">
        <v>11557</v>
      </c>
      <c r="J7872">
        <v>59</v>
      </c>
      <c r="K7872" s="3" t="s">
        <v>11560</v>
      </c>
      <c r="L7872" s="4">
        <v>45077</v>
      </c>
      <c r="M7872" s="3" t="str">
        <f>IF(AND(J7872&gt;=18, J7872&lt;=26), "18-26",
   IF(AND(J7872&gt;=27, J7872&lt;=36), "27-36",
      IF(AND(J7872&gt;=37, J7872&lt;=55), "37-55", "55+")))</f>
        <v>55+</v>
      </c>
    </row>
    <row r="7873" spans="1:13" x14ac:dyDescent="0.3">
      <c r="A7873" s="3" t="s">
        <v>26990</v>
      </c>
      <c r="B7873" s="3" t="s">
        <v>7498</v>
      </c>
      <c r="C7873" s="3" t="s">
        <v>31575</v>
      </c>
      <c r="D7873">
        <v>846.31</v>
      </c>
      <c r="E7873" s="4">
        <v>45641</v>
      </c>
      <c r="F7873" s="3" t="s">
        <v>31579</v>
      </c>
      <c r="G7873" s="3" t="s">
        <v>10164</v>
      </c>
      <c r="H7873" s="3" t="s">
        <v>10683</v>
      </c>
      <c r="I7873" s="3" t="s">
        <v>11557</v>
      </c>
      <c r="J7873">
        <v>34</v>
      </c>
      <c r="K7873" s="3" t="s">
        <v>11565</v>
      </c>
      <c r="L7873" s="4">
        <v>45706</v>
      </c>
      <c r="M7873" s="3" t="str">
        <f>IF(AND(J7873&gt;=18, J7873&lt;=26), "18-26",
   IF(AND(J7873&gt;=27, J7873&lt;=36), "27-36",
      IF(AND(J7873&gt;=37, J7873&lt;=55), "37-55", "55+")))</f>
        <v>27-36</v>
      </c>
    </row>
    <row r="7874" spans="1:13" x14ac:dyDescent="0.3">
      <c r="A7874" s="3" t="s">
        <v>26992</v>
      </c>
      <c r="B7874" s="3" t="s">
        <v>4916</v>
      </c>
      <c r="C7874" s="3" t="s">
        <v>31575</v>
      </c>
      <c r="D7874">
        <v>710.19</v>
      </c>
      <c r="E7874" s="4">
        <v>45451</v>
      </c>
      <c r="F7874" s="3" t="s">
        <v>31579</v>
      </c>
      <c r="G7874" s="3" t="s">
        <v>10089</v>
      </c>
      <c r="H7874" s="3" t="s">
        <v>10697</v>
      </c>
      <c r="I7874" s="3" t="s">
        <v>11557</v>
      </c>
      <c r="J7874">
        <v>51</v>
      </c>
      <c r="K7874" s="3" t="s">
        <v>11559</v>
      </c>
      <c r="L7874" s="4">
        <v>45298</v>
      </c>
      <c r="M7874" s="3" t="str">
        <f>IF(AND(J7874&gt;=18, J7874&lt;=26), "18-26",
   IF(AND(J7874&gt;=27, J7874&lt;=36), "27-36",
      IF(AND(J7874&gt;=37, J7874&lt;=55), "37-55", "55+")))</f>
        <v>37-55</v>
      </c>
    </row>
    <row r="7875" spans="1:13" x14ac:dyDescent="0.3">
      <c r="A7875" s="3" t="s">
        <v>27034</v>
      </c>
      <c r="B7875" s="3" t="s">
        <v>2307</v>
      </c>
      <c r="C7875" s="3" t="s">
        <v>31575</v>
      </c>
      <c r="D7875">
        <v>728.02</v>
      </c>
      <c r="E7875" s="4">
        <v>45662</v>
      </c>
      <c r="F7875" s="3" t="s">
        <v>31579</v>
      </c>
      <c r="G7875" s="3" t="s">
        <v>10248</v>
      </c>
      <c r="H7875" s="3" t="s">
        <v>11200</v>
      </c>
      <c r="I7875" s="3" t="s">
        <v>11557</v>
      </c>
      <c r="J7875">
        <v>39</v>
      </c>
      <c r="K7875" s="3" t="s">
        <v>11565</v>
      </c>
      <c r="L7875" s="4">
        <v>45090</v>
      </c>
      <c r="M7875" s="3" t="str">
        <f>IF(AND(J7875&gt;=18, J7875&lt;=26), "18-26",
   IF(AND(J7875&gt;=27, J7875&lt;=36), "27-36",
      IF(AND(J7875&gt;=37, J7875&lt;=55), "37-55", "55+")))</f>
        <v>37-55</v>
      </c>
    </row>
    <row r="7876" spans="1:13" x14ac:dyDescent="0.3">
      <c r="A7876" s="3" t="s">
        <v>27060</v>
      </c>
      <c r="B7876" s="3" t="s">
        <v>7930</v>
      </c>
      <c r="C7876" s="3" t="s">
        <v>31575</v>
      </c>
      <c r="D7876">
        <v>738.52</v>
      </c>
      <c r="E7876" s="4">
        <v>45420</v>
      </c>
      <c r="F7876" s="3" t="s">
        <v>31579</v>
      </c>
      <c r="G7876" s="3" t="s">
        <v>10193</v>
      </c>
      <c r="H7876" s="3" t="s">
        <v>10692</v>
      </c>
      <c r="I7876" s="3" t="s">
        <v>11557</v>
      </c>
      <c r="J7876">
        <v>49</v>
      </c>
      <c r="K7876" s="3" t="s">
        <v>11565</v>
      </c>
      <c r="L7876" s="4">
        <v>45740</v>
      </c>
      <c r="M7876" s="3" t="str">
        <f>IF(AND(J7876&gt;=18, J7876&lt;=26), "18-26",
   IF(AND(J7876&gt;=27, J7876&lt;=36), "27-36",
      IF(AND(J7876&gt;=37, J7876&lt;=55), "37-55", "55+")))</f>
        <v>37-55</v>
      </c>
    </row>
    <row r="7877" spans="1:13" x14ac:dyDescent="0.3">
      <c r="A7877" s="3" t="s">
        <v>27100</v>
      </c>
      <c r="B7877" s="3" t="s">
        <v>3514</v>
      </c>
      <c r="C7877" s="3" t="s">
        <v>31575</v>
      </c>
      <c r="D7877">
        <v>592.62</v>
      </c>
      <c r="E7877" s="4">
        <v>45520</v>
      </c>
      <c r="F7877" s="3" t="s">
        <v>31579</v>
      </c>
      <c r="G7877" s="3" t="s">
        <v>10032</v>
      </c>
      <c r="H7877" s="3" t="s">
        <v>10838</v>
      </c>
      <c r="I7877" s="3" t="s">
        <v>11557</v>
      </c>
      <c r="J7877">
        <v>30</v>
      </c>
      <c r="K7877" s="3" t="s">
        <v>11562</v>
      </c>
      <c r="L7877" s="4">
        <v>45023</v>
      </c>
      <c r="M7877" s="3" t="str">
        <f>IF(AND(J7877&gt;=18, J7877&lt;=26), "18-26",
   IF(AND(J7877&gt;=27, J7877&lt;=36), "27-36",
      IF(AND(J7877&gt;=37, J7877&lt;=55), "37-55", "55+")))</f>
        <v>27-36</v>
      </c>
    </row>
    <row r="7878" spans="1:13" x14ac:dyDescent="0.3">
      <c r="A7878" s="3" t="s">
        <v>27154</v>
      </c>
      <c r="B7878" s="3" t="s">
        <v>3800</v>
      </c>
      <c r="C7878" s="3" t="s">
        <v>31575</v>
      </c>
      <c r="D7878">
        <v>618.26</v>
      </c>
      <c r="E7878" s="4">
        <v>45757</v>
      </c>
      <c r="F7878" s="3" t="s">
        <v>31579</v>
      </c>
      <c r="G7878" s="3" t="s">
        <v>10142</v>
      </c>
      <c r="H7878" s="3" t="s">
        <v>10886</v>
      </c>
      <c r="I7878" s="3" t="s">
        <v>11557</v>
      </c>
      <c r="J7878">
        <v>39</v>
      </c>
      <c r="K7878" s="3" t="s">
        <v>11560</v>
      </c>
      <c r="L7878" s="4">
        <v>45367</v>
      </c>
      <c r="M7878" s="3" t="str">
        <f>IF(AND(J7878&gt;=18, J7878&lt;=26), "18-26",
   IF(AND(J7878&gt;=27, J7878&lt;=36), "27-36",
      IF(AND(J7878&gt;=37, J7878&lt;=55), "37-55", "55+")))</f>
        <v>37-55</v>
      </c>
    </row>
    <row r="7879" spans="1:13" x14ac:dyDescent="0.3">
      <c r="A7879" s="3" t="s">
        <v>27163</v>
      </c>
      <c r="B7879" s="3" t="s">
        <v>7785</v>
      </c>
      <c r="C7879" s="3" t="s">
        <v>31575</v>
      </c>
      <c r="D7879">
        <v>703.32</v>
      </c>
      <c r="E7879" s="4">
        <v>45617</v>
      </c>
      <c r="F7879" s="3" t="s">
        <v>31579</v>
      </c>
      <c r="G7879" s="3" t="s">
        <v>10192</v>
      </c>
      <c r="H7879" s="3" t="s">
        <v>10743</v>
      </c>
      <c r="I7879" s="3" t="s">
        <v>11557</v>
      </c>
      <c r="J7879">
        <v>29</v>
      </c>
      <c r="K7879" s="3" t="s">
        <v>11560</v>
      </c>
      <c r="L7879" s="4">
        <v>45223</v>
      </c>
      <c r="M7879" s="3" t="str">
        <f>IF(AND(J7879&gt;=18, J7879&lt;=26), "18-26",
   IF(AND(J7879&gt;=27, J7879&lt;=36), "27-36",
      IF(AND(J7879&gt;=37, J7879&lt;=55), "37-55", "55+")))</f>
        <v>27-36</v>
      </c>
    </row>
    <row r="7880" spans="1:13" x14ac:dyDescent="0.3">
      <c r="A7880" s="3" t="s">
        <v>27186</v>
      </c>
      <c r="B7880" s="3" t="s">
        <v>3135</v>
      </c>
      <c r="C7880" s="3" t="s">
        <v>31575</v>
      </c>
      <c r="D7880">
        <v>1264.45</v>
      </c>
      <c r="E7880" s="4">
        <v>45734</v>
      </c>
      <c r="F7880" s="3" t="s">
        <v>31579</v>
      </c>
      <c r="G7880" s="3" t="s">
        <v>10234</v>
      </c>
      <c r="H7880" s="3" t="s">
        <v>10840</v>
      </c>
      <c r="I7880" s="3" t="s">
        <v>11557</v>
      </c>
      <c r="J7880">
        <v>38</v>
      </c>
      <c r="K7880" s="3" t="s">
        <v>11563</v>
      </c>
      <c r="L7880" s="4">
        <v>45735</v>
      </c>
      <c r="M7880" s="3" t="str">
        <f>IF(AND(J7880&gt;=18, J7880&lt;=26), "18-26",
   IF(AND(J7880&gt;=27, J7880&lt;=36), "27-36",
      IF(AND(J7880&gt;=37, J7880&lt;=55), "37-55", "55+")))</f>
        <v>37-55</v>
      </c>
    </row>
    <row r="7881" spans="1:13" x14ac:dyDescent="0.3">
      <c r="A7881" s="3" t="s">
        <v>27221</v>
      </c>
      <c r="B7881" s="3" t="s">
        <v>6575</v>
      </c>
      <c r="C7881" s="3" t="s">
        <v>31575</v>
      </c>
      <c r="D7881">
        <v>559.19000000000005</v>
      </c>
      <c r="E7881" s="4">
        <v>45596</v>
      </c>
      <c r="F7881" s="3" t="s">
        <v>31579</v>
      </c>
      <c r="G7881" s="3" t="s">
        <v>10188</v>
      </c>
      <c r="H7881" s="3" t="s">
        <v>11299</v>
      </c>
      <c r="I7881" s="3" t="s">
        <v>11557</v>
      </c>
      <c r="J7881">
        <v>22</v>
      </c>
      <c r="K7881" s="3" t="s">
        <v>11562</v>
      </c>
      <c r="L7881" s="4">
        <v>45245</v>
      </c>
      <c r="M7881" s="3" t="str">
        <f>IF(AND(J7881&gt;=18, J7881&lt;=26), "18-26",
   IF(AND(J7881&gt;=27, J7881&lt;=36), "27-36",
      IF(AND(J7881&gt;=37, J7881&lt;=55), "37-55", "55+")))</f>
        <v>18-26</v>
      </c>
    </row>
    <row r="7882" spans="1:13" x14ac:dyDescent="0.3">
      <c r="A7882" s="3" t="s">
        <v>27232</v>
      </c>
      <c r="B7882" s="3" t="s">
        <v>2665</v>
      </c>
      <c r="C7882" s="3" t="s">
        <v>31575</v>
      </c>
      <c r="D7882">
        <v>475.35</v>
      </c>
      <c r="E7882" s="4">
        <v>45604</v>
      </c>
      <c r="F7882" s="3" t="s">
        <v>31579</v>
      </c>
      <c r="G7882" s="3" t="s">
        <v>10031</v>
      </c>
      <c r="H7882" s="3" t="s">
        <v>10793</v>
      </c>
      <c r="I7882" s="3" t="s">
        <v>11557</v>
      </c>
      <c r="J7882">
        <v>31</v>
      </c>
      <c r="K7882" s="3" t="s">
        <v>11564</v>
      </c>
      <c r="L7882" s="4">
        <v>45577</v>
      </c>
      <c r="M7882" s="3" t="str">
        <f>IF(AND(J7882&gt;=18, J7882&lt;=26), "18-26",
   IF(AND(J7882&gt;=27, J7882&lt;=36), "27-36",
      IF(AND(J7882&gt;=37, J7882&lt;=55), "37-55", "55+")))</f>
        <v>27-36</v>
      </c>
    </row>
    <row r="7883" spans="1:13" x14ac:dyDescent="0.3">
      <c r="A7883" s="3" t="s">
        <v>27342</v>
      </c>
      <c r="B7883" s="3" t="s">
        <v>8594</v>
      </c>
      <c r="C7883" s="3" t="s">
        <v>31575</v>
      </c>
      <c r="D7883">
        <v>743.75</v>
      </c>
      <c r="E7883" s="4">
        <v>45469</v>
      </c>
      <c r="F7883" s="3" t="s">
        <v>31579</v>
      </c>
      <c r="G7883" s="3" t="s">
        <v>10065</v>
      </c>
      <c r="H7883" s="3" t="s">
        <v>10899</v>
      </c>
      <c r="I7883" s="3" t="s">
        <v>11557</v>
      </c>
      <c r="J7883">
        <v>22</v>
      </c>
      <c r="K7883" s="3" t="s">
        <v>11565</v>
      </c>
      <c r="L7883" s="4">
        <v>44998</v>
      </c>
      <c r="M7883" s="3" t="str">
        <f>IF(AND(J7883&gt;=18, J7883&lt;=26), "18-26",
   IF(AND(J7883&gt;=27, J7883&lt;=36), "27-36",
      IF(AND(J7883&gt;=37, J7883&lt;=55), "37-55", "55+")))</f>
        <v>18-26</v>
      </c>
    </row>
    <row r="7884" spans="1:13" x14ac:dyDescent="0.3">
      <c r="A7884" s="3" t="s">
        <v>27360</v>
      </c>
      <c r="B7884" s="3" t="s">
        <v>1088</v>
      </c>
      <c r="C7884" s="3" t="s">
        <v>31575</v>
      </c>
      <c r="D7884">
        <v>1222.9100000000001</v>
      </c>
      <c r="E7884" s="4">
        <v>45660</v>
      </c>
      <c r="F7884" s="3" t="s">
        <v>31579</v>
      </c>
      <c r="G7884" s="3" t="s">
        <v>10088</v>
      </c>
      <c r="H7884" s="3" t="s">
        <v>11012</v>
      </c>
      <c r="I7884" s="3" t="s">
        <v>11557</v>
      </c>
      <c r="J7884">
        <v>43</v>
      </c>
      <c r="K7884" s="3" t="s">
        <v>11560</v>
      </c>
      <c r="L7884" s="4">
        <v>45202</v>
      </c>
      <c r="M7884" s="3" t="str">
        <f>IF(AND(J7884&gt;=18, J7884&lt;=26), "18-26",
   IF(AND(J7884&gt;=27, J7884&lt;=36), "27-36",
      IF(AND(J7884&gt;=37, J7884&lt;=55), "37-55", "55+")))</f>
        <v>37-55</v>
      </c>
    </row>
    <row r="7885" spans="1:13" x14ac:dyDescent="0.3">
      <c r="A7885" s="3" t="s">
        <v>27462</v>
      </c>
      <c r="B7885" s="3" t="s">
        <v>7336</v>
      </c>
      <c r="C7885" s="3" t="s">
        <v>31575</v>
      </c>
      <c r="D7885">
        <v>1143.75</v>
      </c>
      <c r="E7885" s="4">
        <v>45755</v>
      </c>
      <c r="F7885" s="3" t="s">
        <v>31579</v>
      </c>
      <c r="G7885" s="3" t="s">
        <v>10256</v>
      </c>
      <c r="H7885" s="3" t="s">
        <v>10299</v>
      </c>
      <c r="I7885" s="3" t="s">
        <v>11557</v>
      </c>
      <c r="J7885">
        <v>63</v>
      </c>
      <c r="K7885" s="3" t="s">
        <v>11565</v>
      </c>
      <c r="L7885" s="4">
        <v>45420</v>
      </c>
      <c r="M7885" s="3" t="str">
        <f>IF(AND(J7885&gt;=18, J7885&lt;=26), "18-26",
   IF(AND(J7885&gt;=27, J7885&lt;=36), "27-36",
      IF(AND(J7885&gt;=37, J7885&lt;=55), "37-55", "55+")))</f>
        <v>55+</v>
      </c>
    </row>
    <row r="7886" spans="1:13" x14ac:dyDescent="0.3">
      <c r="A7886" s="3" t="s">
        <v>27480</v>
      </c>
      <c r="B7886" s="3" t="s">
        <v>4025</v>
      </c>
      <c r="C7886" s="3" t="s">
        <v>31575</v>
      </c>
      <c r="D7886">
        <v>866.18</v>
      </c>
      <c r="E7886" s="4">
        <v>45764</v>
      </c>
      <c r="F7886" s="3" t="s">
        <v>31579</v>
      </c>
      <c r="G7886" s="3" t="s">
        <v>10369</v>
      </c>
      <c r="H7886" s="3" t="s">
        <v>11363</v>
      </c>
      <c r="I7886" s="3" t="s">
        <v>11557</v>
      </c>
      <c r="J7886">
        <v>44</v>
      </c>
      <c r="K7886" s="3" t="s">
        <v>11559</v>
      </c>
      <c r="L7886" s="4">
        <v>45749</v>
      </c>
      <c r="M7886" s="3" t="str">
        <f>IF(AND(J7886&gt;=18, J7886&lt;=26), "18-26",
   IF(AND(J7886&gt;=27, J7886&lt;=36), "27-36",
      IF(AND(J7886&gt;=37, J7886&lt;=55), "37-55", "55+")))</f>
        <v>37-55</v>
      </c>
    </row>
    <row r="7887" spans="1:13" x14ac:dyDescent="0.3">
      <c r="A7887" s="3" t="s">
        <v>27515</v>
      </c>
      <c r="B7887" s="3" t="s">
        <v>4392</v>
      </c>
      <c r="C7887" s="3" t="s">
        <v>31575</v>
      </c>
      <c r="D7887">
        <v>1475.29</v>
      </c>
      <c r="E7887" s="4">
        <v>45585</v>
      </c>
      <c r="F7887" s="3" t="s">
        <v>31579</v>
      </c>
      <c r="G7887" s="3" t="s">
        <v>10114</v>
      </c>
      <c r="H7887" s="3" t="s">
        <v>11396</v>
      </c>
      <c r="I7887" s="3" t="s">
        <v>11557</v>
      </c>
      <c r="J7887">
        <v>47</v>
      </c>
      <c r="K7887" s="3" t="s">
        <v>11560</v>
      </c>
      <c r="L7887" s="4">
        <v>45505</v>
      </c>
      <c r="M7887" s="3" t="str">
        <f>IF(AND(J7887&gt;=18, J7887&lt;=26), "18-26",
   IF(AND(J7887&gt;=27, J7887&lt;=36), "27-36",
      IF(AND(J7887&gt;=37, J7887&lt;=55), "37-55", "55+")))</f>
        <v>37-55</v>
      </c>
    </row>
    <row r="7888" spans="1:13" x14ac:dyDescent="0.3">
      <c r="A7888" s="3" t="s">
        <v>27574</v>
      </c>
      <c r="B7888" s="3" t="s">
        <v>1150</v>
      </c>
      <c r="C7888" s="3" t="s">
        <v>31575</v>
      </c>
      <c r="D7888">
        <v>470.71</v>
      </c>
      <c r="E7888" s="4">
        <v>45488</v>
      </c>
      <c r="F7888" s="3" t="s">
        <v>31579</v>
      </c>
      <c r="G7888" s="3" t="s">
        <v>10024</v>
      </c>
      <c r="H7888" s="3" t="s">
        <v>10721</v>
      </c>
      <c r="I7888" s="3" t="s">
        <v>11557</v>
      </c>
      <c r="J7888">
        <v>20</v>
      </c>
      <c r="K7888" s="3" t="s">
        <v>11560</v>
      </c>
      <c r="L7888" s="4">
        <v>45412</v>
      </c>
      <c r="M7888" s="3" t="str">
        <f>IF(AND(J7888&gt;=18, J7888&lt;=26), "18-26",
   IF(AND(J7888&gt;=27, J7888&lt;=36), "27-36",
      IF(AND(J7888&gt;=37, J7888&lt;=55), "37-55", "55+")))</f>
        <v>18-26</v>
      </c>
    </row>
    <row r="7889" spans="1:13" x14ac:dyDescent="0.3">
      <c r="A7889" s="3" t="s">
        <v>27587</v>
      </c>
      <c r="B7889" s="3" t="s">
        <v>5619</v>
      </c>
      <c r="C7889" s="3" t="s">
        <v>31575</v>
      </c>
      <c r="D7889">
        <v>265.99</v>
      </c>
      <c r="E7889" s="4">
        <v>45450</v>
      </c>
      <c r="F7889" s="3" t="s">
        <v>31579</v>
      </c>
      <c r="G7889" s="3" t="s">
        <v>10039</v>
      </c>
      <c r="H7889" s="3" t="s">
        <v>10680</v>
      </c>
      <c r="I7889" s="3" t="s">
        <v>11557</v>
      </c>
      <c r="J7889">
        <v>31</v>
      </c>
      <c r="K7889" s="3" t="s">
        <v>11560</v>
      </c>
      <c r="L7889" s="4">
        <v>45692</v>
      </c>
      <c r="M7889" s="3" t="str">
        <f>IF(AND(J7889&gt;=18, J7889&lt;=26), "18-26",
   IF(AND(J7889&gt;=27, J7889&lt;=36), "27-36",
      IF(AND(J7889&gt;=37, J7889&lt;=55), "37-55", "55+")))</f>
        <v>27-36</v>
      </c>
    </row>
    <row r="7890" spans="1:13" x14ac:dyDescent="0.3">
      <c r="A7890" s="3" t="s">
        <v>27593</v>
      </c>
      <c r="B7890" s="3" t="s">
        <v>4745</v>
      </c>
      <c r="C7890" s="3" t="s">
        <v>31575</v>
      </c>
      <c r="D7890">
        <v>957.43</v>
      </c>
      <c r="E7890" s="4">
        <v>45570</v>
      </c>
      <c r="F7890" s="3" t="s">
        <v>31579</v>
      </c>
      <c r="G7890" s="3" t="s">
        <v>10427</v>
      </c>
      <c r="H7890" s="3" t="s">
        <v>10676</v>
      </c>
      <c r="I7890" s="3" t="s">
        <v>11557</v>
      </c>
      <c r="J7890">
        <v>52</v>
      </c>
      <c r="K7890" s="3" t="s">
        <v>11560</v>
      </c>
      <c r="L7890" s="4">
        <v>45513</v>
      </c>
      <c r="M7890" s="3" t="str">
        <f>IF(AND(J7890&gt;=18, J7890&lt;=26), "18-26",
   IF(AND(J7890&gt;=27, J7890&lt;=36), "27-36",
      IF(AND(J7890&gt;=37, J7890&lt;=55), "37-55", "55+")))</f>
        <v>37-55</v>
      </c>
    </row>
    <row r="7891" spans="1:13" x14ac:dyDescent="0.3">
      <c r="A7891" s="3" t="s">
        <v>27716</v>
      </c>
      <c r="B7891" s="3" t="s">
        <v>850</v>
      </c>
      <c r="C7891" s="3" t="s">
        <v>31575</v>
      </c>
      <c r="D7891">
        <v>621.46</v>
      </c>
      <c r="E7891" s="4">
        <v>45638</v>
      </c>
      <c r="F7891" s="3" t="s">
        <v>31579</v>
      </c>
      <c r="G7891" s="3" t="s">
        <v>10073</v>
      </c>
      <c r="H7891" s="3" t="s">
        <v>11056</v>
      </c>
      <c r="I7891" s="3" t="s">
        <v>11557</v>
      </c>
      <c r="J7891">
        <v>52</v>
      </c>
      <c r="K7891" s="3" t="s">
        <v>11563</v>
      </c>
      <c r="L7891" s="4">
        <v>45244</v>
      </c>
      <c r="M7891" s="3" t="str">
        <f>IF(AND(J7891&gt;=18, J7891&lt;=26), "18-26",
   IF(AND(J7891&gt;=27, J7891&lt;=36), "27-36",
      IF(AND(J7891&gt;=37, J7891&lt;=55), "37-55", "55+")))</f>
        <v>37-55</v>
      </c>
    </row>
    <row r="7892" spans="1:13" x14ac:dyDescent="0.3">
      <c r="A7892" s="3" t="s">
        <v>27816</v>
      </c>
      <c r="B7892" s="3" t="s">
        <v>8872</v>
      </c>
      <c r="C7892" s="3" t="s">
        <v>31575</v>
      </c>
      <c r="D7892">
        <v>159.79</v>
      </c>
      <c r="E7892" s="4">
        <v>45741</v>
      </c>
      <c r="F7892" s="3" t="s">
        <v>31579</v>
      </c>
      <c r="G7892" s="3" t="s">
        <v>10375</v>
      </c>
      <c r="H7892" s="3" t="s">
        <v>10697</v>
      </c>
      <c r="I7892" s="3" t="s">
        <v>11557</v>
      </c>
      <c r="J7892">
        <v>61</v>
      </c>
      <c r="K7892" s="3" t="s">
        <v>11565</v>
      </c>
      <c r="L7892" s="4">
        <v>44814</v>
      </c>
      <c r="M7892" s="3" t="str">
        <f>IF(AND(J7892&gt;=18, J7892&lt;=26), "18-26",
   IF(AND(J7892&gt;=27, J7892&lt;=36), "27-36",
      IF(AND(J7892&gt;=37, J7892&lt;=55), "37-55", "55+")))</f>
        <v>55+</v>
      </c>
    </row>
    <row r="7893" spans="1:13" x14ac:dyDescent="0.3">
      <c r="A7893" s="3" t="s">
        <v>27818</v>
      </c>
      <c r="B7893" s="3" t="s">
        <v>7513</v>
      </c>
      <c r="C7893" s="3" t="s">
        <v>31575</v>
      </c>
      <c r="D7893">
        <v>1346.56</v>
      </c>
      <c r="E7893" s="4">
        <v>45411</v>
      </c>
      <c r="F7893" s="3" t="s">
        <v>31579</v>
      </c>
      <c r="G7893" s="3" t="s">
        <v>10645</v>
      </c>
      <c r="H7893" s="3" t="s">
        <v>10093</v>
      </c>
      <c r="I7893" s="3" t="s">
        <v>11557</v>
      </c>
      <c r="J7893">
        <v>20</v>
      </c>
      <c r="K7893" s="3" t="s">
        <v>11562</v>
      </c>
      <c r="L7893" s="4">
        <v>44795</v>
      </c>
      <c r="M7893" s="3" t="str">
        <f>IF(AND(J7893&gt;=18, J7893&lt;=26), "18-26",
   IF(AND(J7893&gt;=27, J7893&lt;=36), "27-36",
      IF(AND(J7893&gt;=37, J7893&lt;=55), "37-55", "55+")))</f>
        <v>18-26</v>
      </c>
    </row>
    <row r="7894" spans="1:13" x14ac:dyDescent="0.3">
      <c r="A7894" s="3" t="s">
        <v>27824</v>
      </c>
      <c r="B7894" s="3" t="s">
        <v>2578</v>
      </c>
      <c r="C7894" s="3" t="s">
        <v>31575</v>
      </c>
      <c r="D7894">
        <v>1454.36</v>
      </c>
      <c r="E7894" s="4">
        <v>45737</v>
      </c>
      <c r="F7894" s="3" t="s">
        <v>31579</v>
      </c>
      <c r="G7894" s="3" t="s">
        <v>10106</v>
      </c>
      <c r="H7894" s="3" t="s">
        <v>10793</v>
      </c>
      <c r="I7894" s="3" t="s">
        <v>11557</v>
      </c>
      <c r="J7894">
        <v>45</v>
      </c>
      <c r="K7894" s="3" t="s">
        <v>11562</v>
      </c>
      <c r="L7894" s="4">
        <v>44871</v>
      </c>
      <c r="M7894" s="3" t="str">
        <f>IF(AND(J7894&gt;=18, J7894&lt;=26), "18-26",
   IF(AND(J7894&gt;=27, J7894&lt;=36), "27-36",
      IF(AND(J7894&gt;=37, J7894&lt;=55), "37-55", "55+")))</f>
        <v>37-55</v>
      </c>
    </row>
    <row r="7895" spans="1:13" x14ac:dyDescent="0.3">
      <c r="A7895" s="3" t="s">
        <v>28022</v>
      </c>
      <c r="B7895" s="3" t="s">
        <v>5324</v>
      </c>
      <c r="C7895" s="3" t="s">
        <v>31575</v>
      </c>
      <c r="D7895">
        <v>322.19</v>
      </c>
      <c r="E7895" s="4">
        <v>45685</v>
      </c>
      <c r="F7895" s="3" t="s">
        <v>31579</v>
      </c>
      <c r="G7895" s="3" t="s">
        <v>10073</v>
      </c>
      <c r="H7895" s="3" t="s">
        <v>10946</v>
      </c>
      <c r="I7895" s="3" t="s">
        <v>11557</v>
      </c>
      <c r="J7895">
        <v>20</v>
      </c>
      <c r="K7895" s="3" t="s">
        <v>11563</v>
      </c>
      <c r="L7895" s="4">
        <v>45372</v>
      </c>
      <c r="M7895" s="3" t="str">
        <f>IF(AND(J7895&gt;=18, J7895&lt;=26), "18-26",
   IF(AND(J7895&gt;=27, J7895&lt;=36), "27-36",
      IF(AND(J7895&gt;=37, J7895&lt;=55), "37-55", "55+")))</f>
        <v>18-26</v>
      </c>
    </row>
    <row r="7896" spans="1:13" x14ac:dyDescent="0.3">
      <c r="A7896" s="3" t="s">
        <v>28179</v>
      </c>
      <c r="B7896" s="3" t="s">
        <v>9422</v>
      </c>
      <c r="C7896" s="3" t="s">
        <v>31575</v>
      </c>
      <c r="D7896">
        <v>1062.28</v>
      </c>
      <c r="E7896" s="4">
        <v>45458</v>
      </c>
      <c r="F7896" s="3" t="s">
        <v>31579</v>
      </c>
      <c r="G7896" s="3" t="s">
        <v>10023</v>
      </c>
      <c r="H7896" s="3" t="s">
        <v>10670</v>
      </c>
      <c r="I7896" s="3" t="s">
        <v>11557</v>
      </c>
      <c r="J7896">
        <v>56</v>
      </c>
      <c r="K7896" s="3" t="s">
        <v>11564</v>
      </c>
      <c r="L7896" s="4">
        <v>45168</v>
      </c>
      <c r="M7896" s="3" t="str">
        <f>IF(AND(J7896&gt;=18, J7896&lt;=26), "18-26",
   IF(AND(J7896&gt;=27, J7896&lt;=36), "27-36",
      IF(AND(J7896&gt;=37, J7896&lt;=55), "37-55", "55+")))</f>
        <v>55+</v>
      </c>
    </row>
    <row r="7897" spans="1:13" x14ac:dyDescent="0.3">
      <c r="A7897" s="3" t="s">
        <v>28208</v>
      </c>
      <c r="B7897" s="3" t="s">
        <v>6320</v>
      </c>
      <c r="C7897" s="3" t="s">
        <v>31575</v>
      </c>
      <c r="D7897">
        <v>1452.38</v>
      </c>
      <c r="E7897" s="4">
        <v>45426</v>
      </c>
      <c r="F7897" s="3" t="s">
        <v>31579</v>
      </c>
      <c r="G7897" s="3" t="s">
        <v>10224</v>
      </c>
      <c r="H7897" s="3" t="s">
        <v>10697</v>
      </c>
      <c r="I7897" s="3" t="s">
        <v>11557</v>
      </c>
      <c r="J7897">
        <v>22</v>
      </c>
      <c r="K7897" s="3" t="s">
        <v>11565</v>
      </c>
      <c r="L7897" s="4">
        <v>45731</v>
      </c>
      <c r="M7897" s="3" t="str">
        <f>IF(AND(J7897&gt;=18, J7897&lt;=26), "18-26",
   IF(AND(J7897&gt;=27, J7897&lt;=36), "27-36",
      IF(AND(J7897&gt;=37, J7897&lt;=55), "37-55", "55+")))</f>
        <v>18-26</v>
      </c>
    </row>
    <row r="7898" spans="1:13" x14ac:dyDescent="0.3">
      <c r="A7898" s="3" t="s">
        <v>28289</v>
      </c>
      <c r="B7898" s="3" t="s">
        <v>6470</v>
      </c>
      <c r="C7898" s="3" t="s">
        <v>31575</v>
      </c>
      <c r="D7898">
        <v>507.37</v>
      </c>
      <c r="E7898" s="4">
        <v>45723</v>
      </c>
      <c r="F7898" s="3" t="s">
        <v>31579</v>
      </c>
      <c r="G7898" s="3" t="s">
        <v>10014</v>
      </c>
      <c r="H7898" s="3" t="s">
        <v>10073</v>
      </c>
      <c r="I7898" s="3" t="s">
        <v>11557</v>
      </c>
      <c r="J7898">
        <v>36</v>
      </c>
      <c r="K7898" s="3" t="s">
        <v>11564</v>
      </c>
      <c r="L7898" s="4">
        <v>45087</v>
      </c>
      <c r="M7898" s="3" t="str">
        <f>IF(AND(J7898&gt;=18, J7898&lt;=26), "18-26",
   IF(AND(J7898&gt;=27, J7898&lt;=36), "27-36",
      IF(AND(J7898&gt;=37, J7898&lt;=55), "37-55", "55+")))</f>
        <v>27-36</v>
      </c>
    </row>
    <row r="7899" spans="1:13" x14ac:dyDescent="0.3">
      <c r="A7899" s="3" t="s">
        <v>28313</v>
      </c>
      <c r="B7899" s="3" t="s">
        <v>7596</v>
      </c>
      <c r="C7899" s="3" t="s">
        <v>31575</v>
      </c>
      <c r="D7899">
        <v>311.54000000000002</v>
      </c>
      <c r="E7899" s="4">
        <v>45722</v>
      </c>
      <c r="F7899" s="3" t="s">
        <v>31579</v>
      </c>
      <c r="G7899" s="3" t="s">
        <v>10045</v>
      </c>
      <c r="H7899" s="3" t="s">
        <v>10877</v>
      </c>
      <c r="I7899" s="3" t="s">
        <v>11557</v>
      </c>
      <c r="J7899">
        <v>18</v>
      </c>
      <c r="K7899" s="3" t="s">
        <v>11559</v>
      </c>
      <c r="L7899" s="4">
        <v>45325</v>
      </c>
      <c r="M7899" s="3" t="str">
        <f>IF(AND(J7899&gt;=18, J7899&lt;=26), "18-26",
   IF(AND(J7899&gt;=27, J7899&lt;=36), "27-36",
      IF(AND(J7899&gt;=37, J7899&lt;=55), "37-55", "55+")))</f>
        <v>18-26</v>
      </c>
    </row>
    <row r="7900" spans="1:13" x14ac:dyDescent="0.3">
      <c r="A7900" s="3" t="s">
        <v>28334</v>
      </c>
      <c r="B7900" s="3" t="s">
        <v>2754</v>
      </c>
      <c r="C7900" s="3" t="s">
        <v>31575</v>
      </c>
      <c r="D7900">
        <v>477.44</v>
      </c>
      <c r="E7900" s="4">
        <v>45553</v>
      </c>
      <c r="F7900" s="3" t="s">
        <v>31579</v>
      </c>
      <c r="G7900" s="3" t="s">
        <v>10193</v>
      </c>
      <c r="H7900" s="3" t="s">
        <v>10731</v>
      </c>
      <c r="I7900" s="3" t="s">
        <v>11557</v>
      </c>
      <c r="J7900">
        <v>28</v>
      </c>
      <c r="K7900" s="3" t="s">
        <v>11565</v>
      </c>
      <c r="L7900" s="4">
        <v>44847</v>
      </c>
      <c r="M7900" s="3" t="str">
        <f>IF(AND(J7900&gt;=18, J7900&lt;=26), "18-26",
   IF(AND(J7900&gt;=27, J7900&lt;=36), "27-36",
      IF(AND(J7900&gt;=37, J7900&lt;=55), "37-55", "55+")))</f>
        <v>27-36</v>
      </c>
    </row>
    <row r="7901" spans="1:13" x14ac:dyDescent="0.3">
      <c r="A7901" s="3" t="s">
        <v>28344</v>
      </c>
      <c r="B7901" s="3" t="s">
        <v>8308</v>
      </c>
      <c r="C7901" s="3" t="s">
        <v>31575</v>
      </c>
      <c r="D7901">
        <v>105.43</v>
      </c>
      <c r="E7901" s="4">
        <v>45562</v>
      </c>
      <c r="F7901" s="3" t="s">
        <v>31579</v>
      </c>
      <c r="G7901" s="3" t="s">
        <v>10399</v>
      </c>
      <c r="H7901" s="3" t="s">
        <v>10911</v>
      </c>
      <c r="I7901" s="3" t="s">
        <v>11557</v>
      </c>
      <c r="J7901">
        <v>36</v>
      </c>
      <c r="K7901" s="3" t="s">
        <v>11559</v>
      </c>
      <c r="L7901" s="4">
        <v>45288</v>
      </c>
      <c r="M7901" s="3" t="str">
        <f>IF(AND(J7901&gt;=18, J7901&lt;=26), "18-26",
   IF(AND(J7901&gt;=27, J7901&lt;=36), "27-36",
      IF(AND(J7901&gt;=37, J7901&lt;=55), "37-55", "55+")))</f>
        <v>27-36</v>
      </c>
    </row>
    <row r="7902" spans="1:13" x14ac:dyDescent="0.3">
      <c r="A7902" s="3" t="s">
        <v>28525</v>
      </c>
      <c r="B7902" s="3" t="s">
        <v>4074</v>
      </c>
      <c r="C7902" s="3" t="s">
        <v>31575</v>
      </c>
      <c r="D7902">
        <v>1051.9100000000001</v>
      </c>
      <c r="E7902" s="4">
        <v>45535</v>
      </c>
      <c r="F7902" s="3" t="s">
        <v>31579</v>
      </c>
      <c r="G7902" s="3" t="s">
        <v>10332</v>
      </c>
      <c r="H7902" s="3" t="s">
        <v>10697</v>
      </c>
      <c r="I7902" s="3" t="s">
        <v>11557</v>
      </c>
      <c r="J7902">
        <v>29</v>
      </c>
      <c r="K7902" s="3" t="s">
        <v>11563</v>
      </c>
      <c r="L7902" s="4">
        <v>45272</v>
      </c>
      <c r="M7902" s="3" t="str">
        <f>IF(AND(J7902&gt;=18, J7902&lt;=26), "18-26",
   IF(AND(J7902&gt;=27, J7902&lt;=36), "27-36",
      IF(AND(J7902&gt;=37, J7902&lt;=55), "37-55", "55+")))</f>
        <v>27-36</v>
      </c>
    </row>
    <row r="7903" spans="1:13" x14ac:dyDescent="0.3">
      <c r="A7903" s="3" t="s">
        <v>28628</v>
      </c>
      <c r="B7903" s="3" t="s">
        <v>1530</v>
      </c>
      <c r="C7903" s="3" t="s">
        <v>31575</v>
      </c>
      <c r="D7903">
        <v>719.47</v>
      </c>
      <c r="E7903" s="4">
        <v>45724</v>
      </c>
      <c r="F7903" s="3" t="s">
        <v>31579</v>
      </c>
      <c r="G7903" s="3" t="s">
        <v>10132</v>
      </c>
      <c r="H7903" s="3" t="s">
        <v>11147</v>
      </c>
      <c r="I7903" s="3" t="s">
        <v>11557</v>
      </c>
      <c r="J7903">
        <v>52</v>
      </c>
      <c r="K7903" s="3" t="s">
        <v>11560</v>
      </c>
      <c r="L7903" s="4">
        <v>45015</v>
      </c>
      <c r="M7903" s="3" t="str">
        <f>IF(AND(J7903&gt;=18, J7903&lt;=26), "18-26",
   IF(AND(J7903&gt;=27, J7903&lt;=36), "27-36",
      IF(AND(J7903&gt;=37, J7903&lt;=55), "37-55", "55+")))</f>
        <v>37-55</v>
      </c>
    </row>
    <row r="7904" spans="1:13" x14ac:dyDescent="0.3">
      <c r="A7904" s="3" t="s">
        <v>28652</v>
      </c>
      <c r="B7904" s="3" t="s">
        <v>7590</v>
      </c>
      <c r="C7904" s="3" t="s">
        <v>31575</v>
      </c>
      <c r="D7904">
        <v>805.83</v>
      </c>
      <c r="E7904" s="4">
        <v>45637</v>
      </c>
      <c r="F7904" s="3" t="s">
        <v>31579</v>
      </c>
      <c r="G7904" s="3" t="s">
        <v>10074</v>
      </c>
      <c r="H7904" s="3" t="s">
        <v>10767</v>
      </c>
      <c r="I7904" s="3" t="s">
        <v>11557</v>
      </c>
      <c r="J7904">
        <v>56</v>
      </c>
      <c r="K7904" s="3" t="s">
        <v>11559</v>
      </c>
      <c r="L7904" s="4">
        <v>45567</v>
      </c>
      <c r="M7904" s="3" t="str">
        <f>IF(AND(J7904&gt;=18, J7904&lt;=26), "18-26",
   IF(AND(J7904&gt;=27, J7904&lt;=36), "27-36",
      IF(AND(J7904&gt;=37, J7904&lt;=55), "37-55", "55+")))</f>
        <v>55+</v>
      </c>
    </row>
    <row r="7905" spans="1:13" x14ac:dyDescent="0.3">
      <c r="A7905" s="3" t="s">
        <v>28802</v>
      </c>
      <c r="B7905" s="3" t="s">
        <v>7897</v>
      </c>
      <c r="C7905" s="3" t="s">
        <v>31575</v>
      </c>
      <c r="D7905">
        <v>403.31</v>
      </c>
      <c r="E7905" s="4">
        <v>45616</v>
      </c>
      <c r="F7905" s="3" t="s">
        <v>31579</v>
      </c>
      <c r="G7905" s="3" t="s">
        <v>10024</v>
      </c>
      <c r="H7905" s="3" t="s">
        <v>10809</v>
      </c>
      <c r="I7905" s="3" t="s">
        <v>11557</v>
      </c>
      <c r="J7905">
        <v>55</v>
      </c>
      <c r="K7905" s="3" t="s">
        <v>11565</v>
      </c>
      <c r="L7905" s="4">
        <v>44785</v>
      </c>
      <c r="M7905" s="3" t="str">
        <f>IF(AND(J7905&gt;=18, J7905&lt;=26), "18-26",
   IF(AND(J7905&gt;=27, J7905&lt;=36), "27-36",
      IF(AND(J7905&gt;=37, J7905&lt;=55), "37-55", "55+")))</f>
        <v>37-55</v>
      </c>
    </row>
    <row r="7906" spans="1:13" x14ac:dyDescent="0.3">
      <c r="A7906" s="3" t="s">
        <v>28813</v>
      </c>
      <c r="B7906" s="3" t="s">
        <v>1173</v>
      </c>
      <c r="C7906" s="3" t="s">
        <v>31575</v>
      </c>
      <c r="D7906">
        <v>435.98</v>
      </c>
      <c r="E7906" s="4">
        <v>45444</v>
      </c>
      <c r="F7906" s="3" t="s">
        <v>31579</v>
      </c>
      <c r="G7906" s="3" t="s">
        <v>10341</v>
      </c>
      <c r="H7906" s="3" t="s">
        <v>10817</v>
      </c>
      <c r="I7906" s="3" t="s">
        <v>11557</v>
      </c>
      <c r="J7906">
        <v>26</v>
      </c>
      <c r="K7906" s="3" t="s">
        <v>11564</v>
      </c>
      <c r="L7906" s="4">
        <v>45635</v>
      </c>
      <c r="M7906" s="3" t="str">
        <f>IF(AND(J7906&gt;=18, J7906&lt;=26), "18-26",
   IF(AND(J7906&gt;=27, J7906&lt;=36), "27-36",
      IF(AND(J7906&gt;=37, J7906&lt;=55), "37-55", "55+")))</f>
        <v>18-26</v>
      </c>
    </row>
    <row r="7907" spans="1:13" x14ac:dyDescent="0.3">
      <c r="A7907" s="3" t="s">
        <v>28821</v>
      </c>
      <c r="B7907" s="3" t="s">
        <v>3527</v>
      </c>
      <c r="C7907" s="3" t="s">
        <v>31575</v>
      </c>
      <c r="D7907">
        <v>651.86</v>
      </c>
      <c r="E7907" s="4">
        <v>45403</v>
      </c>
      <c r="F7907" s="3" t="s">
        <v>31579</v>
      </c>
      <c r="G7907" s="3" t="s">
        <v>10023</v>
      </c>
      <c r="H7907" s="3" t="s">
        <v>10333</v>
      </c>
      <c r="I7907" s="3" t="s">
        <v>11557</v>
      </c>
      <c r="J7907">
        <v>39</v>
      </c>
      <c r="K7907" s="3" t="s">
        <v>11560</v>
      </c>
      <c r="L7907" s="4">
        <v>45078</v>
      </c>
      <c r="M7907" s="3" t="str">
        <f>IF(AND(J7907&gt;=18, J7907&lt;=26), "18-26",
   IF(AND(J7907&gt;=27, J7907&lt;=36), "27-36",
      IF(AND(J7907&gt;=37, J7907&lt;=55), "37-55", "55+")))</f>
        <v>37-55</v>
      </c>
    </row>
    <row r="7908" spans="1:13" x14ac:dyDescent="0.3">
      <c r="A7908" s="3" t="s">
        <v>28847</v>
      </c>
      <c r="B7908" s="3" t="s">
        <v>6414</v>
      </c>
      <c r="C7908" s="3" t="s">
        <v>31575</v>
      </c>
      <c r="D7908">
        <v>1459.24</v>
      </c>
      <c r="E7908" s="4">
        <v>45750</v>
      </c>
      <c r="F7908" s="3" t="s">
        <v>31579</v>
      </c>
      <c r="G7908" s="3" t="s">
        <v>10024</v>
      </c>
      <c r="H7908" s="3" t="s">
        <v>10940</v>
      </c>
      <c r="I7908" s="3" t="s">
        <v>11557</v>
      </c>
      <c r="J7908">
        <v>36</v>
      </c>
      <c r="K7908" s="3" t="s">
        <v>11564</v>
      </c>
      <c r="L7908" s="4">
        <v>44786</v>
      </c>
      <c r="M7908" s="3" t="str">
        <f>IF(AND(J7908&gt;=18, J7908&lt;=26), "18-26",
   IF(AND(J7908&gt;=27, J7908&lt;=36), "27-36",
      IF(AND(J7908&gt;=37, J7908&lt;=55), "37-55", "55+")))</f>
        <v>27-36</v>
      </c>
    </row>
    <row r="7909" spans="1:13" x14ac:dyDescent="0.3">
      <c r="A7909" s="3" t="s">
        <v>28873</v>
      </c>
      <c r="B7909" s="3" t="s">
        <v>9608</v>
      </c>
      <c r="C7909" s="3" t="s">
        <v>31575</v>
      </c>
      <c r="D7909">
        <v>1435.58</v>
      </c>
      <c r="E7909" s="4">
        <v>45523</v>
      </c>
      <c r="F7909" s="3" t="s">
        <v>31579</v>
      </c>
      <c r="G7909" s="3" t="s">
        <v>10241</v>
      </c>
      <c r="H7909" s="3" t="s">
        <v>11207</v>
      </c>
      <c r="I7909" s="3" t="s">
        <v>11557</v>
      </c>
      <c r="J7909">
        <v>56</v>
      </c>
      <c r="K7909" s="3" t="s">
        <v>11562</v>
      </c>
      <c r="L7909" s="4">
        <v>45421</v>
      </c>
      <c r="M7909" s="3" t="str">
        <f>IF(AND(J7909&gt;=18, J7909&lt;=26), "18-26",
   IF(AND(J7909&gt;=27, J7909&lt;=36), "27-36",
      IF(AND(J7909&gt;=37, J7909&lt;=55), "37-55", "55+")))</f>
        <v>55+</v>
      </c>
    </row>
    <row r="7910" spans="1:13" x14ac:dyDescent="0.3">
      <c r="A7910" s="3" t="s">
        <v>29012</v>
      </c>
      <c r="B7910" s="3" t="s">
        <v>9181</v>
      </c>
      <c r="C7910" s="3" t="s">
        <v>31575</v>
      </c>
      <c r="D7910">
        <v>768.23</v>
      </c>
      <c r="E7910" s="4">
        <v>45643</v>
      </c>
      <c r="F7910" s="3" t="s">
        <v>31579</v>
      </c>
      <c r="G7910" s="3" t="s">
        <v>10204</v>
      </c>
      <c r="H7910" s="3" t="s">
        <v>10888</v>
      </c>
      <c r="I7910" s="3" t="s">
        <v>11557</v>
      </c>
      <c r="J7910">
        <v>23</v>
      </c>
      <c r="K7910" s="3" t="s">
        <v>11565</v>
      </c>
      <c r="L7910" s="4">
        <v>45128</v>
      </c>
      <c r="M7910" s="3" t="str">
        <f>IF(AND(J7910&gt;=18, J7910&lt;=26), "18-26",
   IF(AND(J7910&gt;=27, J7910&lt;=36), "27-36",
      IF(AND(J7910&gt;=37, J7910&lt;=55), "37-55", "55+")))</f>
        <v>18-26</v>
      </c>
    </row>
    <row r="7911" spans="1:13" x14ac:dyDescent="0.3">
      <c r="A7911" s="3" t="s">
        <v>29087</v>
      </c>
      <c r="B7911" s="3" t="s">
        <v>4916</v>
      </c>
      <c r="C7911" s="3" t="s">
        <v>31575</v>
      </c>
      <c r="D7911">
        <v>545.33000000000004</v>
      </c>
      <c r="E7911" s="4">
        <v>45602</v>
      </c>
      <c r="F7911" s="3" t="s">
        <v>31579</v>
      </c>
      <c r="G7911" s="3" t="s">
        <v>10089</v>
      </c>
      <c r="H7911" s="3" t="s">
        <v>10697</v>
      </c>
      <c r="I7911" s="3" t="s">
        <v>11557</v>
      </c>
      <c r="J7911">
        <v>51</v>
      </c>
      <c r="K7911" s="3" t="s">
        <v>11559</v>
      </c>
      <c r="L7911" s="4">
        <v>45298</v>
      </c>
      <c r="M7911" s="3" t="str">
        <f>IF(AND(J7911&gt;=18, J7911&lt;=26), "18-26",
   IF(AND(J7911&gt;=27, J7911&lt;=36), "27-36",
      IF(AND(J7911&gt;=37, J7911&lt;=55), "37-55", "55+")))</f>
        <v>37-55</v>
      </c>
    </row>
    <row r="7912" spans="1:13" x14ac:dyDescent="0.3">
      <c r="A7912" s="3" t="s">
        <v>29146</v>
      </c>
      <c r="B7912" s="3" t="s">
        <v>4198</v>
      </c>
      <c r="C7912" s="3" t="s">
        <v>31575</v>
      </c>
      <c r="D7912">
        <v>711.05</v>
      </c>
      <c r="E7912" s="4">
        <v>45748</v>
      </c>
      <c r="F7912" s="3" t="s">
        <v>31579</v>
      </c>
      <c r="G7912" s="3" t="s">
        <v>10523</v>
      </c>
      <c r="H7912" s="3" t="s">
        <v>10703</v>
      </c>
      <c r="I7912" s="3" t="s">
        <v>11557</v>
      </c>
      <c r="J7912">
        <v>20</v>
      </c>
      <c r="K7912" s="3" t="s">
        <v>11563</v>
      </c>
      <c r="L7912" s="4">
        <v>44776</v>
      </c>
      <c r="M7912" s="3" t="str">
        <f>IF(AND(J7912&gt;=18, J7912&lt;=26), "18-26",
   IF(AND(J7912&gt;=27, J7912&lt;=36), "27-36",
      IF(AND(J7912&gt;=37, J7912&lt;=55), "37-55", "55+")))</f>
        <v>18-26</v>
      </c>
    </row>
    <row r="7913" spans="1:13" x14ac:dyDescent="0.3">
      <c r="A7913" s="3" t="s">
        <v>29232</v>
      </c>
      <c r="B7913" s="3" t="s">
        <v>9688</v>
      </c>
      <c r="C7913" s="3" t="s">
        <v>31575</v>
      </c>
      <c r="D7913">
        <v>564.45000000000005</v>
      </c>
      <c r="E7913" s="4">
        <v>45482</v>
      </c>
      <c r="F7913" s="3" t="s">
        <v>31579</v>
      </c>
      <c r="G7913" s="3" t="s">
        <v>10151</v>
      </c>
      <c r="H7913" s="3" t="s">
        <v>11528</v>
      </c>
      <c r="I7913" s="3" t="s">
        <v>11557</v>
      </c>
      <c r="J7913">
        <v>28</v>
      </c>
      <c r="K7913" s="3" t="s">
        <v>11565</v>
      </c>
      <c r="L7913" s="4">
        <v>45538</v>
      </c>
      <c r="M7913" s="3" t="str">
        <f>IF(AND(J7913&gt;=18, J7913&lt;=26), "18-26",
   IF(AND(J7913&gt;=27, J7913&lt;=36), "27-36",
      IF(AND(J7913&gt;=37, J7913&lt;=55), "37-55", "55+")))</f>
        <v>27-36</v>
      </c>
    </row>
    <row r="7914" spans="1:13" x14ac:dyDescent="0.3">
      <c r="A7914" s="3" t="s">
        <v>29354</v>
      </c>
      <c r="B7914" s="3" t="s">
        <v>1093</v>
      </c>
      <c r="C7914" s="3" t="s">
        <v>31575</v>
      </c>
      <c r="D7914">
        <v>505.56</v>
      </c>
      <c r="E7914" s="4">
        <v>45440</v>
      </c>
      <c r="F7914" s="3" t="s">
        <v>31579</v>
      </c>
      <c r="G7914" s="3" t="s">
        <v>10169</v>
      </c>
      <c r="H7914" s="3" t="s">
        <v>10333</v>
      </c>
      <c r="I7914" s="3" t="s">
        <v>11557</v>
      </c>
      <c r="J7914">
        <v>26</v>
      </c>
      <c r="K7914" s="3" t="s">
        <v>11563</v>
      </c>
      <c r="L7914" s="4">
        <v>45584</v>
      </c>
      <c r="M7914" s="3" t="str">
        <f>IF(AND(J7914&gt;=18, J7914&lt;=26), "18-26",
   IF(AND(J7914&gt;=27, J7914&lt;=36), "27-36",
      IF(AND(J7914&gt;=37, J7914&lt;=55), "37-55", "55+")))</f>
        <v>18-26</v>
      </c>
    </row>
    <row r="7915" spans="1:13" x14ac:dyDescent="0.3">
      <c r="A7915" s="3" t="s">
        <v>29395</v>
      </c>
      <c r="B7915" s="3" t="s">
        <v>7887</v>
      </c>
      <c r="C7915" s="3" t="s">
        <v>31575</v>
      </c>
      <c r="D7915">
        <v>986.54</v>
      </c>
      <c r="E7915" s="4">
        <v>45428</v>
      </c>
      <c r="F7915" s="3" t="s">
        <v>31579</v>
      </c>
      <c r="G7915" s="3" t="s">
        <v>10382</v>
      </c>
      <c r="H7915" s="3" t="s">
        <v>10747</v>
      </c>
      <c r="I7915" s="3" t="s">
        <v>11557</v>
      </c>
      <c r="J7915">
        <v>52</v>
      </c>
      <c r="K7915" s="3" t="s">
        <v>11562</v>
      </c>
      <c r="L7915" s="4">
        <v>44701</v>
      </c>
      <c r="M7915" s="3" t="str">
        <f>IF(AND(J7915&gt;=18, J7915&lt;=26), "18-26",
   IF(AND(J7915&gt;=27, J7915&lt;=36), "27-36",
      IF(AND(J7915&gt;=37, J7915&lt;=55), "37-55", "55+")))</f>
        <v>37-55</v>
      </c>
    </row>
    <row r="7916" spans="1:13" x14ac:dyDescent="0.3">
      <c r="A7916" s="3" t="s">
        <v>29497</v>
      </c>
      <c r="B7916" s="3" t="s">
        <v>7319</v>
      </c>
      <c r="C7916" s="3" t="s">
        <v>31575</v>
      </c>
      <c r="D7916">
        <v>1175.3399999999999</v>
      </c>
      <c r="E7916" s="4">
        <v>45617</v>
      </c>
      <c r="F7916" s="3" t="s">
        <v>31579</v>
      </c>
      <c r="G7916" s="3" t="s">
        <v>10151</v>
      </c>
      <c r="H7916" s="3" t="s">
        <v>11041</v>
      </c>
      <c r="I7916" s="3" t="s">
        <v>11557</v>
      </c>
      <c r="J7916">
        <v>52</v>
      </c>
      <c r="K7916" s="3" t="s">
        <v>11559</v>
      </c>
      <c r="L7916" s="4">
        <v>45486</v>
      </c>
      <c r="M7916" s="3" t="str">
        <f>IF(AND(J7916&gt;=18, J7916&lt;=26), "18-26",
   IF(AND(J7916&gt;=27, J7916&lt;=36), "27-36",
      IF(AND(J7916&gt;=37, J7916&lt;=55), "37-55", "55+")))</f>
        <v>37-55</v>
      </c>
    </row>
    <row r="7917" spans="1:13" x14ac:dyDescent="0.3">
      <c r="A7917" s="3" t="s">
        <v>29670</v>
      </c>
      <c r="B7917" s="3" t="s">
        <v>4993</v>
      </c>
      <c r="C7917" s="3" t="s">
        <v>31575</v>
      </c>
      <c r="D7917">
        <v>581.42999999999995</v>
      </c>
      <c r="E7917" s="4">
        <v>45436</v>
      </c>
      <c r="F7917" s="3" t="s">
        <v>31579</v>
      </c>
      <c r="G7917" s="3" t="s">
        <v>10045</v>
      </c>
      <c r="H7917" s="3" t="s">
        <v>11030</v>
      </c>
      <c r="I7917" s="3" t="s">
        <v>11557</v>
      </c>
      <c r="J7917">
        <v>41</v>
      </c>
      <c r="K7917" s="3" t="s">
        <v>11559</v>
      </c>
      <c r="L7917" s="4">
        <v>45240</v>
      </c>
      <c r="M7917" s="3" t="str">
        <f>IF(AND(J7917&gt;=18, J7917&lt;=26), "18-26",
   IF(AND(J7917&gt;=27, J7917&lt;=36), "27-36",
      IF(AND(J7917&gt;=37, J7917&lt;=55), "37-55", "55+")))</f>
        <v>37-55</v>
      </c>
    </row>
    <row r="7918" spans="1:13" x14ac:dyDescent="0.3">
      <c r="A7918" s="3" t="s">
        <v>29878</v>
      </c>
      <c r="B7918" s="3" t="s">
        <v>1983</v>
      </c>
      <c r="C7918" s="3" t="s">
        <v>31575</v>
      </c>
      <c r="D7918">
        <v>1193.55</v>
      </c>
      <c r="E7918" s="4">
        <v>45586</v>
      </c>
      <c r="F7918" s="3" t="s">
        <v>31579</v>
      </c>
      <c r="G7918" s="3" t="s">
        <v>10371</v>
      </c>
      <c r="H7918" s="3" t="s">
        <v>11021</v>
      </c>
      <c r="I7918" s="3" t="s">
        <v>11557</v>
      </c>
      <c r="J7918">
        <v>30</v>
      </c>
      <c r="K7918" s="3" t="s">
        <v>11565</v>
      </c>
      <c r="L7918" s="4">
        <v>45069</v>
      </c>
      <c r="M7918" s="3" t="str">
        <f>IF(AND(J7918&gt;=18, J7918&lt;=26), "18-26",
   IF(AND(J7918&gt;=27, J7918&lt;=36), "27-36",
      IF(AND(J7918&gt;=37, J7918&lt;=55), "37-55", "55+")))</f>
        <v>27-36</v>
      </c>
    </row>
    <row r="7919" spans="1:13" x14ac:dyDescent="0.3">
      <c r="A7919" s="3" t="s">
        <v>30003</v>
      </c>
      <c r="B7919" s="3" t="s">
        <v>7409</v>
      </c>
      <c r="C7919" s="3" t="s">
        <v>31575</v>
      </c>
      <c r="D7919">
        <v>135.38</v>
      </c>
      <c r="E7919" s="4">
        <v>45596</v>
      </c>
      <c r="F7919" s="3" t="s">
        <v>31579</v>
      </c>
      <c r="G7919" s="3" t="s">
        <v>10081</v>
      </c>
      <c r="H7919" s="3" t="s">
        <v>11099</v>
      </c>
      <c r="I7919" s="3" t="s">
        <v>11557</v>
      </c>
      <c r="J7919">
        <v>47</v>
      </c>
      <c r="K7919" s="3" t="s">
        <v>11565</v>
      </c>
      <c r="L7919" s="4">
        <v>45497</v>
      </c>
      <c r="M7919" s="3" t="str">
        <f>IF(AND(J7919&gt;=18, J7919&lt;=26), "18-26",
   IF(AND(J7919&gt;=27, J7919&lt;=36), "27-36",
      IF(AND(J7919&gt;=37, J7919&lt;=55), "37-55", "55+")))</f>
        <v>37-55</v>
      </c>
    </row>
    <row r="7920" spans="1:13" x14ac:dyDescent="0.3">
      <c r="A7920" s="3" t="s">
        <v>30022</v>
      </c>
      <c r="B7920" s="3" t="s">
        <v>1199</v>
      </c>
      <c r="C7920" s="3" t="s">
        <v>31575</v>
      </c>
      <c r="D7920">
        <v>387.89</v>
      </c>
      <c r="E7920" s="4">
        <v>45647</v>
      </c>
      <c r="F7920" s="3" t="s">
        <v>31579</v>
      </c>
      <c r="G7920" s="3" t="s">
        <v>10392</v>
      </c>
      <c r="H7920" s="3" t="s">
        <v>11133</v>
      </c>
      <c r="I7920" s="3" t="s">
        <v>11557</v>
      </c>
      <c r="J7920">
        <v>61</v>
      </c>
      <c r="K7920" s="3" t="s">
        <v>11560</v>
      </c>
      <c r="L7920" s="4">
        <v>45261</v>
      </c>
      <c r="M7920" s="3" t="str">
        <f>IF(AND(J7920&gt;=18, J7920&lt;=26), "18-26",
   IF(AND(J7920&gt;=27, J7920&lt;=36), "27-36",
      IF(AND(J7920&gt;=37, J7920&lt;=55), "37-55", "55+")))</f>
        <v>55+</v>
      </c>
    </row>
    <row r="7921" spans="1:13" x14ac:dyDescent="0.3">
      <c r="A7921" s="3" t="s">
        <v>30026</v>
      </c>
      <c r="B7921" s="3" t="s">
        <v>4863</v>
      </c>
      <c r="C7921" s="3" t="s">
        <v>31575</v>
      </c>
      <c r="D7921">
        <v>1180.42</v>
      </c>
      <c r="E7921" s="4">
        <v>45443</v>
      </c>
      <c r="F7921" s="3" t="s">
        <v>31579</v>
      </c>
      <c r="G7921" s="3" t="s">
        <v>10379</v>
      </c>
      <c r="H7921" s="3" t="s">
        <v>11079</v>
      </c>
      <c r="I7921" s="3" t="s">
        <v>11557</v>
      </c>
      <c r="J7921">
        <v>35</v>
      </c>
      <c r="K7921" s="3" t="s">
        <v>11564</v>
      </c>
      <c r="L7921" s="4">
        <v>45181</v>
      </c>
      <c r="M7921" s="3" t="str">
        <f>IF(AND(J7921&gt;=18, J7921&lt;=26), "18-26",
   IF(AND(J7921&gt;=27, J7921&lt;=36), "27-36",
      IF(AND(J7921&gt;=37, J7921&lt;=55), "37-55", "55+")))</f>
        <v>27-36</v>
      </c>
    </row>
    <row r="7922" spans="1:13" x14ac:dyDescent="0.3">
      <c r="A7922" s="3" t="s">
        <v>30027</v>
      </c>
      <c r="B7922" s="3" t="s">
        <v>5224</v>
      </c>
      <c r="C7922" s="3" t="s">
        <v>31575</v>
      </c>
      <c r="D7922">
        <v>663.01</v>
      </c>
      <c r="E7922" s="4">
        <v>45539</v>
      </c>
      <c r="F7922" s="3" t="s">
        <v>31579</v>
      </c>
      <c r="G7922" s="3" t="s">
        <v>10225</v>
      </c>
      <c r="H7922" s="3" t="s">
        <v>11382</v>
      </c>
      <c r="I7922" s="3" t="s">
        <v>11557</v>
      </c>
      <c r="J7922">
        <v>33</v>
      </c>
      <c r="K7922" s="3" t="s">
        <v>11565</v>
      </c>
      <c r="L7922" s="4">
        <v>45437</v>
      </c>
      <c r="M7922" s="3" t="str">
        <f>IF(AND(J7922&gt;=18, J7922&lt;=26), "18-26",
   IF(AND(J7922&gt;=27, J7922&lt;=36), "27-36",
      IF(AND(J7922&gt;=37, J7922&lt;=55), "37-55", "55+")))</f>
        <v>27-36</v>
      </c>
    </row>
    <row r="7923" spans="1:13" x14ac:dyDescent="0.3">
      <c r="A7923" s="3" t="s">
        <v>30028</v>
      </c>
      <c r="B7923" s="3" t="s">
        <v>1049</v>
      </c>
      <c r="C7923" s="3" t="s">
        <v>31575</v>
      </c>
      <c r="D7923">
        <v>292.43</v>
      </c>
      <c r="E7923" s="4">
        <v>45691</v>
      </c>
      <c r="F7923" s="3" t="s">
        <v>31579</v>
      </c>
      <c r="G7923" s="3" t="s">
        <v>10370</v>
      </c>
      <c r="H7923" s="3" t="s">
        <v>11101</v>
      </c>
      <c r="I7923" s="3" t="s">
        <v>11557</v>
      </c>
      <c r="J7923">
        <v>24</v>
      </c>
      <c r="K7923" s="3" t="s">
        <v>11559</v>
      </c>
      <c r="L7923" s="4">
        <v>45763</v>
      </c>
      <c r="M7923" s="3" t="str">
        <f>IF(AND(J7923&gt;=18, J7923&lt;=26), "18-26",
   IF(AND(J7923&gt;=27, J7923&lt;=36), "27-36",
      IF(AND(J7923&gt;=37, J7923&lt;=55), "37-55", "55+")))</f>
        <v>18-26</v>
      </c>
    </row>
    <row r="7924" spans="1:13" x14ac:dyDescent="0.3">
      <c r="A7924" s="3" t="s">
        <v>30120</v>
      </c>
      <c r="B7924" s="3" t="s">
        <v>7178</v>
      </c>
      <c r="C7924" s="3" t="s">
        <v>31575</v>
      </c>
      <c r="D7924">
        <v>810.71</v>
      </c>
      <c r="E7924" s="4">
        <v>45579</v>
      </c>
      <c r="F7924" s="3" t="s">
        <v>31579</v>
      </c>
      <c r="G7924" s="3" t="s">
        <v>10088</v>
      </c>
      <c r="H7924" s="3" t="s">
        <v>10909</v>
      </c>
      <c r="I7924" s="3" t="s">
        <v>11557</v>
      </c>
      <c r="J7924">
        <v>28</v>
      </c>
      <c r="K7924" s="3" t="s">
        <v>11560</v>
      </c>
      <c r="L7924" s="4">
        <v>45165</v>
      </c>
      <c r="M7924" s="3" t="str">
        <f>IF(AND(J7924&gt;=18, J7924&lt;=26), "18-26",
   IF(AND(J7924&gt;=27, J7924&lt;=36), "27-36",
      IF(AND(J7924&gt;=37, J7924&lt;=55), "37-55", "55+")))</f>
        <v>27-36</v>
      </c>
    </row>
    <row r="7925" spans="1:13" x14ac:dyDescent="0.3">
      <c r="A7925" s="3" t="s">
        <v>30253</v>
      </c>
      <c r="B7925" s="3" t="s">
        <v>1682</v>
      </c>
      <c r="C7925" s="3" t="s">
        <v>31575</v>
      </c>
      <c r="D7925">
        <v>815.2</v>
      </c>
      <c r="E7925" s="4">
        <v>45439</v>
      </c>
      <c r="F7925" s="3" t="s">
        <v>31579</v>
      </c>
      <c r="G7925" s="3" t="s">
        <v>10374</v>
      </c>
      <c r="H7925" s="3" t="s">
        <v>11228</v>
      </c>
      <c r="I7925" s="3" t="s">
        <v>11557</v>
      </c>
      <c r="J7925">
        <v>28</v>
      </c>
      <c r="K7925" s="3" t="s">
        <v>11562</v>
      </c>
      <c r="L7925" s="4">
        <v>45011</v>
      </c>
      <c r="M7925" s="3" t="str">
        <f>IF(AND(J7925&gt;=18, J7925&lt;=26), "18-26",
   IF(AND(J7925&gt;=27, J7925&lt;=36), "27-36",
      IF(AND(J7925&gt;=37, J7925&lt;=55), "37-55", "55+")))</f>
        <v>27-36</v>
      </c>
    </row>
    <row r="7926" spans="1:13" x14ac:dyDescent="0.3">
      <c r="A7926" s="3" t="s">
        <v>30288</v>
      </c>
      <c r="B7926" s="3" t="s">
        <v>1781</v>
      </c>
      <c r="C7926" s="3" t="s">
        <v>31575</v>
      </c>
      <c r="D7926">
        <v>158.5</v>
      </c>
      <c r="E7926" s="4">
        <v>45567</v>
      </c>
      <c r="F7926" s="3" t="s">
        <v>31579</v>
      </c>
      <c r="G7926" s="3" t="s">
        <v>10174</v>
      </c>
      <c r="H7926" s="3" t="s">
        <v>10696</v>
      </c>
      <c r="I7926" s="3" t="s">
        <v>11557</v>
      </c>
      <c r="J7926">
        <v>52</v>
      </c>
      <c r="K7926" s="3" t="s">
        <v>11565</v>
      </c>
      <c r="L7926" s="4">
        <v>45275</v>
      </c>
      <c r="M7926" s="3" t="str">
        <f>IF(AND(J7926&gt;=18, J7926&lt;=26), "18-26",
   IF(AND(J7926&gt;=27, J7926&lt;=36), "27-36",
      IF(AND(J7926&gt;=37, J7926&lt;=55), "37-55", "55+")))</f>
        <v>37-55</v>
      </c>
    </row>
    <row r="7927" spans="1:13" x14ac:dyDescent="0.3">
      <c r="A7927" s="3" t="s">
        <v>30428</v>
      </c>
      <c r="B7927" s="3" t="s">
        <v>9330</v>
      </c>
      <c r="C7927" s="3" t="s">
        <v>31575</v>
      </c>
      <c r="D7927">
        <v>566.53</v>
      </c>
      <c r="E7927" s="4">
        <v>45711</v>
      </c>
      <c r="F7927" s="3" t="s">
        <v>31579</v>
      </c>
      <c r="G7927" s="3" t="s">
        <v>10083</v>
      </c>
      <c r="H7927" s="3" t="s">
        <v>10255</v>
      </c>
      <c r="I7927" s="3" t="s">
        <v>11557</v>
      </c>
      <c r="J7927">
        <v>44</v>
      </c>
      <c r="K7927" s="3" t="s">
        <v>11563</v>
      </c>
      <c r="L7927" s="4">
        <v>45557</v>
      </c>
      <c r="M7927" s="3" t="str">
        <f>IF(AND(J7927&gt;=18, J7927&lt;=26), "18-26",
   IF(AND(J7927&gt;=27, J7927&lt;=36), "27-36",
      IF(AND(J7927&gt;=37, J7927&lt;=55), "37-55", "55+")))</f>
        <v>37-55</v>
      </c>
    </row>
    <row r="7928" spans="1:13" x14ac:dyDescent="0.3">
      <c r="A7928" s="3" t="s">
        <v>30495</v>
      </c>
      <c r="B7928" s="3" t="s">
        <v>5420</v>
      </c>
      <c r="C7928" s="3" t="s">
        <v>31575</v>
      </c>
      <c r="D7928">
        <v>1158.6199999999999</v>
      </c>
      <c r="E7928" s="4">
        <v>45534</v>
      </c>
      <c r="F7928" s="3" t="s">
        <v>31579</v>
      </c>
      <c r="G7928" s="3" t="s">
        <v>10093</v>
      </c>
      <c r="H7928" s="3" t="s">
        <v>10763</v>
      </c>
      <c r="I7928" s="3" t="s">
        <v>11557</v>
      </c>
      <c r="J7928">
        <v>45</v>
      </c>
      <c r="K7928" s="3" t="s">
        <v>11562</v>
      </c>
      <c r="L7928" s="4">
        <v>45504</v>
      </c>
      <c r="M7928" s="3" t="str">
        <f>IF(AND(J7928&gt;=18, J7928&lt;=26), "18-26",
   IF(AND(J7928&gt;=27, J7928&lt;=36), "27-36",
      IF(AND(J7928&gt;=37, J7928&lt;=55), "37-55", "55+")))</f>
        <v>37-55</v>
      </c>
    </row>
    <row r="7929" spans="1:13" x14ac:dyDescent="0.3">
      <c r="A7929" s="3" t="s">
        <v>30589</v>
      </c>
      <c r="B7929" s="3" t="s">
        <v>9483</v>
      </c>
      <c r="C7929" s="3" t="s">
        <v>31575</v>
      </c>
      <c r="D7929">
        <v>1216.4100000000001</v>
      </c>
      <c r="E7929" s="4">
        <v>45403</v>
      </c>
      <c r="F7929" s="3" t="s">
        <v>31579</v>
      </c>
      <c r="G7929" s="3" t="s">
        <v>10088</v>
      </c>
      <c r="H7929" s="3" t="s">
        <v>10738</v>
      </c>
      <c r="I7929" s="3" t="s">
        <v>11557</v>
      </c>
      <c r="J7929">
        <v>42</v>
      </c>
      <c r="K7929" s="3" t="s">
        <v>11565</v>
      </c>
      <c r="L7929" s="4">
        <v>45244</v>
      </c>
      <c r="M7929" s="3" t="str">
        <f>IF(AND(J7929&gt;=18, J7929&lt;=26), "18-26",
   IF(AND(J7929&gt;=27, J7929&lt;=36), "27-36",
      IF(AND(J7929&gt;=37, J7929&lt;=55), "37-55", "55+")))</f>
        <v>37-55</v>
      </c>
    </row>
    <row r="7930" spans="1:13" x14ac:dyDescent="0.3">
      <c r="A7930" s="3" t="s">
        <v>30641</v>
      </c>
      <c r="B7930" s="3" t="s">
        <v>9972</v>
      </c>
      <c r="C7930" s="3" t="s">
        <v>31575</v>
      </c>
      <c r="D7930">
        <v>1380.41</v>
      </c>
      <c r="E7930" s="4">
        <v>45590</v>
      </c>
      <c r="F7930" s="3" t="s">
        <v>31579</v>
      </c>
      <c r="G7930" s="3" t="s">
        <v>10142</v>
      </c>
      <c r="H7930" s="3" t="s">
        <v>11524</v>
      </c>
      <c r="I7930" s="3" t="s">
        <v>11557</v>
      </c>
      <c r="J7930">
        <v>54</v>
      </c>
      <c r="K7930" s="3" t="s">
        <v>11565</v>
      </c>
      <c r="L7930" s="4">
        <v>45465</v>
      </c>
      <c r="M7930" s="3" t="str">
        <f>IF(AND(J7930&gt;=18, J7930&lt;=26), "18-26",
   IF(AND(J7930&gt;=27, J7930&lt;=36), "27-36",
      IF(AND(J7930&gt;=37, J7930&lt;=55), "37-55", "55+")))</f>
        <v>37-55</v>
      </c>
    </row>
    <row r="7931" spans="1:13" x14ac:dyDescent="0.3">
      <c r="A7931" s="3" t="s">
        <v>30652</v>
      </c>
      <c r="B7931" s="3" t="s">
        <v>7580</v>
      </c>
      <c r="C7931" s="3" t="s">
        <v>31575</v>
      </c>
      <c r="D7931">
        <v>231.5</v>
      </c>
      <c r="E7931" s="4">
        <v>45574</v>
      </c>
      <c r="F7931" s="3" t="s">
        <v>31579</v>
      </c>
      <c r="G7931" s="3" t="s">
        <v>10023</v>
      </c>
      <c r="H7931" s="3" t="s">
        <v>10856</v>
      </c>
      <c r="I7931" s="3" t="s">
        <v>11557</v>
      </c>
      <c r="J7931">
        <v>25</v>
      </c>
      <c r="K7931" s="3" t="s">
        <v>11564</v>
      </c>
      <c r="L7931" s="4">
        <v>44916</v>
      </c>
      <c r="M7931" s="3" t="str">
        <f>IF(AND(J7931&gt;=18, J7931&lt;=26), "18-26",
   IF(AND(J7931&gt;=27, J7931&lt;=36), "27-36",
      IF(AND(J7931&gt;=37, J7931&lt;=55), "37-55", "55+")))</f>
        <v>18-26</v>
      </c>
    </row>
    <row r="7932" spans="1:13" x14ac:dyDescent="0.3">
      <c r="A7932" s="3" t="s">
        <v>30791</v>
      </c>
      <c r="B7932" s="3" t="s">
        <v>6908</v>
      </c>
      <c r="C7932" s="3" t="s">
        <v>31575</v>
      </c>
      <c r="D7932">
        <v>1450.65</v>
      </c>
      <c r="E7932" s="4">
        <v>45549</v>
      </c>
      <c r="F7932" s="3" t="s">
        <v>31579</v>
      </c>
      <c r="G7932" s="3" t="s">
        <v>10094</v>
      </c>
      <c r="H7932" s="3" t="s">
        <v>11294</v>
      </c>
      <c r="I7932" s="3" t="s">
        <v>11557</v>
      </c>
      <c r="J7932">
        <v>30</v>
      </c>
      <c r="K7932" s="3" t="s">
        <v>11563</v>
      </c>
      <c r="L7932" s="4">
        <v>44768</v>
      </c>
      <c r="M7932" s="3" t="str">
        <f>IF(AND(J7932&gt;=18, J7932&lt;=26), "18-26",
   IF(AND(J7932&gt;=27, J7932&lt;=36), "27-36",
      IF(AND(J7932&gt;=37, J7932&lt;=55), "37-55", "55+")))</f>
        <v>27-36</v>
      </c>
    </row>
    <row r="7933" spans="1:13" x14ac:dyDescent="0.3">
      <c r="A7933" s="3" t="s">
        <v>30834</v>
      </c>
      <c r="B7933" s="3" t="s">
        <v>2612</v>
      </c>
      <c r="C7933" s="3" t="s">
        <v>31575</v>
      </c>
      <c r="D7933">
        <v>1486.72</v>
      </c>
      <c r="E7933" s="4">
        <v>45495</v>
      </c>
      <c r="F7933" s="3" t="s">
        <v>31579</v>
      </c>
      <c r="G7933" s="3" t="s">
        <v>10182</v>
      </c>
      <c r="H7933" s="3" t="s">
        <v>10808</v>
      </c>
      <c r="I7933" s="3" t="s">
        <v>11557</v>
      </c>
      <c r="J7933">
        <v>53</v>
      </c>
      <c r="K7933" s="3" t="s">
        <v>11564</v>
      </c>
      <c r="L7933" s="4">
        <v>44741</v>
      </c>
      <c r="M7933" s="3" t="str">
        <f>IF(AND(J7933&gt;=18, J7933&lt;=26), "18-26",
   IF(AND(J7933&gt;=27, J7933&lt;=36), "27-36",
      IF(AND(J7933&gt;=37, J7933&lt;=55), "37-55", "55+")))</f>
        <v>37-55</v>
      </c>
    </row>
    <row r="7934" spans="1:13" x14ac:dyDescent="0.3">
      <c r="A7934" s="3" t="s">
        <v>30836</v>
      </c>
      <c r="B7934" s="3" t="s">
        <v>7214</v>
      </c>
      <c r="C7934" s="3" t="s">
        <v>31575</v>
      </c>
      <c r="D7934">
        <v>1067.08</v>
      </c>
      <c r="E7934" s="4">
        <v>45744</v>
      </c>
      <c r="F7934" s="3" t="s">
        <v>31579</v>
      </c>
      <c r="G7934" s="3" t="s">
        <v>10290</v>
      </c>
      <c r="H7934" s="3" t="s">
        <v>10719</v>
      </c>
      <c r="I7934" s="3" t="s">
        <v>11557</v>
      </c>
      <c r="J7934">
        <v>31</v>
      </c>
      <c r="K7934" s="3" t="s">
        <v>11563</v>
      </c>
      <c r="L7934" s="4">
        <v>45717</v>
      </c>
      <c r="M7934" s="3" t="str">
        <f>IF(AND(J7934&gt;=18, J7934&lt;=26), "18-26",
   IF(AND(J7934&gt;=27, J7934&lt;=36), "27-36",
      IF(AND(J7934&gt;=37, J7934&lt;=55), "37-55", "55+")))</f>
        <v>27-36</v>
      </c>
    </row>
    <row r="7935" spans="1:13" x14ac:dyDescent="0.3">
      <c r="A7935" s="3" t="s">
        <v>30974</v>
      </c>
      <c r="B7935" s="3" t="s">
        <v>3430</v>
      </c>
      <c r="C7935" s="3" t="s">
        <v>31575</v>
      </c>
      <c r="D7935">
        <v>1019.27</v>
      </c>
      <c r="E7935" s="4">
        <v>45446</v>
      </c>
      <c r="F7935" s="3" t="s">
        <v>31579</v>
      </c>
      <c r="G7935" s="3" t="s">
        <v>10217</v>
      </c>
      <c r="H7935" s="3" t="s">
        <v>10886</v>
      </c>
      <c r="I7935" s="3" t="s">
        <v>11557</v>
      </c>
      <c r="J7935">
        <v>47</v>
      </c>
      <c r="K7935" s="3" t="s">
        <v>11564</v>
      </c>
      <c r="L7935" s="4">
        <v>44809</v>
      </c>
      <c r="M7935" s="3" t="str">
        <f>IF(AND(J7935&gt;=18, J7935&lt;=26), "18-26",
   IF(AND(J7935&gt;=27, J7935&lt;=36), "27-36",
      IF(AND(J7935&gt;=37, J7935&lt;=55), "37-55", "55+")))</f>
        <v>37-55</v>
      </c>
    </row>
    <row r="7936" spans="1:13" x14ac:dyDescent="0.3">
      <c r="A7936" s="3" t="s">
        <v>30978</v>
      </c>
      <c r="B7936" s="3" t="s">
        <v>5368</v>
      </c>
      <c r="C7936" s="3" t="s">
        <v>31575</v>
      </c>
      <c r="D7936">
        <v>552.64</v>
      </c>
      <c r="E7936" s="4">
        <v>45405</v>
      </c>
      <c r="F7936" s="3" t="s">
        <v>31579</v>
      </c>
      <c r="G7936" s="3" t="s">
        <v>10382</v>
      </c>
      <c r="H7936" s="3" t="s">
        <v>10697</v>
      </c>
      <c r="I7936" s="3" t="s">
        <v>11557</v>
      </c>
      <c r="J7936">
        <v>61</v>
      </c>
      <c r="K7936" s="3" t="s">
        <v>11559</v>
      </c>
      <c r="L7936" s="4">
        <v>45533</v>
      </c>
      <c r="M7936" s="3" t="str">
        <f>IF(AND(J7936&gt;=18, J7936&lt;=26), "18-26",
   IF(AND(J7936&gt;=27, J7936&lt;=36), "27-36",
      IF(AND(J7936&gt;=37, J7936&lt;=55), "37-55", "55+")))</f>
        <v>55+</v>
      </c>
    </row>
    <row r="7937" spans="1:13" x14ac:dyDescent="0.3">
      <c r="A7937" s="3" t="s">
        <v>31009</v>
      </c>
      <c r="B7937" s="3" t="s">
        <v>394</v>
      </c>
      <c r="C7937" s="3" t="s">
        <v>31575</v>
      </c>
      <c r="D7937">
        <v>488.19</v>
      </c>
      <c r="E7937" s="4">
        <v>45721</v>
      </c>
      <c r="F7937" s="3" t="s">
        <v>31579</v>
      </c>
      <c r="G7937" s="3" t="s">
        <v>10159</v>
      </c>
      <c r="H7937" s="3" t="s">
        <v>10852</v>
      </c>
      <c r="I7937" s="3" t="s">
        <v>11557</v>
      </c>
      <c r="J7937">
        <v>54</v>
      </c>
      <c r="K7937" s="3" t="s">
        <v>11565</v>
      </c>
      <c r="L7937" s="4">
        <v>45096</v>
      </c>
      <c r="M7937" s="3" t="str">
        <f>IF(AND(J7937&gt;=18, J7937&lt;=26), "18-26",
   IF(AND(J7937&gt;=27, J7937&lt;=36), "27-36",
      IF(AND(J7937&gt;=37, J7937&lt;=55), "37-55", "55+")))</f>
        <v>37-55</v>
      </c>
    </row>
    <row r="7938" spans="1:13" x14ac:dyDescent="0.3">
      <c r="A7938" s="3" t="s">
        <v>31118</v>
      </c>
      <c r="B7938" s="3" t="s">
        <v>5840</v>
      </c>
      <c r="C7938" s="3" t="s">
        <v>31575</v>
      </c>
      <c r="D7938">
        <v>663.42</v>
      </c>
      <c r="E7938" s="4">
        <v>45639</v>
      </c>
      <c r="F7938" s="3" t="s">
        <v>31579</v>
      </c>
      <c r="G7938" s="3" t="s">
        <v>10615</v>
      </c>
      <c r="H7938" s="3" t="s">
        <v>10756</v>
      </c>
      <c r="I7938" s="3" t="s">
        <v>11557</v>
      </c>
      <c r="J7938">
        <v>60</v>
      </c>
      <c r="K7938" s="3" t="s">
        <v>11560</v>
      </c>
      <c r="L7938" s="4">
        <v>45024</v>
      </c>
      <c r="M7938" s="3" t="str">
        <f>IF(AND(J7938&gt;=18, J7938&lt;=26), "18-26",
   IF(AND(J7938&gt;=27, J7938&lt;=36), "27-36",
      IF(AND(J7938&gt;=37, J7938&lt;=55), "37-55", "55+")))</f>
        <v>55+</v>
      </c>
    </row>
    <row r="7939" spans="1:13" x14ac:dyDescent="0.3">
      <c r="A7939" s="3" t="s">
        <v>31194</v>
      </c>
      <c r="B7939" s="3" t="s">
        <v>8875</v>
      </c>
      <c r="C7939" s="3" t="s">
        <v>31575</v>
      </c>
      <c r="D7939">
        <v>363.67</v>
      </c>
      <c r="E7939" s="4">
        <v>45621</v>
      </c>
      <c r="F7939" s="3" t="s">
        <v>31579</v>
      </c>
      <c r="G7939" s="3" t="s">
        <v>10260</v>
      </c>
      <c r="H7939" s="3" t="s">
        <v>10824</v>
      </c>
      <c r="I7939" s="3" t="s">
        <v>11557</v>
      </c>
      <c r="J7939">
        <v>30</v>
      </c>
      <c r="K7939" s="3" t="s">
        <v>11562</v>
      </c>
      <c r="L7939" s="4">
        <v>44716</v>
      </c>
      <c r="M7939" s="3" t="str">
        <f>IF(AND(J7939&gt;=18, J7939&lt;=26), "18-26",
   IF(AND(J7939&gt;=27, J7939&lt;=36), "27-36",
      IF(AND(J7939&gt;=37, J7939&lt;=55), "37-55", "55+")))</f>
        <v>27-36</v>
      </c>
    </row>
    <row r="7940" spans="1:13" x14ac:dyDescent="0.3">
      <c r="A7940" s="3" t="s">
        <v>31254</v>
      </c>
      <c r="B7940" s="3" t="s">
        <v>146</v>
      </c>
      <c r="C7940" s="3" t="s">
        <v>31575</v>
      </c>
      <c r="D7940">
        <v>720.85</v>
      </c>
      <c r="E7940" s="4">
        <v>45694</v>
      </c>
      <c r="F7940" s="3" t="s">
        <v>31579</v>
      </c>
      <c r="G7940" s="3" t="s">
        <v>10109</v>
      </c>
      <c r="H7940" s="3" t="s">
        <v>10749</v>
      </c>
      <c r="I7940" s="3" t="s">
        <v>11557</v>
      </c>
      <c r="J7940">
        <v>19</v>
      </c>
      <c r="K7940" s="3" t="s">
        <v>11564</v>
      </c>
      <c r="L7940" s="4">
        <v>45741</v>
      </c>
      <c r="M7940" s="3" t="str">
        <f>IF(AND(J7940&gt;=18, J7940&lt;=26), "18-26",
   IF(AND(J7940&gt;=27, J7940&lt;=36), "27-36",
      IF(AND(J7940&gt;=37, J7940&lt;=55), "37-55", "55+")))</f>
        <v>18-26</v>
      </c>
    </row>
    <row r="7941" spans="1:13" x14ac:dyDescent="0.3">
      <c r="A7941" s="3" t="s">
        <v>31275</v>
      </c>
      <c r="B7941" s="3" t="s">
        <v>7565</v>
      </c>
      <c r="C7941" s="3" t="s">
        <v>31575</v>
      </c>
      <c r="D7941">
        <v>318.25</v>
      </c>
      <c r="E7941" s="4">
        <v>45528</v>
      </c>
      <c r="F7941" s="3" t="s">
        <v>31579</v>
      </c>
      <c r="G7941" s="3" t="s">
        <v>10088</v>
      </c>
      <c r="H7941" s="3" t="s">
        <v>10903</v>
      </c>
      <c r="I7941" s="3" t="s">
        <v>11557</v>
      </c>
      <c r="J7941">
        <v>61</v>
      </c>
      <c r="K7941" s="3" t="s">
        <v>11559</v>
      </c>
      <c r="L7941" s="4">
        <v>44968</v>
      </c>
      <c r="M7941" s="3" t="str">
        <f>IF(AND(J7941&gt;=18, J7941&lt;=26), "18-26",
   IF(AND(J7941&gt;=27, J7941&lt;=36), "27-36",
      IF(AND(J7941&gt;=37, J7941&lt;=55), "37-55", "55+")))</f>
        <v>55+</v>
      </c>
    </row>
    <row r="7942" spans="1:13" x14ac:dyDescent="0.3">
      <c r="A7942" s="3" t="s">
        <v>31306</v>
      </c>
      <c r="B7942" s="3" t="s">
        <v>1776</v>
      </c>
      <c r="C7942" s="3" t="s">
        <v>31575</v>
      </c>
      <c r="D7942">
        <v>1116.48</v>
      </c>
      <c r="E7942" s="4">
        <v>45720</v>
      </c>
      <c r="F7942" s="3" t="s">
        <v>31579</v>
      </c>
      <c r="G7942" s="3" t="s">
        <v>10453</v>
      </c>
      <c r="H7942" s="3" t="s">
        <v>10993</v>
      </c>
      <c r="I7942" s="3" t="s">
        <v>11557</v>
      </c>
      <c r="J7942">
        <v>38</v>
      </c>
      <c r="K7942" s="3" t="s">
        <v>11559</v>
      </c>
      <c r="L7942" s="4">
        <v>44710</v>
      </c>
      <c r="M7942" s="3" t="str">
        <f>IF(AND(J7942&gt;=18, J7942&lt;=26), "18-26",
   IF(AND(J7942&gt;=27, J7942&lt;=36), "27-36",
      IF(AND(J7942&gt;=37, J7942&lt;=55), "37-55", "55+")))</f>
        <v>37-55</v>
      </c>
    </row>
    <row r="7943" spans="1:13" x14ac:dyDescent="0.3">
      <c r="A7943" s="3" t="s">
        <v>31456</v>
      </c>
      <c r="B7943" s="3" t="s">
        <v>3375</v>
      </c>
      <c r="C7943" s="3" t="s">
        <v>31575</v>
      </c>
      <c r="D7943">
        <v>1151.28</v>
      </c>
      <c r="E7943" s="4">
        <v>45400</v>
      </c>
      <c r="F7943" s="3" t="s">
        <v>31579</v>
      </c>
      <c r="G7943" s="3" t="s">
        <v>10039</v>
      </c>
      <c r="H7943" s="3" t="s">
        <v>11414</v>
      </c>
      <c r="I7943" s="3" t="s">
        <v>11557</v>
      </c>
      <c r="J7943">
        <v>30</v>
      </c>
      <c r="K7943" s="3" t="s">
        <v>11563</v>
      </c>
      <c r="L7943" s="4">
        <v>45557</v>
      </c>
      <c r="M7943" s="3" t="str">
        <f>IF(AND(J7943&gt;=18, J7943&lt;=26), "18-26",
   IF(AND(J7943&gt;=27, J7943&lt;=36), "27-36",
      IF(AND(J7943&gt;=37, J7943&lt;=55), "37-55", "55+")))</f>
        <v>27-36</v>
      </c>
    </row>
    <row r="7944" spans="1:13" x14ac:dyDescent="0.3">
      <c r="A7944" s="3" t="s">
        <v>31477</v>
      </c>
      <c r="B7944" s="3" t="s">
        <v>1547</v>
      </c>
      <c r="C7944" s="3" t="s">
        <v>31575</v>
      </c>
      <c r="D7944">
        <v>277.66000000000003</v>
      </c>
      <c r="E7944" s="4">
        <v>45663</v>
      </c>
      <c r="F7944" s="3" t="s">
        <v>31579</v>
      </c>
      <c r="G7944" s="3" t="s">
        <v>10375</v>
      </c>
      <c r="H7944" s="3" t="s">
        <v>10984</v>
      </c>
      <c r="I7944" s="3" t="s">
        <v>11557</v>
      </c>
      <c r="J7944">
        <v>47</v>
      </c>
      <c r="K7944" s="3" t="s">
        <v>11562</v>
      </c>
      <c r="L7944" s="4">
        <v>45205</v>
      </c>
      <c r="M7944" s="3" t="str">
        <f>IF(AND(J7944&gt;=18, J7944&lt;=26), "18-26",
   IF(AND(J7944&gt;=27, J7944&lt;=36), "27-36",
      IF(AND(J7944&gt;=37, J7944&lt;=55), "37-55", "55+")))</f>
        <v>37-55</v>
      </c>
    </row>
    <row r="7945" spans="1:13" x14ac:dyDescent="0.3">
      <c r="A7945" s="3" t="s">
        <v>31481</v>
      </c>
      <c r="B7945" s="3" t="s">
        <v>5979</v>
      </c>
      <c r="C7945" s="3" t="s">
        <v>31575</v>
      </c>
      <c r="D7945">
        <v>259.2</v>
      </c>
      <c r="E7945" s="4">
        <v>45468</v>
      </c>
      <c r="F7945" s="3" t="s">
        <v>31579</v>
      </c>
      <c r="G7945" s="3" t="s">
        <v>10554</v>
      </c>
      <c r="H7945" s="3" t="s">
        <v>11137</v>
      </c>
      <c r="I7945" s="3" t="s">
        <v>11557</v>
      </c>
      <c r="J7945">
        <v>57</v>
      </c>
      <c r="K7945" s="3" t="s">
        <v>11560</v>
      </c>
      <c r="L7945" s="4">
        <v>44681</v>
      </c>
      <c r="M7945" s="3" t="str">
        <f>IF(AND(J7945&gt;=18, J7945&lt;=26), "18-26",
   IF(AND(J7945&gt;=27, J7945&lt;=36), "27-36",
      IF(AND(J7945&gt;=37, J7945&lt;=55), "37-55", "55+")))</f>
        <v>55+</v>
      </c>
    </row>
    <row r="7946" spans="1:13" x14ac:dyDescent="0.3">
      <c r="A7946" s="3" t="s">
        <v>12794</v>
      </c>
      <c r="B7946" s="3" t="s">
        <v>215</v>
      </c>
      <c r="C7946" s="3" t="s">
        <v>31575</v>
      </c>
      <c r="D7946">
        <v>959.93</v>
      </c>
      <c r="E7946" s="4">
        <v>45457</v>
      </c>
      <c r="F7946" s="3" t="s">
        <v>31579</v>
      </c>
      <c r="G7946" s="3" t="s">
        <v>10145</v>
      </c>
      <c r="H7946" s="3" t="s">
        <v>10809</v>
      </c>
      <c r="I7946" s="3" t="s">
        <v>11558</v>
      </c>
      <c r="J7946">
        <v>26</v>
      </c>
      <c r="K7946" s="3" t="s">
        <v>11565</v>
      </c>
      <c r="L7946" s="4">
        <v>44755</v>
      </c>
      <c r="M7946" s="3" t="str">
        <f>IF(AND(J7946&gt;=18, J7946&lt;=26), "18-26",
   IF(AND(J7946&gt;=27, J7946&lt;=36), "27-36",
      IF(AND(J7946&gt;=37, J7946&lt;=55), "37-55", "55+")))</f>
        <v>18-26</v>
      </c>
    </row>
    <row r="7947" spans="1:13" x14ac:dyDescent="0.3">
      <c r="A7947" s="3" t="s">
        <v>13147</v>
      </c>
      <c r="B7947" s="3" t="s">
        <v>43</v>
      </c>
      <c r="C7947" s="3" t="s">
        <v>31575</v>
      </c>
      <c r="D7947">
        <v>1125.49</v>
      </c>
      <c r="E7947" s="4">
        <v>45738</v>
      </c>
      <c r="F7947" s="3" t="s">
        <v>31579</v>
      </c>
      <c r="G7947" s="3" t="s">
        <v>10038</v>
      </c>
      <c r="H7947" s="3" t="s">
        <v>10700</v>
      </c>
      <c r="I7947" s="3" t="s">
        <v>11558</v>
      </c>
      <c r="J7947">
        <v>29</v>
      </c>
      <c r="K7947" s="3" t="s">
        <v>11559</v>
      </c>
      <c r="L7947" s="4">
        <v>45145</v>
      </c>
      <c r="M7947" s="3" t="str">
        <f>IF(AND(J7947&gt;=18, J7947&lt;=26), "18-26",
   IF(AND(J7947&gt;=27, J7947&lt;=36), "27-36",
      IF(AND(J7947&gt;=37, J7947&lt;=55), "37-55", "55+")))</f>
        <v>27-36</v>
      </c>
    </row>
    <row r="7948" spans="1:13" x14ac:dyDescent="0.3">
      <c r="A7948" s="3" t="s">
        <v>18354</v>
      </c>
      <c r="B7948" s="3" t="s">
        <v>111</v>
      </c>
      <c r="C7948" s="3" t="s">
        <v>31575</v>
      </c>
      <c r="D7948">
        <v>1141.57</v>
      </c>
      <c r="E7948" s="4">
        <v>45428</v>
      </c>
      <c r="F7948" s="3" t="s">
        <v>31579</v>
      </c>
      <c r="G7948" s="3" t="s">
        <v>10086</v>
      </c>
      <c r="H7948" s="3" t="s">
        <v>10749</v>
      </c>
      <c r="I7948" s="3" t="s">
        <v>11558</v>
      </c>
      <c r="J7948">
        <v>34</v>
      </c>
      <c r="K7948" s="3" t="s">
        <v>11564</v>
      </c>
      <c r="L7948" s="4">
        <v>44864</v>
      </c>
      <c r="M7948" s="3" t="str">
        <f>IF(AND(J7948&gt;=18, J7948&lt;=26), "18-26",
   IF(AND(J7948&gt;=27, J7948&lt;=36), "27-36",
      IF(AND(J7948&gt;=37, J7948&lt;=55), "37-55", "55+")))</f>
        <v>27-36</v>
      </c>
    </row>
    <row r="7949" spans="1:13" x14ac:dyDescent="0.3">
      <c r="A7949" s="3" t="s">
        <v>18549</v>
      </c>
      <c r="B7949" s="3" t="s">
        <v>112</v>
      </c>
      <c r="C7949" s="3" t="s">
        <v>31575</v>
      </c>
      <c r="D7949">
        <v>1153.1600000000001</v>
      </c>
      <c r="E7949" s="4">
        <v>45545</v>
      </c>
      <c r="F7949" s="3" t="s">
        <v>31579</v>
      </c>
      <c r="G7949" s="3" t="s">
        <v>10087</v>
      </c>
      <c r="H7949" s="3" t="s">
        <v>10750</v>
      </c>
      <c r="I7949" s="3" t="s">
        <v>11558</v>
      </c>
      <c r="J7949">
        <v>55</v>
      </c>
      <c r="K7949" s="3" t="s">
        <v>11562</v>
      </c>
      <c r="L7949" s="4">
        <v>45569</v>
      </c>
      <c r="M7949" s="3" t="str">
        <f>IF(AND(J7949&gt;=18, J7949&lt;=26), "18-26",
   IF(AND(J7949&gt;=27, J7949&lt;=36), "27-36",
      IF(AND(J7949&gt;=37, J7949&lt;=55), "37-55", "55+")))</f>
        <v>37-55</v>
      </c>
    </row>
    <row r="7950" spans="1:13" x14ac:dyDescent="0.3">
      <c r="A7950" s="3" t="s">
        <v>18812</v>
      </c>
      <c r="B7950" s="3" t="s">
        <v>3756</v>
      </c>
      <c r="C7950" s="3" t="s">
        <v>31575</v>
      </c>
      <c r="D7950">
        <v>154.68</v>
      </c>
      <c r="E7950" s="4">
        <v>45652</v>
      </c>
      <c r="F7950" s="3" t="s">
        <v>31579</v>
      </c>
      <c r="G7950" s="3" t="s">
        <v>10012</v>
      </c>
      <c r="H7950" s="3" t="s">
        <v>10693</v>
      </c>
      <c r="I7950" s="3" t="s">
        <v>11558</v>
      </c>
      <c r="J7950">
        <v>63</v>
      </c>
      <c r="K7950" s="3" t="s">
        <v>11559</v>
      </c>
      <c r="L7950" s="4">
        <v>45328</v>
      </c>
      <c r="M7950" s="3" t="str">
        <f>IF(AND(J7950&gt;=18, J7950&lt;=26), "18-26",
   IF(AND(J7950&gt;=27, J7950&lt;=36), "27-36",
      IF(AND(J7950&gt;=37, J7950&lt;=55), "37-55", "55+")))</f>
        <v>55+</v>
      </c>
    </row>
    <row r="7951" spans="1:13" x14ac:dyDescent="0.3">
      <c r="A7951" s="3" t="s">
        <v>18389</v>
      </c>
      <c r="B7951" s="3" t="s">
        <v>902</v>
      </c>
      <c r="C7951" s="3" t="s">
        <v>31575</v>
      </c>
      <c r="D7951">
        <v>1322.65</v>
      </c>
      <c r="E7951" s="4">
        <v>45617</v>
      </c>
      <c r="F7951" s="3" t="s">
        <v>31579</v>
      </c>
      <c r="G7951" s="3" t="s">
        <v>10118</v>
      </c>
      <c r="H7951" s="3" t="s">
        <v>10685</v>
      </c>
      <c r="I7951" s="3" t="s">
        <v>11558</v>
      </c>
      <c r="J7951">
        <v>44</v>
      </c>
      <c r="K7951" s="3" t="s">
        <v>11560</v>
      </c>
      <c r="L7951" s="4">
        <v>45446</v>
      </c>
      <c r="M7951" s="3" t="str">
        <f>IF(AND(J7951&gt;=18, J7951&lt;=26), "18-26",
   IF(AND(J7951&gt;=27, J7951&lt;=36), "27-36",
      IF(AND(J7951&gt;=37, J7951&lt;=55), "37-55", "55+")))</f>
        <v>37-55</v>
      </c>
    </row>
    <row r="7952" spans="1:13" x14ac:dyDescent="0.3">
      <c r="A7952" s="3" t="s">
        <v>15888</v>
      </c>
      <c r="B7952" s="3" t="s">
        <v>9658</v>
      </c>
      <c r="C7952" s="3" t="s">
        <v>31575</v>
      </c>
      <c r="D7952">
        <v>583.66999999999996</v>
      </c>
      <c r="E7952" s="4">
        <v>45540</v>
      </c>
      <c r="F7952" s="3" t="s">
        <v>31579</v>
      </c>
      <c r="G7952" s="3" t="s">
        <v>10338</v>
      </c>
      <c r="H7952" s="3" t="s">
        <v>10704</v>
      </c>
      <c r="I7952" s="3" t="s">
        <v>11558</v>
      </c>
      <c r="J7952">
        <v>34</v>
      </c>
      <c r="K7952" s="3" t="s">
        <v>11559</v>
      </c>
      <c r="L7952" s="4">
        <v>45097</v>
      </c>
      <c r="M7952" s="3" t="str">
        <f>IF(AND(J7952&gt;=18, J7952&lt;=26), "18-26",
   IF(AND(J7952&gt;=27, J7952&lt;=36), "27-36",
      IF(AND(J7952&gt;=37, J7952&lt;=55), "37-55", "55+")))</f>
        <v>27-36</v>
      </c>
    </row>
    <row r="7953" spans="1:13" x14ac:dyDescent="0.3">
      <c r="A7953" s="3" t="s">
        <v>18903</v>
      </c>
      <c r="B7953" s="3" t="s">
        <v>7753</v>
      </c>
      <c r="C7953" s="3" t="s">
        <v>31575</v>
      </c>
      <c r="D7953">
        <v>1194.01</v>
      </c>
      <c r="E7953" s="4">
        <v>45615</v>
      </c>
      <c r="F7953" s="3" t="s">
        <v>31579</v>
      </c>
      <c r="G7953" s="3" t="s">
        <v>10008</v>
      </c>
      <c r="H7953" s="3" t="s">
        <v>10051</v>
      </c>
      <c r="I7953" s="3" t="s">
        <v>11558</v>
      </c>
      <c r="J7953">
        <v>36</v>
      </c>
      <c r="K7953" s="3" t="s">
        <v>11564</v>
      </c>
      <c r="L7953" s="4">
        <v>45510</v>
      </c>
      <c r="M7953" s="3" t="str">
        <f>IF(AND(J7953&gt;=18, J7953&lt;=26), "18-26",
   IF(AND(J7953&gt;=27, J7953&lt;=36), "27-36",
      IF(AND(J7953&gt;=37, J7953&lt;=55), "37-55", "55+")))</f>
        <v>27-36</v>
      </c>
    </row>
    <row r="7954" spans="1:13" x14ac:dyDescent="0.3">
      <c r="A7954" s="3" t="s">
        <v>11858</v>
      </c>
      <c r="B7954" s="3" t="s">
        <v>4784</v>
      </c>
      <c r="C7954" s="3" t="s">
        <v>31575</v>
      </c>
      <c r="D7954">
        <v>372.91</v>
      </c>
      <c r="E7954" s="4">
        <v>45759</v>
      </c>
      <c r="F7954" s="3" t="s">
        <v>31579</v>
      </c>
      <c r="G7954" s="3" t="s">
        <v>10513</v>
      </c>
      <c r="H7954" s="3" t="s">
        <v>10697</v>
      </c>
      <c r="I7954" s="3" t="s">
        <v>11558</v>
      </c>
      <c r="J7954">
        <v>50</v>
      </c>
      <c r="K7954" s="3" t="s">
        <v>11559</v>
      </c>
      <c r="L7954" s="4">
        <v>45162</v>
      </c>
      <c r="M7954" s="3" t="str">
        <f>IF(AND(J7954&gt;=18, J7954&lt;=26), "18-26",
   IF(AND(J7954&gt;=27, J7954&lt;=36), "27-36",
      IF(AND(J7954&gt;=37, J7954&lt;=55), "37-55", "55+")))</f>
        <v>37-55</v>
      </c>
    </row>
    <row r="7955" spans="1:13" x14ac:dyDescent="0.3">
      <c r="A7955" s="3" t="s">
        <v>16641</v>
      </c>
      <c r="B7955" s="3" t="s">
        <v>322</v>
      </c>
      <c r="C7955" s="3" t="s">
        <v>31575</v>
      </c>
      <c r="D7955">
        <v>1149.8900000000001</v>
      </c>
      <c r="E7955" s="4">
        <v>45423</v>
      </c>
      <c r="F7955" s="3" t="s">
        <v>31579</v>
      </c>
      <c r="G7955" s="3" t="s">
        <v>10024</v>
      </c>
      <c r="H7955" s="3" t="s">
        <v>10490</v>
      </c>
      <c r="I7955" s="3" t="s">
        <v>11558</v>
      </c>
      <c r="J7955">
        <v>58</v>
      </c>
      <c r="K7955" s="3" t="s">
        <v>11562</v>
      </c>
      <c r="L7955" s="4">
        <v>45111</v>
      </c>
      <c r="M7955" s="3" t="str">
        <f>IF(AND(J7955&gt;=18, J7955&lt;=26), "18-26",
   IF(AND(J7955&gt;=27, J7955&lt;=36), "27-36",
      IF(AND(J7955&gt;=37, J7955&lt;=55), "37-55", "55+")))</f>
        <v>55+</v>
      </c>
    </row>
    <row r="7956" spans="1:13" x14ac:dyDescent="0.3">
      <c r="A7956" s="3" t="s">
        <v>15153</v>
      </c>
      <c r="B7956" s="3" t="s">
        <v>3343</v>
      </c>
      <c r="C7956" s="3" t="s">
        <v>31575</v>
      </c>
      <c r="D7956">
        <v>213.56</v>
      </c>
      <c r="E7956" s="4">
        <v>45721</v>
      </c>
      <c r="F7956" s="3" t="s">
        <v>31579</v>
      </c>
      <c r="G7956" s="3" t="s">
        <v>10116</v>
      </c>
      <c r="H7956" s="3" t="s">
        <v>10036</v>
      </c>
      <c r="I7956" s="3" t="s">
        <v>11558</v>
      </c>
      <c r="J7956">
        <v>27</v>
      </c>
      <c r="K7956" s="3" t="s">
        <v>11559</v>
      </c>
      <c r="L7956" s="4">
        <v>45582</v>
      </c>
      <c r="M7956" s="3" t="str">
        <f>IF(AND(J7956&gt;=18, J7956&lt;=26), "18-26",
   IF(AND(J7956&gt;=27, J7956&lt;=36), "27-36",
      IF(AND(J7956&gt;=37, J7956&lt;=55), "37-55", "55+")))</f>
        <v>27-36</v>
      </c>
    </row>
    <row r="7957" spans="1:13" x14ac:dyDescent="0.3">
      <c r="A7957" s="3" t="s">
        <v>18900</v>
      </c>
      <c r="B7957" s="3" t="s">
        <v>9537</v>
      </c>
      <c r="C7957" s="3" t="s">
        <v>31575</v>
      </c>
      <c r="D7957">
        <v>618.23</v>
      </c>
      <c r="E7957" s="4">
        <v>45719</v>
      </c>
      <c r="F7957" s="3" t="s">
        <v>31579</v>
      </c>
      <c r="G7957" s="3" t="s">
        <v>10142</v>
      </c>
      <c r="H7957" s="3" t="s">
        <v>10079</v>
      </c>
      <c r="I7957" s="3" t="s">
        <v>11558</v>
      </c>
      <c r="J7957">
        <v>28</v>
      </c>
      <c r="K7957" s="3" t="s">
        <v>11562</v>
      </c>
      <c r="L7957" s="4">
        <v>45472</v>
      </c>
      <c r="M7957" s="3" t="str">
        <f>IF(AND(J7957&gt;=18, J7957&lt;=26), "18-26",
   IF(AND(J7957&gt;=27, J7957&lt;=36), "27-36",
      IF(AND(J7957&gt;=37, J7957&lt;=55), "37-55", "55+")))</f>
        <v>27-36</v>
      </c>
    </row>
    <row r="7958" spans="1:13" x14ac:dyDescent="0.3">
      <c r="A7958" s="3" t="s">
        <v>17402</v>
      </c>
      <c r="B7958" s="3" t="s">
        <v>404</v>
      </c>
      <c r="C7958" s="3" t="s">
        <v>31575</v>
      </c>
      <c r="D7958">
        <v>456.02</v>
      </c>
      <c r="E7958" s="4">
        <v>45560</v>
      </c>
      <c r="F7958" s="3" t="s">
        <v>31579</v>
      </c>
      <c r="G7958" s="3" t="s">
        <v>10023</v>
      </c>
      <c r="H7958" s="3" t="s">
        <v>10155</v>
      </c>
      <c r="I7958" s="3" t="s">
        <v>11558</v>
      </c>
      <c r="J7958">
        <v>36</v>
      </c>
      <c r="K7958" s="3" t="s">
        <v>11562</v>
      </c>
      <c r="L7958" s="4">
        <v>44827</v>
      </c>
      <c r="M7958" s="3" t="str">
        <f>IF(AND(J7958&gt;=18, J7958&lt;=26), "18-26",
   IF(AND(J7958&gt;=27, J7958&lt;=36), "27-36",
      IF(AND(J7958&gt;=37, J7958&lt;=55), "37-55", "55+")))</f>
        <v>27-36</v>
      </c>
    </row>
    <row r="7959" spans="1:13" x14ac:dyDescent="0.3">
      <c r="A7959" s="3" t="s">
        <v>12558</v>
      </c>
      <c r="B7959" s="3" t="s">
        <v>431</v>
      </c>
      <c r="C7959" s="3" t="s">
        <v>31575</v>
      </c>
      <c r="D7959">
        <v>1471.38</v>
      </c>
      <c r="E7959" s="4">
        <v>45745</v>
      </c>
      <c r="F7959" s="3" t="s">
        <v>31579</v>
      </c>
      <c r="G7959" s="3" t="s">
        <v>10132</v>
      </c>
      <c r="H7959" s="3" t="s">
        <v>10909</v>
      </c>
      <c r="I7959" s="3" t="s">
        <v>11558</v>
      </c>
      <c r="J7959">
        <v>47</v>
      </c>
      <c r="K7959" s="3" t="s">
        <v>11564</v>
      </c>
      <c r="L7959" s="4">
        <v>45565</v>
      </c>
      <c r="M7959" s="3" t="str">
        <f>IF(AND(J7959&gt;=18, J7959&lt;=26), "18-26",
   IF(AND(J7959&gt;=27, J7959&lt;=36), "27-36",
      IF(AND(J7959&gt;=37, J7959&lt;=55), "37-55", "55+")))</f>
        <v>37-55</v>
      </c>
    </row>
    <row r="7960" spans="1:13" x14ac:dyDescent="0.3">
      <c r="A7960" s="3" t="s">
        <v>12977</v>
      </c>
      <c r="B7960" s="3" t="s">
        <v>619</v>
      </c>
      <c r="C7960" s="3" t="s">
        <v>31575</v>
      </c>
      <c r="D7960">
        <v>973.44</v>
      </c>
      <c r="E7960" s="4">
        <v>45524</v>
      </c>
      <c r="F7960" s="3" t="s">
        <v>31579</v>
      </c>
      <c r="G7960" s="3" t="s">
        <v>10277</v>
      </c>
      <c r="H7960" s="3" t="s">
        <v>10979</v>
      </c>
      <c r="I7960" s="3" t="s">
        <v>11558</v>
      </c>
      <c r="J7960">
        <v>59</v>
      </c>
      <c r="K7960" s="3" t="s">
        <v>11564</v>
      </c>
      <c r="L7960" s="4">
        <v>45432</v>
      </c>
      <c r="M7960" s="3" t="str">
        <f>IF(AND(J7960&gt;=18, J7960&lt;=26), "18-26",
   IF(AND(J7960&gt;=27, J7960&lt;=36), "27-36",
      IF(AND(J7960&gt;=37, J7960&lt;=55), "37-55", "55+")))</f>
        <v>55+</v>
      </c>
    </row>
    <row r="7961" spans="1:13" x14ac:dyDescent="0.3">
      <c r="A7961" s="3" t="s">
        <v>20483</v>
      </c>
      <c r="B7961" s="3" t="s">
        <v>6826</v>
      </c>
      <c r="C7961" s="3" t="s">
        <v>31575</v>
      </c>
      <c r="D7961">
        <v>735.36</v>
      </c>
      <c r="E7961" s="4">
        <v>45618</v>
      </c>
      <c r="F7961" s="3" t="s">
        <v>31579</v>
      </c>
      <c r="G7961" s="3" t="s">
        <v>10474</v>
      </c>
      <c r="H7961" s="3" t="s">
        <v>11527</v>
      </c>
      <c r="I7961" s="3" t="s">
        <v>11558</v>
      </c>
      <c r="J7961">
        <v>27</v>
      </c>
      <c r="K7961" s="3" t="s">
        <v>11565</v>
      </c>
      <c r="L7961" s="4">
        <v>45157</v>
      </c>
      <c r="M7961" s="3" t="str">
        <f>IF(AND(J7961&gt;=18, J7961&lt;=26), "18-26",
   IF(AND(J7961&gt;=27, J7961&lt;=36), "27-36",
      IF(AND(J7961&gt;=37, J7961&lt;=55), "37-55", "55+")))</f>
        <v>27-36</v>
      </c>
    </row>
    <row r="7962" spans="1:13" x14ac:dyDescent="0.3">
      <c r="A7962" s="3" t="s">
        <v>15541</v>
      </c>
      <c r="B7962" s="3" t="s">
        <v>720</v>
      </c>
      <c r="C7962" s="3" t="s">
        <v>31575</v>
      </c>
      <c r="D7962">
        <v>1151.5999999999999</v>
      </c>
      <c r="E7962" s="4">
        <v>45624</v>
      </c>
      <c r="F7962" s="3" t="s">
        <v>31579</v>
      </c>
      <c r="G7962" s="3" t="s">
        <v>10030</v>
      </c>
      <c r="H7962" s="3" t="s">
        <v>10793</v>
      </c>
      <c r="I7962" s="3" t="s">
        <v>11558</v>
      </c>
      <c r="J7962">
        <v>30</v>
      </c>
      <c r="K7962" s="3" t="s">
        <v>11565</v>
      </c>
      <c r="L7962" s="4">
        <v>45217</v>
      </c>
      <c r="M7962" s="3" t="str">
        <f>IF(AND(J7962&gt;=18, J7962&lt;=26), "18-26",
   IF(AND(J7962&gt;=27, J7962&lt;=36), "27-36",
      IF(AND(J7962&gt;=37, J7962&lt;=55), "37-55", "55+")))</f>
        <v>27-36</v>
      </c>
    </row>
    <row r="7963" spans="1:13" x14ac:dyDescent="0.3">
      <c r="A7963" s="3" t="s">
        <v>20532</v>
      </c>
      <c r="B7963" s="3" t="s">
        <v>725</v>
      </c>
      <c r="C7963" s="3" t="s">
        <v>31575</v>
      </c>
      <c r="D7963">
        <v>1020.82</v>
      </c>
      <c r="E7963" s="4">
        <v>45737</v>
      </c>
      <c r="F7963" s="3" t="s">
        <v>31579</v>
      </c>
      <c r="G7963" s="3" t="s">
        <v>10224</v>
      </c>
      <c r="H7963" s="3" t="s">
        <v>10298</v>
      </c>
      <c r="I7963" s="3" t="s">
        <v>11558</v>
      </c>
      <c r="J7963">
        <v>27</v>
      </c>
      <c r="K7963" s="3" t="s">
        <v>11564</v>
      </c>
      <c r="L7963" s="4">
        <v>45381</v>
      </c>
      <c r="M7963" s="3" t="str">
        <f>IF(AND(J7963&gt;=18, J7963&lt;=26), "18-26",
   IF(AND(J7963&gt;=27, J7963&lt;=36), "27-36",
      IF(AND(J7963&gt;=37, J7963&lt;=55), "37-55", "55+")))</f>
        <v>27-36</v>
      </c>
    </row>
    <row r="7964" spans="1:13" x14ac:dyDescent="0.3">
      <c r="A7964" s="3" t="s">
        <v>12293</v>
      </c>
      <c r="B7964" s="3" t="s">
        <v>5431</v>
      </c>
      <c r="C7964" s="3" t="s">
        <v>31575</v>
      </c>
      <c r="D7964">
        <v>151.91999999999999</v>
      </c>
      <c r="E7964" s="4">
        <v>45730</v>
      </c>
      <c r="F7964" s="3" t="s">
        <v>31579</v>
      </c>
      <c r="G7964" s="3" t="s">
        <v>10114</v>
      </c>
      <c r="H7964" s="3" t="s">
        <v>10610</v>
      </c>
      <c r="I7964" s="3" t="s">
        <v>11558</v>
      </c>
      <c r="J7964">
        <v>57</v>
      </c>
      <c r="K7964" s="3" t="s">
        <v>11562</v>
      </c>
      <c r="L7964" s="4">
        <v>44967</v>
      </c>
      <c r="M7964" s="3" t="str">
        <f>IF(AND(J7964&gt;=18, J7964&lt;=26), "18-26",
   IF(AND(J7964&gt;=27, J7964&lt;=36), "27-36",
      IF(AND(J7964&gt;=37, J7964&lt;=55), "37-55", "55+")))</f>
        <v>55+</v>
      </c>
    </row>
    <row r="7965" spans="1:13" x14ac:dyDescent="0.3">
      <c r="A7965" s="3" t="s">
        <v>12315</v>
      </c>
      <c r="B7965" s="3" t="s">
        <v>1244</v>
      </c>
      <c r="C7965" s="3" t="s">
        <v>31575</v>
      </c>
      <c r="D7965">
        <v>1175.42</v>
      </c>
      <c r="E7965" s="4">
        <v>45570</v>
      </c>
      <c r="F7965" s="3" t="s">
        <v>31579</v>
      </c>
      <c r="G7965" s="3" t="s">
        <v>10313</v>
      </c>
      <c r="H7965" s="3" t="s">
        <v>10748</v>
      </c>
      <c r="I7965" s="3" t="s">
        <v>11558</v>
      </c>
      <c r="J7965">
        <v>25</v>
      </c>
      <c r="K7965" s="3" t="s">
        <v>11559</v>
      </c>
      <c r="L7965" s="4">
        <v>45436</v>
      </c>
      <c r="M7965" s="3" t="str">
        <f>IF(AND(J7965&gt;=18, J7965&lt;=26), "18-26",
   IF(AND(J7965&gt;=27, J7965&lt;=36), "27-36",
      IF(AND(J7965&gt;=37, J7965&lt;=55), "37-55", "55+")))</f>
        <v>18-26</v>
      </c>
    </row>
    <row r="7966" spans="1:13" x14ac:dyDescent="0.3">
      <c r="A7966" s="3" t="s">
        <v>21332</v>
      </c>
      <c r="B7966" s="3" t="s">
        <v>1244</v>
      </c>
      <c r="C7966" s="3" t="s">
        <v>31575</v>
      </c>
      <c r="D7966">
        <v>1420.62</v>
      </c>
      <c r="E7966" s="4">
        <v>45434</v>
      </c>
      <c r="F7966" s="3" t="s">
        <v>31579</v>
      </c>
      <c r="G7966" s="3" t="s">
        <v>10313</v>
      </c>
      <c r="H7966" s="3" t="s">
        <v>10748</v>
      </c>
      <c r="I7966" s="3" t="s">
        <v>11558</v>
      </c>
      <c r="J7966">
        <v>25</v>
      </c>
      <c r="K7966" s="3" t="s">
        <v>11559</v>
      </c>
      <c r="L7966" s="4">
        <v>45436</v>
      </c>
      <c r="M7966" s="3" t="str">
        <f>IF(AND(J7966&gt;=18, J7966&lt;=26), "18-26",
   IF(AND(J7966&gt;=27, J7966&lt;=36), "27-36",
      IF(AND(J7966&gt;=37, J7966&lt;=55), "37-55", "55+")))</f>
        <v>18-26</v>
      </c>
    </row>
    <row r="7967" spans="1:13" x14ac:dyDescent="0.3">
      <c r="A7967" s="3" t="s">
        <v>12320</v>
      </c>
      <c r="B7967" s="3" t="s">
        <v>3565</v>
      </c>
      <c r="C7967" s="3" t="s">
        <v>31575</v>
      </c>
      <c r="D7967">
        <v>472.45</v>
      </c>
      <c r="E7967" s="4">
        <v>45733</v>
      </c>
      <c r="F7967" s="3" t="s">
        <v>31579</v>
      </c>
      <c r="G7967" s="3" t="s">
        <v>10114</v>
      </c>
      <c r="H7967" s="3" t="s">
        <v>10370</v>
      </c>
      <c r="I7967" s="3" t="s">
        <v>11558</v>
      </c>
      <c r="J7967">
        <v>21</v>
      </c>
      <c r="K7967" s="3" t="s">
        <v>11562</v>
      </c>
      <c r="L7967" s="4">
        <v>45466</v>
      </c>
      <c r="M7967" s="3" t="str">
        <f>IF(AND(J7967&gt;=18, J7967&lt;=26), "18-26",
   IF(AND(J7967&gt;=27, J7967&lt;=36), "27-36",
      IF(AND(J7967&gt;=37, J7967&lt;=55), "37-55", "55+")))</f>
        <v>18-26</v>
      </c>
    </row>
    <row r="7968" spans="1:13" x14ac:dyDescent="0.3">
      <c r="A7968" s="3" t="s">
        <v>20199</v>
      </c>
      <c r="B7968" s="3" t="s">
        <v>767</v>
      </c>
      <c r="C7968" s="3" t="s">
        <v>31575</v>
      </c>
      <c r="D7968">
        <v>28.82</v>
      </c>
      <c r="E7968" s="4">
        <v>45709</v>
      </c>
      <c r="F7968" s="3" t="s">
        <v>31579</v>
      </c>
      <c r="G7968" s="3" t="s">
        <v>10016</v>
      </c>
      <c r="H7968" s="3" t="s">
        <v>11031</v>
      </c>
      <c r="I7968" s="3" t="s">
        <v>11558</v>
      </c>
      <c r="J7968">
        <v>39</v>
      </c>
      <c r="K7968" s="3" t="s">
        <v>11564</v>
      </c>
      <c r="L7968" s="4">
        <v>45150</v>
      </c>
      <c r="M7968" s="3" t="str">
        <f>IF(AND(J7968&gt;=18, J7968&lt;=26), "18-26",
   IF(AND(J7968&gt;=27, J7968&lt;=36), "27-36",
      IF(AND(J7968&gt;=37, J7968&lt;=55), "37-55", "55+")))</f>
        <v>37-55</v>
      </c>
    </row>
    <row r="7969" spans="1:13" x14ac:dyDescent="0.3">
      <c r="A7969" s="3" t="s">
        <v>19227</v>
      </c>
      <c r="B7969" s="3" t="s">
        <v>789</v>
      </c>
      <c r="C7969" s="3" t="s">
        <v>31575</v>
      </c>
      <c r="D7969">
        <v>1252.6099999999999</v>
      </c>
      <c r="E7969" s="4">
        <v>45550</v>
      </c>
      <c r="F7969" s="3" t="s">
        <v>31579</v>
      </c>
      <c r="G7969" s="3" t="s">
        <v>10032</v>
      </c>
      <c r="H7969" s="3" t="s">
        <v>10689</v>
      </c>
      <c r="I7969" s="3" t="s">
        <v>11558</v>
      </c>
      <c r="J7969">
        <v>40</v>
      </c>
      <c r="K7969" s="3" t="s">
        <v>11560</v>
      </c>
      <c r="L7969" s="4">
        <v>45146</v>
      </c>
      <c r="M7969" s="3" t="str">
        <f>IF(AND(J7969&gt;=18, J7969&lt;=26), "18-26",
   IF(AND(J7969&gt;=27, J7969&lt;=36), "27-36",
      IF(AND(J7969&gt;=37, J7969&lt;=55), "37-55", "55+")))</f>
        <v>37-55</v>
      </c>
    </row>
    <row r="7970" spans="1:13" x14ac:dyDescent="0.3">
      <c r="A7970" s="3" t="s">
        <v>12364</v>
      </c>
      <c r="B7970" s="3" t="s">
        <v>1618</v>
      </c>
      <c r="C7970" s="3" t="s">
        <v>31575</v>
      </c>
      <c r="D7970">
        <v>1478.49</v>
      </c>
      <c r="E7970" s="4">
        <v>45589</v>
      </c>
      <c r="F7970" s="3" t="s">
        <v>31579</v>
      </c>
      <c r="G7970" s="3" t="s">
        <v>10250</v>
      </c>
      <c r="H7970" s="3" t="s">
        <v>10678</v>
      </c>
      <c r="I7970" s="3" t="s">
        <v>11558</v>
      </c>
      <c r="J7970">
        <v>24</v>
      </c>
      <c r="K7970" s="3" t="s">
        <v>11564</v>
      </c>
      <c r="L7970" s="4">
        <v>45721</v>
      </c>
      <c r="M7970" s="3" t="str">
        <f>IF(AND(J7970&gt;=18, J7970&lt;=26), "18-26",
   IF(AND(J7970&gt;=27, J7970&lt;=36), "27-36",
      IF(AND(J7970&gt;=37, J7970&lt;=55), "37-55", "55+")))</f>
        <v>18-26</v>
      </c>
    </row>
    <row r="7971" spans="1:13" x14ac:dyDescent="0.3">
      <c r="A7971" s="3" t="s">
        <v>20770</v>
      </c>
      <c r="B7971" s="3" t="s">
        <v>8547</v>
      </c>
      <c r="C7971" s="3" t="s">
        <v>31575</v>
      </c>
      <c r="D7971">
        <v>1148.94</v>
      </c>
      <c r="E7971" s="4">
        <v>45425</v>
      </c>
      <c r="F7971" s="3" t="s">
        <v>31579</v>
      </c>
      <c r="G7971" s="3" t="s">
        <v>10068</v>
      </c>
      <c r="H7971" s="3" t="s">
        <v>10674</v>
      </c>
      <c r="I7971" s="3" t="s">
        <v>11558</v>
      </c>
      <c r="J7971">
        <v>39</v>
      </c>
      <c r="K7971" s="3" t="s">
        <v>11562</v>
      </c>
      <c r="L7971" s="4">
        <v>44858</v>
      </c>
      <c r="M7971" s="3" t="str">
        <f>IF(AND(J7971&gt;=18, J7971&lt;=26), "18-26",
   IF(AND(J7971&gt;=27, J7971&lt;=36), "27-36",
      IF(AND(J7971&gt;=37, J7971&lt;=55), "37-55", "55+")))</f>
        <v>37-55</v>
      </c>
    </row>
    <row r="7972" spans="1:13" x14ac:dyDescent="0.3">
      <c r="A7972" s="3" t="s">
        <v>13299</v>
      </c>
      <c r="B7972" s="3" t="s">
        <v>6849</v>
      </c>
      <c r="C7972" s="3" t="s">
        <v>31575</v>
      </c>
      <c r="D7972">
        <v>1211.58</v>
      </c>
      <c r="E7972" s="4">
        <v>45662</v>
      </c>
      <c r="F7972" s="3" t="s">
        <v>31579</v>
      </c>
      <c r="G7972" s="3" t="s">
        <v>10235</v>
      </c>
      <c r="H7972" s="3" t="s">
        <v>11161</v>
      </c>
      <c r="I7972" s="3" t="s">
        <v>11558</v>
      </c>
      <c r="J7972">
        <v>56</v>
      </c>
      <c r="K7972" s="3" t="s">
        <v>11560</v>
      </c>
      <c r="L7972" s="4">
        <v>45209</v>
      </c>
      <c r="M7972" s="3" t="str">
        <f>IF(AND(J7972&gt;=18, J7972&lt;=26), "18-26",
   IF(AND(J7972&gt;=27, J7972&lt;=36), "27-36",
      IF(AND(J7972&gt;=37, J7972&lt;=55), "37-55", "55+")))</f>
        <v>55+</v>
      </c>
    </row>
    <row r="7973" spans="1:13" x14ac:dyDescent="0.3">
      <c r="A7973" s="3" t="s">
        <v>12483</v>
      </c>
      <c r="B7973" s="3" t="s">
        <v>994</v>
      </c>
      <c r="C7973" s="3" t="s">
        <v>31575</v>
      </c>
      <c r="D7973">
        <v>1281.04</v>
      </c>
      <c r="E7973" s="4">
        <v>45694</v>
      </c>
      <c r="F7973" s="3" t="s">
        <v>31579</v>
      </c>
      <c r="G7973" s="3" t="s">
        <v>10050</v>
      </c>
      <c r="H7973" s="3" t="s">
        <v>10699</v>
      </c>
      <c r="I7973" s="3" t="s">
        <v>11558</v>
      </c>
      <c r="J7973">
        <v>47</v>
      </c>
      <c r="K7973" s="3" t="s">
        <v>11560</v>
      </c>
      <c r="L7973" s="4">
        <v>45319</v>
      </c>
      <c r="M7973" s="3" t="str">
        <f>IF(AND(J7973&gt;=18, J7973&lt;=26), "18-26",
   IF(AND(J7973&gt;=27, J7973&lt;=36), "27-36",
      IF(AND(J7973&gt;=37, J7973&lt;=55), "37-55", "55+")))</f>
        <v>37-55</v>
      </c>
    </row>
    <row r="7974" spans="1:13" x14ac:dyDescent="0.3">
      <c r="A7974" s="3" t="s">
        <v>16540</v>
      </c>
      <c r="B7974" s="3" t="s">
        <v>5921</v>
      </c>
      <c r="C7974" s="3" t="s">
        <v>31575</v>
      </c>
      <c r="D7974">
        <v>1115.5899999999999</v>
      </c>
      <c r="E7974" s="4">
        <v>45583</v>
      </c>
      <c r="F7974" s="3" t="s">
        <v>31579</v>
      </c>
      <c r="G7974" s="3" t="s">
        <v>10039</v>
      </c>
      <c r="H7974" s="3" t="s">
        <v>11341</v>
      </c>
      <c r="I7974" s="3" t="s">
        <v>11558</v>
      </c>
      <c r="J7974">
        <v>59</v>
      </c>
      <c r="K7974" s="3" t="s">
        <v>11560</v>
      </c>
      <c r="L7974" s="4">
        <v>45060</v>
      </c>
      <c r="M7974" s="3" t="str">
        <f>IF(AND(J7974&gt;=18, J7974&lt;=26), "18-26",
   IF(AND(J7974&gt;=27, J7974&lt;=36), "27-36",
      IF(AND(J7974&gt;=37, J7974&lt;=55), "37-55", "55+")))</f>
        <v>55+</v>
      </c>
    </row>
    <row r="7975" spans="1:13" x14ac:dyDescent="0.3">
      <c r="A7975" s="3" t="s">
        <v>17809</v>
      </c>
      <c r="B7975" s="3" t="s">
        <v>996</v>
      </c>
      <c r="C7975" s="3" t="s">
        <v>31575</v>
      </c>
      <c r="D7975">
        <v>1301.97</v>
      </c>
      <c r="E7975" s="4">
        <v>45637</v>
      </c>
      <c r="F7975" s="3" t="s">
        <v>31579</v>
      </c>
      <c r="G7975" s="3" t="s">
        <v>10016</v>
      </c>
      <c r="H7975" s="3" t="s">
        <v>10868</v>
      </c>
      <c r="I7975" s="3" t="s">
        <v>11558</v>
      </c>
      <c r="J7975">
        <v>64</v>
      </c>
      <c r="K7975" s="3" t="s">
        <v>11565</v>
      </c>
      <c r="L7975" s="4">
        <v>44692</v>
      </c>
      <c r="M7975" s="3" t="str">
        <f>IF(AND(J7975&gt;=18, J7975&lt;=26), "18-26",
   IF(AND(J7975&gt;=27, J7975&lt;=36), "27-36",
      IF(AND(J7975&gt;=37, J7975&lt;=55), "37-55", "55+")))</f>
        <v>55+</v>
      </c>
    </row>
    <row r="7976" spans="1:13" x14ac:dyDescent="0.3">
      <c r="A7976" s="3" t="s">
        <v>13881</v>
      </c>
      <c r="B7976" s="3" t="s">
        <v>1083</v>
      </c>
      <c r="C7976" s="3" t="s">
        <v>31575</v>
      </c>
      <c r="D7976">
        <v>1189.92</v>
      </c>
      <c r="E7976" s="4">
        <v>45419</v>
      </c>
      <c r="F7976" s="3" t="s">
        <v>31579</v>
      </c>
      <c r="G7976" s="3" t="s">
        <v>10106</v>
      </c>
      <c r="H7976" s="3" t="s">
        <v>10792</v>
      </c>
      <c r="I7976" s="3" t="s">
        <v>11558</v>
      </c>
      <c r="J7976">
        <v>61</v>
      </c>
      <c r="K7976" s="3" t="s">
        <v>11560</v>
      </c>
      <c r="L7976" s="4">
        <v>45110</v>
      </c>
      <c r="M7976" s="3" t="str">
        <f>IF(AND(J7976&gt;=18, J7976&lt;=26), "18-26",
   IF(AND(J7976&gt;=27, J7976&lt;=36), "27-36",
      IF(AND(J7976&gt;=37, J7976&lt;=55), "37-55", "55+")))</f>
        <v>55+</v>
      </c>
    </row>
    <row r="7977" spans="1:13" x14ac:dyDescent="0.3">
      <c r="A7977" s="3" t="s">
        <v>14080</v>
      </c>
      <c r="B7977" s="3" t="s">
        <v>7307</v>
      </c>
      <c r="C7977" s="3" t="s">
        <v>31575</v>
      </c>
      <c r="D7977">
        <v>1362.58</v>
      </c>
      <c r="E7977" s="4">
        <v>45535</v>
      </c>
      <c r="F7977" s="3" t="s">
        <v>31579</v>
      </c>
      <c r="G7977" s="3" t="s">
        <v>10312</v>
      </c>
      <c r="H7977" s="3" t="s">
        <v>11520</v>
      </c>
      <c r="I7977" s="3" t="s">
        <v>11558</v>
      </c>
      <c r="J7977">
        <v>22</v>
      </c>
      <c r="K7977" s="3" t="s">
        <v>11564</v>
      </c>
      <c r="L7977" s="4">
        <v>45053</v>
      </c>
      <c r="M7977" s="3" t="str">
        <f>IF(AND(J7977&gt;=18, J7977&lt;=26), "18-26",
   IF(AND(J7977&gt;=27, J7977&lt;=36), "27-36",
      IF(AND(J7977&gt;=37, J7977&lt;=55), "37-55", "55+")))</f>
        <v>18-26</v>
      </c>
    </row>
    <row r="7978" spans="1:13" x14ac:dyDescent="0.3">
      <c r="A7978" s="3" t="s">
        <v>12845</v>
      </c>
      <c r="B7978" s="3" t="s">
        <v>1105</v>
      </c>
      <c r="C7978" s="3" t="s">
        <v>31575</v>
      </c>
      <c r="D7978">
        <v>1080.9100000000001</v>
      </c>
      <c r="E7978" s="4">
        <v>45758</v>
      </c>
      <c r="F7978" s="3" t="s">
        <v>31579</v>
      </c>
      <c r="G7978" s="3" t="s">
        <v>10380</v>
      </c>
      <c r="H7978" s="3" t="s">
        <v>10767</v>
      </c>
      <c r="I7978" s="3" t="s">
        <v>11558</v>
      </c>
      <c r="J7978">
        <v>19</v>
      </c>
      <c r="K7978" s="3" t="s">
        <v>11559</v>
      </c>
      <c r="L7978" s="4">
        <v>45583</v>
      </c>
      <c r="M7978" s="3" t="str">
        <f>IF(AND(J7978&gt;=18, J7978&lt;=26), "18-26",
   IF(AND(J7978&gt;=27, J7978&lt;=36), "27-36",
      IF(AND(J7978&gt;=37, J7978&lt;=55), "37-55", "55+")))</f>
        <v>18-26</v>
      </c>
    </row>
    <row r="7979" spans="1:13" x14ac:dyDescent="0.3">
      <c r="A7979" s="3" t="s">
        <v>13277</v>
      </c>
      <c r="B7979" s="3" t="s">
        <v>8987</v>
      </c>
      <c r="C7979" s="3" t="s">
        <v>31575</v>
      </c>
      <c r="D7979">
        <v>1369.26</v>
      </c>
      <c r="E7979" s="4">
        <v>45706</v>
      </c>
      <c r="F7979" s="3" t="s">
        <v>31579</v>
      </c>
      <c r="G7979" s="3" t="s">
        <v>10501</v>
      </c>
      <c r="H7979" s="3" t="s">
        <v>10704</v>
      </c>
      <c r="I7979" s="3" t="s">
        <v>11558</v>
      </c>
      <c r="J7979">
        <v>28</v>
      </c>
      <c r="K7979" s="3" t="s">
        <v>11564</v>
      </c>
      <c r="L7979" s="4">
        <v>45324</v>
      </c>
      <c r="M7979" s="3" t="str">
        <f>IF(AND(J7979&gt;=18, J7979&lt;=26), "18-26",
   IF(AND(J7979&gt;=27, J7979&lt;=36), "27-36",
      IF(AND(J7979&gt;=37, J7979&lt;=55), "37-55", "55+")))</f>
        <v>27-36</v>
      </c>
    </row>
    <row r="7980" spans="1:13" x14ac:dyDescent="0.3">
      <c r="A7980" s="3" t="s">
        <v>12745</v>
      </c>
      <c r="B7980" s="3" t="s">
        <v>9562</v>
      </c>
      <c r="C7980" s="3" t="s">
        <v>31575</v>
      </c>
      <c r="D7980">
        <v>550.53</v>
      </c>
      <c r="E7980" s="4">
        <v>45554</v>
      </c>
      <c r="F7980" s="3" t="s">
        <v>31579</v>
      </c>
      <c r="G7980" s="3" t="s">
        <v>10538</v>
      </c>
      <c r="H7980" s="3" t="s">
        <v>11057</v>
      </c>
      <c r="I7980" s="3" t="s">
        <v>11558</v>
      </c>
      <c r="J7980">
        <v>60</v>
      </c>
      <c r="K7980" s="3" t="s">
        <v>11559</v>
      </c>
      <c r="L7980" s="4">
        <v>45320</v>
      </c>
      <c r="M7980" s="3" t="str">
        <f>IF(AND(J7980&gt;=18, J7980&lt;=26), "18-26",
   IF(AND(J7980&gt;=27, J7980&lt;=36), "27-36",
      IF(AND(J7980&gt;=37, J7980&lt;=55), "37-55", "55+")))</f>
        <v>55+</v>
      </c>
    </row>
    <row r="7981" spans="1:13" x14ac:dyDescent="0.3">
      <c r="A7981" s="3" t="s">
        <v>20572</v>
      </c>
      <c r="B7981" s="3" t="s">
        <v>1189</v>
      </c>
      <c r="C7981" s="3" t="s">
        <v>31575</v>
      </c>
      <c r="D7981">
        <v>789.4</v>
      </c>
      <c r="E7981" s="4">
        <v>45584</v>
      </c>
      <c r="F7981" s="3" t="s">
        <v>31579</v>
      </c>
      <c r="G7981" s="3" t="s">
        <v>10091</v>
      </c>
      <c r="H7981" s="3" t="s">
        <v>10687</v>
      </c>
      <c r="I7981" s="3" t="s">
        <v>11558</v>
      </c>
      <c r="J7981">
        <v>21</v>
      </c>
      <c r="K7981" s="3" t="s">
        <v>11564</v>
      </c>
      <c r="L7981" s="4">
        <v>44803</v>
      </c>
      <c r="M7981" s="3" t="str">
        <f>IF(AND(J7981&gt;=18, J7981&lt;=26), "18-26",
   IF(AND(J7981&gt;=27, J7981&lt;=36), "27-36",
      IF(AND(J7981&gt;=37, J7981&lt;=55), "37-55", "55+")))</f>
        <v>18-26</v>
      </c>
    </row>
    <row r="7982" spans="1:13" x14ac:dyDescent="0.3">
      <c r="A7982" s="3" t="s">
        <v>12802</v>
      </c>
      <c r="B7982" s="3" t="s">
        <v>9775</v>
      </c>
      <c r="C7982" s="3" t="s">
        <v>31575</v>
      </c>
      <c r="D7982">
        <v>1053.2</v>
      </c>
      <c r="E7982" s="4">
        <v>45620</v>
      </c>
      <c r="F7982" s="3" t="s">
        <v>31579</v>
      </c>
      <c r="G7982" s="3" t="s">
        <v>10020</v>
      </c>
      <c r="H7982" s="3" t="s">
        <v>11264</v>
      </c>
      <c r="I7982" s="3" t="s">
        <v>11558</v>
      </c>
      <c r="J7982">
        <v>32</v>
      </c>
      <c r="K7982" s="3" t="s">
        <v>11565</v>
      </c>
      <c r="L7982" s="4">
        <v>44879</v>
      </c>
      <c r="M7982" s="3" t="str">
        <f>IF(AND(J7982&gt;=18, J7982&lt;=26), "18-26",
   IF(AND(J7982&gt;=27, J7982&lt;=36), "27-36",
      IF(AND(J7982&gt;=37, J7982&lt;=55), "37-55", "55+")))</f>
        <v>27-36</v>
      </c>
    </row>
    <row r="7983" spans="1:13" x14ac:dyDescent="0.3">
      <c r="A7983" s="3" t="s">
        <v>16417</v>
      </c>
      <c r="B7983" s="3" t="s">
        <v>5468</v>
      </c>
      <c r="C7983" s="3" t="s">
        <v>31575</v>
      </c>
      <c r="D7983">
        <v>415.57</v>
      </c>
      <c r="E7983" s="4">
        <v>45737</v>
      </c>
      <c r="F7983" s="3" t="s">
        <v>31579</v>
      </c>
      <c r="G7983" s="3" t="s">
        <v>10077</v>
      </c>
      <c r="H7983" s="3" t="s">
        <v>10793</v>
      </c>
      <c r="I7983" s="3" t="s">
        <v>11558</v>
      </c>
      <c r="J7983">
        <v>52</v>
      </c>
      <c r="K7983" s="3" t="s">
        <v>11565</v>
      </c>
      <c r="L7983" s="4">
        <v>45359</v>
      </c>
      <c r="M7983" s="3" t="str">
        <f>IF(AND(J7983&gt;=18, J7983&lt;=26), "18-26",
   IF(AND(J7983&gt;=27, J7983&lt;=36), "27-36",
      IF(AND(J7983&gt;=37, J7983&lt;=55), "37-55", "55+")))</f>
        <v>37-55</v>
      </c>
    </row>
    <row r="7984" spans="1:13" x14ac:dyDescent="0.3">
      <c r="A7984" s="3" t="s">
        <v>15974</v>
      </c>
      <c r="B7984" s="3" t="s">
        <v>1954</v>
      </c>
      <c r="C7984" s="3" t="s">
        <v>31575</v>
      </c>
      <c r="D7984">
        <v>471.82</v>
      </c>
      <c r="E7984" s="4">
        <v>45539</v>
      </c>
      <c r="F7984" s="3" t="s">
        <v>31579</v>
      </c>
      <c r="G7984" s="3" t="s">
        <v>10469</v>
      </c>
      <c r="H7984" s="3" t="s">
        <v>11268</v>
      </c>
      <c r="I7984" s="3" t="s">
        <v>11558</v>
      </c>
      <c r="J7984">
        <v>27</v>
      </c>
      <c r="K7984" s="3" t="s">
        <v>11564</v>
      </c>
      <c r="L7984" s="4">
        <v>44703</v>
      </c>
      <c r="M7984" s="3" t="str">
        <f>IF(AND(J7984&gt;=18, J7984&lt;=26), "18-26",
   IF(AND(J7984&gt;=27, J7984&lt;=36), "27-36",
      IF(AND(J7984&gt;=37, J7984&lt;=55), "37-55", "55+")))</f>
        <v>27-36</v>
      </c>
    </row>
    <row r="7985" spans="1:13" x14ac:dyDescent="0.3">
      <c r="A7985" s="3" t="s">
        <v>17364</v>
      </c>
      <c r="B7985" s="3" t="s">
        <v>1363</v>
      </c>
      <c r="C7985" s="3" t="s">
        <v>31575</v>
      </c>
      <c r="D7985">
        <v>75.5</v>
      </c>
      <c r="E7985" s="4">
        <v>45759</v>
      </c>
      <c r="F7985" s="3" t="s">
        <v>31579</v>
      </c>
      <c r="G7985" s="3" t="s">
        <v>10153</v>
      </c>
      <c r="H7985" s="3" t="s">
        <v>11047</v>
      </c>
      <c r="I7985" s="3" t="s">
        <v>11558</v>
      </c>
      <c r="J7985">
        <v>44</v>
      </c>
      <c r="K7985" s="3" t="s">
        <v>11564</v>
      </c>
      <c r="L7985" s="4">
        <v>44729</v>
      </c>
      <c r="M7985" s="3" t="str">
        <f>IF(AND(J7985&gt;=18, J7985&lt;=26), "18-26",
   IF(AND(J7985&gt;=27, J7985&lt;=36), "27-36",
      IF(AND(J7985&gt;=37, J7985&lt;=55), "37-55", "55+")))</f>
        <v>37-55</v>
      </c>
    </row>
    <row r="7986" spans="1:13" x14ac:dyDescent="0.3">
      <c r="A7986" s="3" t="s">
        <v>12970</v>
      </c>
      <c r="B7986" s="3" t="s">
        <v>4284</v>
      </c>
      <c r="C7986" s="3" t="s">
        <v>31575</v>
      </c>
      <c r="D7986">
        <v>1382.39</v>
      </c>
      <c r="E7986" s="4">
        <v>45461</v>
      </c>
      <c r="F7986" s="3" t="s">
        <v>31579</v>
      </c>
      <c r="G7986" s="3" t="s">
        <v>10361</v>
      </c>
      <c r="H7986" s="3" t="s">
        <v>11039</v>
      </c>
      <c r="I7986" s="3" t="s">
        <v>11558</v>
      </c>
      <c r="J7986">
        <v>55</v>
      </c>
      <c r="K7986" s="3" t="s">
        <v>11564</v>
      </c>
      <c r="L7986" s="4">
        <v>44812</v>
      </c>
      <c r="M7986" s="3" t="str">
        <f>IF(AND(J7986&gt;=18, J7986&lt;=26), "18-26",
   IF(AND(J7986&gt;=27, J7986&lt;=36), "27-36",
      IF(AND(J7986&gt;=37, J7986&lt;=55), "37-55", "55+")))</f>
        <v>37-55</v>
      </c>
    </row>
    <row r="7987" spans="1:13" x14ac:dyDescent="0.3">
      <c r="A7987" s="3" t="s">
        <v>16928</v>
      </c>
      <c r="B7987" s="3" t="s">
        <v>8429</v>
      </c>
      <c r="C7987" s="3" t="s">
        <v>31575</v>
      </c>
      <c r="D7987">
        <v>46</v>
      </c>
      <c r="E7987" s="4">
        <v>45567</v>
      </c>
      <c r="F7987" s="3" t="s">
        <v>31579</v>
      </c>
      <c r="G7987" s="3" t="s">
        <v>10249</v>
      </c>
      <c r="H7987" s="3" t="s">
        <v>11461</v>
      </c>
      <c r="I7987" s="3" t="s">
        <v>11558</v>
      </c>
      <c r="J7987">
        <v>33</v>
      </c>
      <c r="K7987" s="3" t="s">
        <v>11559</v>
      </c>
      <c r="L7987" s="4">
        <v>44928</v>
      </c>
      <c r="M7987" s="3" t="str">
        <f>IF(AND(J7987&gt;=18, J7987&lt;=26), "18-26",
   IF(AND(J7987&gt;=27, J7987&lt;=36), "27-36",
      IF(AND(J7987&gt;=37, J7987&lt;=55), "37-55", "55+")))</f>
        <v>27-36</v>
      </c>
    </row>
    <row r="7988" spans="1:13" x14ac:dyDescent="0.3">
      <c r="A7988" s="3" t="s">
        <v>13098</v>
      </c>
      <c r="B7988" s="3" t="s">
        <v>2511</v>
      </c>
      <c r="C7988" s="3" t="s">
        <v>31575</v>
      </c>
      <c r="D7988">
        <v>507.58</v>
      </c>
      <c r="E7988" s="4">
        <v>45645</v>
      </c>
      <c r="F7988" s="3" t="s">
        <v>31579</v>
      </c>
      <c r="G7988" s="3" t="s">
        <v>10508</v>
      </c>
      <c r="H7988" s="3" t="s">
        <v>11345</v>
      </c>
      <c r="I7988" s="3" t="s">
        <v>11558</v>
      </c>
      <c r="J7988">
        <v>43</v>
      </c>
      <c r="K7988" s="3" t="s">
        <v>11564</v>
      </c>
      <c r="L7988" s="4">
        <v>44768</v>
      </c>
      <c r="M7988" s="3" t="str">
        <f>IF(AND(J7988&gt;=18, J7988&lt;=26), "18-26",
   IF(AND(J7988&gt;=27, J7988&lt;=36), "27-36",
      IF(AND(J7988&gt;=37, J7988&lt;=55), "37-55", "55+")))</f>
        <v>37-55</v>
      </c>
    </row>
    <row r="7989" spans="1:13" x14ac:dyDescent="0.3">
      <c r="A7989" s="3" t="s">
        <v>13139</v>
      </c>
      <c r="B7989" s="3" t="s">
        <v>7205</v>
      </c>
      <c r="C7989" s="3" t="s">
        <v>31575</v>
      </c>
      <c r="D7989">
        <v>725.65</v>
      </c>
      <c r="E7989" s="4">
        <v>45691</v>
      </c>
      <c r="F7989" s="3" t="s">
        <v>31579</v>
      </c>
      <c r="G7989" s="3" t="s">
        <v>10055</v>
      </c>
      <c r="H7989" s="3" t="s">
        <v>10812</v>
      </c>
      <c r="I7989" s="3" t="s">
        <v>11558</v>
      </c>
      <c r="J7989">
        <v>46</v>
      </c>
      <c r="K7989" s="3" t="s">
        <v>11565</v>
      </c>
      <c r="L7989" s="4">
        <v>45326</v>
      </c>
      <c r="M7989" s="3" t="str">
        <f>IF(AND(J7989&gt;=18, J7989&lt;=26), "18-26",
   IF(AND(J7989&gt;=27, J7989&lt;=36), "27-36",
      IF(AND(J7989&gt;=37, J7989&lt;=55), "37-55", "55+")))</f>
        <v>37-55</v>
      </c>
    </row>
    <row r="7990" spans="1:13" x14ac:dyDescent="0.3">
      <c r="A7990" s="3" t="s">
        <v>13175</v>
      </c>
      <c r="B7990" s="3" t="s">
        <v>6413</v>
      </c>
      <c r="C7990" s="3" t="s">
        <v>31575</v>
      </c>
      <c r="D7990">
        <v>447.66</v>
      </c>
      <c r="E7990" s="4">
        <v>45439</v>
      </c>
      <c r="F7990" s="3" t="s">
        <v>31579</v>
      </c>
      <c r="G7990" s="3" t="s">
        <v>10079</v>
      </c>
      <c r="H7990" s="3" t="s">
        <v>11425</v>
      </c>
      <c r="I7990" s="3" t="s">
        <v>11558</v>
      </c>
      <c r="J7990">
        <v>56</v>
      </c>
      <c r="K7990" s="3" t="s">
        <v>11564</v>
      </c>
      <c r="L7990" s="4">
        <v>45265</v>
      </c>
      <c r="M7990" s="3" t="str">
        <f>IF(AND(J7990&gt;=18, J7990&lt;=26), "18-26",
   IF(AND(J7990&gt;=27, J7990&lt;=36), "27-36",
      IF(AND(J7990&gt;=37, J7990&lt;=55), "37-55", "55+")))</f>
        <v>55+</v>
      </c>
    </row>
    <row r="7991" spans="1:13" x14ac:dyDescent="0.3">
      <c r="A7991" s="3" t="s">
        <v>15739</v>
      </c>
      <c r="B7991" s="3" t="s">
        <v>1722</v>
      </c>
      <c r="C7991" s="3" t="s">
        <v>31575</v>
      </c>
      <c r="D7991">
        <v>507.58</v>
      </c>
      <c r="E7991" s="4">
        <v>45502</v>
      </c>
      <c r="F7991" s="3" t="s">
        <v>31579</v>
      </c>
      <c r="G7991" s="3" t="s">
        <v>10246</v>
      </c>
      <c r="H7991" s="3" t="s">
        <v>10743</v>
      </c>
      <c r="I7991" s="3" t="s">
        <v>11558</v>
      </c>
      <c r="J7991">
        <v>25</v>
      </c>
      <c r="K7991" s="3" t="s">
        <v>11559</v>
      </c>
      <c r="L7991" s="4">
        <v>45470</v>
      </c>
      <c r="M7991" s="3" t="str">
        <f>IF(AND(J7991&gt;=18, J7991&lt;=26), "18-26",
   IF(AND(J7991&gt;=27, J7991&lt;=36), "27-36",
      IF(AND(J7991&gt;=37, J7991&lt;=55), "37-55", "55+")))</f>
        <v>18-26</v>
      </c>
    </row>
    <row r="7992" spans="1:13" x14ac:dyDescent="0.3">
      <c r="A7992" s="3" t="s">
        <v>21316</v>
      </c>
      <c r="B7992" s="3" t="s">
        <v>6493</v>
      </c>
      <c r="C7992" s="3" t="s">
        <v>31575</v>
      </c>
      <c r="D7992">
        <v>26.71</v>
      </c>
      <c r="E7992" s="4">
        <v>45746</v>
      </c>
      <c r="F7992" s="3" t="s">
        <v>31579</v>
      </c>
      <c r="G7992" s="3" t="s">
        <v>10042</v>
      </c>
      <c r="H7992" s="3" t="s">
        <v>10738</v>
      </c>
      <c r="I7992" s="3" t="s">
        <v>11558</v>
      </c>
      <c r="J7992">
        <v>20</v>
      </c>
      <c r="K7992" s="3" t="s">
        <v>11562</v>
      </c>
      <c r="L7992" s="4">
        <v>45149</v>
      </c>
      <c r="M7992" s="3" t="str">
        <f>IF(AND(J7992&gt;=18, J7992&lt;=26), "18-26",
   IF(AND(J7992&gt;=27, J7992&lt;=36), "27-36",
      IF(AND(J7992&gt;=37, J7992&lt;=55), "37-55", "55+")))</f>
        <v>18-26</v>
      </c>
    </row>
    <row r="7993" spans="1:13" x14ac:dyDescent="0.3">
      <c r="A7993" s="3" t="s">
        <v>13315</v>
      </c>
      <c r="B7993" s="3" t="s">
        <v>9516</v>
      </c>
      <c r="C7993" s="3" t="s">
        <v>31575</v>
      </c>
      <c r="D7993">
        <v>362.62</v>
      </c>
      <c r="E7993" s="4">
        <v>45515</v>
      </c>
      <c r="F7993" s="3" t="s">
        <v>31579</v>
      </c>
      <c r="G7993" s="3" t="s">
        <v>10322</v>
      </c>
      <c r="H7993" s="3" t="s">
        <v>11171</v>
      </c>
      <c r="I7993" s="3" t="s">
        <v>11558</v>
      </c>
      <c r="J7993">
        <v>33</v>
      </c>
      <c r="K7993" s="3" t="s">
        <v>11559</v>
      </c>
      <c r="L7993" s="4">
        <v>44966</v>
      </c>
      <c r="M7993" s="3" t="str">
        <f>IF(AND(J7993&gt;=18, J7993&lt;=26), "18-26",
   IF(AND(J7993&gt;=27, J7993&lt;=36), "27-36",
      IF(AND(J7993&gt;=37, J7993&lt;=55), "37-55", "55+")))</f>
        <v>27-36</v>
      </c>
    </row>
    <row r="7994" spans="1:13" x14ac:dyDescent="0.3">
      <c r="A7994" s="3" t="s">
        <v>19884</v>
      </c>
      <c r="B7994" s="3" t="s">
        <v>2809</v>
      </c>
      <c r="C7994" s="3" t="s">
        <v>31575</v>
      </c>
      <c r="D7994">
        <v>794.58</v>
      </c>
      <c r="E7994" s="4">
        <v>45761</v>
      </c>
      <c r="F7994" s="3" t="s">
        <v>31579</v>
      </c>
      <c r="G7994" s="3" t="s">
        <v>10042</v>
      </c>
      <c r="H7994" s="3" t="s">
        <v>10775</v>
      </c>
      <c r="I7994" s="3" t="s">
        <v>11558</v>
      </c>
      <c r="J7994">
        <v>20</v>
      </c>
      <c r="K7994" s="3" t="s">
        <v>11565</v>
      </c>
      <c r="L7994" s="4">
        <v>45726</v>
      </c>
      <c r="M7994" s="3" t="str">
        <f>IF(AND(J7994&gt;=18, J7994&lt;=26), "18-26",
   IF(AND(J7994&gt;=27, J7994&lt;=36), "27-36",
      IF(AND(J7994&gt;=37, J7994&lt;=55), "37-55", "55+")))</f>
        <v>18-26</v>
      </c>
    </row>
    <row r="7995" spans="1:13" x14ac:dyDescent="0.3">
      <c r="A7995" s="3" t="s">
        <v>16112</v>
      </c>
      <c r="B7995" s="3" t="s">
        <v>1830</v>
      </c>
      <c r="C7995" s="3" t="s">
        <v>31575</v>
      </c>
      <c r="D7995">
        <v>790.36</v>
      </c>
      <c r="E7995" s="4">
        <v>45712</v>
      </c>
      <c r="F7995" s="3" t="s">
        <v>31579</v>
      </c>
      <c r="G7995" s="3" t="s">
        <v>10011</v>
      </c>
      <c r="H7995" s="3" t="s">
        <v>11109</v>
      </c>
      <c r="I7995" s="3" t="s">
        <v>11558</v>
      </c>
      <c r="J7995">
        <v>36</v>
      </c>
      <c r="K7995" s="3" t="s">
        <v>11565</v>
      </c>
      <c r="L7995" s="4">
        <v>45182</v>
      </c>
      <c r="M7995" s="3" t="str">
        <f>IF(AND(J7995&gt;=18, J7995&lt;=26), "18-26",
   IF(AND(J7995&gt;=27, J7995&lt;=36), "27-36",
      IF(AND(J7995&gt;=37, J7995&lt;=55), "37-55", "55+")))</f>
        <v>27-36</v>
      </c>
    </row>
    <row r="7996" spans="1:13" x14ac:dyDescent="0.3">
      <c r="A7996" s="3" t="s">
        <v>14402</v>
      </c>
      <c r="B7996" s="3" t="s">
        <v>1841</v>
      </c>
      <c r="C7996" s="3" t="s">
        <v>31575</v>
      </c>
      <c r="D7996">
        <v>444.11</v>
      </c>
      <c r="E7996" s="4">
        <v>45576</v>
      </c>
      <c r="F7996" s="3" t="s">
        <v>31579</v>
      </c>
      <c r="G7996" s="3" t="s">
        <v>10074</v>
      </c>
      <c r="H7996" s="3" t="s">
        <v>10674</v>
      </c>
      <c r="I7996" s="3" t="s">
        <v>11558</v>
      </c>
      <c r="J7996">
        <v>36</v>
      </c>
      <c r="K7996" s="3" t="s">
        <v>11559</v>
      </c>
      <c r="L7996" s="4">
        <v>45056</v>
      </c>
      <c r="M7996" s="3" t="str">
        <f>IF(AND(J7996&gt;=18, J7996&lt;=26), "18-26",
   IF(AND(J7996&gt;=27, J7996&lt;=36), "27-36",
      IF(AND(J7996&gt;=37, J7996&lt;=55), "37-55", "55+")))</f>
        <v>27-36</v>
      </c>
    </row>
    <row r="7997" spans="1:13" x14ac:dyDescent="0.3">
      <c r="A7997" s="3" t="s">
        <v>15629</v>
      </c>
      <c r="B7997" s="3" t="s">
        <v>1842</v>
      </c>
      <c r="C7997" s="3" t="s">
        <v>31575</v>
      </c>
      <c r="D7997">
        <v>716.92</v>
      </c>
      <c r="E7997" s="4">
        <v>45662</v>
      </c>
      <c r="F7997" s="3" t="s">
        <v>31579</v>
      </c>
      <c r="G7997" s="3" t="s">
        <v>10141</v>
      </c>
      <c r="H7997" s="3" t="s">
        <v>10686</v>
      </c>
      <c r="I7997" s="3" t="s">
        <v>11558</v>
      </c>
      <c r="J7997">
        <v>26</v>
      </c>
      <c r="K7997" s="3" t="s">
        <v>11559</v>
      </c>
      <c r="L7997" s="4">
        <v>45030</v>
      </c>
      <c r="M7997" s="3" t="str">
        <f>IF(AND(J7997&gt;=18, J7997&lt;=26), "18-26",
   IF(AND(J7997&gt;=27, J7997&lt;=36), "27-36",
      IF(AND(J7997&gt;=37, J7997&lt;=55), "37-55", "55+")))</f>
        <v>18-26</v>
      </c>
    </row>
    <row r="7998" spans="1:13" x14ac:dyDescent="0.3">
      <c r="A7998" s="3" t="s">
        <v>13851</v>
      </c>
      <c r="B7998" s="3" t="s">
        <v>1905</v>
      </c>
      <c r="C7998" s="3" t="s">
        <v>31575</v>
      </c>
      <c r="D7998">
        <v>1033.78</v>
      </c>
      <c r="E7998" s="4">
        <v>45608</v>
      </c>
      <c r="F7998" s="3" t="s">
        <v>31579</v>
      </c>
      <c r="G7998" s="3" t="s">
        <v>10206</v>
      </c>
      <c r="H7998" s="3" t="s">
        <v>10532</v>
      </c>
      <c r="I7998" s="3" t="s">
        <v>11558</v>
      </c>
      <c r="J7998">
        <v>57</v>
      </c>
      <c r="K7998" s="3" t="s">
        <v>11564</v>
      </c>
      <c r="L7998" s="4">
        <v>45092</v>
      </c>
      <c r="M7998" s="3" t="str">
        <f>IF(AND(J7998&gt;=18, J7998&lt;=26), "18-26",
   IF(AND(J7998&gt;=27, J7998&lt;=36), "27-36",
      IF(AND(J7998&gt;=37, J7998&lt;=55), "37-55", "55+")))</f>
        <v>55+</v>
      </c>
    </row>
    <row r="7999" spans="1:13" x14ac:dyDescent="0.3">
      <c r="A7999" s="3" t="s">
        <v>13536</v>
      </c>
      <c r="B7999" s="3" t="s">
        <v>5463</v>
      </c>
      <c r="C7999" s="3" t="s">
        <v>31575</v>
      </c>
      <c r="D7999">
        <v>990.46</v>
      </c>
      <c r="E7999" s="4">
        <v>45560</v>
      </c>
      <c r="F7999" s="3" t="s">
        <v>31579</v>
      </c>
      <c r="G7999" s="3" t="s">
        <v>10063</v>
      </c>
      <c r="H7999" s="3" t="s">
        <v>11194</v>
      </c>
      <c r="I7999" s="3" t="s">
        <v>11558</v>
      </c>
      <c r="J7999">
        <v>57</v>
      </c>
      <c r="K7999" s="3" t="s">
        <v>11565</v>
      </c>
      <c r="L7999" s="4">
        <v>44699</v>
      </c>
      <c r="M7999" s="3" t="str">
        <f>IF(AND(J7999&gt;=18, J7999&lt;=26), "18-26",
   IF(AND(J7999&gt;=27, J7999&lt;=36), "27-36",
      IF(AND(J7999&gt;=37, J7999&lt;=55), "37-55", "55+")))</f>
        <v>55+</v>
      </c>
    </row>
    <row r="8000" spans="1:13" x14ac:dyDescent="0.3">
      <c r="A8000" s="3" t="s">
        <v>16094</v>
      </c>
      <c r="B8000" s="3" t="s">
        <v>6233</v>
      </c>
      <c r="C8000" s="3" t="s">
        <v>31575</v>
      </c>
      <c r="D8000">
        <v>663.63</v>
      </c>
      <c r="E8000" s="4">
        <v>45436</v>
      </c>
      <c r="F8000" s="3" t="s">
        <v>31579</v>
      </c>
      <c r="G8000" s="3" t="s">
        <v>10059</v>
      </c>
      <c r="H8000" s="3" t="s">
        <v>10333</v>
      </c>
      <c r="I8000" s="3" t="s">
        <v>11558</v>
      </c>
      <c r="J8000">
        <v>23</v>
      </c>
      <c r="K8000" s="3" t="s">
        <v>11565</v>
      </c>
      <c r="L8000" s="4">
        <v>45206</v>
      </c>
      <c r="M8000" s="3" t="str">
        <f>IF(AND(J8000&gt;=18, J8000&lt;=26), "18-26",
   IF(AND(J8000&gt;=27, J8000&lt;=36), "27-36",
      IF(AND(J8000&gt;=37, J8000&lt;=55), "37-55", "55+")))</f>
        <v>18-26</v>
      </c>
    </row>
    <row r="8001" spans="1:13" x14ac:dyDescent="0.3">
      <c r="A8001" s="3" t="s">
        <v>13649</v>
      </c>
      <c r="B8001" s="3" t="s">
        <v>9462</v>
      </c>
      <c r="C8001" s="3" t="s">
        <v>31575</v>
      </c>
      <c r="D8001">
        <v>519.84</v>
      </c>
      <c r="E8001" s="4">
        <v>45568</v>
      </c>
      <c r="F8001" s="3" t="s">
        <v>31579</v>
      </c>
      <c r="G8001" s="3" t="s">
        <v>10027</v>
      </c>
      <c r="H8001" s="3" t="s">
        <v>10692</v>
      </c>
      <c r="I8001" s="3" t="s">
        <v>11558</v>
      </c>
      <c r="J8001">
        <v>40</v>
      </c>
      <c r="K8001" s="3" t="s">
        <v>11562</v>
      </c>
      <c r="L8001" s="4">
        <v>45665</v>
      </c>
      <c r="M8001" s="3" t="str">
        <f>IF(AND(J8001&gt;=18, J8001&lt;=26), "18-26",
   IF(AND(J8001&gt;=27, J8001&lt;=36), "27-36",
      IF(AND(J8001&gt;=37, J8001&lt;=55), "37-55", "55+")))</f>
        <v>37-55</v>
      </c>
    </row>
    <row r="8002" spans="1:13" x14ac:dyDescent="0.3">
      <c r="A8002" s="3" t="s">
        <v>15648</v>
      </c>
      <c r="B8002" s="3" t="s">
        <v>2097</v>
      </c>
      <c r="C8002" s="3" t="s">
        <v>31575</v>
      </c>
      <c r="D8002">
        <v>467.85</v>
      </c>
      <c r="E8002" s="4">
        <v>45434</v>
      </c>
      <c r="F8002" s="3" t="s">
        <v>31579</v>
      </c>
      <c r="G8002" s="3" t="s">
        <v>10422</v>
      </c>
      <c r="H8002" s="3" t="s">
        <v>10840</v>
      </c>
      <c r="I8002" s="3" t="s">
        <v>11558</v>
      </c>
      <c r="J8002">
        <v>49</v>
      </c>
      <c r="K8002" s="3" t="s">
        <v>11562</v>
      </c>
      <c r="L8002" s="4">
        <v>45702</v>
      </c>
      <c r="M8002" s="3" t="str">
        <f>IF(AND(J8002&gt;=18, J8002&lt;=26), "18-26",
   IF(AND(J8002&gt;=27, J8002&lt;=36), "27-36",
      IF(AND(J8002&gt;=37, J8002&lt;=55), "37-55", "55+")))</f>
        <v>37-55</v>
      </c>
    </row>
    <row r="8003" spans="1:13" x14ac:dyDescent="0.3">
      <c r="A8003" s="3" t="s">
        <v>18639</v>
      </c>
      <c r="B8003" s="3" t="s">
        <v>2104</v>
      </c>
      <c r="C8003" s="3" t="s">
        <v>31575</v>
      </c>
      <c r="D8003">
        <v>336.86</v>
      </c>
      <c r="E8003" s="4">
        <v>45617</v>
      </c>
      <c r="F8003" s="3" t="s">
        <v>31579</v>
      </c>
      <c r="G8003" s="3" t="s">
        <v>10024</v>
      </c>
      <c r="H8003" s="3" t="s">
        <v>11164</v>
      </c>
      <c r="I8003" s="3" t="s">
        <v>11558</v>
      </c>
      <c r="J8003">
        <v>22</v>
      </c>
      <c r="K8003" s="3" t="s">
        <v>11560</v>
      </c>
      <c r="L8003" s="4">
        <v>45250</v>
      </c>
      <c r="M8003" s="3" t="str">
        <f>IF(AND(J8003&gt;=18, J8003&lt;=26), "18-26",
   IF(AND(J8003&gt;=27, J8003&lt;=36), "27-36",
      IF(AND(J8003&gt;=37, J8003&lt;=55), "37-55", "55+")))</f>
        <v>18-26</v>
      </c>
    </row>
    <row r="8004" spans="1:13" x14ac:dyDescent="0.3">
      <c r="A8004" s="3" t="s">
        <v>17028</v>
      </c>
      <c r="B8004" s="3" t="s">
        <v>2111</v>
      </c>
      <c r="C8004" s="3" t="s">
        <v>31575</v>
      </c>
      <c r="D8004">
        <v>1258.4100000000001</v>
      </c>
      <c r="E8004" s="4">
        <v>45544</v>
      </c>
      <c r="F8004" s="3" t="s">
        <v>31579</v>
      </c>
      <c r="G8004" s="3" t="s">
        <v>10267</v>
      </c>
      <c r="H8004" s="3" t="s">
        <v>11297</v>
      </c>
      <c r="I8004" s="3" t="s">
        <v>11558</v>
      </c>
      <c r="J8004">
        <v>39</v>
      </c>
      <c r="K8004" s="3" t="s">
        <v>11562</v>
      </c>
      <c r="L8004" s="4">
        <v>44746</v>
      </c>
      <c r="M8004" s="3" t="str">
        <f>IF(AND(J8004&gt;=18, J8004&lt;=26), "18-26",
   IF(AND(J8004&gt;=27, J8004&lt;=36), "27-36",
      IF(AND(J8004&gt;=37, J8004&lt;=55), "37-55", "55+")))</f>
        <v>37-55</v>
      </c>
    </row>
    <row r="8005" spans="1:13" x14ac:dyDescent="0.3">
      <c r="A8005" s="3" t="s">
        <v>16392</v>
      </c>
      <c r="B8005" s="3" t="s">
        <v>2146</v>
      </c>
      <c r="C8005" s="3" t="s">
        <v>31575</v>
      </c>
      <c r="D8005">
        <v>998.25</v>
      </c>
      <c r="E8005" s="4">
        <v>45703</v>
      </c>
      <c r="F8005" s="3" t="s">
        <v>31579</v>
      </c>
      <c r="G8005" s="3" t="s">
        <v>10231</v>
      </c>
      <c r="H8005" s="3" t="s">
        <v>10935</v>
      </c>
      <c r="I8005" s="3" t="s">
        <v>11558</v>
      </c>
      <c r="J8005">
        <v>51</v>
      </c>
      <c r="K8005" s="3" t="s">
        <v>11562</v>
      </c>
      <c r="L8005" s="4">
        <v>45337</v>
      </c>
      <c r="M8005" s="3" t="str">
        <f>IF(AND(J8005&gt;=18, J8005&lt;=26), "18-26",
   IF(AND(J8005&gt;=27, J8005&lt;=36), "27-36",
      IF(AND(J8005&gt;=37, J8005&lt;=55), "37-55", "55+")))</f>
        <v>37-55</v>
      </c>
    </row>
    <row r="8006" spans="1:13" x14ac:dyDescent="0.3">
      <c r="A8006" s="3" t="s">
        <v>13912</v>
      </c>
      <c r="B8006" s="3" t="s">
        <v>2163</v>
      </c>
      <c r="C8006" s="3" t="s">
        <v>31575</v>
      </c>
      <c r="D8006">
        <v>294.62</v>
      </c>
      <c r="E8006" s="4">
        <v>45759</v>
      </c>
      <c r="F8006" s="3" t="s">
        <v>31579</v>
      </c>
      <c r="G8006" s="3" t="s">
        <v>10070</v>
      </c>
      <c r="H8006" s="3" t="s">
        <v>11248</v>
      </c>
      <c r="I8006" s="3" t="s">
        <v>11558</v>
      </c>
      <c r="J8006">
        <v>55</v>
      </c>
      <c r="K8006" s="3" t="s">
        <v>11565</v>
      </c>
      <c r="L8006" s="4">
        <v>44968</v>
      </c>
      <c r="M8006" s="3" t="str">
        <f>IF(AND(J8006&gt;=18, J8006&lt;=26), "18-26",
   IF(AND(J8006&gt;=27, J8006&lt;=36), "27-36",
      IF(AND(J8006&gt;=37, J8006&lt;=55), "37-55", "55+")))</f>
        <v>37-55</v>
      </c>
    </row>
    <row r="8007" spans="1:13" x14ac:dyDescent="0.3">
      <c r="A8007" s="3" t="s">
        <v>18440</v>
      </c>
      <c r="B8007" s="3" t="s">
        <v>9460</v>
      </c>
      <c r="C8007" s="3" t="s">
        <v>31575</v>
      </c>
      <c r="D8007">
        <v>1089.24</v>
      </c>
      <c r="E8007" s="4">
        <v>45613</v>
      </c>
      <c r="F8007" s="3" t="s">
        <v>31579</v>
      </c>
      <c r="G8007" s="3" t="s">
        <v>10042</v>
      </c>
      <c r="H8007" s="3" t="s">
        <v>10692</v>
      </c>
      <c r="I8007" s="3" t="s">
        <v>11558</v>
      </c>
      <c r="J8007">
        <v>37</v>
      </c>
      <c r="K8007" s="3" t="s">
        <v>11562</v>
      </c>
      <c r="L8007" s="4">
        <v>45662</v>
      </c>
      <c r="M8007" s="3" t="str">
        <f>IF(AND(J8007&gt;=18, J8007&lt;=26), "18-26",
   IF(AND(J8007&gt;=27, J8007&lt;=36), "27-36",
      IF(AND(J8007&gt;=37, J8007&lt;=55), "37-55", "55+")))</f>
        <v>37-55</v>
      </c>
    </row>
    <row r="8008" spans="1:13" x14ac:dyDescent="0.3">
      <c r="A8008" s="3" t="s">
        <v>13771</v>
      </c>
      <c r="B8008" s="3" t="s">
        <v>5745</v>
      </c>
      <c r="C8008" s="3" t="s">
        <v>31575</v>
      </c>
      <c r="D8008">
        <v>587.21</v>
      </c>
      <c r="E8008" s="4">
        <v>45663</v>
      </c>
      <c r="F8008" s="3" t="s">
        <v>31579</v>
      </c>
      <c r="G8008" s="3" t="s">
        <v>10061</v>
      </c>
      <c r="H8008" s="3" t="s">
        <v>10714</v>
      </c>
      <c r="I8008" s="3" t="s">
        <v>11558</v>
      </c>
      <c r="J8008">
        <v>38</v>
      </c>
      <c r="K8008" s="3" t="s">
        <v>11560</v>
      </c>
      <c r="L8008" s="4">
        <v>44754</v>
      </c>
      <c r="M8008" s="3" t="str">
        <f>IF(AND(J8008&gt;=18, J8008&lt;=26), "18-26",
   IF(AND(J8008&gt;=27, J8008&lt;=36), "27-36",
      IF(AND(J8008&gt;=37, J8008&lt;=55), "37-55", "55+")))</f>
        <v>37-55</v>
      </c>
    </row>
    <row r="8009" spans="1:13" x14ac:dyDescent="0.3">
      <c r="A8009" s="3" t="s">
        <v>13785</v>
      </c>
      <c r="B8009" s="3" t="s">
        <v>2706</v>
      </c>
      <c r="C8009" s="3" t="s">
        <v>31575</v>
      </c>
      <c r="D8009">
        <v>1477.33</v>
      </c>
      <c r="E8009" s="4">
        <v>45652</v>
      </c>
      <c r="F8009" s="3" t="s">
        <v>31579</v>
      </c>
      <c r="G8009" s="3" t="s">
        <v>10150</v>
      </c>
      <c r="H8009" s="3" t="s">
        <v>10172</v>
      </c>
      <c r="I8009" s="3" t="s">
        <v>11558</v>
      </c>
      <c r="J8009">
        <v>47</v>
      </c>
      <c r="K8009" s="3" t="s">
        <v>11565</v>
      </c>
      <c r="L8009" s="4">
        <v>45513</v>
      </c>
      <c r="M8009" s="3" t="str">
        <f>IF(AND(J8009&gt;=18, J8009&lt;=26), "18-26",
   IF(AND(J8009&gt;=27, J8009&lt;=36), "27-36",
      IF(AND(J8009&gt;=37, J8009&lt;=55), "37-55", "55+")))</f>
        <v>37-55</v>
      </c>
    </row>
    <row r="8010" spans="1:13" x14ac:dyDescent="0.3">
      <c r="A8010" s="3" t="s">
        <v>15413</v>
      </c>
      <c r="B8010" s="3" t="s">
        <v>2251</v>
      </c>
      <c r="C8010" s="3" t="s">
        <v>31575</v>
      </c>
      <c r="D8010">
        <v>989.94</v>
      </c>
      <c r="E8010" s="4">
        <v>45730</v>
      </c>
      <c r="F8010" s="3" t="s">
        <v>31579</v>
      </c>
      <c r="G8010" s="3" t="s">
        <v>10089</v>
      </c>
      <c r="H8010" s="3" t="s">
        <v>10790</v>
      </c>
      <c r="I8010" s="3" t="s">
        <v>11558</v>
      </c>
      <c r="J8010">
        <v>25</v>
      </c>
      <c r="K8010" s="3" t="s">
        <v>11560</v>
      </c>
      <c r="L8010" s="4">
        <v>44902</v>
      </c>
      <c r="M8010" s="3" t="str">
        <f>IF(AND(J8010&gt;=18, J8010&lt;=26), "18-26",
   IF(AND(J8010&gt;=27, J8010&lt;=36), "27-36",
      IF(AND(J8010&gt;=37, J8010&lt;=55), "37-55", "55+")))</f>
        <v>18-26</v>
      </c>
    </row>
    <row r="8011" spans="1:13" x14ac:dyDescent="0.3">
      <c r="A8011" s="3" t="s">
        <v>14747</v>
      </c>
      <c r="B8011" s="3" t="s">
        <v>2274</v>
      </c>
      <c r="C8011" s="3" t="s">
        <v>31575</v>
      </c>
      <c r="D8011">
        <v>1167.28</v>
      </c>
      <c r="E8011" s="4">
        <v>45447</v>
      </c>
      <c r="F8011" s="3" t="s">
        <v>31579</v>
      </c>
      <c r="G8011" s="3" t="s">
        <v>10374</v>
      </c>
      <c r="H8011" s="3" t="s">
        <v>10985</v>
      </c>
      <c r="I8011" s="3" t="s">
        <v>11558</v>
      </c>
      <c r="J8011">
        <v>47</v>
      </c>
      <c r="K8011" s="3" t="s">
        <v>11560</v>
      </c>
      <c r="L8011" s="4">
        <v>44692</v>
      </c>
      <c r="M8011" s="3" t="str">
        <f>IF(AND(J8011&gt;=18, J8011&lt;=26), "18-26",
   IF(AND(J8011&gt;=27, J8011&lt;=36), "27-36",
      IF(AND(J8011&gt;=37, J8011&lt;=55), "37-55", "55+")))</f>
        <v>37-55</v>
      </c>
    </row>
    <row r="8012" spans="1:13" x14ac:dyDescent="0.3">
      <c r="A8012" s="3" t="s">
        <v>13850</v>
      </c>
      <c r="B8012" s="3" t="s">
        <v>8901</v>
      </c>
      <c r="C8012" s="3" t="s">
        <v>31575</v>
      </c>
      <c r="D8012">
        <v>892.14</v>
      </c>
      <c r="E8012" s="4">
        <v>45483</v>
      </c>
      <c r="F8012" s="3" t="s">
        <v>31579</v>
      </c>
      <c r="G8012" s="3" t="s">
        <v>10437</v>
      </c>
      <c r="H8012" s="3" t="s">
        <v>10671</v>
      </c>
      <c r="I8012" s="3" t="s">
        <v>11558</v>
      </c>
      <c r="J8012">
        <v>50</v>
      </c>
      <c r="K8012" s="3" t="s">
        <v>11560</v>
      </c>
      <c r="L8012" s="4">
        <v>45676</v>
      </c>
      <c r="M8012" s="3" t="str">
        <f>IF(AND(J8012&gt;=18, J8012&lt;=26), "18-26",
   IF(AND(J8012&gt;=27, J8012&lt;=36), "27-36",
      IF(AND(J8012&gt;=37, J8012&lt;=55), "37-55", "55+")))</f>
        <v>37-55</v>
      </c>
    </row>
    <row r="8013" spans="1:13" x14ac:dyDescent="0.3">
      <c r="A8013" s="3" t="s">
        <v>20877</v>
      </c>
      <c r="B8013" s="3" t="s">
        <v>2314</v>
      </c>
      <c r="C8013" s="3" t="s">
        <v>31575</v>
      </c>
      <c r="D8013">
        <v>1381.08</v>
      </c>
      <c r="E8013" s="4">
        <v>45490</v>
      </c>
      <c r="F8013" s="3" t="s">
        <v>31579</v>
      </c>
      <c r="G8013" s="3" t="s">
        <v>10185</v>
      </c>
      <c r="H8013" s="3" t="s">
        <v>10704</v>
      </c>
      <c r="I8013" s="3" t="s">
        <v>11558</v>
      </c>
      <c r="J8013">
        <v>54</v>
      </c>
      <c r="K8013" s="3" t="s">
        <v>11559</v>
      </c>
      <c r="L8013" s="4">
        <v>45166</v>
      </c>
      <c r="M8013" s="3" t="str">
        <f>IF(AND(J8013&gt;=18, J8013&lt;=26), "18-26",
   IF(AND(J8013&gt;=27, J8013&lt;=36), "27-36",
      IF(AND(J8013&gt;=37, J8013&lt;=55), "37-55", "55+")))</f>
        <v>37-55</v>
      </c>
    </row>
    <row r="8014" spans="1:13" x14ac:dyDescent="0.3">
      <c r="A8014" s="3" t="s">
        <v>14407</v>
      </c>
      <c r="B8014" s="3" t="s">
        <v>2360</v>
      </c>
      <c r="C8014" s="3" t="s">
        <v>31575</v>
      </c>
      <c r="D8014">
        <v>217.76</v>
      </c>
      <c r="E8014" s="4">
        <v>45468</v>
      </c>
      <c r="F8014" s="3" t="s">
        <v>31579</v>
      </c>
      <c r="G8014" s="3" t="s">
        <v>10163</v>
      </c>
      <c r="H8014" s="3" t="s">
        <v>11331</v>
      </c>
      <c r="I8014" s="3" t="s">
        <v>11558</v>
      </c>
      <c r="J8014">
        <v>61</v>
      </c>
      <c r="K8014" s="3" t="s">
        <v>11564</v>
      </c>
      <c r="L8014" s="4">
        <v>44855</v>
      </c>
      <c r="M8014" s="3" t="str">
        <f>IF(AND(J8014&gt;=18, J8014&lt;=26), "18-26",
   IF(AND(J8014&gt;=27, J8014&lt;=36), "27-36",
      IF(AND(J8014&gt;=37, J8014&lt;=55), "37-55", "55+")))</f>
        <v>55+</v>
      </c>
    </row>
    <row r="8015" spans="1:13" x14ac:dyDescent="0.3">
      <c r="A8015" s="3" t="s">
        <v>21151</v>
      </c>
      <c r="B8015" s="3" t="s">
        <v>2380</v>
      </c>
      <c r="C8015" s="3" t="s">
        <v>31575</v>
      </c>
      <c r="D8015">
        <v>1070.77</v>
      </c>
      <c r="E8015" s="4">
        <v>45492</v>
      </c>
      <c r="F8015" s="3" t="s">
        <v>31579</v>
      </c>
      <c r="G8015" s="3" t="s">
        <v>10018</v>
      </c>
      <c r="H8015" s="3" t="s">
        <v>10918</v>
      </c>
      <c r="I8015" s="3" t="s">
        <v>11558</v>
      </c>
      <c r="J8015">
        <v>62</v>
      </c>
      <c r="K8015" s="3" t="s">
        <v>11559</v>
      </c>
      <c r="L8015" s="4">
        <v>44982</v>
      </c>
      <c r="M8015" s="3" t="str">
        <f>IF(AND(J8015&gt;=18, J8015&lt;=26), "18-26",
   IF(AND(J8015&gt;=27, J8015&lt;=36), "27-36",
      IF(AND(J8015&gt;=37, J8015&lt;=55), "37-55", "55+")))</f>
        <v>55+</v>
      </c>
    </row>
    <row r="8016" spans="1:13" x14ac:dyDescent="0.3">
      <c r="A8016" s="3" t="s">
        <v>18349</v>
      </c>
      <c r="B8016" s="3" t="s">
        <v>2394</v>
      </c>
      <c r="C8016" s="3" t="s">
        <v>31575</v>
      </c>
      <c r="D8016">
        <v>111.16</v>
      </c>
      <c r="E8016" s="4">
        <v>45497</v>
      </c>
      <c r="F8016" s="3" t="s">
        <v>31579</v>
      </c>
      <c r="G8016" s="3" t="s">
        <v>10077</v>
      </c>
      <c r="H8016" s="3" t="s">
        <v>10951</v>
      </c>
      <c r="I8016" s="3" t="s">
        <v>11558</v>
      </c>
      <c r="J8016">
        <v>23</v>
      </c>
      <c r="K8016" s="3" t="s">
        <v>11564</v>
      </c>
      <c r="L8016" s="4">
        <v>45034</v>
      </c>
      <c r="M8016" s="3" t="str">
        <f>IF(AND(J8016&gt;=18, J8016&lt;=26), "18-26",
   IF(AND(J8016&gt;=27, J8016&lt;=36), "27-36",
      IF(AND(J8016&gt;=37, J8016&lt;=55), "37-55", "55+")))</f>
        <v>18-26</v>
      </c>
    </row>
    <row r="8017" spans="1:13" x14ac:dyDescent="0.3">
      <c r="A8017" s="3" t="s">
        <v>13973</v>
      </c>
      <c r="B8017" s="3" t="s">
        <v>8493</v>
      </c>
      <c r="C8017" s="3" t="s">
        <v>31575</v>
      </c>
      <c r="D8017">
        <v>1040.8499999999999</v>
      </c>
      <c r="E8017" s="4">
        <v>45634</v>
      </c>
      <c r="F8017" s="3" t="s">
        <v>31579</v>
      </c>
      <c r="G8017" s="3" t="s">
        <v>10013</v>
      </c>
      <c r="H8017" s="3" t="s">
        <v>10748</v>
      </c>
      <c r="I8017" s="3" t="s">
        <v>11558</v>
      </c>
      <c r="J8017">
        <v>33</v>
      </c>
      <c r="K8017" s="3" t="s">
        <v>11559</v>
      </c>
      <c r="L8017" s="4">
        <v>44976</v>
      </c>
      <c r="M8017" s="3" t="str">
        <f>IF(AND(J8017&gt;=18, J8017&lt;=26), "18-26",
   IF(AND(J8017&gt;=27, J8017&lt;=36), "27-36",
      IF(AND(J8017&gt;=37, J8017&lt;=55), "37-55", "55+")))</f>
        <v>27-36</v>
      </c>
    </row>
    <row r="8018" spans="1:13" x14ac:dyDescent="0.3">
      <c r="A8018" s="3" t="s">
        <v>14047</v>
      </c>
      <c r="B8018" s="3" t="s">
        <v>5236</v>
      </c>
      <c r="C8018" s="3" t="s">
        <v>31575</v>
      </c>
      <c r="D8018">
        <v>863.88</v>
      </c>
      <c r="E8018" s="4">
        <v>45765</v>
      </c>
      <c r="F8018" s="3" t="s">
        <v>31579</v>
      </c>
      <c r="G8018" s="3" t="s">
        <v>10030</v>
      </c>
      <c r="H8018" s="3" t="s">
        <v>11067</v>
      </c>
      <c r="I8018" s="3" t="s">
        <v>11558</v>
      </c>
      <c r="J8018">
        <v>59</v>
      </c>
      <c r="K8018" s="3" t="s">
        <v>11560</v>
      </c>
      <c r="L8018" s="4">
        <v>45507</v>
      </c>
      <c r="M8018" s="3" t="str">
        <f>IF(AND(J8018&gt;=18, J8018&lt;=26), "18-26",
   IF(AND(J8018&gt;=27, J8018&lt;=36), "27-36",
      IF(AND(J8018&gt;=37, J8018&lt;=55), "37-55", "55+")))</f>
        <v>55+</v>
      </c>
    </row>
    <row r="8019" spans="1:13" x14ac:dyDescent="0.3">
      <c r="A8019" s="3" t="s">
        <v>16272</v>
      </c>
      <c r="B8019" s="3" t="s">
        <v>2563</v>
      </c>
      <c r="C8019" s="3" t="s">
        <v>31575</v>
      </c>
      <c r="D8019">
        <v>833.96</v>
      </c>
      <c r="E8019" s="4">
        <v>45610</v>
      </c>
      <c r="F8019" s="3" t="s">
        <v>31579</v>
      </c>
      <c r="G8019" s="3" t="s">
        <v>10021</v>
      </c>
      <c r="H8019" s="3" t="s">
        <v>10834</v>
      </c>
      <c r="I8019" s="3" t="s">
        <v>11558</v>
      </c>
      <c r="J8019">
        <v>60</v>
      </c>
      <c r="K8019" s="3" t="s">
        <v>11564</v>
      </c>
      <c r="L8019" s="4">
        <v>45538</v>
      </c>
      <c r="M8019" s="3" t="str">
        <f>IF(AND(J8019&gt;=18, J8019&lt;=26), "18-26",
   IF(AND(J8019&gt;=27, J8019&lt;=36), "27-36",
      IF(AND(J8019&gt;=37, J8019&lt;=55), "37-55", "55+")))</f>
        <v>55+</v>
      </c>
    </row>
    <row r="8020" spans="1:13" x14ac:dyDescent="0.3">
      <c r="A8020" s="3" t="s">
        <v>19327</v>
      </c>
      <c r="B8020" s="3" t="s">
        <v>2738</v>
      </c>
      <c r="C8020" s="3" t="s">
        <v>31575</v>
      </c>
      <c r="D8020">
        <v>723.24</v>
      </c>
      <c r="E8020" s="4">
        <v>45604</v>
      </c>
      <c r="F8020" s="3" t="s">
        <v>31579</v>
      </c>
      <c r="G8020" s="3" t="s">
        <v>10088</v>
      </c>
      <c r="H8020" s="3" t="s">
        <v>10671</v>
      </c>
      <c r="I8020" s="3" t="s">
        <v>11558</v>
      </c>
      <c r="J8020">
        <v>21</v>
      </c>
      <c r="K8020" s="3" t="s">
        <v>11560</v>
      </c>
      <c r="L8020" s="4">
        <v>45660</v>
      </c>
      <c r="M8020" s="3" t="str">
        <f>IF(AND(J8020&gt;=18, J8020&lt;=26), "18-26",
   IF(AND(J8020&gt;=27, J8020&lt;=36), "27-36",
      IF(AND(J8020&gt;=37, J8020&lt;=55), "37-55", "55+")))</f>
        <v>18-26</v>
      </c>
    </row>
    <row r="8021" spans="1:13" x14ac:dyDescent="0.3">
      <c r="A8021" s="3" t="s">
        <v>14371</v>
      </c>
      <c r="B8021" s="3" t="s">
        <v>3417</v>
      </c>
      <c r="C8021" s="3" t="s">
        <v>31575</v>
      </c>
      <c r="D8021">
        <v>1308.08</v>
      </c>
      <c r="E8021" s="4">
        <v>45546</v>
      </c>
      <c r="F8021" s="3" t="s">
        <v>31579</v>
      </c>
      <c r="G8021" s="3" t="s">
        <v>10008</v>
      </c>
      <c r="H8021" s="3" t="s">
        <v>10097</v>
      </c>
      <c r="I8021" s="3" t="s">
        <v>11558</v>
      </c>
      <c r="J8021">
        <v>21</v>
      </c>
      <c r="K8021" s="3" t="s">
        <v>11564</v>
      </c>
      <c r="L8021" s="4">
        <v>44916</v>
      </c>
      <c r="M8021" s="3" t="str">
        <f>IF(AND(J8021&gt;=18, J8021&lt;=26), "18-26",
   IF(AND(J8021&gt;=27, J8021&lt;=36), "27-36",
      IF(AND(J8021&gt;=37, J8021&lt;=55), "37-55", "55+")))</f>
        <v>18-26</v>
      </c>
    </row>
    <row r="8022" spans="1:13" x14ac:dyDescent="0.3">
      <c r="A8022" s="3" t="s">
        <v>20559</v>
      </c>
      <c r="B8022" s="3" t="s">
        <v>2854</v>
      </c>
      <c r="C8022" s="3" t="s">
        <v>31575</v>
      </c>
      <c r="D8022">
        <v>641.71</v>
      </c>
      <c r="E8022" s="4">
        <v>45458</v>
      </c>
      <c r="F8022" s="3" t="s">
        <v>31579</v>
      </c>
      <c r="G8022" s="3" t="s">
        <v>10188</v>
      </c>
      <c r="H8022" s="3" t="s">
        <v>11083</v>
      </c>
      <c r="I8022" s="3" t="s">
        <v>11558</v>
      </c>
      <c r="J8022">
        <v>47</v>
      </c>
      <c r="K8022" s="3" t="s">
        <v>11565</v>
      </c>
      <c r="L8022" s="4">
        <v>45037</v>
      </c>
      <c r="M8022" s="3" t="str">
        <f>IF(AND(J8022&gt;=18, J8022&lt;=26), "18-26",
   IF(AND(J8022&gt;=27, J8022&lt;=36), "27-36",
      IF(AND(J8022&gt;=37, J8022&lt;=55), "37-55", "55+")))</f>
        <v>37-55</v>
      </c>
    </row>
    <row r="8023" spans="1:13" x14ac:dyDescent="0.3">
      <c r="A8023" s="3" t="s">
        <v>15214</v>
      </c>
      <c r="B8023" s="3" t="s">
        <v>2971</v>
      </c>
      <c r="C8023" s="3" t="s">
        <v>31575</v>
      </c>
      <c r="D8023">
        <v>405.29</v>
      </c>
      <c r="E8023" s="4">
        <v>45512</v>
      </c>
      <c r="F8023" s="3" t="s">
        <v>31579</v>
      </c>
      <c r="G8023" s="3" t="s">
        <v>10067</v>
      </c>
      <c r="H8023" s="3" t="s">
        <v>11392</v>
      </c>
      <c r="I8023" s="3" t="s">
        <v>11558</v>
      </c>
      <c r="J8023">
        <v>32</v>
      </c>
      <c r="K8023" s="3" t="s">
        <v>11560</v>
      </c>
      <c r="L8023" s="4">
        <v>44704</v>
      </c>
      <c r="M8023" s="3" t="str">
        <f>IF(AND(J8023&gt;=18, J8023&lt;=26), "18-26",
   IF(AND(J8023&gt;=27, J8023&lt;=36), "27-36",
      IF(AND(J8023&gt;=37, J8023&lt;=55), "37-55", "55+")))</f>
        <v>27-36</v>
      </c>
    </row>
    <row r="8024" spans="1:13" x14ac:dyDescent="0.3">
      <c r="A8024" s="3" t="s">
        <v>20813</v>
      </c>
      <c r="B8024" s="3" t="s">
        <v>9651</v>
      </c>
      <c r="C8024" s="3" t="s">
        <v>31575</v>
      </c>
      <c r="D8024">
        <v>33.200000000000003</v>
      </c>
      <c r="E8024" s="4">
        <v>45591</v>
      </c>
      <c r="F8024" s="3" t="s">
        <v>31579</v>
      </c>
      <c r="G8024" s="3" t="s">
        <v>10020</v>
      </c>
      <c r="H8024" s="3" t="s">
        <v>11277</v>
      </c>
      <c r="I8024" s="3" t="s">
        <v>11558</v>
      </c>
      <c r="J8024">
        <v>61</v>
      </c>
      <c r="K8024" s="3" t="s">
        <v>11565</v>
      </c>
      <c r="L8024" s="4">
        <v>44825</v>
      </c>
      <c r="M8024" s="3" t="str">
        <f>IF(AND(J8024&gt;=18, J8024&lt;=26), "18-26",
   IF(AND(J8024&gt;=27, J8024&lt;=36), "27-36",
      IF(AND(J8024&gt;=37, J8024&lt;=55), "37-55", "55+")))</f>
        <v>55+</v>
      </c>
    </row>
    <row r="8025" spans="1:13" x14ac:dyDescent="0.3">
      <c r="A8025" s="3" t="s">
        <v>20660</v>
      </c>
      <c r="B8025" s="3" t="s">
        <v>6851</v>
      </c>
      <c r="C8025" s="3" t="s">
        <v>31575</v>
      </c>
      <c r="D8025">
        <v>246.16</v>
      </c>
      <c r="E8025" s="4">
        <v>45417</v>
      </c>
      <c r="F8025" s="3" t="s">
        <v>31579</v>
      </c>
      <c r="G8025" s="3" t="s">
        <v>10537</v>
      </c>
      <c r="H8025" s="3" t="s">
        <v>10793</v>
      </c>
      <c r="I8025" s="3" t="s">
        <v>11558</v>
      </c>
      <c r="J8025">
        <v>19</v>
      </c>
      <c r="K8025" s="3" t="s">
        <v>11560</v>
      </c>
      <c r="L8025" s="4">
        <v>45094</v>
      </c>
      <c r="M8025" s="3" t="str">
        <f>IF(AND(J8025&gt;=18, J8025&lt;=26), "18-26",
   IF(AND(J8025&gt;=27, J8025&lt;=36), "27-36",
      IF(AND(J8025&gt;=37, J8025&lt;=55), "37-55", "55+")))</f>
        <v>18-26</v>
      </c>
    </row>
    <row r="8026" spans="1:13" x14ac:dyDescent="0.3">
      <c r="A8026" s="3" t="s">
        <v>19018</v>
      </c>
      <c r="B8026" s="3" t="s">
        <v>7128</v>
      </c>
      <c r="C8026" s="3" t="s">
        <v>31575</v>
      </c>
      <c r="D8026">
        <v>711.51</v>
      </c>
      <c r="E8026" s="4">
        <v>45578</v>
      </c>
      <c r="F8026" s="3" t="s">
        <v>31579</v>
      </c>
      <c r="G8026" s="3" t="s">
        <v>10009</v>
      </c>
      <c r="H8026" s="3" t="s">
        <v>10754</v>
      </c>
      <c r="I8026" s="3" t="s">
        <v>11558</v>
      </c>
      <c r="J8026">
        <v>59</v>
      </c>
      <c r="K8026" s="3" t="s">
        <v>11560</v>
      </c>
      <c r="L8026" s="4">
        <v>44773</v>
      </c>
      <c r="M8026" s="3" t="str">
        <f>IF(AND(J8026&gt;=18, J8026&lt;=26), "18-26",
   IF(AND(J8026&gt;=27, J8026&lt;=36), "27-36",
      IF(AND(J8026&gt;=37, J8026&lt;=55), "37-55", "55+")))</f>
        <v>55+</v>
      </c>
    </row>
    <row r="8027" spans="1:13" x14ac:dyDescent="0.3">
      <c r="A8027" s="3" t="s">
        <v>16111</v>
      </c>
      <c r="B8027" s="3" t="s">
        <v>3127</v>
      </c>
      <c r="C8027" s="3" t="s">
        <v>31575</v>
      </c>
      <c r="D8027">
        <v>121.64</v>
      </c>
      <c r="E8027" s="4">
        <v>45711</v>
      </c>
      <c r="F8027" s="3" t="s">
        <v>31579</v>
      </c>
      <c r="G8027" s="3" t="s">
        <v>10540</v>
      </c>
      <c r="H8027" s="3" t="s">
        <v>10935</v>
      </c>
      <c r="I8027" s="3" t="s">
        <v>11558</v>
      </c>
      <c r="J8027">
        <v>27</v>
      </c>
      <c r="K8027" s="3" t="s">
        <v>11565</v>
      </c>
      <c r="L8027" s="4">
        <v>45013</v>
      </c>
      <c r="M8027" s="3" t="str">
        <f>IF(AND(J8027&gt;=18, J8027&lt;=26), "18-26",
   IF(AND(J8027&gt;=27, J8027&lt;=36), "27-36",
      IF(AND(J8027&gt;=37, J8027&lt;=55), "37-55", "55+")))</f>
        <v>27-36</v>
      </c>
    </row>
    <row r="8028" spans="1:13" x14ac:dyDescent="0.3">
      <c r="A8028" s="3" t="s">
        <v>15501</v>
      </c>
      <c r="B8028" s="3" t="s">
        <v>3183</v>
      </c>
      <c r="C8028" s="3" t="s">
        <v>31575</v>
      </c>
      <c r="D8028">
        <v>835.08</v>
      </c>
      <c r="E8028" s="4">
        <v>45733</v>
      </c>
      <c r="F8028" s="3" t="s">
        <v>31579</v>
      </c>
      <c r="G8028" s="3" t="s">
        <v>10160</v>
      </c>
      <c r="H8028" s="3" t="s">
        <v>11115</v>
      </c>
      <c r="I8028" s="3" t="s">
        <v>11558</v>
      </c>
      <c r="J8028">
        <v>49</v>
      </c>
      <c r="K8028" s="3" t="s">
        <v>11560</v>
      </c>
      <c r="L8028" s="4">
        <v>45032</v>
      </c>
      <c r="M8028" s="3" t="str">
        <f>IF(AND(J8028&gt;=18, J8028&lt;=26), "18-26",
   IF(AND(J8028&gt;=27, J8028&lt;=36), "27-36",
      IF(AND(J8028&gt;=37, J8028&lt;=55), "37-55", "55+")))</f>
        <v>37-55</v>
      </c>
    </row>
    <row r="8029" spans="1:13" x14ac:dyDescent="0.3">
      <c r="A8029" s="3" t="s">
        <v>14787</v>
      </c>
      <c r="B8029" s="3" t="s">
        <v>9478</v>
      </c>
      <c r="C8029" s="3" t="s">
        <v>31575</v>
      </c>
      <c r="D8029">
        <v>142.21</v>
      </c>
      <c r="E8029" s="4">
        <v>45457</v>
      </c>
      <c r="F8029" s="3" t="s">
        <v>31579</v>
      </c>
      <c r="G8029" s="3" t="s">
        <v>10251</v>
      </c>
      <c r="H8029" s="3" t="s">
        <v>10812</v>
      </c>
      <c r="I8029" s="3" t="s">
        <v>11558</v>
      </c>
      <c r="J8029">
        <v>41</v>
      </c>
      <c r="K8029" s="3" t="s">
        <v>11564</v>
      </c>
      <c r="L8029" s="4">
        <v>45673</v>
      </c>
      <c r="M8029" s="3" t="str">
        <f>IF(AND(J8029&gt;=18, J8029&lt;=26), "18-26",
   IF(AND(J8029&gt;=27, J8029&lt;=36), "27-36",
      IF(AND(J8029&gt;=37, J8029&lt;=55), "37-55", "55+")))</f>
        <v>37-55</v>
      </c>
    </row>
    <row r="8030" spans="1:13" x14ac:dyDescent="0.3">
      <c r="A8030" s="3" t="s">
        <v>14800</v>
      </c>
      <c r="B8030" s="3" t="s">
        <v>5486</v>
      </c>
      <c r="C8030" s="3" t="s">
        <v>31575</v>
      </c>
      <c r="D8030">
        <v>1115.1300000000001</v>
      </c>
      <c r="E8030" s="4">
        <v>45622</v>
      </c>
      <c r="F8030" s="3" t="s">
        <v>31579</v>
      </c>
      <c r="G8030" s="3" t="s">
        <v>10256</v>
      </c>
      <c r="H8030" s="3" t="s">
        <v>11370</v>
      </c>
      <c r="I8030" s="3" t="s">
        <v>11558</v>
      </c>
      <c r="J8030">
        <v>47</v>
      </c>
      <c r="K8030" s="3" t="s">
        <v>11560</v>
      </c>
      <c r="L8030" s="4">
        <v>44737</v>
      </c>
      <c r="M8030" s="3" t="str">
        <f>IF(AND(J8030&gt;=18, J8030&lt;=26), "18-26",
   IF(AND(J8030&gt;=27, J8030&lt;=36), "27-36",
      IF(AND(J8030&gt;=37, J8030&lt;=55), "37-55", "55+")))</f>
        <v>37-55</v>
      </c>
    </row>
    <row r="8031" spans="1:13" x14ac:dyDescent="0.3">
      <c r="A8031" s="3" t="s">
        <v>14801</v>
      </c>
      <c r="B8031" s="3" t="s">
        <v>7826</v>
      </c>
      <c r="C8031" s="3" t="s">
        <v>31575</v>
      </c>
      <c r="D8031">
        <v>534.34</v>
      </c>
      <c r="E8031" s="4">
        <v>45539</v>
      </c>
      <c r="F8031" s="3" t="s">
        <v>31579</v>
      </c>
      <c r="G8031" s="3" t="s">
        <v>10024</v>
      </c>
      <c r="H8031" s="3" t="s">
        <v>11089</v>
      </c>
      <c r="I8031" s="3" t="s">
        <v>11558</v>
      </c>
      <c r="J8031">
        <v>33</v>
      </c>
      <c r="K8031" s="3" t="s">
        <v>11562</v>
      </c>
      <c r="L8031" s="4">
        <v>45412</v>
      </c>
      <c r="M8031" s="3" t="str">
        <f>IF(AND(J8031&gt;=18, J8031&lt;=26), "18-26",
   IF(AND(J8031&gt;=27, J8031&lt;=36), "27-36",
      IF(AND(J8031&gt;=37, J8031&lt;=55), "37-55", "55+")))</f>
        <v>27-36</v>
      </c>
    </row>
    <row r="8032" spans="1:13" x14ac:dyDescent="0.3">
      <c r="A8032" s="3" t="s">
        <v>21062</v>
      </c>
      <c r="B8032" s="3" t="s">
        <v>5397</v>
      </c>
      <c r="C8032" s="3" t="s">
        <v>31575</v>
      </c>
      <c r="D8032">
        <v>277.92</v>
      </c>
      <c r="E8032" s="4">
        <v>45745</v>
      </c>
      <c r="F8032" s="3" t="s">
        <v>31579</v>
      </c>
      <c r="G8032" s="3" t="s">
        <v>10074</v>
      </c>
      <c r="H8032" s="3" t="s">
        <v>11497</v>
      </c>
      <c r="I8032" s="3" t="s">
        <v>11558</v>
      </c>
      <c r="J8032">
        <v>27</v>
      </c>
      <c r="K8032" s="3" t="s">
        <v>11564</v>
      </c>
      <c r="L8032" s="4">
        <v>44969</v>
      </c>
      <c r="M8032" s="3" t="str">
        <f>IF(AND(J8032&gt;=18, J8032&lt;=26), "18-26",
   IF(AND(J8032&gt;=27, J8032&lt;=36), "27-36",
      IF(AND(J8032&gt;=37, J8032&lt;=55), "37-55", "55+")))</f>
        <v>27-36</v>
      </c>
    </row>
    <row r="8033" spans="1:13" x14ac:dyDescent="0.3">
      <c r="A8033" s="3" t="s">
        <v>15350</v>
      </c>
      <c r="B8033" s="3" t="s">
        <v>3353</v>
      </c>
      <c r="C8033" s="3" t="s">
        <v>31575</v>
      </c>
      <c r="D8033">
        <v>585.67999999999995</v>
      </c>
      <c r="E8033" s="4">
        <v>45446</v>
      </c>
      <c r="F8033" s="3" t="s">
        <v>31579</v>
      </c>
      <c r="G8033" s="3" t="s">
        <v>10009</v>
      </c>
      <c r="H8033" s="3" t="s">
        <v>11219</v>
      </c>
      <c r="I8033" s="3" t="s">
        <v>11558</v>
      </c>
      <c r="J8033">
        <v>23</v>
      </c>
      <c r="K8033" s="3" t="s">
        <v>11562</v>
      </c>
      <c r="L8033" s="4">
        <v>45021</v>
      </c>
      <c r="M8033" s="3" t="str">
        <f>IF(AND(J8033&gt;=18, J8033&lt;=26), "18-26",
   IF(AND(J8033&gt;=27, J8033&lt;=36), "27-36",
      IF(AND(J8033&gt;=37, J8033&lt;=55), "37-55", "55+")))</f>
        <v>18-26</v>
      </c>
    </row>
    <row r="8034" spans="1:13" x14ac:dyDescent="0.3">
      <c r="A8034" s="3" t="s">
        <v>14945</v>
      </c>
      <c r="B8034" s="3" t="s">
        <v>6296</v>
      </c>
      <c r="C8034" s="3" t="s">
        <v>31575</v>
      </c>
      <c r="D8034">
        <v>1449.8</v>
      </c>
      <c r="E8034" s="4">
        <v>45701</v>
      </c>
      <c r="F8034" s="3" t="s">
        <v>31579</v>
      </c>
      <c r="G8034" s="3" t="s">
        <v>10158</v>
      </c>
      <c r="H8034" s="3" t="s">
        <v>10674</v>
      </c>
      <c r="I8034" s="3" t="s">
        <v>11558</v>
      </c>
      <c r="J8034">
        <v>53</v>
      </c>
      <c r="K8034" s="3" t="s">
        <v>11559</v>
      </c>
      <c r="L8034" s="4">
        <v>45037</v>
      </c>
      <c r="M8034" s="3" t="str">
        <f>IF(AND(J8034&gt;=18, J8034&lt;=26), "18-26",
   IF(AND(J8034&gt;=27, J8034&lt;=36), "27-36",
      IF(AND(J8034&gt;=37, J8034&lt;=55), "37-55", "55+")))</f>
        <v>37-55</v>
      </c>
    </row>
    <row r="8035" spans="1:13" x14ac:dyDescent="0.3">
      <c r="A8035" s="3" t="s">
        <v>15990</v>
      </c>
      <c r="B8035" s="3" t="s">
        <v>3641</v>
      </c>
      <c r="C8035" s="3" t="s">
        <v>31575</v>
      </c>
      <c r="D8035">
        <v>261.89999999999998</v>
      </c>
      <c r="E8035" s="4">
        <v>45564</v>
      </c>
      <c r="F8035" s="3" t="s">
        <v>31579</v>
      </c>
      <c r="G8035" s="3" t="s">
        <v>10231</v>
      </c>
      <c r="H8035" s="3" t="s">
        <v>11300</v>
      </c>
      <c r="I8035" s="3" t="s">
        <v>11558</v>
      </c>
      <c r="J8035">
        <v>33</v>
      </c>
      <c r="K8035" s="3" t="s">
        <v>11562</v>
      </c>
      <c r="L8035" s="4">
        <v>44716</v>
      </c>
      <c r="M8035" s="3" t="str">
        <f>IF(AND(J8035&gt;=18, J8035&lt;=26), "18-26",
   IF(AND(J8035&gt;=27, J8035&lt;=36), "27-36",
      IF(AND(J8035&gt;=37, J8035&lt;=55), "37-55", "55+")))</f>
        <v>27-36</v>
      </c>
    </row>
    <row r="8036" spans="1:13" x14ac:dyDescent="0.3">
      <c r="A8036" s="3" t="s">
        <v>18256</v>
      </c>
      <c r="B8036" s="3" t="s">
        <v>8194</v>
      </c>
      <c r="C8036" s="3" t="s">
        <v>31575</v>
      </c>
      <c r="D8036">
        <v>351.39</v>
      </c>
      <c r="E8036" s="4">
        <v>45572</v>
      </c>
      <c r="F8036" s="3" t="s">
        <v>31579</v>
      </c>
      <c r="G8036" s="3" t="s">
        <v>10013</v>
      </c>
      <c r="H8036" s="3" t="s">
        <v>11095</v>
      </c>
      <c r="I8036" s="3" t="s">
        <v>11558</v>
      </c>
      <c r="J8036">
        <v>31</v>
      </c>
      <c r="K8036" s="3" t="s">
        <v>11559</v>
      </c>
      <c r="L8036" s="4">
        <v>45337</v>
      </c>
      <c r="M8036" s="3" t="str">
        <f>IF(AND(J8036&gt;=18, J8036&lt;=26), "18-26",
   IF(AND(J8036&gt;=27, J8036&lt;=36), "27-36",
      IF(AND(J8036&gt;=37, J8036&lt;=55), "37-55", "55+")))</f>
        <v>27-36</v>
      </c>
    </row>
    <row r="8037" spans="1:13" x14ac:dyDescent="0.3">
      <c r="A8037" s="3" t="s">
        <v>20787</v>
      </c>
      <c r="B8037" s="3" t="s">
        <v>5606</v>
      </c>
      <c r="C8037" s="3" t="s">
        <v>31575</v>
      </c>
      <c r="D8037">
        <v>1279.72</v>
      </c>
      <c r="E8037" s="4">
        <v>45633</v>
      </c>
      <c r="F8037" s="3" t="s">
        <v>31579</v>
      </c>
      <c r="G8037" s="3" t="s">
        <v>10320</v>
      </c>
      <c r="H8037" s="3" t="s">
        <v>10670</v>
      </c>
      <c r="I8037" s="3" t="s">
        <v>11558</v>
      </c>
      <c r="J8037">
        <v>37</v>
      </c>
      <c r="K8037" s="3" t="s">
        <v>11564</v>
      </c>
      <c r="L8037" s="4">
        <v>45367</v>
      </c>
      <c r="M8037" s="3" t="str">
        <f>IF(AND(J8037&gt;=18, J8037&lt;=26), "18-26",
   IF(AND(J8037&gt;=27, J8037&lt;=36), "27-36",
      IF(AND(J8037&gt;=37, J8037&lt;=55), "37-55", "55+")))</f>
        <v>37-55</v>
      </c>
    </row>
    <row r="8038" spans="1:13" x14ac:dyDescent="0.3">
      <c r="A8038" s="3" t="s">
        <v>15468</v>
      </c>
      <c r="B8038" s="3" t="s">
        <v>5191</v>
      </c>
      <c r="C8038" s="3" t="s">
        <v>31575</v>
      </c>
      <c r="D8038">
        <v>1261.52</v>
      </c>
      <c r="E8038" s="4">
        <v>45734</v>
      </c>
      <c r="F8038" s="3" t="s">
        <v>31579</v>
      </c>
      <c r="G8038" s="3" t="s">
        <v>10214</v>
      </c>
      <c r="H8038" s="3" t="s">
        <v>11335</v>
      </c>
      <c r="I8038" s="3" t="s">
        <v>11558</v>
      </c>
      <c r="J8038">
        <v>31</v>
      </c>
      <c r="K8038" s="3" t="s">
        <v>11565</v>
      </c>
      <c r="L8038" s="4">
        <v>44954</v>
      </c>
      <c r="M8038" s="3" t="str">
        <f>IF(AND(J8038&gt;=18, J8038&lt;=26), "18-26",
   IF(AND(J8038&gt;=27, J8038&lt;=36), "27-36",
      IF(AND(J8038&gt;=37, J8038&lt;=55), "37-55", "55+")))</f>
        <v>27-36</v>
      </c>
    </row>
    <row r="8039" spans="1:13" x14ac:dyDescent="0.3">
      <c r="A8039" s="3" t="s">
        <v>15628</v>
      </c>
      <c r="B8039" s="3" t="s">
        <v>7541</v>
      </c>
      <c r="C8039" s="3" t="s">
        <v>31575</v>
      </c>
      <c r="D8039">
        <v>944.75</v>
      </c>
      <c r="E8039" s="4">
        <v>45463</v>
      </c>
      <c r="F8039" s="3" t="s">
        <v>31579</v>
      </c>
      <c r="G8039" s="3" t="s">
        <v>10468</v>
      </c>
      <c r="H8039" s="3" t="s">
        <v>10769</v>
      </c>
      <c r="I8039" s="3" t="s">
        <v>11558</v>
      </c>
      <c r="J8039">
        <v>19</v>
      </c>
      <c r="K8039" s="3" t="s">
        <v>11564</v>
      </c>
      <c r="L8039" s="4">
        <v>44807</v>
      </c>
      <c r="M8039" s="3" t="str">
        <f>IF(AND(J8039&gt;=18, J8039&lt;=26), "18-26",
   IF(AND(J8039&gt;=27, J8039&lt;=36), "27-36",
      IF(AND(J8039&gt;=37, J8039&lt;=55), "37-55", "55+")))</f>
        <v>18-26</v>
      </c>
    </row>
    <row r="8040" spans="1:13" x14ac:dyDescent="0.3">
      <c r="A8040" s="3" t="s">
        <v>21487</v>
      </c>
      <c r="B8040" s="3" t="s">
        <v>4165</v>
      </c>
      <c r="C8040" s="3" t="s">
        <v>31575</v>
      </c>
      <c r="D8040">
        <v>95.91</v>
      </c>
      <c r="E8040" s="4">
        <v>45676</v>
      </c>
      <c r="F8040" s="3" t="s">
        <v>31579</v>
      </c>
      <c r="G8040" s="3" t="s">
        <v>10583</v>
      </c>
      <c r="H8040" s="3" t="s">
        <v>10786</v>
      </c>
      <c r="I8040" s="3" t="s">
        <v>11558</v>
      </c>
      <c r="J8040">
        <v>56</v>
      </c>
      <c r="K8040" s="3" t="s">
        <v>11559</v>
      </c>
      <c r="L8040" s="4">
        <v>45659</v>
      </c>
      <c r="M8040" s="3" t="str">
        <f>IF(AND(J8040&gt;=18, J8040&lt;=26), "18-26",
   IF(AND(J8040&gt;=27, J8040&lt;=36), "27-36",
      IF(AND(J8040&gt;=37, J8040&lt;=55), "37-55", "55+")))</f>
        <v>55+</v>
      </c>
    </row>
    <row r="8041" spans="1:13" x14ac:dyDescent="0.3">
      <c r="A8041" s="3" t="s">
        <v>20832</v>
      </c>
      <c r="B8041" s="3" t="s">
        <v>4299</v>
      </c>
      <c r="C8041" s="3" t="s">
        <v>31575</v>
      </c>
      <c r="D8041">
        <v>1485.44</v>
      </c>
      <c r="E8041" s="4">
        <v>45435</v>
      </c>
      <c r="F8041" s="3" t="s">
        <v>31579</v>
      </c>
      <c r="G8041" s="3" t="s">
        <v>10287</v>
      </c>
      <c r="H8041" s="3" t="s">
        <v>11378</v>
      </c>
      <c r="I8041" s="3" t="s">
        <v>11558</v>
      </c>
      <c r="J8041">
        <v>33</v>
      </c>
      <c r="K8041" s="3" t="s">
        <v>11562</v>
      </c>
      <c r="L8041" s="4">
        <v>45212</v>
      </c>
      <c r="M8041" s="3" t="str">
        <f>IF(AND(J8041&gt;=18, J8041&lt;=26), "18-26",
   IF(AND(J8041&gt;=27, J8041&lt;=36), "27-36",
      IF(AND(J8041&gt;=37, J8041&lt;=55), "37-55", "55+")))</f>
        <v>27-36</v>
      </c>
    </row>
    <row r="8042" spans="1:13" x14ac:dyDescent="0.3">
      <c r="A8042" s="3" t="s">
        <v>16148</v>
      </c>
      <c r="B8042" s="3" t="s">
        <v>6482</v>
      </c>
      <c r="C8042" s="3" t="s">
        <v>31575</v>
      </c>
      <c r="D8042">
        <v>519.82000000000005</v>
      </c>
      <c r="E8042" s="4">
        <v>45756</v>
      </c>
      <c r="F8042" s="3" t="s">
        <v>31579</v>
      </c>
      <c r="G8042" s="3" t="s">
        <v>10230</v>
      </c>
      <c r="H8042" s="3" t="s">
        <v>10847</v>
      </c>
      <c r="I8042" s="3" t="s">
        <v>11558</v>
      </c>
      <c r="J8042">
        <v>53</v>
      </c>
      <c r="K8042" s="3" t="s">
        <v>11564</v>
      </c>
      <c r="L8042" s="4">
        <v>44721</v>
      </c>
      <c r="M8042" s="3" t="str">
        <f>IF(AND(J8042&gt;=18, J8042&lt;=26), "18-26",
   IF(AND(J8042&gt;=27, J8042&lt;=36), "27-36",
      IF(AND(J8042&gt;=37, J8042&lt;=55), "37-55", "55+")))</f>
        <v>37-55</v>
      </c>
    </row>
    <row r="8043" spans="1:13" x14ac:dyDescent="0.3">
      <c r="A8043" s="3" t="s">
        <v>21038</v>
      </c>
      <c r="B8043" s="3" t="s">
        <v>7076</v>
      </c>
      <c r="C8043" s="3" t="s">
        <v>31575</v>
      </c>
      <c r="D8043">
        <v>38.450000000000003</v>
      </c>
      <c r="E8043" s="4">
        <v>45455</v>
      </c>
      <c r="F8043" s="3" t="s">
        <v>31579</v>
      </c>
      <c r="G8043" s="3" t="s">
        <v>10544</v>
      </c>
      <c r="H8043" s="3" t="s">
        <v>11201</v>
      </c>
      <c r="I8043" s="3" t="s">
        <v>11558</v>
      </c>
      <c r="J8043">
        <v>30</v>
      </c>
      <c r="K8043" s="3" t="s">
        <v>11562</v>
      </c>
      <c r="L8043" s="4">
        <v>44723</v>
      </c>
      <c r="M8043" s="3" t="str">
        <f>IF(AND(J8043&gt;=18, J8043&lt;=26), "18-26",
   IF(AND(J8043&gt;=27, J8043&lt;=36), "27-36",
      IF(AND(J8043&gt;=37, J8043&lt;=55), "37-55", "55+")))</f>
        <v>27-36</v>
      </c>
    </row>
    <row r="8044" spans="1:13" x14ac:dyDescent="0.3">
      <c r="A8044" s="3" t="s">
        <v>20385</v>
      </c>
      <c r="B8044" s="3" t="s">
        <v>6672</v>
      </c>
      <c r="C8044" s="3" t="s">
        <v>31575</v>
      </c>
      <c r="D8044">
        <v>929.51</v>
      </c>
      <c r="E8044" s="4">
        <v>45622</v>
      </c>
      <c r="F8044" s="3" t="s">
        <v>31579</v>
      </c>
      <c r="G8044" s="3" t="s">
        <v>10211</v>
      </c>
      <c r="H8044" s="3" t="s">
        <v>11341</v>
      </c>
      <c r="I8044" s="3" t="s">
        <v>11558</v>
      </c>
      <c r="J8044">
        <v>24</v>
      </c>
      <c r="K8044" s="3" t="s">
        <v>11562</v>
      </c>
      <c r="L8044" s="4">
        <v>44791</v>
      </c>
      <c r="M8044" s="3" t="str">
        <f>IF(AND(J8044&gt;=18, J8044&lt;=26), "18-26",
   IF(AND(J8044&gt;=27, J8044&lt;=36), "27-36",
      IF(AND(J8044&gt;=37, J8044&lt;=55), "37-55", "55+")))</f>
        <v>18-26</v>
      </c>
    </row>
    <row r="8045" spans="1:13" x14ac:dyDescent="0.3">
      <c r="A8045" s="3" t="s">
        <v>16176</v>
      </c>
      <c r="B8045" s="3" t="s">
        <v>5139</v>
      </c>
      <c r="C8045" s="3" t="s">
        <v>31575</v>
      </c>
      <c r="D8045">
        <v>234.65</v>
      </c>
      <c r="E8045" s="4">
        <v>45596</v>
      </c>
      <c r="F8045" s="3" t="s">
        <v>31579</v>
      </c>
      <c r="G8045" s="3" t="s">
        <v>10036</v>
      </c>
      <c r="H8045" s="3" t="s">
        <v>11231</v>
      </c>
      <c r="I8045" s="3" t="s">
        <v>11558</v>
      </c>
      <c r="J8045">
        <v>20</v>
      </c>
      <c r="K8045" s="3" t="s">
        <v>11562</v>
      </c>
      <c r="L8045" s="4">
        <v>45402</v>
      </c>
      <c r="M8045" s="3" t="str">
        <f>IF(AND(J8045&gt;=18, J8045&lt;=26), "18-26",
   IF(AND(J8045&gt;=27, J8045&lt;=36), "27-36",
      IF(AND(J8045&gt;=37, J8045&lt;=55), "37-55", "55+")))</f>
        <v>18-26</v>
      </c>
    </row>
    <row r="8046" spans="1:13" x14ac:dyDescent="0.3">
      <c r="A8046" s="3" t="s">
        <v>20374</v>
      </c>
      <c r="B8046" s="3" t="s">
        <v>4656</v>
      </c>
      <c r="C8046" s="3" t="s">
        <v>31575</v>
      </c>
      <c r="D8046">
        <v>1391.5</v>
      </c>
      <c r="E8046" s="4">
        <v>45476</v>
      </c>
      <c r="F8046" s="3" t="s">
        <v>31579</v>
      </c>
      <c r="G8046" s="3" t="s">
        <v>10077</v>
      </c>
      <c r="H8046" s="3" t="s">
        <v>10696</v>
      </c>
      <c r="I8046" s="3" t="s">
        <v>11558</v>
      </c>
      <c r="J8046">
        <v>63</v>
      </c>
      <c r="K8046" s="3" t="s">
        <v>11559</v>
      </c>
      <c r="L8046" s="4">
        <v>45252</v>
      </c>
      <c r="M8046" s="3" t="str">
        <f>IF(AND(J8046&gt;=18, J8046&lt;=26), "18-26",
   IF(AND(J8046&gt;=27, J8046&lt;=36), "27-36",
      IF(AND(J8046&gt;=37, J8046&lt;=55), "37-55", "55+")))</f>
        <v>55+</v>
      </c>
    </row>
    <row r="8047" spans="1:13" x14ac:dyDescent="0.3">
      <c r="A8047" s="3" t="s">
        <v>20586</v>
      </c>
      <c r="B8047" s="3" t="s">
        <v>4706</v>
      </c>
      <c r="C8047" s="3" t="s">
        <v>31575</v>
      </c>
      <c r="D8047">
        <v>649.37</v>
      </c>
      <c r="E8047" s="4">
        <v>45569</v>
      </c>
      <c r="F8047" s="3" t="s">
        <v>31579</v>
      </c>
      <c r="G8047" s="3" t="s">
        <v>10073</v>
      </c>
      <c r="H8047" s="3" t="s">
        <v>11225</v>
      </c>
      <c r="I8047" s="3" t="s">
        <v>11558</v>
      </c>
      <c r="J8047">
        <v>46</v>
      </c>
      <c r="K8047" s="3" t="s">
        <v>11565</v>
      </c>
      <c r="L8047" s="4">
        <v>45477</v>
      </c>
      <c r="M8047" s="3" t="str">
        <f>IF(AND(J8047&gt;=18, J8047&lt;=26), "18-26",
   IF(AND(J8047&gt;=27, J8047&lt;=36), "27-36",
      IF(AND(J8047&gt;=37, J8047&lt;=55), "37-55", "55+")))</f>
        <v>37-55</v>
      </c>
    </row>
    <row r="8048" spans="1:13" x14ac:dyDescent="0.3">
      <c r="A8048" s="3" t="s">
        <v>16348</v>
      </c>
      <c r="B8048" s="3" t="s">
        <v>9390</v>
      </c>
      <c r="C8048" s="3" t="s">
        <v>31575</v>
      </c>
      <c r="D8048">
        <v>838.08</v>
      </c>
      <c r="E8048" s="4">
        <v>45529</v>
      </c>
      <c r="F8048" s="3" t="s">
        <v>31579</v>
      </c>
      <c r="G8048" s="3" t="s">
        <v>10252</v>
      </c>
      <c r="H8048" s="3" t="s">
        <v>10057</v>
      </c>
      <c r="I8048" s="3" t="s">
        <v>11558</v>
      </c>
      <c r="J8048">
        <v>41</v>
      </c>
      <c r="K8048" s="3" t="s">
        <v>11564</v>
      </c>
      <c r="L8048" s="4">
        <v>44996</v>
      </c>
      <c r="M8048" s="3" t="str">
        <f>IF(AND(J8048&gt;=18, J8048&lt;=26), "18-26",
   IF(AND(J8048&gt;=27, J8048&lt;=36), "27-36",
      IF(AND(J8048&gt;=37, J8048&lt;=55), "37-55", "55+")))</f>
        <v>37-55</v>
      </c>
    </row>
    <row r="8049" spans="1:13" x14ac:dyDescent="0.3">
      <c r="A8049" s="3" t="s">
        <v>16632</v>
      </c>
      <c r="B8049" s="3" t="s">
        <v>8539</v>
      </c>
      <c r="C8049" s="3" t="s">
        <v>31575</v>
      </c>
      <c r="D8049">
        <v>572.20000000000005</v>
      </c>
      <c r="E8049" s="4">
        <v>45746</v>
      </c>
      <c r="F8049" s="3" t="s">
        <v>31579</v>
      </c>
      <c r="G8049" s="3" t="s">
        <v>10057</v>
      </c>
      <c r="H8049" s="3" t="s">
        <v>10814</v>
      </c>
      <c r="I8049" s="3" t="s">
        <v>11558</v>
      </c>
      <c r="J8049">
        <v>55</v>
      </c>
      <c r="K8049" s="3" t="s">
        <v>11565</v>
      </c>
      <c r="L8049" s="4">
        <v>45197</v>
      </c>
      <c r="M8049" s="3" t="str">
        <f>IF(AND(J8049&gt;=18, J8049&lt;=26), "18-26",
   IF(AND(J8049&gt;=27, J8049&lt;=36), "27-36",
      IF(AND(J8049&gt;=37, J8049&lt;=55), "37-55", "55+")))</f>
        <v>37-55</v>
      </c>
    </row>
    <row r="8050" spans="1:13" x14ac:dyDescent="0.3">
      <c r="A8050" s="3" t="s">
        <v>16409</v>
      </c>
      <c r="B8050" s="3" t="s">
        <v>8521</v>
      </c>
      <c r="C8050" s="3" t="s">
        <v>31575</v>
      </c>
      <c r="D8050">
        <v>1208.46</v>
      </c>
      <c r="E8050" s="4">
        <v>45534</v>
      </c>
      <c r="F8050" s="3" t="s">
        <v>31579</v>
      </c>
      <c r="G8050" s="3" t="s">
        <v>10036</v>
      </c>
      <c r="H8050" s="3" t="s">
        <v>10697</v>
      </c>
      <c r="I8050" s="3" t="s">
        <v>11558</v>
      </c>
      <c r="J8050">
        <v>59</v>
      </c>
      <c r="K8050" s="3" t="s">
        <v>11559</v>
      </c>
      <c r="L8050" s="4">
        <v>44919</v>
      </c>
      <c r="M8050" s="3" t="str">
        <f>IF(AND(J8050&gt;=18, J8050&lt;=26), "18-26",
   IF(AND(J8050&gt;=27, J8050&lt;=36), "27-36",
      IF(AND(J8050&gt;=37, J8050&lt;=55), "37-55", "55+")))</f>
        <v>55+</v>
      </c>
    </row>
    <row r="8051" spans="1:13" x14ac:dyDescent="0.3">
      <c r="A8051" s="3" t="s">
        <v>19476</v>
      </c>
      <c r="B8051" s="3" t="s">
        <v>7327</v>
      </c>
      <c r="C8051" s="3" t="s">
        <v>31575</v>
      </c>
      <c r="D8051">
        <v>944.06</v>
      </c>
      <c r="E8051" s="4">
        <v>45729</v>
      </c>
      <c r="F8051" s="3" t="s">
        <v>31579</v>
      </c>
      <c r="G8051" s="3" t="s">
        <v>10058</v>
      </c>
      <c r="H8051" s="3" t="s">
        <v>11414</v>
      </c>
      <c r="I8051" s="3" t="s">
        <v>11558</v>
      </c>
      <c r="J8051">
        <v>37</v>
      </c>
      <c r="K8051" s="3" t="s">
        <v>11559</v>
      </c>
      <c r="L8051" s="4">
        <v>45470</v>
      </c>
      <c r="M8051" s="3" t="str">
        <f>IF(AND(J8051&gt;=18, J8051&lt;=26), "18-26",
   IF(AND(J8051&gt;=27, J8051&lt;=36), "27-36",
      IF(AND(J8051&gt;=37, J8051&lt;=55), "37-55", "55+")))</f>
        <v>37-55</v>
      </c>
    </row>
    <row r="8052" spans="1:13" x14ac:dyDescent="0.3">
      <c r="A8052" s="3" t="s">
        <v>16547</v>
      </c>
      <c r="B8052" s="3" t="s">
        <v>8021</v>
      </c>
      <c r="C8052" s="3" t="s">
        <v>31575</v>
      </c>
      <c r="D8052">
        <v>122.11</v>
      </c>
      <c r="E8052" s="4">
        <v>45681</v>
      </c>
      <c r="F8052" s="3" t="s">
        <v>31579</v>
      </c>
      <c r="G8052" s="3" t="s">
        <v>10192</v>
      </c>
      <c r="H8052" s="3" t="s">
        <v>10998</v>
      </c>
      <c r="I8052" s="3" t="s">
        <v>11558</v>
      </c>
      <c r="J8052">
        <v>58</v>
      </c>
      <c r="K8052" s="3" t="s">
        <v>11560</v>
      </c>
      <c r="L8052" s="4">
        <v>45529</v>
      </c>
      <c r="M8052" s="3" t="str">
        <f>IF(AND(J8052&gt;=18, J8052&lt;=26), "18-26",
   IF(AND(J8052&gt;=27, J8052&lt;=36), "27-36",
      IF(AND(J8052&gt;=37, J8052&lt;=55), "37-55", "55+")))</f>
        <v>55+</v>
      </c>
    </row>
    <row r="8053" spans="1:13" x14ac:dyDescent="0.3">
      <c r="A8053" s="3" t="s">
        <v>19819</v>
      </c>
      <c r="B8053" s="3" t="s">
        <v>5050</v>
      </c>
      <c r="C8053" s="3" t="s">
        <v>31575</v>
      </c>
      <c r="D8053">
        <v>1466.81</v>
      </c>
      <c r="E8053" s="4">
        <v>45564</v>
      </c>
      <c r="F8053" s="3" t="s">
        <v>31579</v>
      </c>
      <c r="G8053" s="3" t="s">
        <v>10305</v>
      </c>
      <c r="H8053" s="3" t="s">
        <v>10885</v>
      </c>
      <c r="I8053" s="3" t="s">
        <v>11558</v>
      </c>
      <c r="J8053">
        <v>64</v>
      </c>
      <c r="K8053" s="3" t="s">
        <v>11562</v>
      </c>
      <c r="L8053" s="4">
        <v>45149</v>
      </c>
      <c r="M8053" s="3" t="str">
        <f>IF(AND(J8053&gt;=18, J8053&lt;=26), "18-26",
   IF(AND(J8053&gt;=27, J8053&lt;=36), "27-36",
      IF(AND(J8053&gt;=37, J8053&lt;=55), "37-55", "55+")))</f>
        <v>55+</v>
      </c>
    </row>
    <row r="8054" spans="1:13" x14ac:dyDescent="0.3">
      <c r="A8054" s="3" t="s">
        <v>19054</v>
      </c>
      <c r="B8054" s="3" t="s">
        <v>5083</v>
      </c>
      <c r="C8054" s="3" t="s">
        <v>31575</v>
      </c>
      <c r="D8054">
        <v>1260.6500000000001</v>
      </c>
      <c r="E8054" s="4">
        <v>45503</v>
      </c>
      <c r="F8054" s="3" t="s">
        <v>31579</v>
      </c>
      <c r="G8054" s="3" t="s">
        <v>10537</v>
      </c>
      <c r="H8054" s="3" t="s">
        <v>10690</v>
      </c>
      <c r="I8054" s="3" t="s">
        <v>11558</v>
      </c>
      <c r="J8054">
        <v>57</v>
      </c>
      <c r="K8054" s="3" t="s">
        <v>11560</v>
      </c>
      <c r="L8054" s="4">
        <v>45093</v>
      </c>
      <c r="M8054" s="3" t="str">
        <f>IF(AND(J8054&gt;=18, J8054&lt;=26), "18-26",
   IF(AND(J8054&gt;=27, J8054&lt;=36), "27-36",
      IF(AND(J8054&gt;=37, J8054&lt;=55), "37-55", "55+")))</f>
        <v>55+</v>
      </c>
    </row>
    <row r="8055" spans="1:13" x14ac:dyDescent="0.3">
      <c r="A8055" s="3" t="s">
        <v>20941</v>
      </c>
      <c r="B8055" s="3" t="s">
        <v>5178</v>
      </c>
      <c r="C8055" s="3" t="s">
        <v>31575</v>
      </c>
      <c r="D8055">
        <v>177.19</v>
      </c>
      <c r="E8055" s="4">
        <v>45507</v>
      </c>
      <c r="F8055" s="3" t="s">
        <v>31579</v>
      </c>
      <c r="G8055" s="3" t="s">
        <v>10074</v>
      </c>
      <c r="H8055" s="3" t="s">
        <v>10891</v>
      </c>
      <c r="I8055" s="3" t="s">
        <v>11558</v>
      </c>
      <c r="J8055">
        <v>48</v>
      </c>
      <c r="K8055" s="3" t="s">
        <v>11565</v>
      </c>
      <c r="L8055" s="4">
        <v>45241</v>
      </c>
      <c r="M8055" s="3" t="str">
        <f>IF(AND(J8055&gt;=18, J8055&lt;=26), "18-26",
   IF(AND(J8055&gt;=27, J8055&lt;=36), "27-36",
      IF(AND(J8055&gt;=37, J8055&lt;=55), "37-55", "55+")))</f>
        <v>37-55</v>
      </c>
    </row>
    <row r="8056" spans="1:13" x14ac:dyDescent="0.3">
      <c r="A8056" s="3" t="s">
        <v>18927</v>
      </c>
      <c r="B8056" s="3" t="s">
        <v>5355</v>
      </c>
      <c r="C8056" s="3" t="s">
        <v>31575</v>
      </c>
      <c r="D8056">
        <v>860.44</v>
      </c>
      <c r="E8056" s="4">
        <v>45719</v>
      </c>
      <c r="F8056" s="3" t="s">
        <v>31579</v>
      </c>
      <c r="G8056" s="3" t="s">
        <v>10616</v>
      </c>
      <c r="H8056" s="3" t="s">
        <v>11095</v>
      </c>
      <c r="I8056" s="3" t="s">
        <v>11558</v>
      </c>
      <c r="J8056">
        <v>54</v>
      </c>
      <c r="K8056" s="3" t="s">
        <v>11562</v>
      </c>
      <c r="L8056" s="4">
        <v>45358</v>
      </c>
      <c r="M8056" s="3" t="str">
        <f>IF(AND(J8056&gt;=18, J8056&lt;=26), "18-26",
   IF(AND(J8056&gt;=27, J8056&lt;=36), "27-36",
      IF(AND(J8056&gt;=37, J8056&lt;=55), "37-55", "55+")))</f>
        <v>37-55</v>
      </c>
    </row>
    <row r="8057" spans="1:13" x14ac:dyDescent="0.3">
      <c r="A8057" s="3" t="s">
        <v>18096</v>
      </c>
      <c r="B8057" s="3" t="s">
        <v>5550</v>
      </c>
      <c r="C8057" s="3" t="s">
        <v>31575</v>
      </c>
      <c r="D8057">
        <v>793.51</v>
      </c>
      <c r="E8057" s="4">
        <v>45434</v>
      </c>
      <c r="F8057" s="3" t="s">
        <v>31579</v>
      </c>
      <c r="G8057" s="3" t="s">
        <v>10007</v>
      </c>
      <c r="H8057" s="3" t="s">
        <v>10743</v>
      </c>
      <c r="I8057" s="3" t="s">
        <v>11558</v>
      </c>
      <c r="J8057">
        <v>38</v>
      </c>
      <c r="K8057" s="3" t="s">
        <v>11565</v>
      </c>
      <c r="L8057" s="4">
        <v>45490</v>
      </c>
      <c r="M8057" s="3" t="str">
        <f>IF(AND(J8057&gt;=18, J8057&lt;=26), "18-26",
   IF(AND(J8057&gt;=27, J8057&lt;=36), "27-36",
      IF(AND(J8057&gt;=37, J8057&lt;=55), "37-55", "55+")))</f>
        <v>37-55</v>
      </c>
    </row>
    <row r="8058" spans="1:13" x14ac:dyDescent="0.3">
      <c r="A8058" s="3" t="s">
        <v>18130</v>
      </c>
      <c r="B8058" s="3" t="s">
        <v>5582</v>
      </c>
      <c r="C8058" s="3" t="s">
        <v>31575</v>
      </c>
      <c r="D8058">
        <v>90.9</v>
      </c>
      <c r="E8058" s="4">
        <v>45550</v>
      </c>
      <c r="F8058" s="3" t="s">
        <v>31579</v>
      </c>
      <c r="G8058" s="3" t="s">
        <v>10170</v>
      </c>
      <c r="H8058" s="3" t="s">
        <v>11021</v>
      </c>
      <c r="I8058" s="3" t="s">
        <v>11558</v>
      </c>
      <c r="J8058">
        <v>49</v>
      </c>
      <c r="K8058" s="3" t="s">
        <v>11565</v>
      </c>
      <c r="L8058" s="4">
        <v>45245</v>
      </c>
      <c r="M8058" s="3" t="str">
        <f>IF(AND(J8058&gt;=18, J8058&lt;=26), "18-26",
   IF(AND(J8058&gt;=27, J8058&lt;=36), "27-36",
      IF(AND(J8058&gt;=37, J8058&lt;=55), "37-55", "55+")))</f>
        <v>37-55</v>
      </c>
    </row>
    <row r="8059" spans="1:13" x14ac:dyDescent="0.3">
      <c r="A8059" s="3" t="s">
        <v>17162</v>
      </c>
      <c r="B8059" s="3" t="s">
        <v>6972</v>
      </c>
      <c r="C8059" s="3" t="s">
        <v>31575</v>
      </c>
      <c r="D8059">
        <v>756.84</v>
      </c>
      <c r="E8059" s="4">
        <v>45568</v>
      </c>
      <c r="F8059" s="3" t="s">
        <v>31579</v>
      </c>
      <c r="G8059" s="3" t="s">
        <v>10293</v>
      </c>
      <c r="H8059" s="3" t="s">
        <v>10787</v>
      </c>
      <c r="I8059" s="3" t="s">
        <v>11558</v>
      </c>
      <c r="J8059">
        <v>33</v>
      </c>
      <c r="K8059" s="3" t="s">
        <v>11559</v>
      </c>
      <c r="L8059" s="4">
        <v>45075</v>
      </c>
      <c r="M8059" s="3" t="str">
        <f>IF(AND(J8059&gt;=18, J8059&lt;=26), "18-26",
   IF(AND(J8059&gt;=27, J8059&lt;=36), "27-36",
      IF(AND(J8059&gt;=37, J8059&lt;=55), "37-55", "55+")))</f>
        <v>27-36</v>
      </c>
    </row>
    <row r="8060" spans="1:13" x14ac:dyDescent="0.3">
      <c r="A8060" s="3" t="s">
        <v>17225</v>
      </c>
      <c r="B8060" s="3" t="s">
        <v>8623</v>
      </c>
      <c r="C8060" s="3" t="s">
        <v>31575</v>
      </c>
      <c r="D8060">
        <v>396.09</v>
      </c>
      <c r="E8060" s="4">
        <v>45734</v>
      </c>
      <c r="F8060" s="3" t="s">
        <v>31579</v>
      </c>
      <c r="G8060" s="3" t="s">
        <v>10068</v>
      </c>
      <c r="H8060" s="3" t="s">
        <v>10541</v>
      </c>
      <c r="I8060" s="3" t="s">
        <v>11558</v>
      </c>
      <c r="J8060">
        <v>34</v>
      </c>
      <c r="K8060" s="3" t="s">
        <v>11560</v>
      </c>
      <c r="L8060" s="4">
        <v>45370</v>
      </c>
      <c r="M8060" s="3" t="str">
        <f>IF(AND(J8060&gt;=18, J8060&lt;=26), "18-26",
   IF(AND(J8060&gt;=27, J8060&lt;=36), "27-36",
      IF(AND(J8060&gt;=37, J8060&lt;=55), "37-55", "55+")))</f>
        <v>27-36</v>
      </c>
    </row>
    <row r="8061" spans="1:13" x14ac:dyDescent="0.3">
      <c r="A8061" s="3" t="s">
        <v>20183</v>
      </c>
      <c r="B8061" s="3" t="s">
        <v>5796</v>
      </c>
      <c r="C8061" s="3" t="s">
        <v>31575</v>
      </c>
      <c r="D8061">
        <v>350.55</v>
      </c>
      <c r="E8061" s="4">
        <v>45441</v>
      </c>
      <c r="F8061" s="3" t="s">
        <v>31579</v>
      </c>
      <c r="G8061" s="3" t="s">
        <v>10156</v>
      </c>
      <c r="H8061" s="3" t="s">
        <v>11508</v>
      </c>
      <c r="I8061" s="3" t="s">
        <v>11558</v>
      </c>
      <c r="J8061">
        <v>57</v>
      </c>
      <c r="K8061" s="3" t="s">
        <v>11564</v>
      </c>
      <c r="L8061" s="4">
        <v>44941</v>
      </c>
      <c r="M8061" s="3" t="str">
        <f>IF(AND(J8061&gt;=18, J8061&lt;=26), "18-26",
   IF(AND(J8061&gt;=27, J8061&lt;=36), "27-36",
      IF(AND(J8061&gt;=37, J8061&lt;=55), "37-55", "55+")))</f>
        <v>55+</v>
      </c>
    </row>
    <row r="8062" spans="1:13" x14ac:dyDescent="0.3">
      <c r="A8062" s="3" t="s">
        <v>17361</v>
      </c>
      <c r="B8062" s="3" t="s">
        <v>8825</v>
      </c>
      <c r="C8062" s="3" t="s">
        <v>31575</v>
      </c>
      <c r="D8062">
        <v>1266.7</v>
      </c>
      <c r="E8062" s="4">
        <v>45409</v>
      </c>
      <c r="F8062" s="3" t="s">
        <v>31579</v>
      </c>
      <c r="G8062" s="3" t="s">
        <v>10428</v>
      </c>
      <c r="H8062" s="3" t="s">
        <v>10696</v>
      </c>
      <c r="I8062" s="3" t="s">
        <v>11558</v>
      </c>
      <c r="J8062">
        <v>45</v>
      </c>
      <c r="K8062" s="3" t="s">
        <v>11565</v>
      </c>
      <c r="L8062" s="4">
        <v>45442</v>
      </c>
      <c r="M8062" s="3" t="str">
        <f>IF(AND(J8062&gt;=18, J8062&lt;=26), "18-26",
   IF(AND(J8062&gt;=27, J8062&lt;=36), "27-36",
      IF(AND(J8062&gt;=37, J8062&lt;=55), "37-55", "55+")))</f>
        <v>37-55</v>
      </c>
    </row>
    <row r="8063" spans="1:13" x14ac:dyDescent="0.3">
      <c r="A8063" s="3" t="s">
        <v>17631</v>
      </c>
      <c r="B8063" s="3" t="s">
        <v>5874</v>
      </c>
      <c r="C8063" s="3" t="s">
        <v>31575</v>
      </c>
      <c r="D8063">
        <v>625.17999999999995</v>
      </c>
      <c r="E8063" s="4">
        <v>45423</v>
      </c>
      <c r="F8063" s="3" t="s">
        <v>31579</v>
      </c>
      <c r="G8063" s="3" t="s">
        <v>10585</v>
      </c>
      <c r="H8063" s="3" t="s">
        <v>10136</v>
      </c>
      <c r="I8063" s="3" t="s">
        <v>11558</v>
      </c>
      <c r="J8063">
        <v>46</v>
      </c>
      <c r="K8063" s="3" t="s">
        <v>11559</v>
      </c>
      <c r="L8063" s="4">
        <v>45067</v>
      </c>
      <c r="M8063" s="3" t="str">
        <f>IF(AND(J8063&gt;=18, J8063&lt;=26), "18-26",
   IF(AND(J8063&gt;=27, J8063&lt;=36), "27-36",
      IF(AND(J8063&gt;=37, J8063&lt;=55), "37-55", "55+")))</f>
        <v>37-55</v>
      </c>
    </row>
    <row r="8064" spans="1:13" x14ac:dyDescent="0.3">
      <c r="A8064" s="3" t="s">
        <v>19427</v>
      </c>
      <c r="B8064" s="3" t="s">
        <v>5918</v>
      </c>
      <c r="C8064" s="3" t="s">
        <v>31575</v>
      </c>
      <c r="D8064">
        <v>842.48</v>
      </c>
      <c r="E8064" s="4">
        <v>45764</v>
      </c>
      <c r="F8064" s="3" t="s">
        <v>31579</v>
      </c>
      <c r="G8064" s="3" t="s">
        <v>10061</v>
      </c>
      <c r="H8064" s="3" t="s">
        <v>10886</v>
      </c>
      <c r="I8064" s="3" t="s">
        <v>11558</v>
      </c>
      <c r="J8064">
        <v>21</v>
      </c>
      <c r="K8064" s="3" t="s">
        <v>11560</v>
      </c>
      <c r="L8064" s="4">
        <v>45406</v>
      </c>
      <c r="M8064" s="3" t="str">
        <f>IF(AND(J8064&gt;=18, J8064&lt;=26), "18-26",
   IF(AND(J8064&gt;=27, J8064&lt;=36), "27-36",
      IF(AND(J8064&gt;=37, J8064&lt;=55), "37-55", "55+")))</f>
        <v>18-26</v>
      </c>
    </row>
    <row r="8065" spans="1:13" x14ac:dyDescent="0.3">
      <c r="A8065" s="3" t="s">
        <v>17850</v>
      </c>
      <c r="B8065" s="3" t="s">
        <v>7882</v>
      </c>
      <c r="C8065" s="3" t="s">
        <v>31575</v>
      </c>
      <c r="D8065">
        <v>644.33000000000004</v>
      </c>
      <c r="E8065" s="4">
        <v>45555</v>
      </c>
      <c r="F8065" s="3" t="s">
        <v>31579</v>
      </c>
      <c r="G8065" s="3" t="s">
        <v>10190</v>
      </c>
      <c r="H8065" s="3" t="s">
        <v>11099</v>
      </c>
      <c r="I8065" s="3" t="s">
        <v>11558</v>
      </c>
      <c r="J8065">
        <v>24</v>
      </c>
      <c r="K8065" s="3" t="s">
        <v>11560</v>
      </c>
      <c r="L8065" s="4">
        <v>45154</v>
      </c>
      <c r="M8065" s="3" t="str">
        <f>IF(AND(J8065&gt;=18, J8065&lt;=26), "18-26",
   IF(AND(J8065&gt;=27, J8065&lt;=36), "27-36",
      IF(AND(J8065&gt;=37, J8065&lt;=55), "37-55", "55+")))</f>
        <v>18-26</v>
      </c>
    </row>
    <row r="8066" spans="1:13" x14ac:dyDescent="0.3">
      <c r="A8066" s="3" t="s">
        <v>17916</v>
      </c>
      <c r="B8066" s="3" t="s">
        <v>9305</v>
      </c>
      <c r="C8066" s="3" t="s">
        <v>31575</v>
      </c>
      <c r="D8066">
        <v>1369.91</v>
      </c>
      <c r="E8066" s="4">
        <v>45488</v>
      </c>
      <c r="F8066" s="3" t="s">
        <v>31579</v>
      </c>
      <c r="G8066" s="3" t="s">
        <v>10106</v>
      </c>
      <c r="H8066" s="3" t="s">
        <v>11086</v>
      </c>
      <c r="I8066" s="3" t="s">
        <v>11558</v>
      </c>
      <c r="J8066">
        <v>63</v>
      </c>
      <c r="K8066" s="3" t="s">
        <v>11565</v>
      </c>
      <c r="L8066" s="4">
        <v>45069</v>
      </c>
      <c r="M8066" s="3" t="str">
        <f>IF(AND(J8066&gt;=18, J8066&lt;=26), "18-26",
   IF(AND(J8066&gt;=27, J8066&lt;=36), "27-36",
      IF(AND(J8066&gt;=37, J8066&lt;=55), "37-55", "55+")))</f>
        <v>55+</v>
      </c>
    </row>
    <row r="8067" spans="1:13" x14ac:dyDescent="0.3">
      <c r="A8067" s="3" t="s">
        <v>20989</v>
      </c>
      <c r="B8067" s="3" t="s">
        <v>6478</v>
      </c>
      <c r="C8067" s="3" t="s">
        <v>31575</v>
      </c>
      <c r="D8067">
        <v>997.62</v>
      </c>
      <c r="E8067" s="4">
        <v>45760</v>
      </c>
      <c r="F8067" s="3" t="s">
        <v>31579</v>
      </c>
      <c r="G8067" s="3" t="s">
        <v>10090</v>
      </c>
      <c r="H8067" s="3" t="s">
        <v>10748</v>
      </c>
      <c r="I8067" s="3" t="s">
        <v>11558</v>
      </c>
      <c r="J8067">
        <v>27</v>
      </c>
      <c r="K8067" s="3" t="s">
        <v>11565</v>
      </c>
      <c r="L8067" s="4">
        <v>45690</v>
      </c>
      <c r="M8067" s="3" t="str">
        <f>IF(AND(J8067&gt;=18, J8067&lt;=26), "18-26",
   IF(AND(J8067&gt;=27, J8067&lt;=36), "27-36",
      IF(AND(J8067&gt;=37, J8067&lt;=55), "37-55", "55+")))</f>
        <v>27-36</v>
      </c>
    </row>
    <row r="8068" spans="1:13" x14ac:dyDescent="0.3">
      <c r="A8068" s="3" t="s">
        <v>20525</v>
      </c>
      <c r="B8068" s="3" t="s">
        <v>6668</v>
      </c>
      <c r="C8068" s="3" t="s">
        <v>31575</v>
      </c>
      <c r="D8068">
        <v>158.34</v>
      </c>
      <c r="E8068" s="4">
        <v>45676</v>
      </c>
      <c r="F8068" s="3" t="s">
        <v>31579</v>
      </c>
      <c r="G8068" s="3" t="s">
        <v>10538</v>
      </c>
      <c r="H8068" s="3" t="s">
        <v>10288</v>
      </c>
      <c r="I8068" s="3" t="s">
        <v>11558</v>
      </c>
      <c r="J8068">
        <v>46</v>
      </c>
      <c r="K8068" s="3" t="s">
        <v>11562</v>
      </c>
      <c r="L8068" s="4">
        <v>45566</v>
      </c>
      <c r="M8068" s="3" t="str">
        <f>IF(AND(J8068&gt;=18, J8068&lt;=26), "18-26",
   IF(AND(J8068&gt;=27, J8068&lt;=36), "27-36",
      IF(AND(J8068&gt;=37, J8068&lt;=55), "37-55", "55+")))</f>
        <v>37-55</v>
      </c>
    </row>
    <row r="8069" spans="1:13" x14ac:dyDescent="0.3">
      <c r="A8069" s="3" t="s">
        <v>21374</v>
      </c>
      <c r="B8069" s="3" t="s">
        <v>6918</v>
      </c>
      <c r="C8069" s="3" t="s">
        <v>31575</v>
      </c>
      <c r="D8069">
        <v>1399.46</v>
      </c>
      <c r="E8069" s="4">
        <v>45696</v>
      </c>
      <c r="F8069" s="3" t="s">
        <v>31579</v>
      </c>
      <c r="G8069" s="3" t="s">
        <v>10114</v>
      </c>
      <c r="H8069" s="3" t="s">
        <v>10774</v>
      </c>
      <c r="I8069" s="3" t="s">
        <v>11558</v>
      </c>
      <c r="J8069">
        <v>18</v>
      </c>
      <c r="K8069" s="3" t="s">
        <v>11565</v>
      </c>
      <c r="L8069" s="4">
        <v>45491</v>
      </c>
      <c r="M8069" s="3" t="str">
        <f>IF(AND(J8069&gt;=18, J8069&lt;=26), "18-26",
   IF(AND(J8069&gt;=27, J8069&lt;=36), "27-36",
      IF(AND(J8069&gt;=37, J8069&lt;=55), "37-55", "55+")))</f>
        <v>18-26</v>
      </c>
    </row>
    <row r="8070" spans="1:13" x14ac:dyDescent="0.3">
      <c r="A8070" s="3" t="s">
        <v>18486</v>
      </c>
      <c r="B8070" s="3" t="s">
        <v>7027</v>
      </c>
      <c r="C8070" s="3" t="s">
        <v>31575</v>
      </c>
      <c r="D8070">
        <v>1283.56</v>
      </c>
      <c r="E8070" s="4">
        <v>45518</v>
      </c>
      <c r="F8070" s="3" t="s">
        <v>31579</v>
      </c>
      <c r="G8070" s="3" t="s">
        <v>10229</v>
      </c>
      <c r="H8070" s="3" t="s">
        <v>10750</v>
      </c>
      <c r="I8070" s="3" t="s">
        <v>11558</v>
      </c>
      <c r="J8070">
        <v>35</v>
      </c>
      <c r="K8070" s="3" t="s">
        <v>11559</v>
      </c>
      <c r="L8070" s="4">
        <v>45421</v>
      </c>
      <c r="M8070" s="3" t="str">
        <f>IF(AND(J8070&gt;=18, J8070&lt;=26), "18-26",
   IF(AND(J8070&gt;=27, J8070&lt;=36), "27-36",
      IF(AND(J8070&gt;=37, J8070&lt;=55), "37-55", "55+")))</f>
        <v>27-36</v>
      </c>
    </row>
    <row r="8071" spans="1:13" x14ac:dyDescent="0.3">
      <c r="A8071" s="3" t="s">
        <v>20977</v>
      </c>
      <c r="B8071" s="3" t="s">
        <v>7116</v>
      </c>
      <c r="C8071" s="3" t="s">
        <v>31575</v>
      </c>
      <c r="D8071">
        <v>716.49</v>
      </c>
      <c r="E8071" s="4">
        <v>45590</v>
      </c>
      <c r="F8071" s="3" t="s">
        <v>31579</v>
      </c>
      <c r="G8071" s="3" t="s">
        <v>10216</v>
      </c>
      <c r="H8071" s="3" t="s">
        <v>11198</v>
      </c>
      <c r="I8071" s="3" t="s">
        <v>11558</v>
      </c>
      <c r="J8071">
        <v>39</v>
      </c>
      <c r="K8071" s="3" t="s">
        <v>11559</v>
      </c>
      <c r="L8071" s="4">
        <v>45740</v>
      </c>
      <c r="M8071" s="3" t="str">
        <f>IF(AND(J8071&gt;=18, J8071&lt;=26), "18-26",
   IF(AND(J8071&gt;=27, J8071&lt;=36), "27-36",
      IF(AND(J8071&gt;=37, J8071&lt;=55), "37-55", "55+")))</f>
        <v>37-55</v>
      </c>
    </row>
    <row r="8072" spans="1:13" x14ac:dyDescent="0.3">
      <c r="A8072" s="3" t="s">
        <v>20564</v>
      </c>
      <c r="B8072" s="3" t="s">
        <v>7222</v>
      </c>
      <c r="C8072" s="3" t="s">
        <v>31575</v>
      </c>
      <c r="D8072">
        <v>82.07</v>
      </c>
      <c r="E8072" s="4">
        <v>45653</v>
      </c>
      <c r="F8072" s="3" t="s">
        <v>31579</v>
      </c>
      <c r="G8072" s="3" t="s">
        <v>10131</v>
      </c>
      <c r="H8072" s="3" t="s">
        <v>10696</v>
      </c>
      <c r="I8072" s="3" t="s">
        <v>11558</v>
      </c>
      <c r="J8072">
        <v>40</v>
      </c>
      <c r="K8072" s="3" t="s">
        <v>11562</v>
      </c>
      <c r="L8072" s="4">
        <v>44741</v>
      </c>
      <c r="M8072" s="3" t="str">
        <f>IF(AND(J8072&gt;=18, J8072&lt;=26), "18-26",
   IF(AND(J8072&gt;=27, J8072&lt;=36), "27-36",
      IF(AND(J8072&gt;=37, J8072&lt;=55), "37-55", "55+")))</f>
        <v>37-55</v>
      </c>
    </row>
    <row r="8073" spans="1:13" x14ac:dyDescent="0.3">
      <c r="A8073" s="3" t="s">
        <v>20015</v>
      </c>
      <c r="B8073" s="3" t="s">
        <v>7650</v>
      </c>
      <c r="C8073" s="3" t="s">
        <v>31575</v>
      </c>
      <c r="D8073">
        <v>1333.57</v>
      </c>
      <c r="E8073" s="4">
        <v>45492</v>
      </c>
      <c r="F8073" s="3" t="s">
        <v>31579</v>
      </c>
      <c r="G8073" s="3" t="s">
        <v>10065</v>
      </c>
      <c r="H8073" s="3" t="s">
        <v>10899</v>
      </c>
      <c r="I8073" s="3" t="s">
        <v>11558</v>
      </c>
      <c r="J8073">
        <v>56</v>
      </c>
      <c r="K8073" s="3" t="s">
        <v>11560</v>
      </c>
      <c r="L8073" s="4">
        <v>44776</v>
      </c>
      <c r="M8073" s="3" t="str">
        <f>IF(AND(J8073&gt;=18, J8073&lt;=26), "18-26",
   IF(AND(J8073&gt;=27, J8073&lt;=36), "27-36",
      IF(AND(J8073&gt;=37, J8073&lt;=55), "37-55", "55+")))</f>
        <v>55+</v>
      </c>
    </row>
    <row r="8074" spans="1:13" x14ac:dyDescent="0.3">
      <c r="A8074" s="3" t="s">
        <v>19367</v>
      </c>
      <c r="B8074" s="3" t="s">
        <v>9605</v>
      </c>
      <c r="C8074" s="3" t="s">
        <v>31575</v>
      </c>
      <c r="D8074">
        <v>1397.08</v>
      </c>
      <c r="E8074" s="4">
        <v>45442</v>
      </c>
      <c r="F8074" s="3" t="s">
        <v>31579</v>
      </c>
      <c r="G8074" s="3" t="s">
        <v>10173</v>
      </c>
      <c r="H8074" s="3" t="s">
        <v>10759</v>
      </c>
      <c r="I8074" s="3" t="s">
        <v>11558</v>
      </c>
      <c r="J8074">
        <v>59</v>
      </c>
      <c r="K8074" s="3" t="s">
        <v>11562</v>
      </c>
      <c r="L8074" s="4">
        <v>45422</v>
      </c>
      <c r="M8074" s="3" t="str">
        <f>IF(AND(J8074&gt;=18, J8074&lt;=26), "18-26",
   IF(AND(J8074&gt;=27, J8074&lt;=36), "27-36",
      IF(AND(J8074&gt;=37, J8074&lt;=55), "37-55", "55+")))</f>
        <v>55+</v>
      </c>
    </row>
    <row r="8075" spans="1:13" x14ac:dyDescent="0.3">
      <c r="A8075" s="3" t="s">
        <v>21340</v>
      </c>
      <c r="B8075" s="3" t="s">
        <v>8370</v>
      </c>
      <c r="C8075" s="3" t="s">
        <v>31575</v>
      </c>
      <c r="D8075">
        <v>1450.1</v>
      </c>
      <c r="E8075" s="4">
        <v>45441</v>
      </c>
      <c r="F8075" s="3" t="s">
        <v>31579</v>
      </c>
      <c r="G8075" s="3" t="s">
        <v>10466</v>
      </c>
      <c r="H8075" s="3" t="s">
        <v>11007</v>
      </c>
      <c r="I8075" s="3" t="s">
        <v>11558</v>
      </c>
      <c r="J8075">
        <v>19</v>
      </c>
      <c r="K8075" s="3" t="s">
        <v>11560</v>
      </c>
      <c r="L8075" s="4">
        <v>44918</v>
      </c>
      <c r="M8075" s="3" t="str">
        <f>IF(AND(J8075&gt;=18, J8075&lt;=26), "18-26",
   IF(AND(J8075&gt;=27, J8075&lt;=36), "27-36",
      IF(AND(J8075&gt;=37, J8075&lt;=55), "37-55", "55+")))</f>
        <v>18-26</v>
      </c>
    </row>
    <row r="8076" spans="1:13" x14ac:dyDescent="0.3">
      <c r="A8076" s="3" t="s">
        <v>20961</v>
      </c>
      <c r="B8076" s="3" t="s">
        <v>8650</v>
      </c>
      <c r="C8076" s="3" t="s">
        <v>31575</v>
      </c>
      <c r="D8076">
        <v>473.45</v>
      </c>
      <c r="E8076" s="4">
        <v>45669</v>
      </c>
      <c r="F8076" s="3" t="s">
        <v>31579</v>
      </c>
      <c r="G8076" s="3" t="s">
        <v>10626</v>
      </c>
      <c r="H8076" s="3" t="s">
        <v>10678</v>
      </c>
      <c r="I8076" s="3" t="s">
        <v>11558</v>
      </c>
      <c r="J8076">
        <v>35</v>
      </c>
      <c r="K8076" s="3" t="s">
        <v>11560</v>
      </c>
      <c r="L8076" s="4">
        <v>45000</v>
      </c>
      <c r="M8076" s="3" t="str">
        <f>IF(AND(J8076&gt;=18, J8076&lt;=26), "18-26",
   IF(AND(J8076&gt;=27, J8076&lt;=36), "27-36",
      IF(AND(J8076&gt;=37, J8076&lt;=55), "37-55", "55+")))</f>
        <v>27-36</v>
      </c>
    </row>
    <row r="8077" spans="1:13" x14ac:dyDescent="0.3">
      <c r="A8077" s="3" t="s">
        <v>21088</v>
      </c>
      <c r="B8077" s="3" t="s">
        <v>9762</v>
      </c>
      <c r="C8077" s="3" t="s">
        <v>31575</v>
      </c>
      <c r="D8077">
        <v>984.68</v>
      </c>
      <c r="E8077" s="4">
        <v>45611</v>
      </c>
      <c r="F8077" s="3" t="s">
        <v>31579</v>
      </c>
      <c r="G8077" s="3" t="s">
        <v>10040</v>
      </c>
      <c r="H8077" s="3" t="s">
        <v>10965</v>
      </c>
      <c r="I8077" s="3" t="s">
        <v>11558</v>
      </c>
      <c r="J8077">
        <v>63</v>
      </c>
      <c r="K8077" s="3" t="s">
        <v>11562</v>
      </c>
      <c r="L8077" s="4">
        <v>45560</v>
      </c>
      <c r="M8077" s="3" t="str">
        <f>IF(AND(J8077&gt;=18, J8077&lt;=26), "18-26",
   IF(AND(J8077&gt;=27, J8077&lt;=36), "27-36",
      IF(AND(J8077&gt;=37, J8077&lt;=55), "37-55", "55+")))</f>
        <v>55+</v>
      </c>
    </row>
    <row r="8078" spans="1:13" x14ac:dyDescent="0.3">
      <c r="A8078" s="3" t="s">
        <v>21586</v>
      </c>
      <c r="B8078" s="3" t="s">
        <v>858</v>
      </c>
      <c r="C8078" s="3" t="s">
        <v>31575</v>
      </c>
      <c r="D8078">
        <v>1301.2</v>
      </c>
      <c r="E8078" s="4">
        <v>45520</v>
      </c>
      <c r="F8078" s="3" t="s">
        <v>31579</v>
      </c>
      <c r="G8078" s="3" t="s">
        <v>10036</v>
      </c>
      <c r="H8078" s="3" t="s">
        <v>10840</v>
      </c>
      <c r="I8078" s="3" t="s">
        <v>11558</v>
      </c>
      <c r="J8078">
        <v>37</v>
      </c>
      <c r="K8078" s="3" t="s">
        <v>11560</v>
      </c>
      <c r="L8078" s="4">
        <v>44917</v>
      </c>
      <c r="M8078" s="3" t="str">
        <f>IF(AND(J8078&gt;=18, J8078&lt;=26), "18-26",
   IF(AND(J8078&gt;=27, J8078&lt;=36), "27-36",
      IF(AND(J8078&gt;=37, J8078&lt;=55), "37-55", "55+")))</f>
        <v>37-55</v>
      </c>
    </row>
    <row r="8079" spans="1:13" x14ac:dyDescent="0.3">
      <c r="A8079" s="3" t="s">
        <v>21623</v>
      </c>
      <c r="B8079" s="3" t="s">
        <v>3808</v>
      </c>
      <c r="C8079" s="3" t="s">
        <v>31575</v>
      </c>
      <c r="D8079">
        <v>584.54</v>
      </c>
      <c r="E8079" s="4">
        <v>45517</v>
      </c>
      <c r="F8079" s="3" t="s">
        <v>31579</v>
      </c>
      <c r="G8079" s="3" t="s">
        <v>10144</v>
      </c>
      <c r="H8079" s="3" t="s">
        <v>10718</v>
      </c>
      <c r="I8079" s="3" t="s">
        <v>11558</v>
      </c>
      <c r="J8079">
        <v>21</v>
      </c>
      <c r="K8079" s="3" t="s">
        <v>11559</v>
      </c>
      <c r="L8079" s="4">
        <v>45554</v>
      </c>
      <c r="M8079" s="3" t="str">
        <f>IF(AND(J8079&gt;=18, J8079&lt;=26), "18-26",
   IF(AND(J8079&gt;=27, J8079&lt;=36), "27-36",
      IF(AND(J8079&gt;=37, J8079&lt;=55), "37-55", "55+")))</f>
        <v>18-26</v>
      </c>
    </row>
    <row r="8080" spans="1:13" x14ac:dyDescent="0.3">
      <c r="A8080" s="3" t="s">
        <v>21787</v>
      </c>
      <c r="B8080" s="3" t="s">
        <v>9860</v>
      </c>
      <c r="C8080" s="3" t="s">
        <v>31575</v>
      </c>
      <c r="D8080">
        <v>206.66</v>
      </c>
      <c r="E8080" s="4">
        <v>45448</v>
      </c>
      <c r="F8080" s="3" t="s">
        <v>31579</v>
      </c>
      <c r="G8080" s="3" t="s">
        <v>10468</v>
      </c>
      <c r="H8080" s="3" t="s">
        <v>10944</v>
      </c>
      <c r="I8080" s="3" t="s">
        <v>11558</v>
      </c>
      <c r="J8080">
        <v>50</v>
      </c>
      <c r="K8080" s="3" t="s">
        <v>11562</v>
      </c>
      <c r="L8080" s="4">
        <v>45131</v>
      </c>
      <c r="M8080" s="3" t="str">
        <f>IF(AND(J8080&gt;=18, J8080&lt;=26), "18-26",
   IF(AND(J8080&gt;=27, J8080&lt;=36), "27-36",
      IF(AND(J8080&gt;=37, J8080&lt;=55), "37-55", "55+")))</f>
        <v>37-55</v>
      </c>
    </row>
    <row r="8081" spans="1:13" x14ac:dyDescent="0.3">
      <c r="A8081" s="3" t="s">
        <v>21815</v>
      </c>
      <c r="B8081" s="3" t="s">
        <v>5647</v>
      </c>
      <c r="C8081" s="3" t="s">
        <v>31575</v>
      </c>
      <c r="D8081">
        <v>380.54</v>
      </c>
      <c r="E8081" s="4">
        <v>45410</v>
      </c>
      <c r="F8081" s="3" t="s">
        <v>31579</v>
      </c>
      <c r="G8081" s="3" t="s">
        <v>10036</v>
      </c>
      <c r="H8081" s="3" t="s">
        <v>10950</v>
      </c>
      <c r="I8081" s="3" t="s">
        <v>11558</v>
      </c>
      <c r="J8081">
        <v>29</v>
      </c>
      <c r="K8081" s="3" t="s">
        <v>11559</v>
      </c>
      <c r="L8081" s="4">
        <v>44846</v>
      </c>
      <c r="M8081" s="3" t="str">
        <f>IF(AND(J8081&gt;=18, J8081&lt;=26), "18-26",
   IF(AND(J8081&gt;=27, J8081&lt;=36), "27-36",
      IF(AND(J8081&gt;=37, J8081&lt;=55), "37-55", "55+")))</f>
        <v>27-36</v>
      </c>
    </row>
    <row r="8082" spans="1:13" x14ac:dyDescent="0.3">
      <c r="A8082" s="3" t="s">
        <v>21950</v>
      </c>
      <c r="B8082" s="3" t="s">
        <v>1716</v>
      </c>
      <c r="C8082" s="3" t="s">
        <v>31575</v>
      </c>
      <c r="D8082">
        <v>1041.52</v>
      </c>
      <c r="E8082" s="4">
        <v>45400</v>
      </c>
      <c r="F8082" s="3" t="s">
        <v>31579</v>
      </c>
      <c r="G8082" s="3" t="s">
        <v>10448</v>
      </c>
      <c r="H8082" s="3" t="s">
        <v>10945</v>
      </c>
      <c r="I8082" s="3" t="s">
        <v>11558</v>
      </c>
      <c r="J8082">
        <v>26</v>
      </c>
      <c r="K8082" s="3" t="s">
        <v>11560</v>
      </c>
      <c r="L8082" s="4">
        <v>45004</v>
      </c>
      <c r="M8082" s="3" t="str">
        <f>IF(AND(J8082&gt;=18, J8082&lt;=26), "18-26",
   IF(AND(J8082&gt;=27, J8082&lt;=36), "27-36",
      IF(AND(J8082&gt;=37, J8082&lt;=55), "37-55", "55+")))</f>
        <v>18-26</v>
      </c>
    </row>
    <row r="8083" spans="1:13" x14ac:dyDescent="0.3">
      <c r="A8083" s="3" t="s">
        <v>21970</v>
      </c>
      <c r="B8083" s="3" t="s">
        <v>2370</v>
      </c>
      <c r="C8083" s="3" t="s">
        <v>31575</v>
      </c>
      <c r="D8083">
        <v>626.26</v>
      </c>
      <c r="E8083" s="4">
        <v>45653</v>
      </c>
      <c r="F8083" s="3" t="s">
        <v>31579</v>
      </c>
      <c r="G8083" s="3" t="s">
        <v>10039</v>
      </c>
      <c r="H8083" s="3" t="s">
        <v>10685</v>
      </c>
      <c r="I8083" s="3" t="s">
        <v>11558</v>
      </c>
      <c r="J8083">
        <v>27</v>
      </c>
      <c r="K8083" s="3" t="s">
        <v>11559</v>
      </c>
      <c r="L8083" s="4">
        <v>44732</v>
      </c>
      <c r="M8083" s="3" t="str">
        <f>IF(AND(J8083&gt;=18, J8083&lt;=26), "18-26",
   IF(AND(J8083&gt;=27, J8083&lt;=36), "27-36",
      IF(AND(J8083&gt;=37, J8083&lt;=55), "37-55", "55+")))</f>
        <v>27-36</v>
      </c>
    </row>
    <row r="8084" spans="1:13" x14ac:dyDescent="0.3">
      <c r="A8084" s="3" t="s">
        <v>22059</v>
      </c>
      <c r="B8084" s="3" t="s">
        <v>3051</v>
      </c>
      <c r="C8084" s="3" t="s">
        <v>31575</v>
      </c>
      <c r="D8084">
        <v>86.74</v>
      </c>
      <c r="E8084" s="4">
        <v>45553</v>
      </c>
      <c r="F8084" s="3" t="s">
        <v>31579</v>
      </c>
      <c r="G8084" s="3" t="s">
        <v>10077</v>
      </c>
      <c r="H8084" s="3" t="s">
        <v>11354</v>
      </c>
      <c r="I8084" s="3" t="s">
        <v>11558</v>
      </c>
      <c r="J8084">
        <v>18</v>
      </c>
      <c r="K8084" s="3" t="s">
        <v>11565</v>
      </c>
      <c r="L8084" s="4">
        <v>44779</v>
      </c>
      <c r="M8084" s="3" t="str">
        <f>IF(AND(J8084&gt;=18, J8084&lt;=26), "18-26",
   IF(AND(J8084&gt;=27, J8084&lt;=36), "27-36",
      IF(AND(J8084&gt;=37, J8084&lt;=55), "37-55", "55+")))</f>
        <v>18-26</v>
      </c>
    </row>
    <row r="8085" spans="1:13" x14ac:dyDescent="0.3">
      <c r="A8085" s="3" t="s">
        <v>22073</v>
      </c>
      <c r="B8085" s="3" t="s">
        <v>2136</v>
      </c>
      <c r="C8085" s="3" t="s">
        <v>31575</v>
      </c>
      <c r="D8085">
        <v>897.43</v>
      </c>
      <c r="E8085" s="4">
        <v>45518</v>
      </c>
      <c r="F8085" s="3" t="s">
        <v>31579</v>
      </c>
      <c r="G8085" s="3" t="s">
        <v>10055</v>
      </c>
      <c r="H8085" s="3" t="s">
        <v>10745</v>
      </c>
      <c r="I8085" s="3" t="s">
        <v>11558</v>
      </c>
      <c r="J8085">
        <v>61</v>
      </c>
      <c r="K8085" s="3" t="s">
        <v>11559</v>
      </c>
      <c r="L8085" s="4">
        <v>44998</v>
      </c>
      <c r="M8085" s="3" t="str">
        <f>IF(AND(J8085&gt;=18, J8085&lt;=26), "18-26",
   IF(AND(J8085&gt;=27, J8085&lt;=36), "27-36",
      IF(AND(J8085&gt;=37, J8085&lt;=55), "37-55", "55+")))</f>
        <v>55+</v>
      </c>
    </row>
    <row r="8086" spans="1:13" x14ac:dyDescent="0.3">
      <c r="A8086" s="3" t="s">
        <v>22261</v>
      </c>
      <c r="B8086" s="3" t="s">
        <v>2251</v>
      </c>
      <c r="C8086" s="3" t="s">
        <v>31575</v>
      </c>
      <c r="D8086">
        <v>70.02</v>
      </c>
      <c r="E8086" s="4">
        <v>45630</v>
      </c>
      <c r="F8086" s="3" t="s">
        <v>31579</v>
      </c>
      <c r="G8086" s="3" t="s">
        <v>10089</v>
      </c>
      <c r="H8086" s="3" t="s">
        <v>10790</v>
      </c>
      <c r="I8086" s="3" t="s">
        <v>11558</v>
      </c>
      <c r="J8086">
        <v>25</v>
      </c>
      <c r="K8086" s="3" t="s">
        <v>11560</v>
      </c>
      <c r="L8086" s="4">
        <v>44902</v>
      </c>
      <c r="M8086" s="3" t="str">
        <f>IF(AND(J8086&gt;=18, J8086&lt;=26), "18-26",
   IF(AND(J8086&gt;=27, J8086&lt;=36), "27-36",
      IF(AND(J8086&gt;=37, J8086&lt;=55), "37-55", "55+")))</f>
        <v>18-26</v>
      </c>
    </row>
    <row r="8087" spans="1:13" x14ac:dyDescent="0.3">
      <c r="A8087" s="3" t="s">
        <v>22346</v>
      </c>
      <c r="B8087" s="3" t="s">
        <v>6461</v>
      </c>
      <c r="C8087" s="3" t="s">
        <v>31575</v>
      </c>
      <c r="D8087">
        <v>636.38</v>
      </c>
      <c r="E8087" s="4">
        <v>45540</v>
      </c>
      <c r="F8087" s="3" t="s">
        <v>31579</v>
      </c>
      <c r="G8087" s="3" t="s">
        <v>10074</v>
      </c>
      <c r="H8087" s="3" t="s">
        <v>11389</v>
      </c>
      <c r="I8087" s="3" t="s">
        <v>11558</v>
      </c>
      <c r="J8087">
        <v>48</v>
      </c>
      <c r="K8087" s="3" t="s">
        <v>11559</v>
      </c>
      <c r="L8087" s="4">
        <v>45207</v>
      </c>
      <c r="M8087" s="3" t="str">
        <f>IF(AND(J8087&gt;=18, J8087&lt;=26), "18-26",
   IF(AND(J8087&gt;=27, J8087&lt;=36), "27-36",
      IF(AND(J8087&gt;=37, J8087&lt;=55), "37-55", "55+")))</f>
        <v>37-55</v>
      </c>
    </row>
    <row r="8088" spans="1:13" x14ac:dyDescent="0.3">
      <c r="A8088" s="3" t="s">
        <v>22390</v>
      </c>
      <c r="B8088" s="3" t="s">
        <v>5181</v>
      </c>
      <c r="C8088" s="3" t="s">
        <v>31575</v>
      </c>
      <c r="D8088">
        <v>875.81</v>
      </c>
      <c r="E8088" s="4">
        <v>45560</v>
      </c>
      <c r="F8088" s="3" t="s">
        <v>31579</v>
      </c>
      <c r="G8088" s="3" t="s">
        <v>10077</v>
      </c>
      <c r="H8088" s="3" t="s">
        <v>10810</v>
      </c>
      <c r="I8088" s="3" t="s">
        <v>11558</v>
      </c>
      <c r="J8088">
        <v>42</v>
      </c>
      <c r="K8088" s="3" t="s">
        <v>11559</v>
      </c>
      <c r="L8088" s="4">
        <v>45194</v>
      </c>
      <c r="M8088" s="3" t="str">
        <f>IF(AND(J8088&gt;=18, J8088&lt;=26), "18-26",
   IF(AND(J8088&gt;=27, J8088&lt;=36), "27-36",
      IF(AND(J8088&gt;=37, J8088&lt;=55), "37-55", "55+")))</f>
        <v>37-55</v>
      </c>
    </row>
    <row r="8089" spans="1:13" x14ac:dyDescent="0.3">
      <c r="A8089" s="3" t="s">
        <v>22399</v>
      </c>
      <c r="B8089" s="3" t="s">
        <v>3419</v>
      </c>
      <c r="C8089" s="3" t="s">
        <v>31575</v>
      </c>
      <c r="D8089">
        <v>433.23</v>
      </c>
      <c r="E8089" s="4">
        <v>45495</v>
      </c>
      <c r="F8089" s="3" t="s">
        <v>31579</v>
      </c>
      <c r="G8089" s="3" t="s">
        <v>10141</v>
      </c>
      <c r="H8089" s="3" t="s">
        <v>11007</v>
      </c>
      <c r="I8089" s="3" t="s">
        <v>11558</v>
      </c>
      <c r="J8089">
        <v>54</v>
      </c>
      <c r="K8089" s="3" t="s">
        <v>11562</v>
      </c>
      <c r="L8089" s="4">
        <v>45724</v>
      </c>
      <c r="M8089" s="3" t="str">
        <f>IF(AND(J8089&gt;=18, J8089&lt;=26), "18-26",
   IF(AND(J8089&gt;=27, J8089&lt;=36), "27-36",
      IF(AND(J8089&gt;=37, J8089&lt;=55), "37-55", "55+")))</f>
        <v>37-55</v>
      </c>
    </row>
    <row r="8090" spans="1:13" x14ac:dyDescent="0.3">
      <c r="A8090" s="3" t="s">
        <v>22445</v>
      </c>
      <c r="B8090" s="3" t="s">
        <v>5105</v>
      </c>
      <c r="C8090" s="3" t="s">
        <v>31575</v>
      </c>
      <c r="D8090">
        <v>212.55</v>
      </c>
      <c r="E8090" s="4">
        <v>45680</v>
      </c>
      <c r="F8090" s="3" t="s">
        <v>31579</v>
      </c>
      <c r="G8090" s="3" t="s">
        <v>10528</v>
      </c>
      <c r="H8090" s="3" t="s">
        <v>11471</v>
      </c>
      <c r="I8090" s="3" t="s">
        <v>11558</v>
      </c>
      <c r="J8090">
        <v>64</v>
      </c>
      <c r="K8090" s="3" t="s">
        <v>11564</v>
      </c>
      <c r="L8090" s="4">
        <v>44681</v>
      </c>
      <c r="M8090" s="3" t="str">
        <f>IF(AND(J8090&gt;=18, J8090&lt;=26), "18-26",
   IF(AND(J8090&gt;=27, J8090&lt;=36), "27-36",
      IF(AND(J8090&gt;=37, J8090&lt;=55), "37-55", "55+")))</f>
        <v>55+</v>
      </c>
    </row>
    <row r="8091" spans="1:13" x14ac:dyDescent="0.3">
      <c r="A8091" s="3" t="s">
        <v>22453</v>
      </c>
      <c r="B8091" s="3" t="s">
        <v>9977</v>
      </c>
      <c r="C8091" s="3" t="s">
        <v>31575</v>
      </c>
      <c r="D8091">
        <v>287.17</v>
      </c>
      <c r="E8091" s="4">
        <v>45470</v>
      </c>
      <c r="F8091" s="3" t="s">
        <v>31579</v>
      </c>
      <c r="G8091" s="3" t="s">
        <v>10032</v>
      </c>
      <c r="H8091" s="3" t="s">
        <v>11256</v>
      </c>
      <c r="I8091" s="3" t="s">
        <v>11558</v>
      </c>
      <c r="J8091">
        <v>47</v>
      </c>
      <c r="K8091" s="3" t="s">
        <v>11564</v>
      </c>
      <c r="L8091" s="4">
        <v>45611</v>
      </c>
      <c r="M8091" s="3" t="str">
        <f>IF(AND(J8091&gt;=18, J8091&lt;=26), "18-26",
   IF(AND(J8091&gt;=27, J8091&lt;=36), "27-36",
      IF(AND(J8091&gt;=37, J8091&lt;=55), "37-55", "55+")))</f>
        <v>37-55</v>
      </c>
    </row>
    <row r="8092" spans="1:13" x14ac:dyDescent="0.3">
      <c r="A8092" s="3" t="s">
        <v>22685</v>
      </c>
      <c r="B8092" s="3" t="s">
        <v>7812</v>
      </c>
      <c r="C8092" s="3" t="s">
        <v>31575</v>
      </c>
      <c r="D8092">
        <v>689.41</v>
      </c>
      <c r="E8092" s="4">
        <v>45474</v>
      </c>
      <c r="F8092" s="3" t="s">
        <v>31579</v>
      </c>
      <c r="G8092" s="3" t="s">
        <v>10173</v>
      </c>
      <c r="H8092" s="3" t="s">
        <v>10982</v>
      </c>
      <c r="I8092" s="3" t="s">
        <v>11558</v>
      </c>
      <c r="J8092">
        <v>35</v>
      </c>
      <c r="K8092" s="3" t="s">
        <v>11560</v>
      </c>
      <c r="L8092" s="4">
        <v>45636</v>
      </c>
      <c r="M8092" s="3" t="str">
        <f>IF(AND(J8092&gt;=18, J8092&lt;=26), "18-26",
   IF(AND(J8092&gt;=27, J8092&lt;=36), "27-36",
      IF(AND(J8092&gt;=37, J8092&lt;=55), "37-55", "55+")))</f>
        <v>27-36</v>
      </c>
    </row>
    <row r="8093" spans="1:13" x14ac:dyDescent="0.3">
      <c r="A8093" s="3" t="s">
        <v>22787</v>
      </c>
      <c r="B8093" s="3" t="s">
        <v>6619</v>
      </c>
      <c r="C8093" s="3" t="s">
        <v>31575</v>
      </c>
      <c r="D8093">
        <v>1187.6300000000001</v>
      </c>
      <c r="E8093" s="4">
        <v>45507</v>
      </c>
      <c r="F8093" s="3" t="s">
        <v>31579</v>
      </c>
      <c r="G8093" s="3" t="s">
        <v>10118</v>
      </c>
      <c r="H8093" s="3" t="s">
        <v>10889</v>
      </c>
      <c r="I8093" s="3" t="s">
        <v>11558</v>
      </c>
      <c r="J8093">
        <v>63</v>
      </c>
      <c r="K8093" s="3" t="s">
        <v>11564</v>
      </c>
      <c r="L8093" s="4">
        <v>45209</v>
      </c>
      <c r="M8093" s="3" t="str">
        <f>IF(AND(J8093&gt;=18, J8093&lt;=26), "18-26",
   IF(AND(J8093&gt;=27, J8093&lt;=36), "27-36",
      IF(AND(J8093&gt;=37, J8093&lt;=55), "37-55", "55+")))</f>
        <v>55+</v>
      </c>
    </row>
    <row r="8094" spans="1:13" x14ac:dyDescent="0.3">
      <c r="A8094" s="3" t="s">
        <v>22818</v>
      </c>
      <c r="B8094" s="3" t="s">
        <v>748</v>
      </c>
      <c r="C8094" s="3" t="s">
        <v>31575</v>
      </c>
      <c r="D8094">
        <v>938.14</v>
      </c>
      <c r="E8094" s="4">
        <v>45689</v>
      </c>
      <c r="F8094" s="3" t="s">
        <v>31579</v>
      </c>
      <c r="G8094" s="3" t="s">
        <v>10215</v>
      </c>
      <c r="H8094" s="3" t="s">
        <v>10793</v>
      </c>
      <c r="I8094" s="3" t="s">
        <v>11558</v>
      </c>
      <c r="J8094">
        <v>58</v>
      </c>
      <c r="K8094" s="3" t="s">
        <v>11562</v>
      </c>
      <c r="L8094" s="4">
        <v>44983</v>
      </c>
      <c r="M8094" s="3" t="str">
        <f>IF(AND(J8094&gt;=18, J8094&lt;=26), "18-26",
   IF(AND(J8094&gt;=27, J8094&lt;=36), "27-36",
      IF(AND(J8094&gt;=37, J8094&lt;=55), "37-55", "55+")))</f>
        <v>55+</v>
      </c>
    </row>
    <row r="8095" spans="1:13" x14ac:dyDescent="0.3">
      <c r="A8095" s="3" t="s">
        <v>22924</v>
      </c>
      <c r="B8095" s="3" t="s">
        <v>4565</v>
      </c>
      <c r="C8095" s="3" t="s">
        <v>31575</v>
      </c>
      <c r="D8095">
        <v>865.76</v>
      </c>
      <c r="E8095" s="4">
        <v>45667</v>
      </c>
      <c r="F8095" s="3" t="s">
        <v>31579</v>
      </c>
      <c r="G8095" s="3" t="s">
        <v>10016</v>
      </c>
      <c r="H8095" s="3" t="s">
        <v>10833</v>
      </c>
      <c r="I8095" s="3" t="s">
        <v>11558</v>
      </c>
      <c r="J8095">
        <v>23</v>
      </c>
      <c r="K8095" s="3" t="s">
        <v>11565</v>
      </c>
      <c r="L8095" s="4">
        <v>44797</v>
      </c>
      <c r="M8095" s="3" t="str">
        <f>IF(AND(J8095&gt;=18, J8095&lt;=26), "18-26",
   IF(AND(J8095&gt;=27, J8095&lt;=36), "27-36",
      IF(AND(J8095&gt;=37, J8095&lt;=55), "37-55", "55+")))</f>
        <v>18-26</v>
      </c>
    </row>
    <row r="8096" spans="1:13" x14ac:dyDescent="0.3">
      <c r="A8096" s="3" t="s">
        <v>23070</v>
      </c>
      <c r="B8096" s="3" t="s">
        <v>7892</v>
      </c>
      <c r="C8096" s="3" t="s">
        <v>31575</v>
      </c>
      <c r="D8096">
        <v>1410.99</v>
      </c>
      <c r="E8096" s="4">
        <v>45417</v>
      </c>
      <c r="F8096" s="3" t="s">
        <v>31579</v>
      </c>
      <c r="G8096" s="3" t="s">
        <v>10359</v>
      </c>
      <c r="H8096" s="3" t="s">
        <v>11034</v>
      </c>
      <c r="I8096" s="3" t="s">
        <v>11558</v>
      </c>
      <c r="J8096">
        <v>55</v>
      </c>
      <c r="K8096" s="3" t="s">
        <v>11565</v>
      </c>
      <c r="L8096" s="4">
        <v>45628</v>
      </c>
      <c r="M8096" s="3" t="str">
        <f>IF(AND(J8096&gt;=18, J8096&lt;=26), "18-26",
   IF(AND(J8096&gt;=27, J8096&lt;=36), "27-36",
      IF(AND(J8096&gt;=37, J8096&lt;=55), "37-55", "55+")))</f>
        <v>37-55</v>
      </c>
    </row>
    <row r="8097" spans="1:13" x14ac:dyDescent="0.3">
      <c r="A8097" s="3" t="s">
        <v>23103</v>
      </c>
      <c r="B8097" s="3" t="s">
        <v>7076</v>
      </c>
      <c r="C8097" s="3" t="s">
        <v>31575</v>
      </c>
      <c r="D8097">
        <v>750.86</v>
      </c>
      <c r="E8097" s="4">
        <v>45733</v>
      </c>
      <c r="F8097" s="3" t="s">
        <v>31579</v>
      </c>
      <c r="G8097" s="3" t="s">
        <v>10544</v>
      </c>
      <c r="H8097" s="3" t="s">
        <v>11201</v>
      </c>
      <c r="I8097" s="3" t="s">
        <v>11558</v>
      </c>
      <c r="J8097">
        <v>30</v>
      </c>
      <c r="K8097" s="3" t="s">
        <v>11562</v>
      </c>
      <c r="L8097" s="4">
        <v>44723</v>
      </c>
      <c r="M8097" s="3" t="str">
        <f>IF(AND(J8097&gt;=18, J8097&lt;=26), "18-26",
   IF(AND(J8097&gt;=27, J8097&lt;=36), "27-36",
      IF(AND(J8097&gt;=37, J8097&lt;=55), "37-55", "55+")))</f>
        <v>27-36</v>
      </c>
    </row>
    <row r="8098" spans="1:13" x14ac:dyDescent="0.3">
      <c r="A8098" s="3" t="s">
        <v>23117</v>
      </c>
      <c r="B8098" s="3" t="s">
        <v>1885</v>
      </c>
      <c r="C8098" s="3" t="s">
        <v>31575</v>
      </c>
      <c r="D8098">
        <v>303.08</v>
      </c>
      <c r="E8098" s="4">
        <v>45490</v>
      </c>
      <c r="F8098" s="3" t="s">
        <v>31579</v>
      </c>
      <c r="G8098" s="3" t="s">
        <v>10257</v>
      </c>
      <c r="H8098" s="3" t="s">
        <v>10610</v>
      </c>
      <c r="I8098" s="3" t="s">
        <v>11558</v>
      </c>
      <c r="J8098">
        <v>19</v>
      </c>
      <c r="K8098" s="3" t="s">
        <v>11559</v>
      </c>
      <c r="L8098" s="4">
        <v>45597</v>
      </c>
      <c r="M8098" s="3" t="str">
        <f>IF(AND(J8098&gt;=18, J8098&lt;=26), "18-26",
   IF(AND(J8098&gt;=27, J8098&lt;=36), "27-36",
      IF(AND(J8098&gt;=37, J8098&lt;=55), "37-55", "55+")))</f>
        <v>18-26</v>
      </c>
    </row>
    <row r="8099" spans="1:13" x14ac:dyDescent="0.3">
      <c r="A8099" s="3" t="s">
        <v>23171</v>
      </c>
      <c r="B8099" s="3" t="s">
        <v>1481</v>
      </c>
      <c r="C8099" s="3" t="s">
        <v>31575</v>
      </c>
      <c r="D8099">
        <v>95.13</v>
      </c>
      <c r="E8099" s="4">
        <v>45597</v>
      </c>
      <c r="F8099" s="3" t="s">
        <v>31579</v>
      </c>
      <c r="G8099" s="3" t="s">
        <v>10159</v>
      </c>
      <c r="H8099" s="3" t="s">
        <v>11064</v>
      </c>
      <c r="I8099" s="3" t="s">
        <v>11558</v>
      </c>
      <c r="J8099">
        <v>47</v>
      </c>
      <c r="K8099" s="3" t="s">
        <v>11560</v>
      </c>
      <c r="L8099" s="4">
        <v>45386</v>
      </c>
      <c r="M8099" s="3" t="str">
        <f>IF(AND(J8099&gt;=18, J8099&lt;=26), "18-26",
   IF(AND(J8099&gt;=27, J8099&lt;=36), "27-36",
      IF(AND(J8099&gt;=37, J8099&lt;=55), "37-55", "55+")))</f>
        <v>37-55</v>
      </c>
    </row>
    <row r="8100" spans="1:13" x14ac:dyDescent="0.3">
      <c r="A8100" s="3" t="s">
        <v>23197</v>
      </c>
      <c r="B8100" s="3" t="s">
        <v>4047</v>
      </c>
      <c r="C8100" s="3" t="s">
        <v>31575</v>
      </c>
      <c r="D8100">
        <v>598.09</v>
      </c>
      <c r="E8100" s="4">
        <v>45570</v>
      </c>
      <c r="F8100" s="3" t="s">
        <v>31579</v>
      </c>
      <c r="G8100" s="3" t="s">
        <v>10516</v>
      </c>
      <c r="H8100" s="3" t="s">
        <v>11087</v>
      </c>
      <c r="I8100" s="3" t="s">
        <v>11558</v>
      </c>
      <c r="J8100">
        <v>25</v>
      </c>
      <c r="K8100" s="3" t="s">
        <v>11560</v>
      </c>
      <c r="L8100" s="4">
        <v>45708</v>
      </c>
      <c r="M8100" s="3" t="str">
        <f>IF(AND(J8100&gt;=18, J8100&lt;=26), "18-26",
   IF(AND(J8100&gt;=27, J8100&lt;=36), "27-36",
      IF(AND(J8100&gt;=37, J8100&lt;=55), "37-55", "55+")))</f>
        <v>18-26</v>
      </c>
    </row>
    <row r="8101" spans="1:13" x14ac:dyDescent="0.3">
      <c r="A8101" s="3" t="s">
        <v>23230</v>
      </c>
      <c r="B8101" s="3" t="s">
        <v>2163</v>
      </c>
      <c r="C8101" s="3" t="s">
        <v>31575</v>
      </c>
      <c r="D8101">
        <v>1318.1</v>
      </c>
      <c r="E8101" s="4">
        <v>45403</v>
      </c>
      <c r="F8101" s="3" t="s">
        <v>31579</v>
      </c>
      <c r="G8101" s="3" t="s">
        <v>10070</v>
      </c>
      <c r="H8101" s="3" t="s">
        <v>11248</v>
      </c>
      <c r="I8101" s="3" t="s">
        <v>11558</v>
      </c>
      <c r="J8101">
        <v>55</v>
      </c>
      <c r="K8101" s="3" t="s">
        <v>11565</v>
      </c>
      <c r="L8101" s="4">
        <v>44968</v>
      </c>
      <c r="M8101" s="3" t="str">
        <f>IF(AND(J8101&gt;=18, J8101&lt;=26), "18-26",
   IF(AND(J8101&gt;=27, J8101&lt;=36), "27-36",
      IF(AND(J8101&gt;=37, J8101&lt;=55), "37-55", "55+")))</f>
        <v>37-55</v>
      </c>
    </row>
    <row r="8102" spans="1:13" x14ac:dyDescent="0.3">
      <c r="A8102" s="3" t="s">
        <v>23246</v>
      </c>
      <c r="B8102" s="3" t="s">
        <v>5890</v>
      </c>
      <c r="C8102" s="3" t="s">
        <v>31575</v>
      </c>
      <c r="D8102">
        <v>225.42</v>
      </c>
      <c r="E8102" s="4">
        <v>45454</v>
      </c>
      <c r="F8102" s="3" t="s">
        <v>31579</v>
      </c>
      <c r="G8102" s="3" t="s">
        <v>10302</v>
      </c>
      <c r="H8102" s="3" t="s">
        <v>11243</v>
      </c>
      <c r="I8102" s="3" t="s">
        <v>11558</v>
      </c>
      <c r="J8102">
        <v>51</v>
      </c>
      <c r="K8102" s="3" t="s">
        <v>11564</v>
      </c>
      <c r="L8102" s="4">
        <v>45131</v>
      </c>
      <c r="M8102" s="3" t="str">
        <f>IF(AND(J8102&gt;=18, J8102&lt;=26), "18-26",
   IF(AND(J8102&gt;=27, J8102&lt;=36), "27-36",
      IF(AND(J8102&gt;=37, J8102&lt;=55), "37-55", "55+")))</f>
        <v>37-55</v>
      </c>
    </row>
    <row r="8103" spans="1:13" x14ac:dyDescent="0.3">
      <c r="A8103" s="3" t="s">
        <v>23609</v>
      </c>
      <c r="B8103" s="3" t="s">
        <v>6382</v>
      </c>
      <c r="C8103" s="3" t="s">
        <v>31575</v>
      </c>
      <c r="D8103">
        <v>602.13</v>
      </c>
      <c r="E8103" s="4">
        <v>45518</v>
      </c>
      <c r="F8103" s="3" t="s">
        <v>31579</v>
      </c>
      <c r="G8103" s="3" t="s">
        <v>10074</v>
      </c>
      <c r="H8103" s="3" t="s">
        <v>11509</v>
      </c>
      <c r="I8103" s="3" t="s">
        <v>11558</v>
      </c>
      <c r="J8103">
        <v>46</v>
      </c>
      <c r="K8103" s="3" t="s">
        <v>11565</v>
      </c>
      <c r="L8103" s="4">
        <v>45242</v>
      </c>
      <c r="M8103" s="3" t="str">
        <f>IF(AND(J8103&gt;=18, J8103&lt;=26), "18-26",
   IF(AND(J8103&gt;=27, J8103&lt;=36), "27-36",
      IF(AND(J8103&gt;=37, J8103&lt;=55), "37-55", "55+")))</f>
        <v>37-55</v>
      </c>
    </row>
    <row r="8104" spans="1:13" x14ac:dyDescent="0.3">
      <c r="A8104" s="3" t="s">
        <v>23610</v>
      </c>
      <c r="B8104" s="3" t="s">
        <v>8705</v>
      </c>
      <c r="C8104" s="3" t="s">
        <v>31575</v>
      </c>
      <c r="D8104">
        <v>1159.4000000000001</v>
      </c>
      <c r="E8104" s="4">
        <v>45622</v>
      </c>
      <c r="F8104" s="3" t="s">
        <v>31579</v>
      </c>
      <c r="G8104" s="3" t="s">
        <v>10084</v>
      </c>
      <c r="H8104" s="3" t="s">
        <v>10692</v>
      </c>
      <c r="I8104" s="3" t="s">
        <v>11558</v>
      </c>
      <c r="J8104">
        <v>32</v>
      </c>
      <c r="K8104" s="3" t="s">
        <v>11560</v>
      </c>
      <c r="L8104" s="4">
        <v>45353</v>
      </c>
      <c r="M8104" s="3" t="str">
        <f>IF(AND(J8104&gt;=18, J8104&lt;=26), "18-26",
   IF(AND(J8104&gt;=27, J8104&lt;=36), "27-36",
      IF(AND(J8104&gt;=37, J8104&lt;=55), "37-55", "55+")))</f>
        <v>27-36</v>
      </c>
    </row>
    <row r="8105" spans="1:13" x14ac:dyDescent="0.3">
      <c r="A8105" s="3" t="s">
        <v>23626</v>
      </c>
      <c r="B8105" s="3" t="s">
        <v>4822</v>
      </c>
      <c r="C8105" s="3" t="s">
        <v>31575</v>
      </c>
      <c r="D8105">
        <v>668.44</v>
      </c>
      <c r="E8105" s="4">
        <v>45731</v>
      </c>
      <c r="F8105" s="3" t="s">
        <v>31579</v>
      </c>
      <c r="G8105" s="3" t="s">
        <v>10182</v>
      </c>
      <c r="H8105" s="3" t="s">
        <v>10793</v>
      </c>
      <c r="I8105" s="3" t="s">
        <v>11558</v>
      </c>
      <c r="J8105">
        <v>24</v>
      </c>
      <c r="K8105" s="3" t="s">
        <v>11564</v>
      </c>
      <c r="L8105" s="4">
        <v>45075</v>
      </c>
      <c r="M8105" s="3" t="str">
        <f>IF(AND(J8105&gt;=18, J8105&lt;=26), "18-26",
   IF(AND(J8105&gt;=27, J8105&lt;=36), "27-36",
      IF(AND(J8105&gt;=37, J8105&lt;=55), "37-55", "55+")))</f>
        <v>18-26</v>
      </c>
    </row>
    <row r="8106" spans="1:13" x14ac:dyDescent="0.3">
      <c r="A8106" s="3" t="s">
        <v>23655</v>
      </c>
      <c r="B8106" s="3" t="s">
        <v>7926</v>
      </c>
      <c r="C8106" s="3" t="s">
        <v>31575</v>
      </c>
      <c r="D8106">
        <v>1213.32</v>
      </c>
      <c r="E8106" s="4">
        <v>45494</v>
      </c>
      <c r="F8106" s="3" t="s">
        <v>31579</v>
      </c>
      <c r="G8106" s="3" t="s">
        <v>10106</v>
      </c>
      <c r="H8106" s="3" t="s">
        <v>11543</v>
      </c>
      <c r="I8106" s="3" t="s">
        <v>11558</v>
      </c>
      <c r="J8106">
        <v>38</v>
      </c>
      <c r="K8106" s="3" t="s">
        <v>11565</v>
      </c>
      <c r="L8106" s="4">
        <v>44800</v>
      </c>
      <c r="M8106" s="3" t="str">
        <f>IF(AND(J8106&gt;=18, J8106&lt;=26), "18-26",
   IF(AND(J8106&gt;=27, J8106&lt;=36), "27-36",
      IF(AND(J8106&gt;=37, J8106&lt;=55), "37-55", "55+")))</f>
        <v>37-55</v>
      </c>
    </row>
    <row r="8107" spans="1:13" x14ac:dyDescent="0.3">
      <c r="A8107" s="3" t="s">
        <v>23677</v>
      </c>
      <c r="B8107" s="3" t="s">
        <v>1862</v>
      </c>
      <c r="C8107" s="3" t="s">
        <v>31575</v>
      </c>
      <c r="D8107">
        <v>803.27</v>
      </c>
      <c r="E8107" s="4">
        <v>45405</v>
      </c>
      <c r="F8107" s="3" t="s">
        <v>31579</v>
      </c>
      <c r="G8107" s="3" t="s">
        <v>10255</v>
      </c>
      <c r="H8107" s="3" t="s">
        <v>10718</v>
      </c>
      <c r="I8107" s="3" t="s">
        <v>11558</v>
      </c>
      <c r="J8107">
        <v>64</v>
      </c>
      <c r="K8107" s="3" t="s">
        <v>11560</v>
      </c>
      <c r="L8107" s="4">
        <v>45318</v>
      </c>
      <c r="M8107" s="3" t="str">
        <f>IF(AND(J8107&gt;=18, J8107&lt;=26), "18-26",
   IF(AND(J8107&gt;=27, J8107&lt;=36), "27-36",
      IF(AND(J8107&gt;=37, J8107&lt;=55), "37-55", "55+")))</f>
        <v>55+</v>
      </c>
    </row>
    <row r="8108" spans="1:13" x14ac:dyDescent="0.3">
      <c r="A8108" s="3" t="s">
        <v>23812</v>
      </c>
      <c r="B8108" s="3" t="s">
        <v>1596</v>
      </c>
      <c r="C8108" s="3" t="s">
        <v>31575</v>
      </c>
      <c r="D8108">
        <v>78.78</v>
      </c>
      <c r="E8108" s="4">
        <v>45692</v>
      </c>
      <c r="F8108" s="3" t="s">
        <v>31579</v>
      </c>
      <c r="G8108" s="3" t="s">
        <v>10095</v>
      </c>
      <c r="H8108" s="3" t="s">
        <v>11032</v>
      </c>
      <c r="I8108" s="3" t="s">
        <v>11558</v>
      </c>
      <c r="J8108">
        <v>44</v>
      </c>
      <c r="K8108" s="3" t="s">
        <v>11560</v>
      </c>
      <c r="L8108" s="4">
        <v>45100</v>
      </c>
      <c r="M8108" s="3" t="str">
        <f>IF(AND(J8108&gt;=18, J8108&lt;=26), "18-26",
   IF(AND(J8108&gt;=27, J8108&lt;=36), "27-36",
      IF(AND(J8108&gt;=37, J8108&lt;=55), "37-55", "55+")))</f>
        <v>37-55</v>
      </c>
    </row>
    <row r="8109" spans="1:13" x14ac:dyDescent="0.3">
      <c r="A8109" s="3" t="s">
        <v>23842</v>
      </c>
      <c r="B8109" s="3" t="s">
        <v>2223</v>
      </c>
      <c r="C8109" s="3" t="s">
        <v>31575</v>
      </c>
      <c r="D8109">
        <v>320.82</v>
      </c>
      <c r="E8109" s="4">
        <v>45607</v>
      </c>
      <c r="F8109" s="3" t="s">
        <v>31579</v>
      </c>
      <c r="G8109" s="3" t="s">
        <v>10018</v>
      </c>
      <c r="H8109" s="3" t="s">
        <v>11003</v>
      </c>
      <c r="I8109" s="3" t="s">
        <v>11558</v>
      </c>
      <c r="J8109">
        <v>29</v>
      </c>
      <c r="K8109" s="3" t="s">
        <v>11562</v>
      </c>
      <c r="L8109" s="4">
        <v>45438</v>
      </c>
      <c r="M8109" s="3" t="str">
        <f>IF(AND(J8109&gt;=18, J8109&lt;=26), "18-26",
   IF(AND(J8109&gt;=27, J8109&lt;=36), "27-36",
      IF(AND(J8109&gt;=37, J8109&lt;=55), "37-55", "55+")))</f>
        <v>27-36</v>
      </c>
    </row>
    <row r="8110" spans="1:13" x14ac:dyDescent="0.3">
      <c r="A8110" s="3" t="s">
        <v>23874</v>
      </c>
      <c r="B8110" s="3" t="s">
        <v>9263</v>
      </c>
      <c r="C8110" s="3" t="s">
        <v>31575</v>
      </c>
      <c r="D8110">
        <v>496.62</v>
      </c>
      <c r="E8110" s="4">
        <v>45496</v>
      </c>
      <c r="F8110" s="3" t="s">
        <v>31579</v>
      </c>
      <c r="G8110" s="3" t="s">
        <v>10360</v>
      </c>
      <c r="H8110" s="3" t="s">
        <v>10262</v>
      </c>
      <c r="I8110" s="3" t="s">
        <v>11558</v>
      </c>
      <c r="J8110">
        <v>21</v>
      </c>
      <c r="K8110" s="3" t="s">
        <v>11564</v>
      </c>
      <c r="L8110" s="4">
        <v>45749</v>
      </c>
      <c r="M8110" s="3" t="str">
        <f>IF(AND(J8110&gt;=18, J8110&lt;=26), "18-26",
   IF(AND(J8110&gt;=27, J8110&lt;=36), "27-36",
      IF(AND(J8110&gt;=37, J8110&lt;=55), "37-55", "55+")))</f>
        <v>18-26</v>
      </c>
    </row>
    <row r="8111" spans="1:13" x14ac:dyDescent="0.3">
      <c r="A8111" s="3" t="s">
        <v>23966</v>
      </c>
      <c r="B8111" s="3" t="s">
        <v>8891</v>
      </c>
      <c r="C8111" s="3" t="s">
        <v>31575</v>
      </c>
      <c r="D8111">
        <v>1296.67</v>
      </c>
      <c r="E8111" s="4">
        <v>45527</v>
      </c>
      <c r="F8111" s="3" t="s">
        <v>31579</v>
      </c>
      <c r="G8111" s="3" t="s">
        <v>10024</v>
      </c>
      <c r="H8111" s="3" t="s">
        <v>11373</v>
      </c>
      <c r="I8111" s="3" t="s">
        <v>11558</v>
      </c>
      <c r="J8111">
        <v>54</v>
      </c>
      <c r="K8111" s="3" t="s">
        <v>11562</v>
      </c>
      <c r="L8111" s="4">
        <v>44842</v>
      </c>
      <c r="M8111" s="3" t="str">
        <f>IF(AND(J8111&gt;=18, J8111&lt;=26), "18-26",
   IF(AND(J8111&gt;=27, J8111&lt;=36), "27-36",
      IF(AND(J8111&gt;=37, J8111&lt;=55), "37-55", "55+")))</f>
        <v>37-55</v>
      </c>
    </row>
    <row r="8112" spans="1:13" x14ac:dyDescent="0.3">
      <c r="A8112" s="3" t="s">
        <v>23973</v>
      </c>
      <c r="B8112" s="3" t="s">
        <v>3301</v>
      </c>
      <c r="C8112" s="3" t="s">
        <v>31575</v>
      </c>
      <c r="D8112">
        <v>643.85</v>
      </c>
      <c r="E8112" s="4">
        <v>45449</v>
      </c>
      <c r="F8112" s="3" t="s">
        <v>31579</v>
      </c>
      <c r="G8112" s="3" t="s">
        <v>10551</v>
      </c>
      <c r="H8112" s="3" t="s">
        <v>10671</v>
      </c>
      <c r="I8112" s="3" t="s">
        <v>11558</v>
      </c>
      <c r="J8112">
        <v>41</v>
      </c>
      <c r="K8112" s="3" t="s">
        <v>11564</v>
      </c>
      <c r="L8112" s="4">
        <v>45320</v>
      </c>
      <c r="M8112" s="3" t="str">
        <f>IF(AND(J8112&gt;=18, J8112&lt;=26), "18-26",
   IF(AND(J8112&gt;=27, J8112&lt;=36), "27-36",
      IF(AND(J8112&gt;=37, J8112&lt;=55), "37-55", "55+")))</f>
        <v>37-55</v>
      </c>
    </row>
    <row r="8113" spans="1:13" x14ac:dyDescent="0.3">
      <c r="A8113" s="3" t="s">
        <v>24036</v>
      </c>
      <c r="B8113" s="3" t="s">
        <v>4539</v>
      </c>
      <c r="C8113" s="3" t="s">
        <v>31575</v>
      </c>
      <c r="D8113">
        <v>918.48</v>
      </c>
      <c r="E8113" s="4">
        <v>45520</v>
      </c>
      <c r="F8113" s="3" t="s">
        <v>31579</v>
      </c>
      <c r="G8113" s="3" t="s">
        <v>10236</v>
      </c>
      <c r="H8113" s="3" t="s">
        <v>11193</v>
      </c>
      <c r="I8113" s="3" t="s">
        <v>11558</v>
      </c>
      <c r="J8113">
        <v>37</v>
      </c>
      <c r="K8113" s="3" t="s">
        <v>11565</v>
      </c>
      <c r="L8113" s="4">
        <v>45048</v>
      </c>
      <c r="M8113" s="3" t="str">
        <f>IF(AND(J8113&gt;=18, J8113&lt;=26), "18-26",
   IF(AND(J8113&gt;=27, J8113&lt;=36), "27-36",
      IF(AND(J8113&gt;=37, J8113&lt;=55), "37-55", "55+")))</f>
        <v>37-55</v>
      </c>
    </row>
    <row r="8114" spans="1:13" x14ac:dyDescent="0.3">
      <c r="A8114" s="3" t="s">
        <v>24062</v>
      </c>
      <c r="B8114" s="3" t="s">
        <v>1119</v>
      </c>
      <c r="C8114" s="3" t="s">
        <v>31575</v>
      </c>
      <c r="D8114">
        <v>968.37</v>
      </c>
      <c r="E8114" s="4">
        <v>45506</v>
      </c>
      <c r="F8114" s="3" t="s">
        <v>31579</v>
      </c>
      <c r="G8114" s="3" t="s">
        <v>10219</v>
      </c>
      <c r="H8114" s="3" t="s">
        <v>10697</v>
      </c>
      <c r="I8114" s="3" t="s">
        <v>11558</v>
      </c>
      <c r="J8114">
        <v>34</v>
      </c>
      <c r="K8114" s="3" t="s">
        <v>11565</v>
      </c>
      <c r="L8114" s="4">
        <v>45304</v>
      </c>
      <c r="M8114" s="3" t="str">
        <f>IF(AND(J8114&gt;=18, J8114&lt;=26), "18-26",
   IF(AND(J8114&gt;=27, J8114&lt;=36), "27-36",
      IF(AND(J8114&gt;=37, J8114&lt;=55), "37-55", "55+")))</f>
        <v>27-36</v>
      </c>
    </row>
    <row r="8115" spans="1:13" x14ac:dyDescent="0.3">
      <c r="A8115" s="3" t="s">
        <v>24070</v>
      </c>
      <c r="B8115" s="3" t="s">
        <v>574</v>
      </c>
      <c r="C8115" s="3" t="s">
        <v>31575</v>
      </c>
      <c r="D8115">
        <v>941.94</v>
      </c>
      <c r="E8115" s="4">
        <v>45535</v>
      </c>
      <c r="F8115" s="3" t="s">
        <v>31579</v>
      </c>
      <c r="G8115" s="3" t="s">
        <v>10180</v>
      </c>
      <c r="H8115" s="3" t="s">
        <v>10937</v>
      </c>
      <c r="I8115" s="3" t="s">
        <v>11558</v>
      </c>
      <c r="J8115">
        <v>45</v>
      </c>
      <c r="K8115" s="3" t="s">
        <v>11562</v>
      </c>
      <c r="L8115" s="4">
        <v>45599</v>
      </c>
      <c r="M8115" s="3" t="str">
        <f>IF(AND(J8115&gt;=18, J8115&lt;=26), "18-26",
   IF(AND(J8115&gt;=27, J8115&lt;=36), "27-36",
      IF(AND(J8115&gt;=37, J8115&lt;=55), "37-55", "55+")))</f>
        <v>37-55</v>
      </c>
    </row>
    <row r="8116" spans="1:13" x14ac:dyDescent="0.3">
      <c r="A8116" s="3" t="s">
        <v>24109</v>
      </c>
      <c r="B8116" s="3" t="s">
        <v>627</v>
      </c>
      <c r="C8116" s="3" t="s">
        <v>31575</v>
      </c>
      <c r="D8116">
        <v>737.85</v>
      </c>
      <c r="E8116" s="4">
        <v>45449</v>
      </c>
      <c r="F8116" s="3" t="s">
        <v>31579</v>
      </c>
      <c r="G8116" s="3" t="s">
        <v>10015</v>
      </c>
      <c r="H8116" s="3" t="s">
        <v>10981</v>
      </c>
      <c r="I8116" s="3" t="s">
        <v>11558</v>
      </c>
      <c r="J8116">
        <v>19</v>
      </c>
      <c r="K8116" s="3" t="s">
        <v>11564</v>
      </c>
      <c r="L8116" s="4">
        <v>45031</v>
      </c>
      <c r="M8116" s="3" t="str">
        <f>IF(AND(J8116&gt;=18, J8116&lt;=26), "18-26",
   IF(AND(J8116&gt;=27, J8116&lt;=36), "27-36",
      IF(AND(J8116&gt;=37, J8116&lt;=55), "37-55", "55+")))</f>
        <v>18-26</v>
      </c>
    </row>
    <row r="8117" spans="1:13" x14ac:dyDescent="0.3">
      <c r="A8117" s="3" t="s">
        <v>24157</v>
      </c>
      <c r="B8117" s="3" t="s">
        <v>8417</v>
      </c>
      <c r="C8117" s="3" t="s">
        <v>31575</v>
      </c>
      <c r="D8117">
        <v>723.48</v>
      </c>
      <c r="E8117" s="4">
        <v>45689</v>
      </c>
      <c r="F8117" s="3" t="s">
        <v>31579</v>
      </c>
      <c r="G8117" s="3" t="s">
        <v>10258</v>
      </c>
      <c r="H8117" s="3" t="s">
        <v>10142</v>
      </c>
      <c r="I8117" s="3" t="s">
        <v>11558</v>
      </c>
      <c r="J8117">
        <v>27</v>
      </c>
      <c r="K8117" s="3" t="s">
        <v>11565</v>
      </c>
      <c r="L8117" s="4">
        <v>45195</v>
      </c>
      <c r="M8117" s="3" t="str">
        <f>IF(AND(J8117&gt;=18, J8117&lt;=26), "18-26",
   IF(AND(J8117&gt;=27, J8117&lt;=36), "27-36",
      IF(AND(J8117&gt;=37, J8117&lt;=55), "37-55", "55+")))</f>
        <v>27-36</v>
      </c>
    </row>
    <row r="8118" spans="1:13" x14ac:dyDescent="0.3">
      <c r="A8118" s="3" t="s">
        <v>24244</v>
      </c>
      <c r="B8118" s="3" t="s">
        <v>5635</v>
      </c>
      <c r="C8118" s="3" t="s">
        <v>31575</v>
      </c>
      <c r="D8118">
        <v>335.59</v>
      </c>
      <c r="E8118" s="4">
        <v>45574</v>
      </c>
      <c r="F8118" s="3" t="s">
        <v>31579</v>
      </c>
      <c r="G8118" s="3" t="s">
        <v>10039</v>
      </c>
      <c r="H8118" s="3" t="s">
        <v>10949</v>
      </c>
      <c r="I8118" s="3" t="s">
        <v>11558</v>
      </c>
      <c r="J8118">
        <v>41</v>
      </c>
      <c r="K8118" s="3" t="s">
        <v>11564</v>
      </c>
      <c r="L8118" s="4">
        <v>45109</v>
      </c>
      <c r="M8118" s="3" t="str">
        <f>IF(AND(J8118&gt;=18, J8118&lt;=26), "18-26",
   IF(AND(J8118&gt;=27, J8118&lt;=36), "27-36",
      IF(AND(J8118&gt;=37, J8118&lt;=55), "37-55", "55+")))</f>
        <v>37-55</v>
      </c>
    </row>
    <row r="8119" spans="1:13" x14ac:dyDescent="0.3">
      <c r="A8119" s="3" t="s">
        <v>24249</v>
      </c>
      <c r="B8119" s="3" t="s">
        <v>103</v>
      </c>
      <c r="C8119" s="3" t="s">
        <v>31575</v>
      </c>
      <c r="D8119">
        <v>218.89</v>
      </c>
      <c r="E8119" s="4">
        <v>45696</v>
      </c>
      <c r="F8119" s="3" t="s">
        <v>31579</v>
      </c>
      <c r="G8119" s="3" t="s">
        <v>10080</v>
      </c>
      <c r="H8119" s="3" t="s">
        <v>10745</v>
      </c>
      <c r="I8119" s="3" t="s">
        <v>11558</v>
      </c>
      <c r="J8119">
        <v>43</v>
      </c>
      <c r="K8119" s="3" t="s">
        <v>11565</v>
      </c>
      <c r="L8119" s="4">
        <v>44679</v>
      </c>
      <c r="M8119" s="3" t="str">
        <f>IF(AND(J8119&gt;=18, J8119&lt;=26), "18-26",
   IF(AND(J8119&gt;=27, J8119&lt;=36), "27-36",
      IF(AND(J8119&gt;=37, J8119&lt;=55), "37-55", "55+")))</f>
        <v>37-55</v>
      </c>
    </row>
    <row r="8120" spans="1:13" x14ac:dyDescent="0.3">
      <c r="A8120" s="3" t="s">
        <v>24345</v>
      </c>
      <c r="B8120" s="3" t="s">
        <v>4460</v>
      </c>
      <c r="C8120" s="3" t="s">
        <v>31575</v>
      </c>
      <c r="D8120">
        <v>266.63</v>
      </c>
      <c r="E8120" s="4">
        <v>45742</v>
      </c>
      <c r="F8120" s="3" t="s">
        <v>31579</v>
      </c>
      <c r="G8120" s="3" t="s">
        <v>10045</v>
      </c>
      <c r="H8120" s="3" t="s">
        <v>10541</v>
      </c>
      <c r="I8120" s="3" t="s">
        <v>11558</v>
      </c>
      <c r="J8120">
        <v>61</v>
      </c>
      <c r="K8120" s="3" t="s">
        <v>11559</v>
      </c>
      <c r="L8120" s="4">
        <v>45439</v>
      </c>
      <c r="M8120" s="3" t="str">
        <f>IF(AND(J8120&gt;=18, J8120&lt;=26), "18-26",
   IF(AND(J8120&gt;=27, J8120&lt;=36), "27-36",
      IF(AND(J8120&gt;=37, J8120&lt;=55), "37-55", "55+")))</f>
        <v>55+</v>
      </c>
    </row>
    <row r="8121" spans="1:13" x14ac:dyDescent="0.3">
      <c r="A8121" s="3" t="s">
        <v>24376</v>
      </c>
      <c r="B8121" s="3" t="s">
        <v>5648</v>
      </c>
      <c r="C8121" s="3" t="s">
        <v>31575</v>
      </c>
      <c r="D8121">
        <v>569.23</v>
      </c>
      <c r="E8121" s="4">
        <v>45554</v>
      </c>
      <c r="F8121" s="3" t="s">
        <v>31579</v>
      </c>
      <c r="G8121" s="3" t="s">
        <v>10073</v>
      </c>
      <c r="H8121" s="3" t="s">
        <v>10674</v>
      </c>
      <c r="I8121" s="3" t="s">
        <v>11558</v>
      </c>
      <c r="J8121">
        <v>44</v>
      </c>
      <c r="K8121" s="3" t="s">
        <v>11564</v>
      </c>
      <c r="L8121" s="4">
        <v>44968</v>
      </c>
      <c r="M8121" s="3" t="str">
        <f>IF(AND(J8121&gt;=18, J8121&lt;=26), "18-26",
   IF(AND(J8121&gt;=27, J8121&lt;=36), "27-36",
      IF(AND(J8121&gt;=37, J8121&lt;=55), "37-55", "55+")))</f>
        <v>37-55</v>
      </c>
    </row>
    <row r="8122" spans="1:13" x14ac:dyDescent="0.3">
      <c r="A8122" s="3" t="s">
        <v>24563</v>
      </c>
      <c r="B8122" s="3" t="s">
        <v>3357</v>
      </c>
      <c r="C8122" s="3" t="s">
        <v>31575</v>
      </c>
      <c r="D8122">
        <v>409.86</v>
      </c>
      <c r="E8122" s="4">
        <v>45433</v>
      </c>
      <c r="F8122" s="3" t="s">
        <v>31579</v>
      </c>
      <c r="G8122" s="3" t="s">
        <v>10197</v>
      </c>
      <c r="H8122" s="3" t="s">
        <v>10327</v>
      </c>
      <c r="I8122" s="3" t="s">
        <v>11558</v>
      </c>
      <c r="J8122">
        <v>39</v>
      </c>
      <c r="K8122" s="3" t="s">
        <v>11564</v>
      </c>
      <c r="L8122" s="4">
        <v>45543</v>
      </c>
      <c r="M8122" s="3" t="str">
        <f>IF(AND(J8122&gt;=18, J8122&lt;=26), "18-26",
   IF(AND(J8122&gt;=27, J8122&lt;=36), "27-36",
      IF(AND(J8122&gt;=37, J8122&lt;=55), "37-55", "55+")))</f>
        <v>37-55</v>
      </c>
    </row>
    <row r="8123" spans="1:13" x14ac:dyDescent="0.3">
      <c r="A8123" s="3" t="s">
        <v>24611</v>
      </c>
      <c r="B8123" s="3" t="s">
        <v>1603</v>
      </c>
      <c r="C8123" s="3" t="s">
        <v>31575</v>
      </c>
      <c r="D8123">
        <v>1421.65</v>
      </c>
      <c r="E8123" s="4">
        <v>45730</v>
      </c>
      <c r="F8123" s="3" t="s">
        <v>31579</v>
      </c>
      <c r="G8123" s="3" t="s">
        <v>10229</v>
      </c>
      <c r="H8123" s="3" t="s">
        <v>10370</v>
      </c>
      <c r="I8123" s="3" t="s">
        <v>11558</v>
      </c>
      <c r="J8123">
        <v>20</v>
      </c>
      <c r="K8123" s="3" t="s">
        <v>11560</v>
      </c>
      <c r="L8123" s="4">
        <v>44756</v>
      </c>
      <c r="M8123" s="3" t="str">
        <f>IF(AND(J8123&gt;=18, J8123&lt;=26), "18-26",
   IF(AND(J8123&gt;=27, J8123&lt;=36), "27-36",
      IF(AND(J8123&gt;=37, J8123&lt;=55), "37-55", "55+")))</f>
        <v>18-26</v>
      </c>
    </row>
    <row r="8124" spans="1:13" x14ac:dyDescent="0.3">
      <c r="A8124" s="3" t="s">
        <v>24760</v>
      </c>
      <c r="B8124" s="3" t="s">
        <v>5120</v>
      </c>
      <c r="C8124" s="3" t="s">
        <v>31575</v>
      </c>
      <c r="D8124">
        <v>202.01</v>
      </c>
      <c r="E8124" s="4">
        <v>45502</v>
      </c>
      <c r="F8124" s="3" t="s">
        <v>31579</v>
      </c>
      <c r="G8124" s="3" t="s">
        <v>10418</v>
      </c>
      <c r="H8124" s="3" t="s">
        <v>10953</v>
      </c>
      <c r="I8124" s="3" t="s">
        <v>11558</v>
      </c>
      <c r="J8124">
        <v>54</v>
      </c>
      <c r="K8124" s="3" t="s">
        <v>11560</v>
      </c>
      <c r="L8124" s="4">
        <v>45067</v>
      </c>
      <c r="M8124" s="3" t="str">
        <f>IF(AND(J8124&gt;=18, J8124&lt;=26), "18-26",
   IF(AND(J8124&gt;=27, J8124&lt;=36), "27-36",
      IF(AND(J8124&gt;=37, J8124&lt;=55), "37-55", "55+")))</f>
        <v>37-55</v>
      </c>
    </row>
    <row r="8125" spans="1:13" x14ac:dyDescent="0.3">
      <c r="A8125" s="3" t="s">
        <v>24784</v>
      </c>
      <c r="B8125" s="3" t="s">
        <v>7762</v>
      </c>
      <c r="C8125" s="3" t="s">
        <v>31575</v>
      </c>
      <c r="D8125">
        <v>484.95</v>
      </c>
      <c r="E8125" s="4">
        <v>45417</v>
      </c>
      <c r="F8125" s="3" t="s">
        <v>31579</v>
      </c>
      <c r="G8125" s="3" t="s">
        <v>10067</v>
      </c>
      <c r="H8125" s="3" t="s">
        <v>11501</v>
      </c>
      <c r="I8125" s="3" t="s">
        <v>11558</v>
      </c>
      <c r="J8125">
        <v>38</v>
      </c>
      <c r="K8125" s="3" t="s">
        <v>11565</v>
      </c>
      <c r="L8125" s="4">
        <v>45047</v>
      </c>
      <c r="M8125" s="3" t="str">
        <f>IF(AND(J8125&gt;=18, J8125&lt;=26), "18-26",
   IF(AND(J8125&gt;=27, J8125&lt;=36), "27-36",
      IF(AND(J8125&gt;=37, J8125&lt;=55), "37-55", "55+")))</f>
        <v>37-55</v>
      </c>
    </row>
    <row r="8126" spans="1:13" x14ac:dyDescent="0.3">
      <c r="A8126" s="3" t="s">
        <v>24865</v>
      </c>
      <c r="B8126" s="3" t="s">
        <v>6098</v>
      </c>
      <c r="C8126" s="3" t="s">
        <v>31575</v>
      </c>
      <c r="D8126">
        <v>622.30999999999995</v>
      </c>
      <c r="E8126" s="4">
        <v>45401</v>
      </c>
      <c r="F8126" s="3" t="s">
        <v>31579</v>
      </c>
      <c r="G8126" s="3" t="s">
        <v>10112</v>
      </c>
      <c r="H8126" s="3" t="s">
        <v>11283</v>
      </c>
      <c r="I8126" s="3" t="s">
        <v>11558</v>
      </c>
      <c r="J8126">
        <v>54</v>
      </c>
      <c r="K8126" s="3" t="s">
        <v>11560</v>
      </c>
      <c r="L8126" s="4">
        <v>45267</v>
      </c>
      <c r="M8126" s="3" t="str">
        <f>IF(AND(J8126&gt;=18, J8126&lt;=26), "18-26",
   IF(AND(J8126&gt;=27, J8126&lt;=36), "27-36",
      IF(AND(J8126&gt;=37, J8126&lt;=55), "37-55", "55+")))</f>
        <v>37-55</v>
      </c>
    </row>
    <row r="8127" spans="1:13" x14ac:dyDescent="0.3">
      <c r="A8127" s="3" t="s">
        <v>25079</v>
      </c>
      <c r="B8127" s="3" t="s">
        <v>1405</v>
      </c>
      <c r="C8127" s="3" t="s">
        <v>31575</v>
      </c>
      <c r="D8127">
        <v>1094.04</v>
      </c>
      <c r="E8127" s="4">
        <v>45624</v>
      </c>
      <c r="F8127" s="3" t="s">
        <v>31579</v>
      </c>
      <c r="G8127" s="3" t="s">
        <v>10074</v>
      </c>
      <c r="H8127" s="3" t="s">
        <v>11179</v>
      </c>
      <c r="I8127" s="3" t="s">
        <v>11558</v>
      </c>
      <c r="J8127">
        <v>35</v>
      </c>
      <c r="K8127" s="3" t="s">
        <v>11565</v>
      </c>
      <c r="L8127" s="4">
        <v>45453</v>
      </c>
      <c r="M8127" s="3" t="str">
        <f>IF(AND(J8127&gt;=18, J8127&lt;=26), "18-26",
   IF(AND(J8127&gt;=27, J8127&lt;=36), "27-36",
      IF(AND(J8127&gt;=37, J8127&lt;=55), "37-55", "55+")))</f>
        <v>27-36</v>
      </c>
    </row>
    <row r="8128" spans="1:13" x14ac:dyDescent="0.3">
      <c r="A8128" s="3" t="s">
        <v>25371</v>
      </c>
      <c r="B8128" s="3" t="s">
        <v>303</v>
      </c>
      <c r="C8128" s="3" t="s">
        <v>31575</v>
      </c>
      <c r="D8128">
        <v>713.28</v>
      </c>
      <c r="E8128" s="4">
        <v>45568</v>
      </c>
      <c r="F8128" s="3" t="s">
        <v>31579</v>
      </c>
      <c r="G8128" s="3" t="s">
        <v>10054</v>
      </c>
      <c r="H8128" s="3" t="s">
        <v>10851</v>
      </c>
      <c r="I8128" s="3" t="s">
        <v>11558</v>
      </c>
      <c r="J8128">
        <v>33</v>
      </c>
      <c r="K8128" s="3" t="s">
        <v>11560</v>
      </c>
      <c r="L8128" s="4">
        <v>45428</v>
      </c>
      <c r="M8128" s="3" t="str">
        <f>IF(AND(J8128&gt;=18, J8128&lt;=26), "18-26",
   IF(AND(J8128&gt;=27, J8128&lt;=36), "27-36",
      IF(AND(J8128&gt;=37, J8128&lt;=55), "37-55", "55+")))</f>
        <v>27-36</v>
      </c>
    </row>
    <row r="8129" spans="1:13" x14ac:dyDescent="0.3">
      <c r="A8129" s="3" t="s">
        <v>25438</v>
      </c>
      <c r="B8129" s="3" t="s">
        <v>7625</v>
      </c>
      <c r="C8129" s="3" t="s">
        <v>31575</v>
      </c>
      <c r="D8129">
        <v>460.1</v>
      </c>
      <c r="E8129" s="4">
        <v>45637</v>
      </c>
      <c r="F8129" s="3" t="s">
        <v>31579</v>
      </c>
      <c r="G8129" s="3" t="s">
        <v>10170</v>
      </c>
      <c r="H8129" s="3" t="s">
        <v>11087</v>
      </c>
      <c r="I8129" s="3" t="s">
        <v>11558</v>
      </c>
      <c r="J8129">
        <v>53</v>
      </c>
      <c r="K8129" s="3" t="s">
        <v>11565</v>
      </c>
      <c r="L8129" s="4">
        <v>45670</v>
      </c>
      <c r="M8129" s="3" t="str">
        <f>IF(AND(J8129&gt;=18, J8129&lt;=26), "18-26",
   IF(AND(J8129&gt;=27, J8129&lt;=36), "27-36",
      IF(AND(J8129&gt;=37, J8129&lt;=55), "37-55", "55+")))</f>
        <v>37-55</v>
      </c>
    </row>
    <row r="8130" spans="1:13" x14ac:dyDescent="0.3">
      <c r="A8130" s="3" t="s">
        <v>25463</v>
      </c>
      <c r="B8130" s="3" t="s">
        <v>598</v>
      </c>
      <c r="C8130" s="3" t="s">
        <v>31575</v>
      </c>
      <c r="D8130">
        <v>1254.1300000000001</v>
      </c>
      <c r="E8130" s="4">
        <v>45483</v>
      </c>
      <c r="F8130" s="3" t="s">
        <v>31579</v>
      </c>
      <c r="G8130" s="3" t="s">
        <v>10272</v>
      </c>
      <c r="H8130" s="3" t="s">
        <v>10770</v>
      </c>
      <c r="I8130" s="3" t="s">
        <v>11558</v>
      </c>
      <c r="J8130">
        <v>56</v>
      </c>
      <c r="K8130" s="3" t="s">
        <v>11560</v>
      </c>
      <c r="L8130" s="4">
        <v>45270</v>
      </c>
      <c r="M8130" s="3" t="str">
        <f>IF(AND(J8130&gt;=18, J8130&lt;=26), "18-26",
   IF(AND(J8130&gt;=27, J8130&lt;=36), "27-36",
      IF(AND(J8130&gt;=37, J8130&lt;=55), "37-55", "55+")))</f>
        <v>55+</v>
      </c>
    </row>
    <row r="8131" spans="1:13" x14ac:dyDescent="0.3">
      <c r="A8131" s="3" t="s">
        <v>25464</v>
      </c>
      <c r="B8131" s="3" t="s">
        <v>5874</v>
      </c>
      <c r="C8131" s="3" t="s">
        <v>31575</v>
      </c>
      <c r="D8131">
        <v>206.49</v>
      </c>
      <c r="E8131" s="4">
        <v>45470</v>
      </c>
      <c r="F8131" s="3" t="s">
        <v>31579</v>
      </c>
      <c r="G8131" s="3" t="s">
        <v>10585</v>
      </c>
      <c r="H8131" s="3" t="s">
        <v>10136</v>
      </c>
      <c r="I8131" s="3" t="s">
        <v>11558</v>
      </c>
      <c r="J8131">
        <v>46</v>
      </c>
      <c r="K8131" s="3" t="s">
        <v>11559</v>
      </c>
      <c r="L8131" s="4">
        <v>45067</v>
      </c>
      <c r="M8131" s="3" t="str">
        <f>IF(AND(J8131&gt;=18, J8131&lt;=26), "18-26",
   IF(AND(J8131&gt;=27, J8131&lt;=36), "27-36",
      IF(AND(J8131&gt;=37, J8131&lt;=55), "37-55", "55+")))</f>
        <v>37-55</v>
      </c>
    </row>
    <row r="8132" spans="1:13" x14ac:dyDescent="0.3">
      <c r="A8132" s="3" t="s">
        <v>25553</v>
      </c>
      <c r="B8132" s="3" t="s">
        <v>5876</v>
      </c>
      <c r="C8132" s="3" t="s">
        <v>31575</v>
      </c>
      <c r="D8132">
        <v>1027.47</v>
      </c>
      <c r="E8132" s="4">
        <v>45409</v>
      </c>
      <c r="F8132" s="3" t="s">
        <v>31579</v>
      </c>
      <c r="G8132" s="3" t="s">
        <v>10204</v>
      </c>
      <c r="H8132" s="3" t="s">
        <v>10954</v>
      </c>
      <c r="I8132" s="3" t="s">
        <v>11558</v>
      </c>
      <c r="J8132">
        <v>40</v>
      </c>
      <c r="K8132" s="3" t="s">
        <v>11562</v>
      </c>
      <c r="L8132" s="4">
        <v>45519</v>
      </c>
      <c r="M8132" s="3" t="str">
        <f>IF(AND(J8132&gt;=18, J8132&lt;=26), "18-26",
   IF(AND(J8132&gt;=27, J8132&lt;=36), "27-36",
      IF(AND(J8132&gt;=37, J8132&lt;=55), "37-55", "55+")))</f>
        <v>37-55</v>
      </c>
    </row>
    <row r="8133" spans="1:13" x14ac:dyDescent="0.3">
      <c r="A8133" s="3" t="s">
        <v>25576</v>
      </c>
      <c r="B8133" s="3" t="s">
        <v>4572</v>
      </c>
      <c r="C8133" s="3" t="s">
        <v>31575</v>
      </c>
      <c r="D8133">
        <v>429.97</v>
      </c>
      <c r="E8133" s="4">
        <v>45660</v>
      </c>
      <c r="F8133" s="3" t="s">
        <v>31579</v>
      </c>
      <c r="G8133" s="3" t="s">
        <v>10080</v>
      </c>
      <c r="H8133" s="3" t="s">
        <v>11431</v>
      </c>
      <c r="I8133" s="3" t="s">
        <v>11558</v>
      </c>
      <c r="J8133">
        <v>46</v>
      </c>
      <c r="K8133" s="3" t="s">
        <v>11559</v>
      </c>
      <c r="L8133" s="4">
        <v>44762</v>
      </c>
      <c r="M8133" s="3" t="str">
        <f>IF(AND(J8133&gt;=18, J8133&lt;=26), "18-26",
   IF(AND(J8133&gt;=27, J8133&lt;=36), "27-36",
      IF(AND(J8133&gt;=37, J8133&lt;=55), "37-55", "55+")))</f>
        <v>37-55</v>
      </c>
    </row>
    <row r="8134" spans="1:13" x14ac:dyDescent="0.3">
      <c r="A8134" s="3" t="s">
        <v>25700</v>
      </c>
      <c r="B8134" s="3" t="s">
        <v>9307</v>
      </c>
      <c r="C8134" s="3" t="s">
        <v>31575</v>
      </c>
      <c r="D8134">
        <v>565.61</v>
      </c>
      <c r="E8134" s="4">
        <v>45605</v>
      </c>
      <c r="F8134" s="3" t="s">
        <v>31579</v>
      </c>
      <c r="G8134" s="3" t="s">
        <v>10173</v>
      </c>
      <c r="H8134" s="3" t="s">
        <v>10752</v>
      </c>
      <c r="I8134" s="3" t="s">
        <v>11558</v>
      </c>
      <c r="J8134">
        <v>52</v>
      </c>
      <c r="K8134" s="3" t="s">
        <v>11560</v>
      </c>
      <c r="L8134" s="4">
        <v>45061</v>
      </c>
      <c r="M8134" s="3" t="str">
        <f>IF(AND(J8134&gt;=18, J8134&lt;=26), "18-26",
   IF(AND(J8134&gt;=27, J8134&lt;=36), "27-36",
      IF(AND(J8134&gt;=37, J8134&lt;=55), "37-55", "55+")))</f>
        <v>37-55</v>
      </c>
    </row>
    <row r="8135" spans="1:13" x14ac:dyDescent="0.3">
      <c r="A8135" s="3" t="s">
        <v>25743</v>
      </c>
      <c r="B8135" s="3" t="s">
        <v>2026</v>
      </c>
      <c r="C8135" s="3" t="s">
        <v>31575</v>
      </c>
      <c r="D8135">
        <v>475.03</v>
      </c>
      <c r="E8135" s="4">
        <v>45418</v>
      </c>
      <c r="F8135" s="3" t="s">
        <v>31579</v>
      </c>
      <c r="G8135" s="3" t="s">
        <v>10150</v>
      </c>
      <c r="H8135" s="3" t="s">
        <v>11126</v>
      </c>
      <c r="I8135" s="3" t="s">
        <v>11558</v>
      </c>
      <c r="J8135">
        <v>29</v>
      </c>
      <c r="K8135" s="3" t="s">
        <v>11559</v>
      </c>
      <c r="L8135" s="4">
        <v>45733</v>
      </c>
      <c r="M8135" s="3" t="str">
        <f>IF(AND(J8135&gt;=18, J8135&lt;=26), "18-26",
   IF(AND(J8135&gt;=27, J8135&lt;=36), "27-36",
      IF(AND(J8135&gt;=37, J8135&lt;=55), "37-55", "55+")))</f>
        <v>27-36</v>
      </c>
    </row>
    <row r="8136" spans="1:13" x14ac:dyDescent="0.3">
      <c r="A8136" s="3" t="s">
        <v>25750</v>
      </c>
      <c r="B8136" s="3" t="s">
        <v>8249</v>
      </c>
      <c r="C8136" s="3" t="s">
        <v>31575</v>
      </c>
      <c r="D8136">
        <v>1185.8599999999999</v>
      </c>
      <c r="E8136" s="4">
        <v>45410</v>
      </c>
      <c r="F8136" s="3" t="s">
        <v>31579</v>
      </c>
      <c r="G8136" s="3" t="s">
        <v>10236</v>
      </c>
      <c r="H8136" s="3" t="s">
        <v>11237</v>
      </c>
      <c r="I8136" s="3" t="s">
        <v>11558</v>
      </c>
      <c r="J8136">
        <v>31</v>
      </c>
      <c r="K8136" s="3" t="s">
        <v>11562</v>
      </c>
      <c r="L8136" s="4">
        <v>44843</v>
      </c>
      <c r="M8136" s="3" t="str">
        <f>IF(AND(J8136&gt;=18, J8136&lt;=26), "18-26",
   IF(AND(J8136&gt;=27, J8136&lt;=36), "27-36",
      IF(AND(J8136&gt;=37, J8136&lt;=55), "37-55", "55+")))</f>
        <v>27-36</v>
      </c>
    </row>
    <row r="8137" spans="1:13" x14ac:dyDescent="0.3">
      <c r="A8137" s="3" t="s">
        <v>25810</v>
      </c>
      <c r="B8137" s="3" t="s">
        <v>4489</v>
      </c>
      <c r="C8137" s="3" t="s">
        <v>31575</v>
      </c>
      <c r="D8137">
        <v>201.06</v>
      </c>
      <c r="E8137" s="4">
        <v>45721</v>
      </c>
      <c r="F8137" s="3" t="s">
        <v>31579</v>
      </c>
      <c r="G8137" s="3" t="s">
        <v>10077</v>
      </c>
      <c r="H8137" s="3" t="s">
        <v>11469</v>
      </c>
      <c r="I8137" s="3" t="s">
        <v>11558</v>
      </c>
      <c r="J8137">
        <v>42</v>
      </c>
      <c r="K8137" s="3" t="s">
        <v>11559</v>
      </c>
      <c r="L8137" s="4">
        <v>45036</v>
      </c>
      <c r="M8137" s="3" t="str">
        <f>IF(AND(J8137&gt;=18, J8137&lt;=26), "18-26",
   IF(AND(J8137&gt;=27, J8137&lt;=36), "27-36",
      IF(AND(J8137&gt;=37, J8137&lt;=55), "37-55", "55+")))</f>
        <v>37-55</v>
      </c>
    </row>
    <row r="8138" spans="1:13" x14ac:dyDescent="0.3">
      <c r="A8138" s="3" t="s">
        <v>25817</v>
      </c>
      <c r="B8138" s="3" t="s">
        <v>8403</v>
      </c>
      <c r="C8138" s="3" t="s">
        <v>31575</v>
      </c>
      <c r="D8138">
        <v>394.43</v>
      </c>
      <c r="E8138" s="4">
        <v>45432</v>
      </c>
      <c r="F8138" s="3" t="s">
        <v>31579</v>
      </c>
      <c r="G8138" s="3" t="s">
        <v>10132</v>
      </c>
      <c r="H8138" s="3" t="s">
        <v>11147</v>
      </c>
      <c r="I8138" s="3" t="s">
        <v>11558</v>
      </c>
      <c r="J8138">
        <v>31</v>
      </c>
      <c r="K8138" s="3" t="s">
        <v>11564</v>
      </c>
      <c r="L8138" s="4">
        <v>45286</v>
      </c>
      <c r="M8138" s="3" t="str">
        <f>IF(AND(J8138&gt;=18, J8138&lt;=26), "18-26",
   IF(AND(J8138&gt;=27, J8138&lt;=36), "27-36",
      IF(AND(J8138&gt;=37, J8138&lt;=55), "37-55", "55+")))</f>
        <v>27-36</v>
      </c>
    </row>
    <row r="8139" spans="1:13" x14ac:dyDescent="0.3">
      <c r="A8139" s="3" t="s">
        <v>25822</v>
      </c>
      <c r="B8139" s="3" t="s">
        <v>1605</v>
      </c>
      <c r="C8139" s="3" t="s">
        <v>31575</v>
      </c>
      <c r="D8139">
        <v>1295.44</v>
      </c>
      <c r="E8139" s="4">
        <v>45754</v>
      </c>
      <c r="F8139" s="3" t="s">
        <v>31579</v>
      </c>
      <c r="G8139" s="3" t="s">
        <v>10438</v>
      </c>
      <c r="H8139" s="3" t="s">
        <v>10970</v>
      </c>
      <c r="I8139" s="3" t="s">
        <v>11558</v>
      </c>
      <c r="J8139">
        <v>23</v>
      </c>
      <c r="K8139" s="3" t="s">
        <v>11560</v>
      </c>
      <c r="L8139" s="4">
        <v>44902</v>
      </c>
      <c r="M8139" s="3" t="str">
        <f>IF(AND(J8139&gt;=18, J8139&lt;=26), "18-26",
   IF(AND(J8139&gt;=27, J8139&lt;=36), "27-36",
      IF(AND(J8139&gt;=37, J8139&lt;=55), "37-55", "55+")))</f>
        <v>18-26</v>
      </c>
    </row>
    <row r="8140" spans="1:13" x14ac:dyDescent="0.3">
      <c r="A8140" s="3" t="s">
        <v>25882</v>
      </c>
      <c r="B8140" s="3" t="s">
        <v>3133</v>
      </c>
      <c r="C8140" s="3" t="s">
        <v>31575</v>
      </c>
      <c r="D8140">
        <v>1332.2</v>
      </c>
      <c r="E8140" s="4">
        <v>45637</v>
      </c>
      <c r="F8140" s="3" t="s">
        <v>31579</v>
      </c>
      <c r="G8140" s="3" t="s">
        <v>10170</v>
      </c>
      <c r="H8140" s="3" t="s">
        <v>10547</v>
      </c>
      <c r="I8140" s="3" t="s">
        <v>11558</v>
      </c>
      <c r="J8140">
        <v>60</v>
      </c>
      <c r="K8140" s="3" t="s">
        <v>11562</v>
      </c>
      <c r="L8140" s="4">
        <v>44760</v>
      </c>
      <c r="M8140" s="3" t="str">
        <f>IF(AND(J8140&gt;=18, J8140&lt;=26), "18-26",
   IF(AND(J8140&gt;=27, J8140&lt;=36), "27-36",
      IF(AND(J8140&gt;=37, J8140&lt;=55), "37-55", "55+")))</f>
        <v>55+</v>
      </c>
    </row>
    <row r="8141" spans="1:13" x14ac:dyDescent="0.3">
      <c r="A8141" s="3" t="s">
        <v>25941</v>
      </c>
      <c r="B8141" s="3" t="s">
        <v>3505</v>
      </c>
      <c r="C8141" s="3" t="s">
        <v>31575</v>
      </c>
      <c r="D8141">
        <v>126</v>
      </c>
      <c r="E8141" s="4">
        <v>45477</v>
      </c>
      <c r="F8141" s="3" t="s">
        <v>31579</v>
      </c>
      <c r="G8141" s="3" t="s">
        <v>10117</v>
      </c>
      <c r="H8141" s="3" t="s">
        <v>10945</v>
      </c>
      <c r="I8141" s="3" t="s">
        <v>11558</v>
      </c>
      <c r="J8141">
        <v>28</v>
      </c>
      <c r="K8141" s="3" t="s">
        <v>11565</v>
      </c>
      <c r="L8141" s="4">
        <v>45313</v>
      </c>
      <c r="M8141" s="3" t="str">
        <f>IF(AND(J8141&gt;=18, J8141&lt;=26), "18-26",
   IF(AND(J8141&gt;=27, J8141&lt;=36), "27-36",
      IF(AND(J8141&gt;=37, J8141&lt;=55), "37-55", "55+")))</f>
        <v>27-36</v>
      </c>
    </row>
    <row r="8142" spans="1:13" x14ac:dyDescent="0.3">
      <c r="A8142" s="3" t="s">
        <v>25981</v>
      </c>
      <c r="B8142" s="3" t="s">
        <v>1302</v>
      </c>
      <c r="C8142" s="3" t="s">
        <v>31575</v>
      </c>
      <c r="D8142">
        <v>457.52</v>
      </c>
      <c r="E8142" s="4">
        <v>45506</v>
      </c>
      <c r="F8142" s="3" t="s">
        <v>31579</v>
      </c>
      <c r="G8142" s="3" t="s">
        <v>10031</v>
      </c>
      <c r="H8142" s="3" t="s">
        <v>10670</v>
      </c>
      <c r="I8142" s="3" t="s">
        <v>11558</v>
      </c>
      <c r="J8142">
        <v>50</v>
      </c>
      <c r="K8142" s="3" t="s">
        <v>11564</v>
      </c>
      <c r="L8142" s="4">
        <v>44925</v>
      </c>
      <c r="M8142" s="3" t="str">
        <f>IF(AND(J8142&gt;=18, J8142&lt;=26), "18-26",
   IF(AND(J8142&gt;=27, J8142&lt;=36), "27-36",
      IF(AND(J8142&gt;=37, J8142&lt;=55), "37-55", "55+")))</f>
        <v>37-55</v>
      </c>
    </row>
    <row r="8143" spans="1:13" x14ac:dyDescent="0.3">
      <c r="A8143" s="3" t="s">
        <v>26059</v>
      </c>
      <c r="B8143" s="3" t="s">
        <v>4409</v>
      </c>
      <c r="C8143" s="3" t="s">
        <v>31575</v>
      </c>
      <c r="D8143">
        <v>507.99</v>
      </c>
      <c r="E8143" s="4">
        <v>45459</v>
      </c>
      <c r="F8143" s="3" t="s">
        <v>31579</v>
      </c>
      <c r="G8143" s="3" t="s">
        <v>10098</v>
      </c>
      <c r="H8143" s="3" t="s">
        <v>10750</v>
      </c>
      <c r="I8143" s="3" t="s">
        <v>11558</v>
      </c>
      <c r="J8143">
        <v>22</v>
      </c>
      <c r="K8143" s="3" t="s">
        <v>11560</v>
      </c>
      <c r="L8143" s="4">
        <v>45497</v>
      </c>
      <c r="M8143" s="3" t="str">
        <f>IF(AND(J8143&gt;=18, J8143&lt;=26), "18-26",
   IF(AND(J8143&gt;=27, J8143&lt;=36), "27-36",
      IF(AND(J8143&gt;=37, J8143&lt;=55), "37-55", "55+")))</f>
        <v>18-26</v>
      </c>
    </row>
    <row r="8144" spans="1:13" x14ac:dyDescent="0.3">
      <c r="A8144" s="3" t="s">
        <v>26067</v>
      </c>
      <c r="B8144" s="3" t="s">
        <v>6900</v>
      </c>
      <c r="C8144" s="3" t="s">
        <v>31575</v>
      </c>
      <c r="D8144">
        <v>493.56</v>
      </c>
      <c r="E8144" s="4">
        <v>45452</v>
      </c>
      <c r="F8144" s="3" t="s">
        <v>31579</v>
      </c>
      <c r="G8144" s="3" t="s">
        <v>10216</v>
      </c>
      <c r="H8144" s="3" t="s">
        <v>10793</v>
      </c>
      <c r="I8144" s="3" t="s">
        <v>11558</v>
      </c>
      <c r="J8144">
        <v>64</v>
      </c>
      <c r="K8144" s="3" t="s">
        <v>11559</v>
      </c>
      <c r="L8144" s="4">
        <v>44846</v>
      </c>
      <c r="M8144" s="3" t="str">
        <f>IF(AND(J8144&gt;=18, J8144&lt;=26), "18-26",
   IF(AND(J8144&gt;=27, J8144&lt;=36), "27-36",
      IF(AND(J8144&gt;=37, J8144&lt;=55), "37-55", "55+")))</f>
        <v>55+</v>
      </c>
    </row>
    <row r="8145" spans="1:13" x14ac:dyDescent="0.3">
      <c r="A8145" s="3" t="s">
        <v>26128</v>
      </c>
      <c r="B8145" s="3" t="s">
        <v>9020</v>
      </c>
      <c r="C8145" s="3" t="s">
        <v>31575</v>
      </c>
      <c r="D8145">
        <v>701.47</v>
      </c>
      <c r="E8145" s="4">
        <v>45483</v>
      </c>
      <c r="F8145" s="3" t="s">
        <v>31579</v>
      </c>
      <c r="G8145" s="3" t="s">
        <v>10275</v>
      </c>
      <c r="H8145" s="3" t="s">
        <v>11199</v>
      </c>
      <c r="I8145" s="3" t="s">
        <v>11558</v>
      </c>
      <c r="J8145">
        <v>23</v>
      </c>
      <c r="K8145" s="3" t="s">
        <v>11559</v>
      </c>
      <c r="L8145" s="4">
        <v>44852</v>
      </c>
      <c r="M8145" s="3" t="str">
        <f>IF(AND(J8145&gt;=18, J8145&lt;=26), "18-26",
   IF(AND(J8145&gt;=27, J8145&lt;=36), "27-36",
      IF(AND(J8145&gt;=37, J8145&lt;=55), "37-55", "55+")))</f>
        <v>18-26</v>
      </c>
    </row>
    <row r="8146" spans="1:13" x14ac:dyDescent="0.3">
      <c r="A8146" s="3" t="s">
        <v>26203</v>
      </c>
      <c r="B8146" s="3" t="s">
        <v>8829</v>
      </c>
      <c r="C8146" s="3" t="s">
        <v>31575</v>
      </c>
      <c r="D8146">
        <v>568.36</v>
      </c>
      <c r="E8146" s="4">
        <v>45417</v>
      </c>
      <c r="F8146" s="3" t="s">
        <v>31579</v>
      </c>
      <c r="G8146" s="3" t="s">
        <v>10185</v>
      </c>
      <c r="H8146" s="3" t="s">
        <v>10721</v>
      </c>
      <c r="I8146" s="3" t="s">
        <v>11558</v>
      </c>
      <c r="J8146">
        <v>48</v>
      </c>
      <c r="K8146" s="3" t="s">
        <v>11564</v>
      </c>
      <c r="L8146" s="4">
        <v>44742</v>
      </c>
      <c r="M8146" s="3" t="str">
        <f>IF(AND(J8146&gt;=18, J8146&lt;=26), "18-26",
   IF(AND(J8146&gt;=27, J8146&lt;=36), "27-36",
      IF(AND(J8146&gt;=37, J8146&lt;=55), "37-55", "55+")))</f>
        <v>37-55</v>
      </c>
    </row>
    <row r="8147" spans="1:13" x14ac:dyDescent="0.3">
      <c r="A8147" s="3" t="s">
        <v>26259</v>
      </c>
      <c r="B8147" s="3" t="s">
        <v>1388</v>
      </c>
      <c r="C8147" s="3" t="s">
        <v>31575</v>
      </c>
      <c r="D8147">
        <v>1380.36</v>
      </c>
      <c r="E8147" s="4">
        <v>45765</v>
      </c>
      <c r="F8147" s="3" t="s">
        <v>31579</v>
      </c>
      <c r="G8147" s="3" t="s">
        <v>10040</v>
      </c>
      <c r="H8147" s="3" t="s">
        <v>11053</v>
      </c>
      <c r="I8147" s="3" t="s">
        <v>11558</v>
      </c>
      <c r="J8147">
        <v>27</v>
      </c>
      <c r="K8147" s="3" t="s">
        <v>11564</v>
      </c>
      <c r="L8147" s="4">
        <v>44951</v>
      </c>
      <c r="M8147" s="3" t="str">
        <f>IF(AND(J8147&gt;=18, J8147&lt;=26), "18-26",
   IF(AND(J8147&gt;=27, J8147&lt;=36), "27-36",
      IF(AND(J8147&gt;=37, J8147&lt;=55), "37-55", "55+")))</f>
        <v>27-36</v>
      </c>
    </row>
    <row r="8148" spans="1:13" x14ac:dyDescent="0.3">
      <c r="A8148" s="3" t="s">
        <v>26383</v>
      </c>
      <c r="B8148" s="3" t="s">
        <v>684</v>
      </c>
      <c r="C8148" s="3" t="s">
        <v>31575</v>
      </c>
      <c r="D8148">
        <v>934.56</v>
      </c>
      <c r="E8148" s="4">
        <v>45589</v>
      </c>
      <c r="F8148" s="3" t="s">
        <v>31579</v>
      </c>
      <c r="G8148" s="3" t="s">
        <v>10291</v>
      </c>
      <c r="H8148" s="3" t="s">
        <v>10692</v>
      </c>
      <c r="I8148" s="3" t="s">
        <v>11558</v>
      </c>
      <c r="J8148">
        <v>57</v>
      </c>
      <c r="K8148" s="3" t="s">
        <v>11565</v>
      </c>
      <c r="L8148" s="4">
        <v>45208</v>
      </c>
      <c r="M8148" s="3" t="str">
        <f>IF(AND(J8148&gt;=18, J8148&lt;=26), "18-26",
   IF(AND(J8148&gt;=27, J8148&lt;=36), "27-36",
      IF(AND(J8148&gt;=37, J8148&lt;=55), "37-55", "55+")))</f>
        <v>55+</v>
      </c>
    </row>
    <row r="8149" spans="1:13" x14ac:dyDescent="0.3">
      <c r="A8149" s="3" t="s">
        <v>26406</v>
      </c>
      <c r="B8149" s="3" t="s">
        <v>3729</v>
      </c>
      <c r="C8149" s="3" t="s">
        <v>31575</v>
      </c>
      <c r="D8149">
        <v>943.92</v>
      </c>
      <c r="E8149" s="4">
        <v>45735</v>
      </c>
      <c r="F8149" s="3" t="s">
        <v>31579</v>
      </c>
      <c r="G8149" s="3" t="s">
        <v>10076</v>
      </c>
      <c r="H8149" s="3" t="s">
        <v>10674</v>
      </c>
      <c r="I8149" s="3" t="s">
        <v>11558</v>
      </c>
      <c r="J8149">
        <v>51</v>
      </c>
      <c r="K8149" s="3" t="s">
        <v>11565</v>
      </c>
      <c r="L8149" s="4">
        <v>45343</v>
      </c>
      <c r="M8149" s="3" t="str">
        <f>IF(AND(J8149&gt;=18, J8149&lt;=26), "18-26",
   IF(AND(J8149&gt;=27, J8149&lt;=36), "27-36",
      IF(AND(J8149&gt;=37, J8149&lt;=55), "37-55", "55+")))</f>
        <v>37-55</v>
      </c>
    </row>
    <row r="8150" spans="1:13" x14ac:dyDescent="0.3">
      <c r="A8150" s="3" t="s">
        <v>26433</v>
      </c>
      <c r="B8150" s="3" t="s">
        <v>4061</v>
      </c>
      <c r="C8150" s="3" t="s">
        <v>31575</v>
      </c>
      <c r="D8150">
        <v>278.55</v>
      </c>
      <c r="E8150" s="4">
        <v>45590</v>
      </c>
      <c r="F8150" s="3" t="s">
        <v>31579</v>
      </c>
      <c r="G8150" s="3" t="s">
        <v>10415</v>
      </c>
      <c r="H8150" s="3" t="s">
        <v>10742</v>
      </c>
      <c r="I8150" s="3" t="s">
        <v>11558</v>
      </c>
      <c r="J8150">
        <v>61</v>
      </c>
      <c r="K8150" s="3" t="s">
        <v>11562</v>
      </c>
      <c r="L8150" s="4">
        <v>44906</v>
      </c>
      <c r="M8150" s="3" t="str">
        <f>IF(AND(J8150&gt;=18, J8150&lt;=26), "18-26",
   IF(AND(J8150&gt;=27, J8150&lt;=36), "27-36",
      IF(AND(J8150&gt;=37, J8150&lt;=55), "37-55", "55+")))</f>
        <v>55+</v>
      </c>
    </row>
    <row r="8151" spans="1:13" x14ac:dyDescent="0.3">
      <c r="A8151" s="3" t="s">
        <v>26450</v>
      </c>
      <c r="B8151" s="3" t="s">
        <v>3477</v>
      </c>
      <c r="C8151" s="3" t="s">
        <v>31575</v>
      </c>
      <c r="D8151">
        <v>636.76</v>
      </c>
      <c r="E8151" s="4">
        <v>45717</v>
      </c>
      <c r="F8151" s="3" t="s">
        <v>31579</v>
      </c>
      <c r="G8151" s="3" t="s">
        <v>10425</v>
      </c>
      <c r="H8151" s="3" t="s">
        <v>10721</v>
      </c>
      <c r="I8151" s="3" t="s">
        <v>11558</v>
      </c>
      <c r="J8151">
        <v>44</v>
      </c>
      <c r="K8151" s="3" t="s">
        <v>11565</v>
      </c>
      <c r="L8151" s="4">
        <v>45644</v>
      </c>
      <c r="M8151" s="3" t="str">
        <f>IF(AND(J8151&gt;=18, J8151&lt;=26), "18-26",
   IF(AND(J8151&gt;=27, J8151&lt;=36), "27-36",
      IF(AND(J8151&gt;=37, J8151&lt;=55), "37-55", "55+")))</f>
        <v>37-55</v>
      </c>
    </row>
    <row r="8152" spans="1:13" x14ac:dyDescent="0.3">
      <c r="A8152" s="3" t="s">
        <v>26502</v>
      </c>
      <c r="B8152" s="3" t="s">
        <v>9886</v>
      </c>
      <c r="C8152" s="3" t="s">
        <v>31575</v>
      </c>
      <c r="D8152">
        <v>468.94</v>
      </c>
      <c r="E8152" s="4">
        <v>45711</v>
      </c>
      <c r="F8152" s="3" t="s">
        <v>31579</v>
      </c>
      <c r="G8152" s="3" t="s">
        <v>10074</v>
      </c>
      <c r="H8152" s="3" t="s">
        <v>10051</v>
      </c>
      <c r="I8152" s="3" t="s">
        <v>11558</v>
      </c>
      <c r="J8152">
        <v>44</v>
      </c>
      <c r="K8152" s="3" t="s">
        <v>11559</v>
      </c>
      <c r="L8152" s="4">
        <v>45679</v>
      </c>
      <c r="M8152" s="3" t="str">
        <f>IF(AND(J8152&gt;=18, J8152&lt;=26), "18-26",
   IF(AND(J8152&gt;=27, J8152&lt;=36), "27-36",
      IF(AND(J8152&gt;=37, J8152&lt;=55), "37-55", "55+")))</f>
        <v>37-55</v>
      </c>
    </row>
    <row r="8153" spans="1:13" x14ac:dyDescent="0.3">
      <c r="A8153" s="3" t="s">
        <v>26607</v>
      </c>
      <c r="B8153" s="3" t="s">
        <v>1715</v>
      </c>
      <c r="C8153" s="3" t="s">
        <v>31575</v>
      </c>
      <c r="D8153">
        <v>852.45</v>
      </c>
      <c r="E8153" s="4">
        <v>45420</v>
      </c>
      <c r="F8153" s="3" t="s">
        <v>31579</v>
      </c>
      <c r="G8153" s="3" t="s">
        <v>10170</v>
      </c>
      <c r="H8153" s="3" t="s">
        <v>11232</v>
      </c>
      <c r="I8153" s="3" t="s">
        <v>11558</v>
      </c>
      <c r="J8153">
        <v>25</v>
      </c>
      <c r="K8153" s="3" t="s">
        <v>11562</v>
      </c>
      <c r="L8153" s="4">
        <v>45337</v>
      </c>
      <c r="M8153" s="3" t="str">
        <f>IF(AND(J8153&gt;=18, J8153&lt;=26), "18-26",
   IF(AND(J8153&gt;=27, J8153&lt;=36), "27-36",
      IF(AND(J8153&gt;=37, J8153&lt;=55), "37-55", "55+")))</f>
        <v>18-26</v>
      </c>
    </row>
    <row r="8154" spans="1:13" x14ac:dyDescent="0.3">
      <c r="A8154" s="3" t="s">
        <v>26655</v>
      </c>
      <c r="B8154" s="3" t="s">
        <v>5509</v>
      </c>
      <c r="C8154" s="3" t="s">
        <v>31575</v>
      </c>
      <c r="D8154">
        <v>574.15</v>
      </c>
      <c r="E8154" s="4">
        <v>45732</v>
      </c>
      <c r="F8154" s="3" t="s">
        <v>31579</v>
      </c>
      <c r="G8154" s="3" t="s">
        <v>10118</v>
      </c>
      <c r="H8154" s="3" t="s">
        <v>10697</v>
      </c>
      <c r="I8154" s="3" t="s">
        <v>11558</v>
      </c>
      <c r="J8154">
        <v>64</v>
      </c>
      <c r="K8154" s="3" t="s">
        <v>11560</v>
      </c>
      <c r="L8154" s="4">
        <v>45427</v>
      </c>
      <c r="M8154" s="3" t="str">
        <f>IF(AND(J8154&gt;=18, J8154&lt;=26), "18-26",
   IF(AND(J8154&gt;=27, J8154&lt;=36), "27-36",
      IF(AND(J8154&gt;=37, J8154&lt;=55), "37-55", "55+")))</f>
        <v>55+</v>
      </c>
    </row>
    <row r="8155" spans="1:13" x14ac:dyDescent="0.3">
      <c r="A8155" s="3" t="s">
        <v>26656</v>
      </c>
      <c r="B8155" s="3" t="s">
        <v>8204</v>
      </c>
      <c r="C8155" s="3" t="s">
        <v>31575</v>
      </c>
      <c r="D8155">
        <v>295.67</v>
      </c>
      <c r="E8155" s="4">
        <v>45698</v>
      </c>
      <c r="F8155" s="3" t="s">
        <v>31579</v>
      </c>
      <c r="G8155" s="3" t="s">
        <v>10032</v>
      </c>
      <c r="H8155" s="3" t="s">
        <v>11064</v>
      </c>
      <c r="I8155" s="3" t="s">
        <v>11558</v>
      </c>
      <c r="J8155">
        <v>61</v>
      </c>
      <c r="K8155" s="3" t="s">
        <v>11562</v>
      </c>
      <c r="L8155" s="4">
        <v>45599</v>
      </c>
      <c r="M8155" s="3" t="str">
        <f>IF(AND(J8155&gt;=18, J8155&lt;=26), "18-26",
   IF(AND(J8155&gt;=27, J8155&lt;=36), "27-36",
      IF(AND(J8155&gt;=37, J8155&lt;=55), "37-55", "55+")))</f>
        <v>55+</v>
      </c>
    </row>
    <row r="8156" spans="1:13" x14ac:dyDescent="0.3">
      <c r="A8156" s="3" t="s">
        <v>26788</v>
      </c>
      <c r="B8156" s="3" t="s">
        <v>105</v>
      </c>
      <c r="C8156" s="3" t="s">
        <v>31575</v>
      </c>
      <c r="D8156">
        <v>616.45000000000005</v>
      </c>
      <c r="E8156" s="4">
        <v>45573</v>
      </c>
      <c r="F8156" s="3" t="s">
        <v>31579</v>
      </c>
      <c r="G8156" s="3" t="s">
        <v>10082</v>
      </c>
      <c r="H8156" s="3" t="s">
        <v>10200</v>
      </c>
      <c r="I8156" s="3" t="s">
        <v>11558</v>
      </c>
      <c r="J8156">
        <v>55</v>
      </c>
      <c r="K8156" s="3" t="s">
        <v>11562</v>
      </c>
      <c r="L8156" s="4">
        <v>44805</v>
      </c>
      <c r="M8156" s="3" t="str">
        <f>IF(AND(J8156&gt;=18, J8156&lt;=26), "18-26",
   IF(AND(J8156&gt;=27, J8156&lt;=36), "27-36",
      IF(AND(J8156&gt;=37, J8156&lt;=55), "37-55", "55+")))</f>
        <v>37-55</v>
      </c>
    </row>
    <row r="8157" spans="1:13" x14ac:dyDescent="0.3">
      <c r="A8157" s="3" t="s">
        <v>26845</v>
      </c>
      <c r="B8157" s="3" t="s">
        <v>8439</v>
      </c>
      <c r="C8157" s="3" t="s">
        <v>31575</v>
      </c>
      <c r="D8157">
        <v>869.85</v>
      </c>
      <c r="E8157" s="4">
        <v>45431</v>
      </c>
      <c r="F8157" s="3" t="s">
        <v>31579</v>
      </c>
      <c r="G8157" s="3" t="s">
        <v>10141</v>
      </c>
      <c r="H8157" s="3" t="s">
        <v>10697</v>
      </c>
      <c r="I8157" s="3" t="s">
        <v>11558</v>
      </c>
      <c r="J8157">
        <v>54</v>
      </c>
      <c r="K8157" s="3" t="s">
        <v>11564</v>
      </c>
      <c r="L8157" s="4">
        <v>45128</v>
      </c>
      <c r="M8157" s="3" t="str">
        <f>IF(AND(J8157&gt;=18, J8157&lt;=26), "18-26",
   IF(AND(J8157&gt;=27, J8157&lt;=36), "27-36",
      IF(AND(J8157&gt;=37, J8157&lt;=55), "37-55", "55+")))</f>
        <v>37-55</v>
      </c>
    </row>
    <row r="8158" spans="1:13" x14ac:dyDescent="0.3">
      <c r="A8158" s="3" t="s">
        <v>27001</v>
      </c>
      <c r="B8158" s="3" t="s">
        <v>4177</v>
      </c>
      <c r="C8158" s="3" t="s">
        <v>31575</v>
      </c>
      <c r="D8158">
        <v>483.52</v>
      </c>
      <c r="E8158" s="4">
        <v>45524</v>
      </c>
      <c r="F8158" s="3" t="s">
        <v>31579</v>
      </c>
      <c r="G8158" s="3" t="s">
        <v>10007</v>
      </c>
      <c r="H8158" s="3" t="s">
        <v>10728</v>
      </c>
      <c r="I8158" s="3" t="s">
        <v>11558</v>
      </c>
      <c r="J8158">
        <v>35</v>
      </c>
      <c r="K8158" s="3" t="s">
        <v>11564</v>
      </c>
      <c r="L8158" s="4">
        <v>45022</v>
      </c>
      <c r="M8158" s="3" t="str">
        <f>IF(AND(J8158&gt;=18, J8158&lt;=26), "18-26",
   IF(AND(J8158&gt;=27, J8158&lt;=36), "27-36",
      IF(AND(J8158&gt;=37, J8158&lt;=55), "37-55", "55+")))</f>
        <v>27-36</v>
      </c>
    </row>
    <row r="8159" spans="1:13" x14ac:dyDescent="0.3">
      <c r="A8159" s="3" t="s">
        <v>27074</v>
      </c>
      <c r="B8159" s="3" t="s">
        <v>8691</v>
      </c>
      <c r="C8159" s="3" t="s">
        <v>31575</v>
      </c>
      <c r="D8159">
        <v>886.04</v>
      </c>
      <c r="E8159" s="4">
        <v>45518</v>
      </c>
      <c r="F8159" s="3" t="s">
        <v>31579</v>
      </c>
      <c r="G8159" s="3" t="s">
        <v>10120</v>
      </c>
      <c r="H8159" s="3" t="s">
        <v>11469</v>
      </c>
      <c r="I8159" s="3" t="s">
        <v>11558</v>
      </c>
      <c r="J8159">
        <v>28</v>
      </c>
      <c r="K8159" s="3" t="s">
        <v>11565</v>
      </c>
      <c r="L8159" s="4">
        <v>44730</v>
      </c>
      <c r="M8159" s="3" t="str">
        <f>IF(AND(J8159&gt;=18, J8159&lt;=26), "18-26",
   IF(AND(J8159&gt;=27, J8159&lt;=36), "27-36",
      IF(AND(J8159&gt;=37, J8159&lt;=55), "37-55", "55+")))</f>
        <v>27-36</v>
      </c>
    </row>
    <row r="8160" spans="1:13" x14ac:dyDescent="0.3">
      <c r="A8160" s="3" t="s">
        <v>27080</v>
      </c>
      <c r="B8160" s="3" t="s">
        <v>4550</v>
      </c>
      <c r="C8160" s="3" t="s">
        <v>31575</v>
      </c>
      <c r="D8160">
        <v>67.33</v>
      </c>
      <c r="E8160" s="4">
        <v>45677</v>
      </c>
      <c r="F8160" s="3" t="s">
        <v>31579</v>
      </c>
      <c r="G8160" s="3" t="s">
        <v>10065</v>
      </c>
      <c r="H8160" s="3" t="s">
        <v>10909</v>
      </c>
      <c r="I8160" s="3" t="s">
        <v>11558</v>
      </c>
      <c r="J8160">
        <v>51</v>
      </c>
      <c r="K8160" s="3" t="s">
        <v>11564</v>
      </c>
      <c r="L8160" s="4">
        <v>45335</v>
      </c>
      <c r="M8160" s="3" t="str">
        <f>IF(AND(J8160&gt;=18, J8160&lt;=26), "18-26",
   IF(AND(J8160&gt;=27, J8160&lt;=36), "27-36",
      IF(AND(J8160&gt;=37, J8160&lt;=55), "37-55", "55+")))</f>
        <v>37-55</v>
      </c>
    </row>
    <row r="8161" spans="1:13" x14ac:dyDescent="0.3">
      <c r="A8161" s="3" t="s">
        <v>27138</v>
      </c>
      <c r="B8161" s="3" t="s">
        <v>1103</v>
      </c>
      <c r="C8161" s="3" t="s">
        <v>31575</v>
      </c>
      <c r="D8161">
        <v>398.31</v>
      </c>
      <c r="E8161" s="4">
        <v>45596</v>
      </c>
      <c r="F8161" s="3" t="s">
        <v>31579</v>
      </c>
      <c r="G8161" s="3" t="s">
        <v>10379</v>
      </c>
      <c r="H8161" s="3" t="s">
        <v>10490</v>
      </c>
      <c r="I8161" s="3" t="s">
        <v>11558</v>
      </c>
      <c r="J8161">
        <v>64</v>
      </c>
      <c r="K8161" s="3" t="s">
        <v>11562</v>
      </c>
      <c r="L8161" s="4">
        <v>45050</v>
      </c>
      <c r="M8161" s="3" t="str">
        <f>IF(AND(J8161&gt;=18, J8161&lt;=26), "18-26",
   IF(AND(J8161&gt;=27, J8161&lt;=36), "27-36",
      IF(AND(J8161&gt;=37, J8161&lt;=55), "37-55", "55+")))</f>
        <v>55+</v>
      </c>
    </row>
    <row r="8162" spans="1:13" x14ac:dyDescent="0.3">
      <c r="A8162" s="3" t="s">
        <v>27141</v>
      </c>
      <c r="B8162" s="3" t="s">
        <v>7326</v>
      </c>
      <c r="C8162" s="3" t="s">
        <v>31575</v>
      </c>
      <c r="D8162">
        <v>610.27</v>
      </c>
      <c r="E8162" s="4">
        <v>45620</v>
      </c>
      <c r="F8162" s="3" t="s">
        <v>31579</v>
      </c>
      <c r="G8162" s="3" t="s">
        <v>10525</v>
      </c>
      <c r="H8162" s="3" t="s">
        <v>10929</v>
      </c>
      <c r="I8162" s="3" t="s">
        <v>11558</v>
      </c>
      <c r="J8162">
        <v>41</v>
      </c>
      <c r="K8162" s="3" t="s">
        <v>11560</v>
      </c>
      <c r="L8162" s="4">
        <v>45490</v>
      </c>
      <c r="M8162" s="3" t="str">
        <f>IF(AND(J8162&gt;=18, J8162&lt;=26), "18-26",
   IF(AND(J8162&gt;=27, J8162&lt;=36), "27-36",
      IF(AND(J8162&gt;=37, J8162&lt;=55), "37-55", "55+")))</f>
        <v>37-55</v>
      </c>
    </row>
    <row r="8163" spans="1:13" x14ac:dyDescent="0.3">
      <c r="A8163" s="3" t="s">
        <v>27173</v>
      </c>
      <c r="B8163" s="3" t="s">
        <v>2022</v>
      </c>
      <c r="C8163" s="3" t="s">
        <v>31575</v>
      </c>
      <c r="D8163">
        <v>690.72</v>
      </c>
      <c r="E8163" s="4">
        <v>45543</v>
      </c>
      <c r="F8163" s="3" t="s">
        <v>31579</v>
      </c>
      <c r="G8163" s="3" t="s">
        <v>10020</v>
      </c>
      <c r="H8163" s="3" t="s">
        <v>10971</v>
      </c>
      <c r="I8163" s="3" t="s">
        <v>11558</v>
      </c>
      <c r="J8163">
        <v>32</v>
      </c>
      <c r="K8163" s="3" t="s">
        <v>11562</v>
      </c>
      <c r="L8163" s="4">
        <v>45724</v>
      </c>
      <c r="M8163" s="3" t="str">
        <f>IF(AND(J8163&gt;=18, J8163&lt;=26), "18-26",
   IF(AND(J8163&gt;=27, J8163&lt;=36), "27-36",
      IF(AND(J8163&gt;=37, J8163&lt;=55), "37-55", "55+")))</f>
        <v>27-36</v>
      </c>
    </row>
    <row r="8164" spans="1:13" x14ac:dyDescent="0.3">
      <c r="A8164" s="3" t="s">
        <v>27176</v>
      </c>
      <c r="B8164" s="3" t="s">
        <v>6321</v>
      </c>
      <c r="C8164" s="3" t="s">
        <v>31575</v>
      </c>
      <c r="D8164">
        <v>550.02</v>
      </c>
      <c r="E8164" s="4">
        <v>45749</v>
      </c>
      <c r="F8164" s="3" t="s">
        <v>31579</v>
      </c>
      <c r="G8164" s="3" t="s">
        <v>10170</v>
      </c>
      <c r="H8164" s="3" t="s">
        <v>10936</v>
      </c>
      <c r="I8164" s="3" t="s">
        <v>11558</v>
      </c>
      <c r="J8164">
        <v>23</v>
      </c>
      <c r="K8164" s="3" t="s">
        <v>11565</v>
      </c>
      <c r="L8164" s="4">
        <v>45027</v>
      </c>
      <c r="M8164" s="3" t="str">
        <f>IF(AND(J8164&gt;=18, J8164&lt;=26), "18-26",
   IF(AND(J8164&gt;=27, J8164&lt;=36), "27-36",
      IF(AND(J8164&gt;=37, J8164&lt;=55), "37-55", "55+")))</f>
        <v>18-26</v>
      </c>
    </row>
    <row r="8165" spans="1:13" x14ac:dyDescent="0.3">
      <c r="A8165" s="3" t="s">
        <v>27192</v>
      </c>
      <c r="B8165" s="3" t="s">
        <v>6005</v>
      </c>
      <c r="C8165" s="3" t="s">
        <v>31575</v>
      </c>
      <c r="D8165">
        <v>1002.88</v>
      </c>
      <c r="E8165" s="4">
        <v>45544</v>
      </c>
      <c r="F8165" s="3" t="s">
        <v>31579</v>
      </c>
      <c r="G8165" s="3" t="s">
        <v>10597</v>
      </c>
      <c r="H8165" s="3" t="s">
        <v>10692</v>
      </c>
      <c r="I8165" s="3" t="s">
        <v>11558</v>
      </c>
      <c r="J8165">
        <v>62</v>
      </c>
      <c r="K8165" s="3" t="s">
        <v>11560</v>
      </c>
      <c r="L8165" s="4">
        <v>45549</v>
      </c>
      <c r="M8165" s="3" t="str">
        <f>IF(AND(J8165&gt;=18, J8165&lt;=26), "18-26",
   IF(AND(J8165&gt;=27, J8165&lt;=36), "27-36",
      IF(AND(J8165&gt;=37, J8165&lt;=55), "37-55", "55+")))</f>
        <v>55+</v>
      </c>
    </row>
    <row r="8166" spans="1:13" x14ac:dyDescent="0.3">
      <c r="A8166" s="3" t="s">
        <v>27241</v>
      </c>
      <c r="B8166" s="3" t="s">
        <v>8099</v>
      </c>
      <c r="C8166" s="3" t="s">
        <v>31575</v>
      </c>
      <c r="D8166">
        <v>469.19</v>
      </c>
      <c r="E8166" s="4">
        <v>45638</v>
      </c>
      <c r="F8166" s="3" t="s">
        <v>31579</v>
      </c>
      <c r="G8166" s="3" t="s">
        <v>10123</v>
      </c>
      <c r="H8166" s="3" t="s">
        <v>10485</v>
      </c>
      <c r="I8166" s="3" t="s">
        <v>11558</v>
      </c>
      <c r="J8166">
        <v>41</v>
      </c>
      <c r="K8166" s="3" t="s">
        <v>11560</v>
      </c>
      <c r="L8166" s="4">
        <v>45483</v>
      </c>
      <c r="M8166" s="3" t="str">
        <f>IF(AND(J8166&gt;=18, J8166&lt;=26), "18-26",
   IF(AND(J8166&gt;=27, J8166&lt;=36), "27-36",
      IF(AND(J8166&gt;=37, J8166&lt;=55), "37-55", "55+")))</f>
        <v>37-55</v>
      </c>
    </row>
    <row r="8167" spans="1:13" x14ac:dyDescent="0.3">
      <c r="A8167" s="3" t="s">
        <v>27355</v>
      </c>
      <c r="B8167" s="3" t="s">
        <v>419</v>
      </c>
      <c r="C8167" s="3" t="s">
        <v>31575</v>
      </c>
      <c r="D8167">
        <v>517.61</v>
      </c>
      <c r="E8167" s="4">
        <v>45553</v>
      </c>
      <c r="F8167" s="3" t="s">
        <v>31579</v>
      </c>
      <c r="G8167" s="3" t="s">
        <v>10050</v>
      </c>
      <c r="H8167" s="3" t="s">
        <v>10901</v>
      </c>
      <c r="I8167" s="3" t="s">
        <v>11558</v>
      </c>
      <c r="J8167">
        <v>22</v>
      </c>
      <c r="K8167" s="3" t="s">
        <v>11562</v>
      </c>
      <c r="L8167" s="4">
        <v>45764</v>
      </c>
      <c r="M8167" s="3" t="str">
        <f>IF(AND(J8167&gt;=18, J8167&lt;=26), "18-26",
   IF(AND(J8167&gt;=27, J8167&lt;=36), "27-36",
      IF(AND(J8167&gt;=37, J8167&lt;=55), "37-55", "55+")))</f>
        <v>18-26</v>
      </c>
    </row>
    <row r="8168" spans="1:13" x14ac:dyDescent="0.3">
      <c r="A8168" s="3" t="s">
        <v>27359</v>
      </c>
      <c r="B8168" s="3" t="s">
        <v>7981</v>
      </c>
      <c r="C8168" s="3" t="s">
        <v>31575</v>
      </c>
      <c r="D8168">
        <v>912.96</v>
      </c>
      <c r="E8168" s="4">
        <v>45668</v>
      </c>
      <c r="F8168" s="3" t="s">
        <v>31579</v>
      </c>
      <c r="G8168" s="3" t="s">
        <v>10191</v>
      </c>
      <c r="H8168" s="3" t="s">
        <v>10711</v>
      </c>
      <c r="I8168" s="3" t="s">
        <v>11558</v>
      </c>
      <c r="J8168">
        <v>52</v>
      </c>
      <c r="K8168" s="3" t="s">
        <v>11564</v>
      </c>
      <c r="L8168" s="4">
        <v>45455</v>
      </c>
      <c r="M8168" s="3" t="str">
        <f>IF(AND(J8168&gt;=18, J8168&lt;=26), "18-26",
   IF(AND(J8168&gt;=27, J8168&lt;=36), "27-36",
      IF(AND(J8168&gt;=37, J8168&lt;=55), "37-55", "55+")))</f>
        <v>37-55</v>
      </c>
    </row>
    <row r="8169" spans="1:13" x14ac:dyDescent="0.3">
      <c r="A8169" s="3" t="s">
        <v>27579</v>
      </c>
      <c r="B8169" s="3" t="s">
        <v>7804</v>
      </c>
      <c r="C8169" s="3" t="s">
        <v>31575</v>
      </c>
      <c r="D8169">
        <v>922.75</v>
      </c>
      <c r="E8169" s="4">
        <v>45548</v>
      </c>
      <c r="F8169" s="3" t="s">
        <v>31579</v>
      </c>
      <c r="G8169" s="3" t="s">
        <v>10193</v>
      </c>
      <c r="H8169" s="3" t="s">
        <v>10736</v>
      </c>
      <c r="I8169" s="3" t="s">
        <v>11558</v>
      </c>
      <c r="J8169">
        <v>58</v>
      </c>
      <c r="K8169" s="3" t="s">
        <v>11559</v>
      </c>
      <c r="L8169" s="4">
        <v>45549</v>
      </c>
      <c r="M8169" s="3" t="str">
        <f>IF(AND(J8169&gt;=18, J8169&lt;=26), "18-26",
   IF(AND(J8169&gt;=27, J8169&lt;=36), "27-36",
      IF(AND(J8169&gt;=37, J8169&lt;=55), "37-55", "55+")))</f>
        <v>55+</v>
      </c>
    </row>
    <row r="8170" spans="1:13" x14ac:dyDescent="0.3">
      <c r="A8170" s="3" t="s">
        <v>27671</v>
      </c>
      <c r="B8170" s="3" t="s">
        <v>8941</v>
      </c>
      <c r="C8170" s="3" t="s">
        <v>31575</v>
      </c>
      <c r="D8170">
        <v>619.80999999999995</v>
      </c>
      <c r="E8170" s="4">
        <v>45568</v>
      </c>
      <c r="F8170" s="3" t="s">
        <v>31579</v>
      </c>
      <c r="G8170" s="3" t="s">
        <v>10246</v>
      </c>
      <c r="H8170" s="3" t="s">
        <v>11221</v>
      </c>
      <c r="I8170" s="3" t="s">
        <v>11558</v>
      </c>
      <c r="J8170">
        <v>26</v>
      </c>
      <c r="K8170" s="3" t="s">
        <v>11562</v>
      </c>
      <c r="L8170" s="4">
        <v>45394</v>
      </c>
      <c r="M8170" s="3" t="str">
        <f>IF(AND(J8170&gt;=18, J8170&lt;=26), "18-26",
   IF(AND(J8170&gt;=27, J8170&lt;=36), "27-36",
      IF(AND(J8170&gt;=37, J8170&lt;=55), "37-55", "55+")))</f>
        <v>18-26</v>
      </c>
    </row>
    <row r="8171" spans="1:13" x14ac:dyDescent="0.3">
      <c r="A8171" s="3" t="s">
        <v>27698</v>
      </c>
      <c r="B8171" s="3" t="s">
        <v>2268</v>
      </c>
      <c r="C8171" s="3" t="s">
        <v>31575</v>
      </c>
      <c r="D8171">
        <v>576.33000000000004</v>
      </c>
      <c r="E8171" s="4">
        <v>45569</v>
      </c>
      <c r="F8171" s="3" t="s">
        <v>31579</v>
      </c>
      <c r="G8171" s="3" t="s">
        <v>10301</v>
      </c>
      <c r="H8171" s="3" t="s">
        <v>10793</v>
      </c>
      <c r="I8171" s="3" t="s">
        <v>11558</v>
      </c>
      <c r="J8171">
        <v>19</v>
      </c>
      <c r="K8171" s="3" t="s">
        <v>11562</v>
      </c>
      <c r="L8171" s="4">
        <v>45091</v>
      </c>
      <c r="M8171" s="3" t="str">
        <f>IF(AND(J8171&gt;=18, J8171&lt;=26), "18-26",
   IF(AND(J8171&gt;=27, J8171&lt;=36), "27-36",
      IF(AND(J8171&gt;=37, J8171&lt;=55), "37-55", "55+")))</f>
        <v>18-26</v>
      </c>
    </row>
    <row r="8172" spans="1:13" x14ac:dyDescent="0.3">
      <c r="A8172" s="3" t="s">
        <v>27724</v>
      </c>
      <c r="B8172" s="3" t="s">
        <v>8549</v>
      </c>
      <c r="C8172" s="3" t="s">
        <v>31575</v>
      </c>
      <c r="D8172">
        <v>671.51</v>
      </c>
      <c r="E8172" s="4">
        <v>45406</v>
      </c>
      <c r="F8172" s="3" t="s">
        <v>31579</v>
      </c>
      <c r="G8172" s="3" t="s">
        <v>10101</v>
      </c>
      <c r="H8172" s="3" t="s">
        <v>10674</v>
      </c>
      <c r="I8172" s="3" t="s">
        <v>11558</v>
      </c>
      <c r="J8172">
        <v>39</v>
      </c>
      <c r="K8172" s="3" t="s">
        <v>11565</v>
      </c>
      <c r="L8172" s="4">
        <v>45168</v>
      </c>
      <c r="M8172" s="3" t="str">
        <f>IF(AND(J8172&gt;=18, J8172&lt;=26), "18-26",
   IF(AND(J8172&gt;=27, J8172&lt;=36), "27-36",
      IF(AND(J8172&gt;=37, J8172&lt;=55), "37-55", "55+")))</f>
        <v>37-55</v>
      </c>
    </row>
    <row r="8173" spans="1:13" x14ac:dyDescent="0.3">
      <c r="A8173" s="3" t="s">
        <v>27774</v>
      </c>
      <c r="B8173" s="3" t="s">
        <v>8854</v>
      </c>
      <c r="C8173" s="3" t="s">
        <v>31575</v>
      </c>
      <c r="D8173">
        <v>182.35</v>
      </c>
      <c r="E8173" s="4">
        <v>45465</v>
      </c>
      <c r="F8173" s="3" t="s">
        <v>31579</v>
      </c>
      <c r="G8173" s="3" t="s">
        <v>10166</v>
      </c>
      <c r="H8173" s="3" t="s">
        <v>10942</v>
      </c>
      <c r="I8173" s="3" t="s">
        <v>11558</v>
      </c>
      <c r="J8173">
        <v>48</v>
      </c>
      <c r="K8173" s="3" t="s">
        <v>11564</v>
      </c>
      <c r="L8173" s="4">
        <v>44701</v>
      </c>
      <c r="M8173" s="3" t="str">
        <f>IF(AND(J8173&gt;=18, J8173&lt;=26), "18-26",
   IF(AND(J8173&gt;=27, J8173&lt;=36), "27-36",
      IF(AND(J8173&gt;=37, J8173&lt;=55), "37-55", "55+")))</f>
        <v>37-55</v>
      </c>
    </row>
    <row r="8174" spans="1:13" x14ac:dyDescent="0.3">
      <c r="A8174" s="3" t="s">
        <v>27956</v>
      </c>
      <c r="B8174" s="3" t="s">
        <v>5636</v>
      </c>
      <c r="C8174" s="3" t="s">
        <v>31575</v>
      </c>
      <c r="D8174">
        <v>1209.5999999999999</v>
      </c>
      <c r="E8174" s="4">
        <v>45670</v>
      </c>
      <c r="F8174" s="3" t="s">
        <v>31579</v>
      </c>
      <c r="G8174" s="3" t="s">
        <v>10023</v>
      </c>
      <c r="H8174" s="3" t="s">
        <v>11196</v>
      </c>
      <c r="I8174" s="3" t="s">
        <v>11558</v>
      </c>
      <c r="J8174">
        <v>57</v>
      </c>
      <c r="K8174" s="3" t="s">
        <v>11559</v>
      </c>
      <c r="L8174" s="4">
        <v>45739</v>
      </c>
      <c r="M8174" s="3" t="str">
        <f>IF(AND(J8174&gt;=18, J8174&lt;=26), "18-26",
   IF(AND(J8174&gt;=27, J8174&lt;=36), "27-36",
      IF(AND(J8174&gt;=37, J8174&lt;=55), "37-55", "55+")))</f>
        <v>55+</v>
      </c>
    </row>
    <row r="8175" spans="1:13" x14ac:dyDescent="0.3">
      <c r="A8175" s="3" t="s">
        <v>28004</v>
      </c>
      <c r="B8175" s="3" t="s">
        <v>4642</v>
      </c>
      <c r="C8175" s="3" t="s">
        <v>31575</v>
      </c>
      <c r="D8175">
        <v>375.98</v>
      </c>
      <c r="E8175" s="4">
        <v>45488</v>
      </c>
      <c r="F8175" s="3" t="s">
        <v>31579</v>
      </c>
      <c r="G8175" s="3" t="s">
        <v>10112</v>
      </c>
      <c r="H8175" s="3" t="s">
        <v>10687</v>
      </c>
      <c r="I8175" s="3" t="s">
        <v>11558</v>
      </c>
      <c r="J8175">
        <v>23</v>
      </c>
      <c r="K8175" s="3" t="s">
        <v>11560</v>
      </c>
      <c r="L8175" s="4">
        <v>45231</v>
      </c>
      <c r="M8175" s="3" t="str">
        <f>IF(AND(J8175&gt;=18, J8175&lt;=26), "18-26",
   IF(AND(J8175&gt;=27, J8175&lt;=36), "27-36",
      IF(AND(J8175&gt;=37, J8175&lt;=55), "37-55", "55+")))</f>
        <v>18-26</v>
      </c>
    </row>
    <row r="8176" spans="1:13" x14ac:dyDescent="0.3">
      <c r="A8176" s="3" t="s">
        <v>28149</v>
      </c>
      <c r="B8176" s="3" t="s">
        <v>6469</v>
      </c>
      <c r="C8176" s="3" t="s">
        <v>31575</v>
      </c>
      <c r="D8176">
        <v>1263.57</v>
      </c>
      <c r="E8176" s="4">
        <v>45525</v>
      </c>
      <c r="F8176" s="3" t="s">
        <v>31579</v>
      </c>
      <c r="G8176" s="3" t="s">
        <v>10020</v>
      </c>
      <c r="H8176" s="3" t="s">
        <v>10079</v>
      </c>
      <c r="I8176" s="3" t="s">
        <v>11558</v>
      </c>
      <c r="J8176">
        <v>40</v>
      </c>
      <c r="K8176" s="3" t="s">
        <v>11562</v>
      </c>
      <c r="L8176" s="4">
        <v>45121</v>
      </c>
      <c r="M8176" s="3" t="str">
        <f>IF(AND(J8176&gt;=18, J8176&lt;=26), "18-26",
   IF(AND(J8176&gt;=27, J8176&lt;=36), "27-36",
      IF(AND(J8176&gt;=37, J8176&lt;=55), "37-55", "55+")))</f>
        <v>37-55</v>
      </c>
    </row>
    <row r="8177" spans="1:13" x14ac:dyDescent="0.3">
      <c r="A8177" s="3" t="s">
        <v>28288</v>
      </c>
      <c r="B8177" s="3" t="s">
        <v>4106</v>
      </c>
      <c r="C8177" s="3" t="s">
        <v>31575</v>
      </c>
      <c r="D8177">
        <v>95.66</v>
      </c>
      <c r="E8177" s="4">
        <v>45732</v>
      </c>
      <c r="F8177" s="3" t="s">
        <v>31579</v>
      </c>
      <c r="G8177" s="3" t="s">
        <v>10581</v>
      </c>
      <c r="H8177" s="3" t="s">
        <v>10718</v>
      </c>
      <c r="I8177" s="3" t="s">
        <v>11558</v>
      </c>
      <c r="J8177">
        <v>27</v>
      </c>
      <c r="K8177" s="3" t="s">
        <v>11565</v>
      </c>
      <c r="L8177" s="4">
        <v>45116</v>
      </c>
      <c r="M8177" s="3" t="str">
        <f>IF(AND(J8177&gt;=18, J8177&lt;=26), "18-26",
   IF(AND(J8177&gt;=27, J8177&lt;=36), "27-36",
      IF(AND(J8177&gt;=37, J8177&lt;=55), "37-55", "55+")))</f>
        <v>27-36</v>
      </c>
    </row>
    <row r="8178" spans="1:13" x14ac:dyDescent="0.3">
      <c r="A8178" s="3" t="s">
        <v>28317</v>
      </c>
      <c r="B8178" s="3" t="s">
        <v>923</v>
      </c>
      <c r="C8178" s="3" t="s">
        <v>31575</v>
      </c>
      <c r="D8178">
        <v>1332.68</v>
      </c>
      <c r="E8178" s="4">
        <v>45450</v>
      </c>
      <c r="F8178" s="3" t="s">
        <v>31579</v>
      </c>
      <c r="G8178" s="3" t="s">
        <v>10342</v>
      </c>
      <c r="H8178" s="3" t="s">
        <v>10097</v>
      </c>
      <c r="I8178" s="3" t="s">
        <v>11558</v>
      </c>
      <c r="J8178">
        <v>32</v>
      </c>
      <c r="K8178" s="3" t="s">
        <v>11559</v>
      </c>
      <c r="L8178" s="4">
        <v>44879</v>
      </c>
      <c r="M8178" s="3" t="str">
        <f>IF(AND(J8178&gt;=18, J8178&lt;=26), "18-26",
   IF(AND(J8178&gt;=27, J8178&lt;=36), "27-36",
      IF(AND(J8178&gt;=37, J8178&lt;=55), "37-55", "55+")))</f>
        <v>27-36</v>
      </c>
    </row>
    <row r="8179" spans="1:13" x14ac:dyDescent="0.3">
      <c r="A8179" s="3" t="s">
        <v>28340</v>
      </c>
      <c r="B8179" s="3" t="s">
        <v>5890</v>
      </c>
      <c r="C8179" s="3" t="s">
        <v>31575</v>
      </c>
      <c r="D8179">
        <v>97.07</v>
      </c>
      <c r="E8179" s="4">
        <v>45453</v>
      </c>
      <c r="F8179" s="3" t="s">
        <v>31579</v>
      </c>
      <c r="G8179" s="3" t="s">
        <v>10302</v>
      </c>
      <c r="H8179" s="3" t="s">
        <v>11243</v>
      </c>
      <c r="I8179" s="3" t="s">
        <v>11558</v>
      </c>
      <c r="J8179">
        <v>51</v>
      </c>
      <c r="K8179" s="3" t="s">
        <v>11564</v>
      </c>
      <c r="L8179" s="4">
        <v>45131</v>
      </c>
      <c r="M8179" s="3" t="str">
        <f>IF(AND(J8179&gt;=18, J8179&lt;=26), "18-26",
   IF(AND(J8179&gt;=27, J8179&lt;=36), "27-36",
      IF(AND(J8179&gt;=37, J8179&lt;=55), "37-55", "55+")))</f>
        <v>37-55</v>
      </c>
    </row>
    <row r="8180" spans="1:13" x14ac:dyDescent="0.3">
      <c r="A8180" s="3" t="s">
        <v>28421</v>
      </c>
      <c r="B8180" s="3" t="s">
        <v>7184</v>
      </c>
      <c r="C8180" s="3" t="s">
        <v>31575</v>
      </c>
      <c r="D8180">
        <v>466.85</v>
      </c>
      <c r="E8180" s="4">
        <v>45620</v>
      </c>
      <c r="F8180" s="3" t="s">
        <v>31579</v>
      </c>
      <c r="G8180" s="3" t="s">
        <v>10068</v>
      </c>
      <c r="H8180" s="3" t="s">
        <v>10996</v>
      </c>
      <c r="I8180" s="3" t="s">
        <v>11558</v>
      </c>
      <c r="J8180">
        <v>57</v>
      </c>
      <c r="K8180" s="3" t="s">
        <v>11564</v>
      </c>
      <c r="L8180" s="4">
        <v>45237</v>
      </c>
      <c r="M8180" s="3" t="str">
        <f>IF(AND(J8180&gt;=18, J8180&lt;=26), "18-26",
   IF(AND(J8180&gt;=27, J8180&lt;=36), "27-36",
      IF(AND(J8180&gt;=37, J8180&lt;=55), "37-55", "55+")))</f>
        <v>55+</v>
      </c>
    </row>
    <row r="8181" spans="1:13" x14ac:dyDescent="0.3">
      <c r="A8181" s="3" t="s">
        <v>28461</v>
      </c>
      <c r="B8181" s="3" t="s">
        <v>7253</v>
      </c>
      <c r="C8181" s="3" t="s">
        <v>31575</v>
      </c>
      <c r="D8181">
        <v>1175.8</v>
      </c>
      <c r="E8181" s="4">
        <v>45727</v>
      </c>
      <c r="F8181" s="3" t="s">
        <v>31579</v>
      </c>
      <c r="G8181" s="3" t="s">
        <v>10049</v>
      </c>
      <c r="H8181" s="3" t="s">
        <v>11023</v>
      </c>
      <c r="I8181" s="3" t="s">
        <v>11558</v>
      </c>
      <c r="J8181">
        <v>56</v>
      </c>
      <c r="K8181" s="3" t="s">
        <v>11560</v>
      </c>
      <c r="L8181" s="4">
        <v>45337</v>
      </c>
      <c r="M8181" s="3" t="str">
        <f>IF(AND(J8181&gt;=18, J8181&lt;=26), "18-26",
   IF(AND(J8181&gt;=27, J8181&lt;=36), "27-36",
      IF(AND(J8181&gt;=37, J8181&lt;=55), "37-55", "55+")))</f>
        <v>55+</v>
      </c>
    </row>
    <row r="8182" spans="1:13" x14ac:dyDescent="0.3">
      <c r="A8182" s="3" t="s">
        <v>28476</v>
      </c>
      <c r="B8182" s="3" t="s">
        <v>3778</v>
      </c>
      <c r="C8182" s="3" t="s">
        <v>31575</v>
      </c>
      <c r="D8182">
        <v>1472.66</v>
      </c>
      <c r="E8182" s="4">
        <v>45459</v>
      </c>
      <c r="F8182" s="3" t="s">
        <v>31579</v>
      </c>
      <c r="G8182" s="3" t="s">
        <v>10121</v>
      </c>
      <c r="H8182" s="3" t="s">
        <v>11434</v>
      </c>
      <c r="I8182" s="3" t="s">
        <v>11558</v>
      </c>
      <c r="J8182">
        <v>62</v>
      </c>
      <c r="K8182" s="3" t="s">
        <v>11559</v>
      </c>
      <c r="L8182" s="4">
        <v>45202</v>
      </c>
      <c r="M8182" s="3" t="str">
        <f>IF(AND(J8182&gt;=18, J8182&lt;=26), "18-26",
   IF(AND(J8182&gt;=27, J8182&lt;=36), "27-36",
      IF(AND(J8182&gt;=37, J8182&lt;=55), "37-55", "55+")))</f>
        <v>55+</v>
      </c>
    </row>
    <row r="8183" spans="1:13" x14ac:dyDescent="0.3">
      <c r="A8183" s="3" t="s">
        <v>28535</v>
      </c>
      <c r="B8183" s="3" t="s">
        <v>9860</v>
      </c>
      <c r="C8183" s="3" t="s">
        <v>31575</v>
      </c>
      <c r="D8183">
        <v>1197.76</v>
      </c>
      <c r="E8183" s="4">
        <v>45713</v>
      </c>
      <c r="F8183" s="3" t="s">
        <v>31579</v>
      </c>
      <c r="G8183" s="3" t="s">
        <v>10468</v>
      </c>
      <c r="H8183" s="3" t="s">
        <v>10944</v>
      </c>
      <c r="I8183" s="3" t="s">
        <v>11558</v>
      </c>
      <c r="J8183">
        <v>50</v>
      </c>
      <c r="K8183" s="3" t="s">
        <v>11562</v>
      </c>
      <c r="L8183" s="4">
        <v>45131</v>
      </c>
      <c r="M8183" s="3" t="str">
        <f>IF(AND(J8183&gt;=18, J8183&lt;=26), "18-26",
   IF(AND(J8183&gt;=27, J8183&lt;=36), "27-36",
      IF(AND(J8183&gt;=37, J8183&lt;=55), "37-55", "55+")))</f>
        <v>37-55</v>
      </c>
    </row>
    <row r="8184" spans="1:13" x14ac:dyDescent="0.3">
      <c r="A8184" s="3" t="s">
        <v>28599</v>
      </c>
      <c r="B8184" s="3" t="s">
        <v>3245</v>
      </c>
      <c r="C8184" s="3" t="s">
        <v>31575</v>
      </c>
      <c r="D8184">
        <v>1024.3900000000001</v>
      </c>
      <c r="E8184" s="4">
        <v>45420</v>
      </c>
      <c r="F8184" s="3" t="s">
        <v>31579</v>
      </c>
      <c r="G8184" s="3" t="s">
        <v>10118</v>
      </c>
      <c r="H8184" s="3" t="s">
        <v>10812</v>
      </c>
      <c r="I8184" s="3" t="s">
        <v>11558</v>
      </c>
      <c r="J8184">
        <v>23</v>
      </c>
      <c r="K8184" s="3" t="s">
        <v>11564</v>
      </c>
      <c r="L8184" s="4">
        <v>44703</v>
      </c>
      <c r="M8184" s="3" t="str">
        <f>IF(AND(J8184&gt;=18, J8184&lt;=26), "18-26",
   IF(AND(J8184&gt;=27, J8184&lt;=36), "27-36",
      IF(AND(J8184&gt;=37, J8184&lt;=55), "37-55", "55+")))</f>
        <v>18-26</v>
      </c>
    </row>
    <row r="8185" spans="1:13" x14ac:dyDescent="0.3">
      <c r="A8185" s="3" t="s">
        <v>28612</v>
      </c>
      <c r="B8185" s="3" t="s">
        <v>2387</v>
      </c>
      <c r="C8185" s="3" t="s">
        <v>31575</v>
      </c>
      <c r="D8185">
        <v>399.33</v>
      </c>
      <c r="E8185" s="4">
        <v>45508</v>
      </c>
      <c r="F8185" s="3" t="s">
        <v>31579</v>
      </c>
      <c r="G8185" s="3" t="s">
        <v>10327</v>
      </c>
      <c r="H8185" s="3" t="s">
        <v>10787</v>
      </c>
      <c r="I8185" s="3" t="s">
        <v>11558</v>
      </c>
      <c r="J8185">
        <v>41</v>
      </c>
      <c r="K8185" s="3" t="s">
        <v>11565</v>
      </c>
      <c r="L8185" s="4">
        <v>45169</v>
      </c>
      <c r="M8185" s="3" t="str">
        <f>IF(AND(J8185&gt;=18, J8185&lt;=26), "18-26",
   IF(AND(J8185&gt;=27, J8185&lt;=36), "27-36",
      IF(AND(J8185&gt;=37, J8185&lt;=55), "37-55", "55+")))</f>
        <v>37-55</v>
      </c>
    </row>
    <row r="8186" spans="1:13" x14ac:dyDescent="0.3">
      <c r="A8186" s="3" t="s">
        <v>28715</v>
      </c>
      <c r="B8186" s="3" t="s">
        <v>3224</v>
      </c>
      <c r="C8186" s="3" t="s">
        <v>31575</v>
      </c>
      <c r="D8186">
        <v>1384.03</v>
      </c>
      <c r="E8186" s="4">
        <v>45694</v>
      </c>
      <c r="F8186" s="3" t="s">
        <v>31579</v>
      </c>
      <c r="G8186" s="3" t="s">
        <v>10194</v>
      </c>
      <c r="H8186" s="3" t="s">
        <v>10970</v>
      </c>
      <c r="I8186" s="3" t="s">
        <v>11558</v>
      </c>
      <c r="J8186">
        <v>62</v>
      </c>
      <c r="K8186" s="3" t="s">
        <v>11562</v>
      </c>
      <c r="L8186" s="4">
        <v>45578</v>
      </c>
      <c r="M8186" s="3" t="str">
        <f>IF(AND(J8186&gt;=18, J8186&lt;=26), "18-26",
   IF(AND(J8186&gt;=27, J8186&lt;=36), "27-36",
      IF(AND(J8186&gt;=37, J8186&lt;=55), "37-55", "55+")))</f>
        <v>55+</v>
      </c>
    </row>
    <row r="8187" spans="1:13" x14ac:dyDescent="0.3">
      <c r="A8187" s="3" t="s">
        <v>28780</v>
      </c>
      <c r="B8187" s="3" t="s">
        <v>4015</v>
      </c>
      <c r="C8187" s="3" t="s">
        <v>31575</v>
      </c>
      <c r="D8187">
        <v>1394.26</v>
      </c>
      <c r="E8187" s="4">
        <v>45600</v>
      </c>
      <c r="F8187" s="3" t="s">
        <v>31579</v>
      </c>
      <c r="G8187" s="3" t="s">
        <v>10355</v>
      </c>
      <c r="H8187" s="3" t="s">
        <v>10759</v>
      </c>
      <c r="I8187" s="3" t="s">
        <v>11558</v>
      </c>
      <c r="J8187">
        <v>48</v>
      </c>
      <c r="K8187" s="3" t="s">
        <v>11564</v>
      </c>
      <c r="L8187" s="4">
        <v>44952</v>
      </c>
      <c r="M8187" s="3" t="str">
        <f>IF(AND(J8187&gt;=18, J8187&lt;=26), "18-26",
   IF(AND(J8187&gt;=27, J8187&lt;=36), "27-36",
      IF(AND(J8187&gt;=37, J8187&lt;=55), "37-55", "55+")))</f>
        <v>37-55</v>
      </c>
    </row>
    <row r="8188" spans="1:13" x14ac:dyDescent="0.3">
      <c r="A8188" s="3" t="s">
        <v>28801</v>
      </c>
      <c r="B8188" s="3" t="s">
        <v>655</v>
      </c>
      <c r="C8188" s="3" t="s">
        <v>31575</v>
      </c>
      <c r="D8188">
        <v>468.43</v>
      </c>
      <c r="E8188" s="4">
        <v>45692</v>
      </c>
      <c r="F8188" s="3" t="s">
        <v>31579</v>
      </c>
      <c r="G8188" s="3" t="s">
        <v>10249</v>
      </c>
      <c r="H8188" s="3" t="s">
        <v>10758</v>
      </c>
      <c r="I8188" s="3" t="s">
        <v>11558</v>
      </c>
      <c r="J8188">
        <v>29</v>
      </c>
      <c r="K8188" s="3" t="s">
        <v>11559</v>
      </c>
      <c r="L8188" s="4">
        <v>45569</v>
      </c>
      <c r="M8188" s="3" t="str">
        <f>IF(AND(J8188&gt;=18, J8188&lt;=26), "18-26",
   IF(AND(J8188&gt;=27, J8188&lt;=36), "27-36",
      IF(AND(J8188&gt;=37, J8188&lt;=55), "37-55", "55+")))</f>
        <v>27-36</v>
      </c>
    </row>
    <row r="8189" spans="1:13" x14ac:dyDescent="0.3">
      <c r="A8189" s="3" t="s">
        <v>28804</v>
      </c>
      <c r="B8189" s="3" t="s">
        <v>6286</v>
      </c>
      <c r="C8189" s="3" t="s">
        <v>31575</v>
      </c>
      <c r="D8189">
        <v>698.85</v>
      </c>
      <c r="E8189" s="4">
        <v>45475</v>
      </c>
      <c r="F8189" s="3" t="s">
        <v>31579</v>
      </c>
      <c r="G8189" s="3" t="s">
        <v>10422</v>
      </c>
      <c r="H8189" s="3" t="s">
        <v>10057</v>
      </c>
      <c r="I8189" s="3" t="s">
        <v>11558</v>
      </c>
      <c r="J8189">
        <v>22</v>
      </c>
      <c r="K8189" s="3" t="s">
        <v>11559</v>
      </c>
      <c r="L8189" s="4">
        <v>45533</v>
      </c>
      <c r="M8189" s="3" t="str">
        <f>IF(AND(J8189&gt;=18, J8189&lt;=26), "18-26",
   IF(AND(J8189&gt;=27, J8189&lt;=36), "27-36",
      IF(AND(J8189&gt;=37, J8189&lt;=55), "37-55", "55+")))</f>
        <v>18-26</v>
      </c>
    </row>
    <row r="8190" spans="1:13" x14ac:dyDescent="0.3">
      <c r="A8190" s="3" t="s">
        <v>28858</v>
      </c>
      <c r="B8190" s="3" t="s">
        <v>6163</v>
      </c>
      <c r="C8190" s="3" t="s">
        <v>31575</v>
      </c>
      <c r="D8190">
        <v>478.86</v>
      </c>
      <c r="E8190" s="4">
        <v>45676</v>
      </c>
      <c r="F8190" s="3" t="s">
        <v>31579</v>
      </c>
      <c r="G8190" s="3" t="s">
        <v>10090</v>
      </c>
      <c r="H8190" s="3" t="s">
        <v>10789</v>
      </c>
      <c r="I8190" s="3" t="s">
        <v>11558</v>
      </c>
      <c r="J8190">
        <v>18</v>
      </c>
      <c r="K8190" s="3" t="s">
        <v>11559</v>
      </c>
      <c r="L8190" s="4">
        <v>45530</v>
      </c>
      <c r="M8190" s="3" t="str">
        <f>IF(AND(J8190&gt;=18, J8190&lt;=26), "18-26",
   IF(AND(J8190&gt;=27, J8190&lt;=36), "27-36",
      IF(AND(J8190&gt;=37, J8190&lt;=55), "37-55", "55+")))</f>
        <v>18-26</v>
      </c>
    </row>
    <row r="8191" spans="1:13" x14ac:dyDescent="0.3">
      <c r="A8191" s="3" t="s">
        <v>28880</v>
      </c>
      <c r="B8191" s="3" t="s">
        <v>9601</v>
      </c>
      <c r="C8191" s="3" t="s">
        <v>31575</v>
      </c>
      <c r="D8191">
        <v>232.01</v>
      </c>
      <c r="E8191" s="4">
        <v>45701</v>
      </c>
      <c r="F8191" s="3" t="s">
        <v>31579</v>
      </c>
      <c r="G8191" s="3" t="s">
        <v>10008</v>
      </c>
      <c r="H8191" s="3" t="s">
        <v>10914</v>
      </c>
      <c r="I8191" s="3" t="s">
        <v>11558</v>
      </c>
      <c r="J8191">
        <v>25</v>
      </c>
      <c r="K8191" s="3" t="s">
        <v>11565</v>
      </c>
      <c r="L8191" s="4">
        <v>45437</v>
      </c>
      <c r="M8191" s="3" t="str">
        <f>IF(AND(J8191&gt;=18, J8191&lt;=26), "18-26",
   IF(AND(J8191&gt;=27, J8191&lt;=36), "27-36",
      IF(AND(J8191&gt;=37, J8191&lt;=55), "37-55", "55+")))</f>
        <v>18-26</v>
      </c>
    </row>
    <row r="8192" spans="1:13" x14ac:dyDescent="0.3">
      <c r="A8192" s="3" t="s">
        <v>28915</v>
      </c>
      <c r="B8192" s="3" t="s">
        <v>2222</v>
      </c>
      <c r="C8192" s="3" t="s">
        <v>31575</v>
      </c>
      <c r="D8192">
        <v>1321.25</v>
      </c>
      <c r="E8192" s="4">
        <v>45579</v>
      </c>
      <c r="F8192" s="3" t="s">
        <v>31579</v>
      </c>
      <c r="G8192" s="3" t="s">
        <v>10065</v>
      </c>
      <c r="H8192" s="3" t="s">
        <v>11313</v>
      </c>
      <c r="I8192" s="3" t="s">
        <v>11558</v>
      </c>
      <c r="J8192">
        <v>50</v>
      </c>
      <c r="K8192" s="3" t="s">
        <v>11559</v>
      </c>
      <c r="L8192" s="4">
        <v>45594</v>
      </c>
      <c r="M8192" s="3" t="str">
        <f>IF(AND(J8192&gt;=18, J8192&lt;=26), "18-26",
   IF(AND(J8192&gt;=27, J8192&lt;=36), "27-36",
      IF(AND(J8192&gt;=37, J8192&lt;=55), "37-55", "55+")))</f>
        <v>37-55</v>
      </c>
    </row>
    <row r="8193" spans="1:13" x14ac:dyDescent="0.3">
      <c r="A8193" s="3" t="s">
        <v>28956</v>
      </c>
      <c r="B8193" s="3" t="s">
        <v>5011</v>
      </c>
      <c r="C8193" s="3" t="s">
        <v>31575</v>
      </c>
      <c r="D8193">
        <v>821.82</v>
      </c>
      <c r="E8193" s="4">
        <v>45452</v>
      </c>
      <c r="F8193" s="3" t="s">
        <v>31579</v>
      </c>
      <c r="G8193" s="3" t="s">
        <v>10119</v>
      </c>
      <c r="H8193" s="3" t="s">
        <v>10767</v>
      </c>
      <c r="I8193" s="3" t="s">
        <v>11558</v>
      </c>
      <c r="J8193">
        <v>64</v>
      </c>
      <c r="K8193" s="3" t="s">
        <v>11565</v>
      </c>
      <c r="L8193" s="4">
        <v>44843</v>
      </c>
      <c r="M8193" s="3" t="str">
        <f>IF(AND(J8193&gt;=18, J8193&lt;=26), "18-26",
   IF(AND(J8193&gt;=27, J8193&lt;=36), "27-36",
      IF(AND(J8193&gt;=37, J8193&lt;=55), "37-55", "55+")))</f>
        <v>55+</v>
      </c>
    </row>
    <row r="8194" spans="1:13" x14ac:dyDescent="0.3">
      <c r="A8194" s="3" t="s">
        <v>29094</v>
      </c>
      <c r="B8194" s="3" t="s">
        <v>331</v>
      </c>
      <c r="C8194" s="3" t="s">
        <v>31575</v>
      </c>
      <c r="D8194">
        <v>1343.04</v>
      </c>
      <c r="E8194" s="4">
        <v>45537</v>
      </c>
      <c r="F8194" s="3" t="s">
        <v>31579</v>
      </c>
      <c r="G8194" s="3" t="s">
        <v>10020</v>
      </c>
      <c r="H8194" s="3" t="s">
        <v>10678</v>
      </c>
      <c r="I8194" s="3" t="s">
        <v>11558</v>
      </c>
      <c r="J8194">
        <v>59</v>
      </c>
      <c r="K8194" s="3" t="s">
        <v>11559</v>
      </c>
      <c r="L8194" s="4">
        <v>44791</v>
      </c>
      <c r="M8194" s="3" t="str">
        <f>IF(AND(J8194&gt;=18, J8194&lt;=26), "18-26",
   IF(AND(J8194&gt;=27, J8194&lt;=36), "27-36",
      IF(AND(J8194&gt;=37, J8194&lt;=55), "37-55", "55+")))</f>
        <v>55+</v>
      </c>
    </row>
    <row r="8195" spans="1:13" x14ac:dyDescent="0.3">
      <c r="A8195" s="3" t="s">
        <v>29134</v>
      </c>
      <c r="B8195" s="3" t="s">
        <v>6179</v>
      </c>
      <c r="C8195" s="3" t="s">
        <v>31575</v>
      </c>
      <c r="D8195">
        <v>1343.85</v>
      </c>
      <c r="E8195" s="4">
        <v>45603</v>
      </c>
      <c r="F8195" s="3" t="s">
        <v>31579</v>
      </c>
      <c r="G8195" s="3" t="s">
        <v>10063</v>
      </c>
      <c r="H8195" s="3" t="s">
        <v>10778</v>
      </c>
      <c r="I8195" s="3" t="s">
        <v>11558</v>
      </c>
      <c r="J8195">
        <v>24</v>
      </c>
      <c r="K8195" s="3" t="s">
        <v>11564</v>
      </c>
      <c r="L8195" s="4">
        <v>45546</v>
      </c>
      <c r="M8195" s="3" t="str">
        <f>IF(AND(J8195&gt;=18, J8195&lt;=26), "18-26",
   IF(AND(J8195&gt;=27, J8195&lt;=36), "27-36",
      IF(AND(J8195&gt;=37, J8195&lt;=55), "37-55", "55+")))</f>
        <v>18-26</v>
      </c>
    </row>
    <row r="8196" spans="1:13" x14ac:dyDescent="0.3">
      <c r="A8196" s="3" t="s">
        <v>29238</v>
      </c>
      <c r="B8196" s="3" t="s">
        <v>3936</v>
      </c>
      <c r="C8196" s="3" t="s">
        <v>31575</v>
      </c>
      <c r="D8196">
        <v>56.37</v>
      </c>
      <c r="E8196" s="4">
        <v>45413</v>
      </c>
      <c r="F8196" s="3" t="s">
        <v>31579</v>
      </c>
      <c r="G8196" s="3" t="s">
        <v>10084</v>
      </c>
      <c r="H8196" s="3" t="s">
        <v>10971</v>
      </c>
      <c r="I8196" s="3" t="s">
        <v>11558</v>
      </c>
      <c r="J8196">
        <v>36</v>
      </c>
      <c r="K8196" s="3" t="s">
        <v>11560</v>
      </c>
      <c r="L8196" s="4">
        <v>44893</v>
      </c>
      <c r="M8196" s="3" t="str">
        <f>IF(AND(J8196&gt;=18, J8196&lt;=26), "18-26",
   IF(AND(J8196&gt;=27, J8196&lt;=36), "27-36",
      IF(AND(J8196&gt;=37, J8196&lt;=55), "37-55", "55+")))</f>
        <v>27-36</v>
      </c>
    </row>
    <row r="8197" spans="1:13" x14ac:dyDescent="0.3">
      <c r="A8197" s="3" t="s">
        <v>29278</v>
      </c>
      <c r="B8197" s="3" t="s">
        <v>7475</v>
      </c>
      <c r="C8197" s="3" t="s">
        <v>31575</v>
      </c>
      <c r="D8197">
        <v>44.35</v>
      </c>
      <c r="E8197" s="4">
        <v>45618</v>
      </c>
      <c r="F8197" s="3" t="s">
        <v>31579</v>
      </c>
      <c r="G8197" s="3" t="s">
        <v>10070</v>
      </c>
      <c r="H8197" s="3" t="s">
        <v>10744</v>
      </c>
      <c r="I8197" s="3" t="s">
        <v>11558</v>
      </c>
      <c r="J8197">
        <v>42</v>
      </c>
      <c r="K8197" s="3" t="s">
        <v>11559</v>
      </c>
      <c r="L8197" s="4">
        <v>45365</v>
      </c>
      <c r="M8197" s="3" t="str">
        <f>IF(AND(J8197&gt;=18, J8197&lt;=26), "18-26",
   IF(AND(J8197&gt;=27, J8197&lt;=36), "27-36",
      IF(AND(J8197&gt;=37, J8197&lt;=55), "37-55", "55+")))</f>
        <v>37-55</v>
      </c>
    </row>
    <row r="8198" spans="1:13" x14ac:dyDescent="0.3">
      <c r="A8198" s="3" t="s">
        <v>29285</v>
      </c>
      <c r="B8198" s="3" t="s">
        <v>9771</v>
      </c>
      <c r="C8198" s="3" t="s">
        <v>31575</v>
      </c>
      <c r="D8198">
        <v>1371.53</v>
      </c>
      <c r="E8198" s="4">
        <v>45624</v>
      </c>
      <c r="F8198" s="3" t="s">
        <v>31579</v>
      </c>
      <c r="G8198" s="3" t="s">
        <v>10108</v>
      </c>
      <c r="H8198" s="3" t="s">
        <v>10813</v>
      </c>
      <c r="I8198" s="3" t="s">
        <v>11558</v>
      </c>
      <c r="J8198">
        <v>27</v>
      </c>
      <c r="K8198" s="3" t="s">
        <v>11560</v>
      </c>
      <c r="L8198" s="4">
        <v>44743</v>
      </c>
      <c r="M8198" s="3" t="str">
        <f>IF(AND(J8198&gt;=18, J8198&lt;=26), "18-26",
   IF(AND(J8198&gt;=27, J8198&lt;=36), "27-36",
      IF(AND(J8198&gt;=37, J8198&lt;=55), "37-55", "55+")))</f>
        <v>27-36</v>
      </c>
    </row>
    <row r="8199" spans="1:13" x14ac:dyDescent="0.3">
      <c r="A8199" s="3" t="s">
        <v>29507</v>
      </c>
      <c r="B8199" s="3" t="s">
        <v>9833</v>
      </c>
      <c r="C8199" s="3" t="s">
        <v>31575</v>
      </c>
      <c r="D8199">
        <v>963.68</v>
      </c>
      <c r="E8199" s="4">
        <v>45713</v>
      </c>
      <c r="F8199" s="3" t="s">
        <v>31579</v>
      </c>
      <c r="G8199" s="3" t="s">
        <v>10412</v>
      </c>
      <c r="H8199" s="3" t="s">
        <v>10719</v>
      </c>
      <c r="I8199" s="3" t="s">
        <v>11558</v>
      </c>
      <c r="J8199">
        <v>43</v>
      </c>
      <c r="K8199" s="3" t="s">
        <v>11564</v>
      </c>
      <c r="L8199" s="4">
        <v>45466</v>
      </c>
      <c r="M8199" s="3" t="str">
        <f>IF(AND(J8199&gt;=18, J8199&lt;=26), "18-26",
   IF(AND(J8199&gt;=27, J8199&lt;=36), "27-36",
      IF(AND(J8199&gt;=37, J8199&lt;=55), "37-55", "55+")))</f>
        <v>37-55</v>
      </c>
    </row>
    <row r="8200" spans="1:13" x14ac:dyDescent="0.3">
      <c r="A8200" s="3" t="s">
        <v>29666</v>
      </c>
      <c r="B8200" s="3" t="s">
        <v>6831</v>
      </c>
      <c r="C8200" s="3" t="s">
        <v>31575</v>
      </c>
      <c r="D8200">
        <v>201.81</v>
      </c>
      <c r="E8200" s="4">
        <v>45618</v>
      </c>
      <c r="F8200" s="3" t="s">
        <v>31579</v>
      </c>
      <c r="G8200" s="3" t="s">
        <v>10369</v>
      </c>
      <c r="H8200" s="3" t="s">
        <v>10671</v>
      </c>
      <c r="I8200" s="3" t="s">
        <v>11558</v>
      </c>
      <c r="J8200">
        <v>19</v>
      </c>
      <c r="K8200" s="3" t="s">
        <v>11559</v>
      </c>
      <c r="L8200" s="4">
        <v>44713</v>
      </c>
      <c r="M8200" s="3" t="str">
        <f>IF(AND(J8200&gt;=18, J8200&lt;=26), "18-26",
   IF(AND(J8200&gt;=27, J8200&lt;=36), "27-36",
      IF(AND(J8200&gt;=37, J8200&lt;=55), "37-55", "55+")))</f>
        <v>18-26</v>
      </c>
    </row>
    <row r="8201" spans="1:13" x14ac:dyDescent="0.3">
      <c r="A8201" s="3" t="s">
        <v>29761</v>
      </c>
      <c r="B8201" s="3" t="s">
        <v>3066</v>
      </c>
      <c r="C8201" s="3" t="s">
        <v>31575</v>
      </c>
      <c r="D8201">
        <v>367.68</v>
      </c>
      <c r="E8201" s="4">
        <v>45432</v>
      </c>
      <c r="F8201" s="3" t="s">
        <v>31579</v>
      </c>
      <c r="G8201" s="3" t="s">
        <v>10023</v>
      </c>
      <c r="H8201" s="3" t="s">
        <v>10927</v>
      </c>
      <c r="I8201" s="3" t="s">
        <v>11558</v>
      </c>
      <c r="J8201">
        <v>25</v>
      </c>
      <c r="K8201" s="3" t="s">
        <v>11562</v>
      </c>
      <c r="L8201" s="4">
        <v>45308</v>
      </c>
      <c r="M8201" s="3" t="str">
        <f>IF(AND(J8201&gt;=18, J8201&lt;=26), "18-26",
   IF(AND(J8201&gt;=27, J8201&lt;=36), "27-36",
      IF(AND(J8201&gt;=37, J8201&lt;=55), "37-55", "55+")))</f>
        <v>18-26</v>
      </c>
    </row>
    <row r="8202" spans="1:13" x14ac:dyDescent="0.3">
      <c r="A8202" s="3" t="s">
        <v>29763</v>
      </c>
      <c r="B8202" s="3" t="s">
        <v>2057</v>
      </c>
      <c r="C8202" s="3" t="s">
        <v>31575</v>
      </c>
      <c r="D8202">
        <v>873.17</v>
      </c>
      <c r="E8202" s="4">
        <v>45761</v>
      </c>
      <c r="F8202" s="3" t="s">
        <v>31579</v>
      </c>
      <c r="G8202" s="3" t="s">
        <v>10422</v>
      </c>
      <c r="H8202" s="3" t="s">
        <v>10798</v>
      </c>
      <c r="I8202" s="3" t="s">
        <v>11558</v>
      </c>
      <c r="J8202">
        <v>25</v>
      </c>
      <c r="K8202" s="3" t="s">
        <v>11562</v>
      </c>
      <c r="L8202" s="4">
        <v>45644</v>
      </c>
      <c r="M8202" s="3" t="str">
        <f>IF(AND(J8202&gt;=18, J8202&lt;=26), "18-26",
   IF(AND(J8202&gt;=27, J8202&lt;=36), "27-36",
      IF(AND(J8202&gt;=37, J8202&lt;=55), "37-55", "55+")))</f>
        <v>18-26</v>
      </c>
    </row>
    <row r="8203" spans="1:13" x14ac:dyDescent="0.3">
      <c r="A8203" s="3" t="s">
        <v>29872</v>
      </c>
      <c r="B8203" s="3" t="s">
        <v>8054</v>
      </c>
      <c r="C8203" s="3" t="s">
        <v>31575</v>
      </c>
      <c r="D8203">
        <v>1388.75</v>
      </c>
      <c r="E8203" s="4">
        <v>45652</v>
      </c>
      <c r="F8203" s="3" t="s">
        <v>31579</v>
      </c>
      <c r="G8203" s="3" t="s">
        <v>10076</v>
      </c>
      <c r="H8203" s="3" t="s">
        <v>10736</v>
      </c>
      <c r="I8203" s="3" t="s">
        <v>11558</v>
      </c>
      <c r="J8203">
        <v>49</v>
      </c>
      <c r="K8203" s="3" t="s">
        <v>11565</v>
      </c>
      <c r="L8203" s="4">
        <v>45196</v>
      </c>
      <c r="M8203" s="3" t="str">
        <f>IF(AND(J8203&gt;=18, J8203&lt;=26), "18-26",
   IF(AND(J8203&gt;=27, J8203&lt;=36), "27-36",
      IF(AND(J8203&gt;=37, J8203&lt;=55), "37-55", "55+")))</f>
        <v>37-55</v>
      </c>
    </row>
    <row r="8204" spans="1:13" x14ac:dyDescent="0.3">
      <c r="A8204" s="3" t="s">
        <v>29874</v>
      </c>
      <c r="B8204" s="3" t="s">
        <v>5970</v>
      </c>
      <c r="C8204" s="3" t="s">
        <v>31575</v>
      </c>
      <c r="D8204">
        <v>1069.19</v>
      </c>
      <c r="E8204" s="4">
        <v>45613</v>
      </c>
      <c r="F8204" s="3" t="s">
        <v>31579</v>
      </c>
      <c r="G8204" s="3" t="s">
        <v>10031</v>
      </c>
      <c r="H8204" s="3" t="s">
        <v>10711</v>
      </c>
      <c r="I8204" s="3" t="s">
        <v>11558</v>
      </c>
      <c r="J8204">
        <v>63</v>
      </c>
      <c r="K8204" s="3" t="s">
        <v>11564</v>
      </c>
      <c r="L8204" s="4">
        <v>45651</v>
      </c>
      <c r="M8204" s="3" t="str">
        <f>IF(AND(J8204&gt;=18, J8204&lt;=26), "18-26",
   IF(AND(J8204&gt;=27, J8204&lt;=36), "27-36",
      IF(AND(J8204&gt;=37, J8204&lt;=55), "37-55", "55+")))</f>
        <v>55+</v>
      </c>
    </row>
    <row r="8205" spans="1:13" x14ac:dyDescent="0.3">
      <c r="A8205" s="3" t="s">
        <v>29881</v>
      </c>
      <c r="B8205" s="3" t="s">
        <v>4199</v>
      </c>
      <c r="C8205" s="3" t="s">
        <v>31575</v>
      </c>
      <c r="D8205">
        <v>326.99</v>
      </c>
      <c r="E8205" s="4">
        <v>45733</v>
      </c>
      <c r="F8205" s="3" t="s">
        <v>31579</v>
      </c>
      <c r="G8205" s="3" t="s">
        <v>10104</v>
      </c>
      <c r="H8205" s="3" t="s">
        <v>11343</v>
      </c>
      <c r="I8205" s="3" t="s">
        <v>11558</v>
      </c>
      <c r="J8205">
        <v>54</v>
      </c>
      <c r="K8205" s="3" t="s">
        <v>11559</v>
      </c>
      <c r="L8205" s="4">
        <v>45173</v>
      </c>
      <c r="M8205" s="3" t="str">
        <f>IF(AND(J8205&gt;=18, J8205&lt;=26), "18-26",
   IF(AND(J8205&gt;=27, J8205&lt;=36), "27-36",
      IF(AND(J8205&gt;=37, J8205&lt;=55), "37-55", "55+")))</f>
        <v>37-55</v>
      </c>
    </row>
    <row r="8206" spans="1:13" x14ac:dyDescent="0.3">
      <c r="A8206" s="3" t="s">
        <v>29897</v>
      </c>
      <c r="B8206" s="3" t="s">
        <v>4557</v>
      </c>
      <c r="C8206" s="3" t="s">
        <v>31575</v>
      </c>
      <c r="D8206">
        <v>455.94</v>
      </c>
      <c r="E8206" s="4">
        <v>45476</v>
      </c>
      <c r="F8206" s="3" t="s">
        <v>31579</v>
      </c>
      <c r="G8206" s="3" t="s">
        <v>10058</v>
      </c>
      <c r="H8206" s="3" t="s">
        <v>11356</v>
      </c>
      <c r="I8206" s="3" t="s">
        <v>11558</v>
      </c>
      <c r="J8206">
        <v>34</v>
      </c>
      <c r="K8206" s="3" t="s">
        <v>11562</v>
      </c>
      <c r="L8206" s="4">
        <v>45153</v>
      </c>
      <c r="M8206" s="3" t="str">
        <f>IF(AND(J8206&gt;=18, J8206&lt;=26), "18-26",
   IF(AND(J8206&gt;=27, J8206&lt;=36), "27-36",
      IF(AND(J8206&gt;=37, J8206&lt;=55), "37-55", "55+")))</f>
        <v>27-36</v>
      </c>
    </row>
    <row r="8207" spans="1:13" x14ac:dyDescent="0.3">
      <c r="A8207" s="3" t="s">
        <v>29976</v>
      </c>
      <c r="B8207" s="3" t="s">
        <v>2732</v>
      </c>
      <c r="C8207" s="3" t="s">
        <v>31575</v>
      </c>
      <c r="D8207">
        <v>797.49</v>
      </c>
      <c r="E8207" s="4">
        <v>45427</v>
      </c>
      <c r="F8207" s="3" t="s">
        <v>31579</v>
      </c>
      <c r="G8207" s="3" t="s">
        <v>10114</v>
      </c>
      <c r="H8207" s="3" t="s">
        <v>10114</v>
      </c>
      <c r="I8207" s="3" t="s">
        <v>11558</v>
      </c>
      <c r="J8207">
        <v>43</v>
      </c>
      <c r="K8207" s="3" t="s">
        <v>11562</v>
      </c>
      <c r="L8207" s="4">
        <v>44950</v>
      </c>
      <c r="M8207" s="3" t="str">
        <f>IF(AND(J8207&gt;=18, J8207&lt;=26), "18-26",
   IF(AND(J8207&gt;=27, J8207&lt;=36), "27-36",
      IF(AND(J8207&gt;=37, J8207&lt;=55), "37-55", "55+")))</f>
        <v>37-55</v>
      </c>
    </row>
    <row r="8208" spans="1:13" x14ac:dyDescent="0.3">
      <c r="A8208" s="3" t="s">
        <v>30119</v>
      </c>
      <c r="B8208" s="3" t="s">
        <v>5601</v>
      </c>
      <c r="C8208" s="3" t="s">
        <v>31575</v>
      </c>
      <c r="D8208">
        <v>676.45</v>
      </c>
      <c r="E8208" s="4">
        <v>45415</v>
      </c>
      <c r="F8208" s="3" t="s">
        <v>31579</v>
      </c>
      <c r="G8208" s="3" t="s">
        <v>10306</v>
      </c>
      <c r="H8208" s="3" t="s">
        <v>10870</v>
      </c>
      <c r="I8208" s="3" t="s">
        <v>11558</v>
      </c>
      <c r="J8208">
        <v>61</v>
      </c>
      <c r="K8208" s="3" t="s">
        <v>11560</v>
      </c>
      <c r="L8208" s="4">
        <v>45293</v>
      </c>
      <c r="M8208" s="3" t="str">
        <f>IF(AND(J8208&gt;=18, J8208&lt;=26), "18-26",
   IF(AND(J8208&gt;=27, J8208&lt;=36), "27-36",
      IF(AND(J8208&gt;=37, J8208&lt;=55), "37-55", "55+")))</f>
        <v>55+</v>
      </c>
    </row>
    <row r="8209" spans="1:13" x14ac:dyDescent="0.3">
      <c r="A8209" s="3" t="s">
        <v>30214</v>
      </c>
      <c r="B8209" s="3" t="s">
        <v>705</v>
      </c>
      <c r="C8209" s="3" t="s">
        <v>31575</v>
      </c>
      <c r="D8209">
        <v>675.54</v>
      </c>
      <c r="E8209" s="4">
        <v>45585</v>
      </c>
      <c r="F8209" s="3" t="s">
        <v>31579</v>
      </c>
      <c r="G8209" s="3" t="s">
        <v>10039</v>
      </c>
      <c r="H8209" s="3" t="s">
        <v>10909</v>
      </c>
      <c r="I8209" s="3" t="s">
        <v>11558</v>
      </c>
      <c r="J8209">
        <v>19</v>
      </c>
      <c r="K8209" s="3" t="s">
        <v>11559</v>
      </c>
      <c r="L8209" s="4">
        <v>45103</v>
      </c>
      <c r="M8209" s="3" t="str">
        <f>IF(AND(J8209&gt;=18, J8209&lt;=26), "18-26",
   IF(AND(J8209&gt;=27, J8209&lt;=36), "27-36",
      IF(AND(J8209&gt;=37, J8209&lt;=55), "37-55", "55+")))</f>
        <v>18-26</v>
      </c>
    </row>
    <row r="8210" spans="1:13" x14ac:dyDescent="0.3">
      <c r="A8210" s="3" t="s">
        <v>30234</v>
      </c>
      <c r="B8210" s="3" t="s">
        <v>6840</v>
      </c>
      <c r="C8210" s="3" t="s">
        <v>31575</v>
      </c>
      <c r="D8210">
        <v>1356.81</v>
      </c>
      <c r="E8210" s="4">
        <v>45477</v>
      </c>
      <c r="F8210" s="3" t="s">
        <v>31579</v>
      </c>
      <c r="G8210" s="3" t="s">
        <v>10210</v>
      </c>
      <c r="H8210" s="3" t="s">
        <v>10687</v>
      </c>
      <c r="I8210" s="3" t="s">
        <v>11558</v>
      </c>
      <c r="J8210">
        <v>25</v>
      </c>
      <c r="K8210" s="3" t="s">
        <v>11564</v>
      </c>
      <c r="L8210" s="4">
        <v>45103</v>
      </c>
      <c r="M8210" s="3" t="str">
        <f>IF(AND(J8210&gt;=18, J8210&lt;=26), "18-26",
   IF(AND(J8210&gt;=27, J8210&lt;=36), "27-36",
      IF(AND(J8210&gt;=37, J8210&lt;=55), "37-55", "55+")))</f>
        <v>18-26</v>
      </c>
    </row>
    <row r="8211" spans="1:13" x14ac:dyDescent="0.3">
      <c r="A8211" s="3" t="s">
        <v>30583</v>
      </c>
      <c r="B8211" s="3" t="s">
        <v>1208</v>
      </c>
      <c r="C8211" s="3" t="s">
        <v>31575</v>
      </c>
      <c r="D8211">
        <v>601.5</v>
      </c>
      <c r="E8211" s="4">
        <v>45595</v>
      </c>
      <c r="F8211" s="3" t="s">
        <v>31579</v>
      </c>
      <c r="G8211" s="3" t="s">
        <v>10023</v>
      </c>
      <c r="H8211" s="3" t="s">
        <v>10726</v>
      </c>
      <c r="I8211" s="3" t="s">
        <v>11558</v>
      </c>
      <c r="J8211">
        <v>22</v>
      </c>
      <c r="K8211" s="3" t="s">
        <v>11559</v>
      </c>
      <c r="L8211" s="4">
        <v>44738</v>
      </c>
      <c r="M8211" s="3" t="str">
        <f>IF(AND(J8211&gt;=18, J8211&lt;=26), "18-26",
   IF(AND(J8211&gt;=27, J8211&lt;=36), "27-36",
      IF(AND(J8211&gt;=37, J8211&lt;=55), "37-55", "55+")))</f>
        <v>18-26</v>
      </c>
    </row>
    <row r="8212" spans="1:13" x14ac:dyDescent="0.3">
      <c r="A8212" s="3" t="s">
        <v>30597</v>
      </c>
      <c r="B8212" s="3" t="s">
        <v>3754</v>
      </c>
      <c r="C8212" s="3" t="s">
        <v>31575</v>
      </c>
      <c r="D8212">
        <v>832.82</v>
      </c>
      <c r="E8212" s="4">
        <v>45654</v>
      </c>
      <c r="F8212" s="3" t="s">
        <v>31579</v>
      </c>
      <c r="G8212" s="3" t="s">
        <v>10078</v>
      </c>
      <c r="H8212" s="3" t="s">
        <v>11133</v>
      </c>
      <c r="I8212" s="3" t="s">
        <v>11558</v>
      </c>
      <c r="J8212">
        <v>19</v>
      </c>
      <c r="K8212" s="3" t="s">
        <v>11565</v>
      </c>
      <c r="L8212" s="4">
        <v>45641</v>
      </c>
      <c r="M8212" s="3" t="str">
        <f>IF(AND(J8212&gt;=18, J8212&lt;=26), "18-26",
   IF(AND(J8212&gt;=27, J8212&lt;=36), "27-36",
      IF(AND(J8212&gt;=37, J8212&lt;=55), "37-55", "55+")))</f>
        <v>18-26</v>
      </c>
    </row>
    <row r="8213" spans="1:13" x14ac:dyDescent="0.3">
      <c r="A8213" s="3" t="s">
        <v>30636</v>
      </c>
      <c r="B8213" s="3" t="s">
        <v>693</v>
      </c>
      <c r="C8213" s="3" t="s">
        <v>31575</v>
      </c>
      <c r="D8213">
        <v>587.16999999999996</v>
      </c>
      <c r="E8213" s="4">
        <v>45604</v>
      </c>
      <c r="F8213" s="3" t="s">
        <v>31579</v>
      </c>
      <c r="G8213" s="3" t="s">
        <v>10295</v>
      </c>
      <c r="H8213" s="3" t="s">
        <v>10704</v>
      </c>
      <c r="I8213" s="3" t="s">
        <v>11558</v>
      </c>
      <c r="J8213">
        <v>31</v>
      </c>
      <c r="K8213" s="3" t="s">
        <v>11560</v>
      </c>
      <c r="L8213" s="4">
        <v>45585</v>
      </c>
      <c r="M8213" s="3" t="str">
        <f>IF(AND(J8213&gt;=18, J8213&lt;=26), "18-26",
   IF(AND(J8213&gt;=27, J8213&lt;=36), "27-36",
      IF(AND(J8213&gt;=37, J8213&lt;=55), "37-55", "55+")))</f>
        <v>27-36</v>
      </c>
    </row>
    <row r="8214" spans="1:13" x14ac:dyDescent="0.3">
      <c r="A8214" s="3" t="s">
        <v>30723</v>
      </c>
      <c r="B8214" s="3" t="s">
        <v>1345</v>
      </c>
      <c r="C8214" s="3" t="s">
        <v>31575</v>
      </c>
      <c r="D8214">
        <v>862.82</v>
      </c>
      <c r="E8214" s="4">
        <v>45415</v>
      </c>
      <c r="F8214" s="3" t="s">
        <v>31579</v>
      </c>
      <c r="G8214" s="3" t="s">
        <v>10037</v>
      </c>
      <c r="H8214" s="3" t="s">
        <v>10793</v>
      </c>
      <c r="I8214" s="3" t="s">
        <v>11558</v>
      </c>
      <c r="J8214">
        <v>52</v>
      </c>
      <c r="K8214" s="3" t="s">
        <v>11560</v>
      </c>
      <c r="L8214" s="4">
        <v>45209</v>
      </c>
      <c r="M8214" s="3" t="str">
        <f>IF(AND(J8214&gt;=18, J8214&lt;=26), "18-26",
   IF(AND(J8214&gt;=27, J8214&lt;=36), "27-36",
      IF(AND(J8214&gt;=37, J8214&lt;=55), "37-55", "55+")))</f>
        <v>37-55</v>
      </c>
    </row>
    <row r="8215" spans="1:13" x14ac:dyDescent="0.3">
      <c r="A8215" s="3" t="s">
        <v>30827</v>
      </c>
      <c r="B8215" s="3" t="s">
        <v>2779</v>
      </c>
      <c r="C8215" s="3" t="s">
        <v>31575</v>
      </c>
      <c r="D8215">
        <v>497.5</v>
      </c>
      <c r="E8215" s="4">
        <v>45473</v>
      </c>
      <c r="F8215" s="3" t="s">
        <v>31579</v>
      </c>
      <c r="G8215" s="3" t="s">
        <v>10214</v>
      </c>
      <c r="H8215" s="3" t="s">
        <v>10221</v>
      </c>
      <c r="I8215" s="3" t="s">
        <v>11558</v>
      </c>
      <c r="J8215">
        <v>38</v>
      </c>
      <c r="K8215" s="3" t="s">
        <v>11559</v>
      </c>
      <c r="L8215" s="4">
        <v>45664</v>
      </c>
      <c r="M8215" s="3" t="str">
        <f>IF(AND(J8215&gt;=18, J8215&lt;=26), "18-26",
   IF(AND(J8215&gt;=27, J8215&lt;=36), "27-36",
      IF(AND(J8215&gt;=37, J8215&lt;=55), "37-55", "55+")))</f>
        <v>37-55</v>
      </c>
    </row>
    <row r="8216" spans="1:13" x14ac:dyDescent="0.3">
      <c r="A8216" s="3" t="s">
        <v>30890</v>
      </c>
      <c r="B8216" s="3" t="s">
        <v>2442</v>
      </c>
      <c r="C8216" s="3" t="s">
        <v>31575</v>
      </c>
      <c r="D8216">
        <v>243.62</v>
      </c>
      <c r="E8216" s="4">
        <v>45709</v>
      </c>
      <c r="F8216" s="3" t="s">
        <v>31579</v>
      </c>
      <c r="G8216" s="3" t="s">
        <v>10215</v>
      </c>
      <c r="H8216" s="3" t="s">
        <v>11342</v>
      </c>
      <c r="I8216" s="3" t="s">
        <v>11558</v>
      </c>
      <c r="J8216">
        <v>37</v>
      </c>
      <c r="K8216" s="3" t="s">
        <v>11560</v>
      </c>
      <c r="L8216" s="4">
        <v>45096</v>
      </c>
      <c r="M8216" s="3" t="str">
        <f>IF(AND(J8216&gt;=18, J8216&lt;=26), "18-26",
   IF(AND(J8216&gt;=27, J8216&lt;=36), "27-36",
      IF(AND(J8216&gt;=37, J8216&lt;=55), "37-55", "55+")))</f>
        <v>37-55</v>
      </c>
    </row>
    <row r="8217" spans="1:13" x14ac:dyDescent="0.3">
      <c r="A8217" s="3" t="s">
        <v>30946</v>
      </c>
      <c r="B8217" s="3" t="s">
        <v>9601</v>
      </c>
      <c r="C8217" s="3" t="s">
        <v>31575</v>
      </c>
      <c r="D8217">
        <v>1312.4</v>
      </c>
      <c r="E8217" s="4">
        <v>45423</v>
      </c>
      <c r="F8217" s="3" t="s">
        <v>31579</v>
      </c>
      <c r="G8217" s="3" t="s">
        <v>10008</v>
      </c>
      <c r="H8217" s="3" t="s">
        <v>10914</v>
      </c>
      <c r="I8217" s="3" t="s">
        <v>11558</v>
      </c>
      <c r="J8217">
        <v>25</v>
      </c>
      <c r="K8217" s="3" t="s">
        <v>11565</v>
      </c>
      <c r="L8217" s="4">
        <v>45437</v>
      </c>
      <c r="M8217" s="3" t="str">
        <f>IF(AND(J8217&gt;=18, J8217&lt;=26), "18-26",
   IF(AND(J8217&gt;=27, J8217&lt;=36), "27-36",
      IF(AND(J8217&gt;=37, J8217&lt;=55), "37-55", "55+")))</f>
        <v>18-26</v>
      </c>
    </row>
    <row r="8218" spans="1:13" x14ac:dyDescent="0.3">
      <c r="A8218" s="3" t="s">
        <v>30949</v>
      </c>
      <c r="B8218" s="3" t="s">
        <v>3499</v>
      </c>
      <c r="C8218" s="3" t="s">
        <v>31575</v>
      </c>
      <c r="D8218">
        <v>118.41</v>
      </c>
      <c r="E8218" s="4">
        <v>45446</v>
      </c>
      <c r="F8218" s="3" t="s">
        <v>31579</v>
      </c>
      <c r="G8218" s="3" t="s">
        <v>10384</v>
      </c>
      <c r="H8218" s="3" t="s">
        <v>10631</v>
      </c>
      <c r="I8218" s="3" t="s">
        <v>11558</v>
      </c>
      <c r="J8218">
        <v>34</v>
      </c>
      <c r="K8218" s="3" t="s">
        <v>11565</v>
      </c>
      <c r="L8218" s="4">
        <v>45123</v>
      </c>
      <c r="M8218" s="3" t="str">
        <f>IF(AND(J8218&gt;=18, J8218&lt;=26), "18-26",
   IF(AND(J8218&gt;=27, J8218&lt;=36), "27-36",
      IF(AND(J8218&gt;=37, J8218&lt;=55), "37-55", "55+")))</f>
        <v>27-36</v>
      </c>
    </row>
    <row r="8219" spans="1:13" x14ac:dyDescent="0.3">
      <c r="A8219" s="3" t="s">
        <v>30995</v>
      </c>
      <c r="B8219" s="3" t="s">
        <v>5391</v>
      </c>
      <c r="C8219" s="3" t="s">
        <v>31575</v>
      </c>
      <c r="D8219">
        <v>1384.45</v>
      </c>
      <c r="E8219" s="4">
        <v>45491</v>
      </c>
      <c r="F8219" s="3" t="s">
        <v>31579</v>
      </c>
      <c r="G8219" s="3" t="s">
        <v>10063</v>
      </c>
      <c r="H8219" s="3" t="s">
        <v>11099</v>
      </c>
      <c r="I8219" s="3" t="s">
        <v>11558</v>
      </c>
      <c r="J8219">
        <v>40</v>
      </c>
      <c r="K8219" s="3" t="s">
        <v>11560</v>
      </c>
      <c r="L8219" s="4">
        <v>45209</v>
      </c>
      <c r="M8219" s="3" t="str">
        <f>IF(AND(J8219&gt;=18, J8219&lt;=26), "18-26",
   IF(AND(J8219&gt;=27, J8219&lt;=36), "27-36",
      IF(AND(J8219&gt;=37, J8219&lt;=55), "37-55", "55+")))</f>
        <v>37-55</v>
      </c>
    </row>
    <row r="8220" spans="1:13" x14ac:dyDescent="0.3">
      <c r="A8220" s="3" t="s">
        <v>31166</v>
      </c>
      <c r="B8220" s="3" t="s">
        <v>5568</v>
      </c>
      <c r="C8220" s="3" t="s">
        <v>31575</v>
      </c>
      <c r="D8220">
        <v>805.86</v>
      </c>
      <c r="E8220" s="4">
        <v>45437</v>
      </c>
      <c r="F8220" s="3" t="s">
        <v>31579</v>
      </c>
      <c r="G8220" s="3" t="s">
        <v>10507</v>
      </c>
      <c r="H8220" s="3" t="s">
        <v>11272</v>
      </c>
      <c r="I8220" s="3" t="s">
        <v>11558</v>
      </c>
      <c r="J8220">
        <v>61</v>
      </c>
      <c r="K8220" s="3" t="s">
        <v>11562</v>
      </c>
      <c r="L8220" s="4">
        <v>44689</v>
      </c>
      <c r="M8220" s="3" t="str">
        <f>IF(AND(J8220&gt;=18, J8220&lt;=26), "18-26",
   IF(AND(J8220&gt;=27, J8220&lt;=36), "27-36",
      IF(AND(J8220&gt;=37, J8220&lt;=55), "37-55", "55+")))</f>
        <v>55+</v>
      </c>
    </row>
    <row r="8221" spans="1:13" x14ac:dyDescent="0.3">
      <c r="A8221" s="3" t="s">
        <v>31171</v>
      </c>
      <c r="B8221" s="3" t="s">
        <v>9501</v>
      </c>
      <c r="C8221" s="3" t="s">
        <v>31575</v>
      </c>
      <c r="D8221">
        <v>395.66</v>
      </c>
      <c r="E8221" s="4">
        <v>45549</v>
      </c>
      <c r="F8221" s="3" t="s">
        <v>31579</v>
      </c>
      <c r="G8221" s="3" t="s">
        <v>10280</v>
      </c>
      <c r="H8221" s="3" t="s">
        <v>11103</v>
      </c>
      <c r="I8221" s="3" t="s">
        <v>11558</v>
      </c>
      <c r="J8221">
        <v>51</v>
      </c>
      <c r="K8221" s="3" t="s">
        <v>11565</v>
      </c>
      <c r="L8221" s="4">
        <v>45550</v>
      </c>
      <c r="M8221" s="3" t="str">
        <f>IF(AND(J8221&gt;=18, J8221&lt;=26), "18-26",
   IF(AND(J8221&gt;=27, J8221&lt;=36), "27-36",
      IF(AND(J8221&gt;=37, J8221&lt;=55), "37-55", "55+")))</f>
        <v>37-55</v>
      </c>
    </row>
    <row r="8222" spans="1:13" x14ac:dyDescent="0.3">
      <c r="A8222" s="3" t="s">
        <v>31192</v>
      </c>
      <c r="B8222" s="3" t="s">
        <v>2727</v>
      </c>
      <c r="C8222" s="3" t="s">
        <v>31575</v>
      </c>
      <c r="D8222">
        <v>835.74</v>
      </c>
      <c r="E8222" s="4">
        <v>45645</v>
      </c>
      <c r="F8222" s="3" t="s">
        <v>31579</v>
      </c>
      <c r="G8222" s="3" t="s">
        <v>10090</v>
      </c>
      <c r="H8222" s="3" t="s">
        <v>11365</v>
      </c>
      <c r="I8222" s="3" t="s">
        <v>11558</v>
      </c>
      <c r="J8222">
        <v>37</v>
      </c>
      <c r="K8222" s="3" t="s">
        <v>11564</v>
      </c>
      <c r="L8222" s="4">
        <v>44825</v>
      </c>
      <c r="M8222" s="3" t="str">
        <f>IF(AND(J8222&gt;=18, J8222&lt;=26), "18-26",
   IF(AND(J8222&gt;=27, J8222&lt;=36), "27-36",
      IF(AND(J8222&gt;=37, J8222&lt;=55), "37-55", "55+")))</f>
        <v>37-55</v>
      </c>
    </row>
    <row r="8223" spans="1:13" x14ac:dyDescent="0.3">
      <c r="A8223" s="3" t="s">
        <v>31296</v>
      </c>
      <c r="B8223" s="3" t="s">
        <v>2925</v>
      </c>
      <c r="C8223" s="3" t="s">
        <v>31575</v>
      </c>
      <c r="D8223">
        <v>105.94</v>
      </c>
      <c r="E8223" s="4">
        <v>45752</v>
      </c>
      <c r="F8223" s="3" t="s">
        <v>31579</v>
      </c>
      <c r="G8223" s="3" t="s">
        <v>10143</v>
      </c>
      <c r="H8223" s="3" t="s">
        <v>11389</v>
      </c>
      <c r="I8223" s="3" t="s">
        <v>11558</v>
      </c>
      <c r="J8223">
        <v>63</v>
      </c>
      <c r="K8223" s="3" t="s">
        <v>11562</v>
      </c>
      <c r="L8223" s="4">
        <v>45431</v>
      </c>
      <c r="M8223" s="3" t="str">
        <f>IF(AND(J8223&gt;=18, J8223&lt;=26), "18-26",
   IF(AND(J8223&gt;=27, J8223&lt;=36), "27-36",
      IF(AND(J8223&gt;=37, J8223&lt;=55), "37-55", "55+")))</f>
        <v>55+</v>
      </c>
    </row>
    <row r="8224" spans="1:13" x14ac:dyDescent="0.3">
      <c r="A8224" s="3" t="s">
        <v>31347</v>
      </c>
      <c r="B8224" s="3" t="s">
        <v>5636</v>
      </c>
      <c r="C8224" s="3" t="s">
        <v>31575</v>
      </c>
      <c r="D8224">
        <v>75.72</v>
      </c>
      <c r="E8224" s="4">
        <v>45430</v>
      </c>
      <c r="F8224" s="3" t="s">
        <v>31579</v>
      </c>
      <c r="G8224" s="3" t="s">
        <v>10023</v>
      </c>
      <c r="H8224" s="3" t="s">
        <v>11196</v>
      </c>
      <c r="I8224" s="3" t="s">
        <v>11558</v>
      </c>
      <c r="J8224">
        <v>57</v>
      </c>
      <c r="K8224" s="3" t="s">
        <v>11559</v>
      </c>
      <c r="L8224" s="4">
        <v>45739</v>
      </c>
      <c r="M8224" s="3" t="str">
        <f>IF(AND(J8224&gt;=18, J8224&lt;=26), "18-26",
   IF(AND(J8224&gt;=27, J8224&lt;=36), "27-36",
      IF(AND(J8224&gt;=37, J8224&lt;=55), "37-55", "55+")))</f>
        <v>55+</v>
      </c>
    </row>
    <row r="8225" spans="1:13" x14ac:dyDescent="0.3">
      <c r="A8225" s="3" t="s">
        <v>31350</v>
      </c>
      <c r="B8225" s="3" t="s">
        <v>2742</v>
      </c>
      <c r="C8225" s="3" t="s">
        <v>31575</v>
      </c>
      <c r="D8225">
        <v>170.17</v>
      </c>
      <c r="E8225" s="4">
        <v>45679</v>
      </c>
      <c r="F8225" s="3" t="s">
        <v>31579</v>
      </c>
      <c r="G8225" s="3" t="s">
        <v>10014</v>
      </c>
      <c r="H8225" s="3" t="s">
        <v>11203</v>
      </c>
      <c r="I8225" s="3" t="s">
        <v>11558</v>
      </c>
      <c r="J8225">
        <v>43</v>
      </c>
      <c r="K8225" s="3" t="s">
        <v>11559</v>
      </c>
      <c r="L8225" s="4">
        <v>44892</v>
      </c>
      <c r="M8225" s="3" t="str">
        <f>IF(AND(J8225&gt;=18, J8225&lt;=26), "18-26",
   IF(AND(J8225&gt;=27, J8225&lt;=36), "27-36",
      IF(AND(J8225&gt;=37, J8225&lt;=55), "37-55", "55+")))</f>
        <v>37-55</v>
      </c>
    </row>
    <row r="8226" spans="1:13" x14ac:dyDescent="0.3">
      <c r="A8226" s="3" t="s">
        <v>31366</v>
      </c>
      <c r="B8226" s="3" t="s">
        <v>76</v>
      </c>
      <c r="C8226" s="3" t="s">
        <v>31575</v>
      </c>
      <c r="D8226">
        <v>983.01</v>
      </c>
      <c r="E8226" s="4">
        <v>45586</v>
      </c>
      <c r="F8226" s="3" t="s">
        <v>31579</v>
      </c>
      <c r="G8226" s="3" t="s">
        <v>10019</v>
      </c>
      <c r="H8226" s="3" t="s">
        <v>10728</v>
      </c>
      <c r="I8226" s="3" t="s">
        <v>11558</v>
      </c>
      <c r="J8226">
        <v>29</v>
      </c>
      <c r="K8226" s="3" t="s">
        <v>11562</v>
      </c>
      <c r="L8226" s="4">
        <v>45410</v>
      </c>
      <c r="M8226" s="3" t="str">
        <f>IF(AND(J8226&gt;=18, J8226&lt;=26), "18-26",
   IF(AND(J8226&gt;=27, J8226&lt;=36), "27-36",
      IF(AND(J8226&gt;=37, J8226&lt;=55), "37-55", "55+")))</f>
        <v>27-36</v>
      </c>
    </row>
    <row r="8227" spans="1:13" x14ac:dyDescent="0.3">
      <c r="A8227" s="3" t="s">
        <v>31517</v>
      </c>
      <c r="B8227" s="3" t="s">
        <v>6202</v>
      </c>
      <c r="C8227" s="3" t="s">
        <v>31575</v>
      </c>
      <c r="D8227">
        <v>497.64</v>
      </c>
      <c r="E8227" s="4">
        <v>45615</v>
      </c>
      <c r="F8227" s="3" t="s">
        <v>31579</v>
      </c>
      <c r="G8227" s="3" t="s">
        <v>10297</v>
      </c>
      <c r="H8227" s="3" t="s">
        <v>10835</v>
      </c>
      <c r="I8227" s="3" t="s">
        <v>11558</v>
      </c>
      <c r="J8227">
        <v>23</v>
      </c>
      <c r="K8227" s="3" t="s">
        <v>11565</v>
      </c>
      <c r="L8227" s="4">
        <v>45751</v>
      </c>
      <c r="M8227" s="3" t="str">
        <f>IF(AND(J8227&gt;=18, J8227&lt;=26), "18-26",
   IF(AND(J8227&gt;=27, J8227&lt;=36), "27-36",
      IF(AND(J8227&gt;=37, J8227&lt;=55), "37-55", "55+")))</f>
        <v>18-26</v>
      </c>
    </row>
    <row r="8228" spans="1:13" x14ac:dyDescent="0.3">
      <c r="A8228" s="3" t="s">
        <v>31561</v>
      </c>
      <c r="B8228" s="3" t="s">
        <v>6809</v>
      </c>
      <c r="C8228" s="3" t="s">
        <v>31575</v>
      </c>
      <c r="D8228">
        <v>1401.34</v>
      </c>
      <c r="E8228" s="4">
        <v>45407</v>
      </c>
      <c r="F8228" s="3" t="s">
        <v>31579</v>
      </c>
      <c r="G8228" s="3" t="s">
        <v>10162</v>
      </c>
      <c r="H8228" s="3" t="s">
        <v>10744</v>
      </c>
      <c r="I8228" s="3" t="s">
        <v>11558</v>
      </c>
      <c r="J8228">
        <v>28</v>
      </c>
      <c r="K8228" s="3" t="s">
        <v>11562</v>
      </c>
      <c r="L8228" s="4">
        <v>45274</v>
      </c>
      <c r="M8228" s="3" t="str">
        <f>IF(AND(J8228&gt;=18, J8228&lt;=26), "18-26",
   IF(AND(J8228&gt;=27, J8228&lt;=36), "27-36",
      IF(AND(J8228&gt;=37, J8228&lt;=55), "37-55", "55+")))</f>
        <v>27-36</v>
      </c>
    </row>
    <row r="8229" spans="1:13" x14ac:dyDescent="0.3">
      <c r="A8229" s="3" t="s">
        <v>11649</v>
      </c>
      <c r="B8229" s="3" t="s">
        <v>1362</v>
      </c>
      <c r="C8229" s="3" t="s">
        <v>31575</v>
      </c>
      <c r="D8229">
        <v>259.75</v>
      </c>
      <c r="E8229" s="4">
        <v>45727</v>
      </c>
      <c r="F8229" s="3" t="s">
        <v>31579</v>
      </c>
      <c r="G8229" s="3" t="s">
        <v>10182</v>
      </c>
      <c r="H8229" s="3" t="s">
        <v>10670</v>
      </c>
      <c r="I8229" s="3" t="s">
        <v>11558</v>
      </c>
      <c r="J8229">
        <v>18</v>
      </c>
      <c r="K8229" s="3" t="s">
        <v>11561</v>
      </c>
      <c r="L8229" s="4">
        <v>45201</v>
      </c>
      <c r="M8229" s="3" t="str">
        <f>IF(AND(J8229&gt;=18, J8229&lt;=26), "18-26",
   IF(AND(J8229&gt;=27, J8229&lt;=36), "27-36",
      IF(AND(J8229&gt;=37, J8229&lt;=55), "37-55", "55+")))</f>
        <v>18-26</v>
      </c>
    </row>
    <row r="8230" spans="1:13" x14ac:dyDescent="0.3">
      <c r="A8230" s="3" t="s">
        <v>11790</v>
      </c>
      <c r="B8230" s="3" t="s">
        <v>1242</v>
      </c>
      <c r="C8230" s="3" t="s">
        <v>31575</v>
      </c>
      <c r="D8230">
        <v>527.49</v>
      </c>
      <c r="E8230" s="4">
        <v>45583</v>
      </c>
      <c r="F8230" s="3" t="s">
        <v>31579</v>
      </c>
      <c r="G8230" s="3" t="s">
        <v>10379</v>
      </c>
      <c r="H8230" s="3" t="s">
        <v>10918</v>
      </c>
      <c r="I8230" s="3" t="s">
        <v>11558</v>
      </c>
      <c r="J8230">
        <v>60</v>
      </c>
      <c r="K8230" s="3" t="s">
        <v>11561</v>
      </c>
      <c r="L8230" s="4">
        <v>45602</v>
      </c>
      <c r="M8230" s="3" t="str">
        <f>IF(AND(J8230&gt;=18, J8230&lt;=26), "18-26",
   IF(AND(J8230&gt;=27, J8230&lt;=36), "27-36",
      IF(AND(J8230&gt;=37, J8230&lt;=55), "37-55", "55+")))</f>
        <v>55+</v>
      </c>
    </row>
    <row r="8231" spans="1:13" x14ac:dyDescent="0.3">
      <c r="A8231" s="3" t="s">
        <v>12213</v>
      </c>
      <c r="B8231" s="3" t="s">
        <v>7894</v>
      </c>
      <c r="C8231" s="3" t="s">
        <v>31575</v>
      </c>
      <c r="D8231">
        <v>900.48</v>
      </c>
      <c r="E8231" s="4">
        <v>45530</v>
      </c>
      <c r="F8231" s="3" t="s">
        <v>31579</v>
      </c>
      <c r="G8231" s="3" t="s">
        <v>10227</v>
      </c>
      <c r="H8231" s="3" t="s">
        <v>11340</v>
      </c>
      <c r="I8231" s="3" t="s">
        <v>11558</v>
      </c>
      <c r="J8231">
        <v>45</v>
      </c>
      <c r="K8231" s="3" t="s">
        <v>11561</v>
      </c>
      <c r="L8231" s="4">
        <v>45726</v>
      </c>
      <c r="M8231" s="3" t="str">
        <f>IF(AND(J8231&gt;=18, J8231&lt;=26), "18-26",
   IF(AND(J8231&gt;=27, J8231&lt;=36), "27-36",
      IF(AND(J8231&gt;=37, J8231&lt;=55), "37-55", "55+")))</f>
        <v>37-55</v>
      </c>
    </row>
    <row r="8232" spans="1:13" x14ac:dyDescent="0.3">
      <c r="A8232" s="3" t="s">
        <v>14859</v>
      </c>
      <c r="B8232" s="3" t="s">
        <v>836</v>
      </c>
      <c r="C8232" s="3" t="s">
        <v>31575</v>
      </c>
      <c r="D8232">
        <v>136.4</v>
      </c>
      <c r="E8232" s="4">
        <v>45701</v>
      </c>
      <c r="F8232" s="3" t="s">
        <v>31579</v>
      </c>
      <c r="G8232" s="3" t="s">
        <v>10108</v>
      </c>
      <c r="H8232" s="3" t="s">
        <v>11052</v>
      </c>
      <c r="I8232" s="3" t="s">
        <v>11558</v>
      </c>
      <c r="J8232">
        <v>50</v>
      </c>
      <c r="K8232" s="3" t="s">
        <v>11561</v>
      </c>
      <c r="L8232" s="4">
        <v>45130</v>
      </c>
      <c r="M8232" s="3" t="str">
        <f>IF(AND(J8232&gt;=18, J8232&lt;=26), "18-26",
   IF(AND(J8232&gt;=27, J8232&lt;=36), "27-36",
      IF(AND(J8232&gt;=37, J8232&lt;=55), "37-55", "55+")))</f>
        <v>37-55</v>
      </c>
    </row>
    <row r="8233" spans="1:13" x14ac:dyDescent="0.3">
      <c r="A8233" s="3" t="s">
        <v>19592</v>
      </c>
      <c r="B8233" s="3" t="s">
        <v>9382</v>
      </c>
      <c r="C8233" s="3" t="s">
        <v>31575</v>
      </c>
      <c r="D8233">
        <v>1328.85</v>
      </c>
      <c r="E8233" s="4">
        <v>45756</v>
      </c>
      <c r="F8233" s="3" t="s">
        <v>31579</v>
      </c>
      <c r="G8233" s="3" t="s">
        <v>10369</v>
      </c>
      <c r="H8233" s="3" t="s">
        <v>10756</v>
      </c>
      <c r="I8233" s="3" t="s">
        <v>11558</v>
      </c>
      <c r="J8233">
        <v>19</v>
      </c>
      <c r="K8233" s="3" t="s">
        <v>11561</v>
      </c>
      <c r="L8233" s="4">
        <v>44831</v>
      </c>
      <c r="M8233" s="3" t="str">
        <f>IF(AND(J8233&gt;=18, J8233&lt;=26), "18-26",
   IF(AND(J8233&gt;=27, J8233&lt;=36), "27-36",
      IF(AND(J8233&gt;=37, J8233&lt;=55), "37-55", "55+")))</f>
        <v>18-26</v>
      </c>
    </row>
    <row r="8234" spans="1:13" x14ac:dyDescent="0.3">
      <c r="A8234" s="3" t="s">
        <v>12645</v>
      </c>
      <c r="B8234" s="3" t="s">
        <v>9320</v>
      </c>
      <c r="C8234" s="3" t="s">
        <v>31575</v>
      </c>
      <c r="D8234">
        <v>526.41</v>
      </c>
      <c r="E8234" s="4">
        <v>45459</v>
      </c>
      <c r="F8234" s="3" t="s">
        <v>31579</v>
      </c>
      <c r="G8234" s="3" t="s">
        <v>10209</v>
      </c>
      <c r="H8234" s="3" t="s">
        <v>10792</v>
      </c>
      <c r="I8234" s="3" t="s">
        <v>11558</v>
      </c>
      <c r="J8234">
        <v>33</v>
      </c>
      <c r="K8234" s="3" t="s">
        <v>11561</v>
      </c>
      <c r="L8234" s="4">
        <v>45336</v>
      </c>
      <c r="M8234" s="3" t="str">
        <f>IF(AND(J8234&gt;=18, J8234&lt;=26), "18-26",
   IF(AND(J8234&gt;=27, J8234&lt;=36), "27-36",
      IF(AND(J8234&gt;=37, J8234&lt;=55), "37-55", "55+")))</f>
        <v>27-36</v>
      </c>
    </row>
    <row r="8235" spans="1:13" x14ac:dyDescent="0.3">
      <c r="A8235" s="3" t="s">
        <v>17940</v>
      </c>
      <c r="B8235" s="3" t="s">
        <v>5307</v>
      </c>
      <c r="C8235" s="3" t="s">
        <v>31575</v>
      </c>
      <c r="D8235">
        <v>1317.64</v>
      </c>
      <c r="E8235" s="4">
        <v>45491</v>
      </c>
      <c r="F8235" s="3" t="s">
        <v>31579</v>
      </c>
      <c r="G8235" s="3" t="s">
        <v>10183</v>
      </c>
      <c r="H8235" s="3" t="s">
        <v>10288</v>
      </c>
      <c r="I8235" s="3" t="s">
        <v>11558</v>
      </c>
      <c r="J8235">
        <v>64</v>
      </c>
      <c r="K8235" s="3" t="s">
        <v>11561</v>
      </c>
      <c r="L8235" s="4">
        <v>44913</v>
      </c>
      <c r="M8235" s="3" t="str">
        <f>IF(AND(J8235&gt;=18, J8235&lt;=26), "18-26",
   IF(AND(J8235&gt;=27, J8235&lt;=36), "27-36",
      IF(AND(J8235&gt;=37, J8235&lt;=55), "37-55", "55+")))</f>
        <v>55+</v>
      </c>
    </row>
    <row r="8236" spans="1:13" x14ac:dyDescent="0.3">
      <c r="A8236" s="3" t="s">
        <v>19591</v>
      </c>
      <c r="B8236" s="3" t="s">
        <v>4121</v>
      </c>
      <c r="C8236" s="3" t="s">
        <v>31575</v>
      </c>
      <c r="D8236">
        <v>1025.6300000000001</v>
      </c>
      <c r="E8236" s="4">
        <v>45583</v>
      </c>
      <c r="F8236" s="3" t="s">
        <v>31579</v>
      </c>
      <c r="G8236" s="3" t="s">
        <v>10422</v>
      </c>
      <c r="H8236" s="3" t="s">
        <v>11139</v>
      </c>
      <c r="I8236" s="3" t="s">
        <v>11558</v>
      </c>
      <c r="J8236">
        <v>64</v>
      </c>
      <c r="K8236" s="3" t="s">
        <v>11561</v>
      </c>
      <c r="L8236" s="4">
        <v>44892</v>
      </c>
      <c r="M8236" s="3" t="str">
        <f>IF(AND(J8236&gt;=18, J8236&lt;=26), "18-26",
   IF(AND(J8236&gt;=27, J8236&lt;=36), "27-36",
      IF(AND(J8236&gt;=37, J8236&lt;=55), "37-55", "55+")))</f>
        <v>55+</v>
      </c>
    </row>
    <row r="8237" spans="1:13" x14ac:dyDescent="0.3">
      <c r="A8237" s="3" t="s">
        <v>15193</v>
      </c>
      <c r="B8237" s="3" t="s">
        <v>1412</v>
      </c>
      <c r="C8237" s="3" t="s">
        <v>31575</v>
      </c>
      <c r="D8237">
        <v>316.17</v>
      </c>
      <c r="E8237" s="4">
        <v>45755</v>
      </c>
      <c r="F8237" s="3" t="s">
        <v>31579</v>
      </c>
      <c r="G8237" s="3" t="s">
        <v>10063</v>
      </c>
      <c r="H8237" s="3" t="s">
        <v>10744</v>
      </c>
      <c r="I8237" s="3" t="s">
        <v>11558</v>
      </c>
      <c r="J8237">
        <v>44</v>
      </c>
      <c r="K8237" s="3" t="s">
        <v>11561</v>
      </c>
      <c r="L8237" s="4">
        <v>45427</v>
      </c>
      <c r="M8237" s="3" t="str">
        <f>IF(AND(J8237&gt;=18, J8237&lt;=26), "18-26",
   IF(AND(J8237&gt;=27, J8237&lt;=36), "27-36",
      IF(AND(J8237&gt;=37, J8237&lt;=55), "37-55", "55+")))</f>
        <v>37-55</v>
      </c>
    </row>
    <row r="8238" spans="1:13" x14ac:dyDescent="0.3">
      <c r="A8238" s="3" t="s">
        <v>16310</v>
      </c>
      <c r="B8238" s="3" t="s">
        <v>5067</v>
      </c>
      <c r="C8238" s="3" t="s">
        <v>31575</v>
      </c>
      <c r="D8238">
        <v>752.97</v>
      </c>
      <c r="E8238" s="4">
        <v>45411</v>
      </c>
      <c r="F8238" s="3" t="s">
        <v>31579</v>
      </c>
      <c r="G8238" s="3" t="s">
        <v>10374</v>
      </c>
      <c r="H8238" s="3" t="s">
        <v>11472</v>
      </c>
      <c r="I8238" s="3" t="s">
        <v>11558</v>
      </c>
      <c r="J8238">
        <v>35</v>
      </c>
      <c r="K8238" s="3" t="s">
        <v>11561</v>
      </c>
      <c r="L8238" s="4">
        <v>44889</v>
      </c>
      <c r="M8238" s="3" t="str">
        <f>IF(AND(J8238&gt;=18, J8238&lt;=26), "18-26",
   IF(AND(J8238&gt;=27, J8238&lt;=36), "27-36",
      IF(AND(J8238&gt;=37, J8238&lt;=55), "37-55", "55+")))</f>
        <v>27-36</v>
      </c>
    </row>
    <row r="8239" spans="1:13" x14ac:dyDescent="0.3">
      <c r="A8239" s="3" t="s">
        <v>18596</v>
      </c>
      <c r="B8239" s="3" t="s">
        <v>8149</v>
      </c>
      <c r="C8239" s="3" t="s">
        <v>31575</v>
      </c>
      <c r="D8239">
        <v>1216.73</v>
      </c>
      <c r="E8239" s="4">
        <v>45547</v>
      </c>
      <c r="F8239" s="3" t="s">
        <v>31579</v>
      </c>
      <c r="G8239" s="3" t="s">
        <v>10401</v>
      </c>
      <c r="H8239" s="3" t="s">
        <v>11191</v>
      </c>
      <c r="I8239" s="3" t="s">
        <v>11558</v>
      </c>
      <c r="J8239">
        <v>55</v>
      </c>
      <c r="K8239" s="3" t="s">
        <v>11561</v>
      </c>
      <c r="L8239" s="4">
        <v>44732</v>
      </c>
      <c r="M8239" s="3" t="str">
        <f>IF(AND(J8239&gt;=18, J8239&lt;=26), "18-26",
   IF(AND(J8239&gt;=27, J8239&lt;=36), "27-36",
      IF(AND(J8239&gt;=37, J8239&lt;=55), "37-55", "55+")))</f>
        <v>37-55</v>
      </c>
    </row>
    <row r="8240" spans="1:13" x14ac:dyDescent="0.3">
      <c r="A8240" s="3" t="s">
        <v>13266</v>
      </c>
      <c r="B8240" s="3" t="s">
        <v>2586</v>
      </c>
      <c r="C8240" s="3" t="s">
        <v>31575</v>
      </c>
      <c r="D8240">
        <v>384.46</v>
      </c>
      <c r="E8240" s="4">
        <v>45432</v>
      </c>
      <c r="F8240" s="3" t="s">
        <v>31579</v>
      </c>
      <c r="G8240" s="3" t="s">
        <v>10122</v>
      </c>
      <c r="H8240" s="3" t="s">
        <v>10726</v>
      </c>
      <c r="I8240" s="3" t="s">
        <v>11558</v>
      </c>
      <c r="J8240">
        <v>64</v>
      </c>
      <c r="K8240" s="3" t="s">
        <v>11561</v>
      </c>
      <c r="L8240" s="4">
        <v>45405</v>
      </c>
      <c r="M8240" s="3" t="str">
        <f>IF(AND(J8240&gt;=18, J8240&lt;=26), "18-26",
   IF(AND(J8240&gt;=27, J8240&lt;=36), "27-36",
      IF(AND(J8240&gt;=37, J8240&lt;=55), "37-55", "55+")))</f>
        <v>55+</v>
      </c>
    </row>
    <row r="8241" spans="1:13" x14ac:dyDescent="0.3">
      <c r="A8241" s="3" t="s">
        <v>13363</v>
      </c>
      <c r="B8241" s="3" t="s">
        <v>9653</v>
      </c>
      <c r="C8241" s="3" t="s">
        <v>31575</v>
      </c>
      <c r="D8241">
        <v>208.54</v>
      </c>
      <c r="E8241" s="4">
        <v>45747</v>
      </c>
      <c r="F8241" s="3" t="s">
        <v>31579</v>
      </c>
      <c r="G8241" s="3" t="s">
        <v>10369</v>
      </c>
      <c r="H8241" s="3" t="s">
        <v>10696</v>
      </c>
      <c r="I8241" s="3" t="s">
        <v>11558</v>
      </c>
      <c r="J8241">
        <v>64</v>
      </c>
      <c r="K8241" s="3" t="s">
        <v>11561</v>
      </c>
      <c r="L8241" s="4">
        <v>44864</v>
      </c>
      <c r="M8241" s="3" t="str">
        <f>IF(AND(J8241&gt;=18, J8241&lt;=26), "18-26",
   IF(AND(J8241&gt;=27, J8241&lt;=36), "27-36",
      IF(AND(J8241&gt;=37, J8241&lt;=55), "37-55", "55+")))</f>
        <v>55+</v>
      </c>
    </row>
    <row r="8242" spans="1:13" x14ac:dyDescent="0.3">
      <c r="A8242" s="3" t="s">
        <v>18274</v>
      </c>
      <c r="B8242" s="3" t="s">
        <v>9653</v>
      </c>
      <c r="C8242" s="3" t="s">
        <v>31575</v>
      </c>
      <c r="D8242">
        <v>1230.53</v>
      </c>
      <c r="E8242" s="4">
        <v>45484</v>
      </c>
      <c r="F8242" s="3" t="s">
        <v>31579</v>
      </c>
      <c r="G8242" s="3" t="s">
        <v>10369</v>
      </c>
      <c r="H8242" s="3" t="s">
        <v>10696</v>
      </c>
      <c r="I8242" s="3" t="s">
        <v>11558</v>
      </c>
      <c r="J8242">
        <v>64</v>
      </c>
      <c r="K8242" s="3" t="s">
        <v>11561</v>
      </c>
      <c r="L8242" s="4">
        <v>44864</v>
      </c>
      <c r="M8242" s="3" t="str">
        <f>IF(AND(J8242&gt;=18, J8242&lt;=26), "18-26",
   IF(AND(J8242&gt;=27, J8242&lt;=36), "27-36",
      IF(AND(J8242&gt;=37, J8242&lt;=55), "37-55", "55+")))</f>
        <v>55+</v>
      </c>
    </row>
    <row r="8243" spans="1:13" x14ac:dyDescent="0.3">
      <c r="A8243" s="3" t="s">
        <v>13610</v>
      </c>
      <c r="B8243" s="3" t="s">
        <v>5217</v>
      </c>
      <c r="C8243" s="3" t="s">
        <v>31575</v>
      </c>
      <c r="D8243">
        <v>223.74</v>
      </c>
      <c r="E8243" s="4">
        <v>45701</v>
      </c>
      <c r="F8243" s="3" t="s">
        <v>31579</v>
      </c>
      <c r="G8243" s="3" t="s">
        <v>10083</v>
      </c>
      <c r="H8243" s="3" t="s">
        <v>10912</v>
      </c>
      <c r="I8243" s="3" t="s">
        <v>11558</v>
      </c>
      <c r="J8243">
        <v>62</v>
      </c>
      <c r="K8243" s="3" t="s">
        <v>11561</v>
      </c>
      <c r="L8243" s="4">
        <v>45186</v>
      </c>
      <c r="M8243" s="3" t="str">
        <f>IF(AND(J8243&gt;=18, J8243&lt;=26), "18-26",
   IF(AND(J8243&gt;=27, J8243&lt;=36), "27-36",
      IF(AND(J8243&gt;=37, J8243&lt;=55), "37-55", "55+")))</f>
        <v>55+</v>
      </c>
    </row>
    <row r="8244" spans="1:13" x14ac:dyDescent="0.3">
      <c r="A8244" s="3" t="s">
        <v>16748</v>
      </c>
      <c r="B8244" s="3" t="s">
        <v>2194</v>
      </c>
      <c r="C8244" s="3" t="s">
        <v>31575</v>
      </c>
      <c r="D8244">
        <v>114.24</v>
      </c>
      <c r="E8244" s="4">
        <v>45703</v>
      </c>
      <c r="F8244" s="3" t="s">
        <v>31579</v>
      </c>
      <c r="G8244" s="3" t="s">
        <v>10260</v>
      </c>
      <c r="H8244" s="3" t="s">
        <v>10906</v>
      </c>
      <c r="I8244" s="3" t="s">
        <v>11558</v>
      </c>
      <c r="J8244">
        <v>38</v>
      </c>
      <c r="K8244" s="3" t="s">
        <v>11561</v>
      </c>
      <c r="L8244" s="4">
        <v>44782</v>
      </c>
      <c r="M8244" s="3" t="str">
        <f>IF(AND(J8244&gt;=18, J8244&lt;=26), "18-26",
   IF(AND(J8244&gt;=27, J8244&lt;=36), "27-36",
      IF(AND(J8244&gt;=37, J8244&lt;=55), "37-55", "55+")))</f>
        <v>37-55</v>
      </c>
    </row>
    <row r="8245" spans="1:13" x14ac:dyDescent="0.3">
      <c r="A8245" s="3" t="s">
        <v>21270</v>
      </c>
      <c r="B8245" s="3" t="s">
        <v>6313</v>
      </c>
      <c r="C8245" s="3" t="s">
        <v>31575</v>
      </c>
      <c r="D8245">
        <v>933.88</v>
      </c>
      <c r="E8245" s="4">
        <v>45597</v>
      </c>
      <c r="F8245" s="3" t="s">
        <v>31579</v>
      </c>
      <c r="G8245" s="3" t="s">
        <v>10628</v>
      </c>
      <c r="H8245" s="3" t="s">
        <v>10840</v>
      </c>
      <c r="I8245" s="3" t="s">
        <v>11558</v>
      </c>
      <c r="J8245">
        <v>30</v>
      </c>
      <c r="K8245" s="3" t="s">
        <v>11561</v>
      </c>
      <c r="L8245" s="4">
        <v>44802</v>
      </c>
      <c r="M8245" s="3" t="str">
        <f>IF(AND(J8245&gt;=18, J8245&lt;=26), "18-26",
   IF(AND(J8245&gt;=27, J8245&lt;=36), "27-36",
      IF(AND(J8245&gt;=37, J8245&lt;=55), "37-55", "55+")))</f>
        <v>27-36</v>
      </c>
    </row>
    <row r="8246" spans="1:13" x14ac:dyDescent="0.3">
      <c r="A8246" s="3" t="s">
        <v>18631</v>
      </c>
      <c r="B8246" s="3" t="s">
        <v>2500</v>
      </c>
      <c r="C8246" s="3" t="s">
        <v>31575</v>
      </c>
      <c r="D8246">
        <v>862.15</v>
      </c>
      <c r="E8246" s="4">
        <v>45595</v>
      </c>
      <c r="F8246" s="3" t="s">
        <v>31579</v>
      </c>
      <c r="G8246" s="3" t="s">
        <v>10008</v>
      </c>
      <c r="H8246" s="3" t="s">
        <v>11159</v>
      </c>
      <c r="I8246" s="3" t="s">
        <v>11558</v>
      </c>
      <c r="J8246">
        <v>27</v>
      </c>
      <c r="K8246" s="3" t="s">
        <v>11561</v>
      </c>
      <c r="L8246" s="4">
        <v>44752</v>
      </c>
      <c r="M8246" s="3" t="str">
        <f>IF(AND(J8246&gt;=18, J8246&lt;=26), "18-26",
   IF(AND(J8246&gt;=27, J8246&lt;=36), "27-36",
      IF(AND(J8246&gt;=37, J8246&lt;=55), "37-55", "55+")))</f>
        <v>27-36</v>
      </c>
    </row>
    <row r="8247" spans="1:13" x14ac:dyDescent="0.3">
      <c r="A8247" s="3" t="s">
        <v>17189</v>
      </c>
      <c r="B8247" s="3" t="s">
        <v>2726</v>
      </c>
      <c r="C8247" s="3" t="s">
        <v>31575</v>
      </c>
      <c r="D8247">
        <v>402</v>
      </c>
      <c r="E8247" s="4">
        <v>45732</v>
      </c>
      <c r="F8247" s="3" t="s">
        <v>31579</v>
      </c>
      <c r="G8247" s="3" t="s">
        <v>10248</v>
      </c>
      <c r="H8247" s="3" t="s">
        <v>11364</v>
      </c>
      <c r="I8247" s="3" t="s">
        <v>11558</v>
      </c>
      <c r="J8247">
        <v>37</v>
      </c>
      <c r="K8247" s="3" t="s">
        <v>11561</v>
      </c>
      <c r="L8247" s="4">
        <v>45375</v>
      </c>
      <c r="M8247" s="3" t="str">
        <f>IF(AND(J8247&gt;=18, J8247&lt;=26), "18-26",
   IF(AND(J8247&gt;=27, J8247&lt;=36), "27-36",
      IF(AND(J8247&gt;=37, J8247&lt;=55), "37-55", "55+")))</f>
        <v>37-55</v>
      </c>
    </row>
    <row r="8248" spans="1:13" x14ac:dyDescent="0.3">
      <c r="A8248" s="3" t="s">
        <v>14542</v>
      </c>
      <c r="B8248" s="3" t="s">
        <v>5189</v>
      </c>
      <c r="C8248" s="3" t="s">
        <v>31575</v>
      </c>
      <c r="D8248">
        <v>705.15</v>
      </c>
      <c r="E8248" s="4">
        <v>45613</v>
      </c>
      <c r="F8248" s="3" t="s">
        <v>31579</v>
      </c>
      <c r="G8248" s="3" t="s">
        <v>10057</v>
      </c>
      <c r="H8248" s="3" t="s">
        <v>10874</v>
      </c>
      <c r="I8248" s="3" t="s">
        <v>11558</v>
      </c>
      <c r="J8248">
        <v>64</v>
      </c>
      <c r="K8248" s="3" t="s">
        <v>11561</v>
      </c>
      <c r="L8248" s="4">
        <v>45299</v>
      </c>
      <c r="M8248" s="3" t="str">
        <f>IF(AND(J8248&gt;=18, J8248&lt;=26), "18-26",
   IF(AND(J8248&gt;=27, J8248&lt;=36), "27-36",
      IF(AND(J8248&gt;=37, J8248&lt;=55), "37-55", "55+")))</f>
        <v>55+</v>
      </c>
    </row>
    <row r="8249" spans="1:13" x14ac:dyDescent="0.3">
      <c r="A8249" s="3" t="s">
        <v>14676</v>
      </c>
      <c r="B8249" s="3" t="s">
        <v>7819</v>
      </c>
      <c r="C8249" s="3" t="s">
        <v>31575</v>
      </c>
      <c r="D8249">
        <v>1321.13</v>
      </c>
      <c r="E8249" s="4">
        <v>45667</v>
      </c>
      <c r="F8249" s="3" t="s">
        <v>31579</v>
      </c>
      <c r="G8249" s="3" t="s">
        <v>10039</v>
      </c>
      <c r="H8249" s="3" t="s">
        <v>10874</v>
      </c>
      <c r="I8249" s="3" t="s">
        <v>11558</v>
      </c>
      <c r="J8249">
        <v>25</v>
      </c>
      <c r="K8249" s="3" t="s">
        <v>11561</v>
      </c>
      <c r="L8249" s="4">
        <v>45307</v>
      </c>
      <c r="M8249" s="3" t="str">
        <f>IF(AND(J8249&gt;=18, J8249&lt;=26), "18-26",
   IF(AND(J8249&gt;=27, J8249&lt;=36), "27-36",
      IF(AND(J8249&gt;=37, J8249&lt;=55), "37-55", "55+")))</f>
        <v>18-26</v>
      </c>
    </row>
    <row r="8250" spans="1:13" x14ac:dyDescent="0.3">
      <c r="A8250" s="3" t="s">
        <v>15949</v>
      </c>
      <c r="B8250" s="3" t="s">
        <v>4347</v>
      </c>
      <c r="C8250" s="3" t="s">
        <v>31575</v>
      </c>
      <c r="D8250">
        <v>332.15</v>
      </c>
      <c r="E8250" s="4">
        <v>45605</v>
      </c>
      <c r="F8250" s="3" t="s">
        <v>31579</v>
      </c>
      <c r="G8250" s="3" t="s">
        <v>10121</v>
      </c>
      <c r="H8250" s="3" t="s">
        <v>10819</v>
      </c>
      <c r="I8250" s="3" t="s">
        <v>11558</v>
      </c>
      <c r="J8250">
        <v>46</v>
      </c>
      <c r="K8250" s="3" t="s">
        <v>11561</v>
      </c>
      <c r="L8250" s="4">
        <v>45040</v>
      </c>
      <c r="M8250" s="3" t="str">
        <f>IF(AND(J8250&gt;=18, J8250&lt;=26), "18-26",
   IF(AND(J8250&gt;=27, J8250&lt;=36), "27-36",
      IF(AND(J8250&gt;=37, J8250&lt;=55), "37-55", "55+")))</f>
        <v>37-55</v>
      </c>
    </row>
    <row r="8251" spans="1:13" x14ac:dyDescent="0.3">
      <c r="A8251" s="3" t="s">
        <v>19889</v>
      </c>
      <c r="B8251" s="3" t="s">
        <v>3410</v>
      </c>
      <c r="C8251" s="3" t="s">
        <v>31575</v>
      </c>
      <c r="D8251">
        <v>717.1</v>
      </c>
      <c r="E8251" s="4">
        <v>45527</v>
      </c>
      <c r="F8251" s="3" t="s">
        <v>31579</v>
      </c>
      <c r="G8251" s="3" t="s">
        <v>10359</v>
      </c>
      <c r="H8251" s="3" t="s">
        <v>11217</v>
      </c>
      <c r="I8251" s="3" t="s">
        <v>11558</v>
      </c>
      <c r="J8251">
        <v>63</v>
      </c>
      <c r="K8251" s="3" t="s">
        <v>11561</v>
      </c>
      <c r="L8251" s="4">
        <v>45034</v>
      </c>
      <c r="M8251" s="3" t="str">
        <f>IF(AND(J8251&gt;=18, J8251&lt;=26), "18-26",
   IF(AND(J8251&gt;=27, J8251&lt;=36), "27-36",
      IF(AND(J8251&gt;=37, J8251&lt;=55), "37-55", "55+")))</f>
        <v>55+</v>
      </c>
    </row>
    <row r="8252" spans="1:13" x14ac:dyDescent="0.3">
      <c r="A8252" s="3" t="s">
        <v>15095</v>
      </c>
      <c r="B8252" s="3" t="s">
        <v>9059</v>
      </c>
      <c r="C8252" s="3" t="s">
        <v>31575</v>
      </c>
      <c r="D8252">
        <v>435.26</v>
      </c>
      <c r="E8252" s="4">
        <v>45676</v>
      </c>
      <c r="F8252" s="3" t="s">
        <v>31579</v>
      </c>
      <c r="G8252" s="3" t="s">
        <v>10450</v>
      </c>
      <c r="H8252" s="3" t="s">
        <v>11087</v>
      </c>
      <c r="I8252" s="3" t="s">
        <v>11558</v>
      </c>
      <c r="J8252">
        <v>49</v>
      </c>
      <c r="K8252" s="3" t="s">
        <v>11561</v>
      </c>
      <c r="L8252" s="4">
        <v>45539</v>
      </c>
      <c r="M8252" s="3" t="str">
        <f>IF(AND(J8252&gt;=18, J8252&lt;=26), "18-26",
   IF(AND(J8252&gt;=27, J8252&lt;=36), "27-36",
      IF(AND(J8252&gt;=37, J8252&lt;=55), "37-55", "55+")))</f>
        <v>37-55</v>
      </c>
    </row>
    <row r="8253" spans="1:13" x14ac:dyDescent="0.3">
      <c r="A8253" s="3" t="s">
        <v>17563</v>
      </c>
      <c r="B8253" s="3" t="s">
        <v>7090</v>
      </c>
      <c r="C8253" s="3" t="s">
        <v>31575</v>
      </c>
      <c r="D8253">
        <v>667.7</v>
      </c>
      <c r="E8253" s="4">
        <v>45700</v>
      </c>
      <c r="F8253" s="3" t="s">
        <v>31579</v>
      </c>
      <c r="G8253" s="3" t="s">
        <v>10035</v>
      </c>
      <c r="H8253" s="3" t="s">
        <v>10736</v>
      </c>
      <c r="I8253" s="3" t="s">
        <v>11558</v>
      </c>
      <c r="J8253">
        <v>42</v>
      </c>
      <c r="K8253" s="3" t="s">
        <v>11561</v>
      </c>
      <c r="L8253" s="4">
        <v>45237</v>
      </c>
      <c r="M8253" s="3" t="str">
        <f>IF(AND(J8253&gt;=18, J8253&lt;=26), "18-26",
   IF(AND(J8253&gt;=27, J8253&lt;=36), "27-36",
      IF(AND(J8253&gt;=37, J8253&lt;=55), "37-55", "55+")))</f>
        <v>37-55</v>
      </c>
    </row>
    <row r="8254" spans="1:13" x14ac:dyDescent="0.3">
      <c r="A8254" s="3" t="s">
        <v>18508</v>
      </c>
      <c r="B8254" s="3" t="s">
        <v>7529</v>
      </c>
      <c r="C8254" s="3" t="s">
        <v>31575</v>
      </c>
      <c r="D8254">
        <v>1457.81</v>
      </c>
      <c r="E8254" s="4">
        <v>45546</v>
      </c>
      <c r="F8254" s="3" t="s">
        <v>31579</v>
      </c>
      <c r="G8254" s="3" t="s">
        <v>10121</v>
      </c>
      <c r="H8254" s="3" t="s">
        <v>11026</v>
      </c>
      <c r="I8254" s="3" t="s">
        <v>11558</v>
      </c>
      <c r="J8254">
        <v>38</v>
      </c>
      <c r="K8254" s="3" t="s">
        <v>11561</v>
      </c>
      <c r="L8254" s="4">
        <v>45349</v>
      </c>
      <c r="M8254" s="3" t="str">
        <f>IF(AND(J8254&gt;=18, J8254&lt;=26), "18-26",
   IF(AND(J8254&gt;=27, J8254&lt;=36), "27-36",
      IF(AND(J8254&gt;=37, J8254&lt;=55), "37-55", "55+")))</f>
        <v>37-55</v>
      </c>
    </row>
    <row r="8255" spans="1:13" x14ac:dyDescent="0.3">
      <c r="A8255" s="3" t="s">
        <v>15397</v>
      </c>
      <c r="B8255" s="3" t="s">
        <v>9801</v>
      </c>
      <c r="C8255" s="3" t="s">
        <v>31575</v>
      </c>
      <c r="D8255">
        <v>960.12</v>
      </c>
      <c r="E8255" s="4">
        <v>45614</v>
      </c>
      <c r="F8255" s="3" t="s">
        <v>31579</v>
      </c>
      <c r="G8255" s="3" t="s">
        <v>10064</v>
      </c>
      <c r="H8255" s="3" t="s">
        <v>10945</v>
      </c>
      <c r="I8255" s="3" t="s">
        <v>11558</v>
      </c>
      <c r="J8255">
        <v>44</v>
      </c>
      <c r="K8255" s="3" t="s">
        <v>11561</v>
      </c>
      <c r="L8255" s="4">
        <v>45752</v>
      </c>
      <c r="M8255" s="3" t="str">
        <f>IF(AND(J8255&gt;=18, J8255&lt;=26), "18-26",
   IF(AND(J8255&gt;=27, J8255&lt;=36), "27-36",
      IF(AND(J8255&gt;=37, J8255&lt;=55), "37-55", "55+")))</f>
        <v>37-55</v>
      </c>
    </row>
    <row r="8256" spans="1:13" x14ac:dyDescent="0.3">
      <c r="A8256" s="3" t="s">
        <v>16948</v>
      </c>
      <c r="B8256" s="3" t="s">
        <v>3881</v>
      </c>
      <c r="C8256" s="3" t="s">
        <v>31575</v>
      </c>
      <c r="D8256">
        <v>743.24</v>
      </c>
      <c r="E8256" s="4">
        <v>45478</v>
      </c>
      <c r="F8256" s="3" t="s">
        <v>31579</v>
      </c>
      <c r="G8256" s="3" t="s">
        <v>10007</v>
      </c>
      <c r="H8256" s="3" t="s">
        <v>10792</v>
      </c>
      <c r="I8256" s="3" t="s">
        <v>11558</v>
      </c>
      <c r="J8256">
        <v>58</v>
      </c>
      <c r="K8256" s="3" t="s">
        <v>11561</v>
      </c>
      <c r="L8256" s="4">
        <v>45573</v>
      </c>
      <c r="M8256" s="3" t="str">
        <f>IF(AND(J8256&gt;=18, J8256&lt;=26), "18-26",
   IF(AND(J8256&gt;=27, J8256&lt;=36), "27-36",
      IF(AND(J8256&gt;=37, J8256&lt;=55), "37-55", "55+")))</f>
        <v>55+</v>
      </c>
    </row>
    <row r="8257" spans="1:13" x14ac:dyDescent="0.3">
      <c r="A8257" s="3" t="s">
        <v>19619</v>
      </c>
      <c r="B8257" s="3" t="s">
        <v>8294</v>
      </c>
      <c r="C8257" s="3" t="s">
        <v>31575</v>
      </c>
      <c r="D8257">
        <v>1351.3</v>
      </c>
      <c r="E8257" s="4">
        <v>45521</v>
      </c>
      <c r="F8257" s="3" t="s">
        <v>31579</v>
      </c>
      <c r="G8257" s="3" t="s">
        <v>10395</v>
      </c>
      <c r="H8257" s="3" t="s">
        <v>10918</v>
      </c>
      <c r="I8257" s="3" t="s">
        <v>11558</v>
      </c>
      <c r="J8257">
        <v>53</v>
      </c>
      <c r="K8257" s="3" t="s">
        <v>11561</v>
      </c>
      <c r="L8257" s="4">
        <v>44672</v>
      </c>
      <c r="M8257" s="3" t="str">
        <f>IF(AND(J8257&gt;=18, J8257&lt;=26), "18-26",
   IF(AND(J8257&gt;=27, J8257&lt;=36), "27-36",
      IF(AND(J8257&gt;=37, J8257&lt;=55), "37-55", "55+")))</f>
        <v>37-55</v>
      </c>
    </row>
    <row r="8258" spans="1:13" x14ac:dyDescent="0.3">
      <c r="A8258" s="3" t="s">
        <v>18396</v>
      </c>
      <c r="B8258" s="3" t="s">
        <v>4313</v>
      </c>
      <c r="C8258" s="3" t="s">
        <v>31575</v>
      </c>
      <c r="D8258">
        <v>1100.1400000000001</v>
      </c>
      <c r="E8258" s="4">
        <v>45498</v>
      </c>
      <c r="F8258" s="3" t="s">
        <v>31579</v>
      </c>
      <c r="G8258" s="3" t="s">
        <v>10342</v>
      </c>
      <c r="H8258" s="3" t="s">
        <v>11429</v>
      </c>
      <c r="I8258" s="3" t="s">
        <v>11558</v>
      </c>
      <c r="J8258">
        <v>49</v>
      </c>
      <c r="K8258" s="3" t="s">
        <v>11561</v>
      </c>
      <c r="L8258" s="4">
        <v>45259</v>
      </c>
      <c r="M8258" s="3" t="str">
        <f>IF(AND(J8258&gt;=18, J8258&lt;=26), "18-26",
   IF(AND(J8258&gt;=27, J8258&lt;=36), "27-36",
      IF(AND(J8258&gt;=37, J8258&lt;=55), "37-55", "55+")))</f>
        <v>37-55</v>
      </c>
    </row>
    <row r="8259" spans="1:13" x14ac:dyDescent="0.3">
      <c r="A8259" s="3" t="s">
        <v>16098</v>
      </c>
      <c r="B8259" s="3" t="s">
        <v>9153</v>
      </c>
      <c r="C8259" s="3" t="s">
        <v>31575</v>
      </c>
      <c r="D8259">
        <v>743.36</v>
      </c>
      <c r="E8259" s="4">
        <v>45417</v>
      </c>
      <c r="F8259" s="3" t="s">
        <v>31579</v>
      </c>
      <c r="G8259" s="3" t="s">
        <v>10171</v>
      </c>
      <c r="H8259" s="3" t="s">
        <v>10696</v>
      </c>
      <c r="I8259" s="3" t="s">
        <v>11558</v>
      </c>
      <c r="J8259">
        <v>34</v>
      </c>
      <c r="K8259" s="3" t="s">
        <v>11561</v>
      </c>
      <c r="L8259" s="4">
        <v>45170</v>
      </c>
      <c r="M8259" s="3" t="str">
        <f>IF(AND(J8259&gt;=18, J8259&lt;=26), "18-26",
   IF(AND(J8259&gt;=27, J8259&lt;=36), "27-36",
      IF(AND(J8259&gt;=37, J8259&lt;=55), "37-55", "55+")))</f>
        <v>27-36</v>
      </c>
    </row>
    <row r="8260" spans="1:13" x14ac:dyDescent="0.3">
      <c r="A8260" s="3" t="s">
        <v>16323</v>
      </c>
      <c r="B8260" s="3" t="s">
        <v>6457</v>
      </c>
      <c r="C8260" s="3" t="s">
        <v>31575</v>
      </c>
      <c r="D8260">
        <v>468.09</v>
      </c>
      <c r="E8260" s="4">
        <v>45453</v>
      </c>
      <c r="F8260" s="3" t="s">
        <v>31579</v>
      </c>
      <c r="G8260" s="3" t="s">
        <v>10123</v>
      </c>
      <c r="H8260" s="3" t="s">
        <v>10911</v>
      </c>
      <c r="I8260" s="3" t="s">
        <v>11558</v>
      </c>
      <c r="J8260">
        <v>27</v>
      </c>
      <c r="K8260" s="3" t="s">
        <v>11561</v>
      </c>
      <c r="L8260" s="4">
        <v>44815</v>
      </c>
      <c r="M8260" s="3" t="str">
        <f>IF(AND(J8260&gt;=18, J8260&lt;=26), "18-26",
   IF(AND(J8260&gt;=27, J8260&lt;=36), "27-36",
      IF(AND(J8260&gt;=37, J8260&lt;=55), "37-55", "55+")))</f>
        <v>27-36</v>
      </c>
    </row>
    <row r="8261" spans="1:13" x14ac:dyDescent="0.3">
      <c r="A8261" s="3" t="s">
        <v>17345</v>
      </c>
      <c r="B8261" s="3" t="s">
        <v>7749</v>
      </c>
      <c r="C8261" s="3" t="s">
        <v>31575</v>
      </c>
      <c r="D8261">
        <v>298.45999999999998</v>
      </c>
      <c r="E8261" s="4">
        <v>45597</v>
      </c>
      <c r="F8261" s="3" t="s">
        <v>31579</v>
      </c>
      <c r="G8261" s="3" t="s">
        <v>10184</v>
      </c>
      <c r="H8261" s="3" t="s">
        <v>10692</v>
      </c>
      <c r="I8261" s="3" t="s">
        <v>11558</v>
      </c>
      <c r="J8261">
        <v>47</v>
      </c>
      <c r="K8261" s="3" t="s">
        <v>11561</v>
      </c>
      <c r="L8261" s="4">
        <v>45317</v>
      </c>
      <c r="M8261" s="3" t="str">
        <f>IF(AND(J8261&gt;=18, J8261&lt;=26), "18-26",
   IF(AND(J8261&gt;=27, J8261&lt;=36), "27-36",
      IF(AND(J8261&gt;=37, J8261&lt;=55), "37-55", "55+")))</f>
        <v>37-55</v>
      </c>
    </row>
    <row r="8262" spans="1:13" x14ac:dyDescent="0.3">
      <c r="A8262" s="3" t="s">
        <v>22056</v>
      </c>
      <c r="B8262" s="3" t="s">
        <v>5674</v>
      </c>
      <c r="C8262" s="3" t="s">
        <v>31575</v>
      </c>
      <c r="D8262">
        <v>212.3</v>
      </c>
      <c r="E8262" s="4">
        <v>45747</v>
      </c>
      <c r="F8262" s="3" t="s">
        <v>31579</v>
      </c>
      <c r="G8262" s="3" t="s">
        <v>10511</v>
      </c>
      <c r="H8262" s="3" t="s">
        <v>10298</v>
      </c>
      <c r="I8262" s="3" t="s">
        <v>11558</v>
      </c>
      <c r="J8262">
        <v>30</v>
      </c>
      <c r="K8262" s="3" t="s">
        <v>11561</v>
      </c>
      <c r="L8262" s="4">
        <v>45107</v>
      </c>
      <c r="M8262" s="3" t="str">
        <f>IF(AND(J8262&gt;=18, J8262&lt;=26), "18-26",
   IF(AND(J8262&gt;=27, J8262&lt;=36), "27-36",
      IF(AND(J8262&gt;=37, J8262&lt;=55), "37-55", "55+")))</f>
        <v>27-36</v>
      </c>
    </row>
    <row r="8263" spans="1:13" x14ac:dyDescent="0.3">
      <c r="A8263" s="3" t="s">
        <v>22741</v>
      </c>
      <c r="B8263" s="3" t="s">
        <v>1149</v>
      </c>
      <c r="C8263" s="3" t="s">
        <v>31575</v>
      </c>
      <c r="D8263">
        <v>1359.5</v>
      </c>
      <c r="E8263" s="4">
        <v>45638</v>
      </c>
      <c r="F8263" s="3" t="s">
        <v>31579</v>
      </c>
      <c r="G8263" s="3" t="s">
        <v>10234</v>
      </c>
      <c r="H8263" s="3" t="s">
        <v>10759</v>
      </c>
      <c r="I8263" s="3" t="s">
        <v>11558</v>
      </c>
      <c r="J8263">
        <v>31</v>
      </c>
      <c r="K8263" s="3" t="s">
        <v>11561</v>
      </c>
      <c r="L8263" s="4">
        <v>45722</v>
      </c>
      <c r="M8263" s="3" t="str">
        <f>IF(AND(J8263&gt;=18, J8263&lt;=26), "18-26",
   IF(AND(J8263&gt;=27, J8263&lt;=36), "27-36",
      IF(AND(J8263&gt;=37, J8263&lt;=55), "37-55", "55+")))</f>
        <v>27-36</v>
      </c>
    </row>
    <row r="8264" spans="1:13" x14ac:dyDescent="0.3">
      <c r="A8264" s="3" t="s">
        <v>22772</v>
      </c>
      <c r="B8264" s="3" t="s">
        <v>7028</v>
      </c>
      <c r="C8264" s="3" t="s">
        <v>31575</v>
      </c>
      <c r="D8264">
        <v>853</v>
      </c>
      <c r="E8264" s="4">
        <v>45402</v>
      </c>
      <c r="F8264" s="3" t="s">
        <v>31579</v>
      </c>
      <c r="G8264" s="3" t="s">
        <v>10065</v>
      </c>
      <c r="H8264" s="3" t="s">
        <v>10963</v>
      </c>
      <c r="I8264" s="3" t="s">
        <v>11558</v>
      </c>
      <c r="J8264">
        <v>57</v>
      </c>
      <c r="K8264" s="3" t="s">
        <v>11561</v>
      </c>
      <c r="L8264" s="4">
        <v>45663</v>
      </c>
      <c r="M8264" s="3" t="str">
        <f>IF(AND(J8264&gt;=18, J8264&lt;=26), "18-26",
   IF(AND(J8264&gt;=27, J8264&lt;=36), "27-36",
      IF(AND(J8264&gt;=37, J8264&lt;=55), "37-55", "55+")))</f>
        <v>55+</v>
      </c>
    </row>
    <row r="8265" spans="1:13" x14ac:dyDescent="0.3">
      <c r="A8265" s="3" t="s">
        <v>23137</v>
      </c>
      <c r="B8265" s="3" t="s">
        <v>8453</v>
      </c>
      <c r="C8265" s="3" t="s">
        <v>31575</v>
      </c>
      <c r="D8265">
        <v>879.06</v>
      </c>
      <c r="E8265" s="4">
        <v>45484</v>
      </c>
      <c r="F8265" s="3" t="s">
        <v>31579</v>
      </c>
      <c r="G8265" s="3" t="s">
        <v>10046</v>
      </c>
      <c r="H8265" s="3" t="s">
        <v>10670</v>
      </c>
      <c r="I8265" s="3" t="s">
        <v>11558</v>
      </c>
      <c r="J8265">
        <v>58</v>
      </c>
      <c r="K8265" s="3" t="s">
        <v>11561</v>
      </c>
      <c r="L8265" s="4">
        <v>45219</v>
      </c>
      <c r="M8265" s="3" t="str">
        <f>IF(AND(J8265&gt;=18, J8265&lt;=26), "18-26",
   IF(AND(J8265&gt;=27, J8265&lt;=36), "27-36",
      IF(AND(J8265&gt;=37, J8265&lt;=55), "37-55", "55+")))</f>
        <v>55+</v>
      </c>
    </row>
    <row r="8266" spans="1:13" x14ac:dyDescent="0.3">
      <c r="A8266" s="3" t="s">
        <v>23358</v>
      </c>
      <c r="B8266" s="3" t="s">
        <v>273</v>
      </c>
      <c r="C8266" s="3" t="s">
        <v>31575</v>
      </c>
      <c r="D8266">
        <v>674.68</v>
      </c>
      <c r="E8266" s="4">
        <v>45667</v>
      </c>
      <c r="F8266" s="3" t="s">
        <v>31579</v>
      </c>
      <c r="G8266" s="3" t="s">
        <v>10119</v>
      </c>
      <c r="H8266" s="3" t="s">
        <v>10057</v>
      </c>
      <c r="I8266" s="3" t="s">
        <v>11558</v>
      </c>
      <c r="J8266">
        <v>51</v>
      </c>
      <c r="K8266" s="3" t="s">
        <v>11561</v>
      </c>
      <c r="L8266" s="4">
        <v>45618</v>
      </c>
      <c r="M8266" s="3" t="str">
        <f>IF(AND(J8266&gt;=18, J8266&lt;=26), "18-26",
   IF(AND(J8266&gt;=27, J8266&lt;=36), "27-36",
      IF(AND(J8266&gt;=37, J8266&lt;=55), "37-55", "55+")))</f>
        <v>37-55</v>
      </c>
    </row>
    <row r="8267" spans="1:13" x14ac:dyDescent="0.3">
      <c r="A8267" s="3" t="s">
        <v>23897</v>
      </c>
      <c r="B8267" s="3" t="s">
        <v>4724</v>
      </c>
      <c r="C8267" s="3" t="s">
        <v>31575</v>
      </c>
      <c r="D8267">
        <v>1104.49</v>
      </c>
      <c r="E8267" s="4">
        <v>45494</v>
      </c>
      <c r="F8267" s="3" t="s">
        <v>31579</v>
      </c>
      <c r="G8267" s="3" t="s">
        <v>10539</v>
      </c>
      <c r="H8267" s="3" t="s">
        <v>11121</v>
      </c>
      <c r="I8267" s="3" t="s">
        <v>11558</v>
      </c>
      <c r="J8267">
        <v>42</v>
      </c>
      <c r="K8267" s="3" t="s">
        <v>11561</v>
      </c>
      <c r="L8267" s="4">
        <v>45297</v>
      </c>
      <c r="M8267" s="3" t="str">
        <f>IF(AND(J8267&gt;=18, J8267&lt;=26), "18-26",
   IF(AND(J8267&gt;=27, J8267&lt;=36), "27-36",
      IF(AND(J8267&gt;=37, J8267&lt;=55), "37-55", "55+")))</f>
        <v>37-55</v>
      </c>
    </row>
    <row r="8268" spans="1:13" x14ac:dyDescent="0.3">
      <c r="A8268" s="3" t="s">
        <v>23932</v>
      </c>
      <c r="B8268" s="3" t="s">
        <v>5183</v>
      </c>
      <c r="C8268" s="3" t="s">
        <v>31575</v>
      </c>
      <c r="D8268">
        <v>1328.54</v>
      </c>
      <c r="E8268" s="4">
        <v>45678</v>
      </c>
      <c r="F8268" s="3" t="s">
        <v>31579</v>
      </c>
      <c r="G8268" s="3" t="s">
        <v>10086</v>
      </c>
      <c r="H8268" s="3" t="s">
        <v>10734</v>
      </c>
      <c r="I8268" s="3" t="s">
        <v>11558</v>
      </c>
      <c r="J8268">
        <v>32</v>
      </c>
      <c r="K8268" s="3" t="s">
        <v>11561</v>
      </c>
      <c r="L8268" s="4">
        <v>44723</v>
      </c>
      <c r="M8268" s="3" t="str">
        <f>IF(AND(J8268&gt;=18, J8268&lt;=26), "18-26",
   IF(AND(J8268&gt;=27, J8268&lt;=36), "27-36",
      IF(AND(J8268&gt;=37, J8268&lt;=55), "37-55", "55+")))</f>
        <v>27-36</v>
      </c>
    </row>
    <row r="8269" spans="1:13" x14ac:dyDescent="0.3">
      <c r="A8269" s="3" t="s">
        <v>24111</v>
      </c>
      <c r="B8269" s="3" t="s">
        <v>6480</v>
      </c>
      <c r="C8269" s="3" t="s">
        <v>31575</v>
      </c>
      <c r="D8269">
        <v>490.39</v>
      </c>
      <c r="E8269" s="4">
        <v>45728</v>
      </c>
      <c r="F8269" s="3" t="s">
        <v>31579</v>
      </c>
      <c r="G8269" s="3" t="s">
        <v>10087</v>
      </c>
      <c r="H8269" s="3" t="s">
        <v>11264</v>
      </c>
      <c r="I8269" s="3" t="s">
        <v>11558</v>
      </c>
      <c r="J8269">
        <v>47</v>
      </c>
      <c r="K8269" s="3" t="s">
        <v>11561</v>
      </c>
      <c r="L8269" s="4">
        <v>45062</v>
      </c>
      <c r="M8269" s="3" t="str">
        <f>IF(AND(J8269&gt;=18, J8269&lt;=26), "18-26",
   IF(AND(J8269&gt;=27, J8269&lt;=36), "27-36",
      IF(AND(J8269&gt;=37, J8269&lt;=55), "37-55", "55+")))</f>
        <v>37-55</v>
      </c>
    </row>
    <row r="8270" spans="1:13" x14ac:dyDescent="0.3">
      <c r="A8270" s="3" t="s">
        <v>24442</v>
      </c>
      <c r="B8270" s="3" t="s">
        <v>8024</v>
      </c>
      <c r="C8270" s="3" t="s">
        <v>31575</v>
      </c>
      <c r="D8270">
        <v>340.21</v>
      </c>
      <c r="E8270" s="4">
        <v>45552</v>
      </c>
      <c r="F8270" s="3" t="s">
        <v>31579</v>
      </c>
      <c r="G8270" s="3" t="s">
        <v>10156</v>
      </c>
      <c r="H8270" s="3" t="s">
        <v>11297</v>
      </c>
      <c r="I8270" s="3" t="s">
        <v>11558</v>
      </c>
      <c r="J8270">
        <v>39</v>
      </c>
      <c r="K8270" s="3" t="s">
        <v>11561</v>
      </c>
      <c r="L8270" s="4">
        <v>44716</v>
      </c>
      <c r="M8270" s="3" t="str">
        <f>IF(AND(J8270&gt;=18, J8270&lt;=26), "18-26",
   IF(AND(J8270&gt;=27, J8270&lt;=36), "27-36",
      IF(AND(J8270&gt;=37, J8270&lt;=55), "37-55", "55+")))</f>
        <v>37-55</v>
      </c>
    </row>
    <row r="8271" spans="1:13" x14ac:dyDescent="0.3">
      <c r="A8271" s="3" t="s">
        <v>24589</v>
      </c>
      <c r="B8271" s="3" t="s">
        <v>7606</v>
      </c>
      <c r="C8271" s="3" t="s">
        <v>31575</v>
      </c>
      <c r="D8271">
        <v>1215.05</v>
      </c>
      <c r="E8271" s="4">
        <v>45521</v>
      </c>
      <c r="F8271" s="3" t="s">
        <v>31579</v>
      </c>
      <c r="G8271" s="3" t="s">
        <v>10403</v>
      </c>
      <c r="H8271" s="3" t="s">
        <v>11136</v>
      </c>
      <c r="I8271" s="3" t="s">
        <v>11558</v>
      </c>
      <c r="J8271">
        <v>47</v>
      </c>
      <c r="K8271" s="3" t="s">
        <v>11561</v>
      </c>
      <c r="L8271" s="4">
        <v>45655</v>
      </c>
      <c r="M8271" s="3" t="str">
        <f>IF(AND(J8271&gt;=18, J8271&lt;=26), "18-26",
   IF(AND(J8271&gt;=27, J8271&lt;=36), "27-36",
      IF(AND(J8271&gt;=37, J8271&lt;=55), "37-55", "55+")))</f>
        <v>37-55</v>
      </c>
    </row>
    <row r="8272" spans="1:13" x14ac:dyDescent="0.3">
      <c r="A8272" s="3" t="s">
        <v>24647</v>
      </c>
      <c r="B8272" s="3" t="s">
        <v>7663</v>
      </c>
      <c r="C8272" s="3" t="s">
        <v>31575</v>
      </c>
      <c r="D8272">
        <v>756.58</v>
      </c>
      <c r="E8272" s="4">
        <v>45726</v>
      </c>
      <c r="F8272" s="3" t="s">
        <v>31579</v>
      </c>
      <c r="G8272" s="3" t="s">
        <v>10197</v>
      </c>
      <c r="H8272" s="3" t="s">
        <v>10987</v>
      </c>
      <c r="I8272" s="3" t="s">
        <v>11558</v>
      </c>
      <c r="J8272">
        <v>46</v>
      </c>
      <c r="K8272" s="3" t="s">
        <v>11561</v>
      </c>
      <c r="L8272" s="4">
        <v>45351</v>
      </c>
      <c r="M8272" s="3" t="str">
        <f>IF(AND(J8272&gt;=18, J8272&lt;=26), "18-26",
   IF(AND(J8272&gt;=27, J8272&lt;=36), "27-36",
      IF(AND(J8272&gt;=37, J8272&lt;=55), "37-55", "55+")))</f>
        <v>37-55</v>
      </c>
    </row>
    <row r="8273" spans="1:13" x14ac:dyDescent="0.3">
      <c r="A8273" s="3" t="s">
        <v>24907</v>
      </c>
      <c r="B8273" s="3" t="s">
        <v>6646</v>
      </c>
      <c r="C8273" s="3" t="s">
        <v>31575</v>
      </c>
      <c r="D8273">
        <v>1457.26</v>
      </c>
      <c r="E8273" s="4">
        <v>45645</v>
      </c>
      <c r="F8273" s="3" t="s">
        <v>31579</v>
      </c>
      <c r="G8273" s="3" t="s">
        <v>10170</v>
      </c>
      <c r="H8273" s="3" t="s">
        <v>11197</v>
      </c>
      <c r="I8273" s="3" t="s">
        <v>11558</v>
      </c>
      <c r="J8273">
        <v>44</v>
      </c>
      <c r="K8273" s="3" t="s">
        <v>11561</v>
      </c>
      <c r="L8273" s="4">
        <v>45385</v>
      </c>
      <c r="M8273" s="3" t="str">
        <f>IF(AND(J8273&gt;=18, J8273&lt;=26), "18-26",
   IF(AND(J8273&gt;=27, J8273&lt;=36), "27-36",
      IF(AND(J8273&gt;=37, J8273&lt;=55), "37-55", "55+")))</f>
        <v>37-55</v>
      </c>
    </row>
    <row r="8274" spans="1:13" x14ac:dyDescent="0.3">
      <c r="A8274" s="3" t="s">
        <v>25303</v>
      </c>
      <c r="B8274" s="3" t="s">
        <v>1613</v>
      </c>
      <c r="C8274" s="3" t="s">
        <v>31575</v>
      </c>
      <c r="D8274">
        <v>258.08</v>
      </c>
      <c r="E8274" s="4">
        <v>45689</v>
      </c>
      <c r="F8274" s="3" t="s">
        <v>31579</v>
      </c>
      <c r="G8274" s="3" t="s">
        <v>10080</v>
      </c>
      <c r="H8274" s="3" t="s">
        <v>11082</v>
      </c>
      <c r="I8274" s="3" t="s">
        <v>11558</v>
      </c>
      <c r="J8274">
        <v>64</v>
      </c>
      <c r="K8274" s="3" t="s">
        <v>11561</v>
      </c>
      <c r="L8274" s="4">
        <v>45166</v>
      </c>
      <c r="M8274" s="3" t="str">
        <f>IF(AND(J8274&gt;=18, J8274&lt;=26), "18-26",
   IF(AND(J8274&gt;=27, J8274&lt;=36), "27-36",
      IF(AND(J8274&gt;=37, J8274&lt;=55), "37-55", "55+")))</f>
        <v>55+</v>
      </c>
    </row>
    <row r="8275" spans="1:13" x14ac:dyDescent="0.3">
      <c r="A8275" s="3" t="s">
        <v>25439</v>
      </c>
      <c r="B8275" s="3" t="s">
        <v>1361</v>
      </c>
      <c r="C8275" s="3" t="s">
        <v>31575</v>
      </c>
      <c r="D8275">
        <v>815.45</v>
      </c>
      <c r="E8275" s="4">
        <v>45524</v>
      </c>
      <c r="F8275" s="3" t="s">
        <v>31579</v>
      </c>
      <c r="G8275" s="3" t="s">
        <v>10028</v>
      </c>
      <c r="H8275" s="3" t="s">
        <v>10918</v>
      </c>
      <c r="I8275" s="3" t="s">
        <v>11558</v>
      </c>
      <c r="J8275">
        <v>22</v>
      </c>
      <c r="K8275" s="3" t="s">
        <v>11561</v>
      </c>
      <c r="L8275" s="4">
        <v>45538</v>
      </c>
      <c r="M8275" s="3" t="str">
        <f>IF(AND(J8275&gt;=18, J8275&lt;=26), "18-26",
   IF(AND(J8275&gt;=27, J8275&lt;=36), "27-36",
      IF(AND(J8275&gt;=37, J8275&lt;=55), "37-55", "55+")))</f>
        <v>18-26</v>
      </c>
    </row>
    <row r="8276" spans="1:13" x14ac:dyDescent="0.3">
      <c r="A8276" s="3" t="s">
        <v>27165</v>
      </c>
      <c r="B8276" s="3" t="s">
        <v>6353</v>
      </c>
      <c r="C8276" s="3" t="s">
        <v>31575</v>
      </c>
      <c r="D8276">
        <v>252.48</v>
      </c>
      <c r="E8276" s="4">
        <v>45462</v>
      </c>
      <c r="F8276" s="3" t="s">
        <v>31579</v>
      </c>
      <c r="G8276" s="3" t="s">
        <v>10028</v>
      </c>
      <c r="H8276" s="3" t="s">
        <v>10743</v>
      </c>
      <c r="I8276" s="3" t="s">
        <v>11558</v>
      </c>
      <c r="J8276">
        <v>34</v>
      </c>
      <c r="K8276" s="3" t="s">
        <v>11561</v>
      </c>
      <c r="L8276" s="4">
        <v>45453</v>
      </c>
      <c r="M8276" s="3" t="str">
        <f>IF(AND(J8276&gt;=18, J8276&lt;=26), "18-26",
   IF(AND(J8276&gt;=27, J8276&lt;=36), "27-36",
      IF(AND(J8276&gt;=37, J8276&lt;=55), "37-55", "55+")))</f>
        <v>27-36</v>
      </c>
    </row>
    <row r="8277" spans="1:13" x14ac:dyDescent="0.3">
      <c r="A8277" s="3" t="s">
        <v>27550</v>
      </c>
      <c r="B8277" s="3" t="s">
        <v>7452</v>
      </c>
      <c r="C8277" s="3" t="s">
        <v>31575</v>
      </c>
      <c r="D8277">
        <v>1303.32</v>
      </c>
      <c r="E8277" s="4">
        <v>45737</v>
      </c>
      <c r="F8277" s="3" t="s">
        <v>31579</v>
      </c>
      <c r="G8277" s="3" t="s">
        <v>10191</v>
      </c>
      <c r="H8277" s="3" t="s">
        <v>11515</v>
      </c>
      <c r="I8277" s="3" t="s">
        <v>11558</v>
      </c>
      <c r="J8277">
        <v>30</v>
      </c>
      <c r="K8277" s="3" t="s">
        <v>11561</v>
      </c>
      <c r="L8277" s="4">
        <v>45461</v>
      </c>
      <c r="M8277" s="3" t="str">
        <f>IF(AND(J8277&gt;=18, J8277&lt;=26), "18-26",
   IF(AND(J8277&gt;=27, J8277&lt;=36), "27-36",
      IF(AND(J8277&gt;=37, J8277&lt;=55), "37-55", "55+")))</f>
        <v>27-36</v>
      </c>
    </row>
    <row r="8278" spans="1:13" x14ac:dyDescent="0.3">
      <c r="A8278" s="3" t="s">
        <v>27658</v>
      </c>
      <c r="B8278" s="3" t="s">
        <v>1372</v>
      </c>
      <c r="C8278" s="3" t="s">
        <v>31575</v>
      </c>
      <c r="D8278">
        <v>279.5</v>
      </c>
      <c r="E8278" s="4">
        <v>45714</v>
      </c>
      <c r="F8278" s="3" t="s">
        <v>31579</v>
      </c>
      <c r="G8278" s="3" t="s">
        <v>10079</v>
      </c>
      <c r="H8278" s="3" t="s">
        <v>10255</v>
      </c>
      <c r="I8278" s="3" t="s">
        <v>11558</v>
      </c>
      <c r="J8278">
        <v>62</v>
      </c>
      <c r="K8278" s="3" t="s">
        <v>11561</v>
      </c>
      <c r="L8278" s="4">
        <v>45144</v>
      </c>
      <c r="M8278" s="3" t="str">
        <f>IF(AND(J8278&gt;=18, J8278&lt;=26), "18-26",
   IF(AND(J8278&gt;=27, J8278&lt;=36), "27-36",
      IF(AND(J8278&gt;=37, J8278&lt;=55), "37-55", "55+")))</f>
        <v>55+</v>
      </c>
    </row>
    <row r="8279" spans="1:13" x14ac:dyDescent="0.3">
      <c r="A8279" s="3" t="s">
        <v>27878</v>
      </c>
      <c r="B8279" s="3" t="s">
        <v>7040</v>
      </c>
      <c r="C8279" s="3" t="s">
        <v>31575</v>
      </c>
      <c r="D8279">
        <v>1208.6600000000001</v>
      </c>
      <c r="E8279" s="4">
        <v>45485</v>
      </c>
      <c r="F8279" s="3" t="s">
        <v>31579</v>
      </c>
      <c r="G8279" s="3" t="s">
        <v>10066</v>
      </c>
      <c r="H8279" s="3" t="s">
        <v>11031</v>
      </c>
      <c r="I8279" s="3" t="s">
        <v>11558</v>
      </c>
      <c r="J8279">
        <v>58</v>
      </c>
      <c r="K8279" s="3" t="s">
        <v>11561</v>
      </c>
      <c r="L8279" s="4">
        <v>45712</v>
      </c>
      <c r="M8279" s="3" t="str">
        <f>IF(AND(J8279&gt;=18, J8279&lt;=26), "18-26",
   IF(AND(J8279&gt;=27, J8279&lt;=36), "27-36",
      IF(AND(J8279&gt;=37, J8279&lt;=55), "37-55", "55+")))</f>
        <v>55+</v>
      </c>
    </row>
    <row r="8280" spans="1:13" x14ac:dyDescent="0.3">
      <c r="A8280" s="3" t="s">
        <v>28142</v>
      </c>
      <c r="B8280" s="3" t="s">
        <v>8624</v>
      </c>
      <c r="C8280" s="3" t="s">
        <v>31575</v>
      </c>
      <c r="D8280">
        <v>858.83</v>
      </c>
      <c r="E8280" s="4">
        <v>45505</v>
      </c>
      <c r="F8280" s="3" t="s">
        <v>31579</v>
      </c>
      <c r="G8280" s="3" t="s">
        <v>10360</v>
      </c>
      <c r="H8280" s="3" t="s">
        <v>11296</v>
      </c>
      <c r="I8280" s="3" t="s">
        <v>11558</v>
      </c>
      <c r="J8280">
        <v>27</v>
      </c>
      <c r="K8280" s="3" t="s">
        <v>11561</v>
      </c>
      <c r="L8280" s="4">
        <v>45613</v>
      </c>
      <c r="M8280" s="3" t="str">
        <f>IF(AND(J8280&gt;=18, J8280&lt;=26), "18-26",
   IF(AND(J8280&gt;=27, J8280&lt;=36), "27-36",
      IF(AND(J8280&gt;=37, J8280&lt;=55), "37-55", "55+")))</f>
        <v>27-36</v>
      </c>
    </row>
    <row r="8281" spans="1:13" x14ac:dyDescent="0.3">
      <c r="A8281" s="3" t="s">
        <v>28509</v>
      </c>
      <c r="B8281" s="3" t="s">
        <v>4763</v>
      </c>
      <c r="C8281" s="3" t="s">
        <v>31575</v>
      </c>
      <c r="D8281">
        <v>377.58</v>
      </c>
      <c r="E8281" s="4">
        <v>45495</v>
      </c>
      <c r="F8281" s="3" t="s">
        <v>31579</v>
      </c>
      <c r="G8281" s="3" t="s">
        <v>10124</v>
      </c>
      <c r="H8281" s="3" t="s">
        <v>11372</v>
      </c>
      <c r="I8281" s="3" t="s">
        <v>11558</v>
      </c>
      <c r="J8281">
        <v>21</v>
      </c>
      <c r="K8281" s="3" t="s">
        <v>11561</v>
      </c>
      <c r="L8281" s="4">
        <v>45714</v>
      </c>
      <c r="M8281" s="3" t="str">
        <f>IF(AND(J8281&gt;=18, J8281&lt;=26), "18-26",
   IF(AND(J8281&gt;=27, J8281&lt;=36), "27-36",
      IF(AND(J8281&gt;=37, J8281&lt;=55), "37-55", "55+")))</f>
        <v>18-26</v>
      </c>
    </row>
    <row r="8282" spans="1:13" x14ac:dyDescent="0.3">
      <c r="A8282" s="3" t="s">
        <v>28788</v>
      </c>
      <c r="B8282" s="3" t="s">
        <v>2355</v>
      </c>
      <c r="C8282" s="3" t="s">
        <v>31575</v>
      </c>
      <c r="D8282">
        <v>331.38</v>
      </c>
      <c r="E8282" s="4">
        <v>45453</v>
      </c>
      <c r="F8282" s="3" t="s">
        <v>31579</v>
      </c>
      <c r="G8282" s="3" t="s">
        <v>10170</v>
      </c>
      <c r="H8282" s="3" t="s">
        <v>10610</v>
      </c>
      <c r="I8282" s="3" t="s">
        <v>11558</v>
      </c>
      <c r="J8282">
        <v>47</v>
      </c>
      <c r="K8282" s="3" t="s">
        <v>11561</v>
      </c>
      <c r="L8282" s="4">
        <v>45063</v>
      </c>
      <c r="M8282" s="3" t="str">
        <f>IF(AND(J8282&gt;=18, J8282&lt;=26), "18-26",
   IF(AND(J8282&gt;=27, J8282&lt;=36), "27-36",
      IF(AND(J8282&gt;=37, J8282&lt;=55), "37-55", "55+")))</f>
        <v>37-55</v>
      </c>
    </row>
    <row r="8283" spans="1:13" x14ac:dyDescent="0.3">
      <c r="A8283" s="3" t="s">
        <v>29037</v>
      </c>
      <c r="B8283" s="3" t="s">
        <v>7449</v>
      </c>
      <c r="C8283" s="3" t="s">
        <v>31575</v>
      </c>
      <c r="D8283">
        <v>162.91999999999999</v>
      </c>
      <c r="E8283" s="4">
        <v>45426</v>
      </c>
      <c r="F8283" s="3" t="s">
        <v>31579</v>
      </c>
      <c r="G8283" s="3" t="s">
        <v>10061</v>
      </c>
      <c r="H8283" s="3" t="s">
        <v>11354</v>
      </c>
      <c r="I8283" s="3" t="s">
        <v>11558</v>
      </c>
      <c r="J8283">
        <v>33</v>
      </c>
      <c r="K8283" s="3" t="s">
        <v>11561</v>
      </c>
      <c r="L8283" s="4">
        <v>45361</v>
      </c>
      <c r="M8283" s="3" t="str">
        <f>IF(AND(J8283&gt;=18, J8283&lt;=26), "18-26",
   IF(AND(J8283&gt;=27, J8283&lt;=36), "27-36",
      IF(AND(J8283&gt;=37, J8283&lt;=55), "37-55", "55+")))</f>
        <v>27-36</v>
      </c>
    </row>
    <row r="8284" spans="1:13" x14ac:dyDescent="0.3">
      <c r="A8284" s="3" t="s">
        <v>29103</v>
      </c>
      <c r="B8284" s="3" t="s">
        <v>3450</v>
      </c>
      <c r="C8284" s="3" t="s">
        <v>31575</v>
      </c>
      <c r="D8284">
        <v>192.86</v>
      </c>
      <c r="E8284" s="4">
        <v>45461</v>
      </c>
      <c r="F8284" s="3" t="s">
        <v>31579</v>
      </c>
      <c r="G8284" s="3" t="s">
        <v>10116</v>
      </c>
      <c r="H8284" s="3" t="s">
        <v>10914</v>
      </c>
      <c r="I8284" s="3" t="s">
        <v>11558</v>
      </c>
      <c r="J8284">
        <v>48</v>
      </c>
      <c r="K8284" s="3" t="s">
        <v>11561</v>
      </c>
      <c r="L8284" s="4">
        <v>44969</v>
      </c>
      <c r="M8284" s="3" t="str">
        <f>IF(AND(J8284&gt;=18, J8284&lt;=26), "18-26",
   IF(AND(J8284&gt;=27, J8284&lt;=36), "27-36",
      IF(AND(J8284&gt;=37, J8284&lt;=55), "37-55", "55+")))</f>
        <v>37-55</v>
      </c>
    </row>
    <row r="8285" spans="1:13" x14ac:dyDescent="0.3">
      <c r="A8285" s="3" t="s">
        <v>29242</v>
      </c>
      <c r="B8285" s="3" t="s">
        <v>5029</v>
      </c>
      <c r="C8285" s="3" t="s">
        <v>31575</v>
      </c>
      <c r="D8285">
        <v>449.16</v>
      </c>
      <c r="E8285" s="4">
        <v>45597</v>
      </c>
      <c r="F8285" s="3" t="s">
        <v>31579</v>
      </c>
      <c r="G8285" s="3" t="s">
        <v>10231</v>
      </c>
      <c r="H8285" s="3" t="s">
        <v>11410</v>
      </c>
      <c r="I8285" s="3" t="s">
        <v>11558</v>
      </c>
      <c r="J8285">
        <v>53</v>
      </c>
      <c r="K8285" s="3" t="s">
        <v>11561</v>
      </c>
      <c r="L8285" s="4">
        <v>45752</v>
      </c>
      <c r="M8285" s="3" t="str">
        <f>IF(AND(J8285&gt;=18, J8285&lt;=26), "18-26",
   IF(AND(J8285&gt;=27, J8285&lt;=36), "27-36",
      IF(AND(J8285&gt;=37, J8285&lt;=55), "37-55", "55+")))</f>
        <v>37-55</v>
      </c>
    </row>
    <row r="8286" spans="1:13" x14ac:dyDescent="0.3">
      <c r="A8286" s="3" t="s">
        <v>29254</v>
      </c>
      <c r="B8286" s="3" t="s">
        <v>3824</v>
      </c>
      <c r="C8286" s="3" t="s">
        <v>31575</v>
      </c>
      <c r="D8286">
        <v>456.3</v>
      </c>
      <c r="E8286" s="4">
        <v>45526</v>
      </c>
      <c r="F8286" s="3" t="s">
        <v>31579</v>
      </c>
      <c r="G8286" s="3" t="s">
        <v>10095</v>
      </c>
      <c r="H8286" s="3" t="s">
        <v>10631</v>
      </c>
      <c r="I8286" s="3" t="s">
        <v>11558</v>
      </c>
      <c r="J8286">
        <v>25</v>
      </c>
      <c r="K8286" s="3" t="s">
        <v>11561</v>
      </c>
      <c r="L8286" s="4">
        <v>45723</v>
      </c>
      <c r="M8286" s="3" t="str">
        <f>IF(AND(J8286&gt;=18, J8286&lt;=26), "18-26",
   IF(AND(J8286&gt;=27, J8286&lt;=36), "27-36",
      IF(AND(J8286&gt;=37, J8286&lt;=55), "37-55", "55+")))</f>
        <v>18-26</v>
      </c>
    </row>
    <row r="8287" spans="1:13" x14ac:dyDescent="0.3">
      <c r="A8287" s="3" t="s">
        <v>29261</v>
      </c>
      <c r="B8287" s="3" t="s">
        <v>5555</v>
      </c>
      <c r="C8287" s="3" t="s">
        <v>31575</v>
      </c>
      <c r="D8287">
        <v>1000.86</v>
      </c>
      <c r="E8287" s="4">
        <v>45476</v>
      </c>
      <c r="F8287" s="3" t="s">
        <v>31579</v>
      </c>
      <c r="G8287" s="3" t="s">
        <v>10028</v>
      </c>
      <c r="H8287" s="3" t="s">
        <v>11085</v>
      </c>
      <c r="I8287" s="3" t="s">
        <v>11558</v>
      </c>
      <c r="J8287">
        <v>38</v>
      </c>
      <c r="K8287" s="3" t="s">
        <v>11561</v>
      </c>
      <c r="L8287" s="4">
        <v>45762</v>
      </c>
      <c r="M8287" s="3" t="str">
        <f>IF(AND(J8287&gt;=18, J8287&lt;=26), "18-26",
   IF(AND(J8287&gt;=27, J8287&lt;=36), "27-36",
      IF(AND(J8287&gt;=37, J8287&lt;=55), "37-55", "55+")))</f>
        <v>37-55</v>
      </c>
    </row>
    <row r="8288" spans="1:13" x14ac:dyDescent="0.3">
      <c r="A8288" s="3" t="s">
        <v>29273</v>
      </c>
      <c r="B8288" s="3" t="s">
        <v>5025</v>
      </c>
      <c r="C8288" s="3" t="s">
        <v>31575</v>
      </c>
      <c r="D8288">
        <v>425.22</v>
      </c>
      <c r="E8288" s="4">
        <v>45492</v>
      </c>
      <c r="F8288" s="3" t="s">
        <v>31579</v>
      </c>
      <c r="G8288" s="3" t="s">
        <v>10245</v>
      </c>
      <c r="H8288" s="3" t="s">
        <v>10692</v>
      </c>
      <c r="I8288" s="3" t="s">
        <v>11558</v>
      </c>
      <c r="J8288">
        <v>49</v>
      </c>
      <c r="K8288" s="3" t="s">
        <v>11561</v>
      </c>
      <c r="L8288" s="4">
        <v>44779</v>
      </c>
      <c r="M8288" s="3" t="str">
        <f>IF(AND(J8288&gt;=18, J8288&lt;=26), "18-26",
   IF(AND(J8288&gt;=27, J8288&lt;=36), "27-36",
      IF(AND(J8288&gt;=37, J8288&lt;=55), "37-55", "55+")))</f>
        <v>37-55</v>
      </c>
    </row>
    <row r="8289" spans="1:13" x14ac:dyDescent="0.3">
      <c r="A8289" s="3" t="s">
        <v>29459</v>
      </c>
      <c r="B8289" s="3" t="s">
        <v>4121</v>
      </c>
      <c r="C8289" s="3" t="s">
        <v>31575</v>
      </c>
      <c r="D8289">
        <v>1101.6300000000001</v>
      </c>
      <c r="E8289" s="4">
        <v>45657</v>
      </c>
      <c r="F8289" s="3" t="s">
        <v>31579</v>
      </c>
      <c r="G8289" s="3" t="s">
        <v>10422</v>
      </c>
      <c r="H8289" s="3" t="s">
        <v>11139</v>
      </c>
      <c r="I8289" s="3" t="s">
        <v>11558</v>
      </c>
      <c r="J8289">
        <v>64</v>
      </c>
      <c r="K8289" s="3" t="s">
        <v>11561</v>
      </c>
      <c r="L8289" s="4">
        <v>44892</v>
      </c>
      <c r="M8289" s="3" t="str">
        <f>IF(AND(J8289&gt;=18, J8289&lt;=26), "18-26",
   IF(AND(J8289&gt;=27, J8289&lt;=36), "27-36",
      IF(AND(J8289&gt;=37, J8289&lt;=55), "37-55", "55+")))</f>
        <v>55+</v>
      </c>
    </row>
    <row r="8290" spans="1:13" x14ac:dyDescent="0.3">
      <c r="A8290" s="3" t="s">
        <v>29503</v>
      </c>
      <c r="B8290" s="3" t="s">
        <v>7231</v>
      </c>
      <c r="C8290" s="3" t="s">
        <v>31575</v>
      </c>
      <c r="D8290">
        <v>634.01</v>
      </c>
      <c r="E8290" s="4">
        <v>45722</v>
      </c>
      <c r="F8290" s="3" t="s">
        <v>31579</v>
      </c>
      <c r="G8290" s="3" t="s">
        <v>10008</v>
      </c>
      <c r="H8290" s="3" t="s">
        <v>10835</v>
      </c>
      <c r="I8290" s="3" t="s">
        <v>11558</v>
      </c>
      <c r="J8290">
        <v>39</v>
      </c>
      <c r="K8290" s="3" t="s">
        <v>11561</v>
      </c>
      <c r="L8290" s="4">
        <v>45024</v>
      </c>
      <c r="M8290" s="3" t="str">
        <f>IF(AND(J8290&gt;=18, J8290&lt;=26), "18-26",
   IF(AND(J8290&gt;=27, J8290&lt;=36), "27-36",
      IF(AND(J8290&gt;=37, J8290&lt;=55), "37-55", "55+")))</f>
        <v>37-55</v>
      </c>
    </row>
    <row r="8291" spans="1:13" x14ac:dyDescent="0.3">
      <c r="A8291" s="3" t="s">
        <v>29625</v>
      </c>
      <c r="B8291" s="3" t="s">
        <v>1361</v>
      </c>
      <c r="C8291" s="3" t="s">
        <v>31575</v>
      </c>
      <c r="D8291">
        <v>169.23</v>
      </c>
      <c r="E8291" s="4">
        <v>45491</v>
      </c>
      <c r="F8291" s="3" t="s">
        <v>31579</v>
      </c>
      <c r="G8291" s="3" t="s">
        <v>10028</v>
      </c>
      <c r="H8291" s="3" t="s">
        <v>10918</v>
      </c>
      <c r="I8291" s="3" t="s">
        <v>11558</v>
      </c>
      <c r="J8291">
        <v>22</v>
      </c>
      <c r="K8291" s="3" t="s">
        <v>11561</v>
      </c>
      <c r="L8291" s="4">
        <v>45538</v>
      </c>
      <c r="M8291" s="3" t="str">
        <f>IF(AND(J8291&gt;=18, J8291&lt;=26), "18-26",
   IF(AND(J8291&gt;=27, J8291&lt;=36), "27-36",
      IF(AND(J8291&gt;=37, J8291&lt;=55), "37-55", "55+")))</f>
        <v>18-26</v>
      </c>
    </row>
    <row r="8292" spans="1:13" x14ac:dyDescent="0.3">
      <c r="A8292" s="3" t="s">
        <v>29768</v>
      </c>
      <c r="B8292" s="3" t="s">
        <v>5620</v>
      </c>
      <c r="C8292" s="3" t="s">
        <v>31575</v>
      </c>
      <c r="D8292">
        <v>1378.7</v>
      </c>
      <c r="E8292" s="4">
        <v>45425</v>
      </c>
      <c r="F8292" s="3" t="s">
        <v>31579</v>
      </c>
      <c r="G8292" s="3" t="s">
        <v>10362</v>
      </c>
      <c r="H8292" s="3" t="s">
        <v>10464</v>
      </c>
      <c r="I8292" s="3" t="s">
        <v>11558</v>
      </c>
      <c r="J8292">
        <v>61</v>
      </c>
      <c r="K8292" s="3" t="s">
        <v>11561</v>
      </c>
      <c r="L8292" s="4">
        <v>45686</v>
      </c>
      <c r="M8292" s="3" t="str">
        <f>IF(AND(J8292&gt;=18, J8292&lt;=26), "18-26",
   IF(AND(J8292&gt;=27, J8292&lt;=36), "27-36",
      IF(AND(J8292&gt;=37, J8292&lt;=55), "37-55", "55+")))</f>
        <v>55+</v>
      </c>
    </row>
    <row r="8293" spans="1:13" x14ac:dyDescent="0.3">
      <c r="A8293" s="3" t="s">
        <v>30153</v>
      </c>
      <c r="B8293" s="3" t="s">
        <v>4724</v>
      </c>
      <c r="C8293" s="3" t="s">
        <v>31575</v>
      </c>
      <c r="D8293">
        <v>748.22</v>
      </c>
      <c r="E8293" s="4">
        <v>45674</v>
      </c>
      <c r="F8293" s="3" t="s">
        <v>31579</v>
      </c>
      <c r="G8293" s="3" t="s">
        <v>10539</v>
      </c>
      <c r="H8293" s="3" t="s">
        <v>11121</v>
      </c>
      <c r="I8293" s="3" t="s">
        <v>11558</v>
      </c>
      <c r="J8293">
        <v>42</v>
      </c>
      <c r="K8293" s="3" t="s">
        <v>11561</v>
      </c>
      <c r="L8293" s="4">
        <v>45297</v>
      </c>
      <c r="M8293" s="3" t="str">
        <f>IF(AND(J8293&gt;=18, J8293&lt;=26), "18-26",
   IF(AND(J8293&gt;=27, J8293&lt;=36), "27-36",
      IF(AND(J8293&gt;=37, J8293&lt;=55), "37-55", "55+")))</f>
        <v>37-55</v>
      </c>
    </row>
    <row r="8294" spans="1:13" x14ac:dyDescent="0.3">
      <c r="A8294" s="3" t="s">
        <v>30898</v>
      </c>
      <c r="B8294" s="3" t="s">
        <v>9636</v>
      </c>
      <c r="C8294" s="3" t="s">
        <v>31575</v>
      </c>
      <c r="D8294">
        <v>675.59</v>
      </c>
      <c r="E8294" s="4">
        <v>45619</v>
      </c>
      <c r="F8294" s="3" t="s">
        <v>31579</v>
      </c>
      <c r="G8294" s="3" t="s">
        <v>10234</v>
      </c>
      <c r="H8294" s="3" t="s">
        <v>10786</v>
      </c>
      <c r="I8294" s="3" t="s">
        <v>11558</v>
      </c>
      <c r="J8294">
        <v>25</v>
      </c>
      <c r="K8294" s="3" t="s">
        <v>11561</v>
      </c>
      <c r="L8294" s="4">
        <v>44970</v>
      </c>
      <c r="M8294" s="3" t="str">
        <f>IF(AND(J8294&gt;=18, J8294&lt;=26), "18-26",
   IF(AND(J8294&gt;=27, J8294&lt;=36), "27-36",
      IF(AND(J8294&gt;=37, J8294&lt;=55), "37-55", "55+")))</f>
        <v>18-26</v>
      </c>
    </row>
    <row r="8295" spans="1:13" x14ac:dyDescent="0.3">
      <c r="A8295" s="3" t="s">
        <v>31032</v>
      </c>
      <c r="B8295" s="3" t="s">
        <v>8577</v>
      </c>
      <c r="C8295" s="3" t="s">
        <v>31575</v>
      </c>
      <c r="D8295">
        <v>1373.19</v>
      </c>
      <c r="E8295" s="4">
        <v>45677</v>
      </c>
      <c r="F8295" s="3" t="s">
        <v>31579</v>
      </c>
      <c r="G8295" s="3" t="s">
        <v>10049</v>
      </c>
      <c r="H8295" s="3" t="s">
        <v>10670</v>
      </c>
      <c r="I8295" s="3" t="s">
        <v>11558</v>
      </c>
      <c r="J8295">
        <v>20</v>
      </c>
      <c r="K8295" s="3" t="s">
        <v>11561</v>
      </c>
      <c r="L8295" s="4">
        <v>45566</v>
      </c>
      <c r="M8295" s="3" t="str">
        <f>IF(AND(J8295&gt;=18, J8295&lt;=26), "18-26",
   IF(AND(J8295&gt;=27, J8295&lt;=36), "27-36",
      IF(AND(J8295&gt;=37, J8295&lt;=55), "37-55", "55+")))</f>
        <v>18-26</v>
      </c>
    </row>
    <row r="8296" spans="1:13" x14ac:dyDescent="0.3">
      <c r="A8296" s="3" t="s">
        <v>31367</v>
      </c>
      <c r="B8296" s="3" t="s">
        <v>1196</v>
      </c>
      <c r="C8296" s="3" t="s">
        <v>31575</v>
      </c>
      <c r="D8296">
        <v>374.65</v>
      </c>
      <c r="E8296" s="4">
        <v>45429</v>
      </c>
      <c r="F8296" s="3" t="s">
        <v>31579</v>
      </c>
      <c r="G8296" s="3" t="s">
        <v>10159</v>
      </c>
      <c r="H8296" s="3" t="s">
        <v>10790</v>
      </c>
      <c r="I8296" s="3" t="s">
        <v>11558</v>
      </c>
      <c r="J8296">
        <v>26</v>
      </c>
      <c r="K8296" s="3" t="s">
        <v>11561</v>
      </c>
      <c r="L8296" s="4">
        <v>45204</v>
      </c>
      <c r="M8296" s="3" t="str">
        <f>IF(AND(J8296&gt;=18, J8296&lt;=26), "18-26",
   IF(AND(J8296&gt;=27, J8296&lt;=36), "27-36",
      IF(AND(J8296&gt;=37, J8296&lt;=55), "37-55", "55+")))</f>
        <v>18-26</v>
      </c>
    </row>
    <row r="8297" spans="1:13" x14ac:dyDescent="0.3">
      <c r="A8297" s="3" t="s">
        <v>31389</v>
      </c>
      <c r="B8297" s="3" t="s">
        <v>5802</v>
      </c>
      <c r="C8297" s="3" t="s">
        <v>31575</v>
      </c>
      <c r="D8297">
        <v>1380.75</v>
      </c>
      <c r="E8297" s="4">
        <v>45469</v>
      </c>
      <c r="F8297" s="3" t="s">
        <v>31579</v>
      </c>
      <c r="G8297" s="3" t="s">
        <v>10074</v>
      </c>
      <c r="H8297" s="3" t="s">
        <v>10766</v>
      </c>
      <c r="I8297" s="3" t="s">
        <v>11558</v>
      </c>
      <c r="J8297">
        <v>52</v>
      </c>
      <c r="K8297" s="3" t="s">
        <v>11561</v>
      </c>
      <c r="L8297" s="4">
        <v>45131</v>
      </c>
      <c r="M8297" s="3" t="str">
        <f>IF(AND(J8297&gt;=18, J8297&lt;=26), "18-26",
   IF(AND(J8297&gt;=27, J8297&lt;=36), "27-36",
      IF(AND(J8297&gt;=37, J8297&lt;=55), "37-55", "55+")))</f>
        <v>37-55</v>
      </c>
    </row>
    <row r="8298" spans="1:13" x14ac:dyDescent="0.3">
      <c r="A8298" s="3" t="s">
        <v>11645</v>
      </c>
      <c r="B8298" s="3" t="s">
        <v>8223</v>
      </c>
      <c r="C8298" s="3" t="s">
        <v>31575</v>
      </c>
      <c r="D8298">
        <v>626.80999999999995</v>
      </c>
      <c r="E8298" s="4">
        <v>45664</v>
      </c>
      <c r="F8298" s="3" t="s">
        <v>31579</v>
      </c>
      <c r="G8298" s="3" t="s">
        <v>10065</v>
      </c>
      <c r="H8298" s="3" t="s">
        <v>11538</v>
      </c>
      <c r="I8298" s="3" t="s">
        <v>11558</v>
      </c>
      <c r="J8298">
        <v>56</v>
      </c>
      <c r="K8298" s="3" t="s">
        <v>11563</v>
      </c>
      <c r="L8298" s="4">
        <v>45337</v>
      </c>
      <c r="M8298" s="3" t="str">
        <f>IF(AND(J8298&gt;=18, J8298&lt;=26), "18-26",
   IF(AND(J8298&gt;=27, J8298&lt;=36), "27-36",
      IF(AND(J8298&gt;=37, J8298&lt;=55), "37-55", "55+")))</f>
        <v>55+</v>
      </c>
    </row>
    <row r="8299" spans="1:13" x14ac:dyDescent="0.3">
      <c r="A8299" s="3" t="s">
        <v>12511</v>
      </c>
      <c r="B8299" s="3" t="s">
        <v>136</v>
      </c>
      <c r="C8299" s="3" t="s">
        <v>31575</v>
      </c>
      <c r="D8299">
        <v>596.41999999999996</v>
      </c>
      <c r="E8299" s="4">
        <v>45625</v>
      </c>
      <c r="F8299" s="3" t="s">
        <v>31579</v>
      </c>
      <c r="G8299" s="3" t="s">
        <v>10061</v>
      </c>
      <c r="H8299" s="3" t="s">
        <v>10766</v>
      </c>
      <c r="I8299" s="3" t="s">
        <v>11558</v>
      </c>
      <c r="J8299">
        <v>40</v>
      </c>
      <c r="K8299" s="3" t="s">
        <v>11563</v>
      </c>
      <c r="L8299" s="4">
        <v>44907</v>
      </c>
      <c r="M8299" s="3" t="str">
        <f>IF(AND(J8299&gt;=18, J8299&lt;=26), "18-26",
   IF(AND(J8299&gt;=27, J8299&lt;=36), "27-36",
      IF(AND(J8299&gt;=37, J8299&lt;=55), "37-55", "55+")))</f>
        <v>37-55</v>
      </c>
    </row>
    <row r="8300" spans="1:13" x14ac:dyDescent="0.3">
      <c r="A8300" s="3" t="s">
        <v>17112</v>
      </c>
      <c r="B8300" s="3" t="s">
        <v>6076</v>
      </c>
      <c r="C8300" s="3" t="s">
        <v>31575</v>
      </c>
      <c r="D8300">
        <v>786.17</v>
      </c>
      <c r="E8300" s="4">
        <v>45646</v>
      </c>
      <c r="F8300" s="3" t="s">
        <v>31579</v>
      </c>
      <c r="G8300" s="3" t="s">
        <v>10212</v>
      </c>
      <c r="H8300" s="3" t="s">
        <v>10050</v>
      </c>
      <c r="I8300" s="3" t="s">
        <v>11558</v>
      </c>
      <c r="J8300">
        <v>63</v>
      </c>
      <c r="K8300" s="3" t="s">
        <v>11563</v>
      </c>
      <c r="L8300" s="4">
        <v>44912</v>
      </c>
      <c r="M8300" s="3" t="str">
        <f>IF(AND(J8300&gt;=18, J8300&lt;=26), "18-26",
   IF(AND(J8300&gt;=27, J8300&lt;=36), "27-36",
      IF(AND(J8300&gt;=37, J8300&lt;=55), "37-55", "55+")))</f>
        <v>55+</v>
      </c>
    </row>
    <row r="8301" spans="1:13" x14ac:dyDescent="0.3">
      <c r="A8301" s="3" t="s">
        <v>20187</v>
      </c>
      <c r="B8301" s="3" t="s">
        <v>6641</v>
      </c>
      <c r="C8301" s="3" t="s">
        <v>31575</v>
      </c>
      <c r="D8301">
        <v>218.39</v>
      </c>
      <c r="E8301" s="4">
        <v>45446</v>
      </c>
      <c r="F8301" s="3" t="s">
        <v>31579</v>
      </c>
      <c r="G8301" s="3" t="s">
        <v>10064</v>
      </c>
      <c r="H8301" s="3" t="s">
        <v>11306</v>
      </c>
      <c r="I8301" s="3" t="s">
        <v>11558</v>
      </c>
      <c r="J8301">
        <v>59</v>
      </c>
      <c r="K8301" s="3" t="s">
        <v>11563</v>
      </c>
      <c r="L8301" s="4">
        <v>45074</v>
      </c>
      <c r="M8301" s="3" t="str">
        <f>IF(AND(J8301&gt;=18, J8301&lt;=26), "18-26",
   IF(AND(J8301&gt;=27, J8301&lt;=36), "27-36",
      IF(AND(J8301&gt;=37, J8301&lt;=55), "37-55", "55+")))</f>
        <v>55+</v>
      </c>
    </row>
    <row r="8302" spans="1:13" x14ac:dyDescent="0.3">
      <c r="A8302" s="3" t="s">
        <v>12061</v>
      </c>
      <c r="B8302" s="3" t="s">
        <v>5281</v>
      </c>
      <c r="C8302" s="3" t="s">
        <v>31575</v>
      </c>
      <c r="D8302">
        <v>251.09</v>
      </c>
      <c r="E8302" s="4">
        <v>45737</v>
      </c>
      <c r="F8302" s="3" t="s">
        <v>31579</v>
      </c>
      <c r="G8302" s="3" t="s">
        <v>10106</v>
      </c>
      <c r="H8302" s="3" t="s">
        <v>10978</v>
      </c>
      <c r="I8302" s="3" t="s">
        <v>11558</v>
      </c>
      <c r="J8302">
        <v>48</v>
      </c>
      <c r="K8302" s="3" t="s">
        <v>11563</v>
      </c>
      <c r="L8302" s="4">
        <v>45213</v>
      </c>
      <c r="M8302" s="3" t="str">
        <f>IF(AND(J8302&gt;=18, J8302&lt;=26), "18-26",
   IF(AND(J8302&gt;=27, J8302&lt;=36), "27-36",
      IF(AND(J8302&gt;=37, J8302&lt;=55), "37-55", "55+")))</f>
        <v>37-55</v>
      </c>
    </row>
    <row r="8303" spans="1:13" x14ac:dyDescent="0.3">
      <c r="A8303" s="3" t="s">
        <v>17870</v>
      </c>
      <c r="B8303" s="3" t="s">
        <v>538</v>
      </c>
      <c r="C8303" s="3" t="s">
        <v>31575</v>
      </c>
      <c r="D8303">
        <v>960.77</v>
      </c>
      <c r="E8303" s="4">
        <v>45622</v>
      </c>
      <c r="F8303" s="3" t="s">
        <v>31579</v>
      </c>
      <c r="G8303" s="3" t="s">
        <v>10257</v>
      </c>
      <c r="H8303" s="3" t="s">
        <v>10906</v>
      </c>
      <c r="I8303" s="3" t="s">
        <v>11558</v>
      </c>
      <c r="J8303">
        <v>29</v>
      </c>
      <c r="K8303" s="3" t="s">
        <v>11563</v>
      </c>
      <c r="L8303" s="4">
        <v>45083</v>
      </c>
      <c r="M8303" s="3" t="str">
        <f>IF(AND(J8303&gt;=18, J8303&lt;=26), "18-26",
   IF(AND(J8303&gt;=27, J8303&lt;=36), "27-36",
      IF(AND(J8303&gt;=37, J8303&lt;=55), "37-55", "55+")))</f>
        <v>27-36</v>
      </c>
    </row>
    <row r="8304" spans="1:13" x14ac:dyDescent="0.3">
      <c r="A8304" s="3" t="s">
        <v>18314</v>
      </c>
      <c r="B8304" s="3" t="s">
        <v>760</v>
      </c>
      <c r="C8304" s="3" t="s">
        <v>31575</v>
      </c>
      <c r="D8304">
        <v>346.31</v>
      </c>
      <c r="E8304" s="4">
        <v>45637</v>
      </c>
      <c r="F8304" s="3" t="s">
        <v>31579</v>
      </c>
      <c r="G8304" s="3" t="s">
        <v>10214</v>
      </c>
      <c r="H8304" s="3" t="s">
        <v>10795</v>
      </c>
      <c r="I8304" s="3" t="s">
        <v>11558</v>
      </c>
      <c r="J8304">
        <v>23</v>
      </c>
      <c r="K8304" s="3" t="s">
        <v>11563</v>
      </c>
      <c r="L8304" s="4">
        <v>45242</v>
      </c>
      <c r="M8304" s="3" t="str">
        <f>IF(AND(J8304&gt;=18, J8304&lt;=26), "18-26",
   IF(AND(J8304&gt;=27, J8304&lt;=36), "27-36",
      IF(AND(J8304&gt;=37, J8304&lt;=55), "37-55", "55+")))</f>
        <v>18-26</v>
      </c>
    </row>
    <row r="8305" spans="1:13" x14ac:dyDescent="0.3">
      <c r="A8305" s="3" t="s">
        <v>12444</v>
      </c>
      <c r="B8305" s="3" t="s">
        <v>3340</v>
      </c>
      <c r="C8305" s="3" t="s">
        <v>31575</v>
      </c>
      <c r="D8305">
        <v>158.75</v>
      </c>
      <c r="E8305" s="4">
        <v>45643</v>
      </c>
      <c r="F8305" s="3" t="s">
        <v>31579</v>
      </c>
      <c r="G8305" s="3" t="s">
        <v>10204</v>
      </c>
      <c r="H8305" s="3" t="s">
        <v>10853</v>
      </c>
      <c r="I8305" s="3" t="s">
        <v>11558</v>
      </c>
      <c r="J8305">
        <v>63</v>
      </c>
      <c r="K8305" s="3" t="s">
        <v>11563</v>
      </c>
      <c r="L8305" s="4">
        <v>45296</v>
      </c>
      <c r="M8305" s="3" t="str">
        <f>IF(AND(J8305&gt;=18, J8305&lt;=26), "18-26",
   IF(AND(J8305&gt;=27, J8305&lt;=36), "27-36",
      IF(AND(J8305&gt;=37, J8305&lt;=55), "37-55", "55+")))</f>
        <v>55+</v>
      </c>
    </row>
    <row r="8306" spans="1:13" x14ac:dyDescent="0.3">
      <c r="A8306" s="3" t="s">
        <v>19723</v>
      </c>
      <c r="B8306" s="3" t="s">
        <v>3816</v>
      </c>
      <c r="C8306" s="3" t="s">
        <v>31575</v>
      </c>
      <c r="D8306">
        <v>480.84</v>
      </c>
      <c r="E8306" s="4">
        <v>45452</v>
      </c>
      <c r="F8306" s="3" t="s">
        <v>31579</v>
      </c>
      <c r="G8306" s="3" t="s">
        <v>10073</v>
      </c>
      <c r="H8306" s="3" t="s">
        <v>11436</v>
      </c>
      <c r="I8306" s="3" t="s">
        <v>11558</v>
      </c>
      <c r="J8306">
        <v>39</v>
      </c>
      <c r="K8306" s="3" t="s">
        <v>11563</v>
      </c>
      <c r="L8306" s="4">
        <v>45182</v>
      </c>
      <c r="M8306" s="3" t="str">
        <f>IF(AND(J8306&gt;=18, J8306&lt;=26), "18-26",
   IF(AND(J8306&gt;=27, J8306&lt;=36), "27-36",
      IF(AND(J8306&gt;=37, J8306&lt;=55), "37-55", "55+")))</f>
        <v>37-55</v>
      </c>
    </row>
    <row r="8307" spans="1:13" x14ac:dyDescent="0.3">
      <c r="A8307" s="3" t="s">
        <v>12501</v>
      </c>
      <c r="B8307" s="3" t="s">
        <v>5446</v>
      </c>
      <c r="C8307" s="3" t="s">
        <v>31575</v>
      </c>
      <c r="D8307">
        <v>1321.5</v>
      </c>
      <c r="E8307" s="4">
        <v>45562</v>
      </c>
      <c r="F8307" s="3" t="s">
        <v>31579</v>
      </c>
      <c r="G8307" s="3" t="s">
        <v>10118</v>
      </c>
      <c r="H8307" s="3" t="s">
        <v>11170</v>
      </c>
      <c r="I8307" s="3" t="s">
        <v>11558</v>
      </c>
      <c r="J8307">
        <v>52</v>
      </c>
      <c r="K8307" s="3" t="s">
        <v>11563</v>
      </c>
      <c r="L8307" s="4">
        <v>45032</v>
      </c>
      <c r="M8307" s="3" t="str">
        <f>IF(AND(J8307&gt;=18, J8307&lt;=26), "18-26",
   IF(AND(J8307&gt;=27, J8307&lt;=36), "27-36",
      IF(AND(J8307&gt;=37, J8307&lt;=55), "37-55", "55+")))</f>
        <v>37-55</v>
      </c>
    </row>
    <row r="8308" spans="1:13" x14ac:dyDescent="0.3">
      <c r="A8308" s="3" t="s">
        <v>16519</v>
      </c>
      <c r="B8308" s="3" t="s">
        <v>9772</v>
      </c>
      <c r="C8308" s="3" t="s">
        <v>31575</v>
      </c>
      <c r="D8308">
        <v>1044.95</v>
      </c>
      <c r="E8308" s="4">
        <v>45661</v>
      </c>
      <c r="F8308" s="3" t="s">
        <v>31579</v>
      </c>
      <c r="G8308" s="3" t="s">
        <v>10436</v>
      </c>
      <c r="H8308" s="3" t="s">
        <v>10798</v>
      </c>
      <c r="I8308" s="3" t="s">
        <v>11558</v>
      </c>
      <c r="J8308">
        <v>36</v>
      </c>
      <c r="K8308" s="3" t="s">
        <v>11563</v>
      </c>
      <c r="L8308" s="4">
        <v>45235</v>
      </c>
      <c r="M8308" s="3" t="str">
        <f>IF(AND(J8308&gt;=18, J8308&lt;=26), "18-26",
   IF(AND(J8308&gt;=27, J8308&lt;=36), "27-36",
      IF(AND(J8308&gt;=37, J8308&lt;=55), "37-55", "55+")))</f>
        <v>27-36</v>
      </c>
    </row>
    <row r="8309" spans="1:13" x14ac:dyDescent="0.3">
      <c r="A8309" s="3" t="s">
        <v>19602</v>
      </c>
      <c r="B8309" s="3" t="s">
        <v>5959</v>
      </c>
      <c r="C8309" s="3" t="s">
        <v>31575</v>
      </c>
      <c r="D8309">
        <v>710.12</v>
      </c>
      <c r="E8309" s="4">
        <v>45682</v>
      </c>
      <c r="F8309" s="3" t="s">
        <v>31579</v>
      </c>
      <c r="G8309" s="3" t="s">
        <v>10023</v>
      </c>
      <c r="H8309" s="3" t="s">
        <v>11356</v>
      </c>
      <c r="I8309" s="3" t="s">
        <v>11558</v>
      </c>
      <c r="J8309">
        <v>25</v>
      </c>
      <c r="K8309" s="3" t="s">
        <v>11563</v>
      </c>
      <c r="L8309" s="4">
        <v>44874</v>
      </c>
      <c r="M8309" s="3" t="str">
        <f>IF(AND(J8309&gt;=18, J8309&lt;=26), "18-26",
   IF(AND(J8309&gt;=27, J8309&lt;=36), "27-36",
      IF(AND(J8309&gt;=37, J8309&lt;=55), "37-55", "55+")))</f>
        <v>18-26</v>
      </c>
    </row>
    <row r="8310" spans="1:13" x14ac:dyDescent="0.3">
      <c r="A8310" s="3" t="s">
        <v>14581</v>
      </c>
      <c r="B8310" s="3" t="s">
        <v>9933</v>
      </c>
      <c r="C8310" s="3" t="s">
        <v>31575</v>
      </c>
      <c r="D8310">
        <v>1454.21</v>
      </c>
      <c r="E8310" s="4">
        <v>45537</v>
      </c>
      <c r="F8310" s="3" t="s">
        <v>31579</v>
      </c>
      <c r="G8310" s="3" t="s">
        <v>10160</v>
      </c>
      <c r="H8310" s="3" t="s">
        <v>10863</v>
      </c>
      <c r="I8310" s="3" t="s">
        <v>11558</v>
      </c>
      <c r="J8310">
        <v>19</v>
      </c>
      <c r="K8310" s="3" t="s">
        <v>11563</v>
      </c>
      <c r="L8310" s="4">
        <v>45191</v>
      </c>
      <c r="M8310" s="3" t="str">
        <f>IF(AND(J8310&gt;=18, J8310&lt;=26), "18-26",
   IF(AND(J8310&gt;=27, J8310&lt;=36), "27-36",
      IF(AND(J8310&gt;=37, J8310&lt;=55), "37-55", "55+")))</f>
        <v>18-26</v>
      </c>
    </row>
    <row r="8311" spans="1:13" x14ac:dyDescent="0.3">
      <c r="A8311" s="3" t="s">
        <v>21063</v>
      </c>
      <c r="B8311" s="3" t="s">
        <v>9933</v>
      </c>
      <c r="C8311" s="3" t="s">
        <v>31575</v>
      </c>
      <c r="D8311">
        <v>877.13</v>
      </c>
      <c r="E8311" s="4">
        <v>45497</v>
      </c>
      <c r="F8311" s="3" t="s">
        <v>31579</v>
      </c>
      <c r="G8311" s="3" t="s">
        <v>10160</v>
      </c>
      <c r="H8311" s="3" t="s">
        <v>10863</v>
      </c>
      <c r="I8311" s="3" t="s">
        <v>11558</v>
      </c>
      <c r="J8311">
        <v>19</v>
      </c>
      <c r="K8311" s="3" t="s">
        <v>11563</v>
      </c>
      <c r="L8311" s="4">
        <v>45191</v>
      </c>
      <c r="M8311" s="3" t="str">
        <f>IF(AND(J8311&gt;=18, J8311&lt;=26), "18-26",
   IF(AND(J8311&gt;=27, J8311&lt;=36), "27-36",
      IF(AND(J8311&gt;=37, J8311&lt;=55), "37-55", "55+")))</f>
        <v>18-26</v>
      </c>
    </row>
    <row r="8312" spans="1:13" x14ac:dyDescent="0.3">
      <c r="A8312" s="3" t="s">
        <v>13681</v>
      </c>
      <c r="B8312" s="3" t="s">
        <v>1421</v>
      </c>
      <c r="C8312" s="3" t="s">
        <v>31575</v>
      </c>
      <c r="D8312">
        <v>234.36</v>
      </c>
      <c r="E8312" s="4">
        <v>45715</v>
      </c>
      <c r="F8312" s="3" t="s">
        <v>31579</v>
      </c>
      <c r="G8312" s="3" t="s">
        <v>10312</v>
      </c>
      <c r="H8312" s="3" t="s">
        <v>10849</v>
      </c>
      <c r="I8312" s="3" t="s">
        <v>11558</v>
      </c>
      <c r="J8312">
        <v>20</v>
      </c>
      <c r="K8312" s="3" t="s">
        <v>11563</v>
      </c>
      <c r="L8312" s="4">
        <v>45703</v>
      </c>
      <c r="M8312" s="3" t="str">
        <f>IF(AND(J8312&gt;=18, J8312&lt;=26), "18-26",
   IF(AND(J8312&gt;=27, J8312&lt;=36), "27-36",
      IF(AND(J8312&gt;=37, J8312&lt;=55), "37-55", "55+")))</f>
        <v>18-26</v>
      </c>
    </row>
    <row r="8313" spans="1:13" x14ac:dyDescent="0.3">
      <c r="A8313" s="3" t="s">
        <v>20407</v>
      </c>
      <c r="B8313" s="3" t="s">
        <v>9559</v>
      </c>
      <c r="C8313" s="3" t="s">
        <v>31575</v>
      </c>
      <c r="D8313">
        <v>532.05999999999995</v>
      </c>
      <c r="E8313" s="4">
        <v>45653</v>
      </c>
      <c r="F8313" s="3" t="s">
        <v>31579</v>
      </c>
      <c r="G8313" s="3" t="s">
        <v>10099</v>
      </c>
      <c r="H8313" s="3" t="s">
        <v>10770</v>
      </c>
      <c r="I8313" s="3" t="s">
        <v>11558</v>
      </c>
      <c r="J8313">
        <v>39</v>
      </c>
      <c r="K8313" s="3" t="s">
        <v>11563</v>
      </c>
      <c r="L8313" s="4">
        <v>45325</v>
      </c>
      <c r="M8313" s="3" t="str">
        <f>IF(AND(J8313&gt;=18, J8313&lt;=26), "18-26",
   IF(AND(J8313&gt;=27, J8313&lt;=36), "27-36",
      IF(AND(J8313&gt;=37, J8313&lt;=55), "37-55", "55+")))</f>
        <v>37-55</v>
      </c>
    </row>
    <row r="8314" spans="1:13" x14ac:dyDescent="0.3">
      <c r="A8314" s="3" t="s">
        <v>17004</v>
      </c>
      <c r="B8314" s="3" t="s">
        <v>1525</v>
      </c>
      <c r="C8314" s="3" t="s">
        <v>31575</v>
      </c>
      <c r="D8314">
        <v>618.44000000000005</v>
      </c>
      <c r="E8314" s="4">
        <v>45429</v>
      </c>
      <c r="F8314" s="3" t="s">
        <v>31579</v>
      </c>
      <c r="G8314" s="3" t="s">
        <v>10415</v>
      </c>
      <c r="H8314" s="3" t="s">
        <v>11200</v>
      </c>
      <c r="I8314" s="3" t="s">
        <v>11558</v>
      </c>
      <c r="J8314">
        <v>24</v>
      </c>
      <c r="K8314" s="3" t="s">
        <v>11563</v>
      </c>
      <c r="L8314" s="4">
        <v>45385</v>
      </c>
      <c r="M8314" s="3" t="str">
        <f>IF(AND(J8314&gt;=18, J8314&lt;=26), "18-26",
   IF(AND(J8314&gt;=27, J8314&lt;=36), "27-36",
      IF(AND(J8314&gt;=37, J8314&lt;=55), "37-55", "55+")))</f>
        <v>18-26</v>
      </c>
    </row>
    <row r="8315" spans="1:13" x14ac:dyDescent="0.3">
      <c r="A8315" s="3" t="s">
        <v>19387</v>
      </c>
      <c r="B8315" s="3" t="s">
        <v>1794</v>
      </c>
      <c r="C8315" s="3" t="s">
        <v>31575</v>
      </c>
      <c r="D8315">
        <v>1179.51</v>
      </c>
      <c r="E8315" s="4">
        <v>45663</v>
      </c>
      <c r="F8315" s="3" t="s">
        <v>31579</v>
      </c>
      <c r="G8315" s="3" t="s">
        <v>10141</v>
      </c>
      <c r="H8315" s="3" t="s">
        <v>10790</v>
      </c>
      <c r="I8315" s="3" t="s">
        <v>11558</v>
      </c>
      <c r="J8315">
        <v>21</v>
      </c>
      <c r="K8315" s="3" t="s">
        <v>11563</v>
      </c>
      <c r="L8315" s="4">
        <v>45231</v>
      </c>
      <c r="M8315" s="3" t="str">
        <f>IF(AND(J8315&gt;=18, J8315&lt;=26), "18-26",
   IF(AND(J8315&gt;=27, J8315&lt;=36), "27-36",
      IF(AND(J8315&gt;=37, J8315&lt;=55), "37-55", "55+")))</f>
        <v>18-26</v>
      </c>
    </row>
    <row r="8316" spans="1:13" x14ac:dyDescent="0.3">
      <c r="A8316" s="3" t="s">
        <v>14951</v>
      </c>
      <c r="B8316" s="3" t="s">
        <v>5317</v>
      </c>
      <c r="C8316" s="3" t="s">
        <v>31575</v>
      </c>
      <c r="D8316">
        <v>1039.26</v>
      </c>
      <c r="E8316" s="4">
        <v>45506</v>
      </c>
      <c r="F8316" s="3" t="s">
        <v>31579</v>
      </c>
      <c r="G8316" s="3" t="s">
        <v>10415</v>
      </c>
      <c r="H8316" s="3" t="s">
        <v>10291</v>
      </c>
      <c r="I8316" s="3" t="s">
        <v>11558</v>
      </c>
      <c r="J8316">
        <v>44</v>
      </c>
      <c r="K8316" s="3" t="s">
        <v>11563</v>
      </c>
      <c r="L8316" s="4">
        <v>45639</v>
      </c>
      <c r="M8316" s="3" t="str">
        <f>IF(AND(J8316&gt;=18, J8316&lt;=26), "18-26",
   IF(AND(J8316&gt;=27, J8316&lt;=36), "27-36",
      IF(AND(J8316&gt;=37, J8316&lt;=55), "37-55", "55+")))</f>
        <v>37-55</v>
      </c>
    </row>
    <row r="8317" spans="1:13" x14ac:dyDescent="0.3">
      <c r="A8317" s="3" t="s">
        <v>18362</v>
      </c>
      <c r="B8317" s="3" t="s">
        <v>5317</v>
      </c>
      <c r="C8317" s="3" t="s">
        <v>31575</v>
      </c>
      <c r="D8317">
        <v>777.13</v>
      </c>
      <c r="E8317" s="4">
        <v>45466</v>
      </c>
      <c r="F8317" s="3" t="s">
        <v>31579</v>
      </c>
      <c r="G8317" s="3" t="s">
        <v>10415</v>
      </c>
      <c r="H8317" s="3" t="s">
        <v>10291</v>
      </c>
      <c r="I8317" s="3" t="s">
        <v>11558</v>
      </c>
      <c r="J8317">
        <v>44</v>
      </c>
      <c r="K8317" s="3" t="s">
        <v>11563</v>
      </c>
      <c r="L8317" s="4">
        <v>45639</v>
      </c>
      <c r="M8317" s="3" t="str">
        <f>IF(AND(J8317&gt;=18, J8317&lt;=26), "18-26",
   IF(AND(J8317&gt;=27, J8317&lt;=36), "27-36",
      IF(AND(J8317&gt;=37, J8317&lt;=55), "37-55", "55+")))</f>
        <v>37-55</v>
      </c>
    </row>
    <row r="8318" spans="1:13" x14ac:dyDescent="0.3">
      <c r="A8318" s="3" t="s">
        <v>16721</v>
      </c>
      <c r="B8318" s="3" t="s">
        <v>2969</v>
      </c>
      <c r="C8318" s="3" t="s">
        <v>31575</v>
      </c>
      <c r="D8318">
        <v>631.33000000000004</v>
      </c>
      <c r="E8318" s="4">
        <v>45656</v>
      </c>
      <c r="F8318" s="3" t="s">
        <v>31579</v>
      </c>
      <c r="G8318" s="3" t="s">
        <v>10192</v>
      </c>
      <c r="H8318" s="3" t="s">
        <v>10845</v>
      </c>
      <c r="I8318" s="3" t="s">
        <v>11558</v>
      </c>
      <c r="J8318">
        <v>36</v>
      </c>
      <c r="K8318" s="3" t="s">
        <v>11563</v>
      </c>
      <c r="L8318" s="4">
        <v>44748</v>
      </c>
      <c r="M8318" s="3" t="str">
        <f>IF(AND(J8318&gt;=18, J8318&lt;=26), "18-26",
   IF(AND(J8318&gt;=27, J8318&lt;=36), "27-36",
      IF(AND(J8318&gt;=37, J8318&lt;=55), "37-55", "55+")))</f>
        <v>27-36</v>
      </c>
    </row>
    <row r="8319" spans="1:13" x14ac:dyDescent="0.3">
      <c r="A8319" s="3" t="s">
        <v>18275</v>
      </c>
      <c r="B8319" s="3" t="s">
        <v>2019</v>
      </c>
      <c r="C8319" s="3" t="s">
        <v>31575</v>
      </c>
      <c r="D8319">
        <v>430.75</v>
      </c>
      <c r="E8319" s="4">
        <v>45464</v>
      </c>
      <c r="F8319" s="3" t="s">
        <v>31579</v>
      </c>
      <c r="G8319" s="3" t="s">
        <v>10052</v>
      </c>
      <c r="H8319" s="3" t="s">
        <v>10989</v>
      </c>
      <c r="I8319" s="3" t="s">
        <v>11558</v>
      </c>
      <c r="J8319">
        <v>32</v>
      </c>
      <c r="K8319" s="3" t="s">
        <v>11563</v>
      </c>
      <c r="L8319" s="4">
        <v>44840</v>
      </c>
      <c r="M8319" s="3" t="str">
        <f>IF(AND(J8319&gt;=18, J8319&lt;=26), "18-26",
   IF(AND(J8319&gt;=27, J8319&lt;=36), "27-36",
      IF(AND(J8319&gt;=37, J8319&lt;=55), "37-55", "55+")))</f>
        <v>27-36</v>
      </c>
    </row>
    <row r="8320" spans="1:13" x14ac:dyDescent="0.3">
      <c r="A8320" s="3" t="s">
        <v>18188</v>
      </c>
      <c r="B8320" s="3" t="s">
        <v>9711</v>
      </c>
      <c r="C8320" s="3" t="s">
        <v>31575</v>
      </c>
      <c r="D8320">
        <v>893.5</v>
      </c>
      <c r="E8320" s="4">
        <v>45464</v>
      </c>
      <c r="F8320" s="3" t="s">
        <v>31579</v>
      </c>
      <c r="G8320" s="3" t="s">
        <v>10156</v>
      </c>
      <c r="H8320" s="3" t="s">
        <v>11296</v>
      </c>
      <c r="I8320" s="3" t="s">
        <v>11558</v>
      </c>
      <c r="J8320">
        <v>52</v>
      </c>
      <c r="K8320" s="3" t="s">
        <v>11563</v>
      </c>
      <c r="L8320" s="4">
        <v>44786</v>
      </c>
      <c r="M8320" s="3" t="str">
        <f>IF(AND(J8320&gt;=18, J8320&lt;=26), "18-26",
   IF(AND(J8320&gt;=27, J8320&lt;=36), "27-36",
      IF(AND(J8320&gt;=37, J8320&lt;=55), "37-55", "55+")))</f>
        <v>37-55</v>
      </c>
    </row>
    <row r="8321" spans="1:13" x14ac:dyDescent="0.3">
      <c r="A8321" s="3" t="s">
        <v>20150</v>
      </c>
      <c r="B8321" s="3" t="s">
        <v>2250</v>
      </c>
      <c r="C8321" s="3" t="s">
        <v>31575</v>
      </c>
      <c r="D8321">
        <v>246.48</v>
      </c>
      <c r="E8321" s="4">
        <v>45560</v>
      </c>
      <c r="F8321" s="3" t="s">
        <v>31579</v>
      </c>
      <c r="G8321" s="3" t="s">
        <v>10114</v>
      </c>
      <c r="H8321" s="3" t="s">
        <v>10696</v>
      </c>
      <c r="I8321" s="3" t="s">
        <v>11558</v>
      </c>
      <c r="J8321">
        <v>55</v>
      </c>
      <c r="K8321" s="3" t="s">
        <v>11563</v>
      </c>
      <c r="L8321" s="4">
        <v>45758</v>
      </c>
      <c r="M8321" s="3" t="str">
        <f>IF(AND(J8321&gt;=18, J8321&lt;=26), "18-26",
   IF(AND(J8321&gt;=27, J8321&lt;=36), "27-36",
      IF(AND(J8321&gt;=37, J8321&lt;=55), "37-55", "55+")))</f>
        <v>37-55</v>
      </c>
    </row>
    <row r="8322" spans="1:13" x14ac:dyDescent="0.3">
      <c r="A8322" s="3" t="s">
        <v>14143</v>
      </c>
      <c r="B8322" s="3" t="s">
        <v>6564</v>
      </c>
      <c r="C8322" s="3" t="s">
        <v>31575</v>
      </c>
      <c r="D8322">
        <v>62.05</v>
      </c>
      <c r="E8322" s="4">
        <v>45758</v>
      </c>
      <c r="F8322" s="3" t="s">
        <v>31579</v>
      </c>
      <c r="G8322" s="3" t="s">
        <v>10170</v>
      </c>
      <c r="H8322" s="3" t="s">
        <v>10869</v>
      </c>
      <c r="I8322" s="3" t="s">
        <v>11558</v>
      </c>
      <c r="J8322">
        <v>22</v>
      </c>
      <c r="K8322" s="3" t="s">
        <v>11563</v>
      </c>
      <c r="L8322" s="4">
        <v>45521</v>
      </c>
      <c r="M8322" s="3" t="str">
        <f>IF(AND(J8322&gt;=18, J8322&lt;=26), "18-26",
   IF(AND(J8322&gt;=27, J8322&lt;=36), "27-36",
      IF(AND(J8322&gt;=37, J8322&lt;=55), "37-55", "55+")))</f>
        <v>18-26</v>
      </c>
    </row>
    <row r="8323" spans="1:13" x14ac:dyDescent="0.3">
      <c r="A8323" s="3" t="s">
        <v>15368</v>
      </c>
      <c r="B8323" s="3" t="s">
        <v>2541</v>
      </c>
      <c r="C8323" s="3" t="s">
        <v>31575</v>
      </c>
      <c r="D8323">
        <v>369.34</v>
      </c>
      <c r="E8323" s="4">
        <v>45545</v>
      </c>
      <c r="F8323" s="3" t="s">
        <v>31579</v>
      </c>
      <c r="G8323" s="3" t="s">
        <v>10399</v>
      </c>
      <c r="H8323" s="3" t="s">
        <v>10704</v>
      </c>
      <c r="I8323" s="3" t="s">
        <v>11558</v>
      </c>
      <c r="J8323">
        <v>23</v>
      </c>
      <c r="K8323" s="3" t="s">
        <v>11563</v>
      </c>
      <c r="L8323" s="4">
        <v>44839</v>
      </c>
      <c r="M8323" s="3" t="str">
        <f>IF(AND(J8323&gt;=18, J8323&lt;=26), "18-26",
   IF(AND(J8323&gt;=27, J8323&lt;=36), "27-36",
      IF(AND(J8323&gt;=37, J8323&lt;=55), "37-55", "55+")))</f>
        <v>18-26</v>
      </c>
    </row>
    <row r="8324" spans="1:13" x14ac:dyDescent="0.3">
      <c r="A8324" s="3" t="s">
        <v>18098</v>
      </c>
      <c r="B8324" s="3" t="s">
        <v>2567</v>
      </c>
      <c r="C8324" s="3" t="s">
        <v>31575</v>
      </c>
      <c r="D8324">
        <v>572.01</v>
      </c>
      <c r="E8324" s="4">
        <v>45455</v>
      </c>
      <c r="F8324" s="3" t="s">
        <v>31579</v>
      </c>
      <c r="G8324" s="3" t="s">
        <v>10015</v>
      </c>
      <c r="H8324" s="3" t="s">
        <v>10783</v>
      </c>
      <c r="I8324" s="3" t="s">
        <v>11558</v>
      </c>
      <c r="J8324">
        <v>54</v>
      </c>
      <c r="K8324" s="3" t="s">
        <v>11563</v>
      </c>
      <c r="L8324" s="4">
        <v>45265</v>
      </c>
      <c r="M8324" s="3" t="str">
        <f>IF(AND(J8324&gt;=18, J8324&lt;=26), "18-26",
   IF(AND(J8324&gt;=27, J8324&lt;=36), "27-36",
      IF(AND(J8324&gt;=37, J8324&lt;=55), "37-55", "55+")))</f>
        <v>37-55</v>
      </c>
    </row>
    <row r="8325" spans="1:13" x14ac:dyDescent="0.3">
      <c r="A8325" s="3" t="s">
        <v>14200</v>
      </c>
      <c r="B8325" s="3" t="s">
        <v>5628</v>
      </c>
      <c r="C8325" s="3" t="s">
        <v>31575</v>
      </c>
      <c r="D8325">
        <v>324.95</v>
      </c>
      <c r="E8325" s="4">
        <v>45437</v>
      </c>
      <c r="F8325" s="3" t="s">
        <v>31579</v>
      </c>
      <c r="G8325" s="3" t="s">
        <v>10468</v>
      </c>
      <c r="H8325" s="3" t="s">
        <v>10703</v>
      </c>
      <c r="I8325" s="3" t="s">
        <v>11558</v>
      </c>
      <c r="J8325">
        <v>49</v>
      </c>
      <c r="K8325" s="3" t="s">
        <v>11563</v>
      </c>
      <c r="L8325" s="4">
        <v>45738</v>
      </c>
      <c r="M8325" s="3" t="str">
        <f>IF(AND(J8325&gt;=18, J8325&lt;=26), "18-26",
   IF(AND(J8325&gt;=27, J8325&lt;=36), "27-36",
      IF(AND(J8325&gt;=37, J8325&lt;=55), "37-55", "55+")))</f>
        <v>37-55</v>
      </c>
    </row>
    <row r="8326" spans="1:13" x14ac:dyDescent="0.3">
      <c r="A8326" s="3" t="s">
        <v>16903</v>
      </c>
      <c r="B8326" s="3" t="s">
        <v>8058</v>
      </c>
      <c r="C8326" s="3" t="s">
        <v>31575</v>
      </c>
      <c r="D8326">
        <v>455.52</v>
      </c>
      <c r="E8326" s="4">
        <v>45546</v>
      </c>
      <c r="F8326" s="3" t="s">
        <v>31579</v>
      </c>
      <c r="G8326" s="3" t="s">
        <v>10132</v>
      </c>
      <c r="H8326" s="3" t="s">
        <v>10902</v>
      </c>
      <c r="I8326" s="3" t="s">
        <v>11558</v>
      </c>
      <c r="J8326">
        <v>31</v>
      </c>
      <c r="K8326" s="3" t="s">
        <v>11563</v>
      </c>
      <c r="L8326" s="4">
        <v>45401</v>
      </c>
      <c r="M8326" s="3" t="str">
        <f>IF(AND(J8326&gt;=18, J8326&lt;=26), "18-26",
   IF(AND(J8326&gt;=27, J8326&lt;=36), "27-36",
      IF(AND(J8326&gt;=37, J8326&lt;=55), "37-55", "55+")))</f>
        <v>27-36</v>
      </c>
    </row>
    <row r="8327" spans="1:13" x14ac:dyDescent="0.3">
      <c r="A8327" s="3" t="s">
        <v>17436</v>
      </c>
      <c r="B8327" s="3" t="s">
        <v>3153</v>
      </c>
      <c r="C8327" s="3" t="s">
        <v>31575</v>
      </c>
      <c r="D8327">
        <v>1119.55</v>
      </c>
      <c r="E8327" s="4">
        <v>45765</v>
      </c>
      <c r="F8327" s="3" t="s">
        <v>31579</v>
      </c>
      <c r="G8327" s="3" t="s">
        <v>10170</v>
      </c>
      <c r="H8327" s="3" t="s">
        <v>11188</v>
      </c>
      <c r="I8327" s="3" t="s">
        <v>11558</v>
      </c>
      <c r="J8327">
        <v>33</v>
      </c>
      <c r="K8327" s="3" t="s">
        <v>11563</v>
      </c>
      <c r="L8327" s="4">
        <v>44762</v>
      </c>
      <c r="M8327" s="3" t="str">
        <f>IF(AND(J8327&gt;=18, J8327&lt;=26), "18-26",
   IF(AND(J8327&gt;=27, J8327&lt;=36), "27-36",
      IF(AND(J8327&gt;=37, J8327&lt;=55), "37-55", "55+")))</f>
        <v>27-36</v>
      </c>
    </row>
    <row r="8328" spans="1:13" x14ac:dyDescent="0.3">
      <c r="A8328" s="3" t="s">
        <v>18716</v>
      </c>
      <c r="B8328" s="3" t="s">
        <v>3268</v>
      </c>
      <c r="C8328" s="3" t="s">
        <v>31575</v>
      </c>
      <c r="D8328">
        <v>965.14</v>
      </c>
      <c r="E8328" s="4">
        <v>45712</v>
      </c>
      <c r="F8328" s="3" t="s">
        <v>31579</v>
      </c>
      <c r="G8328" s="3" t="s">
        <v>10412</v>
      </c>
      <c r="H8328" s="3" t="s">
        <v>10333</v>
      </c>
      <c r="I8328" s="3" t="s">
        <v>11558</v>
      </c>
      <c r="J8328">
        <v>58</v>
      </c>
      <c r="K8328" s="3" t="s">
        <v>11563</v>
      </c>
      <c r="L8328" s="4">
        <v>45470</v>
      </c>
      <c r="M8328" s="3" t="str">
        <f>IF(AND(J8328&gt;=18, J8328&lt;=26), "18-26",
   IF(AND(J8328&gt;=27, J8328&lt;=36), "27-36",
      IF(AND(J8328&gt;=37, J8328&lt;=55), "37-55", "55+")))</f>
        <v>55+</v>
      </c>
    </row>
    <row r="8329" spans="1:13" x14ac:dyDescent="0.3">
      <c r="A8329" s="3" t="s">
        <v>15835</v>
      </c>
      <c r="B8329" s="3" t="s">
        <v>4945</v>
      </c>
      <c r="C8329" s="3" t="s">
        <v>31575</v>
      </c>
      <c r="D8329">
        <v>926.3</v>
      </c>
      <c r="E8329" s="4">
        <v>45693</v>
      </c>
      <c r="F8329" s="3" t="s">
        <v>31579</v>
      </c>
      <c r="G8329" s="3" t="s">
        <v>10138</v>
      </c>
      <c r="H8329" s="3" t="s">
        <v>10930</v>
      </c>
      <c r="I8329" s="3" t="s">
        <v>11558</v>
      </c>
      <c r="J8329">
        <v>34</v>
      </c>
      <c r="K8329" s="3" t="s">
        <v>11563</v>
      </c>
      <c r="L8329" s="4">
        <v>45043</v>
      </c>
      <c r="M8329" s="3" t="str">
        <f>IF(AND(J8329&gt;=18, J8329&lt;=26), "18-26",
   IF(AND(J8329&gt;=27, J8329&lt;=36), "27-36",
      IF(AND(J8329&gt;=37, J8329&lt;=55), "37-55", "55+")))</f>
        <v>27-36</v>
      </c>
    </row>
    <row r="8330" spans="1:13" x14ac:dyDescent="0.3">
      <c r="A8330" s="3" t="s">
        <v>18852</v>
      </c>
      <c r="B8330" s="3" t="s">
        <v>9092</v>
      </c>
      <c r="C8330" s="3" t="s">
        <v>31575</v>
      </c>
      <c r="D8330">
        <v>693.66</v>
      </c>
      <c r="E8330" s="4">
        <v>45600</v>
      </c>
      <c r="F8330" s="3" t="s">
        <v>31579</v>
      </c>
      <c r="G8330" s="3" t="s">
        <v>10603</v>
      </c>
      <c r="H8330" s="3" t="s">
        <v>10697</v>
      </c>
      <c r="I8330" s="3" t="s">
        <v>11558</v>
      </c>
      <c r="J8330">
        <v>33</v>
      </c>
      <c r="K8330" s="3" t="s">
        <v>11563</v>
      </c>
      <c r="L8330" s="4">
        <v>45713</v>
      </c>
      <c r="M8330" s="3" t="str">
        <f>IF(AND(J8330&gt;=18, J8330&lt;=26), "18-26",
   IF(AND(J8330&gt;=27, J8330&lt;=36), "27-36",
      IF(AND(J8330&gt;=37, J8330&lt;=55), "37-55", "55+")))</f>
        <v>27-36</v>
      </c>
    </row>
    <row r="8331" spans="1:13" x14ac:dyDescent="0.3">
      <c r="A8331" s="3" t="s">
        <v>16756</v>
      </c>
      <c r="B8331" s="3" t="s">
        <v>5525</v>
      </c>
      <c r="C8331" s="3" t="s">
        <v>31575</v>
      </c>
      <c r="D8331">
        <v>1135.8900000000001</v>
      </c>
      <c r="E8331" s="4">
        <v>45674</v>
      </c>
      <c r="F8331" s="3" t="s">
        <v>31579</v>
      </c>
      <c r="G8331" s="3" t="s">
        <v>10419</v>
      </c>
      <c r="H8331" s="3" t="s">
        <v>11053</v>
      </c>
      <c r="I8331" s="3" t="s">
        <v>11558</v>
      </c>
      <c r="J8331">
        <v>54</v>
      </c>
      <c r="K8331" s="3" t="s">
        <v>11563</v>
      </c>
      <c r="L8331" s="4">
        <v>45598</v>
      </c>
      <c r="M8331" s="3" t="str">
        <f>IF(AND(J8331&gt;=18, J8331&lt;=26), "18-26",
   IF(AND(J8331&gt;=27, J8331&lt;=36), "27-36",
      IF(AND(J8331&gt;=37, J8331&lt;=55), "37-55", "55+")))</f>
        <v>37-55</v>
      </c>
    </row>
    <row r="8332" spans="1:13" x14ac:dyDescent="0.3">
      <c r="A8332" s="3" t="s">
        <v>16811</v>
      </c>
      <c r="B8332" s="3" t="s">
        <v>9748</v>
      </c>
      <c r="C8332" s="3" t="s">
        <v>31575</v>
      </c>
      <c r="D8332">
        <v>947.03</v>
      </c>
      <c r="E8332" s="4">
        <v>45730</v>
      </c>
      <c r="F8332" s="3" t="s">
        <v>31579</v>
      </c>
      <c r="G8332" s="3" t="s">
        <v>10141</v>
      </c>
      <c r="H8332" s="3" t="s">
        <v>10743</v>
      </c>
      <c r="I8332" s="3" t="s">
        <v>11558</v>
      </c>
      <c r="J8332">
        <v>33</v>
      </c>
      <c r="K8332" s="3" t="s">
        <v>11563</v>
      </c>
      <c r="L8332" s="4">
        <v>45639</v>
      </c>
      <c r="M8332" s="3" t="str">
        <f>IF(AND(J8332&gt;=18, J8332&lt;=26), "18-26",
   IF(AND(J8332&gt;=27, J8332&lt;=36), "27-36",
      IF(AND(J8332&gt;=37, J8332&lt;=55), "37-55", "55+")))</f>
        <v>27-36</v>
      </c>
    </row>
    <row r="8333" spans="1:13" x14ac:dyDescent="0.3">
      <c r="A8333" s="3" t="s">
        <v>18879</v>
      </c>
      <c r="B8333" s="3" t="s">
        <v>6904</v>
      </c>
      <c r="C8333" s="3" t="s">
        <v>31575</v>
      </c>
      <c r="D8333">
        <v>934.72</v>
      </c>
      <c r="E8333" s="4">
        <v>45678</v>
      </c>
      <c r="F8333" s="3" t="s">
        <v>31579</v>
      </c>
      <c r="G8333" s="3" t="s">
        <v>10221</v>
      </c>
      <c r="H8333" s="3" t="s">
        <v>11087</v>
      </c>
      <c r="I8333" s="3" t="s">
        <v>11558</v>
      </c>
      <c r="J8333">
        <v>41</v>
      </c>
      <c r="K8333" s="3" t="s">
        <v>11563</v>
      </c>
      <c r="L8333" s="4">
        <v>45609</v>
      </c>
      <c r="M8333" s="3" t="str">
        <f>IF(AND(J8333&gt;=18, J8333&lt;=26), "18-26",
   IF(AND(J8333&gt;=27, J8333&lt;=36), "27-36",
      IF(AND(J8333&gt;=37, J8333&lt;=55), "37-55", "55+")))</f>
        <v>37-55</v>
      </c>
    </row>
    <row r="8334" spans="1:13" x14ac:dyDescent="0.3">
      <c r="A8334" s="3" t="s">
        <v>19561</v>
      </c>
      <c r="B8334" s="3" t="s">
        <v>7723</v>
      </c>
      <c r="C8334" s="3" t="s">
        <v>31575</v>
      </c>
      <c r="D8334">
        <v>730.39</v>
      </c>
      <c r="E8334" s="4">
        <v>45678</v>
      </c>
      <c r="F8334" s="3" t="s">
        <v>31579</v>
      </c>
      <c r="G8334" s="3" t="s">
        <v>10028</v>
      </c>
      <c r="H8334" s="3" t="s">
        <v>11086</v>
      </c>
      <c r="I8334" s="3" t="s">
        <v>11558</v>
      </c>
      <c r="J8334">
        <v>59</v>
      </c>
      <c r="K8334" s="3" t="s">
        <v>11563</v>
      </c>
      <c r="L8334" s="4">
        <v>45663</v>
      </c>
      <c r="M8334" s="3" t="str">
        <f>IF(AND(J8334&gt;=18, J8334&lt;=26), "18-26",
   IF(AND(J8334&gt;=27, J8334&lt;=36), "27-36",
      IF(AND(J8334&gt;=37, J8334&lt;=55), "37-55", "55+")))</f>
        <v>55+</v>
      </c>
    </row>
    <row r="8335" spans="1:13" x14ac:dyDescent="0.3">
      <c r="A8335" s="3" t="s">
        <v>19755</v>
      </c>
      <c r="B8335" s="3" t="s">
        <v>8198</v>
      </c>
      <c r="C8335" s="3" t="s">
        <v>31575</v>
      </c>
      <c r="D8335">
        <v>560.36</v>
      </c>
      <c r="E8335" s="4">
        <v>45628</v>
      </c>
      <c r="F8335" s="3" t="s">
        <v>31579</v>
      </c>
      <c r="G8335" s="3" t="s">
        <v>10370</v>
      </c>
      <c r="H8335" s="3" t="s">
        <v>11517</v>
      </c>
      <c r="I8335" s="3" t="s">
        <v>11558</v>
      </c>
      <c r="J8335">
        <v>53</v>
      </c>
      <c r="K8335" s="3" t="s">
        <v>11563</v>
      </c>
      <c r="L8335" s="4">
        <v>45679</v>
      </c>
      <c r="M8335" s="3" t="str">
        <f>IF(AND(J8335&gt;=18, J8335&lt;=26), "18-26",
   IF(AND(J8335&gt;=27, J8335&lt;=36), "27-36",
      IF(AND(J8335&gt;=37, J8335&lt;=55), "37-55", "55+")))</f>
        <v>37-55</v>
      </c>
    </row>
    <row r="8336" spans="1:13" x14ac:dyDescent="0.3">
      <c r="A8336" s="3" t="s">
        <v>21839</v>
      </c>
      <c r="B8336" s="3" t="s">
        <v>5654</v>
      </c>
      <c r="C8336" s="3" t="s">
        <v>31575</v>
      </c>
      <c r="D8336">
        <v>596.14</v>
      </c>
      <c r="E8336" s="4">
        <v>45725</v>
      </c>
      <c r="F8336" s="3" t="s">
        <v>31579</v>
      </c>
      <c r="G8336" s="3" t="s">
        <v>10425</v>
      </c>
      <c r="H8336" s="3" t="s">
        <v>11499</v>
      </c>
      <c r="I8336" s="3" t="s">
        <v>11558</v>
      </c>
      <c r="J8336">
        <v>57</v>
      </c>
      <c r="K8336" s="3" t="s">
        <v>11563</v>
      </c>
      <c r="L8336" s="4">
        <v>45548</v>
      </c>
      <c r="M8336" s="3" t="str">
        <f>IF(AND(J8336&gt;=18, J8336&lt;=26), "18-26",
   IF(AND(J8336&gt;=27, J8336&lt;=36), "27-36",
      IF(AND(J8336&gt;=37, J8336&lt;=55), "37-55", "55+")))</f>
        <v>55+</v>
      </c>
    </row>
    <row r="8337" spans="1:13" x14ac:dyDescent="0.3">
      <c r="A8337" s="3" t="s">
        <v>21983</v>
      </c>
      <c r="B8337" s="3" t="s">
        <v>3371</v>
      </c>
      <c r="C8337" s="3" t="s">
        <v>31575</v>
      </c>
      <c r="D8337">
        <v>1461.4</v>
      </c>
      <c r="E8337" s="4">
        <v>45603</v>
      </c>
      <c r="F8337" s="3" t="s">
        <v>31579</v>
      </c>
      <c r="G8337" s="3" t="s">
        <v>10074</v>
      </c>
      <c r="H8337" s="3" t="s">
        <v>11289</v>
      </c>
      <c r="I8337" s="3" t="s">
        <v>11558</v>
      </c>
      <c r="J8337">
        <v>27</v>
      </c>
      <c r="K8337" s="3" t="s">
        <v>11563</v>
      </c>
      <c r="L8337" s="4">
        <v>44966</v>
      </c>
      <c r="M8337" s="3" t="str">
        <f>IF(AND(J8337&gt;=18, J8337&lt;=26), "18-26",
   IF(AND(J8337&gt;=27, J8337&lt;=36), "27-36",
      IF(AND(J8337&gt;=37, J8337&lt;=55), "37-55", "55+")))</f>
        <v>27-36</v>
      </c>
    </row>
    <row r="8338" spans="1:13" x14ac:dyDescent="0.3">
      <c r="A8338" s="3" t="s">
        <v>22051</v>
      </c>
      <c r="B8338" s="3" t="s">
        <v>1344</v>
      </c>
      <c r="C8338" s="3" t="s">
        <v>31575</v>
      </c>
      <c r="D8338">
        <v>909.75</v>
      </c>
      <c r="E8338" s="4">
        <v>45414</v>
      </c>
      <c r="F8338" s="3" t="s">
        <v>31579</v>
      </c>
      <c r="G8338" s="3" t="s">
        <v>10242</v>
      </c>
      <c r="H8338" s="3" t="s">
        <v>10827</v>
      </c>
      <c r="I8338" s="3" t="s">
        <v>11558</v>
      </c>
      <c r="J8338">
        <v>51</v>
      </c>
      <c r="K8338" s="3" t="s">
        <v>11563</v>
      </c>
      <c r="L8338" s="4">
        <v>44954</v>
      </c>
      <c r="M8338" s="3" t="str">
        <f>IF(AND(J8338&gt;=18, J8338&lt;=26), "18-26",
   IF(AND(J8338&gt;=27, J8338&lt;=36), "27-36",
      IF(AND(J8338&gt;=37, J8338&lt;=55), "37-55", "55+")))</f>
        <v>37-55</v>
      </c>
    </row>
    <row r="8339" spans="1:13" x14ac:dyDescent="0.3">
      <c r="A8339" s="3" t="s">
        <v>22198</v>
      </c>
      <c r="B8339" s="3" t="s">
        <v>3252</v>
      </c>
      <c r="C8339" s="3" t="s">
        <v>31575</v>
      </c>
      <c r="D8339">
        <v>918.32</v>
      </c>
      <c r="E8339" s="4">
        <v>45712</v>
      </c>
      <c r="F8339" s="3" t="s">
        <v>31579</v>
      </c>
      <c r="G8339" s="3" t="s">
        <v>10027</v>
      </c>
      <c r="H8339" s="3" t="s">
        <v>10697</v>
      </c>
      <c r="I8339" s="3" t="s">
        <v>11558</v>
      </c>
      <c r="J8339">
        <v>18</v>
      </c>
      <c r="K8339" s="3" t="s">
        <v>11563</v>
      </c>
      <c r="L8339" s="4">
        <v>45059</v>
      </c>
      <c r="M8339" s="3" t="str">
        <f>IF(AND(J8339&gt;=18, J8339&lt;=26), "18-26",
   IF(AND(J8339&gt;=27, J8339&lt;=36), "27-36",
      IF(AND(J8339&gt;=37, J8339&lt;=55), "37-55", "55+")))</f>
        <v>18-26</v>
      </c>
    </row>
    <row r="8340" spans="1:13" x14ac:dyDescent="0.3">
      <c r="A8340" s="3" t="s">
        <v>22402</v>
      </c>
      <c r="B8340" s="3" t="s">
        <v>4985</v>
      </c>
      <c r="C8340" s="3" t="s">
        <v>31575</v>
      </c>
      <c r="D8340">
        <v>1311.43</v>
      </c>
      <c r="E8340" s="4">
        <v>45621</v>
      </c>
      <c r="F8340" s="3" t="s">
        <v>31579</v>
      </c>
      <c r="G8340" s="3" t="s">
        <v>10600</v>
      </c>
      <c r="H8340" s="3" t="s">
        <v>11388</v>
      </c>
      <c r="I8340" s="3" t="s">
        <v>11558</v>
      </c>
      <c r="J8340">
        <v>36</v>
      </c>
      <c r="K8340" s="3" t="s">
        <v>11563</v>
      </c>
      <c r="L8340" s="4">
        <v>45068</v>
      </c>
      <c r="M8340" s="3" t="str">
        <f>IF(AND(J8340&gt;=18, J8340&lt;=26), "18-26",
   IF(AND(J8340&gt;=27, J8340&lt;=36), "27-36",
      IF(AND(J8340&gt;=37, J8340&lt;=55), "37-55", "55+")))</f>
        <v>27-36</v>
      </c>
    </row>
    <row r="8341" spans="1:13" x14ac:dyDescent="0.3">
      <c r="A8341" s="3" t="s">
        <v>22692</v>
      </c>
      <c r="B8341" s="3" t="s">
        <v>7477</v>
      </c>
      <c r="C8341" s="3" t="s">
        <v>31575</v>
      </c>
      <c r="D8341">
        <v>1220.94</v>
      </c>
      <c r="E8341" s="4">
        <v>45689</v>
      </c>
      <c r="F8341" s="3" t="s">
        <v>31579</v>
      </c>
      <c r="G8341" s="3" t="s">
        <v>10221</v>
      </c>
      <c r="H8341" s="3" t="s">
        <v>10610</v>
      </c>
      <c r="I8341" s="3" t="s">
        <v>11558</v>
      </c>
      <c r="J8341">
        <v>41</v>
      </c>
      <c r="K8341" s="3" t="s">
        <v>11563</v>
      </c>
      <c r="L8341" s="4">
        <v>44772</v>
      </c>
      <c r="M8341" s="3" t="str">
        <f>IF(AND(J8341&gt;=18, J8341&lt;=26), "18-26",
   IF(AND(J8341&gt;=27, J8341&lt;=36), "27-36",
      IF(AND(J8341&gt;=37, J8341&lt;=55), "37-55", "55+")))</f>
        <v>37-55</v>
      </c>
    </row>
    <row r="8342" spans="1:13" x14ac:dyDescent="0.3">
      <c r="A8342" s="3" t="s">
        <v>22705</v>
      </c>
      <c r="B8342" s="3" t="s">
        <v>7985</v>
      </c>
      <c r="C8342" s="3" t="s">
        <v>31575</v>
      </c>
      <c r="D8342">
        <v>1039.0899999999999</v>
      </c>
      <c r="E8342" s="4">
        <v>45462</v>
      </c>
      <c r="F8342" s="3" t="s">
        <v>31579</v>
      </c>
      <c r="G8342" s="3" t="s">
        <v>10173</v>
      </c>
      <c r="H8342" s="3" t="s">
        <v>10822</v>
      </c>
      <c r="I8342" s="3" t="s">
        <v>11558</v>
      </c>
      <c r="J8342">
        <v>58</v>
      </c>
      <c r="K8342" s="3" t="s">
        <v>11563</v>
      </c>
      <c r="L8342" s="4">
        <v>45617</v>
      </c>
      <c r="M8342" s="3" t="str">
        <f>IF(AND(J8342&gt;=18, J8342&lt;=26), "18-26",
   IF(AND(J8342&gt;=27, J8342&lt;=36), "27-36",
      IF(AND(J8342&gt;=37, J8342&lt;=55), "37-55", "55+")))</f>
        <v>55+</v>
      </c>
    </row>
    <row r="8343" spans="1:13" x14ac:dyDescent="0.3">
      <c r="A8343" s="3" t="s">
        <v>22814</v>
      </c>
      <c r="B8343" s="3" t="s">
        <v>9648</v>
      </c>
      <c r="C8343" s="3" t="s">
        <v>31575</v>
      </c>
      <c r="D8343">
        <v>828.25</v>
      </c>
      <c r="E8343" s="4">
        <v>45611</v>
      </c>
      <c r="F8343" s="3" t="s">
        <v>31579</v>
      </c>
      <c r="G8343" s="3" t="s">
        <v>10192</v>
      </c>
      <c r="H8343" s="3" t="s">
        <v>11073</v>
      </c>
      <c r="I8343" s="3" t="s">
        <v>11558</v>
      </c>
      <c r="J8343">
        <v>59</v>
      </c>
      <c r="K8343" s="3" t="s">
        <v>11563</v>
      </c>
      <c r="L8343" s="4">
        <v>44856</v>
      </c>
      <c r="M8343" s="3" t="str">
        <f>IF(AND(J8343&gt;=18, J8343&lt;=26), "18-26",
   IF(AND(J8343&gt;=27, J8343&lt;=36), "27-36",
      IF(AND(J8343&gt;=37, J8343&lt;=55), "37-55", "55+")))</f>
        <v>55+</v>
      </c>
    </row>
    <row r="8344" spans="1:13" x14ac:dyDescent="0.3">
      <c r="A8344" s="3" t="s">
        <v>22874</v>
      </c>
      <c r="B8344" s="3" t="s">
        <v>4075</v>
      </c>
      <c r="C8344" s="3" t="s">
        <v>31575</v>
      </c>
      <c r="D8344">
        <v>1203.1500000000001</v>
      </c>
      <c r="E8344" s="4">
        <v>45457</v>
      </c>
      <c r="F8344" s="3" t="s">
        <v>31579</v>
      </c>
      <c r="G8344" s="3" t="s">
        <v>10115</v>
      </c>
      <c r="H8344" s="3" t="s">
        <v>10750</v>
      </c>
      <c r="I8344" s="3" t="s">
        <v>11558</v>
      </c>
      <c r="J8344">
        <v>26</v>
      </c>
      <c r="K8344" s="3" t="s">
        <v>11563</v>
      </c>
      <c r="L8344" s="4">
        <v>45253</v>
      </c>
      <c r="M8344" s="3" t="str">
        <f>IF(AND(J8344&gt;=18, J8344&lt;=26), "18-26",
   IF(AND(J8344&gt;=27, J8344&lt;=36), "27-36",
      IF(AND(J8344&gt;=37, J8344&lt;=55), "37-55", "55+")))</f>
        <v>18-26</v>
      </c>
    </row>
    <row r="8345" spans="1:13" x14ac:dyDescent="0.3">
      <c r="A8345" s="3" t="s">
        <v>23411</v>
      </c>
      <c r="B8345" s="3" t="s">
        <v>360</v>
      </c>
      <c r="C8345" s="3" t="s">
        <v>31575</v>
      </c>
      <c r="D8345">
        <v>681.7</v>
      </c>
      <c r="E8345" s="4">
        <v>45617</v>
      </c>
      <c r="F8345" s="3" t="s">
        <v>31579</v>
      </c>
      <c r="G8345" s="3" t="s">
        <v>10156</v>
      </c>
      <c r="H8345" s="3" t="s">
        <v>10878</v>
      </c>
      <c r="I8345" s="3" t="s">
        <v>11558</v>
      </c>
      <c r="J8345">
        <v>60</v>
      </c>
      <c r="K8345" s="3" t="s">
        <v>11563</v>
      </c>
      <c r="L8345" s="4">
        <v>45709</v>
      </c>
      <c r="M8345" s="3" t="str">
        <f>IF(AND(J8345&gt;=18, J8345&lt;=26), "18-26",
   IF(AND(J8345&gt;=27, J8345&lt;=36), "27-36",
      IF(AND(J8345&gt;=37, J8345&lt;=55), "37-55", "55+")))</f>
        <v>55+</v>
      </c>
    </row>
    <row r="8346" spans="1:13" x14ac:dyDescent="0.3">
      <c r="A8346" s="3" t="s">
        <v>24025</v>
      </c>
      <c r="B8346" s="3" t="s">
        <v>9109</v>
      </c>
      <c r="C8346" s="3" t="s">
        <v>31575</v>
      </c>
      <c r="D8346">
        <v>1043.77</v>
      </c>
      <c r="E8346" s="4">
        <v>45638</v>
      </c>
      <c r="F8346" s="3" t="s">
        <v>31579</v>
      </c>
      <c r="G8346" s="3" t="s">
        <v>10414</v>
      </c>
      <c r="H8346" s="3" t="s">
        <v>10853</v>
      </c>
      <c r="I8346" s="3" t="s">
        <v>11558</v>
      </c>
      <c r="J8346">
        <v>26</v>
      </c>
      <c r="K8346" s="3" t="s">
        <v>11563</v>
      </c>
      <c r="L8346" s="4">
        <v>45604</v>
      </c>
      <c r="M8346" s="3" t="str">
        <f>IF(AND(J8346&gt;=18, J8346&lt;=26), "18-26",
   IF(AND(J8346&gt;=27, J8346&lt;=36), "27-36",
      IF(AND(J8346&gt;=37, J8346&lt;=55), "37-55", "55+")))</f>
        <v>18-26</v>
      </c>
    </row>
    <row r="8347" spans="1:13" x14ac:dyDescent="0.3">
      <c r="A8347" s="3" t="s">
        <v>24969</v>
      </c>
      <c r="B8347" s="3" t="s">
        <v>7238</v>
      </c>
      <c r="C8347" s="3" t="s">
        <v>31575</v>
      </c>
      <c r="D8347">
        <v>711.09</v>
      </c>
      <c r="E8347" s="4">
        <v>45631</v>
      </c>
      <c r="F8347" s="3" t="s">
        <v>31579</v>
      </c>
      <c r="G8347" s="3" t="s">
        <v>10558</v>
      </c>
      <c r="H8347" s="3" t="s">
        <v>10776</v>
      </c>
      <c r="I8347" s="3" t="s">
        <v>11558</v>
      </c>
      <c r="J8347">
        <v>57</v>
      </c>
      <c r="K8347" s="3" t="s">
        <v>11563</v>
      </c>
      <c r="L8347" s="4">
        <v>44870</v>
      </c>
      <c r="M8347" s="3" t="str">
        <f>IF(AND(J8347&gt;=18, J8347&lt;=26), "18-26",
   IF(AND(J8347&gt;=27, J8347&lt;=36), "27-36",
      IF(AND(J8347&gt;=37, J8347&lt;=55), "37-55", "55+")))</f>
        <v>55+</v>
      </c>
    </row>
    <row r="8348" spans="1:13" x14ac:dyDescent="0.3">
      <c r="A8348" s="3" t="s">
        <v>25075</v>
      </c>
      <c r="B8348" s="3" t="s">
        <v>7941</v>
      </c>
      <c r="C8348" s="3" t="s">
        <v>31575</v>
      </c>
      <c r="D8348">
        <v>1327.02</v>
      </c>
      <c r="E8348" s="4">
        <v>45521</v>
      </c>
      <c r="F8348" s="3" t="s">
        <v>31579</v>
      </c>
      <c r="G8348" s="3" t="s">
        <v>10248</v>
      </c>
      <c r="H8348" s="3" t="s">
        <v>10692</v>
      </c>
      <c r="I8348" s="3" t="s">
        <v>11558</v>
      </c>
      <c r="J8348">
        <v>41</v>
      </c>
      <c r="K8348" s="3" t="s">
        <v>11563</v>
      </c>
      <c r="L8348" s="4">
        <v>45693</v>
      </c>
      <c r="M8348" s="3" t="str">
        <f>IF(AND(J8348&gt;=18, J8348&lt;=26), "18-26",
   IF(AND(J8348&gt;=27, J8348&lt;=36), "27-36",
      IF(AND(J8348&gt;=37, J8348&lt;=55), "37-55", "55+")))</f>
        <v>37-55</v>
      </c>
    </row>
    <row r="8349" spans="1:13" x14ac:dyDescent="0.3">
      <c r="A8349" s="3" t="s">
        <v>25525</v>
      </c>
      <c r="B8349" s="3" t="s">
        <v>5771</v>
      </c>
      <c r="C8349" s="3" t="s">
        <v>31575</v>
      </c>
      <c r="D8349">
        <v>968</v>
      </c>
      <c r="E8349" s="4">
        <v>45512</v>
      </c>
      <c r="F8349" s="3" t="s">
        <v>31579</v>
      </c>
      <c r="G8349" s="3" t="s">
        <v>10249</v>
      </c>
      <c r="H8349" s="3" t="s">
        <v>10935</v>
      </c>
      <c r="I8349" s="3" t="s">
        <v>11558</v>
      </c>
      <c r="J8349">
        <v>36</v>
      </c>
      <c r="K8349" s="3" t="s">
        <v>11563</v>
      </c>
      <c r="L8349" s="4">
        <v>44717</v>
      </c>
      <c r="M8349" s="3" t="str">
        <f>IF(AND(J8349&gt;=18, J8349&lt;=26), "18-26",
   IF(AND(J8349&gt;=27, J8349&lt;=36), "27-36",
      IF(AND(J8349&gt;=37, J8349&lt;=55), "37-55", "55+")))</f>
        <v>27-36</v>
      </c>
    </row>
    <row r="8350" spans="1:13" x14ac:dyDescent="0.3">
      <c r="A8350" s="3" t="s">
        <v>25541</v>
      </c>
      <c r="B8350" s="3" t="s">
        <v>7884</v>
      </c>
      <c r="C8350" s="3" t="s">
        <v>31575</v>
      </c>
      <c r="D8350">
        <v>1257.22</v>
      </c>
      <c r="E8350" s="4">
        <v>45522</v>
      </c>
      <c r="F8350" s="3" t="s">
        <v>31579</v>
      </c>
      <c r="G8350" s="3" t="s">
        <v>10023</v>
      </c>
      <c r="H8350" s="3" t="s">
        <v>11401</v>
      </c>
      <c r="I8350" s="3" t="s">
        <v>11558</v>
      </c>
      <c r="J8350">
        <v>47</v>
      </c>
      <c r="K8350" s="3" t="s">
        <v>11563</v>
      </c>
      <c r="L8350" s="4">
        <v>44751</v>
      </c>
      <c r="M8350" s="3" t="str">
        <f>IF(AND(J8350&gt;=18, J8350&lt;=26), "18-26",
   IF(AND(J8350&gt;=27, J8350&lt;=36), "27-36",
      IF(AND(J8350&gt;=37, J8350&lt;=55), "37-55", "55+")))</f>
        <v>37-55</v>
      </c>
    </row>
    <row r="8351" spans="1:13" x14ac:dyDescent="0.3">
      <c r="A8351" s="3" t="s">
        <v>25611</v>
      </c>
      <c r="B8351" s="3" t="s">
        <v>1542</v>
      </c>
      <c r="C8351" s="3" t="s">
        <v>31575</v>
      </c>
      <c r="D8351">
        <v>124.22</v>
      </c>
      <c r="E8351" s="4">
        <v>45737</v>
      </c>
      <c r="F8351" s="3" t="s">
        <v>31579</v>
      </c>
      <c r="G8351" s="3" t="s">
        <v>10007</v>
      </c>
      <c r="H8351" s="3" t="s">
        <v>11205</v>
      </c>
      <c r="I8351" s="3" t="s">
        <v>11558</v>
      </c>
      <c r="J8351">
        <v>60</v>
      </c>
      <c r="K8351" s="3" t="s">
        <v>11563</v>
      </c>
      <c r="L8351" s="4">
        <v>44741</v>
      </c>
      <c r="M8351" s="3" t="str">
        <f>IF(AND(J8351&gt;=18, J8351&lt;=26), "18-26",
   IF(AND(J8351&gt;=27, J8351&lt;=36), "27-36",
      IF(AND(J8351&gt;=37, J8351&lt;=55), "37-55", "55+")))</f>
        <v>55+</v>
      </c>
    </row>
    <row r="8352" spans="1:13" x14ac:dyDescent="0.3">
      <c r="A8352" s="3" t="s">
        <v>25675</v>
      </c>
      <c r="B8352" s="3" t="s">
        <v>9618</v>
      </c>
      <c r="C8352" s="3" t="s">
        <v>31575</v>
      </c>
      <c r="D8352">
        <v>1334.55</v>
      </c>
      <c r="E8352" s="4">
        <v>45444</v>
      </c>
      <c r="F8352" s="3" t="s">
        <v>31579</v>
      </c>
      <c r="G8352" s="3" t="s">
        <v>10074</v>
      </c>
      <c r="H8352" s="3" t="s">
        <v>10204</v>
      </c>
      <c r="I8352" s="3" t="s">
        <v>11558</v>
      </c>
      <c r="J8352">
        <v>29</v>
      </c>
      <c r="K8352" s="3" t="s">
        <v>11563</v>
      </c>
      <c r="L8352" s="4">
        <v>44675</v>
      </c>
      <c r="M8352" s="3" t="str">
        <f>IF(AND(J8352&gt;=18, J8352&lt;=26), "18-26",
   IF(AND(J8352&gt;=27, J8352&lt;=36), "27-36",
      IF(AND(J8352&gt;=37, J8352&lt;=55), "37-55", "55+")))</f>
        <v>27-36</v>
      </c>
    </row>
    <row r="8353" spans="1:13" x14ac:dyDescent="0.3">
      <c r="A8353" s="3" t="s">
        <v>25792</v>
      </c>
      <c r="B8353" s="3" t="s">
        <v>9077</v>
      </c>
      <c r="C8353" s="3" t="s">
        <v>31575</v>
      </c>
      <c r="D8353">
        <v>648.54</v>
      </c>
      <c r="E8353" s="4">
        <v>45409</v>
      </c>
      <c r="F8353" s="3" t="s">
        <v>31579</v>
      </c>
      <c r="G8353" s="3" t="s">
        <v>10444</v>
      </c>
      <c r="H8353" s="3" t="s">
        <v>10879</v>
      </c>
      <c r="I8353" s="3" t="s">
        <v>11558</v>
      </c>
      <c r="J8353">
        <v>39</v>
      </c>
      <c r="K8353" s="3" t="s">
        <v>11563</v>
      </c>
      <c r="L8353" s="4">
        <v>45628</v>
      </c>
      <c r="M8353" s="3" t="str">
        <f>IF(AND(J8353&gt;=18, J8353&lt;=26), "18-26",
   IF(AND(J8353&gt;=27, J8353&lt;=36), "27-36",
      IF(AND(J8353&gt;=37, J8353&lt;=55), "37-55", "55+")))</f>
        <v>37-55</v>
      </c>
    </row>
    <row r="8354" spans="1:13" x14ac:dyDescent="0.3">
      <c r="A8354" s="3" t="s">
        <v>25805</v>
      </c>
      <c r="B8354" s="3" t="s">
        <v>7649</v>
      </c>
      <c r="C8354" s="3" t="s">
        <v>31575</v>
      </c>
      <c r="D8354">
        <v>949.79</v>
      </c>
      <c r="E8354" s="4">
        <v>45424</v>
      </c>
      <c r="F8354" s="3" t="s">
        <v>31579</v>
      </c>
      <c r="G8354" s="3" t="s">
        <v>10389</v>
      </c>
      <c r="H8354" s="3" t="s">
        <v>10697</v>
      </c>
      <c r="I8354" s="3" t="s">
        <v>11558</v>
      </c>
      <c r="J8354">
        <v>33</v>
      </c>
      <c r="K8354" s="3" t="s">
        <v>11563</v>
      </c>
      <c r="L8354" s="4">
        <v>45647</v>
      </c>
      <c r="M8354" s="3" t="str">
        <f>IF(AND(J8354&gt;=18, J8354&lt;=26), "18-26",
   IF(AND(J8354&gt;=27, J8354&lt;=36), "27-36",
      IF(AND(J8354&gt;=37, J8354&lt;=55), "37-55", "55+")))</f>
        <v>27-36</v>
      </c>
    </row>
    <row r="8355" spans="1:13" x14ac:dyDescent="0.3">
      <c r="A8355" s="3" t="s">
        <v>25954</v>
      </c>
      <c r="B8355" s="3" t="s">
        <v>9277</v>
      </c>
      <c r="C8355" s="3" t="s">
        <v>31575</v>
      </c>
      <c r="D8355">
        <v>1468.98</v>
      </c>
      <c r="E8355" s="4">
        <v>45582</v>
      </c>
      <c r="F8355" s="3" t="s">
        <v>31579</v>
      </c>
      <c r="G8355" s="3" t="s">
        <v>10020</v>
      </c>
      <c r="H8355" s="3" t="s">
        <v>10295</v>
      </c>
      <c r="I8355" s="3" t="s">
        <v>11558</v>
      </c>
      <c r="J8355">
        <v>40</v>
      </c>
      <c r="K8355" s="3" t="s">
        <v>11563</v>
      </c>
      <c r="L8355" s="4">
        <v>45030</v>
      </c>
      <c r="M8355" s="3" t="str">
        <f>IF(AND(J8355&gt;=18, J8355&lt;=26), "18-26",
   IF(AND(J8355&gt;=27, J8355&lt;=36), "27-36",
      IF(AND(J8355&gt;=37, J8355&lt;=55), "37-55", "55+")))</f>
        <v>37-55</v>
      </c>
    </row>
    <row r="8356" spans="1:13" x14ac:dyDescent="0.3">
      <c r="A8356" s="3" t="s">
        <v>26472</v>
      </c>
      <c r="B8356" s="3" t="s">
        <v>8898</v>
      </c>
      <c r="C8356" s="3" t="s">
        <v>31575</v>
      </c>
      <c r="D8356">
        <v>896.21</v>
      </c>
      <c r="E8356" s="4">
        <v>45742</v>
      </c>
      <c r="F8356" s="3" t="s">
        <v>31579</v>
      </c>
      <c r="G8356" s="3" t="s">
        <v>10536</v>
      </c>
      <c r="H8356" s="3" t="s">
        <v>10692</v>
      </c>
      <c r="I8356" s="3" t="s">
        <v>11558</v>
      </c>
      <c r="J8356">
        <v>62</v>
      </c>
      <c r="K8356" s="3" t="s">
        <v>11563</v>
      </c>
      <c r="L8356" s="4">
        <v>45566</v>
      </c>
      <c r="M8356" s="3" t="str">
        <f>IF(AND(J8356&gt;=18, J8356&lt;=26), "18-26",
   IF(AND(J8356&gt;=27, J8356&lt;=36), "27-36",
      IF(AND(J8356&gt;=37, J8356&lt;=55), "37-55", "55+")))</f>
        <v>55+</v>
      </c>
    </row>
    <row r="8357" spans="1:13" x14ac:dyDescent="0.3">
      <c r="A8357" s="3" t="s">
        <v>26508</v>
      </c>
      <c r="B8357" s="3" t="s">
        <v>6858</v>
      </c>
      <c r="C8357" s="3" t="s">
        <v>31575</v>
      </c>
      <c r="D8357">
        <v>131.04</v>
      </c>
      <c r="E8357" s="4">
        <v>45680</v>
      </c>
      <c r="F8357" s="3" t="s">
        <v>31579</v>
      </c>
      <c r="G8357" s="3" t="s">
        <v>10065</v>
      </c>
      <c r="H8357" s="3" t="s">
        <v>10935</v>
      </c>
      <c r="I8357" s="3" t="s">
        <v>11558</v>
      </c>
      <c r="J8357">
        <v>58</v>
      </c>
      <c r="K8357" s="3" t="s">
        <v>11563</v>
      </c>
      <c r="L8357" s="4">
        <v>45516</v>
      </c>
      <c r="M8357" s="3" t="str">
        <f>IF(AND(J8357&gt;=18, J8357&lt;=26), "18-26",
   IF(AND(J8357&gt;=27, J8357&lt;=36), "27-36",
      IF(AND(J8357&gt;=37, J8357&lt;=55), "37-55", "55+")))</f>
        <v>55+</v>
      </c>
    </row>
    <row r="8358" spans="1:13" x14ac:dyDescent="0.3">
      <c r="A8358" s="3" t="s">
        <v>26537</v>
      </c>
      <c r="B8358" s="3" t="s">
        <v>4709</v>
      </c>
      <c r="C8358" s="3" t="s">
        <v>31575</v>
      </c>
      <c r="D8358">
        <v>1392.6</v>
      </c>
      <c r="E8358" s="4">
        <v>45512</v>
      </c>
      <c r="F8358" s="3" t="s">
        <v>31579</v>
      </c>
      <c r="G8358" s="3" t="s">
        <v>10042</v>
      </c>
      <c r="H8358" s="3" t="s">
        <v>10951</v>
      </c>
      <c r="I8358" s="3" t="s">
        <v>11558</v>
      </c>
      <c r="J8358">
        <v>33</v>
      </c>
      <c r="K8358" s="3" t="s">
        <v>11563</v>
      </c>
      <c r="L8358" s="4">
        <v>45050</v>
      </c>
      <c r="M8358" s="3" t="str">
        <f>IF(AND(J8358&gt;=18, J8358&lt;=26), "18-26",
   IF(AND(J8358&gt;=27, J8358&lt;=36), "27-36",
      IF(AND(J8358&gt;=37, J8358&lt;=55), "37-55", "55+")))</f>
        <v>27-36</v>
      </c>
    </row>
    <row r="8359" spans="1:13" x14ac:dyDescent="0.3">
      <c r="A8359" s="3" t="s">
        <v>26892</v>
      </c>
      <c r="B8359" s="3" t="s">
        <v>7745</v>
      </c>
      <c r="C8359" s="3" t="s">
        <v>31575</v>
      </c>
      <c r="D8359">
        <v>1033.45</v>
      </c>
      <c r="E8359" s="4">
        <v>45765</v>
      </c>
      <c r="F8359" s="3" t="s">
        <v>31579</v>
      </c>
      <c r="G8359" s="3" t="s">
        <v>10132</v>
      </c>
      <c r="H8359" s="3" t="s">
        <v>10929</v>
      </c>
      <c r="I8359" s="3" t="s">
        <v>11558</v>
      </c>
      <c r="J8359">
        <v>54</v>
      </c>
      <c r="K8359" s="3" t="s">
        <v>11563</v>
      </c>
      <c r="L8359" s="4">
        <v>45459</v>
      </c>
      <c r="M8359" s="3" t="str">
        <f>IF(AND(J8359&gt;=18, J8359&lt;=26), "18-26",
   IF(AND(J8359&gt;=27, J8359&lt;=36), "27-36",
      IF(AND(J8359&gt;=37, J8359&lt;=55), "37-55", "55+")))</f>
        <v>37-55</v>
      </c>
    </row>
    <row r="8360" spans="1:13" x14ac:dyDescent="0.3">
      <c r="A8360" s="3" t="s">
        <v>27744</v>
      </c>
      <c r="B8360" s="3" t="s">
        <v>4202</v>
      </c>
      <c r="C8360" s="3" t="s">
        <v>31575</v>
      </c>
      <c r="D8360">
        <v>1081.48</v>
      </c>
      <c r="E8360" s="4">
        <v>45590</v>
      </c>
      <c r="F8360" s="3" t="s">
        <v>31579</v>
      </c>
      <c r="G8360" s="3" t="s">
        <v>10090</v>
      </c>
      <c r="H8360" s="3" t="s">
        <v>10973</v>
      </c>
      <c r="I8360" s="3" t="s">
        <v>11558</v>
      </c>
      <c r="J8360">
        <v>31</v>
      </c>
      <c r="K8360" s="3" t="s">
        <v>11563</v>
      </c>
      <c r="L8360" s="4">
        <v>44732</v>
      </c>
      <c r="M8360" s="3" t="str">
        <f>IF(AND(J8360&gt;=18, J8360&lt;=26), "18-26",
   IF(AND(J8360&gt;=27, J8360&lt;=36), "27-36",
      IF(AND(J8360&gt;=37, J8360&lt;=55), "37-55", "55+")))</f>
        <v>27-36</v>
      </c>
    </row>
    <row r="8361" spans="1:13" x14ac:dyDescent="0.3">
      <c r="A8361" s="3" t="s">
        <v>27855</v>
      </c>
      <c r="B8361" s="3" t="s">
        <v>3875</v>
      </c>
      <c r="C8361" s="3" t="s">
        <v>31575</v>
      </c>
      <c r="D8361">
        <v>222.64</v>
      </c>
      <c r="E8361" s="4">
        <v>45643</v>
      </c>
      <c r="F8361" s="3" t="s">
        <v>31579</v>
      </c>
      <c r="G8361" s="3" t="s">
        <v>10118</v>
      </c>
      <c r="H8361" s="3" t="s">
        <v>10749</v>
      </c>
      <c r="I8361" s="3" t="s">
        <v>11558</v>
      </c>
      <c r="J8361">
        <v>20</v>
      </c>
      <c r="K8361" s="3" t="s">
        <v>11563</v>
      </c>
      <c r="L8361" s="4">
        <v>45427</v>
      </c>
      <c r="M8361" s="3" t="str">
        <f>IF(AND(J8361&gt;=18, J8361&lt;=26), "18-26",
   IF(AND(J8361&gt;=27, J8361&lt;=36), "27-36",
      IF(AND(J8361&gt;=37, J8361&lt;=55), "37-55", "55+")))</f>
        <v>18-26</v>
      </c>
    </row>
    <row r="8362" spans="1:13" x14ac:dyDescent="0.3">
      <c r="A8362" s="3" t="s">
        <v>28331</v>
      </c>
      <c r="B8362" s="3" t="s">
        <v>7572</v>
      </c>
      <c r="C8362" s="3" t="s">
        <v>31575</v>
      </c>
      <c r="D8362">
        <v>308.02</v>
      </c>
      <c r="E8362" s="4">
        <v>45505</v>
      </c>
      <c r="F8362" s="3" t="s">
        <v>31579</v>
      </c>
      <c r="G8362" s="3" t="s">
        <v>10061</v>
      </c>
      <c r="H8362" s="3" t="s">
        <v>10777</v>
      </c>
      <c r="I8362" s="3" t="s">
        <v>11558</v>
      </c>
      <c r="J8362">
        <v>42</v>
      </c>
      <c r="K8362" s="3" t="s">
        <v>11563</v>
      </c>
      <c r="L8362" s="4">
        <v>45192</v>
      </c>
      <c r="M8362" s="3" t="str">
        <f>IF(AND(J8362&gt;=18, J8362&lt;=26), "18-26",
   IF(AND(J8362&gt;=27, J8362&lt;=36), "27-36",
      IF(AND(J8362&gt;=37, J8362&lt;=55), "37-55", "55+")))</f>
        <v>37-55</v>
      </c>
    </row>
    <row r="8363" spans="1:13" x14ac:dyDescent="0.3">
      <c r="A8363" s="3" t="s">
        <v>28781</v>
      </c>
      <c r="B8363" s="3" t="s">
        <v>7380</v>
      </c>
      <c r="C8363" s="3" t="s">
        <v>31575</v>
      </c>
      <c r="D8363">
        <v>1127.45</v>
      </c>
      <c r="E8363" s="4">
        <v>45659</v>
      </c>
      <c r="F8363" s="3" t="s">
        <v>31579</v>
      </c>
      <c r="G8363" s="3" t="s">
        <v>10048</v>
      </c>
      <c r="H8363" s="3" t="s">
        <v>10057</v>
      </c>
      <c r="I8363" s="3" t="s">
        <v>11558</v>
      </c>
      <c r="J8363">
        <v>63</v>
      </c>
      <c r="K8363" s="3" t="s">
        <v>11563</v>
      </c>
      <c r="L8363" s="4">
        <v>45562</v>
      </c>
      <c r="M8363" s="3" t="str">
        <f>IF(AND(J8363&gt;=18, J8363&lt;=26), "18-26",
   IF(AND(J8363&gt;=27, J8363&lt;=36), "27-36",
      IF(AND(J8363&gt;=37, J8363&lt;=55), "37-55", "55+")))</f>
        <v>55+</v>
      </c>
    </row>
    <row r="8364" spans="1:13" x14ac:dyDescent="0.3">
      <c r="A8364" s="3" t="s">
        <v>28850</v>
      </c>
      <c r="B8364" s="3" t="s">
        <v>7437</v>
      </c>
      <c r="C8364" s="3" t="s">
        <v>31575</v>
      </c>
      <c r="D8364">
        <v>710.66</v>
      </c>
      <c r="E8364" s="4">
        <v>45457</v>
      </c>
      <c r="F8364" s="3" t="s">
        <v>31579</v>
      </c>
      <c r="G8364" s="3" t="s">
        <v>10393</v>
      </c>
      <c r="H8364" s="3" t="s">
        <v>10333</v>
      </c>
      <c r="I8364" s="3" t="s">
        <v>11558</v>
      </c>
      <c r="J8364">
        <v>62</v>
      </c>
      <c r="K8364" s="3" t="s">
        <v>11563</v>
      </c>
      <c r="L8364" s="4">
        <v>44811</v>
      </c>
      <c r="M8364" s="3" t="str">
        <f>IF(AND(J8364&gt;=18, J8364&lt;=26), "18-26",
   IF(AND(J8364&gt;=27, J8364&lt;=36), "27-36",
      IF(AND(J8364&gt;=37, J8364&lt;=55), "37-55", "55+")))</f>
        <v>55+</v>
      </c>
    </row>
    <row r="8365" spans="1:13" x14ac:dyDescent="0.3">
      <c r="A8365" s="3" t="s">
        <v>29205</v>
      </c>
      <c r="B8365" s="3" t="s">
        <v>3640</v>
      </c>
      <c r="C8365" s="3" t="s">
        <v>31575</v>
      </c>
      <c r="D8365">
        <v>1284.07</v>
      </c>
      <c r="E8365" s="4">
        <v>45742</v>
      </c>
      <c r="F8365" s="3" t="s">
        <v>31579</v>
      </c>
      <c r="G8365" s="3" t="s">
        <v>10092</v>
      </c>
      <c r="H8365" s="3" t="s">
        <v>10468</v>
      </c>
      <c r="I8365" s="3" t="s">
        <v>11558</v>
      </c>
      <c r="J8365">
        <v>61</v>
      </c>
      <c r="K8365" s="3" t="s">
        <v>11563</v>
      </c>
      <c r="L8365" s="4">
        <v>45014</v>
      </c>
      <c r="M8365" s="3" t="str">
        <f>IF(AND(J8365&gt;=18, J8365&lt;=26), "18-26",
   IF(AND(J8365&gt;=27, J8365&lt;=36), "27-36",
      IF(AND(J8365&gt;=37, J8365&lt;=55), "37-55", "55+")))</f>
        <v>55+</v>
      </c>
    </row>
    <row r="8366" spans="1:13" x14ac:dyDescent="0.3">
      <c r="A8366" s="3" t="s">
        <v>29372</v>
      </c>
      <c r="B8366" s="3" t="s">
        <v>4016</v>
      </c>
      <c r="C8366" s="3" t="s">
        <v>31575</v>
      </c>
      <c r="D8366">
        <v>1007.71</v>
      </c>
      <c r="E8366" s="4">
        <v>45634</v>
      </c>
      <c r="F8366" s="3" t="s">
        <v>31579</v>
      </c>
      <c r="G8366" s="3" t="s">
        <v>10061</v>
      </c>
      <c r="H8366" s="3" t="s">
        <v>11062</v>
      </c>
      <c r="I8366" s="3" t="s">
        <v>11558</v>
      </c>
      <c r="J8366">
        <v>48</v>
      </c>
      <c r="K8366" s="3" t="s">
        <v>11563</v>
      </c>
      <c r="L8366" s="4">
        <v>44817</v>
      </c>
      <c r="M8366" s="3" t="str">
        <f>IF(AND(J8366&gt;=18, J8366&lt;=26), "18-26",
   IF(AND(J8366&gt;=27, J8366&lt;=36), "27-36",
      IF(AND(J8366&gt;=37, J8366&lt;=55), "37-55", "55+")))</f>
        <v>37-55</v>
      </c>
    </row>
    <row r="8367" spans="1:13" x14ac:dyDescent="0.3">
      <c r="A8367" s="3" t="s">
        <v>29578</v>
      </c>
      <c r="B8367" s="3" t="s">
        <v>7437</v>
      </c>
      <c r="C8367" s="3" t="s">
        <v>31575</v>
      </c>
      <c r="D8367">
        <v>568.94000000000005</v>
      </c>
      <c r="E8367" s="4">
        <v>45497</v>
      </c>
      <c r="F8367" s="3" t="s">
        <v>31579</v>
      </c>
      <c r="G8367" s="3" t="s">
        <v>10393</v>
      </c>
      <c r="H8367" s="3" t="s">
        <v>10333</v>
      </c>
      <c r="I8367" s="3" t="s">
        <v>11558</v>
      </c>
      <c r="J8367">
        <v>62</v>
      </c>
      <c r="K8367" s="3" t="s">
        <v>11563</v>
      </c>
      <c r="L8367" s="4">
        <v>44811</v>
      </c>
      <c r="M8367" s="3" t="str">
        <f>IF(AND(J8367&gt;=18, J8367&lt;=26), "18-26",
   IF(AND(J8367&gt;=27, J8367&lt;=36), "27-36",
      IF(AND(J8367&gt;=37, J8367&lt;=55), "37-55", "55+")))</f>
        <v>55+</v>
      </c>
    </row>
    <row r="8368" spans="1:13" x14ac:dyDescent="0.3">
      <c r="A8368" s="3" t="s">
        <v>30175</v>
      </c>
      <c r="B8368" s="3" t="s">
        <v>580</v>
      </c>
      <c r="C8368" s="3" t="s">
        <v>31575</v>
      </c>
      <c r="D8368">
        <v>1244.54</v>
      </c>
      <c r="E8368" s="4">
        <v>45616</v>
      </c>
      <c r="F8368" s="3" t="s">
        <v>31579</v>
      </c>
      <c r="G8368" s="3" t="s">
        <v>10209</v>
      </c>
      <c r="H8368" s="3" t="s">
        <v>10963</v>
      </c>
      <c r="I8368" s="3" t="s">
        <v>11558</v>
      </c>
      <c r="J8368">
        <v>25</v>
      </c>
      <c r="K8368" s="3" t="s">
        <v>11563</v>
      </c>
      <c r="L8368" s="4">
        <v>45420</v>
      </c>
      <c r="M8368" s="3" t="str">
        <f>IF(AND(J8368&gt;=18, J8368&lt;=26), "18-26",
   IF(AND(J8368&gt;=27, J8368&lt;=36), "27-36",
      IF(AND(J8368&gt;=37, J8368&lt;=55), "37-55", "55+")))</f>
        <v>18-26</v>
      </c>
    </row>
    <row r="8369" spans="1:13" x14ac:dyDescent="0.3">
      <c r="A8369" s="3" t="s">
        <v>30191</v>
      </c>
      <c r="B8369" s="3" t="s">
        <v>1193</v>
      </c>
      <c r="C8369" s="3" t="s">
        <v>31575</v>
      </c>
      <c r="D8369">
        <v>430.22</v>
      </c>
      <c r="E8369" s="4">
        <v>45697</v>
      </c>
      <c r="F8369" s="3" t="s">
        <v>31579</v>
      </c>
      <c r="G8369" s="3" t="s">
        <v>10191</v>
      </c>
      <c r="H8369" s="3" t="s">
        <v>10468</v>
      </c>
      <c r="I8369" s="3" t="s">
        <v>11558</v>
      </c>
      <c r="J8369">
        <v>61</v>
      </c>
      <c r="K8369" s="3" t="s">
        <v>11563</v>
      </c>
      <c r="L8369" s="4">
        <v>45220</v>
      </c>
      <c r="M8369" s="3" t="str">
        <f>IF(AND(J8369&gt;=18, J8369&lt;=26), "18-26",
   IF(AND(J8369&gt;=27, J8369&lt;=36), "27-36",
      IF(AND(J8369&gt;=37, J8369&lt;=55), "37-55", "55+")))</f>
        <v>55+</v>
      </c>
    </row>
    <row r="8370" spans="1:13" x14ac:dyDescent="0.3">
      <c r="A8370" s="3" t="s">
        <v>30724</v>
      </c>
      <c r="B8370" s="3" t="s">
        <v>4659</v>
      </c>
      <c r="C8370" s="3" t="s">
        <v>31575</v>
      </c>
      <c r="D8370">
        <v>517.98</v>
      </c>
      <c r="E8370" s="4">
        <v>45610</v>
      </c>
      <c r="F8370" s="3" t="s">
        <v>31579</v>
      </c>
      <c r="G8370" s="3" t="s">
        <v>10241</v>
      </c>
      <c r="H8370" s="3" t="s">
        <v>10862</v>
      </c>
      <c r="I8370" s="3" t="s">
        <v>11558</v>
      </c>
      <c r="J8370">
        <v>51</v>
      </c>
      <c r="K8370" s="3" t="s">
        <v>11563</v>
      </c>
      <c r="L8370" s="4">
        <v>45296</v>
      </c>
      <c r="M8370" s="3" t="str">
        <f>IF(AND(J8370&gt;=18, J8370&lt;=26), "18-26",
   IF(AND(J8370&gt;=27, J8370&lt;=36), "27-36",
      IF(AND(J8370&gt;=37, J8370&lt;=55), "37-55", "55+")))</f>
        <v>37-55</v>
      </c>
    </row>
    <row r="8371" spans="1:13" x14ac:dyDescent="0.3">
      <c r="A8371" s="3" t="s">
        <v>30753</v>
      </c>
      <c r="B8371" s="3" t="s">
        <v>6963</v>
      </c>
      <c r="C8371" s="3" t="s">
        <v>31575</v>
      </c>
      <c r="D8371">
        <v>202.43</v>
      </c>
      <c r="E8371" s="4">
        <v>45662</v>
      </c>
      <c r="F8371" s="3" t="s">
        <v>31579</v>
      </c>
      <c r="G8371" s="3" t="s">
        <v>10311</v>
      </c>
      <c r="H8371" s="3" t="s">
        <v>11317</v>
      </c>
      <c r="I8371" s="3" t="s">
        <v>11558</v>
      </c>
      <c r="J8371">
        <v>53</v>
      </c>
      <c r="K8371" s="3" t="s">
        <v>11563</v>
      </c>
      <c r="L8371" s="4">
        <v>44972</v>
      </c>
      <c r="M8371" s="3" t="str">
        <f>IF(AND(J8371&gt;=18, J8371&lt;=26), "18-26",
   IF(AND(J8371&gt;=27, J8371&lt;=36), "27-36",
      IF(AND(J8371&gt;=37, J8371&lt;=55), "37-55", "55+")))</f>
        <v>37-55</v>
      </c>
    </row>
    <row r="8372" spans="1:13" x14ac:dyDescent="0.3">
      <c r="A8372" s="3" t="s">
        <v>31358</v>
      </c>
      <c r="B8372" s="3" t="s">
        <v>4181</v>
      </c>
      <c r="C8372" s="3" t="s">
        <v>31575</v>
      </c>
      <c r="D8372">
        <v>562.80999999999995</v>
      </c>
      <c r="E8372" s="4">
        <v>45731</v>
      </c>
      <c r="F8372" s="3" t="s">
        <v>31579</v>
      </c>
      <c r="G8372" s="3" t="s">
        <v>10051</v>
      </c>
      <c r="H8372" s="3" t="s">
        <v>10699</v>
      </c>
      <c r="I8372" s="3" t="s">
        <v>11558</v>
      </c>
      <c r="J8372">
        <v>24</v>
      </c>
      <c r="K8372" s="3" t="s">
        <v>11563</v>
      </c>
      <c r="L8372" s="4">
        <v>45424</v>
      </c>
      <c r="M8372" s="3" t="str">
        <f>IF(AND(J8372&gt;=18, J8372&lt;=26), "18-26",
   IF(AND(J8372&gt;=27, J8372&lt;=36), "27-36",
      IF(AND(J8372&gt;=37, J8372&lt;=55), "37-55", "55+")))</f>
        <v>18-26</v>
      </c>
    </row>
    <row r="8373" spans="1:13" x14ac:dyDescent="0.3">
      <c r="A8373" s="3" t="s">
        <v>11680</v>
      </c>
      <c r="B8373" s="3" t="s">
        <v>8803</v>
      </c>
      <c r="C8373" s="3" t="s">
        <v>31575</v>
      </c>
      <c r="D8373">
        <v>600.70000000000005</v>
      </c>
      <c r="E8373" s="4">
        <v>45698</v>
      </c>
      <c r="F8373" s="3" t="s">
        <v>31580</v>
      </c>
      <c r="G8373" s="3" t="s">
        <v>10007</v>
      </c>
      <c r="H8373" s="3" t="s">
        <v>11222</v>
      </c>
      <c r="I8373" s="3" t="s">
        <v>11558</v>
      </c>
      <c r="J8373">
        <v>48</v>
      </c>
      <c r="K8373" s="3" t="s">
        <v>11559</v>
      </c>
      <c r="L8373" s="4">
        <v>44746</v>
      </c>
      <c r="M8373" s="3" t="str">
        <f>IF(AND(J8373&gt;=18, J8373&lt;=26), "18-26",
   IF(AND(J8373&gt;=27, J8373&lt;=36), "27-36",
      IF(AND(J8373&gt;=37, J8373&lt;=55), "37-55", "55+")))</f>
        <v>37-55</v>
      </c>
    </row>
    <row r="8374" spans="1:13" x14ac:dyDescent="0.3">
      <c r="A8374" s="3" t="s">
        <v>12251</v>
      </c>
      <c r="B8374" s="3" t="s">
        <v>3308</v>
      </c>
      <c r="C8374" s="3" t="s">
        <v>31575</v>
      </c>
      <c r="D8374">
        <v>898.87</v>
      </c>
      <c r="E8374" s="4">
        <v>45657</v>
      </c>
      <c r="F8374" s="3" t="s">
        <v>31580</v>
      </c>
      <c r="G8374" s="3" t="s">
        <v>10256</v>
      </c>
      <c r="H8374" s="3" t="s">
        <v>10771</v>
      </c>
      <c r="I8374" s="3" t="s">
        <v>11558</v>
      </c>
      <c r="J8374">
        <v>60</v>
      </c>
      <c r="K8374" s="3" t="s">
        <v>11559</v>
      </c>
      <c r="L8374" s="4">
        <v>45661</v>
      </c>
      <c r="M8374" s="3" t="str">
        <f>IF(AND(J8374&gt;=18, J8374&lt;=26), "18-26",
   IF(AND(J8374&gt;=27, J8374&lt;=36), "27-36",
      IF(AND(J8374&gt;=37, J8374&lt;=55), "37-55", "55+")))</f>
        <v>55+</v>
      </c>
    </row>
    <row r="8375" spans="1:13" x14ac:dyDescent="0.3">
      <c r="A8375" s="3" t="s">
        <v>21096</v>
      </c>
      <c r="B8375" s="3" t="s">
        <v>425</v>
      </c>
      <c r="C8375" s="3" t="s">
        <v>31575</v>
      </c>
      <c r="D8375">
        <v>1453.97</v>
      </c>
      <c r="E8375" s="4">
        <v>45751</v>
      </c>
      <c r="F8375" s="3" t="s">
        <v>31580</v>
      </c>
      <c r="G8375" s="3" t="s">
        <v>10083</v>
      </c>
      <c r="H8375" s="3" t="s">
        <v>10904</v>
      </c>
      <c r="I8375" s="3" t="s">
        <v>11558</v>
      </c>
      <c r="J8375">
        <v>25</v>
      </c>
      <c r="K8375" s="3" t="s">
        <v>11559</v>
      </c>
      <c r="L8375" s="4">
        <v>45756</v>
      </c>
      <c r="M8375" s="3" t="str">
        <f>IF(AND(J8375&gt;=18, J8375&lt;=26), "18-26",
   IF(AND(J8375&gt;=27, J8375&lt;=36), "27-36",
      IF(AND(J8375&gt;=37, J8375&lt;=55), "37-55", "55+")))</f>
        <v>18-26</v>
      </c>
    </row>
    <row r="8376" spans="1:13" x14ac:dyDescent="0.3">
      <c r="A8376" s="3" t="s">
        <v>12149</v>
      </c>
      <c r="B8376" s="3" t="s">
        <v>3550</v>
      </c>
      <c r="C8376" s="3" t="s">
        <v>31575</v>
      </c>
      <c r="D8376">
        <v>1422.92</v>
      </c>
      <c r="E8376" s="4">
        <v>45671</v>
      </c>
      <c r="F8376" s="3" t="s">
        <v>31580</v>
      </c>
      <c r="G8376" s="3" t="s">
        <v>10538</v>
      </c>
      <c r="H8376" s="3" t="s">
        <v>10831</v>
      </c>
      <c r="I8376" s="3" t="s">
        <v>11558</v>
      </c>
      <c r="J8376">
        <v>60</v>
      </c>
      <c r="K8376" s="3" t="s">
        <v>11559</v>
      </c>
      <c r="L8376" s="4">
        <v>45675</v>
      </c>
      <c r="M8376" s="3" t="str">
        <f>IF(AND(J8376&gt;=18, J8376&lt;=26), "18-26",
   IF(AND(J8376&gt;=27, J8376&lt;=36), "27-36",
      IF(AND(J8376&gt;=37, J8376&lt;=55), "37-55", "55+")))</f>
        <v>55+</v>
      </c>
    </row>
    <row r="8377" spans="1:13" x14ac:dyDescent="0.3">
      <c r="A8377" s="3" t="s">
        <v>15631</v>
      </c>
      <c r="B8377" s="3" t="s">
        <v>620</v>
      </c>
      <c r="C8377" s="3" t="s">
        <v>31575</v>
      </c>
      <c r="D8377">
        <v>555.39</v>
      </c>
      <c r="E8377" s="4">
        <v>45535</v>
      </c>
      <c r="F8377" s="3" t="s">
        <v>31580</v>
      </c>
      <c r="G8377" s="3" t="s">
        <v>10013</v>
      </c>
      <c r="H8377" s="3" t="s">
        <v>10767</v>
      </c>
      <c r="I8377" s="3" t="s">
        <v>11558</v>
      </c>
      <c r="J8377">
        <v>22</v>
      </c>
      <c r="K8377" s="3" t="s">
        <v>11559</v>
      </c>
      <c r="L8377" s="4">
        <v>45336</v>
      </c>
      <c r="M8377" s="3" t="str">
        <f>IF(AND(J8377&gt;=18, J8377&lt;=26), "18-26",
   IF(AND(J8377&gt;=27, J8377&lt;=36), "27-36",
      IF(AND(J8377&gt;=37, J8377&lt;=55), "37-55", "55+")))</f>
        <v>18-26</v>
      </c>
    </row>
    <row r="8378" spans="1:13" x14ac:dyDescent="0.3">
      <c r="A8378" s="3" t="s">
        <v>12538</v>
      </c>
      <c r="B8378" s="3" t="s">
        <v>3091</v>
      </c>
      <c r="C8378" s="3" t="s">
        <v>31575</v>
      </c>
      <c r="D8378">
        <v>686.82</v>
      </c>
      <c r="E8378" s="4">
        <v>45738</v>
      </c>
      <c r="F8378" s="3" t="s">
        <v>31580</v>
      </c>
      <c r="G8378" s="3" t="s">
        <v>10170</v>
      </c>
      <c r="H8378" s="3" t="s">
        <v>10750</v>
      </c>
      <c r="I8378" s="3" t="s">
        <v>11558</v>
      </c>
      <c r="J8378">
        <v>19</v>
      </c>
      <c r="K8378" s="3" t="s">
        <v>11559</v>
      </c>
      <c r="L8378" s="4">
        <v>45645</v>
      </c>
      <c r="M8378" s="3" t="str">
        <f>IF(AND(J8378&gt;=18, J8378&lt;=26), "18-26",
   IF(AND(J8378&gt;=27, J8378&lt;=36), "27-36",
      IF(AND(J8378&gt;=37, J8378&lt;=55), "37-55", "55+")))</f>
        <v>18-26</v>
      </c>
    </row>
    <row r="8379" spans="1:13" x14ac:dyDescent="0.3">
      <c r="A8379" s="3" t="s">
        <v>20218</v>
      </c>
      <c r="B8379" s="3" t="s">
        <v>5244</v>
      </c>
      <c r="C8379" s="3" t="s">
        <v>31575</v>
      </c>
      <c r="D8379">
        <v>412.04</v>
      </c>
      <c r="E8379" s="4">
        <v>45421</v>
      </c>
      <c r="F8379" s="3" t="s">
        <v>31580</v>
      </c>
      <c r="G8379" s="3" t="s">
        <v>10020</v>
      </c>
      <c r="H8379" s="3" t="s">
        <v>10633</v>
      </c>
      <c r="I8379" s="3" t="s">
        <v>11558</v>
      </c>
      <c r="J8379">
        <v>58</v>
      </c>
      <c r="K8379" s="3" t="s">
        <v>11559</v>
      </c>
      <c r="L8379" s="4">
        <v>44936</v>
      </c>
      <c r="M8379" s="3" t="str">
        <f>IF(AND(J8379&gt;=18, J8379&lt;=26), "18-26",
   IF(AND(J8379&gt;=27, J8379&lt;=36), "27-36",
      IF(AND(J8379&gt;=37, J8379&lt;=55), "37-55", "55+")))</f>
        <v>55+</v>
      </c>
    </row>
    <row r="8380" spans="1:13" x14ac:dyDescent="0.3">
      <c r="A8380" s="3" t="s">
        <v>18008</v>
      </c>
      <c r="B8380" s="3" t="s">
        <v>1228</v>
      </c>
      <c r="C8380" s="3" t="s">
        <v>31575</v>
      </c>
      <c r="D8380">
        <v>853.37</v>
      </c>
      <c r="E8380" s="4">
        <v>45734</v>
      </c>
      <c r="F8380" s="3" t="s">
        <v>31580</v>
      </c>
      <c r="G8380" s="3" t="s">
        <v>10013</v>
      </c>
      <c r="H8380" s="3" t="s">
        <v>10840</v>
      </c>
      <c r="I8380" s="3" t="s">
        <v>11558</v>
      </c>
      <c r="J8380">
        <v>53</v>
      </c>
      <c r="K8380" s="3" t="s">
        <v>11559</v>
      </c>
      <c r="L8380" s="4">
        <v>45761</v>
      </c>
      <c r="M8380" s="3" t="str">
        <f>IF(AND(J8380&gt;=18, J8380&lt;=26), "18-26",
   IF(AND(J8380&gt;=27, J8380&lt;=36), "27-36",
      IF(AND(J8380&gt;=37, J8380&lt;=55), "37-55", "55+")))</f>
        <v>37-55</v>
      </c>
    </row>
    <row r="8381" spans="1:13" x14ac:dyDescent="0.3">
      <c r="A8381" s="3" t="s">
        <v>19330</v>
      </c>
      <c r="B8381" s="3" t="s">
        <v>7021</v>
      </c>
      <c r="C8381" s="3" t="s">
        <v>31575</v>
      </c>
      <c r="D8381">
        <v>947.83</v>
      </c>
      <c r="E8381" s="4">
        <v>45723</v>
      </c>
      <c r="F8381" s="3" t="s">
        <v>31580</v>
      </c>
      <c r="G8381" s="3" t="s">
        <v>10170</v>
      </c>
      <c r="H8381" s="3" t="s">
        <v>10893</v>
      </c>
      <c r="I8381" s="3" t="s">
        <v>11558</v>
      </c>
      <c r="J8381">
        <v>25</v>
      </c>
      <c r="K8381" s="3" t="s">
        <v>11559</v>
      </c>
      <c r="L8381" s="4">
        <v>45283</v>
      </c>
      <c r="M8381" s="3" t="str">
        <f>IF(AND(J8381&gt;=18, J8381&lt;=26), "18-26",
   IF(AND(J8381&gt;=27, J8381&lt;=36), "27-36",
      IF(AND(J8381&gt;=37, J8381&lt;=55), "37-55", "55+")))</f>
        <v>18-26</v>
      </c>
    </row>
    <row r="8382" spans="1:13" x14ac:dyDescent="0.3">
      <c r="A8382" s="3" t="s">
        <v>19854</v>
      </c>
      <c r="B8382" s="3" t="s">
        <v>8429</v>
      </c>
      <c r="C8382" s="3" t="s">
        <v>31575</v>
      </c>
      <c r="D8382">
        <v>703.49</v>
      </c>
      <c r="E8382" s="4">
        <v>45584</v>
      </c>
      <c r="F8382" s="3" t="s">
        <v>31580</v>
      </c>
      <c r="G8382" s="3" t="s">
        <v>10249</v>
      </c>
      <c r="H8382" s="3" t="s">
        <v>11461</v>
      </c>
      <c r="I8382" s="3" t="s">
        <v>11558</v>
      </c>
      <c r="J8382">
        <v>33</v>
      </c>
      <c r="K8382" s="3" t="s">
        <v>11559</v>
      </c>
      <c r="L8382" s="4">
        <v>44928</v>
      </c>
      <c r="M8382" s="3" t="str">
        <f>IF(AND(J8382&gt;=18, J8382&lt;=26), "18-26",
   IF(AND(J8382&gt;=27, J8382&lt;=36), "27-36",
      IF(AND(J8382&gt;=37, J8382&lt;=55), "37-55", "55+")))</f>
        <v>27-36</v>
      </c>
    </row>
    <row r="8383" spans="1:13" x14ac:dyDescent="0.3">
      <c r="A8383" s="3" t="s">
        <v>18492</v>
      </c>
      <c r="B8383" s="3" t="s">
        <v>1685</v>
      </c>
      <c r="C8383" s="3" t="s">
        <v>31575</v>
      </c>
      <c r="D8383">
        <v>225.31</v>
      </c>
      <c r="E8383" s="4">
        <v>45736</v>
      </c>
      <c r="F8383" s="3" t="s">
        <v>31580</v>
      </c>
      <c r="G8383" s="3" t="s">
        <v>10084</v>
      </c>
      <c r="H8383" s="3" t="s">
        <v>11229</v>
      </c>
      <c r="I8383" s="3" t="s">
        <v>11558</v>
      </c>
      <c r="J8383">
        <v>31</v>
      </c>
      <c r="K8383" s="3" t="s">
        <v>11559</v>
      </c>
      <c r="L8383" s="4">
        <v>44935</v>
      </c>
      <c r="M8383" s="3" t="str">
        <f>IF(AND(J8383&gt;=18, J8383&lt;=26), "18-26",
   IF(AND(J8383&gt;=27, J8383&lt;=36), "27-36",
      IF(AND(J8383&gt;=37, J8383&lt;=55), "37-55", "55+")))</f>
        <v>27-36</v>
      </c>
    </row>
    <row r="8384" spans="1:13" x14ac:dyDescent="0.3">
      <c r="A8384" s="3" t="s">
        <v>13303</v>
      </c>
      <c r="B8384" s="3" t="s">
        <v>7464</v>
      </c>
      <c r="C8384" s="3" t="s">
        <v>31575</v>
      </c>
      <c r="D8384">
        <v>1315.52</v>
      </c>
      <c r="E8384" s="4">
        <v>45756</v>
      </c>
      <c r="F8384" s="3" t="s">
        <v>31580</v>
      </c>
      <c r="G8384" s="3" t="s">
        <v>10100</v>
      </c>
      <c r="H8384" s="3" t="s">
        <v>10464</v>
      </c>
      <c r="I8384" s="3" t="s">
        <v>11558</v>
      </c>
      <c r="J8384">
        <v>56</v>
      </c>
      <c r="K8384" s="3" t="s">
        <v>11559</v>
      </c>
      <c r="L8384" s="4">
        <v>45180</v>
      </c>
      <c r="M8384" s="3" t="str">
        <f>IF(AND(J8384&gt;=18, J8384&lt;=26), "18-26",
   IF(AND(J8384&gt;=27, J8384&lt;=36), "27-36",
      IF(AND(J8384&gt;=37, J8384&lt;=55), "37-55", "55+")))</f>
        <v>55+</v>
      </c>
    </row>
    <row r="8385" spans="1:13" x14ac:dyDescent="0.3">
      <c r="A8385" s="3" t="s">
        <v>15758</v>
      </c>
      <c r="B8385" s="3" t="s">
        <v>1757</v>
      </c>
      <c r="C8385" s="3" t="s">
        <v>31575</v>
      </c>
      <c r="D8385">
        <v>1065.6199999999999</v>
      </c>
      <c r="E8385" s="4">
        <v>45667</v>
      </c>
      <c r="F8385" s="3" t="s">
        <v>31580</v>
      </c>
      <c r="G8385" s="3" t="s">
        <v>10157</v>
      </c>
      <c r="H8385" s="3" t="s">
        <v>10679</v>
      </c>
      <c r="I8385" s="3" t="s">
        <v>11558</v>
      </c>
      <c r="J8385">
        <v>54</v>
      </c>
      <c r="K8385" s="3" t="s">
        <v>11559</v>
      </c>
      <c r="L8385" s="4">
        <v>44866</v>
      </c>
      <c r="M8385" s="3" t="str">
        <f>IF(AND(J8385&gt;=18, J8385&lt;=26), "18-26",
   IF(AND(J8385&gt;=27, J8385&lt;=36), "27-36",
      IF(AND(J8385&gt;=37, J8385&lt;=55), "37-55", "55+")))</f>
        <v>37-55</v>
      </c>
    </row>
    <row r="8386" spans="1:13" x14ac:dyDescent="0.3">
      <c r="A8386" s="3" t="s">
        <v>13573</v>
      </c>
      <c r="B8386" s="3" t="s">
        <v>8225</v>
      </c>
      <c r="C8386" s="3" t="s">
        <v>31575</v>
      </c>
      <c r="D8386">
        <v>815.97</v>
      </c>
      <c r="E8386" s="4">
        <v>45436</v>
      </c>
      <c r="F8386" s="3" t="s">
        <v>31580</v>
      </c>
      <c r="G8386" s="3" t="s">
        <v>10211</v>
      </c>
      <c r="H8386" s="3" t="s">
        <v>10935</v>
      </c>
      <c r="I8386" s="3" t="s">
        <v>11558</v>
      </c>
      <c r="J8386">
        <v>23</v>
      </c>
      <c r="K8386" s="3" t="s">
        <v>11559</v>
      </c>
      <c r="L8386" s="4">
        <v>45641</v>
      </c>
      <c r="M8386" s="3" t="str">
        <f>IF(AND(J8386&gt;=18, J8386&lt;=26), "18-26",
   IF(AND(J8386&gt;=27, J8386&lt;=36), "27-36",
      IF(AND(J8386&gt;=37, J8386&lt;=55), "37-55", "55+")))</f>
        <v>18-26</v>
      </c>
    </row>
    <row r="8387" spans="1:13" x14ac:dyDescent="0.3">
      <c r="A8387" s="3" t="s">
        <v>17400</v>
      </c>
      <c r="B8387" s="3" t="s">
        <v>2136</v>
      </c>
      <c r="C8387" s="3" t="s">
        <v>31575</v>
      </c>
      <c r="D8387">
        <v>426.3</v>
      </c>
      <c r="E8387" s="4">
        <v>45401</v>
      </c>
      <c r="F8387" s="3" t="s">
        <v>31580</v>
      </c>
      <c r="G8387" s="3" t="s">
        <v>10055</v>
      </c>
      <c r="H8387" s="3" t="s">
        <v>10745</v>
      </c>
      <c r="I8387" s="3" t="s">
        <v>11558</v>
      </c>
      <c r="J8387">
        <v>61</v>
      </c>
      <c r="K8387" s="3" t="s">
        <v>11559</v>
      </c>
      <c r="L8387" s="4">
        <v>44998</v>
      </c>
      <c r="M8387" s="3" t="str">
        <f>IF(AND(J8387&gt;=18, J8387&lt;=26), "18-26",
   IF(AND(J8387&gt;=27, J8387&lt;=36), "27-36",
      IF(AND(J8387&gt;=37, J8387&lt;=55), "37-55", "55+")))</f>
        <v>55+</v>
      </c>
    </row>
    <row r="8388" spans="1:13" x14ac:dyDescent="0.3">
      <c r="A8388" s="3" t="s">
        <v>13717</v>
      </c>
      <c r="B8388" s="3" t="s">
        <v>4804</v>
      </c>
      <c r="C8388" s="3" t="s">
        <v>31575</v>
      </c>
      <c r="D8388">
        <v>1059.01</v>
      </c>
      <c r="E8388" s="4">
        <v>45628</v>
      </c>
      <c r="F8388" s="3" t="s">
        <v>31580</v>
      </c>
      <c r="G8388" s="3" t="s">
        <v>10132</v>
      </c>
      <c r="H8388" s="3" t="s">
        <v>11348</v>
      </c>
      <c r="I8388" s="3" t="s">
        <v>11558</v>
      </c>
      <c r="J8388">
        <v>28</v>
      </c>
      <c r="K8388" s="3" t="s">
        <v>11559</v>
      </c>
      <c r="L8388" s="4">
        <v>44788</v>
      </c>
      <c r="M8388" s="3" t="str">
        <f>IF(AND(J8388&gt;=18, J8388&lt;=26), "18-26",
   IF(AND(J8388&gt;=27, J8388&lt;=36), "27-36",
      IF(AND(J8388&gt;=37, J8388&lt;=55), "37-55", "55+")))</f>
        <v>27-36</v>
      </c>
    </row>
    <row r="8389" spans="1:13" x14ac:dyDescent="0.3">
      <c r="A8389" s="3" t="s">
        <v>16740</v>
      </c>
      <c r="B8389" s="3" t="s">
        <v>2219</v>
      </c>
      <c r="C8389" s="3" t="s">
        <v>31575</v>
      </c>
      <c r="D8389">
        <v>623.97</v>
      </c>
      <c r="E8389" s="4">
        <v>45688</v>
      </c>
      <c r="F8389" s="3" t="s">
        <v>31580</v>
      </c>
      <c r="G8389" s="3" t="s">
        <v>10144</v>
      </c>
      <c r="H8389" s="3" t="s">
        <v>11175</v>
      </c>
      <c r="I8389" s="3" t="s">
        <v>11558</v>
      </c>
      <c r="J8389">
        <v>56</v>
      </c>
      <c r="K8389" s="3" t="s">
        <v>11559</v>
      </c>
      <c r="L8389" s="4">
        <v>45096</v>
      </c>
      <c r="M8389" s="3" t="str">
        <f>IF(AND(J8389&gt;=18, J8389&lt;=26), "18-26",
   IF(AND(J8389&gt;=27, J8389&lt;=36), "27-36",
      IF(AND(J8389&gt;=37, J8389&lt;=55), "37-55", "55+")))</f>
        <v>55+</v>
      </c>
    </row>
    <row r="8390" spans="1:13" x14ac:dyDescent="0.3">
      <c r="A8390" s="3" t="s">
        <v>14638</v>
      </c>
      <c r="B8390" s="3" t="s">
        <v>5986</v>
      </c>
      <c r="C8390" s="3" t="s">
        <v>31575</v>
      </c>
      <c r="D8390">
        <v>475.72</v>
      </c>
      <c r="E8390" s="4">
        <v>45710</v>
      </c>
      <c r="F8390" s="3" t="s">
        <v>31580</v>
      </c>
      <c r="G8390" s="3" t="s">
        <v>10054</v>
      </c>
      <c r="H8390" s="3" t="s">
        <v>11199</v>
      </c>
      <c r="I8390" s="3" t="s">
        <v>11558</v>
      </c>
      <c r="J8390">
        <v>26</v>
      </c>
      <c r="K8390" s="3" t="s">
        <v>11559</v>
      </c>
      <c r="L8390" s="4">
        <v>45027</v>
      </c>
      <c r="M8390" s="3" t="str">
        <f>IF(AND(J8390&gt;=18, J8390&lt;=26), "18-26",
   IF(AND(J8390&gt;=27, J8390&lt;=36), "27-36",
      IF(AND(J8390&gt;=37, J8390&lt;=55), "37-55", "55+")))</f>
        <v>18-26</v>
      </c>
    </row>
    <row r="8391" spans="1:13" x14ac:dyDescent="0.3">
      <c r="A8391" s="3" t="s">
        <v>13978</v>
      </c>
      <c r="B8391" s="3" t="s">
        <v>4420</v>
      </c>
      <c r="C8391" s="3" t="s">
        <v>31575</v>
      </c>
      <c r="D8391">
        <v>851.43</v>
      </c>
      <c r="E8391" s="4">
        <v>45628</v>
      </c>
      <c r="F8391" s="3" t="s">
        <v>31580</v>
      </c>
      <c r="G8391" s="3" t="s">
        <v>10359</v>
      </c>
      <c r="H8391" s="3" t="s">
        <v>10869</v>
      </c>
      <c r="I8391" s="3" t="s">
        <v>11558</v>
      </c>
      <c r="J8391">
        <v>52</v>
      </c>
      <c r="K8391" s="3" t="s">
        <v>11559</v>
      </c>
      <c r="L8391" s="4">
        <v>45471</v>
      </c>
      <c r="M8391" s="3" t="str">
        <f>IF(AND(J8391&gt;=18, J8391&lt;=26), "18-26",
   IF(AND(J8391&gt;=27, J8391&lt;=36), "27-36",
      IF(AND(J8391&gt;=37, J8391&lt;=55), "37-55", "55+")))</f>
        <v>37-55</v>
      </c>
    </row>
    <row r="8392" spans="1:13" x14ac:dyDescent="0.3">
      <c r="A8392" s="3" t="s">
        <v>14146</v>
      </c>
      <c r="B8392" s="3" t="s">
        <v>5095</v>
      </c>
      <c r="C8392" s="3" t="s">
        <v>31575</v>
      </c>
      <c r="D8392">
        <v>305.33999999999997</v>
      </c>
      <c r="E8392" s="4">
        <v>45582</v>
      </c>
      <c r="F8392" s="3" t="s">
        <v>31580</v>
      </c>
      <c r="G8392" s="3" t="s">
        <v>10150</v>
      </c>
      <c r="H8392" s="3" t="s">
        <v>10079</v>
      </c>
      <c r="I8392" s="3" t="s">
        <v>11558</v>
      </c>
      <c r="J8392">
        <v>29</v>
      </c>
      <c r="K8392" s="3" t="s">
        <v>11559</v>
      </c>
      <c r="L8392" s="4">
        <v>44737</v>
      </c>
      <c r="M8392" s="3" t="str">
        <f>IF(AND(J8392&gt;=18, J8392&lt;=26), "18-26",
   IF(AND(J8392&gt;=27, J8392&lt;=36), "27-36",
      IF(AND(J8392&gt;=37, J8392&lt;=55), "37-55", "55+")))</f>
        <v>27-36</v>
      </c>
    </row>
    <row r="8393" spans="1:13" x14ac:dyDescent="0.3">
      <c r="A8393" s="3" t="s">
        <v>21023</v>
      </c>
      <c r="B8393" s="3" t="s">
        <v>2622</v>
      </c>
      <c r="C8393" s="3" t="s">
        <v>31575</v>
      </c>
      <c r="D8393">
        <v>686.47</v>
      </c>
      <c r="E8393" s="4">
        <v>45644</v>
      </c>
      <c r="F8393" s="3" t="s">
        <v>31580</v>
      </c>
      <c r="G8393" s="3" t="s">
        <v>10141</v>
      </c>
      <c r="H8393" s="3" t="s">
        <v>10736</v>
      </c>
      <c r="I8393" s="3" t="s">
        <v>11558</v>
      </c>
      <c r="J8393">
        <v>29</v>
      </c>
      <c r="K8393" s="3" t="s">
        <v>11559</v>
      </c>
      <c r="L8393" s="4">
        <v>44954</v>
      </c>
      <c r="M8393" s="3" t="str">
        <f>IF(AND(J8393&gt;=18, J8393&lt;=26), "18-26",
   IF(AND(J8393&gt;=27, J8393&lt;=36), "27-36",
      IF(AND(J8393&gt;=37, J8393&lt;=55), "37-55", "55+")))</f>
        <v>27-36</v>
      </c>
    </row>
    <row r="8394" spans="1:13" x14ac:dyDescent="0.3">
      <c r="A8394" s="3" t="s">
        <v>14255</v>
      </c>
      <c r="B8394" s="3" t="s">
        <v>8541</v>
      </c>
      <c r="C8394" s="3" t="s">
        <v>31575</v>
      </c>
      <c r="D8394">
        <v>594.17999999999995</v>
      </c>
      <c r="E8394" s="4">
        <v>45418</v>
      </c>
      <c r="F8394" s="3" t="s">
        <v>31580</v>
      </c>
      <c r="G8394" s="3" t="s">
        <v>10158</v>
      </c>
      <c r="H8394" s="3" t="s">
        <v>11010</v>
      </c>
      <c r="I8394" s="3" t="s">
        <v>11558</v>
      </c>
      <c r="J8394">
        <v>19</v>
      </c>
      <c r="K8394" s="3" t="s">
        <v>11559</v>
      </c>
      <c r="L8394" s="4">
        <v>44739</v>
      </c>
      <c r="M8394" s="3" t="str">
        <f>IF(AND(J8394&gt;=18, J8394&lt;=26), "18-26",
   IF(AND(J8394&gt;=27, J8394&lt;=36), "27-36",
      IF(AND(J8394&gt;=37, J8394&lt;=55), "37-55", "55+")))</f>
        <v>18-26</v>
      </c>
    </row>
    <row r="8395" spans="1:13" x14ac:dyDescent="0.3">
      <c r="A8395" s="3" t="s">
        <v>20259</v>
      </c>
      <c r="B8395" s="3" t="s">
        <v>4352</v>
      </c>
      <c r="C8395" s="3" t="s">
        <v>31575</v>
      </c>
      <c r="D8395">
        <v>1065.98</v>
      </c>
      <c r="E8395" s="4">
        <v>45695</v>
      </c>
      <c r="F8395" s="3" t="s">
        <v>31580</v>
      </c>
      <c r="G8395" s="3" t="s">
        <v>10132</v>
      </c>
      <c r="H8395" s="3" t="s">
        <v>10880</v>
      </c>
      <c r="I8395" s="3" t="s">
        <v>11558</v>
      </c>
      <c r="J8395">
        <v>40</v>
      </c>
      <c r="K8395" s="3" t="s">
        <v>11559</v>
      </c>
      <c r="L8395" s="4">
        <v>45394</v>
      </c>
      <c r="M8395" s="3" t="str">
        <f>IF(AND(J8395&gt;=18, J8395&lt;=26), "18-26",
   IF(AND(J8395&gt;=27, J8395&lt;=36), "27-36",
      IF(AND(J8395&gt;=37, J8395&lt;=55), "37-55", "55+")))</f>
        <v>37-55</v>
      </c>
    </row>
    <row r="8396" spans="1:13" x14ac:dyDescent="0.3">
      <c r="A8396" s="3" t="s">
        <v>14433</v>
      </c>
      <c r="B8396" s="3" t="s">
        <v>9341</v>
      </c>
      <c r="C8396" s="3" t="s">
        <v>31575</v>
      </c>
      <c r="D8396">
        <v>448.58</v>
      </c>
      <c r="E8396" s="4">
        <v>45665</v>
      </c>
      <c r="F8396" s="3" t="s">
        <v>31580</v>
      </c>
      <c r="G8396" s="3" t="s">
        <v>10104</v>
      </c>
      <c r="H8396" s="3" t="s">
        <v>11386</v>
      </c>
      <c r="I8396" s="3" t="s">
        <v>11558</v>
      </c>
      <c r="J8396">
        <v>25</v>
      </c>
      <c r="K8396" s="3" t="s">
        <v>11559</v>
      </c>
      <c r="L8396" s="4">
        <v>45415</v>
      </c>
      <c r="M8396" s="3" t="str">
        <f>IF(AND(J8396&gt;=18, J8396&lt;=26), "18-26",
   IF(AND(J8396&gt;=27, J8396&lt;=36), "27-36",
      IF(AND(J8396&gt;=37, J8396&lt;=55), "37-55", "55+")))</f>
        <v>18-26</v>
      </c>
    </row>
    <row r="8397" spans="1:13" x14ac:dyDescent="0.3">
      <c r="A8397" s="3" t="s">
        <v>18181</v>
      </c>
      <c r="B8397" s="3" t="s">
        <v>8194</v>
      </c>
      <c r="C8397" s="3" t="s">
        <v>31575</v>
      </c>
      <c r="D8397">
        <v>925.2</v>
      </c>
      <c r="E8397" s="4">
        <v>45576</v>
      </c>
      <c r="F8397" s="3" t="s">
        <v>31580</v>
      </c>
      <c r="G8397" s="3" t="s">
        <v>10013</v>
      </c>
      <c r="H8397" s="3" t="s">
        <v>11095</v>
      </c>
      <c r="I8397" s="3" t="s">
        <v>11558</v>
      </c>
      <c r="J8397">
        <v>31</v>
      </c>
      <c r="K8397" s="3" t="s">
        <v>11559</v>
      </c>
      <c r="L8397" s="4">
        <v>45337</v>
      </c>
      <c r="M8397" s="3" t="str">
        <f>IF(AND(J8397&gt;=18, J8397&lt;=26), "18-26",
   IF(AND(J8397&gt;=27, J8397&lt;=36), "27-36",
      IF(AND(J8397&gt;=37, J8397&lt;=55), "37-55", "55+")))</f>
        <v>27-36</v>
      </c>
    </row>
    <row r="8398" spans="1:13" x14ac:dyDescent="0.3">
      <c r="A8398" s="3" t="s">
        <v>17757</v>
      </c>
      <c r="B8398" s="3" t="s">
        <v>7228</v>
      </c>
      <c r="C8398" s="3" t="s">
        <v>31575</v>
      </c>
      <c r="D8398">
        <v>1079.51</v>
      </c>
      <c r="E8398" s="4">
        <v>45528</v>
      </c>
      <c r="F8398" s="3" t="s">
        <v>31580</v>
      </c>
      <c r="G8398" s="3" t="s">
        <v>10493</v>
      </c>
      <c r="H8398" s="3" t="s">
        <v>10899</v>
      </c>
      <c r="I8398" s="3" t="s">
        <v>11558</v>
      </c>
      <c r="J8398">
        <v>47</v>
      </c>
      <c r="K8398" s="3" t="s">
        <v>11559</v>
      </c>
      <c r="L8398" s="4">
        <v>45402</v>
      </c>
      <c r="M8398" s="3" t="str">
        <f>IF(AND(J8398&gt;=18, J8398&lt;=26), "18-26",
   IF(AND(J8398&gt;=27, J8398&lt;=36), "27-36",
      IF(AND(J8398&gt;=37, J8398&lt;=55), "37-55", "55+")))</f>
        <v>37-55</v>
      </c>
    </row>
    <row r="8399" spans="1:13" x14ac:dyDescent="0.3">
      <c r="A8399" s="3" t="s">
        <v>15534</v>
      </c>
      <c r="B8399" s="3" t="s">
        <v>8778</v>
      </c>
      <c r="C8399" s="3" t="s">
        <v>31575</v>
      </c>
      <c r="D8399">
        <v>6.24</v>
      </c>
      <c r="E8399" s="4">
        <v>45610</v>
      </c>
      <c r="F8399" s="3" t="s">
        <v>31580</v>
      </c>
      <c r="G8399" s="3" t="s">
        <v>10073</v>
      </c>
      <c r="H8399" s="3" t="s">
        <v>10763</v>
      </c>
      <c r="I8399" s="3" t="s">
        <v>11558</v>
      </c>
      <c r="J8399">
        <v>55</v>
      </c>
      <c r="K8399" s="3" t="s">
        <v>11559</v>
      </c>
      <c r="L8399" s="4">
        <v>45411</v>
      </c>
      <c r="M8399" s="3" t="str">
        <f>IF(AND(J8399&gt;=18, J8399&lt;=26), "18-26",
   IF(AND(J8399&gt;=27, J8399&lt;=36), "27-36",
      IF(AND(J8399&gt;=37, J8399&lt;=55), "37-55", "55+")))</f>
        <v>37-55</v>
      </c>
    </row>
    <row r="8400" spans="1:13" x14ac:dyDescent="0.3">
      <c r="A8400" s="3" t="s">
        <v>20287</v>
      </c>
      <c r="B8400" s="3" t="s">
        <v>4932</v>
      </c>
      <c r="C8400" s="3" t="s">
        <v>31575</v>
      </c>
      <c r="D8400">
        <v>7.95</v>
      </c>
      <c r="E8400" s="4">
        <v>45465</v>
      </c>
      <c r="F8400" s="3" t="s">
        <v>31580</v>
      </c>
      <c r="G8400" s="3" t="s">
        <v>10063</v>
      </c>
      <c r="H8400" s="3" t="s">
        <v>10817</v>
      </c>
      <c r="I8400" s="3" t="s">
        <v>11558</v>
      </c>
      <c r="J8400">
        <v>41</v>
      </c>
      <c r="K8400" s="3" t="s">
        <v>11559</v>
      </c>
      <c r="L8400" s="4">
        <v>45115</v>
      </c>
      <c r="M8400" s="3" t="str">
        <f>IF(AND(J8400&gt;=18, J8400&lt;=26), "18-26",
   IF(AND(J8400&gt;=27, J8400&lt;=36), "27-36",
      IF(AND(J8400&gt;=37, J8400&lt;=55), "37-55", "55+")))</f>
        <v>37-55</v>
      </c>
    </row>
    <row r="8401" spans="1:13" x14ac:dyDescent="0.3">
      <c r="A8401" s="3" t="s">
        <v>16194</v>
      </c>
      <c r="B8401" s="3" t="s">
        <v>9882</v>
      </c>
      <c r="C8401" s="3" t="s">
        <v>31575</v>
      </c>
      <c r="D8401">
        <v>146.36000000000001</v>
      </c>
      <c r="E8401" s="4">
        <v>45422</v>
      </c>
      <c r="F8401" s="3" t="s">
        <v>31580</v>
      </c>
      <c r="G8401" s="3" t="s">
        <v>10649</v>
      </c>
      <c r="H8401" s="3" t="s">
        <v>10980</v>
      </c>
      <c r="I8401" s="3" t="s">
        <v>11558</v>
      </c>
      <c r="J8401">
        <v>27</v>
      </c>
      <c r="K8401" s="3" t="s">
        <v>11559</v>
      </c>
      <c r="L8401" s="4">
        <v>44904</v>
      </c>
      <c r="M8401" s="3" t="str">
        <f>IF(AND(J8401&gt;=18, J8401&lt;=26), "18-26",
   IF(AND(J8401&gt;=27, J8401&lt;=36), "27-36",
      IF(AND(J8401&gt;=37, J8401&lt;=55), "37-55", "55+")))</f>
        <v>27-36</v>
      </c>
    </row>
    <row r="8402" spans="1:13" x14ac:dyDescent="0.3">
      <c r="A8402" s="3" t="s">
        <v>18870</v>
      </c>
      <c r="B8402" s="3" t="s">
        <v>5248</v>
      </c>
      <c r="C8402" s="3" t="s">
        <v>31575</v>
      </c>
      <c r="D8402">
        <v>599.02</v>
      </c>
      <c r="E8402" s="4">
        <v>45738</v>
      </c>
      <c r="F8402" s="3" t="s">
        <v>31580</v>
      </c>
      <c r="G8402" s="3" t="s">
        <v>10061</v>
      </c>
      <c r="H8402" s="3" t="s">
        <v>11094</v>
      </c>
      <c r="I8402" s="3" t="s">
        <v>11558</v>
      </c>
      <c r="J8402">
        <v>63</v>
      </c>
      <c r="K8402" s="3" t="s">
        <v>11559</v>
      </c>
      <c r="L8402" s="4">
        <v>45504</v>
      </c>
      <c r="M8402" s="3" t="str">
        <f>IF(AND(J8402&gt;=18, J8402&lt;=26), "18-26",
   IF(AND(J8402&gt;=27, J8402&lt;=36), "27-36",
      IF(AND(J8402&gt;=37, J8402&lt;=55), "37-55", "55+")))</f>
        <v>55+</v>
      </c>
    </row>
    <row r="8403" spans="1:13" x14ac:dyDescent="0.3">
      <c r="A8403" s="3" t="s">
        <v>20024</v>
      </c>
      <c r="B8403" s="3" t="s">
        <v>5538</v>
      </c>
      <c r="C8403" s="3" t="s">
        <v>31575</v>
      </c>
      <c r="D8403">
        <v>1481.2</v>
      </c>
      <c r="E8403" s="4">
        <v>45559</v>
      </c>
      <c r="F8403" s="3" t="s">
        <v>31580</v>
      </c>
      <c r="G8403" s="3" t="s">
        <v>10018</v>
      </c>
      <c r="H8403" s="3" t="s">
        <v>11430</v>
      </c>
      <c r="I8403" s="3" t="s">
        <v>11558</v>
      </c>
      <c r="J8403">
        <v>47</v>
      </c>
      <c r="K8403" s="3" t="s">
        <v>11559</v>
      </c>
      <c r="L8403" s="4">
        <v>45064</v>
      </c>
      <c r="M8403" s="3" t="str">
        <f>IF(AND(J8403&gt;=18, J8403&lt;=26), "18-26",
   IF(AND(J8403&gt;=27, J8403&lt;=36), "27-36",
      IF(AND(J8403&gt;=37, J8403&lt;=55), "37-55", "55+")))</f>
        <v>37-55</v>
      </c>
    </row>
    <row r="8404" spans="1:13" x14ac:dyDescent="0.3">
      <c r="A8404" s="3" t="s">
        <v>17215</v>
      </c>
      <c r="B8404" s="3" t="s">
        <v>8682</v>
      </c>
      <c r="C8404" s="3" t="s">
        <v>31575</v>
      </c>
      <c r="D8404">
        <v>1096.68</v>
      </c>
      <c r="E8404" s="4">
        <v>45649</v>
      </c>
      <c r="F8404" s="3" t="s">
        <v>31580</v>
      </c>
      <c r="G8404" s="3" t="s">
        <v>10054</v>
      </c>
      <c r="H8404" s="3" t="s">
        <v>10766</v>
      </c>
      <c r="I8404" s="3" t="s">
        <v>11558</v>
      </c>
      <c r="J8404">
        <v>21</v>
      </c>
      <c r="K8404" s="3" t="s">
        <v>11559</v>
      </c>
      <c r="L8404" s="4">
        <v>45645</v>
      </c>
      <c r="M8404" s="3" t="str">
        <f>IF(AND(J8404&gt;=18, J8404&lt;=26), "18-26",
   IF(AND(J8404&gt;=27, J8404&lt;=36), "27-36",
      IF(AND(J8404&gt;=37, J8404&lt;=55), "37-55", "55+")))</f>
        <v>18-26</v>
      </c>
    </row>
    <row r="8405" spans="1:13" x14ac:dyDescent="0.3">
      <c r="A8405" s="3" t="s">
        <v>21265</v>
      </c>
      <c r="B8405" s="3" t="s">
        <v>7179</v>
      </c>
      <c r="C8405" s="3" t="s">
        <v>31575</v>
      </c>
      <c r="D8405">
        <v>888.83</v>
      </c>
      <c r="E8405" s="4">
        <v>45435</v>
      </c>
      <c r="F8405" s="3" t="s">
        <v>31580</v>
      </c>
      <c r="G8405" s="3" t="s">
        <v>10011</v>
      </c>
      <c r="H8405" s="3" t="s">
        <v>11468</v>
      </c>
      <c r="I8405" s="3" t="s">
        <v>11558</v>
      </c>
      <c r="J8405">
        <v>50</v>
      </c>
      <c r="K8405" s="3" t="s">
        <v>11559</v>
      </c>
      <c r="L8405" s="4">
        <v>45636</v>
      </c>
      <c r="M8405" s="3" t="str">
        <f>IF(AND(J8405&gt;=18, J8405&lt;=26), "18-26",
   IF(AND(J8405&gt;=27, J8405&lt;=36), "27-36",
      IF(AND(J8405&gt;=37, J8405&lt;=55), "37-55", "55+")))</f>
        <v>37-55</v>
      </c>
    </row>
    <row r="8406" spans="1:13" x14ac:dyDescent="0.3">
      <c r="A8406" s="3" t="s">
        <v>21681</v>
      </c>
      <c r="B8406" s="3" t="s">
        <v>3828</v>
      </c>
      <c r="C8406" s="3" t="s">
        <v>31575</v>
      </c>
      <c r="D8406">
        <v>1115</v>
      </c>
      <c r="E8406" s="4">
        <v>45516</v>
      </c>
      <c r="F8406" s="3" t="s">
        <v>31580</v>
      </c>
      <c r="G8406" s="3" t="s">
        <v>10156</v>
      </c>
      <c r="H8406" s="3" t="s">
        <v>11195</v>
      </c>
      <c r="I8406" s="3" t="s">
        <v>11558</v>
      </c>
      <c r="J8406">
        <v>18</v>
      </c>
      <c r="K8406" s="3" t="s">
        <v>11559</v>
      </c>
      <c r="L8406" s="4">
        <v>45198</v>
      </c>
      <c r="M8406" s="3" t="str">
        <f>IF(AND(J8406&gt;=18, J8406&lt;=26), "18-26",
   IF(AND(J8406&gt;=27, J8406&lt;=36), "27-36",
      IF(AND(J8406&gt;=37, J8406&lt;=55), "37-55", "55+")))</f>
        <v>18-26</v>
      </c>
    </row>
    <row r="8407" spans="1:13" x14ac:dyDescent="0.3">
      <c r="A8407" s="3" t="s">
        <v>21826</v>
      </c>
      <c r="B8407" s="3" t="s">
        <v>9631</v>
      </c>
      <c r="C8407" s="3" t="s">
        <v>31575</v>
      </c>
      <c r="D8407">
        <v>1441.94</v>
      </c>
      <c r="E8407" s="4">
        <v>45741</v>
      </c>
      <c r="F8407" s="3" t="s">
        <v>31580</v>
      </c>
      <c r="G8407" s="3" t="s">
        <v>10182</v>
      </c>
      <c r="H8407" s="3" t="s">
        <v>10750</v>
      </c>
      <c r="I8407" s="3" t="s">
        <v>11558</v>
      </c>
      <c r="J8407">
        <v>31</v>
      </c>
      <c r="K8407" s="3" t="s">
        <v>11559</v>
      </c>
      <c r="L8407" s="4">
        <v>45539</v>
      </c>
      <c r="M8407" s="3" t="str">
        <f>IF(AND(J8407&gt;=18, J8407&lt;=26), "18-26",
   IF(AND(J8407&gt;=27, J8407&lt;=36), "27-36",
      IF(AND(J8407&gt;=37, J8407&lt;=55), "37-55", "55+")))</f>
        <v>27-36</v>
      </c>
    </row>
    <row r="8408" spans="1:13" x14ac:dyDescent="0.3">
      <c r="A8408" s="3" t="s">
        <v>21994</v>
      </c>
      <c r="B8408" s="3" t="s">
        <v>8803</v>
      </c>
      <c r="C8408" s="3" t="s">
        <v>31575</v>
      </c>
      <c r="D8408">
        <v>258.55</v>
      </c>
      <c r="E8408" s="4">
        <v>45754</v>
      </c>
      <c r="F8408" s="3" t="s">
        <v>31580</v>
      </c>
      <c r="G8408" s="3" t="s">
        <v>10007</v>
      </c>
      <c r="H8408" s="3" t="s">
        <v>11222</v>
      </c>
      <c r="I8408" s="3" t="s">
        <v>11558</v>
      </c>
      <c r="J8408">
        <v>48</v>
      </c>
      <c r="K8408" s="3" t="s">
        <v>11559</v>
      </c>
      <c r="L8408" s="4">
        <v>44746</v>
      </c>
      <c r="M8408" s="3" t="str">
        <f>IF(AND(J8408&gt;=18, J8408&lt;=26), "18-26",
   IF(AND(J8408&gt;=27, J8408&lt;=36), "27-36",
      IF(AND(J8408&gt;=37, J8408&lt;=55), "37-55", "55+")))</f>
        <v>37-55</v>
      </c>
    </row>
    <row r="8409" spans="1:13" x14ac:dyDescent="0.3">
      <c r="A8409" s="3" t="s">
        <v>22154</v>
      </c>
      <c r="B8409" s="3" t="s">
        <v>3195</v>
      </c>
      <c r="C8409" s="3" t="s">
        <v>31575</v>
      </c>
      <c r="D8409">
        <v>1447.75</v>
      </c>
      <c r="E8409" s="4">
        <v>45620</v>
      </c>
      <c r="F8409" s="3" t="s">
        <v>31580</v>
      </c>
      <c r="G8409" s="3" t="s">
        <v>10017</v>
      </c>
      <c r="H8409" s="3" t="s">
        <v>11076</v>
      </c>
      <c r="I8409" s="3" t="s">
        <v>11558</v>
      </c>
      <c r="J8409">
        <v>32</v>
      </c>
      <c r="K8409" s="3" t="s">
        <v>11559</v>
      </c>
      <c r="L8409" s="4">
        <v>45243</v>
      </c>
      <c r="M8409" s="3" t="str">
        <f>IF(AND(J8409&gt;=18, J8409&lt;=26), "18-26",
   IF(AND(J8409&gt;=27, J8409&lt;=36), "27-36",
      IF(AND(J8409&gt;=37, J8409&lt;=55), "37-55", "55+")))</f>
        <v>27-36</v>
      </c>
    </row>
    <row r="8410" spans="1:13" x14ac:dyDescent="0.3">
      <c r="A8410" s="3" t="s">
        <v>22584</v>
      </c>
      <c r="B8410" s="3" t="s">
        <v>6721</v>
      </c>
      <c r="C8410" s="3" t="s">
        <v>31575</v>
      </c>
      <c r="D8410">
        <v>574.74</v>
      </c>
      <c r="E8410" s="4">
        <v>45559</v>
      </c>
      <c r="F8410" s="3" t="s">
        <v>31580</v>
      </c>
      <c r="G8410" s="3" t="s">
        <v>10480</v>
      </c>
      <c r="H8410" s="3" t="s">
        <v>11284</v>
      </c>
      <c r="I8410" s="3" t="s">
        <v>11558</v>
      </c>
      <c r="J8410">
        <v>48</v>
      </c>
      <c r="K8410" s="3" t="s">
        <v>11559</v>
      </c>
      <c r="L8410" s="4">
        <v>45683</v>
      </c>
      <c r="M8410" s="3" t="str">
        <f>IF(AND(J8410&gt;=18, J8410&lt;=26), "18-26",
   IF(AND(J8410&gt;=27, J8410&lt;=36), "27-36",
      IF(AND(J8410&gt;=37, J8410&lt;=55), "37-55", "55+")))</f>
        <v>37-55</v>
      </c>
    </row>
    <row r="8411" spans="1:13" x14ac:dyDescent="0.3">
      <c r="A8411" s="3" t="s">
        <v>22806</v>
      </c>
      <c r="B8411" s="3" t="s">
        <v>4949</v>
      </c>
      <c r="C8411" s="3" t="s">
        <v>31575</v>
      </c>
      <c r="D8411">
        <v>676.25</v>
      </c>
      <c r="E8411" s="4">
        <v>45510</v>
      </c>
      <c r="F8411" s="3" t="s">
        <v>31580</v>
      </c>
      <c r="G8411" s="3" t="s">
        <v>10375</v>
      </c>
      <c r="H8411" s="3" t="s">
        <v>10464</v>
      </c>
      <c r="I8411" s="3" t="s">
        <v>11558</v>
      </c>
      <c r="J8411">
        <v>18</v>
      </c>
      <c r="K8411" s="3" t="s">
        <v>11559</v>
      </c>
      <c r="L8411" s="4">
        <v>45152</v>
      </c>
      <c r="M8411" s="3" t="str">
        <f>IF(AND(J8411&gt;=18, J8411&lt;=26), "18-26",
   IF(AND(J8411&gt;=27, J8411&lt;=36), "27-36",
      IF(AND(J8411&gt;=37, J8411&lt;=55), "37-55", "55+")))</f>
        <v>18-26</v>
      </c>
    </row>
    <row r="8412" spans="1:13" x14ac:dyDescent="0.3">
      <c r="A8412" s="3" t="s">
        <v>23114</v>
      </c>
      <c r="B8412" s="3" t="s">
        <v>5655</v>
      </c>
      <c r="C8412" s="3" t="s">
        <v>31575</v>
      </c>
      <c r="D8412">
        <v>140.94999999999999</v>
      </c>
      <c r="E8412" s="4">
        <v>45723</v>
      </c>
      <c r="F8412" s="3" t="s">
        <v>31580</v>
      </c>
      <c r="G8412" s="3" t="s">
        <v>10415</v>
      </c>
      <c r="H8412" s="3" t="s">
        <v>11089</v>
      </c>
      <c r="I8412" s="3" t="s">
        <v>11558</v>
      </c>
      <c r="J8412">
        <v>47</v>
      </c>
      <c r="K8412" s="3" t="s">
        <v>11559</v>
      </c>
      <c r="L8412" s="4">
        <v>44907</v>
      </c>
      <c r="M8412" s="3" t="str">
        <f>IF(AND(J8412&gt;=18, J8412&lt;=26), "18-26",
   IF(AND(J8412&gt;=27, J8412&lt;=36), "27-36",
      IF(AND(J8412&gt;=37, J8412&lt;=55), "37-55", "55+")))</f>
        <v>37-55</v>
      </c>
    </row>
    <row r="8413" spans="1:13" x14ac:dyDescent="0.3">
      <c r="A8413" s="3" t="s">
        <v>23526</v>
      </c>
      <c r="B8413" s="3" t="s">
        <v>5826</v>
      </c>
      <c r="C8413" s="3" t="s">
        <v>31575</v>
      </c>
      <c r="D8413">
        <v>931.09</v>
      </c>
      <c r="E8413" s="4">
        <v>45406</v>
      </c>
      <c r="F8413" s="3" t="s">
        <v>31580</v>
      </c>
      <c r="G8413" s="3" t="s">
        <v>10426</v>
      </c>
      <c r="H8413" s="3" t="s">
        <v>10996</v>
      </c>
      <c r="I8413" s="3" t="s">
        <v>11558</v>
      </c>
      <c r="J8413">
        <v>39</v>
      </c>
      <c r="K8413" s="3" t="s">
        <v>11559</v>
      </c>
      <c r="L8413" s="4">
        <v>45618</v>
      </c>
      <c r="M8413" s="3" t="str">
        <f>IF(AND(J8413&gt;=18, J8413&lt;=26), "18-26",
   IF(AND(J8413&gt;=27, J8413&lt;=36), "27-36",
      IF(AND(J8413&gt;=37, J8413&lt;=55), "37-55", "55+")))</f>
        <v>37-55</v>
      </c>
    </row>
    <row r="8414" spans="1:13" x14ac:dyDescent="0.3">
      <c r="A8414" s="3" t="s">
        <v>23557</v>
      </c>
      <c r="B8414" s="3" t="s">
        <v>1115</v>
      </c>
      <c r="C8414" s="3" t="s">
        <v>31575</v>
      </c>
      <c r="D8414">
        <v>317.63</v>
      </c>
      <c r="E8414" s="4">
        <v>45686</v>
      </c>
      <c r="F8414" s="3" t="s">
        <v>31580</v>
      </c>
      <c r="G8414" s="3" t="s">
        <v>10007</v>
      </c>
      <c r="H8414" s="3" t="s">
        <v>10696</v>
      </c>
      <c r="I8414" s="3" t="s">
        <v>11558</v>
      </c>
      <c r="J8414">
        <v>31</v>
      </c>
      <c r="K8414" s="3" t="s">
        <v>11559</v>
      </c>
      <c r="L8414" s="4">
        <v>45374</v>
      </c>
      <c r="M8414" s="3" t="str">
        <f>IF(AND(J8414&gt;=18, J8414&lt;=26), "18-26",
   IF(AND(J8414&gt;=27, J8414&lt;=36), "27-36",
      IF(AND(J8414&gt;=37, J8414&lt;=55), "37-55", "55+")))</f>
        <v>27-36</v>
      </c>
    </row>
    <row r="8415" spans="1:13" x14ac:dyDescent="0.3">
      <c r="A8415" s="3" t="s">
        <v>24874</v>
      </c>
      <c r="B8415" s="3" t="s">
        <v>4058</v>
      </c>
      <c r="C8415" s="3" t="s">
        <v>31575</v>
      </c>
      <c r="D8415">
        <v>198.48</v>
      </c>
      <c r="E8415" s="4">
        <v>45561</v>
      </c>
      <c r="F8415" s="3" t="s">
        <v>31580</v>
      </c>
      <c r="G8415" s="3" t="s">
        <v>10412</v>
      </c>
      <c r="H8415" s="3" t="s">
        <v>10814</v>
      </c>
      <c r="I8415" s="3" t="s">
        <v>11558</v>
      </c>
      <c r="J8415">
        <v>25</v>
      </c>
      <c r="K8415" s="3" t="s">
        <v>11559</v>
      </c>
      <c r="L8415" s="4">
        <v>45473</v>
      </c>
      <c r="M8415" s="3" t="str">
        <f>IF(AND(J8415&gt;=18, J8415&lt;=26), "18-26",
   IF(AND(J8415&gt;=27, J8415&lt;=36), "27-36",
      IF(AND(J8415&gt;=37, J8415&lt;=55), "37-55", "55+")))</f>
        <v>18-26</v>
      </c>
    </row>
    <row r="8416" spans="1:13" x14ac:dyDescent="0.3">
      <c r="A8416" s="3" t="s">
        <v>25880</v>
      </c>
      <c r="B8416" s="3" t="s">
        <v>3867</v>
      </c>
      <c r="C8416" s="3" t="s">
        <v>31575</v>
      </c>
      <c r="D8416">
        <v>1121.71</v>
      </c>
      <c r="E8416" s="4">
        <v>45530</v>
      </c>
      <c r="F8416" s="3" t="s">
        <v>31580</v>
      </c>
      <c r="G8416" s="3" t="s">
        <v>10042</v>
      </c>
      <c r="H8416" s="3" t="s">
        <v>11437</v>
      </c>
      <c r="I8416" s="3" t="s">
        <v>11558</v>
      </c>
      <c r="J8416">
        <v>54</v>
      </c>
      <c r="K8416" s="3" t="s">
        <v>11559</v>
      </c>
      <c r="L8416" s="4">
        <v>45542</v>
      </c>
      <c r="M8416" s="3" t="str">
        <f>IF(AND(J8416&gt;=18, J8416&lt;=26), "18-26",
   IF(AND(J8416&gt;=27, J8416&lt;=36), "27-36",
      IF(AND(J8416&gt;=37, J8416&lt;=55), "37-55", "55+")))</f>
        <v>37-55</v>
      </c>
    </row>
    <row r="8417" spans="1:13" x14ac:dyDescent="0.3">
      <c r="A8417" s="3" t="s">
        <v>26159</v>
      </c>
      <c r="B8417" s="3" t="s">
        <v>4535</v>
      </c>
      <c r="C8417" s="3" t="s">
        <v>31575</v>
      </c>
      <c r="D8417">
        <v>538.54999999999995</v>
      </c>
      <c r="E8417" s="4">
        <v>45531</v>
      </c>
      <c r="F8417" s="3" t="s">
        <v>31580</v>
      </c>
      <c r="G8417" s="3" t="s">
        <v>10308</v>
      </c>
      <c r="H8417" s="3" t="s">
        <v>11317</v>
      </c>
      <c r="I8417" s="3" t="s">
        <v>11558</v>
      </c>
      <c r="J8417">
        <v>19</v>
      </c>
      <c r="K8417" s="3" t="s">
        <v>11559</v>
      </c>
      <c r="L8417" s="4">
        <v>45683</v>
      </c>
      <c r="M8417" s="3" t="str">
        <f>IF(AND(J8417&gt;=18, J8417&lt;=26), "18-26",
   IF(AND(J8417&gt;=27, J8417&lt;=36), "27-36",
      IF(AND(J8417&gt;=37, J8417&lt;=55), "37-55", "55+")))</f>
        <v>18-26</v>
      </c>
    </row>
    <row r="8418" spans="1:13" x14ac:dyDescent="0.3">
      <c r="A8418" s="3" t="s">
        <v>26234</v>
      </c>
      <c r="B8418" s="3" t="s">
        <v>5668</v>
      </c>
      <c r="C8418" s="3" t="s">
        <v>31575</v>
      </c>
      <c r="D8418">
        <v>558.27</v>
      </c>
      <c r="E8418" s="4">
        <v>45532</v>
      </c>
      <c r="F8418" s="3" t="s">
        <v>31580</v>
      </c>
      <c r="G8418" s="3" t="s">
        <v>10017</v>
      </c>
      <c r="H8418" s="3" t="s">
        <v>11304</v>
      </c>
      <c r="I8418" s="3" t="s">
        <v>11558</v>
      </c>
      <c r="J8418">
        <v>35</v>
      </c>
      <c r="K8418" s="3" t="s">
        <v>11559</v>
      </c>
      <c r="L8418" s="4">
        <v>45196</v>
      </c>
      <c r="M8418" s="3" t="str">
        <f>IF(AND(J8418&gt;=18, J8418&lt;=26), "18-26",
   IF(AND(J8418&gt;=27, J8418&lt;=36), "27-36",
      IF(AND(J8418&gt;=37, J8418&lt;=55), "37-55", "55+")))</f>
        <v>27-36</v>
      </c>
    </row>
    <row r="8419" spans="1:13" x14ac:dyDescent="0.3">
      <c r="A8419" s="3" t="s">
        <v>26321</v>
      </c>
      <c r="B8419" s="3" t="s">
        <v>7668</v>
      </c>
      <c r="C8419" s="3" t="s">
        <v>31575</v>
      </c>
      <c r="D8419">
        <v>224.37</v>
      </c>
      <c r="E8419" s="4">
        <v>45461</v>
      </c>
      <c r="F8419" s="3" t="s">
        <v>31580</v>
      </c>
      <c r="G8419" s="3" t="s">
        <v>10302</v>
      </c>
      <c r="H8419" s="3" t="s">
        <v>11111</v>
      </c>
      <c r="I8419" s="3" t="s">
        <v>11558</v>
      </c>
      <c r="J8419">
        <v>46</v>
      </c>
      <c r="K8419" s="3" t="s">
        <v>11559</v>
      </c>
      <c r="L8419" s="4">
        <v>44966</v>
      </c>
      <c r="M8419" s="3" t="str">
        <f>IF(AND(J8419&gt;=18, J8419&lt;=26), "18-26",
   IF(AND(J8419&gt;=27, J8419&lt;=36), "27-36",
      IF(AND(J8419&gt;=37, J8419&lt;=55), "37-55", "55+")))</f>
        <v>37-55</v>
      </c>
    </row>
    <row r="8420" spans="1:13" x14ac:dyDescent="0.3">
      <c r="A8420" s="3" t="s">
        <v>26419</v>
      </c>
      <c r="B8420" s="3" t="s">
        <v>9079</v>
      </c>
      <c r="C8420" s="3" t="s">
        <v>31575</v>
      </c>
      <c r="D8420">
        <v>645.17999999999995</v>
      </c>
      <c r="E8420" s="4">
        <v>45687</v>
      </c>
      <c r="F8420" s="3" t="s">
        <v>31580</v>
      </c>
      <c r="G8420" s="3" t="s">
        <v>10023</v>
      </c>
      <c r="H8420" s="3" t="s">
        <v>11449</v>
      </c>
      <c r="I8420" s="3" t="s">
        <v>11558</v>
      </c>
      <c r="J8420">
        <v>34</v>
      </c>
      <c r="K8420" s="3" t="s">
        <v>11559</v>
      </c>
      <c r="L8420" s="4">
        <v>44982</v>
      </c>
      <c r="M8420" s="3" t="str">
        <f>IF(AND(J8420&gt;=18, J8420&lt;=26), "18-26",
   IF(AND(J8420&gt;=27, J8420&lt;=36), "27-36",
      IF(AND(J8420&gt;=37, J8420&lt;=55), "37-55", "55+")))</f>
        <v>27-36</v>
      </c>
    </row>
    <row r="8421" spans="1:13" x14ac:dyDescent="0.3">
      <c r="A8421" s="3" t="s">
        <v>26958</v>
      </c>
      <c r="B8421" s="3" t="s">
        <v>5111</v>
      </c>
      <c r="C8421" s="3" t="s">
        <v>31575</v>
      </c>
      <c r="D8421">
        <v>1464.37</v>
      </c>
      <c r="E8421" s="4">
        <v>45516</v>
      </c>
      <c r="F8421" s="3" t="s">
        <v>31580</v>
      </c>
      <c r="G8421" s="3" t="s">
        <v>10417</v>
      </c>
      <c r="H8421" s="3" t="s">
        <v>10370</v>
      </c>
      <c r="I8421" s="3" t="s">
        <v>11558</v>
      </c>
      <c r="J8421">
        <v>41</v>
      </c>
      <c r="K8421" s="3" t="s">
        <v>11559</v>
      </c>
      <c r="L8421" s="4">
        <v>45737</v>
      </c>
      <c r="M8421" s="3" t="str">
        <f>IF(AND(J8421&gt;=18, J8421&lt;=26), "18-26",
   IF(AND(J8421&gt;=27, J8421&lt;=36), "27-36",
      IF(AND(J8421&gt;=37, J8421&lt;=55), "37-55", "55+")))</f>
        <v>37-55</v>
      </c>
    </row>
    <row r="8422" spans="1:13" x14ac:dyDescent="0.3">
      <c r="A8422" s="3" t="s">
        <v>27298</v>
      </c>
      <c r="B8422" s="3" t="s">
        <v>5870</v>
      </c>
      <c r="C8422" s="3" t="s">
        <v>31575</v>
      </c>
      <c r="D8422">
        <v>655.58</v>
      </c>
      <c r="E8422" s="4">
        <v>45594</v>
      </c>
      <c r="F8422" s="3" t="s">
        <v>31580</v>
      </c>
      <c r="G8422" s="3" t="s">
        <v>10186</v>
      </c>
      <c r="H8422" s="3" t="s">
        <v>11076</v>
      </c>
      <c r="I8422" s="3" t="s">
        <v>11558</v>
      </c>
      <c r="J8422">
        <v>49</v>
      </c>
      <c r="K8422" s="3" t="s">
        <v>11559</v>
      </c>
      <c r="L8422" s="4">
        <v>45014</v>
      </c>
      <c r="M8422" s="3" t="str">
        <f>IF(AND(J8422&gt;=18, J8422&lt;=26), "18-26",
   IF(AND(J8422&gt;=27, J8422&lt;=36), "27-36",
      IF(AND(J8422&gt;=37, J8422&lt;=55), "37-55", "55+")))</f>
        <v>37-55</v>
      </c>
    </row>
    <row r="8423" spans="1:13" x14ac:dyDescent="0.3">
      <c r="A8423" s="3" t="s">
        <v>27687</v>
      </c>
      <c r="B8423" s="3" t="s">
        <v>1833</v>
      </c>
      <c r="C8423" s="3" t="s">
        <v>31575</v>
      </c>
      <c r="D8423">
        <v>936.21</v>
      </c>
      <c r="E8423" s="4">
        <v>45501</v>
      </c>
      <c r="F8423" s="3" t="s">
        <v>31580</v>
      </c>
      <c r="G8423" s="3" t="s">
        <v>10190</v>
      </c>
      <c r="H8423" s="3" t="s">
        <v>10976</v>
      </c>
      <c r="I8423" s="3" t="s">
        <v>11558</v>
      </c>
      <c r="J8423">
        <v>20</v>
      </c>
      <c r="K8423" s="3" t="s">
        <v>11559</v>
      </c>
      <c r="L8423" s="4">
        <v>45336</v>
      </c>
      <c r="M8423" s="3" t="str">
        <f>IF(AND(J8423&gt;=18, J8423&lt;=26), "18-26",
   IF(AND(J8423&gt;=27, J8423&lt;=36), "27-36",
      IF(AND(J8423&gt;=37, J8423&lt;=55), "37-55", "55+")))</f>
        <v>18-26</v>
      </c>
    </row>
    <row r="8424" spans="1:13" x14ac:dyDescent="0.3">
      <c r="A8424" s="3" t="s">
        <v>28008</v>
      </c>
      <c r="B8424" s="3" t="s">
        <v>4840</v>
      </c>
      <c r="C8424" s="3" t="s">
        <v>31575</v>
      </c>
      <c r="D8424">
        <v>1044.33</v>
      </c>
      <c r="E8424" s="4">
        <v>45400</v>
      </c>
      <c r="F8424" s="3" t="s">
        <v>31580</v>
      </c>
      <c r="G8424" s="3" t="s">
        <v>10545</v>
      </c>
      <c r="H8424" s="3" t="s">
        <v>11485</v>
      </c>
      <c r="I8424" s="3" t="s">
        <v>11558</v>
      </c>
      <c r="J8424">
        <v>29</v>
      </c>
      <c r="K8424" s="3" t="s">
        <v>11559</v>
      </c>
      <c r="L8424" s="4">
        <v>44786</v>
      </c>
      <c r="M8424" s="3" t="str">
        <f>IF(AND(J8424&gt;=18, J8424&lt;=26), "18-26",
   IF(AND(J8424&gt;=27, J8424&lt;=36), "27-36",
      IF(AND(J8424&gt;=37, J8424&lt;=55), "37-55", "55+")))</f>
        <v>27-36</v>
      </c>
    </row>
    <row r="8425" spans="1:13" x14ac:dyDescent="0.3">
      <c r="A8425" s="3" t="s">
        <v>28155</v>
      </c>
      <c r="B8425" s="3" t="s">
        <v>2384</v>
      </c>
      <c r="C8425" s="3" t="s">
        <v>31575</v>
      </c>
      <c r="D8425">
        <v>677.5</v>
      </c>
      <c r="E8425" s="4">
        <v>45433</v>
      </c>
      <c r="F8425" s="3" t="s">
        <v>31580</v>
      </c>
      <c r="G8425" s="3" t="s">
        <v>10221</v>
      </c>
      <c r="H8425" s="3" t="s">
        <v>11335</v>
      </c>
      <c r="I8425" s="3" t="s">
        <v>11558</v>
      </c>
      <c r="J8425">
        <v>23</v>
      </c>
      <c r="K8425" s="3" t="s">
        <v>11559</v>
      </c>
      <c r="L8425" s="4">
        <v>45024</v>
      </c>
      <c r="M8425" s="3" t="str">
        <f>IF(AND(J8425&gt;=18, J8425&lt;=26), "18-26",
   IF(AND(J8425&gt;=27, J8425&lt;=36), "27-36",
      IF(AND(J8425&gt;=37, J8425&lt;=55), "37-55", "55+")))</f>
        <v>18-26</v>
      </c>
    </row>
    <row r="8426" spans="1:13" x14ac:dyDescent="0.3">
      <c r="A8426" s="3" t="s">
        <v>28321</v>
      </c>
      <c r="B8426" s="3" t="s">
        <v>72</v>
      </c>
      <c r="C8426" s="3" t="s">
        <v>31575</v>
      </c>
      <c r="D8426">
        <v>1190.53</v>
      </c>
      <c r="E8426" s="4">
        <v>45510</v>
      </c>
      <c r="F8426" s="3" t="s">
        <v>31580</v>
      </c>
      <c r="G8426" s="3" t="s">
        <v>10061</v>
      </c>
      <c r="H8426" s="3" t="s">
        <v>10725</v>
      </c>
      <c r="I8426" s="3" t="s">
        <v>11558</v>
      </c>
      <c r="J8426">
        <v>51</v>
      </c>
      <c r="K8426" s="3" t="s">
        <v>11559</v>
      </c>
      <c r="L8426" s="4">
        <v>45277</v>
      </c>
      <c r="M8426" s="3" t="str">
        <f>IF(AND(J8426&gt;=18, J8426&lt;=26), "18-26",
   IF(AND(J8426&gt;=27, J8426&lt;=36), "27-36",
      IF(AND(J8426&gt;=37, J8426&lt;=55), "37-55", "55+")))</f>
        <v>37-55</v>
      </c>
    </row>
    <row r="8427" spans="1:13" x14ac:dyDescent="0.3">
      <c r="A8427" s="3" t="s">
        <v>28988</v>
      </c>
      <c r="B8427" s="3" t="s">
        <v>7283</v>
      </c>
      <c r="C8427" s="3" t="s">
        <v>31575</v>
      </c>
      <c r="D8427">
        <v>919.58</v>
      </c>
      <c r="E8427" s="4">
        <v>45536</v>
      </c>
      <c r="F8427" s="3" t="s">
        <v>31580</v>
      </c>
      <c r="G8427" s="3" t="s">
        <v>10074</v>
      </c>
      <c r="H8427" s="3" t="s">
        <v>10907</v>
      </c>
      <c r="I8427" s="3" t="s">
        <v>11558</v>
      </c>
      <c r="J8427">
        <v>37</v>
      </c>
      <c r="K8427" s="3" t="s">
        <v>11559</v>
      </c>
      <c r="L8427" s="4">
        <v>45717</v>
      </c>
      <c r="M8427" s="3" t="str">
        <f>IF(AND(J8427&gt;=18, J8427&lt;=26), "18-26",
   IF(AND(J8427&gt;=27, J8427&lt;=36), "27-36",
      IF(AND(J8427&gt;=37, J8427&lt;=55), "37-55", "55+")))</f>
        <v>37-55</v>
      </c>
    </row>
    <row r="8428" spans="1:13" x14ac:dyDescent="0.3">
      <c r="A8428" s="3" t="s">
        <v>29409</v>
      </c>
      <c r="B8428" s="3" t="s">
        <v>5040</v>
      </c>
      <c r="C8428" s="3" t="s">
        <v>31575</v>
      </c>
      <c r="D8428">
        <v>1464.98</v>
      </c>
      <c r="E8428" s="4">
        <v>45503</v>
      </c>
      <c r="F8428" s="3" t="s">
        <v>31580</v>
      </c>
      <c r="G8428" s="3" t="s">
        <v>10197</v>
      </c>
      <c r="H8428" s="3" t="s">
        <v>10402</v>
      </c>
      <c r="I8428" s="3" t="s">
        <v>11558</v>
      </c>
      <c r="J8428">
        <v>57</v>
      </c>
      <c r="K8428" s="3" t="s">
        <v>11559</v>
      </c>
      <c r="L8428" s="4">
        <v>45150</v>
      </c>
      <c r="M8428" s="3" t="str">
        <f>IF(AND(J8428&gt;=18, J8428&lt;=26), "18-26",
   IF(AND(J8428&gt;=27, J8428&lt;=36), "27-36",
      IF(AND(J8428&gt;=37, J8428&lt;=55), "37-55", "55+")))</f>
        <v>55+</v>
      </c>
    </row>
    <row r="8429" spans="1:13" x14ac:dyDescent="0.3">
      <c r="A8429" s="3" t="s">
        <v>29622</v>
      </c>
      <c r="B8429" s="3" t="s">
        <v>9950</v>
      </c>
      <c r="C8429" s="3" t="s">
        <v>31575</v>
      </c>
      <c r="D8429">
        <v>548.82000000000005</v>
      </c>
      <c r="E8429" s="4">
        <v>45455</v>
      </c>
      <c r="F8429" s="3" t="s">
        <v>31580</v>
      </c>
      <c r="G8429" s="3" t="s">
        <v>10174</v>
      </c>
      <c r="H8429" s="3" t="s">
        <v>10833</v>
      </c>
      <c r="I8429" s="3" t="s">
        <v>11558</v>
      </c>
      <c r="J8429">
        <v>34</v>
      </c>
      <c r="K8429" s="3" t="s">
        <v>11559</v>
      </c>
      <c r="L8429" s="4">
        <v>45431</v>
      </c>
      <c r="M8429" s="3" t="str">
        <f>IF(AND(J8429&gt;=18, J8429&lt;=26), "18-26",
   IF(AND(J8429&gt;=27, J8429&lt;=36), "27-36",
      IF(AND(J8429&gt;=37, J8429&lt;=55), "37-55", "55+")))</f>
        <v>27-36</v>
      </c>
    </row>
    <row r="8430" spans="1:13" x14ac:dyDescent="0.3">
      <c r="A8430" s="3" t="s">
        <v>29821</v>
      </c>
      <c r="B8430" s="3" t="s">
        <v>7824</v>
      </c>
      <c r="C8430" s="3" t="s">
        <v>31575</v>
      </c>
      <c r="D8430">
        <v>576.30999999999995</v>
      </c>
      <c r="E8430" s="4">
        <v>45693</v>
      </c>
      <c r="F8430" s="3" t="s">
        <v>31580</v>
      </c>
      <c r="G8430" s="3" t="s">
        <v>10246</v>
      </c>
      <c r="H8430" s="3" t="s">
        <v>11470</v>
      </c>
      <c r="I8430" s="3" t="s">
        <v>11558</v>
      </c>
      <c r="J8430">
        <v>31</v>
      </c>
      <c r="K8430" s="3" t="s">
        <v>11559</v>
      </c>
      <c r="L8430" s="4">
        <v>44923</v>
      </c>
      <c r="M8430" s="3" t="str">
        <f>IF(AND(J8430&gt;=18, J8430&lt;=26), "18-26",
   IF(AND(J8430&gt;=27, J8430&lt;=36), "27-36",
      IF(AND(J8430&gt;=37, J8430&lt;=55), "37-55", "55+")))</f>
        <v>27-36</v>
      </c>
    </row>
    <row r="8431" spans="1:13" x14ac:dyDescent="0.3">
      <c r="A8431" s="3" t="s">
        <v>30097</v>
      </c>
      <c r="B8431" s="3" t="s">
        <v>5965</v>
      </c>
      <c r="C8431" s="3" t="s">
        <v>31575</v>
      </c>
      <c r="D8431">
        <v>891.68</v>
      </c>
      <c r="E8431" s="4">
        <v>45473</v>
      </c>
      <c r="F8431" s="3" t="s">
        <v>31580</v>
      </c>
      <c r="G8431" s="3" t="s">
        <v>10051</v>
      </c>
      <c r="H8431" s="3" t="s">
        <v>10777</v>
      </c>
      <c r="I8431" s="3" t="s">
        <v>11558</v>
      </c>
      <c r="J8431">
        <v>34</v>
      </c>
      <c r="K8431" s="3" t="s">
        <v>11559</v>
      </c>
      <c r="L8431" s="4">
        <v>45715</v>
      </c>
      <c r="M8431" s="3" t="str">
        <f>IF(AND(J8431&gt;=18, J8431&lt;=26), "18-26",
   IF(AND(J8431&gt;=27, J8431&lt;=36), "27-36",
      IF(AND(J8431&gt;=37, J8431&lt;=55), "37-55", "55+")))</f>
        <v>27-36</v>
      </c>
    </row>
    <row r="8432" spans="1:13" x14ac:dyDescent="0.3">
      <c r="A8432" s="3" t="s">
        <v>30198</v>
      </c>
      <c r="B8432" s="3" t="s">
        <v>4457</v>
      </c>
      <c r="C8432" s="3" t="s">
        <v>31575</v>
      </c>
      <c r="D8432">
        <v>1143.9000000000001</v>
      </c>
      <c r="E8432" s="4">
        <v>45697</v>
      </c>
      <c r="F8432" s="3" t="s">
        <v>31580</v>
      </c>
      <c r="G8432" s="3" t="s">
        <v>10412</v>
      </c>
      <c r="H8432" s="3" t="s">
        <v>10849</v>
      </c>
      <c r="I8432" s="3" t="s">
        <v>11558</v>
      </c>
      <c r="J8432">
        <v>30</v>
      </c>
      <c r="K8432" s="3" t="s">
        <v>11559</v>
      </c>
      <c r="L8432" s="4">
        <v>45678</v>
      </c>
      <c r="M8432" s="3" t="str">
        <f>IF(AND(J8432&gt;=18, J8432&lt;=26), "18-26",
   IF(AND(J8432&gt;=27, J8432&lt;=36), "27-36",
      IF(AND(J8432&gt;=37, J8432&lt;=55), "37-55", "55+")))</f>
        <v>27-36</v>
      </c>
    </row>
    <row r="8433" spans="1:13" x14ac:dyDescent="0.3">
      <c r="A8433" s="3" t="s">
        <v>30435</v>
      </c>
      <c r="B8433" s="3" t="s">
        <v>274</v>
      </c>
      <c r="C8433" s="3" t="s">
        <v>31575</v>
      </c>
      <c r="D8433">
        <v>1211.8800000000001</v>
      </c>
      <c r="E8433" s="4">
        <v>45604</v>
      </c>
      <c r="F8433" s="3" t="s">
        <v>31580</v>
      </c>
      <c r="G8433" s="3" t="s">
        <v>10172</v>
      </c>
      <c r="H8433" s="3" t="s">
        <v>10681</v>
      </c>
      <c r="I8433" s="3" t="s">
        <v>11558</v>
      </c>
      <c r="J8433">
        <v>63</v>
      </c>
      <c r="K8433" s="3" t="s">
        <v>11559</v>
      </c>
      <c r="L8433" s="4">
        <v>44810</v>
      </c>
      <c r="M8433" s="3" t="str">
        <f>IF(AND(J8433&gt;=18, J8433&lt;=26), "18-26",
   IF(AND(J8433&gt;=27, J8433&lt;=36), "27-36",
      IF(AND(J8433&gt;=37, J8433&lt;=55), "37-55", "55+")))</f>
        <v>55+</v>
      </c>
    </row>
    <row r="8434" spans="1:13" x14ac:dyDescent="0.3">
      <c r="A8434" s="3" t="s">
        <v>30508</v>
      </c>
      <c r="B8434" s="3" t="s">
        <v>9658</v>
      </c>
      <c r="C8434" s="3" t="s">
        <v>31575</v>
      </c>
      <c r="D8434">
        <v>234.45</v>
      </c>
      <c r="E8434" s="4">
        <v>45590</v>
      </c>
      <c r="F8434" s="3" t="s">
        <v>31580</v>
      </c>
      <c r="G8434" s="3" t="s">
        <v>10338</v>
      </c>
      <c r="H8434" s="3" t="s">
        <v>10704</v>
      </c>
      <c r="I8434" s="3" t="s">
        <v>11558</v>
      </c>
      <c r="J8434">
        <v>34</v>
      </c>
      <c r="K8434" s="3" t="s">
        <v>11559</v>
      </c>
      <c r="L8434" s="4">
        <v>45097</v>
      </c>
      <c r="M8434" s="3" t="str">
        <f>IF(AND(J8434&gt;=18, J8434&lt;=26), "18-26",
   IF(AND(J8434&gt;=27, J8434&lt;=36), "27-36",
      IF(AND(J8434&gt;=37, J8434&lt;=55), "37-55", "55+")))</f>
        <v>27-36</v>
      </c>
    </row>
    <row r="8435" spans="1:13" x14ac:dyDescent="0.3">
      <c r="A8435" s="3" t="s">
        <v>30754</v>
      </c>
      <c r="B8435" s="3" t="s">
        <v>4486</v>
      </c>
      <c r="C8435" s="3" t="s">
        <v>31575</v>
      </c>
      <c r="D8435">
        <v>103.39</v>
      </c>
      <c r="E8435" s="4">
        <v>45482</v>
      </c>
      <c r="F8435" s="3" t="s">
        <v>31580</v>
      </c>
      <c r="G8435" s="3" t="s">
        <v>10193</v>
      </c>
      <c r="H8435" s="3" t="s">
        <v>10875</v>
      </c>
      <c r="I8435" s="3" t="s">
        <v>11558</v>
      </c>
      <c r="J8435">
        <v>35</v>
      </c>
      <c r="K8435" s="3" t="s">
        <v>11559</v>
      </c>
      <c r="L8435" s="4">
        <v>45036</v>
      </c>
      <c r="M8435" s="3" t="str">
        <f>IF(AND(J8435&gt;=18, J8435&lt;=26), "18-26",
   IF(AND(J8435&gt;=27, J8435&lt;=36), "27-36",
      IF(AND(J8435&gt;=37, J8435&lt;=55), "37-55", "55+")))</f>
        <v>27-36</v>
      </c>
    </row>
    <row r="8436" spans="1:13" x14ac:dyDescent="0.3">
      <c r="A8436" s="3" t="s">
        <v>31024</v>
      </c>
      <c r="B8436" s="3" t="s">
        <v>8541</v>
      </c>
      <c r="C8436" s="3" t="s">
        <v>31575</v>
      </c>
      <c r="D8436">
        <v>629.11</v>
      </c>
      <c r="E8436" s="4">
        <v>45645</v>
      </c>
      <c r="F8436" s="3" t="s">
        <v>31580</v>
      </c>
      <c r="G8436" s="3" t="s">
        <v>10158</v>
      </c>
      <c r="H8436" s="3" t="s">
        <v>11010</v>
      </c>
      <c r="I8436" s="3" t="s">
        <v>11558</v>
      </c>
      <c r="J8436">
        <v>19</v>
      </c>
      <c r="K8436" s="3" t="s">
        <v>11559</v>
      </c>
      <c r="L8436" s="4">
        <v>44739</v>
      </c>
      <c r="M8436" s="3" t="str">
        <f>IF(AND(J8436&gt;=18, J8436&lt;=26), "18-26",
   IF(AND(J8436&gt;=27, J8436&lt;=36), "27-36",
      IF(AND(J8436&gt;=37, J8436&lt;=55), "37-55", "55+")))</f>
        <v>18-26</v>
      </c>
    </row>
    <row r="8437" spans="1:13" x14ac:dyDescent="0.3">
      <c r="A8437" s="3" t="s">
        <v>31256</v>
      </c>
      <c r="B8437" s="3" t="s">
        <v>8867</v>
      </c>
      <c r="C8437" s="3" t="s">
        <v>31575</v>
      </c>
      <c r="D8437">
        <v>1290.6199999999999</v>
      </c>
      <c r="E8437" s="4">
        <v>45670</v>
      </c>
      <c r="F8437" s="3" t="s">
        <v>31580</v>
      </c>
      <c r="G8437" s="3" t="s">
        <v>10118</v>
      </c>
      <c r="H8437" s="3" t="s">
        <v>11365</v>
      </c>
      <c r="I8437" s="3" t="s">
        <v>11558</v>
      </c>
      <c r="J8437">
        <v>18</v>
      </c>
      <c r="K8437" s="3" t="s">
        <v>11559</v>
      </c>
      <c r="L8437" s="4">
        <v>44878</v>
      </c>
      <c r="M8437" s="3" t="str">
        <f>IF(AND(J8437&gt;=18, J8437&lt;=26), "18-26",
   IF(AND(J8437&gt;=27, J8437&lt;=36), "27-36",
      IF(AND(J8437&gt;=37, J8437&lt;=55), "37-55", "55+")))</f>
        <v>18-26</v>
      </c>
    </row>
    <row r="8438" spans="1:13" x14ac:dyDescent="0.3">
      <c r="A8438" s="3" t="s">
        <v>31412</v>
      </c>
      <c r="B8438" s="3" t="s">
        <v>3094</v>
      </c>
      <c r="C8438" s="3" t="s">
        <v>31575</v>
      </c>
      <c r="D8438">
        <v>875.19</v>
      </c>
      <c r="E8438" s="4">
        <v>45751</v>
      </c>
      <c r="F8438" s="3" t="s">
        <v>31580</v>
      </c>
      <c r="G8438" s="3" t="s">
        <v>10539</v>
      </c>
      <c r="H8438" s="3" t="s">
        <v>10820</v>
      </c>
      <c r="I8438" s="3" t="s">
        <v>11558</v>
      </c>
      <c r="J8438">
        <v>62</v>
      </c>
      <c r="K8438" s="3" t="s">
        <v>11559</v>
      </c>
      <c r="L8438" s="4">
        <v>45075</v>
      </c>
      <c r="M8438" s="3" t="str">
        <f>IF(AND(J8438&gt;=18, J8438&lt;=26), "18-26",
   IF(AND(J8438&gt;=27, J8438&lt;=36), "27-36",
      IF(AND(J8438&gt;=37, J8438&lt;=55), "37-55", "55+")))</f>
        <v>55+</v>
      </c>
    </row>
    <row r="8439" spans="1:13" x14ac:dyDescent="0.3">
      <c r="A8439" s="3" t="s">
        <v>31451</v>
      </c>
      <c r="B8439" s="3" t="s">
        <v>2380</v>
      </c>
      <c r="C8439" s="3" t="s">
        <v>31575</v>
      </c>
      <c r="D8439">
        <v>1226.57</v>
      </c>
      <c r="E8439" s="4">
        <v>45677</v>
      </c>
      <c r="F8439" s="3" t="s">
        <v>31580</v>
      </c>
      <c r="G8439" s="3" t="s">
        <v>10018</v>
      </c>
      <c r="H8439" s="3" t="s">
        <v>10918</v>
      </c>
      <c r="I8439" s="3" t="s">
        <v>11558</v>
      </c>
      <c r="J8439">
        <v>62</v>
      </c>
      <c r="K8439" s="3" t="s">
        <v>11559</v>
      </c>
      <c r="L8439" s="4">
        <v>44982</v>
      </c>
      <c r="M8439" s="3" t="str">
        <f>IF(AND(J8439&gt;=18, J8439&lt;=26), "18-26",
   IF(AND(J8439&gt;=27, J8439&lt;=36), "27-36",
      IF(AND(J8439&gt;=37, J8439&lt;=55), "37-55", "55+")))</f>
        <v>55+</v>
      </c>
    </row>
    <row r="8440" spans="1:13" x14ac:dyDescent="0.3">
      <c r="A8440" s="3" t="s">
        <v>17601</v>
      </c>
      <c r="B8440" s="3" t="s">
        <v>7964</v>
      </c>
      <c r="C8440" s="3" t="s">
        <v>31575</v>
      </c>
      <c r="D8440">
        <v>548.80999999999995</v>
      </c>
      <c r="E8440" s="4">
        <v>45697</v>
      </c>
      <c r="F8440" s="3" t="s">
        <v>31580</v>
      </c>
      <c r="G8440" s="3" t="s">
        <v>10137</v>
      </c>
      <c r="H8440" s="3" t="s">
        <v>10929</v>
      </c>
      <c r="I8440" s="3" t="s">
        <v>11558</v>
      </c>
      <c r="J8440">
        <v>18</v>
      </c>
      <c r="K8440" s="3" t="s">
        <v>11561</v>
      </c>
      <c r="L8440" s="4">
        <v>45169</v>
      </c>
      <c r="M8440" s="3" t="str">
        <f>IF(AND(J8440&gt;=18, J8440&lt;=26), "18-26",
   IF(AND(J8440&gt;=27, J8440&lt;=36), "27-36",
      IF(AND(J8440&gt;=37, J8440&lt;=55), "37-55", "55+")))</f>
        <v>18-26</v>
      </c>
    </row>
    <row r="8441" spans="1:13" x14ac:dyDescent="0.3">
      <c r="A8441" s="3" t="s">
        <v>11728</v>
      </c>
      <c r="B8441" s="3" t="s">
        <v>2993</v>
      </c>
      <c r="C8441" s="3" t="s">
        <v>31575</v>
      </c>
      <c r="D8441">
        <v>205.74</v>
      </c>
      <c r="E8441" s="4">
        <v>45677</v>
      </c>
      <c r="F8441" s="3" t="s">
        <v>31580</v>
      </c>
      <c r="G8441" s="3" t="s">
        <v>10533</v>
      </c>
      <c r="H8441" s="3" t="s">
        <v>10880</v>
      </c>
      <c r="I8441" s="3" t="s">
        <v>11558</v>
      </c>
      <c r="J8441">
        <v>34</v>
      </c>
      <c r="K8441" s="3" t="s">
        <v>11561</v>
      </c>
      <c r="L8441" s="4">
        <v>45131</v>
      </c>
      <c r="M8441" s="3" t="str">
        <f>IF(AND(J8441&gt;=18, J8441&lt;=26), "18-26",
   IF(AND(J8441&gt;=27, J8441&lt;=36), "27-36",
      IF(AND(J8441&gt;=37, J8441&lt;=55), "37-55", "55+")))</f>
        <v>27-36</v>
      </c>
    </row>
    <row r="8442" spans="1:13" x14ac:dyDescent="0.3">
      <c r="A8442" s="3" t="s">
        <v>14232</v>
      </c>
      <c r="B8442" s="3" t="s">
        <v>456</v>
      </c>
      <c r="C8442" s="3" t="s">
        <v>31575</v>
      </c>
      <c r="D8442">
        <v>526.16</v>
      </c>
      <c r="E8442" s="4">
        <v>45704</v>
      </c>
      <c r="F8442" s="3" t="s">
        <v>31580</v>
      </c>
      <c r="G8442" s="3" t="s">
        <v>10101</v>
      </c>
      <c r="H8442" s="3" t="s">
        <v>10697</v>
      </c>
      <c r="I8442" s="3" t="s">
        <v>11558</v>
      </c>
      <c r="J8442">
        <v>38</v>
      </c>
      <c r="K8442" s="3" t="s">
        <v>11561</v>
      </c>
      <c r="L8442" s="4">
        <v>44845</v>
      </c>
      <c r="M8442" s="3" t="str">
        <f>IF(AND(J8442&gt;=18, J8442&lt;=26), "18-26",
   IF(AND(J8442&gt;=27, J8442&lt;=36), "27-36",
      IF(AND(J8442&gt;=37, J8442&lt;=55), "37-55", "55+")))</f>
        <v>37-55</v>
      </c>
    </row>
    <row r="8443" spans="1:13" x14ac:dyDescent="0.3">
      <c r="A8443" s="3" t="s">
        <v>15092</v>
      </c>
      <c r="B8443" s="3" t="s">
        <v>492</v>
      </c>
      <c r="C8443" s="3" t="s">
        <v>31575</v>
      </c>
      <c r="D8443">
        <v>997.48</v>
      </c>
      <c r="E8443" s="4">
        <v>45400</v>
      </c>
      <c r="F8443" s="3" t="s">
        <v>31580</v>
      </c>
      <c r="G8443" s="3" t="s">
        <v>10211</v>
      </c>
      <c r="H8443" s="3" t="s">
        <v>10262</v>
      </c>
      <c r="I8443" s="3" t="s">
        <v>11558</v>
      </c>
      <c r="J8443">
        <v>23</v>
      </c>
      <c r="K8443" s="3" t="s">
        <v>11561</v>
      </c>
      <c r="L8443" s="4">
        <v>45681</v>
      </c>
      <c r="M8443" s="3" t="str">
        <f>IF(AND(J8443&gt;=18, J8443&lt;=26), "18-26",
   IF(AND(J8443&gt;=27, J8443&lt;=36), "27-36",
      IF(AND(J8443&gt;=37, J8443&lt;=55), "37-55", "55+")))</f>
        <v>18-26</v>
      </c>
    </row>
    <row r="8444" spans="1:13" x14ac:dyDescent="0.3">
      <c r="A8444" s="3" t="s">
        <v>12096</v>
      </c>
      <c r="B8444" s="3" t="s">
        <v>3566</v>
      </c>
      <c r="C8444" s="3" t="s">
        <v>31575</v>
      </c>
      <c r="D8444">
        <v>1328.7</v>
      </c>
      <c r="E8444" s="4">
        <v>45428</v>
      </c>
      <c r="F8444" s="3" t="s">
        <v>31580</v>
      </c>
      <c r="G8444" s="3" t="s">
        <v>10194</v>
      </c>
      <c r="H8444" s="3" t="s">
        <v>10954</v>
      </c>
      <c r="I8444" s="3" t="s">
        <v>11558</v>
      </c>
      <c r="J8444">
        <v>62</v>
      </c>
      <c r="K8444" s="3" t="s">
        <v>11561</v>
      </c>
      <c r="L8444" s="4">
        <v>45635</v>
      </c>
      <c r="M8444" s="3" t="str">
        <f>IF(AND(J8444&gt;=18, J8444&lt;=26), "18-26",
   IF(AND(J8444&gt;=27, J8444&lt;=36), "27-36",
      IF(AND(J8444&gt;=37, J8444&lt;=55), "37-55", "55+")))</f>
        <v>55+</v>
      </c>
    </row>
    <row r="8445" spans="1:13" x14ac:dyDescent="0.3">
      <c r="A8445" s="3" t="s">
        <v>12173</v>
      </c>
      <c r="B8445" s="3" t="s">
        <v>7115</v>
      </c>
      <c r="C8445" s="3" t="s">
        <v>31575</v>
      </c>
      <c r="D8445">
        <v>672.93</v>
      </c>
      <c r="E8445" s="4">
        <v>45655</v>
      </c>
      <c r="F8445" s="3" t="s">
        <v>31580</v>
      </c>
      <c r="G8445" s="3" t="s">
        <v>10506</v>
      </c>
      <c r="H8445" s="3" t="s">
        <v>11095</v>
      </c>
      <c r="I8445" s="3" t="s">
        <v>11558</v>
      </c>
      <c r="J8445">
        <v>59</v>
      </c>
      <c r="K8445" s="3" t="s">
        <v>11561</v>
      </c>
      <c r="L8445" s="4">
        <v>45529</v>
      </c>
      <c r="M8445" s="3" t="str">
        <f>IF(AND(J8445&gt;=18, J8445&lt;=26), "18-26",
   IF(AND(J8445&gt;=27, J8445&lt;=36), "27-36",
      IF(AND(J8445&gt;=37, J8445&lt;=55), "37-55", "55+")))</f>
        <v>55+</v>
      </c>
    </row>
    <row r="8446" spans="1:13" x14ac:dyDescent="0.3">
      <c r="A8446" s="3" t="s">
        <v>14169</v>
      </c>
      <c r="B8446" s="3" t="s">
        <v>9636</v>
      </c>
      <c r="C8446" s="3" t="s">
        <v>31575</v>
      </c>
      <c r="D8446">
        <v>1081.56</v>
      </c>
      <c r="E8446" s="4">
        <v>45468</v>
      </c>
      <c r="F8446" s="3" t="s">
        <v>31580</v>
      </c>
      <c r="G8446" s="3" t="s">
        <v>10234</v>
      </c>
      <c r="H8446" s="3" t="s">
        <v>10786</v>
      </c>
      <c r="I8446" s="3" t="s">
        <v>11558</v>
      </c>
      <c r="J8446">
        <v>25</v>
      </c>
      <c r="K8446" s="3" t="s">
        <v>11561</v>
      </c>
      <c r="L8446" s="4">
        <v>44970</v>
      </c>
      <c r="M8446" s="3" t="str">
        <f>IF(AND(J8446&gt;=18, J8446&lt;=26), "18-26",
   IF(AND(J8446&gt;=27, J8446&lt;=36), "27-36",
      IF(AND(J8446&gt;=37, J8446&lt;=55), "37-55", "55+")))</f>
        <v>18-26</v>
      </c>
    </row>
    <row r="8447" spans="1:13" x14ac:dyDescent="0.3">
      <c r="A8447" s="3" t="s">
        <v>20399</v>
      </c>
      <c r="B8447" s="3" t="s">
        <v>6775</v>
      </c>
      <c r="C8447" s="3" t="s">
        <v>31575</v>
      </c>
      <c r="D8447">
        <v>426.17</v>
      </c>
      <c r="E8447" s="4">
        <v>45485</v>
      </c>
      <c r="F8447" s="3" t="s">
        <v>31580</v>
      </c>
      <c r="G8447" s="3" t="s">
        <v>10128</v>
      </c>
      <c r="H8447" s="3" t="s">
        <v>11531</v>
      </c>
      <c r="I8447" s="3" t="s">
        <v>11558</v>
      </c>
      <c r="J8447">
        <v>25</v>
      </c>
      <c r="K8447" s="3" t="s">
        <v>11561</v>
      </c>
      <c r="L8447" s="4">
        <v>45613</v>
      </c>
      <c r="M8447" s="3" t="str">
        <f>IF(AND(J8447&gt;=18, J8447&lt;=26), "18-26",
   IF(AND(J8447&gt;=27, J8447&lt;=36), "27-36",
      IF(AND(J8447&gt;=37, J8447&lt;=55), "37-55", "55+")))</f>
        <v>18-26</v>
      </c>
    </row>
    <row r="8448" spans="1:13" x14ac:dyDescent="0.3">
      <c r="A8448" s="3" t="s">
        <v>15875</v>
      </c>
      <c r="B8448" s="3" t="s">
        <v>7136</v>
      </c>
      <c r="C8448" s="3" t="s">
        <v>31575</v>
      </c>
      <c r="D8448">
        <v>264.92</v>
      </c>
      <c r="E8448" s="4">
        <v>45707</v>
      </c>
      <c r="F8448" s="3" t="s">
        <v>31580</v>
      </c>
      <c r="G8448" s="3" t="s">
        <v>10138</v>
      </c>
      <c r="H8448" s="3" t="s">
        <v>10262</v>
      </c>
      <c r="I8448" s="3" t="s">
        <v>11558</v>
      </c>
      <c r="J8448">
        <v>39</v>
      </c>
      <c r="K8448" s="3" t="s">
        <v>11561</v>
      </c>
      <c r="L8448" s="4">
        <v>45300</v>
      </c>
      <c r="M8448" s="3" t="str">
        <f>IF(AND(J8448&gt;=18, J8448&lt;=26), "18-26",
   IF(AND(J8448&gt;=27, J8448&lt;=36), "27-36",
      IF(AND(J8448&gt;=37, J8448&lt;=55), "37-55", "55+")))</f>
        <v>37-55</v>
      </c>
    </row>
    <row r="8449" spans="1:13" x14ac:dyDescent="0.3">
      <c r="A8449" s="3" t="s">
        <v>20345</v>
      </c>
      <c r="B8449" s="3" t="s">
        <v>1501</v>
      </c>
      <c r="C8449" s="3" t="s">
        <v>31575</v>
      </c>
      <c r="D8449">
        <v>302.91000000000003</v>
      </c>
      <c r="E8449" s="4">
        <v>45580</v>
      </c>
      <c r="F8449" s="3" t="s">
        <v>31580</v>
      </c>
      <c r="G8449" s="3" t="s">
        <v>10146</v>
      </c>
      <c r="H8449" s="3" t="s">
        <v>11196</v>
      </c>
      <c r="I8449" s="3" t="s">
        <v>11558</v>
      </c>
      <c r="J8449">
        <v>62</v>
      </c>
      <c r="K8449" s="3" t="s">
        <v>11561</v>
      </c>
      <c r="L8449" s="4">
        <v>44930</v>
      </c>
      <c r="M8449" s="3" t="str">
        <f>IF(AND(J8449&gt;=18, J8449&lt;=26), "18-26",
   IF(AND(J8449&gt;=27, J8449&lt;=36), "27-36",
      IF(AND(J8449&gt;=37, J8449&lt;=55), "37-55", "55+")))</f>
        <v>55+</v>
      </c>
    </row>
    <row r="8450" spans="1:13" x14ac:dyDescent="0.3">
      <c r="A8450" s="3" t="s">
        <v>19005</v>
      </c>
      <c r="B8450" s="3" t="s">
        <v>9131</v>
      </c>
      <c r="C8450" s="3" t="s">
        <v>31575</v>
      </c>
      <c r="D8450">
        <v>320.51</v>
      </c>
      <c r="E8450" s="4">
        <v>45446</v>
      </c>
      <c r="F8450" s="3" t="s">
        <v>31580</v>
      </c>
      <c r="G8450" s="3" t="s">
        <v>10493</v>
      </c>
      <c r="H8450" s="3" t="s">
        <v>10961</v>
      </c>
      <c r="I8450" s="3" t="s">
        <v>11558</v>
      </c>
      <c r="J8450">
        <v>35</v>
      </c>
      <c r="K8450" s="3" t="s">
        <v>11561</v>
      </c>
      <c r="L8450" s="4">
        <v>45561</v>
      </c>
      <c r="M8450" s="3" t="str">
        <f>IF(AND(J8450&gt;=18, J8450&lt;=26), "18-26",
   IF(AND(J8450&gt;=27, J8450&lt;=36), "27-36",
      IF(AND(J8450&gt;=37, J8450&lt;=55), "37-55", "55+")))</f>
        <v>27-36</v>
      </c>
    </row>
    <row r="8451" spans="1:13" x14ac:dyDescent="0.3">
      <c r="A8451" s="3" t="s">
        <v>21546</v>
      </c>
      <c r="B8451" s="3" t="s">
        <v>2199</v>
      </c>
      <c r="C8451" s="3" t="s">
        <v>31575</v>
      </c>
      <c r="D8451">
        <v>868.52</v>
      </c>
      <c r="E8451" s="4">
        <v>45615</v>
      </c>
      <c r="F8451" s="3" t="s">
        <v>31580</v>
      </c>
      <c r="G8451" s="3" t="s">
        <v>10170</v>
      </c>
      <c r="H8451" s="3" t="s">
        <v>10759</v>
      </c>
      <c r="I8451" s="3" t="s">
        <v>11558</v>
      </c>
      <c r="J8451">
        <v>59</v>
      </c>
      <c r="K8451" s="3" t="s">
        <v>11561</v>
      </c>
      <c r="L8451" s="4">
        <v>44908</v>
      </c>
      <c r="M8451" s="3" t="str">
        <f>IF(AND(J8451&gt;=18, J8451&lt;=26), "18-26",
   IF(AND(J8451&gt;=27, J8451&lt;=36), "27-36",
      IF(AND(J8451&gt;=37, J8451&lt;=55), "37-55", "55+")))</f>
        <v>55+</v>
      </c>
    </row>
    <row r="8452" spans="1:13" x14ac:dyDescent="0.3">
      <c r="A8452" s="3" t="s">
        <v>13122</v>
      </c>
      <c r="B8452" s="3" t="s">
        <v>4501</v>
      </c>
      <c r="C8452" s="3" t="s">
        <v>31575</v>
      </c>
      <c r="D8452">
        <v>202.88</v>
      </c>
      <c r="E8452" s="4">
        <v>45634</v>
      </c>
      <c r="F8452" s="3" t="s">
        <v>31580</v>
      </c>
      <c r="G8452" s="3" t="s">
        <v>10162</v>
      </c>
      <c r="H8452" s="3" t="s">
        <v>10880</v>
      </c>
      <c r="I8452" s="3" t="s">
        <v>11558</v>
      </c>
      <c r="J8452">
        <v>34</v>
      </c>
      <c r="K8452" s="3" t="s">
        <v>11561</v>
      </c>
      <c r="L8452" s="4">
        <v>45541</v>
      </c>
      <c r="M8452" s="3" t="str">
        <f>IF(AND(J8452&gt;=18, J8452&lt;=26), "18-26",
   IF(AND(J8452&gt;=27, J8452&lt;=36), "27-36",
      IF(AND(J8452&gt;=37, J8452&lt;=55), "37-55", "55+")))</f>
        <v>27-36</v>
      </c>
    </row>
    <row r="8453" spans="1:13" x14ac:dyDescent="0.3">
      <c r="A8453" s="3" t="s">
        <v>16378</v>
      </c>
      <c r="B8453" s="3" t="s">
        <v>4445</v>
      </c>
      <c r="C8453" s="3" t="s">
        <v>31575</v>
      </c>
      <c r="D8453">
        <v>124.96</v>
      </c>
      <c r="E8453" s="4">
        <v>45686</v>
      </c>
      <c r="F8453" s="3" t="s">
        <v>31580</v>
      </c>
      <c r="G8453" s="3" t="s">
        <v>10591</v>
      </c>
      <c r="H8453" s="3" t="s">
        <v>11024</v>
      </c>
      <c r="I8453" s="3" t="s">
        <v>11558</v>
      </c>
      <c r="J8453">
        <v>34</v>
      </c>
      <c r="K8453" s="3" t="s">
        <v>11561</v>
      </c>
      <c r="L8453" s="4">
        <v>45278</v>
      </c>
      <c r="M8453" s="3" t="str">
        <f>IF(AND(J8453&gt;=18, J8453&lt;=26), "18-26",
   IF(AND(J8453&gt;=27, J8453&lt;=36), "27-36",
      IF(AND(J8453&gt;=37, J8453&lt;=55), "37-55", "55+")))</f>
        <v>27-36</v>
      </c>
    </row>
    <row r="8454" spans="1:13" x14ac:dyDescent="0.3">
      <c r="A8454" s="3" t="s">
        <v>13407</v>
      </c>
      <c r="B8454" s="3" t="s">
        <v>4174</v>
      </c>
      <c r="C8454" s="3" t="s">
        <v>31575</v>
      </c>
      <c r="D8454">
        <v>1421.86</v>
      </c>
      <c r="E8454" s="4">
        <v>45446</v>
      </c>
      <c r="F8454" s="3" t="s">
        <v>31580</v>
      </c>
      <c r="G8454" s="3" t="s">
        <v>10134</v>
      </c>
      <c r="H8454" s="3" t="s">
        <v>11454</v>
      </c>
      <c r="I8454" s="3" t="s">
        <v>11558</v>
      </c>
      <c r="J8454">
        <v>60</v>
      </c>
      <c r="K8454" s="3" t="s">
        <v>11561</v>
      </c>
      <c r="L8454" s="4">
        <v>44698</v>
      </c>
      <c r="M8454" s="3" t="str">
        <f>IF(AND(J8454&gt;=18, J8454&lt;=26), "18-26",
   IF(AND(J8454&gt;=27, J8454&lt;=36), "27-36",
      IF(AND(J8454&gt;=37, J8454&lt;=55), "37-55", "55+")))</f>
        <v>55+</v>
      </c>
    </row>
    <row r="8455" spans="1:13" x14ac:dyDescent="0.3">
      <c r="A8455" s="3" t="s">
        <v>20265</v>
      </c>
      <c r="B8455" s="3" t="s">
        <v>7974</v>
      </c>
      <c r="C8455" s="3" t="s">
        <v>31575</v>
      </c>
      <c r="D8455">
        <v>207.63</v>
      </c>
      <c r="E8455" s="4">
        <v>45674</v>
      </c>
      <c r="F8455" s="3" t="s">
        <v>31580</v>
      </c>
      <c r="G8455" s="3" t="s">
        <v>10023</v>
      </c>
      <c r="H8455" s="3" t="s">
        <v>10865</v>
      </c>
      <c r="I8455" s="3" t="s">
        <v>11558</v>
      </c>
      <c r="J8455">
        <v>32</v>
      </c>
      <c r="K8455" s="3" t="s">
        <v>11561</v>
      </c>
      <c r="L8455" s="4">
        <v>44996</v>
      </c>
      <c r="M8455" s="3" t="str">
        <f>IF(AND(J8455&gt;=18, J8455&lt;=26), "18-26",
   IF(AND(J8455&gt;=27, J8455&lt;=36), "27-36",
      IF(AND(J8455&gt;=37, J8455&lt;=55), "37-55", "55+")))</f>
        <v>27-36</v>
      </c>
    </row>
    <row r="8456" spans="1:13" x14ac:dyDescent="0.3">
      <c r="A8456" s="3" t="s">
        <v>13540</v>
      </c>
      <c r="B8456" s="3" t="s">
        <v>9339</v>
      </c>
      <c r="C8456" s="3" t="s">
        <v>31575</v>
      </c>
      <c r="D8456">
        <v>1251.44</v>
      </c>
      <c r="E8456" s="4">
        <v>45522</v>
      </c>
      <c r="F8456" s="3" t="s">
        <v>31580</v>
      </c>
      <c r="G8456" s="3" t="s">
        <v>10517</v>
      </c>
      <c r="H8456" s="3" t="s">
        <v>10980</v>
      </c>
      <c r="I8456" s="3" t="s">
        <v>11558</v>
      </c>
      <c r="J8456">
        <v>32</v>
      </c>
      <c r="K8456" s="3" t="s">
        <v>11561</v>
      </c>
      <c r="L8456" s="4">
        <v>45713</v>
      </c>
      <c r="M8456" s="3" t="str">
        <f>IF(AND(J8456&gt;=18, J8456&lt;=26), "18-26",
   IF(AND(J8456&gt;=27, J8456&lt;=36), "27-36",
      IF(AND(J8456&gt;=37, J8456&lt;=55), "37-55", "55+")))</f>
        <v>27-36</v>
      </c>
    </row>
    <row r="8457" spans="1:13" x14ac:dyDescent="0.3">
      <c r="A8457" s="3" t="s">
        <v>16437</v>
      </c>
      <c r="B8457" s="3" t="s">
        <v>7396</v>
      </c>
      <c r="C8457" s="3" t="s">
        <v>31575</v>
      </c>
      <c r="D8457">
        <v>180.76</v>
      </c>
      <c r="E8457" s="4">
        <v>45668</v>
      </c>
      <c r="F8457" s="3" t="s">
        <v>31580</v>
      </c>
      <c r="G8457" s="3" t="s">
        <v>10073</v>
      </c>
      <c r="H8457" s="3" t="s">
        <v>10704</v>
      </c>
      <c r="I8457" s="3" t="s">
        <v>11558</v>
      </c>
      <c r="J8457">
        <v>39</v>
      </c>
      <c r="K8457" s="3" t="s">
        <v>11561</v>
      </c>
      <c r="L8457" s="4">
        <v>45626</v>
      </c>
      <c r="M8457" s="3" t="str">
        <f>IF(AND(J8457&gt;=18, J8457&lt;=26), "18-26",
   IF(AND(J8457&gt;=27, J8457&lt;=36), "27-36",
      IF(AND(J8457&gt;=37, J8457&lt;=55), "37-55", "55+")))</f>
        <v>37-55</v>
      </c>
    </row>
    <row r="8458" spans="1:13" x14ac:dyDescent="0.3">
      <c r="A8458" s="3" t="s">
        <v>13678</v>
      </c>
      <c r="B8458" s="3" t="s">
        <v>2830</v>
      </c>
      <c r="C8458" s="3" t="s">
        <v>31575</v>
      </c>
      <c r="D8458">
        <v>147.9</v>
      </c>
      <c r="E8458" s="4">
        <v>45443</v>
      </c>
      <c r="F8458" s="3" t="s">
        <v>31580</v>
      </c>
      <c r="G8458" s="3" t="s">
        <v>10188</v>
      </c>
      <c r="H8458" s="3" t="s">
        <v>11073</v>
      </c>
      <c r="I8458" s="3" t="s">
        <v>11558</v>
      </c>
      <c r="J8458">
        <v>39</v>
      </c>
      <c r="K8458" s="3" t="s">
        <v>11561</v>
      </c>
      <c r="L8458" s="4">
        <v>44878</v>
      </c>
      <c r="M8458" s="3" t="str">
        <f>IF(AND(J8458&gt;=18, J8458&lt;=26), "18-26",
   IF(AND(J8458&gt;=27, J8458&lt;=36), "27-36",
      IF(AND(J8458&gt;=37, J8458&lt;=55), "37-55", "55+")))</f>
        <v>37-55</v>
      </c>
    </row>
    <row r="8459" spans="1:13" x14ac:dyDescent="0.3">
      <c r="A8459" s="3" t="s">
        <v>13723</v>
      </c>
      <c r="B8459" s="3" t="s">
        <v>5504</v>
      </c>
      <c r="C8459" s="3" t="s">
        <v>31575</v>
      </c>
      <c r="D8459">
        <v>1318.54</v>
      </c>
      <c r="E8459" s="4">
        <v>45531</v>
      </c>
      <c r="F8459" s="3" t="s">
        <v>31580</v>
      </c>
      <c r="G8459" s="3" t="s">
        <v>10065</v>
      </c>
      <c r="H8459" s="3" t="s">
        <v>10842</v>
      </c>
      <c r="I8459" s="3" t="s">
        <v>11558</v>
      </c>
      <c r="J8459">
        <v>19</v>
      </c>
      <c r="K8459" s="3" t="s">
        <v>11561</v>
      </c>
      <c r="L8459" s="4">
        <v>44891</v>
      </c>
      <c r="M8459" s="3" t="str">
        <f>IF(AND(J8459&gt;=18, J8459&lt;=26), "18-26",
   IF(AND(J8459&gt;=27, J8459&lt;=36), "27-36",
      IF(AND(J8459&gt;=37, J8459&lt;=55), "37-55", "55+")))</f>
        <v>18-26</v>
      </c>
    </row>
    <row r="8460" spans="1:13" x14ac:dyDescent="0.3">
      <c r="A8460" s="3" t="s">
        <v>21169</v>
      </c>
      <c r="B8460" s="3" t="s">
        <v>2317</v>
      </c>
      <c r="C8460" s="3" t="s">
        <v>31575</v>
      </c>
      <c r="D8460">
        <v>952.53</v>
      </c>
      <c r="E8460" s="4">
        <v>45532</v>
      </c>
      <c r="F8460" s="3" t="s">
        <v>31580</v>
      </c>
      <c r="G8460" s="3" t="s">
        <v>10433</v>
      </c>
      <c r="H8460" s="3" t="s">
        <v>11327</v>
      </c>
      <c r="I8460" s="3" t="s">
        <v>11558</v>
      </c>
      <c r="J8460">
        <v>56</v>
      </c>
      <c r="K8460" s="3" t="s">
        <v>11561</v>
      </c>
      <c r="L8460" s="4">
        <v>44744</v>
      </c>
      <c r="M8460" s="3" t="str">
        <f>IF(AND(J8460&gt;=18, J8460&lt;=26), "18-26",
   IF(AND(J8460&gt;=27, J8460&lt;=36), "27-36",
      IF(AND(J8460&gt;=37, J8460&lt;=55), "37-55", "55+")))</f>
        <v>55+</v>
      </c>
    </row>
    <row r="8461" spans="1:13" x14ac:dyDescent="0.3">
      <c r="A8461" s="3" t="s">
        <v>20601</v>
      </c>
      <c r="B8461" s="3" t="s">
        <v>6267</v>
      </c>
      <c r="C8461" s="3" t="s">
        <v>31575</v>
      </c>
      <c r="D8461">
        <v>1355.3</v>
      </c>
      <c r="E8461" s="4">
        <v>45433</v>
      </c>
      <c r="F8461" s="3" t="s">
        <v>31580</v>
      </c>
      <c r="G8461" s="3" t="s">
        <v>10251</v>
      </c>
      <c r="H8461" s="3" t="s">
        <v>10697</v>
      </c>
      <c r="I8461" s="3" t="s">
        <v>11558</v>
      </c>
      <c r="J8461">
        <v>44</v>
      </c>
      <c r="K8461" s="3" t="s">
        <v>11561</v>
      </c>
      <c r="L8461" s="4">
        <v>45226</v>
      </c>
      <c r="M8461" s="3" t="str">
        <f>IF(AND(J8461&gt;=18, J8461&lt;=26), "18-26",
   IF(AND(J8461&gt;=27, J8461&lt;=36), "27-36",
      IF(AND(J8461&gt;=37, J8461&lt;=55), "37-55", "55+")))</f>
        <v>37-55</v>
      </c>
    </row>
    <row r="8462" spans="1:13" x14ac:dyDescent="0.3">
      <c r="A8462" s="3" t="s">
        <v>14336</v>
      </c>
      <c r="B8462" s="3" t="s">
        <v>6819</v>
      </c>
      <c r="C8462" s="3" t="s">
        <v>31575</v>
      </c>
      <c r="D8462">
        <v>188.94</v>
      </c>
      <c r="E8462" s="4">
        <v>45509</v>
      </c>
      <c r="F8462" s="3" t="s">
        <v>31580</v>
      </c>
      <c r="G8462" s="3" t="s">
        <v>10023</v>
      </c>
      <c r="H8462" s="3" t="s">
        <v>10842</v>
      </c>
      <c r="I8462" s="3" t="s">
        <v>11558</v>
      </c>
      <c r="J8462">
        <v>36</v>
      </c>
      <c r="K8462" s="3" t="s">
        <v>11561</v>
      </c>
      <c r="L8462" s="4">
        <v>45063</v>
      </c>
      <c r="M8462" s="3" t="str">
        <f>IF(AND(J8462&gt;=18, J8462&lt;=26), "18-26",
   IF(AND(J8462&gt;=27, J8462&lt;=36), "27-36",
      IF(AND(J8462&gt;=37, J8462&lt;=55), "37-55", "55+")))</f>
        <v>27-36</v>
      </c>
    </row>
    <row r="8463" spans="1:13" x14ac:dyDescent="0.3">
      <c r="A8463" s="3" t="s">
        <v>15402</v>
      </c>
      <c r="B8463" s="3" t="s">
        <v>2908</v>
      </c>
      <c r="C8463" s="3" t="s">
        <v>31575</v>
      </c>
      <c r="D8463">
        <v>1188.5999999999999</v>
      </c>
      <c r="E8463" s="4">
        <v>45660</v>
      </c>
      <c r="F8463" s="3" t="s">
        <v>31580</v>
      </c>
      <c r="G8463" s="3" t="s">
        <v>10008</v>
      </c>
      <c r="H8463" s="3" t="s">
        <v>10670</v>
      </c>
      <c r="I8463" s="3" t="s">
        <v>11558</v>
      </c>
      <c r="J8463">
        <v>50</v>
      </c>
      <c r="K8463" s="3" t="s">
        <v>11561</v>
      </c>
      <c r="L8463" s="4">
        <v>44839</v>
      </c>
      <c r="M8463" s="3" t="str">
        <f>IF(AND(J8463&gt;=18, J8463&lt;=26), "18-26",
   IF(AND(J8463&gt;=27, J8463&lt;=36), "27-36",
      IF(AND(J8463&gt;=37, J8463&lt;=55), "37-55", "55+")))</f>
        <v>37-55</v>
      </c>
    </row>
    <row r="8464" spans="1:13" x14ac:dyDescent="0.3">
      <c r="A8464" s="3" t="s">
        <v>15225</v>
      </c>
      <c r="B8464" s="3" t="s">
        <v>7090</v>
      </c>
      <c r="C8464" s="3" t="s">
        <v>31575</v>
      </c>
      <c r="D8464">
        <v>783.89</v>
      </c>
      <c r="E8464" s="4">
        <v>45418</v>
      </c>
      <c r="F8464" s="3" t="s">
        <v>31580</v>
      </c>
      <c r="G8464" s="3" t="s">
        <v>10035</v>
      </c>
      <c r="H8464" s="3" t="s">
        <v>10736</v>
      </c>
      <c r="I8464" s="3" t="s">
        <v>11558</v>
      </c>
      <c r="J8464">
        <v>42</v>
      </c>
      <c r="K8464" s="3" t="s">
        <v>11561</v>
      </c>
      <c r="L8464" s="4">
        <v>45237</v>
      </c>
      <c r="M8464" s="3" t="str">
        <f>IF(AND(J8464&gt;=18, J8464&lt;=26), "18-26",
   IF(AND(J8464&gt;=27, J8464&lt;=36), "27-36",
      IF(AND(J8464&gt;=37, J8464&lt;=55), "37-55", "55+")))</f>
        <v>37-55</v>
      </c>
    </row>
    <row r="8465" spans="1:13" x14ac:dyDescent="0.3">
      <c r="A8465" s="3" t="s">
        <v>15365</v>
      </c>
      <c r="B8465" s="3" t="s">
        <v>8039</v>
      </c>
      <c r="C8465" s="3" t="s">
        <v>31575</v>
      </c>
      <c r="D8465">
        <v>87.28</v>
      </c>
      <c r="E8465" s="4">
        <v>45623</v>
      </c>
      <c r="F8465" s="3" t="s">
        <v>31580</v>
      </c>
      <c r="G8465" s="3" t="s">
        <v>10164</v>
      </c>
      <c r="H8465" s="3" t="s">
        <v>10840</v>
      </c>
      <c r="I8465" s="3" t="s">
        <v>11558</v>
      </c>
      <c r="J8465">
        <v>58</v>
      </c>
      <c r="K8465" s="3" t="s">
        <v>11561</v>
      </c>
      <c r="L8465" s="4">
        <v>45546</v>
      </c>
      <c r="M8465" s="3" t="str">
        <f>IF(AND(J8465&gt;=18, J8465&lt;=26), "18-26",
   IF(AND(J8465&gt;=27, J8465&lt;=36), "27-36",
      IF(AND(J8465&gt;=37, J8465&lt;=55), "37-55", "55+")))</f>
        <v>55+</v>
      </c>
    </row>
    <row r="8466" spans="1:13" x14ac:dyDescent="0.3">
      <c r="A8466" s="3" t="s">
        <v>15553</v>
      </c>
      <c r="B8466" s="3" t="s">
        <v>8827</v>
      </c>
      <c r="C8466" s="3" t="s">
        <v>31575</v>
      </c>
      <c r="D8466">
        <v>1171.45</v>
      </c>
      <c r="E8466" s="4">
        <v>45489</v>
      </c>
      <c r="F8466" s="3" t="s">
        <v>31580</v>
      </c>
      <c r="G8466" s="3" t="s">
        <v>10170</v>
      </c>
      <c r="H8466" s="3" t="s">
        <v>11223</v>
      </c>
      <c r="I8466" s="3" t="s">
        <v>11558</v>
      </c>
      <c r="J8466">
        <v>59</v>
      </c>
      <c r="K8466" s="3" t="s">
        <v>11561</v>
      </c>
      <c r="L8466" s="4">
        <v>45403</v>
      </c>
      <c r="M8466" s="3" t="str">
        <f>IF(AND(J8466&gt;=18, J8466&lt;=26), "18-26",
   IF(AND(J8466&gt;=27, J8466&lt;=36), "27-36",
      IF(AND(J8466&gt;=37, J8466&lt;=55), "37-55", "55+")))</f>
        <v>55+</v>
      </c>
    </row>
    <row r="8467" spans="1:13" x14ac:dyDescent="0.3">
      <c r="A8467" s="3" t="s">
        <v>16692</v>
      </c>
      <c r="B8467" s="3" t="s">
        <v>8827</v>
      </c>
      <c r="C8467" s="3" t="s">
        <v>31575</v>
      </c>
      <c r="D8467">
        <v>471.43</v>
      </c>
      <c r="E8467" s="4">
        <v>45430</v>
      </c>
      <c r="F8467" s="3" t="s">
        <v>31580</v>
      </c>
      <c r="G8467" s="3" t="s">
        <v>10170</v>
      </c>
      <c r="H8467" s="3" t="s">
        <v>11223</v>
      </c>
      <c r="I8467" s="3" t="s">
        <v>11558</v>
      </c>
      <c r="J8467">
        <v>59</v>
      </c>
      <c r="K8467" s="3" t="s">
        <v>11561</v>
      </c>
      <c r="L8467" s="4">
        <v>45403</v>
      </c>
      <c r="M8467" s="3" t="str">
        <f>IF(AND(J8467&gt;=18, J8467&lt;=26), "18-26",
   IF(AND(J8467&gt;=27, J8467&lt;=36), "27-36",
      IF(AND(J8467&gt;=37, J8467&lt;=55), "37-55", "55+")))</f>
        <v>55+</v>
      </c>
    </row>
    <row r="8468" spans="1:13" x14ac:dyDescent="0.3">
      <c r="A8468" s="3" t="s">
        <v>17746</v>
      </c>
      <c r="B8468" s="3" t="s">
        <v>5535</v>
      </c>
      <c r="C8468" s="3" t="s">
        <v>31575</v>
      </c>
      <c r="D8468">
        <v>677.47</v>
      </c>
      <c r="E8468" s="4">
        <v>45456</v>
      </c>
      <c r="F8468" s="3" t="s">
        <v>31580</v>
      </c>
      <c r="G8468" s="3" t="s">
        <v>10088</v>
      </c>
      <c r="H8468" s="3" t="s">
        <v>10691</v>
      </c>
      <c r="I8468" s="3" t="s">
        <v>11558</v>
      </c>
      <c r="J8468">
        <v>39</v>
      </c>
      <c r="K8468" s="3" t="s">
        <v>11561</v>
      </c>
      <c r="L8468" s="4">
        <v>45370</v>
      </c>
      <c r="M8468" s="3" t="str">
        <f>IF(AND(J8468&gt;=18, J8468&lt;=26), "18-26",
   IF(AND(J8468&gt;=27, J8468&lt;=36), "27-36",
      IF(AND(J8468&gt;=37, J8468&lt;=55), "37-55", "55+")))</f>
        <v>37-55</v>
      </c>
    </row>
    <row r="8469" spans="1:13" x14ac:dyDescent="0.3">
      <c r="A8469" s="3" t="s">
        <v>17055</v>
      </c>
      <c r="B8469" s="3" t="s">
        <v>4547</v>
      </c>
      <c r="C8469" s="3" t="s">
        <v>31575</v>
      </c>
      <c r="D8469">
        <v>1330.32</v>
      </c>
      <c r="E8469" s="4">
        <v>45753</v>
      </c>
      <c r="F8469" s="3" t="s">
        <v>31580</v>
      </c>
      <c r="G8469" s="3" t="s">
        <v>10154</v>
      </c>
      <c r="H8469" s="3" t="s">
        <v>10697</v>
      </c>
      <c r="I8469" s="3" t="s">
        <v>11558</v>
      </c>
      <c r="J8469">
        <v>40</v>
      </c>
      <c r="K8469" s="3" t="s">
        <v>11561</v>
      </c>
      <c r="L8469" s="4">
        <v>45181</v>
      </c>
      <c r="M8469" s="3" t="str">
        <f>IF(AND(J8469&gt;=18, J8469&lt;=26), "18-26",
   IF(AND(J8469&gt;=27, J8469&lt;=36), "27-36",
      IF(AND(J8469&gt;=37, J8469&lt;=55), "37-55", "55+")))</f>
        <v>37-55</v>
      </c>
    </row>
    <row r="8470" spans="1:13" x14ac:dyDescent="0.3">
      <c r="A8470" s="3" t="s">
        <v>19689</v>
      </c>
      <c r="B8470" s="3" t="s">
        <v>4602</v>
      </c>
      <c r="C8470" s="3" t="s">
        <v>31575</v>
      </c>
      <c r="D8470">
        <v>1297.53</v>
      </c>
      <c r="E8470" s="4">
        <v>45675</v>
      </c>
      <c r="F8470" s="3" t="s">
        <v>31580</v>
      </c>
      <c r="G8470" s="3" t="s">
        <v>10141</v>
      </c>
      <c r="H8470" s="3" t="s">
        <v>10671</v>
      </c>
      <c r="I8470" s="3" t="s">
        <v>11558</v>
      </c>
      <c r="J8470">
        <v>21</v>
      </c>
      <c r="K8470" s="3" t="s">
        <v>11561</v>
      </c>
      <c r="L8470" s="4">
        <v>45639</v>
      </c>
      <c r="M8470" s="3" t="str">
        <f>IF(AND(J8470&gt;=18, J8470&lt;=26), "18-26",
   IF(AND(J8470&gt;=27, J8470&lt;=36), "27-36",
      IF(AND(J8470&gt;=37, J8470&lt;=55), "37-55", "55+")))</f>
        <v>18-26</v>
      </c>
    </row>
    <row r="8471" spans="1:13" x14ac:dyDescent="0.3">
      <c r="A8471" s="3" t="s">
        <v>17613</v>
      </c>
      <c r="B8471" s="3" t="s">
        <v>8693</v>
      </c>
      <c r="C8471" s="3" t="s">
        <v>31575</v>
      </c>
      <c r="D8471">
        <v>463.62</v>
      </c>
      <c r="E8471" s="4">
        <v>45438</v>
      </c>
      <c r="F8471" s="3" t="s">
        <v>31580</v>
      </c>
      <c r="G8471" s="3" t="s">
        <v>10246</v>
      </c>
      <c r="H8471" s="3" t="s">
        <v>10842</v>
      </c>
      <c r="I8471" s="3" t="s">
        <v>11558</v>
      </c>
      <c r="J8471">
        <v>30</v>
      </c>
      <c r="K8471" s="3" t="s">
        <v>11561</v>
      </c>
      <c r="L8471" s="4">
        <v>45300</v>
      </c>
      <c r="M8471" s="3" t="str">
        <f>IF(AND(J8471&gt;=18, J8471&lt;=26), "18-26",
   IF(AND(J8471&gt;=27, J8471&lt;=36), "27-36",
      IF(AND(J8471&gt;=37, J8471&lt;=55), "37-55", "55+")))</f>
        <v>27-36</v>
      </c>
    </row>
    <row r="8472" spans="1:13" x14ac:dyDescent="0.3">
      <c r="A8472" s="3" t="s">
        <v>19177</v>
      </c>
      <c r="B8472" s="3" t="s">
        <v>8197</v>
      </c>
      <c r="C8472" s="3" t="s">
        <v>31575</v>
      </c>
      <c r="D8472">
        <v>678.67</v>
      </c>
      <c r="E8472" s="4">
        <v>45448</v>
      </c>
      <c r="F8472" s="3" t="s">
        <v>31580</v>
      </c>
      <c r="G8472" s="3" t="s">
        <v>10061</v>
      </c>
      <c r="H8472" s="3" t="s">
        <v>10631</v>
      </c>
      <c r="I8472" s="3" t="s">
        <v>11558</v>
      </c>
      <c r="J8472">
        <v>25</v>
      </c>
      <c r="K8472" s="3" t="s">
        <v>11561</v>
      </c>
      <c r="L8472" s="4">
        <v>45721</v>
      </c>
      <c r="M8472" s="3" t="str">
        <f>IF(AND(J8472&gt;=18, J8472&lt;=26), "18-26",
   IF(AND(J8472&gt;=27, J8472&lt;=36), "27-36",
      IF(AND(J8472&gt;=37, J8472&lt;=55), "37-55", "55+")))</f>
        <v>18-26</v>
      </c>
    </row>
    <row r="8473" spans="1:13" x14ac:dyDescent="0.3">
      <c r="A8473" s="3" t="s">
        <v>21575</v>
      </c>
      <c r="B8473" s="3" t="s">
        <v>5227</v>
      </c>
      <c r="C8473" s="3" t="s">
        <v>31575</v>
      </c>
      <c r="D8473">
        <v>775.67</v>
      </c>
      <c r="E8473" s="4">
        <v>45499</v>
      </c>
      <c r="F8473" s="3" t="s">
        <v>31580</v>
      </c>
      <c r="G8473" s="3" t="s">
        <v>10088</v>
      </c>
      <c r="H8473" s="3" t="s">
        <v>10886</v>
      </c>
      <c r="I8473" s="3" t="s">
        <v>11558</v>
      </c>
      <c r="J8473">
        <v>21</v>
      </c>
      <c r="K8473" s="3" t="s">
        <v>11561</v>
      </c>
      <c r="L8473" s="4">
        <v>44730</v>
      </c>
      <c r="M8473" s="3" t="str">
        <f>IF(AND(J8473&gt;=18, J8473&lt;=26), "18-26",
   IF(AND(J8473&gt;=27, J8473&lt;=36), "27-36",
      IF(AND(J8473&gt;=37, J8473&lt;=55), "37-55", "55+")))</f>
        <v>18-26</v>
      </c>
    </row>
    <row r="8474" spans="1:13" x14ac:dyDescent="0.3">
      <c r="A8474" s="3" t="s">
        <v>21851</v>
      </c>
      <c r="B8474" s="3" t="s">
        <v>4843</v>
      </c>
      <c r="C8474" s="3" t="s">
        <v>31575</v>
      </c>
      <c r="D8474">
        <v>1126.83</v>
      </c>
      <c r="E8474" s="4">
        <v>45604</v>
      </c>
      <c r="F8474" s="3" t="s">
        <v>31580</v>
      </c>
      <c r="G8474" s="3" t="s">
        <v>10015</v>
      </c>
      <c r="H8474" s="3" t="s">
        <v>10692</v>
      </c>
      <c r="I8474" s="3" t="s">
        <v>11558</v>
      </c>
      <c r="J8474">
        <v>19</v>
      </c>
      <c r="K8474" s="3" t="s">
        <v>11561</v>
      </c>
      <c r="L8474" s="4">
        <v>44733</v>
      </c>
      <c r="M8474" s="3" t="str">
        <f>IF(AND(J8474&gt;=18, J8474&lt;=26), "18-26",
   IF(AND(J8474&gt;=27, J8474&lt;=36), "27-36",
      IF(AND(J8474&gt;=37, J8474&lt;=55), "37-55", "55+")))</f>
        <v>18-26</v>
      </c>
    </row>
    <row r="8475" spans="1:13" x14ac:dyDescent="0.3">
      <c r="A8475" s="3" t="s">
        <v>22951</v>
      </c>
      <c r="B8475" s="3" t="s">
        <v>5549</v>
      </c>
      <c r="C8475" s="3" t="s">
        <v>31575</v>
      </c>
      <c r="D8475">
        <v>1165.18</v>
      </c>
      <c r="E8475" s="4">
        <v>45633</v>
      </c>
      <c r="F8475" s="3" t="s">
        <v>31580</v>
      </c>
      <c r="G8475" s="3" t="s">
        <v>10167</v>
      </c>
      <c r="H8475" s="3" t="s">
        <v>10690</v>
      </c>
      <c r="I8475" s="3" t="s">
        <v>11558</v>
      </c>
      <c r="J8475">
        <v>30</v>
      </c>
      <c r="K8475" s="3" t="s">
        <v>11561</v>
      </c>
      <c r="L8475" s="4">
        <v>45388</v>
      </c>
      <c r="M8475" s="3" t="str">
        <f>IF(AND(J8475&gt;=18, J8475&lt;=26), "18-26",
   IF(AND(J8475&gt;=27, J8475&lt;=36), "27-36",
      IF(AND(J8475&gt;=37, J8475&lt;=55), "37-55", "55+")))</f>
        <v>27-36</v>
      </c>
    </row>
    <row r="8476" spans="1:13" x14ac:dyDescent="0.3">
      <c r="A8476" s="3" t="s">
        <v>23189</v>
      </c>
      <c r="B8476" s="3" t="s">
        <v>1219</v>
      </c>
      <c r="C8476" s="3" t="s">
        <v>31575</v>
      </c>
      <c r="D8476">
        <v>361.15</v>
      </c>
      <c r="E8476" s="4">
        <v>45475</v>
      </c>
      <c r="F8476" s="3" t="s">
        <v>31580</v>
      </c>
      <c r="G8476" s="3" t="s">
        <v>10234</v>
      </c>
      <c r="H8476" s="3" t="s">
        <v>11138</v>
      </c>
      <c r="I8476" s="3" t="s">
        <v>11558</v>
      </c>
      <c r="J8476">
        <v>20</v>
      </c>
      <c r="K8476" s="3" t="s">
        <v>11561</v>
      </c>
      <c r="L8476" s="4">
        <v>45171</v>
      </c>
      <c r="M8476" s="3" t="str">
        <f>IF(AND(J8476&gt;=18, J8476&lt;=26), "18-26",
   IF(AND(J8476&gt;=27, J8476&lt;=36), "27-36",
      IF(AND(J8476&gt;=37, J8476&lt;=55), "37-55", "55+")))</f>
        <v>18-26</v>
      </c>
    </row>
    <row r="8477" spans="1:13" x14ac:dyDescent="0.3">
      <c r="A8477" s="3" t="s">
        <v>23741</v>
      </c>
      <c r="B8477" s="3" t="s">
        <v>7660</v>
      </c>
      <c r="C8477" s="3" t="s">
        <v>31575</v>
      </c>
      <c r="D8477">
        <v>1087.25</v>
      </c>
      <c r="E8477" s="4">
        <v>45747</v>
      </c>
      <c r="F8477" s="3" t="s">
        <v>31580</v>
      </c>
      <c r="G8477" s="3" t="s">
        <v>10088</v>
      </c>
      <c r="H8477" s="3" t="s">
        <v>10679</v>
      </c>
      <c r="I8477" s="3" t="s">
        <v>11558</v>
      </c>
      <c r="J8477">
        <v>47</v>
      </c>
      <c r="K8477" s="3" t="s">
        <v>11561</v>
      </c>
      <c r="L8477" s="4">
        <v>45204</v>
      </c>
      <c r="M8477" s="3" t="str">
        <f>IF(AND(J8477&gt;=18, J8477&lt;=26), "18-26",
   IF(AND(J8477&gt;=27, J8477&lt;=36), "27-36",
      IF(AND(J8477&gt;=37, J8477&lt;=55), "37-55", "55+")))</f>
        <v>37-55</v>
      </c>
    </row>
    <row r="8478" spans="1:13" x14ac:dyDescent="0.3">
      <c r="A8478" s="3" t="s">
        <v>23935</v>
      </c>
      <c r="B8478" s="3" t="s">
        <v>196</v>
      </c>
      <c r="C8478" s="3" t="s">
        <v>31575</v>
      </c>
      <c r="D8478">
        <v>292.56</v>
      </c>
      <c r="E8478" s="4">
        <v>45404</v>
      </c>
      <c r="F8478" s="3" t="s">
        <v>31580</v>
      </c>
      <c r="G8478" s="3" t="s">
        <v>10136</v>
      </c>
      <c r="H8478" s="3" t="s">
        <v>10240</v>
      </c>
      <c r="I8478" s="3" t="s">
        <v>11558</v>
      </c>
      <c r="J8478">
        <v>19</v>
      </c>
      <c r="K8478" s="3" t="s">
        <v>11561</v>
      </c>
      <c r="L8478" s="4">
        <v>45378</v>
      </c>
      <c r="M8478" s="3" t="str">
        <f>IF(AND(J8478&gt;=18, J8478&lt;=26), "18-26",
   IF(AND(J8478&gt;=27, J8478&lt;=36), "27-36",
      IF(AND(J8478&gt;=37, J8478&lt;=55), "37-55", "55+")))</f>
        <v>18-26</v>
      </c>
    </row>
    <row r="8479" spans="1:13" x14ac:dyDescent="0.3">
      <c r="A8479" s="3" t="s">
        <v>23982</v>
      </c>
      <c r="B8479" s="3" t="s">
        <v>9940</v>
      </c>
      <c r="C8479" s="3" t="s">
        <v>31575</v>
      </c>
      <c r="D8479">
        <v>421.47</v>
      </c>
      <c r="E8479" s="4">
        <v>45522</v>
      </c>
      <c r="F8479" s="3" t="s">
        <v>31580</v>
      </c>
      <c r="G8479" s="3" t="s">
        <v>10036</v>
      </c>
      <c r="H8479" s="3" t="s">
        <v>11236</v>
      </c>
      <c r="I8479" s="3" t="s">
        <v>11558</v>
      </c>
      <c r="J8479">
        <v>60</v>
      </c>
      <c r="K8479" s="3" t="s">
        <v>11561</v>
      </c>
      <c r="L8479" s="4">
        <v>45718</v>
      </c>
      <c r="M8479" s="3" t="str">
        <f>IF(AND(J8479&gt;=18, J8479&lt;=26), "18-26",
   IF(AND(J8479&gt;=27, J8479&lt;=36), "27-36",
      IF(AND(J8479&gt;=37, J8479&lt;=55), "37-55", "55+")))</f>
        <v>55+</v>
      </c>
    </row>
    <row r="8480" spans="1:13" x14ac:dyDescent="0.3">
      <c r="A8480" s="3" t="s">
        <v>24353</v>
      </c>
      <c r="B8480" s="3" t="s">
        <v>3406</v>
      </c>
      <c r="C8480" s="3" t="s">
        <v>31575</v>
      </c>
      <c r="D8480">
        <v>899.64</v>
      </c>
      <c r="E8480" s="4">
        <v>45677</v>
      </c>
      <c r="F8480" s="3" t="s">
        <v>31580</v>
      </c>
      <c r="G8480" s="3" t="s">
        <v>10495</v>
      </c>
      <c r="H8480" s="3" t="s">
        <v>10743</v>
      </c>
      <c r="I8480" s="3" t="s">
        <v>11558</v>
      </c>
      <c r="J8480">
        <v>46</v>
      </c>
      <c r="K8480" s="3" t="s">
        <v>11561</v>
      </c>
      <c r="L8480" s="4">
        <v>45026</v>
      </c>
      <c r="M8480" s="3" t="str">
        <f>IF(AND(J8480&gt;=18, J8480&lt;=26), "18-26",
   IF(AND(J8480&gt;=27, J8480&lt;=36), "27-36",
      IF(AND(J8480&gt;=37, J8480&lt;=55), "37-55", "55+")))</f>
        <v>37-55</v>
      </c>
    </row>
    <row r="8481" spans="1:13" x14ac:dyDescent="0.3">
      <c r="A8481" s="3" t="s">
        <v>24572</v>
      </c>
      <c r="B8481" s="3" t="s">
        <v>6931</v>
      </c>
      <c r="C8481" s="3" t="s">
        <v>31575</v>
      </c>
      <c r="D8481">
        <v>96.82</v>
      </c>
      <c r="E8481" s="4">
        <v>45660</v>
      </c>
      <c r="F8481" s="3" t="s">
        <v>31580</v>
      </c>
      <c r="G8481" s="3" t="s">
        <v>10574</v>
      </c>
      <c r="H8481" s="3" t="s">
        <v>10998</v>
      </c>
      <c r="I8481" s="3" t="s">
        <v>11558</v>
      </c>
      <c r="J8481">
        <v>27</v>
      </c>
      <c r="K8481" s="3" t="s">
        <v>11561</v>
      </c>
      <c r="L8481" s="4">
        <v>45634</v>
      </c>
      <c r="M8481" s="3" t="str">
        <f>IF(AND(J8481&gt;=18, J8481&lt;=26), "18-26",
   IF(AND(J8481&gt;=27, J8481&lt;=36), "27-36",
      IF(AND(J8481&gt;=37, J8481&lt;=55), "37-55", "55+")))</f>
        <v>27-36</v>
      </c>
    </row>
    <row r="8482" spans="1:13" x14ac:dyDescent="0.3">
      <c r="A8482" s="3" t="s">
        <v>25184</v>
      </c>
      <c r="B8482" s="3" t="s">
        <v>7262</v>
      </c>
      <c r="C8482" s="3" t="s">
        <v>31575</v>
      </c>
      <c r="D8482">
        <v>449.93</v>
      </c>
      <c r="E8482" s="4">
        <v>45630</v>
      </c>
      <c r="F8482" s="3" t="s">
        <v>31580</v>
      </c>
      <c r="G8482" s="3" t="s">
        <v>10281</v>
      </c>
      <c r="H8482" s="3" t="s">
        <v>11172</v>
      </c>
      <c r="I8482" s="3" t="s">
        <v>11558</v>
      </c>
      <c r="J8482">
        <v>33</v>
      </c>
      <c r="K8482" s="3" t="s">
        <v>11561</v>
      </c>
      <c r="L8482" s="4">
        <v>45055</v>
      </c>
      <c r="M8482" s="3" t="str">
        <f>IF(AND(J8482&gt;=18, J8482&lt;=26), "18-26",
   IF(AND(J8482&gt;=27, J8482&lt;=36), "27-36",
      IF(AND(J8482&gt;=37, J8482&lt;=55), "37-55", "55+")))</f>
        <v>27-36</v>
      </c>
    </row>
    <row r="8483" spans="1:13" x14ac:dyDescent="0.3">
      <c r="A8483" s="3" t="s">
        <v>25189</v>
      </c>
      <c r="B8483" s="3" t="s">
        <v>5130</v>
      </c>
      <c r="C8483" s="3" t="s">
        <v>31575</v>
      </c>
      <c r="D8483">
        <v>1379.42</v>
      </c>
      <c r="E8483" s="4">
        <v>45402</v>
      </c>
      <c r="F8483" s="3" t="s">
        <v>31580</v>
      </c>
      <c r="G8483" s="3" t="s">
        <v>10501</v>
      </c>
      <c r="H8483" s="3" t="s">
        <v>10718</v>
      </c>
      <c r="I8483" s="3" t="s">
        <v>11558</v>
      </c>
      <c r="J8483">
        <v>18</v>
      </c>
      <c r="K8483" s="3" t="s">
        <v>11561</v>
      </c>
      <c r="L8483" s="4">
        <v>45510</v>
      </c>
      <c r="M8483" s="3" t="str">
        <f>IF(AND(J8483&gt;=18, J8483&lt;=26), "18-26",
   IF(AND(J8483&gt;=27, J8483&lt;=36), "27-36",
      IF(AND(J8483&gt;=37, J8483&lt;=55), "37-55", "55+")))</f>
        <v>18-26</v>
      </c>
    </row>
    <row r="8484" spans="1:13" x14ac:dyDescent="0.3">
      <c r="A8484" s="3" t="s">
        <v>25763</v>
      </c>
      <c r="B8484" s="3" t="s">
        <v>7195</v>
      </c>
      <c r="C8484" s="3" t="s">
        <v>31575</v>
      </c>
      <c r="D8484">
        <v>1034.54</v>
      </c>
      <c r="E8484" s="4">
        <v>45453</v>
      </c>
      <c r="F8484" s="3" t="s">
        <v>31580</v>
      </c>
      <c r="G8484" s="3" t="s">
        <v>10225</v>
      </c>
      <c r="H8484" s="3" t="s">
        <v>10532</v>
      </c>
      <c r="I8484" s="3" t="s">
        <v>11558</v>
      </c>
      <c r="J8484">
        <v>40</v>
      </c>
      <c r="K8484" s="3" t="s">
        <v>11561</v>
      </c>
      <c r="L8484" s="4">
        <v>44911</v>
      </c>
      <c r="M8484" s="3" t="str">
        <f>IF(AND(J8484&gt;=18, J8484&lt;=26), "18-26",
   IF(AND(J8484&gt;=27, J8484&lt;=36), "27-36",
      IF(AND(J8484&gt;=37, J8484&lt;=55), "37-55", "55+")))</f>
        <v>37-55</v>
      </c>
    </row>
    <row r="8485" spans="1:13" x14ac:dyDescent="0.3">
      <c r="A8485" s="3" t="s">
        <v>26254</v>
      </c>
      <c r="B8485" s="3" t="s">
        <v>1137</v>
      </c>
      <c r="C8485" s="3" t="s">
        <v>31575</v>
      </c>
      <c r="D8485">
        <v>275.5</v>
      </c>
      <c r="E8485" s="4">
        <v>45671</v>
      </c>
      <c r="F8485" s="3" t="s">
        <v>31580</v>
      </c>
      <c r="G8485" s="3" t="s">
        <v>10023</v>
      </c>
      <c r="H8485" s="3" t="s">
        <v>10961</v>
      </c>
      <c r="I8485" s="3" t="s">
        <v>11558</v>
      </c>
      <c r="J8485">
        <v>32</v>
      </c>
      <c r="K8485" s="3" t="s">
        <v>11561</v>
      </c>
      <c r="L8485" s="4">
        <v>45476</v>
      </c>
      <c r="M8485" s="3" t="str">
        <f>IF(AND(J8485&gt;=18, J8485&lt;=26), "18-26",
   IF(AND(J8485&gt;=27, J8485&lt;=36), "27-36",
      IF(AND(J8485&gt;=37, J8485&lt;=55), "37-55", "55+")))</f>
        <v>27-36</v>
      </c>
    </row>
    <row r="8486" spans="1:13" x14ac:dyDescent="0.3">
      <c r="A8486" s="3" t="s">
        <v>26349</v>
      </c>
      <c r="B8486" s="3" t="s">
        <v>9356</v>
      </c>
      <c r="C8486" s="3" t="s">
        <v>31575</v>
      </c>
      <c r="D8486">
        <v>1372.97</v>
      </c>
      <c r="E8486" s="4">
        <v>45680</v>
      </c>
      <c r="F8486" s="3" t="s">
        <v>31580</v>
      </c>
      <c r="G8486" s="3" t="s">
        <v>10106</v>
      </c>
      <c r="H8486" s="3" t="s">
        <v>11141</v>
      </c>
      <c r="I8486" s="3" t="s">
        <v>11558</v>
      </c>
      <c r="J8486">
        <v>20</v>
      </c>
      <c r="K8486" s="3" t="s">
        <v>11561</v>
      </c>
      <c r="L8486" s="4">
        <v>44809</v>
      </c>
      <c r="M8486" s="3" t="str">
        <f>IF(AND(J8486&gt;=18, J8486&lt;=26), "18-26",
   IF(AND(J8486&gt;=27, J8486&lt;=36), "27-36",
      IF(AND(J8486&gt;=37, J8486&lt;=55), "37-55", "55+")))</f>
        <v>18-26</v>
      </c>
    </row>
    <row r="8487" spans="1:13" x14ac:dyDescent="0.3">
      <c r="A8487" s="3" t="s">
        <v>26407</v>
      </c>
      <c r="B8487" s="3" t="s">
        <v>310</v>
      </c>
      <c r="C8487" s="3" t="s">
        <v>31575</v>
      </c>
      <c r="D8487">
        <v>20.399999999999999</v>
      </c>
      <c r="E8487" s="4">
        <v>45560</v>
      </c>
      <c r="F8487" s="3" t="s">
        <v>31580</v>
      </c>
      <c r="G8487" s="3" t="s">
        <v>10095</v>
      </c>
      <c r="H8487" s="3" t="s">
        <v>10073</v>
      </c>
      <c r="I8487" s="3" t="s">
        <v>11558</v>
      </c>
      <c r="J8487">
        <v>53</v>
      </c>
      <c r="K8487" s="3" t="s">
        <v>11561</v>
      </c>
      <c r="L8487" s="4">
        <v>44998</v>
      </c>
      <c r="M8487" s="3" t="str">
        <f>IF(AND(J8487&gt;=18, J8487&lt;=26), "18-26",
   IF(AND(J8487&gt;=27, J8487&lt;=36), "27-36",
      IF(AND(J8487&gt;=37, J8487&lt;=55), "37-55", "55+")))</f>
        <v>37-55</v>
      </c>
    </row>
    <row r="8488" spans="1:13" x14ac:dyDescent="0.3">
      <c r="A8488" s="3" t="s">
        <v>27119</v>
      </c>
      <c r="B8488" s="3" t="s">
        <v>4651</v>
      </c>
      <c r="C8488" s="3" t="s">
        <v>31575</v>
      </c>
      <c r="D8488">
        <v>1334.25</v>
      </c>
      <c r="E8488" s="4">
        <v>45543</v>
      </c>
      <c r="F8488" s="3" t="s">
        <v>31580</v>
      </c>
      <c r="G8488" s="3" t="s">
        <v>10407</v>
      </c>
      <c r="H8488" s="3" t="s">
        <v>10918</v>
      </c>
      <c r="I8488" s="3" t="s">
        <v>11558</v>
      </c>
      <c r="J8488">
        <v>27</v>
      </c>
      <c r="K8488" s="3" t="s">
        <v>11561</v>
      </c>
      <c r="L8488" s="4">
        <v>45560</v>
      </c>
      <c r="M8488" s="3" t="str">
        <f>IF(AND(J8488&gt;=18, J8488&lt;=26), "18-26",
   IF(AND(J8488&gt;=27, J8488&lt;=36), "27-36",
      IF(AND(J8488&gt;=37, J8488&lt;=55), "37-55", "55+")))</f>
        <v>27-36</v>
      </c>
    </row>
    <row r="8489" spans="1:13" x14ac:dyDescent="0.3">
      <c r="A8489" s="3" t="s">
        <v>27166</v>
      </c>
      <c r="B8489" s="3" t="s">
        <v>3173</v>
      </c>
      <c r="C8489" s="3" t="s">
        <v>31575</v>
      </c>
      <c r="D8489">
        <v>984.23</v>
      </c>
      <c r="E8489" s="4">
        <v>45665</v>
      </c>
      <c r="F8489" s="3" t="s">
        <v>31580</v>
      </c>
      <c r="G8489" s="3" t="s">
        <v>10333</v>
      </c>
      <c r="H8489" s="3" t="s">
        <v>10758</v>
      </c>
      <c r="I8489" s="3" t="s">
        <v>11558</v>
      </c>
      <c r="J8489">
        <v>30</v>
      </c>
      <c r="K8489" s="3" t="s">
        <v>11561</v>
      </c>
      <c r="L8489" s="4">
        <v>45681</v>
      </c>
      <c r="M8489" s="3" t="str">
        <f>IF(AND(J8489&gt;=18, J8489&lt;=26), "18-26",
   IF(AND(J8489&gt;=27, J8489&lt;=36), "27-36",
      IF(AND(J8489&gt;=37, J8489&lt;=55), "37-55", "55+")))</f>
        <v>27-36</v>
      </c>
    </row>
    <row r="8490" spans="1:13" x14ac:dyDescent="0.3">
      <c r="A8490" s="3" t="s">
        <v>27259</v>
      </c>
      <c r="B8490" s="3" t="s">
        <v>6263</v>
      </c>
      <c r="C8490" s="3" t="s">
        <v>31575</v>
      </c>
      <c r="D8490">
        <v>125.62</v>
      </c>
      <c r="E8490" s="4">
        <v>45602</v>
      </c>
      <c r="F8490" s="3" t="s">
        <v>31580</v>
      </c>
      <c r="G8490" s="3" t="s">
        <v>10088</v>
      </c>
      <c r="H8490" s="3" t="s">
        <v>10885</v>
      </c>
      <c r="I8490" s="3" t="s">
        <v>11558</v>
      </c>
      <c r="J8490">
        <v>43</v>
      </c>
      <c r="K8490" s="3" t="s">
        <v>11561</v>
      </c>
      <c r="L8490" s="4">
        <v>45653</v>
      </c>
      <c r="M8490" s="3" t="str">
        <f>IF(AND(J8490&gt;=18, J8490&lt;=26), "18-26",
   IF(AND(J8490&gt;=27, J8490&lt;=36), "27-36",
      IF(AND(J8490&gt;=37, J8490&lt;=55), "37-55", "55+")))</f>
        <v>37-55</v>
      </c>
    </row>
    <row r="8491" spans="1:13" x14ac:dyDescent="0.3">
      <c r="A8491" s="3" t="s">
        <v>27332</v>
      </c>
      <c r="B8491" s="3" t="s">
        <v>8156</v>
      </c>
      <c r="C8491" s="3" t="s">
        <v>31575</v>
      </c>
      <c r="D8491">
        <v>1247.4100000000001</v>
      </c>
      <c r="E8491" s="4">
        <v>45535</v>
      </c>
      <c r="F8491" s="3" t="s">
        <v>31580</v>
      </c>
      <c r="G8491" s="3" t="s">
        <v>10149</v>
      </c>
      <c r="H8491" s="3" t="s">
        <v>11458</v>
      </c>
      <c r="I8491" s="3" t="s">
        <v>11558</v>
      </c>
      <c r="J8491">
        <v>38</v>
      </c>
      <c r="K8491" s="3" t="s">
        <v>11561</v>
      </c>
      <c r="L8491" s="4">
        <v>45055</v>
      </c>
      <c r="M8491" s="3" t="str">
        <f>IF(AND(J8491&gt;=18, J8491&lt;=26), "18-26",
   IF(AND(J8491&gt;=27, J8491&lt;=36), "27-36",
      IF(AND(J8491&gt;=37, J8491&lt;=55), "37-55", "55+")))</f>
        <v>37-55</v>
      </c>
    </row>
    <row r="8492" spans="1:13" x14ac:dyDescent="0.3">
      <c r="A8492" s="3" t="s">
        <v>27399</v>
      </c>
      <c r="B8492" s="3" t="s">
        <v>6612</v>
      </c>
      <c r="C8492" s="3" t="s">
        <v>31575</v>
      </c>
      <c r="D8492">
        <v>1372.89</v>
      </c>
      <c r="E8492" s="4">
        <v>45717</v>
      </c>
      <c r="F8492" s="3" t="s">
        <v>31580</v>
      </c>
      <c r="G8492" s="3" t="s">
        <v>10064</v>
      </c>
      <c r="H8492" s="3" t="s">
        <v>10697</v>
      </c>
      <c r="I8492" s="3" t="s">
        <v>11558</v>
      </c>
      <c r="J8492">
        <v>57</v>
      </c>
      <c r="K8492" s="3" t="s">
        <v>11561</v>
      </c>
      <c r="L8492" s="4">
        <v>45182</v>
      </c>
      <c r="M8492" s="3" t="str">
        <f>IF(AND(J8492&gt;=18, J8492&lt;=26), "18-26",
   IF(AND(J8492&gt;=27, J8492&lt;=36), "27-36",
      IF(AND(J8492&gt;=37, J8492&lt;=55), "37-55", "55+")))</f>
        <v>55+</v>
      </c>
    </row>
    <row r="8493" spans="1:13" x14ac:dyDescent="0.3">
      <c r="A8493" s="3" t="s">
        <v>27440</v>
      </c>
      <c r="B8493" s="3" t="s">
        <v>6646</v>
      </c>
      <c r="C8493" s="3" t="s">
        <v>31575</v>
      </c>
      <c r="D8493">
        <v>125.99</v>
      </c>
      <c r="E8493" s="4">
        <v>45736</v>
      </c>
      <c r="F8493" s="3" t="s">
        <v>31580</v>
      </c>
      <c r="G8493" s="3" t="s">
        <v>10170</v>
      </c>
      <c r="H8493" s="3" t="s">
        <v>11197</v>
      </c>
      <c r="I8493" s="3" t="s">
        <v>11558</v>
      </c>
      <c r="J8493">
        <v>44</v>
      </c>
      <c r="K8493" s="3" t="s">
        <v>11561</v>
      </c>
      <c r="L8493" s="4">
        <v>45385</v>
      </c>
      <c r="M8493" s="3" t="str">
        <f>IF(AND(J8493&gt;=18, J8493&lt;=26), "18-26",
   IF(AND(J8493&gt;=27, J8493&lt;=36), "27-36",
      IF(AND(J8493&gt;=37, J8493&lt;=55), "37-55", "55+")))</f>
        <v>37-55</v>
      </c>
    </row>
    <row r="8494" spans="1:13" x14ac:dyDescent="0.3">
      <c r="A8494" s="3" t="s">
        <v>27702</v>
      </c>
      <c r="B8494" s="3" t="s">
        <v>2451</v>
      </c>
      <c r="C8494" s="3" t="s">
        <v>31575</v>
      </c>
      <c r="D8494">
        <v>368.57</v>
      </c>
      <c r="E8494" s="4">
        <v>45469</v>
      </c>
      <c r="F8494" s="3" t="s">
        <v>31580</v>
      </c>
      <c r="G8494" s="3" t="s">
        <v>10058</v>
      </c>
      <c r="H8494" s="3" t="s">
        <v>11344</v>
      </c>
      <c r="I8494" s="3" t="s">
        <v>11558</v>
      </c>
      <c r="J8494">
        <v>28</v>
      </c>
      <c r="K8494" s="3" t="s">
        <v>11561</v>
      </c>
      <c r="L8494" s="4">
        <v>45428</v>
      </c>
      <c r="M8494" s="3" t="str">
        <f>IF(AND(J8494&gt;=18, J8494&lt;=26), "18-26",
   IF(AND(J8494&gt;=27, J8494&lt;=36), "27-36",
      IF(AND(J8494&gt;=37, J8494&lt;=55), "37-55", "55+")))</f>
        <v>27-36</v>
      </c>
    </row>
    <row r="8495" spans="1:13" x14ac:dyDescent="0.3">
      <c r="A8495" s="3" t="s">
        <v>28113</v>
      </c>
      <c r="B8495" s="3" t="s">
        <v>2205</v>
      </c>
      <c r="C8495" s="3" t="s">
        <v>31575</v>
      </c>
      <c r="D8495">
        <v>1232.76</v>
      </c>
      <c r="E8495" s="4">
        <v>45669</v>
      </c>
      <c r="F8495" s="3" t="s">
        <v>31580</v>
      </c>
      <c r="G8495" s="3" t="s">
        <v>10074</v>
      </c>
      <c r="H8495" s="3" t="s">
        <v>11312</v>
      </c>
      <c r="I8495" s="3" t="s">
        <v>11558</v>
      </c>
      <c r="J8495">
        <v>24</v>
      </c>
      <c r="K8495" s="3" t="s">
        <v>11561</v>
      </c>
      <c r="L8495" s="4">
        <v>44991</v>
      </c>
      <c r="M8495" s="3" t="str">
        <f>IF(AND(J8495&gt;=18, J8495&lt;=26), "18-26",
   IF(AND(J8495&gt;=27, J8495&lt;=36), "27-36",
      IF(AND(J8495&gt;=37, J8495&lt;=55), "37-55", "55+")))</f>
        <v>18-26</v>
      </c>
    </row>
    <row r="8496" spans="1:13" x14ac:dyDescent="0.3">
      <c r="A8496" s="3" t="s">
        <v>28278</v>
      </c>
      <c r="B8496" s="3" t="s">
        <v>273</v>
      </c>
      <c r="C8496" s="3" t="s">
        <v>31575</v>
      </c>
      <c r="D8496">
        <v>1402.91</v>
      </c>
      <c r="E8496" s="4">
        <v>45644</v>
      </c>
      <c r="F8496" s="3" t="s">
        <v>31580</v>
      </c>
      <c r="G8496" s="3" t="s">
        <v>10119</v>
      </c>
      <c r="H8496" s="3" t="s">
        <v>10057</v>
      </c>
      <c r="I8496" s="3" t="s">
        <v>11558</v>
      </c>
      <c r="J8496">
        <v>51</v>
      </c>
      <c r="K8496" s="3" t="s">
        <v>11561</v>
      </c>
      <c r="L8496" s="4">
        <v>45618</v>
      </c>
      <c r="M8496" s="3" t="str">
        <f>IF(AND(J8496&gt;=18, J8496&lt;=26), "18-26",
   IF(AND(J8496&gt;=27, J8496&lt;=36), "27-36",
      IF(AND(J8496&gt;=37, J8496&lt;=55), "37-55", "55+")))</f>
        <v>37-55</v>
      </c>
    </row>
    <row r="8497" spans="1:13" x14ac:dyDescent="0.3">
      <c r="A8497" s="3" t="s">
        <v>28557</v>
      </c>
      <c r="B8497" s="3" t="s">
        <v>4215</v>
      </c>
      <c r="C8497" s="3" t="s">
        <v>31575</v>
      </c>
      <c r="D8497">
        <v>842.7</v>
      </c>
      <c r="E8497" s="4">
        <v>45502</v>
      </c>
      <c r="F8497" s="3" t="s">
        <v>31580</v>
      </c>
      <c r="G8497" s="3" t="s">
        <v>10032</v>
      </c>
      <c r="H8497" s="3" t="s">
        <v>10800</v>
      </c>
      <c r="I8497" s="3" t="s">
        <v>11558</v>
      </c>
      <c r="J8497">
        <v>53</v>
      </c>
      <c r="K8497" s="3" t="s">
        <v>11561</v>
      </c>
      <c r="L8497" s="4">
        <v>44856</v>
      </c>
      <c r="M8497" s="3" t="str">
        <f>IF(AND(J8497&gt;=18, J8497&lt;=26), "18-26",
   IF(AND(J8497&gt;=27, J8497&lt;=36), "27-36",
      IF(AND(J8497&gt;=37, J8497&lt;=55), "37-55", "55+")))</f>
        <v>37-55</v>
      </c>
    </row>
    <row r="8498" spans="1:13" x14ac:dyDescent="0.3">
      <c r="A8498" s="3" t="s">
        <v>30210</v>
      </c>
      <c r="B8498" s="3" t="s">
        <v>564</v>
      </c>
      <c r="C8498" s="3" t="s">
        <v>31575</v>
      </c>
      <c r="D8498">
        <v>181.23</v>
      </c>
      <c r="E8498" s="4">
        <v>45552</v>
      </c>
      <c r="F8498" s="3" t="s">
        <v>31580</v>
      </c>
      <c r="G8498" s="3" t="s">
        <v>10265</v>
      </c>
      <c r="H8498" s="3" t="s">
        <v>10137</v>
      </c>
      <c r="I8498" s="3" t="s">
        <v>11558</v>
      </c>
      <c r="J8498">
        <v>18</v>
      </c>
      <c r="K8498" s="3" t="s">
        <v>11561</v>
      </c>
      <c r="L8498" s="4">
        <v>45745</v>
      </c>
      <c r="M8498" s="3" t="str">
        <f>IF(AND(J8498&gt;=18, J8498&lt;=26), "18-26",
   IF(AND(J8498&gt;=27, J8498&lt;=36), "27-36",
      IF(AND(J8498&gt;=37, J8498&lt;=55), "37-55", "55+")))</f>
        <v>18-26</v>
      </c>
    </row>
    <row r="8499" spans="1:13" x14ac:dyDescent="0.3">
      <c r="A8499" s="3" t="s">
        <v>30497</v>
      </c>
      <c r="B8499" s="3" t="s">
        <v>2291</v>
      </c>
      <c r="C8499" s="3" t="s">
        <v>31575</v>
      </c>
      <c r="D8499">
        <v>449.46</v>
      </c>
      <c r="E8499" s="4">
        <v>45422</v>
      </c>
      <c r="F8499" s="3" t="s">
        <v>31580</v>
      </c>
      <c r="G8499" s="3" t="s">
        <v>10302</v>
      </c>
      <c r="H8499" s="3" t="s">
        <v>10079</v>
      </c>
      <c r="I8499" s="3" t="s">
        <v>11558</v>
      </c>
      <c r="J8499">
        <v>20</v>
      </c>
      <c r="K8499" s="3" t="s">
        <v>11561</v>
      </c>
      <c r="L8499" s="4">
        <v>45550</v>
      </c>
      <c r="M8499" s="3" t="str">
        <f>IF(AND(J8499&gt;=18, J8499&lt;=26), "18-26",
   IF(AND(J8499&gt;=27, J8499&lt;=36), "27-36",
      IF(AND(J8499&gt;=37, J8499&lt;=55), "37-55", "55+")))</f>
        <v>18-26</v>
      </c>
    </row>
    <row r="8500" spans="1:13" x14ac:dyDescent="0.3">
      <c r="A8500" s="3" t="s">
        <v>30969</v>
      </c>
      <c r="B8500" s="3" t="s">
        <v>8677</v>
      </c>
      <c r="C8500" s="3" t="s">
        <v>31575</v>
      </c>
      <c r="D8500">
        <v>1468.95</v>
      </c>
      <c r="E8500" s="4">
        <v>45756</v>
      </c>
      <c r="F8500" s="3" t="s">
        <v>31580</v>
      </c>
      <c r="G8500" s="3" t="s">
        <v>10086</v>
      </c>
      <c r="H8500" s="3" t="s">
        <v>10822</v>
      </c>
      <c r="I8500" s="3" t="s">
        <v>11558</v>
      </c>
      <c r="J8500">
        <v>41</v>
      </c>
      <c r="K8500" s="3" t="s">
        <v>11561</v>
      </c>
      <c r="L8500" s="4">
        <v>45317</v>
      </c>
      <c r="M8500" s="3" t="str">
        <f>IF(AND(J8500&gt;=18, J8500&lt;=26), "18-26",
   IF(AND(J8500&gt;=27, J8500&lt;=36), "27-36",
      IF(AND(J8500&gt;=37, J8500&lt;=55), "37-55", "55+")))</f>
        <v>37-55</v>
      </c>
    </row>
    <row r="8501" spans="1:13" x14ac:dyDescent="0.3">
      <c r="A8501" s="3" t="s">
        <v>31033</v>
      </c>
      <c r="B8501" s="3" t="s">
        <v>8904</v>
      </c>
      <c r="C8501" s="3" t="s">
        <v>31575</v>
      </c>
      <c r="D8501">
        <v>571.98</v>
      </c>
      <c r="E8501" s="4">
        <v>45478</v>
      </c>
      <c r="F8501" s="3" t="s">
        <v>31580</v>
      </c>
      <c r="G8501" s="3" t="s">
        <v>10091</v>
      </c>
      <c r="H8501" s="3" t="s">
        <v>10944</v>
      </c>
      <c r="I8501" s="3" t="s">
        <v>11558</v>
      </c>
      <c r="J8501">
        <v>27</v>
      </c>
      <c r="K8501" s="3" t="s">
        <v>11561</v>
      </c>
      <c r="L8501" s="4">
        <v>45023</v>
      </c>
      <c r="M8501" s="3" t="str">
        <f>IF(AND(J8501&gt;=18, J8501&lt;=26), "18-26",
   IF(AND(J8501&gt;=27, J8501&lt;=36), "27-36",
      IF(AND(J8501&gt;=37, J8501&lt;=55), "37-55", "55+")))</f>
        <v>27-36</v>
      </c>
    </row>
    <row r="8502" spans="1:13" x14ac:dyDescent="0.3">
      <c r="A8502" s="3" t="s">
        <v>31208</v>
      </c>
      <c r="B8502" s="3" t="s">
        <v>4701</v>
      </c>
      <c r="C8502" s="3" t="s">
        <v>31575</v>
      </c>
      <c r="D8502">
        <v>928.65</v>
      </c>
      <c r="E8502" s="4">
        <v>45589</v>
      </c>
      <c r="F8502" s="3" t="s">
        <v>31580</v>
      </c>
      <c r="G8502" s="3" t="s">
        <v>10088</v>
      </c>
      <c r="H8502" s="3" t="s">
        <v>10262</v>
      </c>
      <c r="I8502" s="3" t="s">
        <v>11558</v>
      </c>
      <c r="J8502">
        <v>43</v>
      </c>
      <c r="K8502" s="3" t="s">
        <v>11561</v>
      </c>
      <c r="L8502" s="4">
        <v>45178</v>
      </c>
      <c r="M8502" s="3" t="str">
        <f>IF(AND(J8502&gt;=18, J8502&lt;=26), "18-26",
   IF(AND(J8502&gt;=27, J8502&lt;=36), "27-36",
      IF(AND(J8502&gt;=37, J8502&lt;=55), "37-55", "55+")))</f>
        <v>37-55</v>
      </c>
    </row>
    <row r="8503" spans="1:13" x14ac:dyDescent="0.3">
      <c r="A8503" s="3" t="s">
        <v>31348</v>
      </c>
      <c r="B8503" s="3" t="s">
        <v>4764</v>
      </c>
      <c r="C8503" s="3" t="s">
        <v>31575</v>
      </c>
      <c r="D8503">
        <v>629.23</v>
      </c>
      <c r="E8503" s="4">
        <v>45594</v>
      </c>
      <c r="F8503" s="3" t="s">
        <v>31580</v>
      </c>
      <c r="G8503" s="3" t="s">
        <v>10425</v>
      </c>
      <c r="H8503" s="3" t="s">
        <v>11221</v>
      </c>
      <c r="I8503" s="3" t="s">
        <v>11558</v>
      </c>
      <c r="J8503">
        <v>39</v>
      </c>
      <c r="K8503" s="3" t="s">
        <v>11561</v>
      </c>
      <c r="L8503" s="4">
        <v>45509</v>
      </c>
      <c r="M8503" s="3" t="str">
        <f>IF(AND(J8503&gt;=18, J8503&lt;=26), "18-26",
   IF(AND(J8503&gt;=27, J8503&lt;=36), "27-36",
      IF(AND(J8503&gt;=37, J8503&lt;=55), "37-55", "55+")))</f>
        <v>37-55</v>
      </c>
    </row>
    <row r="8504" spans="1:13" x14ac:dyDescent="0.3">
      <c r="A8504" s="3" t="s">
        <v>18561</v>
      </c>
      <c r="B8504" s="3" t="s">
        <v>215</v>
      </c>
      <c r="C8504" s="3" t="s">
        <v>31575</v>
      </c>
      <c r="D8504">
        <v>1051.24</v>
      </c>
      <c r="E8504" s="4">
        <v>45621</v>
      </c>
      <c r="F8504" s="3" t="s">
        <v>31580</v>
      </c>
      <c r="G8504" s="3" t="s">
        <v>10145</v>
      </c>
      <c r="H8504" s="3" t="s">
        <v>10809</v>
      </c>
      <c r="I8504" s="3" t="s">
        <v>11558</v>
      </c>
      <c r="J8504">
        <v>26</v>
      </c>
      <c r="K8504" s="3" t="s">
        <v>11565</v>
      </c>
      <c r="L8504" s="4">
        <v>44755</v>
      </c>
      <c r="M8504" s="3" t="str">
        <f>IF(AND(J8504&gt;=18, J8504&lt;=26), "18-26",
   IF(AND(J8504&gt;=27, J8504&lt;=36), "27-36",
      IF(AND(J8504&gt;=37, J8504&lt;=55), "37-55", "55+")))</f>
        <v>18-26</v>
      </c>
    </row>
    <row r="8505" spans="1:13" x14ac:dyDescent="0.3">
      <c r="A8505" s="3" t="s">
        <v>11590</v>
      </c>
      <c r="B8505" s="3" t="s">
        <v>1235</v>
      </c>
      <c r="C8505" s="3" t="s">
        <v>31575</v>
      </c>
      <c r="D8505">
        <v>496.9</v>
      </c>
      <c r="E8505" s="4">
        <v>45646</v>
      </c>
      <c r="F8505" s="3" t="s">
        <v>31580</v>
      </c>
      <c r="G8505" s="3" t="s">
        <v>10170</v>
      </c>
      <c r="H8505" s="3" t="s">
        <v>10818</v>
      </c>
      <c r="I8505" s="3" t="s">
        <v>11558</v>
      </c>
      <c r="J8505">
        <v>38</v>
      </c>
      <c r="K8505" s="3" t="s">
        <v>11563</v>
      </c>
      <c r="L8505" s="4">
        <v>45761</v>
      </c>
      <c r="M8505" s="3" t="str">
        <f>IF(AND(J8505&gt;=18, J8505&lt;=26), "18-26",
   IF(AND(J8505&gt;=27, J8505&lt;=36), "27-36",
      IF(AND(J8505&gt;=37, J8505&lt;=55), "37-55", "55+")))</f>
        <v>37-55</v>
      </c>
    </row>
    <row r="8506" spans="1:13" x14ac:dyDescent="0.3">
      <c r="A8506" s="3" t="s">
        <v>11594</v>
      </c>
      <c r="B8506" s="3" t="s">
        <v>9902</v>
      </c>
      <c r="C8506" s="3" t="s">
        <v>31575</v>
      </c>
      <c r="D8506">
        <v>566.67999999999995</v>
      </c>
      <c r="E8506" s="4">
        <v>45467</v>
      </c>
      <c r="F8506" s="3" t="s">
        <v>31580</v>
      </c>
      <c r="G8506" s="3" t="s">
        <v>10206</v>
      </c>
      <c r="H8506" s="3" t="s">
        <v>10490</v>
      </c>
      <c r="I8506" s="3" t="s">
        <v>11558</v>
      </c>
      <c r="J8506">
        <v>46</v>
      </c>
      <c r="K8506" s="3" t="s">
        <v>11563</v>
      </c>
      <c r="L8506" s="4">
        <v>45721</v>
      </c>
      <c r="M8506" s="3" t="str">
        <f>IF(AND(J8506&gt;=18, J8506&lt;=26), "18-26",
   IF(AND(J8506&gt;=27, J8506&lt;=36), "27-36",
      IF(AND(J8506&gt;=37, J8506&lt;=55), "37-55", "55+")))</f>
        <v>37-55</v>
      </c>
    </row>
    <row r="8507" spans="1:13" x14ac:dyDescent="0.3">
      <c r="A8507" s="3" t="s">
        <v>11600</v>
      </c>
      <c r="B8507" s="3" t="s">
        <v>2553</v>
      </c>
      <c r="C8507" s="3" t="s">
        <v>31575</v>
      </c>
      <c r="D8507">
        <v>995.85</v>
      </c>
      <c r="E8507" s="4">
        <v>45671</v>
      </c>
      <c r="F8507" s="3" t="s">
        <v>31580</v>
      </c>
      <c r="G8507" s="3" t="s">
        <v>10509</v>
      </c>
      <c r="H8507" s="3" t="s">
        <v>10840</v>
      </c>
      <c r="I8507" s="3" t="s">
        <v>11558</v>
      </c>
      <c r="J8507">
        <v>34</v>
      </c>
      <c r="K8507" s="3" t="s">
        <v>11562</v>
      </c>
      <c r="L8507" s="4">
        <v>45400</v>
      </c>
      <c r="M8507" s="3" t="str">
        <f>IF(AND(J8507&gt;=18, J8507&lt;=26), "18-26",
   IF(AND(J8507&gt;=27, J8507&lt;=36), "27-36",
      IF(AND(J8507&gt;=37, J8507&lt;=55), "37-55", "55+")))</f>
        <v>27-36</v>
      </c>
    </row>
    <row r="8508" spans="1:13" x14ac:dyDescent="0.3">
      <c r="A8508" s="3" t="s">
        <v>17576</v>
      </c>
      <c r="B8508" s="3" t="s">
        <v>2553</v>
      </c>
      <c r="C8508" s="3" t="s">
        <v>31575</v>
      </c>
      <c r="D8508">
        <v>115.03</v>
      </c>
      <c r="E8508" s="4">
        <v>45432</v>
      </c>
      <c r="F8508" s="3" t="s">
        <v>31580</v>
      </c>
      <c r="G8508" s="3" t="s">
        <v>10509</v>
      </c>
      <c r="H8508" s="3" t="s">
        <v>10840</v>
      </c>
      <c r="I8508" s="3" t="s">
        <v>11558</v>
      </c>
      <c r="J8508">
        <v>34</v>
      </c>
      <c r="K8508" s="3" t="s">
        <v>11562</v>
      </c>
      <c r="L8508" s="4">
        <v>45400</v>
      </c>
      <c r="M8508" s="3" t="str">
        <f>IF(AND(J8508&gt;=18, J8508&lt;=26), "18-26",
   IF(AND(J8508&gt;=27, J8508&lt;=36), "27-36",
      IF(AND(J8508&gt;=37, J8508&lt;=55), "37-55", "55+")))</f>
        <v>27-36</v>
      </c>
    </row>
    <row r="8509" spans="1:13" x14ac:dyDescent="0.3">
      <c r="A8509" s="3" t="s">
        <v>21118</v>
      </c>
      <c r="B8509" s="3" t="s">
        <v>80</v>
      </c>
      <c r="C8509" s="3" t="s">
        <v>31575</v>
      </c>
      <c r="D8509">
        <v>380.03</v>
      </c>
      <c r="E8509" s="4">
        <v>45468</v>
      </c>
      <c r="F8509" s="3" t="s">
        <v>31580</v>
      </c>
      <c r="G8509" s="3" t="s">
        <v>10042</v>
      </c>
      <c r="H8509" s="3" t="s">
        <v>10685</v>
      </c>
      <c r="I8509" s="3" t="s">
        <v>11558</v>
      </c>
      <c r="J8509">
        <v>28</v>
      </c>
      <c r="K8509" s="3" t="s">
        <v>11563</v>
      </c>
      <c r="L8509" s="4">
        <v>45031</v>
      </c>
      <c r="M8509" s="3" t="str">
        <f>IF(AND(J8509&gt;=18, J8509&lt;=26), "18-26",
   IF(AND(J8509&gt;=27, J8509&lt;=36), "27-36",
      IF(AND(J8509&gt;=37, J8509&lt;=55), "37-55", "55+")))</f>
        <v>27-36</v>
      </c>
    </row>
    <row r="8510" spans="1:13" x14ac:dyDescent="0.3">
      <c r="A8510" s="3" t="s">
        <v>19365</v>
      </c>
      <c r="B8510" s="3" t="s">
        <v>96</v>
      </c>
      <c r="C8510" s="3" t="s">
        <v>31575</v>
      </c>
      <c r="D8510">
        <v>844.08</v>
      </c>
      <c r="E8510" s="4">
        <v>45640</v>
      </c>
      <c r="F8510" s="3" t="s">
        <v>31580</v>
      </c>
      <c r="G8510" s="3" t="s">
        <v>10075</v>
      </c>
      <c r="H8510" s="3" t="s">
        <v>10742</v>
      </c>
      <c r="I8510" s="3" t="s">
        <v>11558</v>
      </c>
      <c r="J8510">
        <v>56</v>
      </c>
      <c r="K8510" s="3" t="s">
        <v>11565</v>
      </c>
      <c r="L8510" s="4">
        <v>45258</v>
      </c>
      <c r="M8510" s="3" t="str">
        <f>IF(AND(J8510&gt;=18, J8510&lt;=26), "18-26",
   IF(AND(J8510&gt;=27, J8510&lt;=36), "27-36",
      IF(AND(J8510&gt;=37, J8510&lt;=55), "37-55", "55+")))</f>
        <v>55+</v>
      </c>
    </row>
    <row r="8511" spans="1:13" x14ac:dyDescent="0.3">
      <c r="A8511" s="3" t="s">
        <v>11766</v>
      </c>
      <c r="B8511" s="3" t="s">
        <v>4298</v>
      </c>
      <c r="C8511" s="3" t="s">
        <v>31575</v>
      </c>
      <c r="D8511">
        <v>241.71</v>
      </c>
      <c r="E8511" s="4">
        <v>45472</v>
      </c>
      <c r="F8511" s="3" t="s">
        <v>31580</v>
      </c>
      <c r="G8511" s="3" t="s">
        <v>10084</v>
      </c>
      <c r="H8511" s="3" t="s">
        <v>11068</v>
      </c>
      <c r="I8511" s="3" t="s">
        <v>11558</v>
      </c>
      <c r="J8511">
        <v>41</v>
      </c>
      <c r="K8511" s="3" t="s">
        <v>11563</v>
      </c>
      <c r="L8511" s="4">
        <v>45674</v>
      </c>
      <c r="M8511" s="3" t="str">
        <f>IF(AND(J8511&gt;=18, J8511&lt;=26), "18-26",
   IF(AND(J8511&gt;=27, J8511&lt;=36), "27-36",
      IF(AND(J8511&gt;=37, J8511&lt;=55), "37-55", "55+")))</f>
        <v>37-55</v>
      </c>
    </row>
    <row r="8512" spans="1:13" x14ac:dyDescent="0.3">
      <c r="A8512" s="3" t="s">
        <v>16617</v>
      </c>
      <c r="B8512" s="3" t="s">
        <v>1422</v>
      </c>
      <c r="C8512" s="3" t="s">
        <v>31575</v>
      </c>
      <c r="D8512">
        <v>653.98</v>
      </c>
      <c r="E8512" s="4">
        <v>45757</v>
      </c>
      <c r="F8512" s="3" t="s">
        <v>31580</v>
      </c>
      <c r="G8512" s="3" t="s">
        <v>10416</v>
      </c>
      <c r="H8512" s="3" t="s">
        <v>10933</v>
      </c>
      <c r="I8512" s="3" t="s">
        <v>11558</v>
      </c>
      <c r="J8512">
        <v>29</v>
      </c>
      <c r="K8512" s="3" t="s">
        <v>11565</v>
      </c>
      <c r="L8512" s="4">
        <v>45734</v>
      </c>
      <c r="M8512" s="3" t="str">
        <f>IF(AND(J8512&gt;=18, J8512&lt;=26), "18-26",
   IF(AND(J8512&gt;=27, J8512&lt;=36), "27-36",
      IF(AND(J8512&gt;=37, J8512&lt;=55), "37-55", "55+")))</f>
        <v>27-36</v>
      </c>
    </row>
    <row r="8513" spans="1:13" x14ac:dyDescent="0.3">
      <c r="A8513" s="3" t="s">
        <v>14440</v>
      </c>
      <c r="B8513" s="3" t="s">
        <v>225</v>
      </c>
      <c r="C8513" s="3" t="s">
        <v>31575</v>
      </c>
      <c r="D8513">
        <v>371.7</v>
      </c>
      <c r="E8513" s="4">
        <v>45413</v>
      </c>
      <c r="F8513" s="3" t="s">
        <v>31580</v>
      </c>
      <c r="G8513" s="3" t="s">
        <v>10149</v>
      </c>
      <c r="H8513" s="3" t="s">
        <v>10670</v>
      </c>
      <c r="I8513" s="3" t="s">
        <v>11558</v>
      </c>
      <c r="J8513">
        <v>63</v>
      </c>
      <c r="K8513" s="3" t="s">
        <v>11563</v>
      </c>
      <c r="L8513" s="4">
        <v>45187</v>
      </c>
      <c r="M8513" s="3" t="str">
        <f>IF(AND(J8513&gt;=18, J8513&lt;=26), "18-26",
   IF(AND(J8513&gt;=27, J8513&lt;=36), "27-36",
      IF(AND(J8513&gt;=37, J8513&lt;=55), "37-55", "55+")))</f>
        <v>55+</v>
      </c>
    </row>
    <row r="8514" spans="1:13" x14ac:dyDescent="0.3">
      <c r="A8514" s="3" t="s">
        <v>11802</v>
      </c>
      <c r="B8514" s="3" t="s">
        <v>7170</v>
      </c>
      <c r="C8514" s="3" t="s">
        <v>31575</v>
      </c>
      <c r="D8514">
        <v>1359.85</v>
      </c>
      <c r="E8514" s="4">
        <v>45408</v>
      </c>
      <c r="F8514" s="3" t="s">
        <v>31580</v>
      </c>
      <c r="G8514" s="3" t="s">
        <v>10132</v>
      </c>
      <c r="H8514" s="3" t="s">
        <v>11189</v>
      </c>
      <c r="I8514" s="3" t="s">
        <v>11558</v>
      </c>
      <c r="J8514">
        <v>55</v>
      </c>
      <c r="K8514" s="3" t="s">
        <v>11562</v>
      </c>
      <c r="L8514" s="4">
        <v>45170</v>
      </c>
      <c r="M8514" s="3" t="str">
        <f>IF(AND(J8514&gt;=18, J8514&lt;=26), "18-26",
   IF(AND(J8514&gt;=27, J8514&lt;=36), "27-36",
      IF(AND(J8514&gt;=37, J8514&lt;=55), "37-55", "55+")))</f>
        <v>37-55</v>
      </c>
    </row>
    <row r="8515" spans="1:13" x14ac:dyDescent="0.3">
      <c r="A8515" s="3" t="s">
        <v>11807</v>
      </c>
      <c r="B8515" s="3" t="s">
        <v>9164</v>
      </c>
      <c r="C8515" s="3" t="s">
        <v>31575</v>
      </c>
      <c r="D8515">
        <v>1386.19</v>
      </c>
      <c r="E8515" s="4">
        <v>45406</v>
      </c>
      <c r="F8515" s="3" t="s">
        <v>31580</v>
      </c>
      <c r="G8515" s="3" t="s">
        <v>10051</v>
      </c>
      <c r="H8515" s="3" t="s">
        <v>10696</v>
      </c>
      <c r="I8515" s="3" t="s">
        <v>11558</v>
      </c>
      <c r="J8515">
        <v>40</v>
      </c>
      <c r="K8515" s="3" t="s">
        <v>11563</v>
      </c>
      <c r="L8515" s="4">
        <v>45467</v>
      </c>
      <c r="M8515" s="3" t="str">
        <f>IF(AND(J8515&gt;=18, J8515&lt;=26), "18-26",
   IF(AND(J8515&gt;=27, J8515&lt;=36), "27-36",
      IF(AND(J8515&gt;=37, J8515&lt;=55), "37-55", "55+")))</f>
        <v>37-55</v>
      </c>
    </row>
    <row r="8516" spans="1:13" x14ac:dyDescent="0.3">
      <c r="A8516" s="3" t="s">
        <v>11831</v>
      </c>
      <c r="B8516" s="3" t="s">
        <v>2357</v>
      </c>
      <c r="C8516" s="3" t="s">
        <v>31575</v>
      </c>
      <c r="D8516">
        <v>96.34</v>
      </c>
      <c r="E8516" s="4">
        <v>45690</v>
      </c>
      <c r="F8516" s="3" t="s">
        <v>31580</v>
      </c>
      <c r="G8516" s="3" t="s">
        <v>10422</v>
      </c>
      <c r="H8516" s="3" t="s">
        <v>11330</v>
      </c>
      <c r="I8516" s="3" t="s">
        <v>11558</v>
      </c>
      <c r="J8516">
        <v>31</v>
      </c>
      <c r="K8516" s="3" t="s">
        <v>11562</v>
      </c>
      <c r="L8516" s="4">
        <v>45238</v>
      </c>
      <c r="M8516" s="3" t="str">
        <f>IF(AND(J8516&gt;=18, J8516&lt;=26), "18-26",
   IF(AND(J8516&gt;=27, J8516&lt;=36), "27-36",
      IF(AND(J8516&gt;=37, J8516&lt;=55), "37-55", "55+")))</f>
        <v>27-36</v>
      </c>
    </row>
    <row r="8517" spans="1:13" x14ac:dyDescent="0.3">
      <c r="A8517" s="3" t="s">
        <v>11836</v>
      </c>
      <c r="B8517" s="3" t="s">
        <v>2917</v>
      </c>
      <c r="C8517" s="3" t="s">
        <v>31575</v>
      </c>
      <c r="D8517">
        <v>56.52</v>
      </c>
      <c r="E8517" s="4">
        <v>45562</v>
      </c>
      <c r="F8517" s="3" t="s">
        <v>31580</v>
      </c>
      <c r="G8517" s="3" t="s">
        <v>10179</v>
      </c>
      <c r="H8517" s="3" t="s">
        <v>10931</v>
      </c>
      <c r="I8517" s="3" t="s">
        <v>11558</v>
      </c>
      <c r="J8517">
        <v>50</v>
      </c>
      <c r="K8517" s="3" t="s">
        <v>11562</v>
      </c>
      <c r="L8517" s="4">
        <v>45753</v>
      </c>
      <c r="M8517" s="3" t="str">
        <f>IF(AND(J8517&gt;=18, J8517&lt;=26), "18-26",
   IF(AND(J8517&gt;=27, J8517&lt;=36), "27-36",
      IF(AND(J8517&gt;=37, J8517&lt;=55), "37-55", "55+")))</f>
        <v>37-55</v>
      </c>
    </row>
    <row r="8518" spans="1:13" x14ac:dyDescent="0.3">
      <c r="A8518" s="3" t="s">
        <v>12338</v>
      </c>
      <c r="B8518" s="3" t="s">
        <v>322</v>
      </c>
      <c r="C8518" s="3" t="s">
        <v>31575</v>
      </c>
      <c r="D8518">
        <v>1071.93</v>
      </c>
      <c r="E8518" s="4">
        <v>45751</v>
      </c>
      <c r="F8518" s="3" t="s">
        <v>31580</v>
      </c>
      <c r="G8518" s="3" t="s">
        <v>10024</v>
      </c>
      <c r="H8518" s="3" t="s">
        <v>10490</v>
      </c>
      <c r="I8518" s="3" t="s">
        <v>11558</v>
      </c>
      <c r="J8518">
        <v>58</v>
      </c>
      <c r="K8518" s="3" t="s">
        <v>11562</v>
      </c>
      <c r="L8518" s="4">
        <v>45111</v>
      </c>
      <c r="M8518" s="3" t="str">
        <f>IF(AND(J8518&gt;=18, J8518&lt;=26), "18-26",
   IF(AND(J8518&gt;=27, J8518&lt;=36), "27-36",
      IF(AND(J8518&gt;=37, J8518&lt;=55), "37-55", "55+")))</f>
        <v>55+</v>
      </c>
    </row>
    <row r="8519" spans="1:13" x14ac:dyDescent="0.3">
      <c r="A8519" s="3" t="s">
        <v>13032</v>
      </c>
      <c r="B8519" s="3" t="s">
        <v>1931</v>
      </c>
      <c r="C8519" s="3" t="s">
        <v>31575</v>
      </c>
      <c r="D8519">
        <v>173.89</v>
      </c>
      <c r="E8519" s="4">
        <v>45402</v>
      </c>
      <c r="F8519" s="3" t="s">
        <v>31580</v>
      </c>
      <c r="G8519" s="3" t="s">
        <v>10052</v>
      </c>
      <c r="H8519" s="3" t="s">
        <v>11263</v>
      </c>
      <c r="I8519" s="3" t="s">
        <v>11558</v>
      </c>
      <c r="J8519">
        <v>55</v>
      </c>
      <c r="K8519" s="3" t="s">
        <v>11560</v>
      </c>
      <c r="L8519" s="4">
        <v>44893</v>
      </c>
      <c r="M8519" s="3" t="str">
        <f>IF(AND(J8519&gt;=18, J8519&lt;=26), "18-26",
   IF(AND(J8519&gt;=27, J8519&lt;=36), "27-36",
      IF(AND(J8519&gt;=37, J8519&lt;=55), "37-55", "55+")))</f>
        <v>37-55</v>
      </c>
    </row>
    <row r="8520" spans="1:13" x14ac:dyDescent="0.3">
      <c r="A8520" s="3" t="s">
        <v>11923</v>
      </c>
      <c r="B8520" s="3" t="s">
        <v>7412</v>
      </c>
      <c r="C8520" s="3" t="s">
        <v>31575</v>
      </c>
      <c r="D8520">
        <v>976.04</v>
      </c>
      <c r="E8520" s="4">
        <v>45660</v>
      </c>
      <c r="F8520" s="3" t="s">
        <v>31580</v>
      </c>
      <c r="G8520" s="3" t="s">
        <v>10305</v>
      </c>
      <c r="H8520" s="3" t="s">
        <v>11233</v>
      </c>
      <c r="I8520" s="3" t="s">
        <v>11558</v>
      </c>
      <c r="J8520">
        <v>55</v>
      </c>
      <c r="K8520" s="3" t="s">
        <v>11560</v>
      </c>
      <c r="L8520" s="4">
        <v>45552</v>
      </c>
      <c r="M8520" s="3" t="str">
        <f>IF(AND(J8520&gt;=18, J8520&lt;=26), "18-26",
   IF(AND(J8520&gt;=27, J8520&lt;=36), "27-36",
      IF(AND(J8520&gt;=37, J8520&lt;=55), "37-55", "55+")))</f>
        <v>37-55</v>
      </c>
    </row>
    <row r="8521" spans="1:13" x14ac:dyDescent="0.3">
      <c r="A8521" s="3" t="s">
        <v>11954</v>
      </c>
      <c r="B8521" s="3" t="s">
        <v>5246</v>
      </c>
      <c r="C8521" s="3" t="s">
        <v>31575</v>
      </c>
      <c r="D8521">
        <v>1476.72</v>
      </c>
      <c r="E8521" s="4">
        <v>45507</v>
      </c>
      <c r="F8521" s="3" t="s">
        <v>31580</v>
      </c>
      <c r="G8521" s="3" t="s">
        <v>10236</v>
      </c>
      <c r="H8521" s="3" t="s">
        <v>11208</v>
      </c>
      <c r="I8521" s="3" t="s">
        <v>11558</v>
      </c>
      <c r="J8521">
        <v>21</v>
      </c>
      <c r="K8521" s="3" t="s">
        <v>11562</v>
      </c>
      <c r="L8521" s="4">
        <v>45222</v>
      </c>
      <c r="M8521" s="3" t="str">
        <f>IF(AND(J8521&gt;=18, J8521&lt;=26), "18-26",
   IF(AND(J8521&gt;=27, J8521&lt;=36), "27-36",
      IF(AND(J8521&gt;=37, J8521&lt;=55), "37-55", "55+")))</f>
        <v>18-26</v>
      </c>
    </row>
    <row r="8522" spans="1:13" x14ac:dyDescent="0.3">
      <c r="A8522" s="3" t="s">
        <v>11975</v>
      </c>
      <c r="B8522" s="3" t="s">
        <v>4144</v>
      </c>
      <c r="C8522" s="3" t="s">
        <v>31575</v>
      </c>
      <c r="D8522">
        <v>1242.9100000000001</v>
      </c>
      <c r="E8522" s="4">
        <v>45559</v>
      </c>
      <c r="F8522" s="3" t="s">
        <v>31580</v>
      </c>
      <c r="G8522" s="3" t="s">
        <v>10220</v>
      </c>
      <c r="H8522" s="3" t="s">
        <v>10792</v>
      </c>
      <c r="I8522" s="3" t="s">
        <v>11558</v>
      </c>
      <c r="J8522">
        <v>40</v>
      </c>
      <c r="K8522" s="3" t="s">
        <v>11563</v>
      </c>
      <c r="L8522" s="4">
        <v>45164</v>
      </c>
      <c r="M8522" s="3" t="str">
        <f>IF(AND(J8522&gt;=18, J8522&lt;=26), "18-26",
   IF(AND(J8522&gt;=27, J8522&lt;=36), "27-36",
      IF(AND(J8522&gt;=37, J8522&lt;=55), "37-55", "55+")))</f>
        <v>37-55</v>
      </c>
    </row>
    <row r="8523" spans="1:13" x14ac:dyDescent="0.3">
      <c r="A8523" s="3" t="s">
        <v>19998</v>
      </c>
      <c r="B8523" s="3" t="s">
        <v>7063</v>
      </c>
      <c r="C8523" s="3" t="s">
        <v>31575</v>
      </c>
      <c r="D8523">
        <v>484.4</v>
      </c>
      <c r="E8523" s="4">
        <v>45656</v>
      </c>
      <c r="F8523" s="3" t="s">
        <v>31580</v>
      </c>
      <c r="G8523" s="3" t="s">
        <v>10231</v>
      </c>
      <c r="H8523" s="3" t="s">
        <v>10806</v>
      </c>
      <c r="I8523" s="3" t="s">
        <v>11558</v>
      </c>
      <c r="J8523">
        <v>31</v>
      </c>
      <c r="K8523" s="3" t="s">
        <v>11562</v>
      </c>
      <c r="L8523" s="4">
        <v>44783</v>
      </c>
      <c r="M8523" s="3" t="str">
        <f>IF(AND(J8523&gt;=18, J8523&lt;=26), "18-26",
   IF(AND(J8523&gt;=27, J8523&lt;=36), "27-36",
      IF(AND(J8523&gt;=37, J8523&lt;=55), "37-55", "55+")))</f>
        <v>27-36</v>
      </c>
    </row>
    <row r="8524" spans="1:13" x14ac:dyDescent="0.3">
      <c r="A8524" s="3" t="s">
        <v>17673</v>
      </c>
      <c r="B8524" s="3" t="s">
        <v>497</v>
      </c>
      <c r="C8524" s="3" t="s">
        <v>31575</v>
      </c>
      <c r="D8524">
        <v>1328.82</v>
      </c>
      <c r="E8524" s="4">
        <v>45555</v>
      </c>
      <c r="F8524" s="3" t="s">
        <v>31580</v>
      </c>
      <c r="G8524" s="3" t="s">
        <v>10209</v>
      </c>
      <c r="H8524" s="3" t="s">
        <v>10813</v>
      </c>
      <c r="I8524" s="3" t="s">
        <v>11558</v>
      </c>
      <c r="J8524">
        <v>19</v>
      </c>
      <c r="K8524" s="3" t="s">
        <v>11560</v>
      </c>
      <c r="L8524" s="4">
        <v>45345</v>
      </c>
      <c r="M8524" s="3" t="str">
        <f>IF(AND(J8524&gt;=18, J8524&lt;=26), "18-26",
   IF(AND(J8524&gt;=27, J8524&lt;=36), "27-36",
      IF(AND(J8524&gt;=37, J8524&lt;=55), "37-55", "55+")))</f>
        <v>18-26</v>
      </c>
    </row>
    <row r="8525" spans="1:13" x14ac:dyDescent="0.3">
      <c r="A8525" s="3" t="s">
        <v>13443</v>
      </c>
      <c r="B8525" s="3" t="s">
        <v>504</v>
      </c>
      <c r="C8525" s="3" t="s">
        <v>31575</v>
      </c>
      <c r="D8525">
        <v>1279</v>
      </c>
      <c r="E8525" s="4">
        <v>45757</v>
      </c>
      <c r="F8525" s="3" t="s">
        <v>31580</v>
      </c>
      <c r="G8525" s="3" t="s">
        <v>10026</v>
      </c>
      <c r="H8525" s="3" t="s">
        <v>10938</v>
      </c>
      <c r="I8525" s="3" t="s">
        <v>11558</v>
      </c>
      <c r="J8525">
        <v>26</v>
      </c>
      <c r="K8525" s="3" t="s">
        <v>11560</v>
      </c>
      <c r="L8525" s="4">
        <v>45018</v>
      </c>
      <c r="M8525" s="3" t="str">
        <f>IF(AND(J8525&gt;=18, J8525&lt;=26), "18-26",
   IF(AND(J8525&gt;=27, J8525&lt;=36), "27-36",
      IF(AND(J8525&gt;=37, J8525&lt;=55), "37-55", "55+")))</f>
        <v>18-26</v>
      </c>
    </row>
    <row r="8526" spans="1:13" x14ac:dyDescent="0.3">
      <c r="A8526" s="3" t="s">
        <v>18361</v>
      </c>
      <c r="B8526" s="3" t="s">
        <v>515</v>
      </c>
      <c r="C8526" s="3" t="s">
        <v>31575</v>
      </c>
      <c r="D8526">
        <v>966.26</v>
      </c>
      <c r="E8526" s="4">
        <v>45515</v>
      </c>
      <c r="F8526" s="3" t="s">
        <v>31580</v>
      </c>
      <c r="G8526" s="3" t="s">
        <v>10049</v>
      </c>
      <c r="H8526" s="3" t="s">
        <v>10079</v>
      </c>
      <c r="I8526" s="3" t="s">
        <v>11558</v>
      </c>
      <c r="J8526">
        <v>24</v>
      </c>
      <c r="K8526" s="3" t="s">
        <v>11565</v>
      </c>
      <c r="L8526" s="4">
        <v>45217</v>
      </c>
      <c r="M8526" s="3" t="str">
        <f>IF(AND(J8526&gt;=18, J8526&lt;=26), "18-26",
   IF(AND(J8526&gt;=27, J8526&lt;=36), "27-36",
      IF(AND(J8526&gt;=37, J8526&lt;=55), "37-55", "55+")))</f>
        <v>18-26</v>
      </c>
    </row>
    <row r="8527" spans="1:13" x14ac:dyDescent="0.3">
      <c r="A8527" s="3" t="s">
        <v>12080</v>
      </c>
      <c r="B8527" s="3" t="s">
        <v>1318</v>
      </c>
      <c r="C8527" s="3" t="s">
        <v>31575</v>
      </c>
      <c r="D8527">
        <v>1195.6199999999999</v>
      </c>
      <c r="E8527" s="4">
        <v>45454</v>
      </c>
      <c r="F8527" s="3" t="s">
        <v>31580</v>
      </c>
      <c r="G8527" s="3" t="s">
        <v>10411</v>
      </c>
      <c r="H8527" s="3" t="s">
        <v>10789</v>
      </c>
      <c r="I8527" s="3" t="s">
        <v>11558</v>
      </c>
      <c r="J8527">
        <v>34</v>
      </c>
      <c r="K8527" s="3" t="s">
        <v>11562</v>
      </c>
      <c r="L8527" s="4">
        <v>45521</v>
      </c>
      <c r="M8527" s="3" t="str">
        <f>IF(AND(J8527&gt;=18, J8527&lt;=26), "18-26",
   IF(AND(J8527&gt;=27, J8527&lt;=36), "27-36",
      IF(AND(J8527&gt;=37, J8527&lt;=55), "37-55", "55+")))</f>
        <v>27-36</v>
      </c>
    </row>
    <row r="8528" spans="1:13" x14ac:dyDescent="0.3">
      <c r="A8528" s="3" t="s">
        <v>18948</v>
      </c>
      <c r="B8528" s="3" t="s">
        <v>4331</v>
      </c>
      <c r="C8528" s="3" t="s">
        <v>31575</v>
      </c>
      <c r="D8528">
        <v>936.79</v>
      </c>
      <c r="E8528" s="4">
        <v>45432</v>
      </c>
      <c r="F8528" s="3" t="s">
        <v>31580</v>
      </c>
      <c r="G8528" s="3" t="s">
        <v>10153</v>
      </c>
      <c r="H8528" s="3" t="s">
        <v>10842</v>
      </c>
      <c r="I8528" s="3" t="s">
        <v>11558</v>
      </c>
      <c r="J8528">
        <v>18</v>
      </c>
      <c r="K8528" s="3" t="s">
        <v>11563</v>
      </c>
      <c r="L8528" s="4">
        <v>45316</v>
      </c>
      <c r="M8528" s="3" t="str">
        <f>IF(AND(J8528&gt;=18, J8528&lt;=26), "18-26",
   IF(AND(J8528&gt;=27, J8528&lt;=36), "27-36",
      IF(AND(J8528&gt;=37, J8528&lt;=55), "37-55", "55+")))</f>
        <v>18-26</v>
      </c>
    </row>
    <row r="8529" spans="1:13" x14ac:dyDescent="0.3">
      <c r="A8529" s="3" t="s">
        <v>12140</v>
      </c>
      <c r="B8529" s="3" t="s">
        <v>9151</v>
      </c>
      <c r="C8529" s="3" t="s">
        <v>31575</v>
      </c>
      <c r="D8529">
        <v>207.89</v>
      </c>
      <c r="E8529" s="4">
        <v>45736</v>
      </c>
      <c r="F8529" s="3" t="s">
        <v>31580</v>
      </c>
      <c r="G8529" s="3" t="s">
        <v>10307</v>
      </c>
      <c r="H8529" s="3" t="s">
        <v>11092</v>
      </c>
      <c r="I8529" s="3" t="s">
        <v>11558</v>
      </c>
      <c r="J8529">
        <v>48</v>
      </c>
      <c r="K8529" s="3" t="s">
        <v>11563</v>
      </c>
      <c r="L8529" s="4">
        <v>45385</v>
      </c>
      <c r="M8529" s="3" t="str">
        <f>IF(AND(J8529&gt;=18, J8529&lt;=26), "18-26",
   IF(AND(J8529&gt;=27, J8529&lt;=36), "27-36",
      IF(AND(J8529&gt;=37, J8529&lt;=55), "37-55", "55+")))</f>
        <v>37-55</v>
      </c>
    </row>
    <row r="8530" spans="1:13" x14ac:dyDescent="0.3">
      <c r="A8530" s="3" t="s">
        <v>20454</v>
      </c>
      <c r="B8530" s="3" t="s">
        <v>598</v>
      </c>
      <c r="C8530" s="3" t="s">
        <v>31575</v>
      </c>
      <c r="D8530">
        <v>189.43</v>
      </c>
      <c r="E8530" s="4">
        <v>45656</v>
      </c>
      <c r="F8530" s="3" t="s">
        <v>31580</v>
      </c>
      <c r="G8530" s="3" t="s">
        <v>10272</v>
      </c>
      <c r="H8530" s="3" t="s">
        <v>10770</v>
      </c>
      <c r="I8530" s="3" t="s">
        <v>11558</v>
      </c>
      <c r="J8530">
        <v>56</v>
      </c>
      <c r="K8530" s="3" t="s">
        <v>11560</v>
      </c>
      <c r="L8530" s="4">
        <v>45270</v>
      </c>
      <c r="M8530" s="3" t="str">
        <f>IF(AND(J8530&gt;=18, J8530&lt;=26), "18-26",
   IF(AND(J8530&gt;=27, J8530&lt;=36), "27-36",
      IF(AND(J8530&gt;=37, J8530&lt;=55), "37-55", "55+")))</f>
        <v>55+</v>
      </c>
    </row>
    <row r="8531" spans="1:13" x14ac:dyDescent="0.3">
      <c r="A8531" s="3" t="s">
        <v>12181</v>
      </c>
      <c r="B8531" s="3" t="s">
        <v>2838</v>
      </c>
      <c r="C8531" s="3" t="s">
        <v>31575</v>
      </c>
      <c r="D8531">
        <v>1273.95</v>
      </c>
      <c r="E8531" s="4">
        <v>45416</v>
      </c>
      <c r="F8531" s="3" t="s">
        <v>31580</v>
      </c>
      <c r="G8531" s="3" t="s">
        <v>10109</v>
      </c>
      <c r="H8531" s="3" t="s">
        <v>11219</v>
      </c>
      <c r="I8531" s="3" t="s">
        <v>11558</v>
      </c>
      <c r="J8531">
        <v>29</v>
      </c>
      <c r="K8531" s="3" t="s">
        <v>11562</v>
      </c>
      <c r="L8531" s="4">
        <v>45331</v>
      </c>
      <c r="M8531" s="3" t="str">
        <f>IF(AND(J8531&gt;=18, J8531&lt;=26), "18-26",
   IF(AND(J8531&gt;=27, J8531&lt;=36), "27-36",
      IF(AND(J8531&gt;=37, J8531&lt;=55), "37-55", "55+")))</f>
        <v>27-36</v>
      </c>
    </row>
    <row r="8532" spans="1:13" x14ac:dyDescent="0.3">
      <c r="A8532" s="3" t="s">
        <v>20736</v>
      </c>
      <c r="B8532" s="3" t="s">
        <v>5203</v>
      </c>
      <c r="C8532" s="3" t="s">
        <v>31575</v>
      </c>
      <c r="D8532">
        <v>470.31</v>
      </c>
      <c r="E8532" s="4">
        <v>45478</v>
      </c>
      <c r="F8532" s="3" t="s">
        <v>31580</v>
      </c>
      <c r="G8532" s="3" t="s">
        <v>10169</v>
      </c>
      <c r="H8532" s="3" t="s">
        <v>10713</v>
      </c>
      <c r="I8532" s="3" t="s">
        <v>11558</v>
      </c>
      <c r="J8532">
        <v>60</v>
      </c>
      <c r="K8532" s="3" t="s">
        <v>11560</v>
      </c>
      <c r="L8532" s="4">
        <v>45595</v>
      </c>
      <c r="M8532" s="3" t="str">
        <f>IF(AND(J8532&gt;=18, J8532&lt;=26), "18-26",
   IF(AND(J8532&gt;=27, J8532&lt;=36), "27-36",
      IF(AND(J8532&gt;=37, J8532&lt;=55), "37-55", "55+")))</f>
        <v>55+</v>
      </c>
    </row>
    <row r="8533" spans="1:13" x14ac:dyDescent="0.3">
      <c r="A8533" s="3" t="s">
        <v>16096</v>
      </c>
      <c r="B8533" s="3" t="s">
        <v>789</v>
      </c>
      <c r="C8533" s="3" t="s">
        <v>31575</v>
      </c>
      <c r="D8533">
        <v>958.86</v>
      </c>
      <c r="E8533" s="4">
        <v>45707</v>
      </c>
      <c r="F8533" s="3" t="s">
        <v>31580</v>
      </c>
      <c r="G8533" s="3" t="s">
        <v>10032</v>
      </c>
      <c r="H8533" s="3" t="s">
        <v>10689</v>
      </c>
      <c r="I8533" s="3" t="s">
        <v>11558</v>
      </c>
      <c r="J8533">
        <v>40</v>
      </c>
      <c r="K8533" s="3" t="s">
        <v>11560</v>
      </c>
      <c r="L8533" s="4">
        <v>45146</v>
      </c>
      <c r="M8533" s="3" t="str">
        <f>IF(AND(J8533&gt;=18, J8533&lt;=26), "18-26",
   IF(AND(J8533&gt;=27, J8533&lt;=36), "27-36",
      IF(AND(J8533&gt;=37, J8533&lt;=55), "37-55", "55+")))</f>
        <v>37-55</v>
      </c>
    </row>
    <row r="8534" spans="1:13" x14ac:dyDescent="0.3">
      <c r="A8534" s="3" t="s">
        <v>12363</v>
      </c>
      <c r="B8534" s="3" t="s">
        <v>6139</v>
      </c>
      <c r="C8534" s="3" t="s">
        <v>31575</v>
      </c>
      <c r="D8534">
        <v>108.49</v>
      </c>
      <c r="E8534" s="4">
        <v>45564</v>
      </c>
      <c r="F8534" s="3" t="s">
        <v>31580</v>
      </c>
      <c r="G8534" s="3" t="s">
        <v>10581</v>
      </c>
      <c r="H8534" s="3" t="s">
        <v>11071</v>
      </c>
      <c r="I8534" s="3" t="s">
        <v>11558</v>
      </c>
      <c r="J8534">
        <v>45</v>
      </c>
      <c r="K8534" s="3" t="s">
        <v>11563</v>
      </c>
      <c r="L8534" s="4">
        <v>45518</v>
      </c>
      <c r="M8534" s="3" t="str">
        <f>IF(AND(J8534&gt;=18, J8534&lt;=26), "18-26",
   IF(AND(J8534&gt;=27, J8534&lt;=36), "27-36",
      IF(AND(J8534&gt;=37, J8534&lt;=55), "37-55", "55+")))</f>
        <v>37-55</v>
      </c>
    </row>
    <row r="8535" spans="1:13" x14ac:dyDescent="0.3">
      <c r="A8535" s="3" t="s">
        <v>12380</v>
      </c>
      <c r="B8535" s="3" t="s">
        <v>5793</v>
      </c>
      <c r="C8535" s="3" t="s">
        <v>31575</v>
      </c>
      <c r="D8535">
        <v>1121.1400000000001</v>
      </c>
      <c r="E8535" s="4">
        <v>45447</v>
      </c>
      <c r="F8535" s="3" t="s">
        <v>31580</v>
      </c>
      <c r="G8535" s="3" t="s">
        <v>10121</v>
      </c>
      <c r="H8535" s="3" t="s">
        <v>10255</v>
      </c>
      <c r="I8535" s="3" t="s">
        <v>11558</v>
      </c>
      <c r="J8535">
        <v>57</v>
      </c>
      <c r="K8535" s="3" t="s">
        <v>11563</v>
      </c>
      <c r="L8535" s="4">
        <v>44989</v>
      </c>
      <c r="M8535" s="3" t="str">
        <f>IF(AND(J8535&gt;=18, J8535&lt;=26), "18-26",
   IF(AND(J8535&gt;=27, J8535&lt;=36), "27-36",
      IF(AND(J8535&gt;=37, J8535&lt;=55), "37-55", "55+")))</f>
        <v>55+</v>
      </c>
    </row>
    <row r="8536" spans="1:13" x14ac:dyDescent="0.3">
      <c r="A8536" s="3" t="s">
        <v>12393</v>
      </c>
      <c r="B8536" s="3" t="s">
        <v>8547</v>
      </c>
      <c r="C8536" s="3" t="s">
        <v>31575</v>
      </c>
      <c r="D8536">
        <v>1330.18</v>
      </c>
      <c r="E8536" s="4">
        <v>45655</v>
      </c>
      <c r="F8536" s="3" t="s">
        <v>31580</v>
      </c>
      <c r="G8536" s="3" t="s">
        <v>10068</v>
      </c>
      <c r="H8536" s="3" t="s">
        <v>10674</v>
      </c>
      <c r="I8536" s="3" t="s">
        <v>11558</v>
      </c>
      <c r="J8536">
        <v>39</v>
      </c>
      <c r="K8536" s="3" t="s">
        <v>11562</v>
      </c>
      <c r="L8536" s="4">
        <v>44858</v>
      </c>
      <c r="M8536" s="3" t="str">
        <f>IF(AND(J8536&gt;=18, J8536&lt;=26), "18-26",
   IF(AND(J8536&gt;=27, J8536&lt;=36), "27-36",
      IF(AND(J8536&gt;=37, J8536&lt;=55), "37-55", "55+")))</f>
        <v>37-55</v>
      </c>
    </row>
    <row r="8537" spans="1:13" x14ac:dyDescent="0.3">
      <c r="A8537" s="3" t="s">
        <v>19757</v>
      </c>
      <c r="B8537" s="3" t="s">
        <v>1367</v>
      </c>
      <c r="C8537" s="3" t="s">
        <v>31575</v>
      </c>
      <c r="D8537">
        <v>956.29</v>
      </c>
      <c r="E8537" s="4">
        <v>45574</v>
      </c>
      <c r="F8537" s="3" t="s">
        <v>31580</v>
      </c>
      <c r="G8537" s="3" t="s">
        <v>10211</v>
      </c>
      <c r="H8537" s="3" t="s">
        <v>11170</v>
      </c>
      <c r="I8537" s="3" t="s">
        <v>11558</v>
      </c>
      <c r="J8537">
        <v>29</v>
      </c>
      <c r="K8537" s="3" t="s">
        <v>11565</v>
      </c>
      <c r="L8537" s="4">
        <v>45508</v>
      </c>
      <c r="M8537" s="3" t="str">
        <f>IF(AND(J8537&gt;=18, J8537&lt;=26), "18-26",
   IF(AND(J8537&gt;=27, J8537&lt;=36), "27-36",
      IF(AND(J8537&gt;=37, J8537&lt;=55), "37-55", "55+")))</f>
        <v>27-36</v>
      </c>
    </row>
    <row r="8538" spans="1:13" x14ac:dyDescent="0.3">
      <c r="A8538" s="3" t="s">
        <v>19746</v>
      </c>
      <c r="B8538" s="3" t="s">
        <v>913</v>
      </c>
      <c r="C8538" s="3" t="s">
        <v>31575</v>
      </c>
      <c r="D8538">
        <v>619.84</v>
      </c>
      <c r="E8538" s="4">
        <v>45420</v>
      </c>
      <c r="F8538" s="3" t="s">
        <v>31580</v>
      </c>
      <c r="G8538" s="3" t="s">
        <v>10312</v>
      </c>
      <c r="H8538" s="3" t="s">
        <v>10343</v>
      </c>
      <c r="I8538" s="3" t="s">
        <v>11558</v>
      </c>
      <c r="J8538">
        <v>55</v>
      </c>
      <c r="K8538" s="3" t="s">
        <v>11563</v>
      </c>
      <c r="L8538" s="4">
        <v>45658</v>
      </c>
      <c r="M8538" s="3" t="str">
        <f>IF(AND(J8538&gt;=18, J8538&lt;=26), "18-26",
   IF(AND(J8538&gt;=27, J8538&lt;=36), "27-36",
      IF(AND(J8538&gt;=37, J8538&lt;=55), "37-55", "55+")))</f>
        <v>37-55</v>
      </c>
    </row>
    <row r="8539" spans="1:13" x14ac:dyDescent="0.3">
      <c r="A8539" s="3" t="s">
        <v>12482</v>
      </c>
      <c r="B8539" s="3" t="s">
        <v>7566</v>
      </c>
      <c r="C8539" s="3" t="s">
        <v>31575</v>
      </c>
      <c r="D8539">
        <v>1080.8399999999999</v>
      </c>
      <c r="E8539" s="4">
        <v>45660</v>
      </c>
      <c r="F8539" s="3" t="s">
        <v>31580</v>
      </c>
      <c r="G8539" s="3" t="s">
        <v>10089</v>
      </c>
      <c r="H8539" s="3" t="s">
        <v>11116</v>
      </c>
      <c r="I8539" s="3" t="s">
        <v>11558</v>
      </c>
      <c r="J8539">
        <v>30</v>
      </c>
      <c r="K8539" s="3" t="s">
        <v>11563</v>
      </c>
      <c r="L8539" s="4">
        <v>44752</v>
      </c>
      <c r="M8539" s="3" t="str">
        <f>IF(AND(J8539&gt;=18, J8539&lt;=26), "18-26",
   IF(AND(J8539&gt;=27, J8539&lt;=36), "27-36",
      IF(AND(J8539&gt;=37, J8539&lt;=55), "37-55", "55+")))</f>
        <v>27-36</v>
      </c>
    </row>
    <row r="8540" spans="1:13" x14ac:dyDescent="0.3">
      <c r="A8540" s="3" t="s">
        <v>16826</v>
      </c>
      <c r="B8540" s="3" t="s">
        <v>3690</v>
      </c>
      <c r="C8540" s="3" t="s">
        <v>31575</v>
      </c>
      <c r="D8540">
        <v>499.42</v>
      </c>
      <c r="E8540" s="4">
        <v>45501</v>
      </c>
      <c r="F8540" s="3" t="s">
        <v>31580</v>
      </c>
      <c r="G8540" s="3" t="s">
        <v>10220</v>
      </c>
      <c r="H8540" s="3" t="s">
        <v>10946</v>
      </c>
      <c r="I8540" s="3" t="s">
        <v>11558</v>
      </c>
      <c r="J8540">
        <v>45</v>
      </c>
      <c r="K8540" s="3" t="s">
        <v>11560</v>
      </c>
      <c r="L8540" s="4">
        <v>45232</v>
      </c>
      <c r="M8540" s="3" t="str">
        <f>IF(AND(J8540&gt;=18, J8540&lt;=26), "18-26",
   IF(AND(J8540&gt;=27, J8540&lt;=36), "27-36",
      IF(AND(J8540&gt;=37, J8540&lt;=55), "37-55", "55+")))</f>
        <v>37-55</v>
      </c>
    </row>
    <row r="8541" spans="1:13" x14ac:dyDescent="0.3">
      <c r="A8541" s="3" t="s">
        <v>12612</v>
      </c>
      <c r="B8541" s="3" t="s">
        <v>5412</v>
      </c>
      <c r="C8541" s="3" t="s">
        <v>31575</v>
      </c>
      <c r="D8541">
        <v>594.01</v>
      </c>
      <c r="E8541" s="4">
        <v>45682</v>
      </c>
      <c r="F8541" s="3" t="s">
        <v>31580</v>
      </c>
      <c r="G8541" s="3" t="s">
        <v>10428</v>
      </c>
      <c r="H8541" s="3" t="s">
        <v>10726</v>
      </c>
      <c r="I8541" s="3" t="s">
        <v>11558</v>
      </c>
      <c r="J8541">
        <v>40</v>
      </c>
      <c r="K8541" s="3" t="s">
        <v>11560</v>
      </c>
      <c r="L8541" s="4">
        <v>45661</v>
      </c>
      <c r="M8541" s="3" t="str">
        <f>IF(AND(J8541&gt;=18, J8541&lt;=26), "18-26",
   IF(AND(J8541&gt;=27, J8541&lt;=36), "27-36",
      IF(AND(J8541&gt;=37, J8541&lt;=55), "37-55", "55+")))</f>
        <v>37-55</v>
      </c>
    </row>
    <row r="8542" spans="1:13" x14ac:dyDescent="0.3">
      <c r="A8542" s="3" t="s">
        <v>17299</v>
      </c>
      <c r="B8542" s="3" t="s">
        <v>1159</v>
      </c>
      <c r="C8542" s="3" t="s">
        <v>31575</v>
      </c>
      <c r="D8542">
        <v>887.29</v>
      </c>
      <c r="E8542" s="4">
        <v>45737</v>
      </c>
      <c r="F8542" s="3" t="s">
        <v>31580</v>
      </c>
      <c r="G8542" s="3" t="s">
        <v>10356</v>
      </c>
      <c r="H8542" s="3" t="s">
        <v>10920</v>
      </c>
      <c r="I8542" s="3" t="s">
        <v>11558</v>
      </c>
      <c r="J8542">
        <v>30</v>
      </c>
      <c r="K8542" s="3" t="s">
        <v>11563</v>
      </c>
      <c r="L8542" s="4">
        <v>45445</v>
      </c>
      <c r="M8542" s="3" t="str">
        <f>IF(AND(J8542&gt;=18, J8542&lt;=26), "18-26",
   IF(AND(J8542&gt;=27, J8542&lt;=36), "27-36",
      IF(AND(J8542&gt;=37, J8542&lt;=55), "37-55", "55+")))</f>
        <v>27-36</v>
      </c>
    </row>
    <row r="8543" spans="1:13" x14ac:dyDescent="0.3">
      <c r="A8543" s="3" t="s">
        <v>12739</v>
      </c>
      <c r="B8543" s="3" t="s">
        <v>8188</v>
      </c>
      <c r="C8543" s="3" t="s">
        <v>31575</v>
      </c>
      <c r="D8543">
        <v>1277.82</v>
      </c>
      <c r="E8543" s="4">
        <v>45434</v>
      </c>
      <c r="F8543" s="3" t="s">
        <v>31580</v>
      </c>
      <c r="G8543" s="3" t="s">
        <v>10462</v>
      </c>
      <c r="H8543" s="3" t="s">
        <v>11474</v>
      </c>
      <c r="I8543" s="3" t="s">
        <v>11558</v>
      </c>
      <c r="J8543">
        <v>30</v>
      </c>
      <c r="K8543" s="3" t="s">
        <v>11562</v>
      </c>
      <c r="L8543" s="4">
        <v>44938</v>
      </c>
      <c r="M8543" s="3" t="str">
        <f>IF(AND(J8543&gt;=18, J8543&lt;=26), "18-26",
   IF(AND(J8543&gt;=27, J8543&lt;=36), "27-36",
      IF(AND(J8543&gt;=37, J8543&lt;=55), "37-55", "55+")))</f>
        <v>27-36</v>
      </c>
    </row>
    <row r="8544" spans="1:13" x14ac:dyDescent="0.3">
      <c r="A8544" s="3" t="s">
        <v>19120</v>
      </c>
      <c r="B8544" s="3" t="s">
        <v>1203</v>
      </c>
      <c r="C8544" s="3" t="s">
        <v>31575</v>
      </c>
      <c r="D8544">
        <v>962.31</v>
      </c>
      <c r="E8544" s="4">
        <v>45515</v>
      </c>
      <c r="F8544" s="3" t="s">
        <v>31580</v>
      </c>
      <c r="G8544" s="3" t="s">
        <v>10162</v>
      </c>
      <c r="H8544" s="3" t="s">
        <v>10858</v>
      </c>
      <c r="I8544" s="3" t="s">
        <v>11558</v>
      </c>
      <c r="J8544">
        <v>19</v>
      </c>
      <c r="K8544" s="3" t="s">
        <v>11562</v>
      </c>
      <c r="L8544" s="4">
        <v>45428</v>
      </c>
      <c r="M8544" s="3" t="str">
        <f>IF(AND(J8544&gt;=18, J8544&lt;=26), "18-26",
   IF(AND(J8544&gt;=27, J8544&lt;=36), "27-36",
      IF(AND(J8544&gt;=37, J8544&lt;=55), "37-55", "55+")))</f>
        <v>18-26</v>
      </c>
    </row>
    <row r="8545" spans="1:13" x14ac:dyDescent="0.3">
      <c r="A8545" s="3" t="s">
        <v>18148</v>
      </c>
      <c r="B8545" s="3" t="s">
        <v>1212</v>
      </c>
      <c r="C8545" s="3" t="s">
        <v>31575</v>
      </c>
      <c r="D8545">
        <v>691.93</v>
      </c>
      <c r="E8545" s="4">
        <v>45647</v>
      </c>
      <c r="F8545" s="3" t="s">
        <v>31580</v>
      </c>
      <c r="G8545" s="3" t="s">
        <v>10013</v>
      </c>
      <c r="H8545" s="3" t="s">
        <v>11137</v>
      </c>
      <c r="I8545" s="3" t="s">
        <v>11558</v>
      </c>
      <c r="J8545">
        <v>60</v>
      </c>
      <c r="K8545" s="3" t="s">
        <v>11562</v>
      </c>
      <c r="L8545" s="4">
        <v>45467</v>
      </c>
      <c r="M8545" s="3" t="str">
        <f>IF(AND(J8545&gt;=18, J8545&lt;=26), "18-26",
   IF(AND(J8545&gt;=27, J8545&lt;=36), "27-36",
      IF(AND(J8545&gt;=37, J8545&lt;=55), "37-55", "55+")))</f>
        <v>55+</v>
      </c>
    </row>
    <row r="8546" spans="1:13" x14ac:dyDescent="0.3">
      <c r="A8546" s="3" t="s">
        <v>21495</v>
      </c>
      <c r="B8546" s="3" t="s">
        <v>1223</v>
      </c>
      <c r="C8546" s="3" t="s">
        <v>31575</v>
      </c>
      <c r="D8546">
        <v>880.93</v>
      </c>
      <c r="E8546" s="4">
        <v>45756</v>
      </c>
      <c r="F8546" s="3" t="s">
        <v>31580</v>
      </c>
      <c r="G8546" s="3" t="s">
        <v>10032</v>
      </c>
      <c r="H8546" s="3" t="s">
        <v>11141</v>
      </c>
      <c r="I8546" s="3" t="s">
        <v>11558</v>
      </c>
      <c r="J8546">
        <v>41</v>
      </c>
      <c r="K8546" s="3" t="s">
        <v>11562</v>
      </c>
      <c r="L8546" s="4">
        <v>45217</v>
      </c>
      <c r="M8546" s="3" t="str">
        <f>IF(AND(J8546&gt;=18, J8546&lt;=26), "18-26",
   IF(AND(J8546&gt;=27, J8546&lt;=36), "27-36",
      IF(AND(J8546&gt;=37, J8546&lt;=55), "37-55", "55+")))</f>
        <v>37-55</v>
      </c>
    </row>
    <row r="8547" spans="1:13" x14ac:dyDescent="0.3">
      <c r="A8547" s="3" t="s">
        <v>12846</v>
      </c>
      <c r="B8547" s="3" t="s">
        <v>3176</v>
      </c>
      <c r="C8547" s="3" t="s">
        <v>31575</v>
      </c>
      <c r="D8547">
        <v>1309.6300000000001</v>
      </c>
      <c r="E8547" s="4">
        <v>45552</v>
      </c>
      <c r="F8547" s="3" t="s">
        <v>31580</v>
      </c>
      <c r="G8547" s="3" t="s">
        <v>10215</v>
      </c>
      <c r="H8547" s="3" t="s">
        <v>10722</v>
      </c>
      <c r="I8547" s="3" t="s">
        <v>11558</v>
      </c>
      <c r="J8547">
        <v>50</v>
      </c>
      <c r="K8547" s="3" t="s">
        <v>11562</v>
      </c>
      <c r="L8547" s="4">
        <v>45550</v>
      </c>
      <c r="M8547" s="3" t="str">
        <f>IF(AND(J8547&gt;=18, J8547&lt;=26), "18-26",
   IF(AND(J8547&gt;=27, J8547&lt;=36), "27-36",
      IF(AND(J8547&gt;=37, J8547&lt;=55), "37-55", "55+")))</f>
        <v>37-55</v>
      </c>
    </row>
    <row r="8548" spans="1:13" x14ac:dyDescent="0.3">
      <c r="A8548" s="3" t="s">
        <v>12870</v>
      </c>
      <c r="B8548" s="3" t="s">
        <v>8486</v>
      </c>
      <c r="C8548" s="3" t="s">
        <v>31575</v>
      </c>
      <c r="D8548">
        <v>704</v>
      </c>
      <c r="E8548" s="4">
        <v>45487</v>
      </c>
      <c r="F8548" s="3" t="s">
        <v>31580</v>
      </c>
      <c r="G8548" s="3" t="s">
        <v>10204</v>
      </c>
      <c r="H8548" s="3" t="s">
        <v>10826</v>
      </c>
      <c r="I8548" s="3" t="s">
        <v>11558</v>
      </c>
      <c r="J8548">
        <v>48</v>
      </c>
      <c r="K8548" s="3" t="s">
        <v>11563</v>
      </c>
      <c r="L8548" s="4">
        <v>45674</v>
      </c>
      <c r="M8548" s="3" t="str">
        <f>IF(AND(J8548&gt;=18, J8548&lt;=26), "18-26",
   IF(AND(J8548&gt;=27, J8548&lt;=36), "27-36",
      IF(AND(J8548&gt;=37, J8548&lt;=55), "37-55", "55+")))</f>
        <v>37-55</v>
      </c>
    </row>
    <row r="8549" spans="1:13" x14ac:dyDescent="0.3">
      <c r="A8549" s="3" t="s">
        <v>12892</v>
      </c>
      <c r="B8549" s="3" t="s">
        <v>4721</v>
      </c>
      <c r="C8549" s="3" t="s">
        <v>31575</v>
      </c>
      <c r="D8549">
        <v>86.88</v>
      </c>
      <c r="E8549" s="4">
        <v>45415</v>
      </c>
      <c r="F8549" s="3" t="s">
        <v>31580</v>
      </c>
      <c r="G8549" s="3" t="s">
        <v>10280</v>
      </c>
      <c r="H8549" s="3" t="s">
        <v>10812</v>
      </c>
      <c r="I8549" s="3" t="s">
        <v>11558</v>
      </c>
      <c r="J8549">
        <v>63</v>
      </c>
      <c r="K8549" s="3" t="s">
        <v>11563</v>
      </c>
      <c r="L8549" s="4">
        <v>45731</v>
      </c>
      <c r="M8549" s="3" t="str">
        <f>IF(AND(J8549&gt;=18, J8549&lt;=26), "18-26",
   IF(AND(J8549&gt;=27, J8549&lt;=36), "27-36",
      IF(AND(J8549&gt;=37, J8549&lt;=55), "37-55", "55+")))</f>
        <v>55+</v>
      </c>
    </row>
    <row r="8550" spans="1:13" x14ac:dyDescent="0.3">
      <c r="A8550" s="3" t="s">
        <v>12895</v>
      </c>
      <c r="B8550" s="3" t="s">
        <v>6098</v>
      </c>
      <c r="C8550" s="3" t="s">
        <v>31575</v>
      </c>
      <c r="D8550">
        <v>561.53</v>
      </c>
      <c r="E8550" s="4">
        <v>45646</v>
      </c>
      <c r="F8550" s="3" t="s">
        <v>31580</v>
      </c>
      <c r="G8550" s="3" t="s">
        <v>10112</v>
      </c>
      <c r="H8550" s="3" t="s">
        <v>11283</v>
      </c>
      <c r="I8550" s="3" t="s">
        <v>11558</v>
      </c>
      <c r="J8550">
        <v>54</v>
      </c>
      <c r="K8550" s="3" t="s">
        <v>11560</v>
      </c>
      <c r="L8550" s="4">
        <v>45267</v>
      </c>
      <c r="M8550" s="3" t="str">
        <f>IF(AND(J8550&gt;=18, J8550&lt;=26), "18-26",
   IF(AND(J8550&gt;=27, J8550&lt;=36), "27-36",
      IF(AND(J8550&gt;=37, J8550&lt;=55), "37-55", "55+")))</f>
        <v>37-55</v>
      </c>
    </row>
    <row r="8551" spans="1:13" x14ac:dyDescent="0.3">
      <c r="A8551" s="3" t="s">
        <v>12916</v>
      </c>
      <c r="B8551" s="3" t="s">
        <v>6161</v>
      </c>
      <c r="C8551" s="3" t="s">
        <v>31575</v>
      </c>
      <c r="D8551">
        <v>295.04000000000002</v>
      </c>
      <c r="E8551" s="4">
        <v>45570</v>
      </c>
      <c r="F8551" s="3" t="s">
        <v>31580</v>
      </c>
      <c r="G8551" s="3" t="s">
        <v>10118</v>
      </c>
      <c r="H8551" s="3" t="s">
        <v>10984</v>
      </c>
      <c r="I8551" s="3" t="s">
        <v>11558</v>
      </c>
      <c r="J8551">
        <v>58</v>
      </c>
      <c r="K8551" s="3" t="s">
        <v>11560</v>
      </c>
      <c r="L8551" s="4">
        <v>45380</v>
      </c>
      <c r="M8551" s="3" t="str">
        <f>IF(AND(J8551&gt;=18, J8551&lt;=26), "18-26",
   IF(AND(J8551&gt;=27, J8551&lt;=36), "27-36",
      IF(AND(J8551&gt;=37, J8551&lt;=55), "37-55", "55+")))</f>
        <v>55+</v>
      </c>
    </row>
    <row r="8552" spans="1:13" x14ac:dyDescent="0.3">
      <c r="A8552" s="3" t="s">
        <v>12928</v>
      </c>
      <c r="B8552" s="3" t="s">
        <v>4740</v>
      </c>
      <c r="C8552" s="3" t="s">
        <v>31575</v>
      </c>
      <c r="D8552">
        <v>1478.3</v>
      </c>
      <c r="E8552" s="4">
        <v>45699</v>
      </c>
      <c r="F8552" s="3" t="s">
        <v>31580</v>
      </c>
      <c r="G8552" s="3" t="s">
        <v>10073</v>
      </c>
      <c r="H8552" s="3" t="s">
        <v>10594</v>
      </c>
      <c r="I8552" s="3" t="s">
        <v>11558</v>
      </c>
      <c r="J8552">
        <v>38</v>
      </c>
      <c r="K8552" s="3" t="s">
        <v>11565</v>
      </c>
      <c r="L8552" s="4">
        <v>45258</v>
      </c>
      <c r="M8552" s="3" t="str">
        <f>IF(AND(J8552&gt;=18, J8552&lt;=26), "18-26",
   IF(AND(J8552&gt;=27, J8552&lt;=36), "27-36",
      IF(AND(J8552&gt;=37, J8552&lt;=55), "37-55", "55+")))</f>
        <v>37-55</v>
      </c>
    </row>
    <row r="8553" spans="1:13" x14ac:dyDescent="0.3">
      <c r="A8553" s="3" t="s">
        <v>14558</v>
      </c>
      <c r="B8553" s="3" t="s">
        <v>1416</v>
      </c>
      <c r="C8553" s="3" t="s">
        <v>31575</v>
      </c>
      <c r="D8553">
        <v>859.06</v>
      </c>
      <c r="E8553" s="4">
        <v>45480</v>
      </c>
      <c r="F8553" s="3" t="s">
        <v>31580</v>
      </c>
      <c r="G8553" s="3" t="s">
        <v>10068</v>
      </c>
      <c r="H8553" s="3" t="s">
        <v>10799</v>
      </c>
      <c r="I8553" s="3" t="s">
        <v>11558</v>
      </c>
      <c r="J8553">
        <v>53</v>
      </c>
      <c r="K8553" s="3" t="s">
        <v>11565</v>
      </c>
      <c r="L8553" s="4">
        <v>45178</v>
      </c>
      <c r="M8553" s="3" t="str">
        <f>IF(AND(J8553&gt;=18, J8553&lt;=26), "18-26",
   IF(AND(J8553&gt;=27, J8553&lt;=36), "27-36",
      IF(AND(J8553&gt;=37, J8553&lt;=55), "37-55", "55+")))</f>
        <v>37-55</v>
      </c>
    </row>
    <row r="8554" spans="1:13" x14ac:dyDescent="0.3">
      <c r="A8554" s="3" t="s">
        <v>21147</v>
      </c>
      <c r="B8554" s="3" t="s">
        <v>7644</v>
      </c>
      <c r="C8554" s="3" t="s">
        <v>31575</v>
      </c>
      <c r="D8554">
        <v>396.04</v>
      </c>
      <c r="E8554" s="4">
        <v>45705</v>
      </c>
      <c r="F8554" s="3" t="s">
        <v>31580</v>
      </c>
      <c r="G8554" s="3" t="s">
        <v>10535</v>
      </c>
      <c r="H8554" s="3" t="s">
        <v>11093</v>
      </c>
      <c r="I8554" s="3" t="s">
        <v>11558</v>
      </c>
      <c r="J8554">
        <v>59</v>
      </c>
      <c r="K8554" s="3" t="s">
        <v>11565</v>
      </c>
      <c r="L8554" s="4">
        <v>45113</v>
      </c>
      <c r="M8554" s="3" t="str">
        <f>IF(AND(J8554&gt;=18, J8554&lt;=26), "18-26",
   IF(AND(J8554&gt;=27, J8554&lt;=36), "27-36",
      IF(AND(J8554&gt;=37, J8554&lt;=55), "37-55", "55+")))</f>
        <v>55+</v>
      </c>
    </row>
    <row r="8555" spans="1:13" x14ac:dyDescent="0.3">
      <c r="A8555" s="3" t="s">
        <v>13083</v>
      </c>
      <c r="B8555" s="3" t="s">
        <v>7326</v>
      </c>
      <c r="C8555" s="3" t="s">
        <v>31575</v>
      </c>
      <c r="D8555">
        <v>132.88999999999999</v>
      </c>
      <c r="E8555" s="4">
        <v>45616</v>
      </c>
      <c r="F8555" s="3" t="s">
        <v>31580</v>
      </c>
      <c r="G8555" s="3" t="s">
        <v>10525</v>
      </c>
      <c r="H8555" s="3" t="s">
        <v>10929</v>
      </c>
      <c r="I8555" s="3" t="s">
        <v>11558</v>
      </c>
      <c r="J8555">
        <v>41</v>
      </c>
      <c r="K8555" s="3" t="s">
        <v>11560</v>
      </c>
      <c r="L8555" s="4">
        <v>45490</v>
      </c>
      <c r="M8555" s="3" t="str">
        <f>IF(AND(J8555&gt;=18, J8555&lt;=26), "18-26",
   IF(AND(J8555&gt;=27, J8555&lt;=36), "27-36",
      IF(AND(J8555&gt;=37, J8555&lt;=55), "37-55", "55+")))</f>
        <v>37-55</v>
      </c>
    </row>
    <row r="8556" spans="1:13" x14ac:dyDescent="0.3">
      <c r="A8556" s="3" t="s">
        <v>15126</v>
      </c>
      <c r="B8556" s="3" t="s">
        <v>1522</v>
      </c>
      <c r="C8556" s="3" t="s">
        <v>31575</v>
      </c>
      <c r="D8556">
        <v>938.3</v>
      </c>
      <c r="E8556" s="4">
        <v>45534</v>
      </c>
      <c r="F8556" s="3" t="s">
        <v>31580</v>
      </c>
      <c r="G8556" s="3" t="s">
        <v>10141</v>
      </c>
      <c r="H8556" s="3" t="s">
        <v>10674</v>
      </c>
      <c r="I8556" s="3" t="s">
        <v>11558</v>
      </c>
      <c r="J8556">
        <v>41</v>
      </c>
      <c r="K8556" s="3" t="s">
        <v>11562</v>
      </c>
      <c r="L8556" s="4">
        <v>45738</v>
      </c>
      <c r="M8556" s="3" t="str">
        <f>IF(AND(J8556&gt;=18, J8556&lt;=26), "18-26",
   IF(AND(J8556&gt;=27, J8556&lt;=36), "27-36",
      IF(AND(J8556&gt;=37, J8556&lt;=55), "37-55", "55+")))</f>
        <v>37-55</v>
      </c>
    </row>
    <row r="8557" spans="1:13" x14ac:dyDescent="0.3">
      <c r="A8557" s="3" t="s">
        <v>21236</v>
      </c>
      <c r="B8557" s="3" t="s">
        <v>1605</v>
      </c>
      <c r="C8557" s="3" t="s">
        <v>31575</v>
      </c>
      <c r="D8557">
        <v>1342.5</v>
      </c>
      <c r="E8557" s="4">
        <v>45537</v>
      </c>
      <c r="F8557" s="3" t="s">
        <v>31580</v>
      </c>
      <c r="G8557" s="3" t="s">
        <v>10438</v>
      </c>
      <c r="H8557" s="3" t="s">
        <v>10970</v>
      </c>
      <c r="I8557" s="3" t="s">
        <v>11558</v>
      </c>
      <c r="J8557">
        <v>23</v>
      </c>
      <c r="K8557" s="3" t="s">
        <v>11560</v>
      </c>
      <c r="L8557" s="4">
        <v>44902</v>
      </c>
      <c r="M8557" s="3" t="str">
        <f>IF(AND(J8557&gt;=18, J8557&lt;=26), "18-26",
   IF(AND(J8557&gt;=27, J8557&lt;=36), "27-36",
      IF(AND(J8557&gt;=37, J8557&lt;=55), "37-55", "55+")))</f>
        <v>18-26</v>
      </c>
    </row>
    <row r="8558" spans="1:13" x14ac:dyDescent="0.3">
      <c r="A8558" s="3" t="s">
        <v>18939</v>
      </c>
      <c r="B8558" s="3" t="s">
        <v>1625</v>
      </c>
      <c r="C8558" s="3" t="s">
        <v>31575</v>
      </c>
      <c r="D8558">
        <v>337.83</v>
      </c>
      <c r="E8558" s="4">
        <v>45624</v>
      </c>
      <c r="F8558" s="3" t="s">
        <v>31580</v>
      </c>
      <c r="G8558" s="3" t="s">
        <v>10028</v>
      </c>
      <c r="H8558" s="3" t="s">
        <v>10726</v>
      </c>
      <c r="I8558" s="3" t="s">
        <v>11558</v>
      </c>
      <c r="J8558">
        <v>49</v>
      </c>
      <c r="K8558" s="3" t="s">
        <v>11565</v>
      </c>
      <c r="L8558" s="4">
        <v>45028</v>
      </c>
      <c r="M8558" s="3" t="str">
        <f>IF(AND(J8558&gt;=18, J8558&lt;=26), "18-26",
   IF(AND(J8558&gt;=27, J8558&lt;=36), "27-36",
      IF(AND(J8558&gt;=37, J8558&lt;=55), "37-55", "55+")))</f>
        <v>37-55</v>
      </c>
    </row>
    <row r="8559" spans="1:13" x14ac:dyDescent="0.3">
      <c r="A8559" s="3" t="s">
        <v>21193</v>
      </c>
      <c r="B8559" s="3" t="s">
        <v>1639</v>
      </c>
      <c r="C8559" s="3" t="s">
        <v>31575</v>
      </c>
      <c r="D8559">
        <v>694.83</v>
      </c>
      <c r="E8559" s="4">
        <v>45585</v>
      </c>
      <c r="F8559" s="3" t="s">
        <v>31580</v>
      </c>
      <c r="G8559" s="3" t="s">
        <v>10058</v>
      </c>
      <c r="H8559" s="3" t="s">
        <v>11219</v>
      </c>
      <c r="I8559" s="3" t="s">
        <v>11558</v>
      </c>
      <c r="J8559">
        <v>43</v>
      </c>
      <c r="K8559" s="3" t="s">
        <v>11563</v>
      </c>
      <c r="L8559" s="4">
        <v>45404</v>
      </c>
      <c r="M8559" s="3" t="str">
        <f>IF(AND(J8559&gt;=18, J8559&lt;=26), "18-26",
   IF(AND(J8559&gt;=27, J8559&lt;=36), "27-36",
      IF(AND(J8559&gt;=37, J8559&lt;=55), "37-55", "55+")))</f>
        <v>37-55</v>
      </c>
    </row>
    <row r="8560" spans="1:13" x14ac:dyDescent="0.3">
      <c r="A8560" s="3" t="s">
        <v>17265</v>
      </c>
      <c r="B8560" s="3" t="s">
        <v>1723</v>
      </c>
      <c r="C8560" s="3" t="s">
        <v>31575</v>
      </c>
      <c r="D8560">
        <v>714.81</v>
      </c>
      <c r="E8560" s="4">
        <v>45690</v>
      </c>
      <c r="F8560" s="3" t="s">
        <v>31580</v>
      </c>
      <c r="G8560" s="3" t="s">
        <v>10327</v>
      </c>
      <c r="H8560" s="3" t="s">
        <v>10786</v>
      </c>
      <c r="I8560" s="3" t="s">
        <v>11558</v>
      </c>
      <c r="J8560">
        <v>34</v>
      </c>
      <c r="K8560" s="3" t="s">
        <v>11563</v>
      </c>
      <c r="L8560" s="4">
        <v>45600</v>
      </c>
      <c r="M8560" s="3" t="str">
        <f>IF(AND(J8560&gt;=18, J8560&lt;=26), "18-26",
   IF(AND(J8560&gt;=27, J8560&lt;=36), "27-36",
      IF(AND(J8560&gt;=37, J8560&lt;=55), "37-55", "55+")))</f>
        <v>27-36</v>
      </c>
    </row>
    <row r="8561" spans="1:13" x14ac:dyDescent="0.3">
      <c r="A8561" s="3" t="s">
        <v>20919</v>
      </c>
      <c r="B8561" s="3" t="s">
        <v>6097</v>
      </c>
      <c r="C8561" s="3" t="s">
        <v>31575</v>
      </c>
      <c r="D8561">
        <v>340.07</v>
      </c>
      <c r="E8561" s="4">
        <v>45508</v>
      </c>
      <c r="F8561" s="3" t="s">
        <v>31580</v>
      </c>
      <c r="G8561" s="3" t="s">
        <v>10331</v>
      </c>
      <c r="H8561" s="3" t="s">
        <v>10090</v>
      </c>
      <c r="I8561" s="3" t="s">
        <v>11558</v>
      </c>
      <c r="J8561">
        <v>58</v>
      </c>
      <c r="K8561" s="3" t="s">
        <v>11565</v>
      </c>
      <c r="L8561" s="4">
        <v>45539</v>
      </c>
      <c r="M8561" s="3" t="str">
        <f>IF(AND(J8561&gt;=18, J8561&lt;=26), "18-26",
   IF(AND(J8561&gt;=27, J8561&lt;=36), "27-36",
      IF(AND(J8561&gt;=37, J8561&lt;=55), "37-55", "55+")))</f>
        <v>55+</v>
      </c>
    </row>
    <row r="8562" spans="1:13" x14ac:dyDescent="0.3">
      <c r="A8562" s="3" t="s">
        <v>13343</v>
      </c>
      <c r="B8562" s="3" t="s">
        <v>2590</v>
      </c>
      <c r="C8562" s="3" t="s">
        <v>31575</v>
      </c>
      <c r="D8562">
        <v>130.12</v>
      </c>
      <c r="E8562" s="4">
        <v>45483</v>
      </c>
      <c r="F8562" s="3" t="s">
        <v>31580</v>
      </c>
      <c r="G8562" s="3" t="s">
        <v>10009</v>
      </c>
      <c r="H8562" s="3" t="s">
        <v>10670</v>
      </c>
      <c r="I8562" s="3" t="s">
        <v>11558</v>
      </c>
      <c r="J8562">
        <v>58</v>
      </c>
      <c r="K8562" s="3" t="s">
        <v>11562</v>
      </c>
      <c r="L8562" s="4">
        <v>44706</v>
      </c>
      <c r="M8562" s="3" t="str">
        <f>IF(AND(J8562&gt;=18, J8562&lt;=26), "18-26",
   IF(AND(J8562&gt;=27, J8562&lt;=36), "27-36",
      IF(AND(J8562&gt;=37, J8562&lt;=55), "37-55", "55+")))</f>
        <v>55+</v>
      </c>
    </row>
    <row r="8563" spans="1:13" x14ac:dyDescent="0.3">
      <c r="A8563" s="3" t="s">
        <v>15036</v>
      </c>
      <c r="B8563" s="3" t="s">
        <v>1780</v>
      </c>
      <c r="C8563" s="3" t="s">
        <v>31575</v>
      </c>
      <c r="D8563">
        <v>625.65</v>
      </c>
      <c r="E8563" s="4">
        <v>45692</v>
      </c>
      <c r="F8563" s="3" t="s">
        <v>31580</v>
      </c>
      <c r="G8563" s="3" t="s">
        <v>10095</v>
      </c>
      <c r="H8563" s="3" t="s">
        <v>10726</v>
      </c>
      <c r="I8563" s="3" t="s">
        <v>11558</v>
      </c>
      <c r="J8563">
        <v>59</v>
      </c>
      <c r="K8563" s="3" t="s">
        <v>11562</v>
      </c>
      <c r="L8563" s="4">
        <v>45272</v>
      </c>
      <c r="M8563" s="3" t="str">
        <f>IF(AND(J8563&gt;=18, J8563&lt;=26), "18-26",
   IF(AND(J8563&gt;=27, J8563&lt;=36), "27-36",
      IF(AND(J8563&gt;=37, J8563&lt;=55), "37-55", "55+")))</f>
        <v>55+</v>
      </c>
    </row>
    <row r="8564" spans="1:13" x14ac:dyDescent="0.3">
      <c r="A8564" s="3" t="s">
        <v>15550</v>
      </c>
      <c r="B8564" s="3" t="s">
        <v>1813</v>
      </c>
      <c r="C8564" s="3" t="s">
        <v>31575</v>
      </c>
      <c r="D8564">
        <v>534.28</v>
      </c>
      <c r="E8564" s="4">
        <v>45418</v>
      </c>
      <c r="F8564" s="3" t="s">
        <v>31580</v>
      </c>
      <c r="G8564" s="3" t="s">
        <v>10078</v>
      </c>
      <c r="H8564" s="3" t="s">
        <v>11243</v>
      </c>
      <c r="I8564" s="3" t="s">
        <v>11558</v>
      </c>
      <c r="J8564">
        <v>31</v>
      </c>
      <c r="K8564" s="3" t="s">
        <v>11562</v>
      </c>
      <c r="L8564" s="4">
        <v>45576</v>
      </c>
      <c r="M8564" s="3" t="str">
        <f>IF(AND(J8564&gt;=18, J8564&lt;=26), "18-26",
   IF(AND(J8564&gt;=27, J8564&lt;=36), "27-36",
      IF(AND(J8564&gt;=37, J8564&lt;=55), "37-55", "55+")))</f>
        <v>27-36</v>
      </c>
    </row>
    <row r="8565" spans="1:13" x14ac:dyDescent="0.3">
      <c r="A8565" s="3" t="s">
        <v>13385</v>
      </c>
      <c r="B8565" s="3" t="s">
        <v>2795</v>
      </c>
      <c r="C8565" s="3" t="s">
        <v>31575</v>
      </c>
      <c r="D8565">
        <v>973.84</v>
      </c>
      <c r="E8565" s="4">
        <v>45696</v>
      </c>
      <c r="F8565" s="3" t="s">
        <v>31580</v>
      </c>
      <c r="G8565" s="3" t="s">
        <v>10297</v>
      </c>
      <c r="H8565" s="3" t="s">
        <v>11006</v>
      </c>
      <c r="I8565" s="3" t="s">
        <v>11558</v>
      </c>
      <c r="J8565">
        <v>52</v>
      </c>
      <c r="K8565" s="3" t="s">
        <v>11562</v>
      </c>
      <c r="L8565" s="4">
        <v>45405</v>
      </c>
      <c r="M8565" s="3" t="str">
        <f>IF(AND(J8565&gt;=18, J8565&lt;=26), "18-26",
   IF(AND(J8565&gt;=27, J8565&lt;=36), "27-36",
      IF(AND(J8565&gt;=37, J8565&lt;=55), "37-55", "55+")))</f>
        <v>37-55</v>
      </c>
    </row>
    <row r="8566" spans="1:13" x14ac:dyDescent="0.3">
      <c r="A8566" s="3" t="s">
        <v>18005</v>
      </c>
      <c r="B8566" s="3" t="s">
        <v>3613</v>
      </c>
      <c r="C8566" s="3" t="s">
        <v>31575</v>
      </c>
      <c r="D8566">
        <v>376.8</v>
      </c>
      <c r="E8566" s="4">
        <v>45408</v>
      </c>
      <c r="F8566" s="3" t="s">
        <v>31580</v>
      </c>
      <c r="G8566" s="3" t="s">
        <v>10024</v>
      </c>
      <c r="H8566" s="3" t="s">
        <v>11288</v>
      </c>
      <c r="I8566" s="3" t="s">
        <v>11558</v>
      </c>
      <c r="J8566">
        <v>20</v>
      </c>
      <c r="K8566" s="3" t="s">
        <v>11560</v>
      </c>
      <c r="L8566" s="4">
        <v>45400</v>
      </c>
      <c r="M8566" s="3" t="str">
        <f>IF(AND(J8566&gt;=18, J8566&lt;=26), "18-26",
   IF(AND(J8566&gt;=27, J8566&lt;=36), "27-36",
      IF(AND(J8566&gt;=37, J8566&lt;=55), "37-55", "55+")))</f>
        <v>18-26</v>
      </c>
    </row>
    <row r="8567" spans="1:13" x14ac:dyDescent="0.3">
      <c r="A8567" s="3" t="s">
        <v>15963</v>
      </c>
      <c r="B8567" s="3" t="s">
        <v>1839</v>
      </c>
      <c r="C8567" s="3" t="s">
        <v>31575</v>
      </c>
      <c r="D8567">
        <v>6.79</v>
      </c>
      <c r="E8567" s="4">
        <v>45748</v>
      </c>
      <c r="F8567" s="3" t="s">
        <v>31580</v>
      </c>
      <c r="G8567" s="3" t="s">
        <v>10459</v>
      </c>
      <c r="H8567" s="3" t="s">
        <v>11030</v>
      </c>
      <c r="I8567" s="3" t="s">
        <v>11558</v>
      </c>
      <c r="J8567">
        <v>51</v>
      </c>
      <c r="K8567" s="3" t="s">
        <v>11565</v>
      </c>
      <c r="L8567" s="4">
        <v>45533</v>
      </c>
      <c r="M8567" s="3" t="str">
        <f>IF(AND(J8567&gt;=18, J8567&lt;=26), "18-26",
   IF(AND(J8567&gt;=27, J8567&lt;=36), "27-36",
      IF(AND(J8567&gt;=37, J8567&lt;=55), "37-55", "55+")))</f>
        <v>37-55</v>
      </c>
    </row>
    <row r="8568" spans="1:13" x14ac:dyDescent="0.3">
      <c r="A8568" s="3" t="s">
        <v>16940</v>
      </c>
      <c r="B8568" s="3" t="s">
        <v>5110</v>
      </c>
      <c r="C8568" s="3" t="s">
        <v>31575</v>
      </c>
      <c r="D8568">
        <v>1384.37</v>
      </c>
      <c r="E8568" s="4">
        <v>45424</v>
      </c>
      <c r="F8568" s="3" t="s">
        <v>31580</v>
      </c>
      <c r="G8568" s="3" t="s">
        <v>10063</v>
      </c>
      <c r="H8568" s="3" t="s">
        <v>10797</v>
      </c>
      <c r="I8568" s="3" t="s">
        <v>11558</v>
      </c>
      <c r="J8568">
        <v>26</v>
      </c>
      <c r="K8568" s="3" t="s">
        <v>11560</v>
      </c>
      <c r="L8568" s="4">
        <v>45677</v>
      </c>
      <c r="M8568" s="3" t="str">
        <f>IF(AND(J8568&gt;=18, J8568&lt;=26), "18-26",
   IF(AND(J8568&gt;=27, J8568&lt;=36), "27-36",
      IF(AND(J8568&gt;=37, J8568&lt;=55), "37-55", "55+")))</f>
        <v>18-26</v>
      </c>
    </row>
    <row r="8569" spans="1:13" x14ac:dyDescent="0.3">
      <c r="A8569" s="3" t="s">
        <v>19159</v>
      </c>
      <c r="B8569" s="3" t="s">
        <v>1867</v>
      </c>
      <c r="C8569" s="3" t="s">
        <v>31575</v>
      </c>
      <c r="D8569">
        <v>830.19</v>
      </c>
      <c r="E8569" s="4">
        <v>45432</v>
      </c>
      <c r="F8569" s="3" t="s">
        <v>31580</v>
      </c>
      <c r="G8569" s="3" t="s">
        <v>10327</v>
      </c>
      <c r="H8569" s="3" t="s">
        <v>10799</v>
      </c>
      <c r="I8569" s="3" t="s">
        <v>11558</v>
      </c>
      <c r="J8569">
        <v>47</v>
      </c>
      <c r="K8569" s="3" t="s">
        <v>11560</v>
      </c>
      <c r="L8569" s="4">
        <v>45281</v>
      </c>
      <c r="M8569" s="3" t="str">
        <f>IF(AND(J8569&gt;=18, J8569&lt;=26), "18-26",
   IF(AND(J8569&gt;=27, J8569&lt;=36), "27-36",
      IF(AND(J8569&gt;=37, J8569&lt;=55), "37-55", "55+")))</f>
        <v>37-55</v>
      </c>
    </row>
    <row r="8570" spans="1:13" x14ac:dyDescent="0.3">
      <c r="A8570" s="3" t="s">
        <v>16631</v>
      </c>
      <c r="B8570" s="3" t="s">
        <v>9565</v>
      </c>
      <c r="C8570" s="3" t="s">
        <v>31575</v>
      </c>
      <c r="D8570">
        <v>53.92</v>
      </c>
      <c r="E8570" s="4">
        <v>45626</v>
      </c>
      <c r="F8570" s="3" t="s">
        <v>31580</v>
      </c>
      <c r="G8570" s="3" t="s">
        <v>10480</v>
      </c>
      <c r="H8570" s="3" t="s">
        <v>10886</v>
      </c>
      <c r="I8570" s="3" t="s">
        <v>11558</v>
      </c>
      <c r="J8570">
        <v>64</v>
      </c>
      <c r="K8570" s="3" t="s">
        <v>11565</v>
      </c>
      <c r="L8570" s="4">
        <v>45134</v>
      </c>
      <c r="M8570" s="3" t="str">
        <f>IF(AND(J8570&gt;=18, J8570&lt;=26), "18-26",
   IF(AND(J8570&gt;=27, J8570&lt;=36), "27-36",
      IF(AND(J8570&gt;=37, J8570&lt;=55), "37-55", "55+")))</f>
        <v>55+</v>
      </c>
    </row>
    <row r="8571" spans="1:13" x14ac:dyDescent="0.3">
      <c r="A8571" s="3" t="s">
        <v>13556</v>
      </c>
      <c r="B8571" s="3" t="s">
        <v>2345</v>
      </c>
      <c r="C8571" s="3" t="s">
        <v>31575</v>
      </c>
      <c r="D8571">
        <v>1449.51</v>
      </c>
      <c r="E8571" s="4">
        <v>45538</v>
      </c>
      <c r="F8571" s="3" t="s">
        <v>31580</v>
      </c>
      <c r="G8571" s="3" t="s">
        <v>10494</v>
      </c>
      <c r="H8571" s="3" t="s">
        <v>10736</v>
      </c>
      <c r="I8571" s="3" t="s">
        <v>11558</v>
      </c>
      <c r="J8571">
        <v>30</v>
      </c>
      <c r="K8571" s="3" t="s">
        <v>11560</v>
      </c>
      <c r="L8571" s="4">
        <v>45430</v>
      </c>
      <c r="M8571" s="3" t="str">
        <f>IF(AND(J8571&gt;=18, J8571&lt;=26), "18-26",
   IF(AND(J8571&gt;=27, J8571&lt;=36), "27-36",
      IF(AND(J8571&gt;=37, J8571&lt;=55), "37-55", "55+")))</f>
        <v>27-36</v>
      </c>
    </row>
    <row r="8572" spans="1:13" x14ac:dyDescent="0.3">
      <c r="A8572" s="3" t="s">
        <v>15040</v>
      </c>
      <c r="B8572" s="3" t="s">
        <v>2072</v>
      </c>
      <c r="C8572" s="3" t="s">
        <v>31575</v>
      </c>
      <c r="D8572">
        <v>611.66999999999996</v>
      </c>
      <c r="E8572" s="4">
        <v>45506</v>
      </c>
      <c r="F8572" s="3" t="s">
        <v>31580</v>
      </c>
      <c r="G8572" s="3" t="s">
        <v>10245</v>
      </c>
      <c r="H8572" s="3" t="s">
        <v>10168</v>
      </c>
      <c r="I8572" s="3" t="s">
        <v>11558</v>
      </c>
      <c r="J8572">
        <v>33</v>
      </c>
      <c r="K8572" s="3" t="s">
        <v>11562</v>
      </c>
      <c r="L8572" s="4">
        <v>44671</v>
      </c>
      <c r="M8572" s="3" t="str">
        <f>IF(AND(J8572&gt;=18, J8572&lt;=26), "18-26",
   IF(AND(J8572&gt;=27, J8572&lt;=36), "27-36",
      IF(AND(J8572&gt;=37, J8572&lt;=55), "37-55", "55+")))</f>
        <v>27-36</v>
      </c>
    </row>
    <row r="8573" spans="1:13" x14ac:dyDescent="0.3">
      <c r="A8573" s="3" t="s">
        <v>19864</v>
      </c>
      <c r="B8573" s="3" t="s">
        <v>2072</v>
      </c>
      <c r="C8573" s="3" t="s">
        <v>31575</v>
      </c>
      <c r="D8573">
        <v>941.02</v>
      </c>
      <c r="E8573" s="4">
        <v>45675</v>
      </c>
      <c r="F8573" s="3" t="s">
        <v>31580</v>
      </c>
      <c r="G8573" s="3" t="s">
        <v>10245</v>
      </c>
      <c r="H8573" s="3" t="s">
        <v>10168</v>
      </c>
      <c r="I8573" s="3" t="s">
        <v>11558</v>
      </c>
      <c r="J8573">
        <v>33</v>
      </c>
      <c r="K8573" s="3" t="s">
        <v>11562</v>
      </c>
      <c r="L8573" s="4">
        <v>44671</v>
      </c>
      <c r="M8573" s="3" t="str">
        <f>IF(AND(J8573&gt;=18, J8573&lt;=26), "18-26",
   IF(AND(J8573&gt;=27, J8573&lt;=36), "27-36",
      IF(AND(J8573&gt;=37, J8573&lt;=55), "37-55", "55+")))</f>
        <v>27-36</v>
      </c>
    </row>
    <row r="8574" spans="1:13" x14ac:dyDescent="0.3">
      <c r="A8574" s="3" t="s">
        <v>14686</v>
      </c>
      <c r="B8574" s="3" t="s">
        <v>2127</v>
      </c>
      <c r="C8574" s="3" t="s">
        <v>31575</v>
      </c>
      <c r="D8574">
        <v>1311.75</v>
      </c>
      <c r="E8574" s="4">
        <v>45621</v>
      </c>
      <c r="F8574" s="3" t="s">
        <v>31580</v>
      </c>
      <c r="G8574" s="3" t="s">
        <v>10307</v>
      </c>
      <c r="H8574" s="3" t="s">
        <v>10692</v>
      </c>
      <c r="I8574" s="3" t="s">
        <v>11558</v>
      </c>
      <c r="J8574">
        <v>37</v>
      </c>
      <c r="K8574" s="3" t="s">
        <v>11560</v>
      </c>
      <c r="L8574" s="4">
        <v>45250</v>
      </c>
      <c r="M8574" s="3" t="str">
        <f>IF(AND(J8574&gt;=18, J8574&lt;=26), "18-26",
   IF(AND(J8574&gt;=27, J8574&lt;=36), "27-36",
      IF(AND(J8574&gt;=37, J8574&lt;=55), "37-55", "55+")))</f>
        <v>37-55</v>
      </c>
    </row>
    <row r="8575" spans="1:13" x14ac:dyDescent="0.3">
      <c r="A8575" s="3" t="s">
        <v>13765</v>
      </c>
      <c r="B8575" s="3" t="s">
        <v>2163</v>
      </c>
      <c r="C8575" s="3" t="s">
        <v>31575</v>
      </c>
      <c r="D8575">
        <v>1066.49</v>
      </c>
      <c r="E8575" s="4">
        <v>45597</v>
      </c>
      <c r="F8575" s="3" t="s">
        <v>31580</v>
      </c>
      <c r="G8575" s="3" t="s">
        <v>10070</v>
      </c>
      <c r="H8575" s="3" t="s">
        <v>11248</v>
      </c>
      <c r="I8575" s="3" t="s">
        <v>11558</v>
      </c>
      <c r="J8575">
        <v>55</v>
      </c>
      <c r="K8575" s="3" t="s">
        <v>11565</v>
      </c>
      <c r="L8575" s="4">
        <v>44968</v>
      </c>
      <c r="M8575" s="3" t="str">
        <f>IF(AND(J8575&gt;=18, J8575&lt;=26), "18-26",
   IF(AND(J8575&gt;=27, J8575&lt;=36), "27-36",
      IF(AND(J8575&gt;=37, J8575&lt;=55), "37-55", "55+")))</f>
        <v>37-55</v>
      </c>
    </row>
    <row r="8576" spans="1:13" x14ac:dyDescent="0.3">
      <c r="A8576" s="3" t="s">
        <v>16368</v>
      </c>
      <c r="B8576" s="3" t="s">
        <v>2197</v>
      </c>
      <c r="C8576" s="3" t="s">
        <v>31575</v>
      </c>
      <c r="D8576">
        <v>300.24</v>
      </c>
      <c r="E8576" s="4">
        <v>45742</v>
      </c>
      <c r="F8576" s="3" t="s">
        <v>31580</v>
      </c>
      <c r="G8576" s="3" t="s">
        <v>10482</v>
      </c>
      <c r="H8576" s="3" t="s">
        <v>10670</v>
      </c>
      <c r="I8576" s="3" t="s">
        <v>11558</v>
      </c>
      <c r="J8576">
        <v>42</v>
      </c>
      <c r="K8576" s="3" t="s">
        <v>11563</v>
      </c>
      <c r="L8576" s="4">
        <v>45417</v>
      </c>
      <c r="M8576" s="3" t="str">
        <f>IF(AND(J8576&gt;=18, J8576&lt;=26), "18-26",
   IF(AND(J8576&gt;=27, J8576&lt;=36), "27-36",
      IF(AND(J8576&gt;=37, J8576&lt;=55), "37-55", "55+")))</f>
        <v>37-55</v>
      </c>
    </row>
    <row r="8577" spans="1:13" x14ac:dyDescent="0.3">
      <c r="A8577" s="3" t="s">
        <v>19154</v>
      </c>
      <c r="B8577" s="3" t="s">
        <v>5706</v>
      </c>
      <c r="C8577" s="3" t="s">
        <v>31575</v>
      </c>
      <c r="D8577">
        <v>1079.1400000000001</v>
      </c>
      <c r="E8577" s="4">
        <v>45544</v>
      </c>
      <c r="F8577" s="3" t="s">
        <v>31580</v>
      </c>
      <c r="G8577" s="3" t="s">
        <v>10318</v>
      </c>
      <c r="H8577" s="3" t="s">
        <v>11051</v>
      </c>
      <c r="I8577" s="3" t="s">
        <v>11558</v>
      </c>
      <c r="J8577">
        <v>22</v>
      </c>
      <c r="K8577" s="3" t="s">
        <v>11565</v>
      </c>
      <c r="L8577" s="4">
        <v>45507</v>
      </c>
      <c r="M8577" s="3" t="str">
        <f>IF(AND(J8577&gt;=18, J8577&lt;=26), "18-26",
   IF(AND(J8577&gt;=27, J8577&lt;=36), "27-36",
      IF(AND(J8577&gt;=37, J8577&lt;=55), "37-55", "55+")))</f>
        <v>18-26</v>
      </c>
    </row>
    <row r="8578" spans="1:13" x14ac:dyDescent="0.3">
      <c r="A8578" s="3" t="s">
        <v>13897</v>
      </c>
      <c r="B8578" s="3" t="s">
        <v>9634</v>
      </c>
      <c r="C8578" s="3" t="s">
        <v>31575</v>
      </c>
      <c r="D8578">
        <v>607.35</v>
      </c>
      <c r="E8578" s="4">
        <v>45485</v>
      </c>
      <c r="F8578" s="3" t="s">
        <v>31580</v>
      </c>
      <c r="G8578" s="3" t="s">
        <v>10330</v>
      </c>
      <c r="H8578" s="3" t="s">
        <v>11354</v>
      </c>
      <c r="I8578" s="3" t="s">
        <v>11558</v>
      </c>
      <c r="J8578">
        <v>54</v>
      </c>
      <c r="K8578" s="3" t="s">
        <v>11562</v>
      </c>
      <c r="L8578" s="4">
        <v>45583</v>
      </c>
      <c r="M8578" s="3" t="str">
        <f>IF(AND(J8578&gt;=18, J8578&lt;=26), "18-26",
   IF(AND(J8578&gt;=27, J8578&lt;=36), "27-36",
      IF(AND(J8578&gt;=37, J8578&lt;=55), "37-55", "55+")))</f>
        <v>37-55</v>
      </c>
    </row>
    <row r="8579" spans="1:13" x14ac:dyDescent="0.3">
      <c r="A8579" s="3" t="s">
        <v>15366</v>
      </c>
      <c r="B8579" s="3" t="s">
        <v>2416</v>
      </c>
      <c r="C8579" s="3" t="s">
        <v>31575</v>
      </c>
      <c r="D8579">
        <v>48.42</v>
      </c>
      <c r="E8579" s="4">
        <v>45428</v>
      </c>
      <c r="F8579" s="3" t="s">
        <v>31580</v>
      </c>
      <c r="G8579" s="3" t="s">
        <v>10170</v>
      </c>
      <c r="H8579" s="3" t="s">
        <v>11224</v>
      </c>
      <c r="I8579" s="3" t="s">
        <v>11558</v>
      </c>
      <c r="J8579">
        <v>48</v>
      </c>
      <c r="K8579" s="3" t="s">
        <v>11563</v>
      </c>
      <c r="L8579" s="4">
        <v>45241</v>
      </c>
      <c r="M8579" s="3" t="str">
        <f>IF(AND(J8579&gt;=18, J8579&lt;=26), "18-26",
   IF(AND(J8579&gt;=27, J8579&lt;=36), "27-36",
      IF(AND(J8579&gt;=37, J8579&lt;=55), "37-55", "55+")))</f>
        <v>37-55</v>
      </c>
    </row>
    <row r="8580" spans="1:13" x14ac:dyDescent="0.3">
      <c r="A8580" s="3" t="s">
        <v>20065</v>
      </c>
      <c r="B8580" s="3" t="s">
        <v>2426</v>
      </c>
      <c r="C8580" s="3" t="s">
        <v>31575</v>
      </c>
      <c r="D8580">
        <v>1178.53</v>
      </c>
      <c r="E8580" s="4">
        <v>45504</v>
      </c>
      <c r="F8580" s="3" t="s">
        <v>31580</v>
      </c>
      <c r="G8580" s="3" t="s">
        <v>10125</v>
      </c>
      <c r="H8580" s="3" t="s">
        <v>10807</v>
      </c>
      <c r="I8580" s="3" t="s">
        <v>11558</v>
      </c>
      <c r="J8580">
        <v>20</v>
      </c>
      <c r="K8580" s="3" t="s">
        <v>11560</v>
      </c>
      <c r="L8580" s="4">
        <v>45622</v>
      </c>
      <c r="M8580" s="3" t="str">
        <f>IF(AND(J8580&gt;=18, J8580&lt;=26), "18-26",
   IF(AND(J8580&gt;=27, J8580&lt;=36), "27-36",
      IF(AND(J8580&gt;=37, J8580&lt;=55), "37-55", "55+")))</f>
        <v>18-26</v>
      </c>
    </row>
    <row r="8581" spans="1:13" x14ac:dyDescent="0.3">
      <c r="A8581" s="3" t="s">
        <v>17642</v>
      </c>
      <c r="B8581" s="3" t="s">
        <v>2499</v>
      </c>
      <c r="C8581" s="3" t="s">
        <v>31575</v>
      </c>
      <c r="D8581">
        <v>745.25</v>
      </c>
      <c r="E8581" s="4">
        <v>45486</v>
      </c>
      <c r="F8581" s="3" t="s">
        <v>31580</v>
      </c>
      <c r="G8581" s="3" t="s">
        <v>10505</v>
      </c>
      <c r="H8581" s="3" t="s">
        <v>10828</v>
      </c>
      <c r="I8581" s="3" t="s">
        <v>11558</v>
      </c>
      <c r="J8581">
        <v>20</v>
      </c>
      <c r="K8581" s="3" t="s">
        <v>11562</v>
      </c>
      <c r="L8581" s="4">
        <v>45457</v>
      </c>
      <c r="M8581" s="3" t="str">
        <f>IF(AND(J8581&gt;=18, J8581&lt;=26), "18-26",
   IF(AND(J8581&gt;=27, J8581&lt;=36), "27-36",
      IF(AND(J8581&gt;=37, J8581&lt;=55), "37-55", "55+")))</f>
        <v>18-26</v>
      </c>
    </row>
    <row r="8582" spans="1:13" x14ac:dyDescent="0.3">
      <c r="A8582" s="3" t="s">
        <v>14071</v>
      </c>
      <c r="B8582" s="3" t="s">
        <v>5952</v>
      </c>
      <c r="C8582" s="3" t="s">
        <v>31575</v>
      </c>
      <c r="D8582">
        <v>549.03</v>
      </c>
      <c r="E8582" s="4">
        <v>45638</v>
      </c>
      <c r="F8582" s="3" t="s">
        <v>31580</v>
      </c>
      <c r="G8582" s="3" t="s">
        <v>10051</v>
      </c>
      <c r="H8582" s="3" t="s">
        <v>11012</v>
      </c>
      <c r="I8582" s="3" t="s">
        <v>11558</v>
      </c>
      <c r="J8582">
        <v>43</v>
      </c>
      <c r="K8582" s="3" t="s">
        <v>11565</v>
      </c>
      <c r="L8582" s="4">
        <v>44915</v>
      </c>
      <c r="M8582" s="3" t="str">
        <f>IF(AND(J8582&gt;=18, J8582&lt;=26), "18-26",
   IF(AND(J8582&gt;=27, J8582&lt;=36), "27-36",
      IF(AND(J8582&gt;=37, J8582&lt;=55), "37-55", "55+")))</f>
        <v>37-55</v>
      </c>
    </row>
    <row r="8583" spans="1:13" x14ac:dyDescent="0.3">
      <c r="A8583" s="3" t="s">
        <v>14106</v>
      </c>
      <c r="B8583" s="3" t="s">
        <v>6071</v>
      </c>
      <c r="C8583" s="3" t="s">
        <v>31575</v>
      </c>
      <c r="D8583">
        <v>1383.1</v>
      </c>
      <c r="E8583" s="4">
        <v>45737</v>
      </c>
      <c r="F8583" s="3" t="s">
        <v>31580</v>
      </c>
      <c r="G8583" s="3" t="s">
        <v>10234</v>
      </c>
      <c r="H8583" s="3" t="s">
        <v>11517</v>
      </c>
      <c r="I8583" s="3" t="s">
        <v>11558</v>
      </c>
      <c r="J8583">
        <v>34</v>
      </c>
      <c r="K8583" s="3" t="s">
        <v>11565</v>
      </c>
      <c r="L8583" s="4">
        <v>45124</v>
      </c>
      <c r="M8583" s="3" t="str">
        <f>IF(AND(J8583&gt;=18, J8583&lt;=26), "18-26",
   IF(AND(J8583&gt;=27, J8583&lt;=36), "27-36",
      IF(AND(J8583&gt;=37, J8583&lt;=55), "37-55", "55+")))</f>
        <v>27-36</v>
      </c>
    </row>
    <row r="8584" spans="1:13" x14ac:dyDescent="0.3">
      <c r="A8584" s="3" t="s">
        <v>14118</v>
      </c>
      <c r="B8584" s="3" t="s">
        <v>8003</v>
      </c>
      <c r="C8584" s="3" t="s">
        <v>31575</v>
      </c>
      <c r="D8584">
        <v>485.48</v>
      </c>
      <c r="E8584" s="4">
        <v>45752</v>
      </c>
      <c r="F8584" s="3" t="s">
        <v>31580</v>
      </c>
      <c r="G8584" s="3" t="s">
        <v>10249</v>
      </c>
      <c r="H8584" s="3" t="s">
        <v>10687</v>
      </c>
      <c r="I8584" s="3" t="s">
        <v>11558</v>
      </c>
      <c r="J8584">
        <v>41</v>
      </c>
      <c r="K8584" s="3" t="s">
        <v>11563</v>
      </c>
      <c r="L8584" s="4">
        <v>45453</v>
      </c>
      <c r="M8584" s="3" t="str">
        <f>IF(AND(J8584&gt;=18, J8584&lt;=26), "18-26",
   IF(AND(J8584&gt;=27, J8584&lt;=36), "27-36",
      IF(AND(J8584&gt;=37, J8584&lt;=55), "37-55", "55+")))</f>
        <v>37-55</v>
      </c>
    </row>
    <row r="8585" spans="1:13" x14ac:dyDescent="0.3">
      <c r="A8585" s="3" t="s">
        <v>14790</v>
      </c>
      <c r="B8585" s="3" t="s">
        <v>2589</v>
      </c>
      <c r="C8585" s="3" t="s">
        <v>31575</v>
      </c>
      <c r="D8585">
        <v>837.36</v>
      </c>
      <c r="E8585" s="4">
        <v>45499</v>
      </c>
      <c r="F8585" s="3" t="s">
        <v>31580</v>
      </c>
      <c r="G8585" s="3" t="s">
        <v>10246</v>
      </c>
      <c r="H8585" s="3" t="s">
        <v>11353</v>
      </c>
      <c r="I8585" s="3" t="s">
        <v>11558</v>
      </c>
      <c r="J8585">
        <v>22</v>
      </c>
      <c r="K8585" s="3" t="s">
        <v>11562</v>
      </c>
      <c r="L8585" s="4">
        <v>45618</v>
      </c>
      <c r="M8585" s="3" t="str">
        <f>IF(AND(J8585&gt;=18, J8585&lt;=26), "18-26",
   IF(AND(J8585&gt;=27, J8585&lt;=36), "27-36",
      IF(AND(J8585&gt;=37, J8585&lt;=55), "37-55", "55+")))</f>
        <v>18-26</v>
      </c>
    </row>
    <row r="8586" spans="1:13" x14ac:dyDescent="0.3">
      <c r="A8586" s="3" t="s">
        <v>20602</v>
      </c>
      <c r="B8586" s="3" t="s">
        <v>2757</v>
      </c>
      <c r="C8586" s="3" t="s">
        <v>31575</v>
      </c>
      <c r="D8586">
        <v>511.01</v>
      </c>
      <c r="E8586" s="4">
        <v>45702</v>
      </c>
      <c r="F8586" s="3" t="s">
        <v>31580</v>
      </c>
      <c r="G8586" s="3" t="s">
        <v>10073</v>
      </c>
      <c r="H8586" s="3" t="s">
        <v>10697</v>
      </c>
      <c r="I8586" s="3" t="s">
        <v>11558</v>
      </c>
      <c r="J8586">
        <v>39</v>
      </c>
      <c r="K8586" s="3" t="s">
        <v>11563</v>
      </c>
      <c r="L8586" s="4">
        <v>44875</v>
      </c>
      <c r="M8586" s="3" t="str">
        <f>IF(AND(J8586&gt;=18, J8586&lt;=26), "18-26",
   IF(AND(J8586&gt;=27, J8586&lt;=36), "27-36",
      IF(AND(J8586&gt;=37, J8586&lt;=55), "37-55", "55+")))</f>
        <v>37-55</v>
      </c>
    </row>
    <row r="8587" spans="1:13" x14ac:dyDescent="0.3">
      <c r="A8587" s="3" t="s">
        <v>15147</v>
      </c>
      <c r="B8587" s="3" t="s">
        <v>3350</v>
      </c>
      <c r="C8587" s="3" t="s">
        <v>31575</v>
      </c>
      <c r="D8587">
        <v>903.07</v>
      </c>
      <c r="E8587" s="4">
        <v>45516</v>
      </c>
      <c r="F8587" s="3" t="s">
        <v>31580</v>
      </c>
      <c r="G8587" s="3" t="s">
        <v>10322</v>
      </c>
      <c r="H8587" s="3" t="s">
        <v>11410</v>
      </c>
      <c r="I8587" s="3" t="s">
        <v>11558</v>
      </c>
      <c r="J8587">
        <v>26</v>
      </c>
      <c r="K8587" s="3" t="s">
        <v>11563</v>
      </c>
      <c r="L8587" s="4">
        <v>45580</v>
      </c>
      <c r="M8587" s="3" t="str">
        <f>IF(AND(J8587&gt;=18, J8587&lt;=26), "18-26",
   IF(AND(J8587&gt;=27, J8587&lt;=36), "27-36",
      IF(AND(J8587&gt;=37, J8587&lt;=55), "37-55", "55+")))</f>
        <v>18-26</v>
      </c>
    </row>
    <row r="8588" spans="1:13" x14ac:dyDescent="0.3">
      <c r="A8588" s="3" t="s">
        <v>16815</v>
      </c>
      <c r="B8588" s="3" t="s">
        <v>2823</v>
      </c>
      <c r="C8588" s="3" t="s">
        <v>31575</v>
      </c>
      <c r="D8588">
        <v>728.64</v>
      </c>
      <c r="E8588" s="4">
        <v>45741</v>
      </c>
      <c r="F8588" s="3" t="s">
        <v>31580</v>
      </c>
      <c r="G8588" s="3" t="s">
        <v>10522</v>
      </c>
      <c r="H8588" s="3" t="s">
        <v>10697</v>
      </c>
      <c r="I8588" s="3" t="s">
        <v>11558</v>
      </c>
      <c r="J8588">
        <v>25</v>
      </c>
      <c r="K8588" s="3" t="s">
        <v>11560</v>
      </c>
      <c r="L8588" s="4">
        <v>44745</v>
      </c>
      <c r="M8588" s="3" t="str">
        <f>IF(AND(J8588&gt;=18, J8588&lt;=26), "18-26",
   IF(AND(J8588&gt;=27, J8588&lt;=36), "27-36",
      IF(AND(J8588&gt;=37, J8588&lt;=55), "37-55", "55+")))</f>
        <v>18-26</v>
      </c>
    </row>
    <row r="8589" spans="1:13" x14ac:dyDescent="0.3">
      <c r="A8589" s="3" t="s">
        <v>19972</v>
      </c>
      <c r="B8589" s="3" t="s">
        <v>2992</v>
      </c>
      <c r="C8589" s="3" t="s">
        <v>31575</v>
      </c>
      <c r="D8589">
        <v>381.98</v>
      </c>
      <c r="E8589" s="4">
        <v>45535</v>
      </c>
      <c r="F8589" s="3" t="s">
        <v>31580</v>
      </c>
      <c r="G8589" s="3" t="s">
        <v>10045</v>
      </c>
      <c r="H8589" s="3" t="s">
        <v>10927</v>
      </c>
      <c r="I8589" s="3" t="s">
        <v>11558</v>
      </c>
      <c r="J8589">
        <v>44</v>
      </c>
      <c r="K8589" s="3" t="s">
        <v>11562</v>
      </c>
      <c r="L8589" s="4">
        <v>45647</v>
      </c>
      <c r="M8589" s="3" t="str">
        <f>IF(AND(J8589&gt;=18, J8589&lt;=26), "18-26",
   IF(AND(J8589&gt;=27, J8589&lt;=36), "27-36",
      IF(AND(J8589&gt;=37, J8589&lt;=55), "37-55", "55+")))</f>
        <v>37-55</v>
      </c>
    </row>
    <row r="8590" spans="1:13" x14ac:dyDescent="0.3">
      <c r="A8590" s="3" t="s">
        <v>17683</v>
      </c>
      <c r="B8590" s="3" t="s">
        <v>8610</v>
      </c>
      <c r="C8590" s="3" t="s">
        <v>31575</v>
      </c>
      <c r="D8590">
        <v>1131.3699999999999</v>
      </c>
      <c r="E8590" s="4">
        <v>45708</v>
      </c>
      <c r="F8590" s="3" t="s">
        <v>31580</v>
      </c>
      <c r="G8590" s="3" t="s">
        <v>10013</v>
      </c>
      <c r="H8590" s="3" t="s">
        <v>11136</v>
      </c>
      <c r="I8590" s="3" t="s">
        <v>11558</v>
      </c>
      <c r="J8590">
        <v>22</v>
      </c>
      <c r="K8590" s="3" t="s">
        <v>11560</v>
      </c>
      <c r="L8590" s="4">
        <v>44791</v>
      </c>
      <c r="M8590" s="3" t="str">
        <f>IF(AND(J8590&gt;=18, J8590&lt;=26), "18-26",
   IF(AND(J8590&gt;=27, J8590&lt;=36), "27-36",
      IF(AND(J8590&gt;=37, J8590&lt;=55), "37-55", "55+")))</f>
        <v>18-26</v>
      </c>
    </row>
    <row r="8591" spans="1:13" x14ac:dyDescent="0.3">
      <c r="A8591" s="3" t="s">
        <v>20089</v>
      </c>
      <c r="B8591" s="3" t="s">
        <v>5884</v>
      </c>
      <c r="C8591" s="3" t="s">
        <v>31575</v>
      </c>
      <c r="D8591">
        <v>988.82</v>
      </c>
      <c r="E8591" s="4">
        <v>45421</v>
      </c>
      <c r="F8591" s="3" t="s">
        <v>31580</v>
      </c>
      <c r="G8591" s="3" t="s">
        <v>10428</v>
      </c>
      <c r="H8591" s="3" t="s">
        <v>10735</v>
      </c>
      <c r="I8591" s="3" t="s">
        <v>11558</v>
      </c>
      <c r="J8591">
        <v>30</v>
      </c>
      <c r="K8591" s="3" t="s">
        <v>11565</v>
      </c>
      <c r="L8591" s="4">
        <v>45519</v>
      </c>
      <c r="M8591" s="3" t="str">
        <f>IF(AND(J8591&gt;=18, J8591&lt;=26), "18-26",
   IF(AND(J8591&gt;=27, J8591&lt;=36), "27-36",
      IF(AND(J8591&gt;=37, J8591&lt;=55), "37-55", "55+")))</f>
        <v>27-36</v>
      </c>
    </row>
    <row r="8592" spans="1:13" x14ac:dyDescent="0.3">
      <c r="A8592" s="3" t="s">
        <v>17895</v>
      </c>
      <c r="B8592" s="3" t="s">
        <v>9660</v>
      </c>
      <c r="C8592" s="3" t="s">
        <v>31575</v>
      </c>
      <c r="D8592">
        <v>513.5</v>
      </c>
      <c r="E8592" s="4">
        <v>45457</v>
      </c>
      <c r="F8592" s="3" t="s">
        <v>31580</v>
      </c>
      <c r="G8592" s="3" t="s">
        <v>10090</v>
      </c>
      <c r="H8592" s="3" t="s">
        <v>11520</v>
      </c>
      <c r="I8592" s="3" t="s">
        <v>11558</v>
      </c>
      <c r="J8592">
        <v>56</v>
      </c>
      <c r="K8592" s="3" t="s">
        <v>11562</v>
      </c>
      <c r="L8592" s="4">
        <v>44945</v>
      </c>
      <c r="M8592" s="3" t="str">
        <f>IF(AND(J8592&gt;=18, J8592&lt;=26), "18-26",
   IF(AND(J8592&gt;=27, J8592&lt;=36), "27-36",
      IF(AND(J8592&gt;=37, J8592&lt;=55), "37-55", "55+")))</f>
        <v>55+</v>
      </c>
    </row>
    <row r="8593" spans="1:13" x14ac:dyDescent="0.3">
      <c r="A8593" s="3" t="s">
        <v>15441</v>
      </c>
      <c r="B8593" s="3" t="s">
        <v>9052</v>
      </c>
      <c r="C8593" s="3" t="s">
        <v>31575</v>
      </c>
      <c r="D8593">
        <v>538.12</v>
      </c>
      <c r="E8593" s="4">
        <v>45654</v>
      </c>
      <c r="F8593" s="3" t="s">
        <v>31580</v>
      </c>
      <c r="G8593" s="3" t="s">
        <v>10452</v>
      </c>
      <c r="H8593" s="3" t="s">
        <v>11264</v>
      </c>
      <c r="I8593" s="3" t="s">
        <v>11558</v>
      </c>
      <c r="J8593">
        <v>38</v>
      </c>
      <c r="K8593" s="3" t="s">
        <v>11560</v>
      </c>
      <c r="L8593" s="4">
        <v>45155</v>
      </c>
      <c r="M8593" s="3" t="str">
        <f>IF(AND(J8593&gt;=18, J8593&lt;=26), "18-26",
   IF(AND(J8593&gt;=27, J8593&lt;=36), "27-36",
      IF(AND(J8593&gt;=37, J8593&lt;=55), "37-55", "55+")))</f>
        <v>37-55</v>
      </c>
    </row>
    <row r="8594" spans="1:13" x14ac:dyDescent="0.3">
      <c r="A8594" s="3" t="s">
        <v>19686</v>
      </c>
      <c r="B8594" s="3" t="s">
        <v>3477</v>
      </c>
      <c r="C8594" s="3" t="s">
        <v>31575</v>
      </c>
      <c r="D8594">
        <v>225.53</v>
      </c>
      <c r="E8594" s="4">
        <v>45705</v>
      </c>
      <c r="F8594" s="3" t="s">
        <v>31580</v>
      </c>
      <c r="G8594" s="3" t="s">
        <v>10425</v>
      </c>
      <c r="H8594" s="3" t="s">
        <v>10721</v>
      </c>
      <c r="I8594" s="3" t="s">
        <v>11558</v>
      </c>
      <c r="J8594">
        <v>44</v>
      </c>
      <c r="K8594" s="3" t="s">
        <v>11565</v>
      </c>
      <c r="L8594" s="4">
        <v>45644</v>
      </c>
      <c r="M8594" s="3" t="str">
        <f>IF(AND(J8594&gt;=18, J8594&lt;=26), "18-26",
   IF(AND(J8594&gt;=27, J8594&lt;=36), "27-36",
      IF(AND(J8594&gt;=37, J8594&lt;=55), "37-55", "55+")))</f>
        <v>37-55</v>
      </c>
    </row>
    <row r="8595" spans="1:13" x14ac:dyDescent="0.3">
      <c r="A8595" s="3" t="s">
        <v>20542</v>
      </c>
      <c r="B8595" s="3" t="s">
        <v>3487</v>
      </c>
      <c r="C8595" s="3" t="s">
        <v>31575</v>
      </c>
      <c r="D8595">
        <v>450.48</v>
      </c>
      <c r="E8595" s="4">
        <v>45428</v>
      </c>
      <c r="F8595" s="3" t="s">
        <v>31580</v>
      </c>
      <c r="G8595" s="3" t="s">
        <v>10145</v>
      </c>
      <c r="H8595" s="3" t="s">
        <v>11330</v>
      </c>
      <c r="I8595" s="3" t="s">
        <v>11558</v>
      </c>
      <c r="J8595">
        <v>36</v>
      </c>
      <c r="K8595" s="3" t="s">
        <v>11562</v>
      </c>
      <c r="L8595" s="4">
        <v>45276</v>
      </c>
      <c r="M8595" s="3" t="str">
        <f>IF(AND(J8595&gt;=18, J8595&lt;=26), "18-26",
   IF(AND(J8595&gt;=27, J8595&lt;=36), "27-36",
      IF(AND(J8595&gt;=37, J8595&lt;=55), "37-55", "55+")))</f>
        <v>27-36</v>
      </c>
    </row>
    <row r="8596" spans="1:13" x14ac:dyDescent="0.3">
      <c r="A8596" s="3" t="s">
        <v>15201</v>
      </c>
      <c r="B8596" s="3" t="s">
        <v>9430</v>
      </c>
      <c r="C8596" s="3" t="s">
        <v>31575</v>
      </c>
      <c r="D8596">
        <v>706.65</v>
      </c>
      <c r="E8596" s="4">
        <v>45440</v>
      </c>
      <c r="F8596" s="3" t="s">
        <v>31580</v>
      </c>
      <c r="G8596" s="3" t="s">
        <v>10153</v>
      </c>
      <c r="H8596" s="3" t="s">
        <v>10971</v>
      </c>
      <c r="I8596" s="3" t="s">
        <v>11558</v>
      </c>
      <c r="J8596">
        <v>55</v>
      </c>
      <c r="K8596" s="3" t="s">
        <v>11562</v>
      </c>
      <c r="L8596" s="4">
        <v>45293</v>
      </c>
      <c r="M8596" s="3" t="str">
        <f>IF(AND(J8596&gt;=18, J8596&lt;=26), "18-26",
   IF(AND(J8596&gt;=27, J8596&lt;=36), "27-36",
      IF(AND(J8596&gt;=37, J8596&lt;=55), "37-55", "55+")))</f>
        <v>37-55</v>
      </c>
    </row>
    <row r="8597" spans="1:13" x14ac:dyDescent="0.3">
      <c r="A8597" s="3" t="s">
        <v>16402</v>
      </c>
      <c r="B8597" s="3" t="s">
        <v>3697</v>
      </c>
      <c r="C8597" s="3" t="s">
        <v>31575</v>
      </c>
      <c r="D8597">
        <v>1144.24</v>
      </c>
      <c r="E8597" s="4">
        <v>45747</v>
      </c>
      <c r="F8597" s="3" t="s">
        <v>31580</v>
      </c>
      <c r="G8597" s="3" t="s">
        <v>10090</v>
      </c>
      <c r="H8597" s="3" t="s">
        <v>10240</v>
      </c>
      <c r="I8597" s="3" t="s">
        <v>11558</v>
      </c>
      <c r="J8597">
        <v>22</v>
      </c>
      <c r="K8597" s="3" t="s">
        <v>11560</v>
      </c>
      <c r="L8597" s="4">
        <v>45249</v>
      </c>
      <c r="M8597" s="3" t="str">
        <f>IF(AND(J8597&gt;=18, J8597&lt;=26), "18-26",
   IF(AND(J8597&gt;=27, J8597&lt;=36), "27-36",
      IF(AND(J8597&gt;=37, J8597&lt;=55), "37-55", "55+")))</f>
        <v>18-26</v>
      </c>
    </row>
    <row r="8598" spans="1:13" x14ac:dyDescent="0.3">
      <c r="A8598" s="3" t="s">
        <v>17228</v>
      </c>
      <c r="B8598" s="3" t="s">
        <v>3697</v>
      </c>
      <c r="C8598" s="3" t="s">
        <v>31575</v>
      </c>
      <c r="D8598">
        <v>910.48</v>
      </c>
      <c r="E8598" s="4">
        <v>45725</v>
      </c>
      <c r="F8598" s="3" t="s">
        <v>31580</v>
      </c>
      <c r="G8598" s="3" t="s">
        <v>10090</v>
      </c>
      <c r="H8598" s="3" t="s">
        <v>10240</v>
      </c>
      <c r="I8598" s="3" t="s">
        <v>11558</v>
      </c>
      <c r="J8598">
        <v>22</v>
      </c>
      <c r="K8598" s="3" t="s">
        <v>11560</v>
      </c>
      <c r="L8598" s="4">
        <v>45249</v>
      </c>
      <c r="M8598" s="3" t="str">
        <f>IF(AND(J8598&gt;=18, J8598&lt;=26), "18-26",
   IF(AND(J8598&gt;=27, J8598&lt;=36), "27-36",
      IF(AND(J8598&gt;=37, J8598&lt;=55), "37-55", "55+")))</f>
        <v>18-26</v>
      </c>
    </row>
    <row r="8599" spans="1:13" x14ac:dyDescent="0.3">
      <c r="A8599" s="3" t="s">
        <v>15352</v>
      </c>
      <c r="B8599" s="3" t="s">
        <v>4207</v>
      </c>
      <c r="C8599" s="3" t="s">
        <v>31575</v>
      </c>
      <c r="D8599">
        <v>1307.44</v>
      </c>
      <c r="E8599" s="4">
        <v>45551</v>
      </c>
      <c r="F8599" s="3" t="s">
        <v>31580</v>
      </c>
      <c r="G8599" s="3" t="s">
        <v>10175</v>
      </c>
      <c r="H8599" s="3" t="s">
        <v>10093</v>
      </c>
      <c r="I8599" s="3" t="s">
        <v>11558</v>
      </c>
      <c r="J8599">
        <v>60</v>
      </c>
      <c r="K8599" s="3" t="s">
        <v>11563</v>
      </c>
      <c r="L8599" s="4">
        <v>45725</v>
      </c>
      <c r="M8599" s="3" t="str">
        <f>IF(AND(J8599&gt;=18, J8599&lt;=26), "18-26",
   IF(AND(J8599&gt;=27, J8599&lt;=36), "27-36",
      IF(AND(J8599&gt;=37, J8599&lt;=55), "37-55", "55+")))</f>
        <v>55+</v>
      </c>
    </row>
    <row r="8600" spans="1:13" x14ac:dyDescent="0.3">
      <c r="A8600" s="3" t="s">
        <v>21347</v>
      </c>
      <c r="B8600" s="3" t="s">
        <v>3797</v>
      </c>
      <c r="C8600" s="3" t="s">
        <v>31575</v>
      </c>
      <c r="D8600">
        <v>1397.91</v>
      </c>
      <c r="E8600" s="4">
        <v>45508</v>
      </c>
      <c r="F8600" s="3" t="s">
        <v>31580</v>
      </c>
      <c r="G8600" s="3" t="s">
        <v>10219</v>
      </c>
      <c r="H8600" s="3" t="s">
        <v>10777</v>
      </c>
      <c r="I8600" s="3" t="s">
        <v>11558</v>
      </c>
      <c r="J8600">
        <v>25</v>
      </c>
      <c r="K8600" s="3" t="s">
        <v>11563</v>
      </c>
      <c r="L8600" s="4">
        <v>45272</v>
      </c>
      <c r="M8600" s="3" t="str">
        <f>IF(AND(J8600&gt;=18, J8600&lt;=26), "18-26",
   IF(AND(J8600&gt;=27, J8600&lt;=36), "27-36",
      IF(AND(J8600&gt;=37, J8600&lt;=55), "37-55", "55+")))</f>
        <v>18-26</v>
      </c>
    </row>
    <row r="8601" spans="1:13" x14ac:dyDescent="0.3">
      <c r="A8601" s="3" t="s">
        <v>18746</v>
      </c>
      <c r="B8601" s="3" t="s">
        <v>4249</v>
      </c>
      <c r="C8601" s="3" t="s">
        <v>31575</v>
      </c>
      <c r="D8601">
        <v>830.16</v>
      </c>
      <c r="E8601" s="4">
        <v>45526</v>
      </c>
      <c r="F8601" s="3" t="s">
        <v>31580</v>
      </c>
      <c r="G8601" s="3" t="s">
        <v>10122</v>
      </c>
      <c r="H8601" s="3" t="s">
        <v>10727</v>
      </c>
      <c r="I8601" s="3" t="s">
        <v>11558</v>
      </c>
      <c r="J8601">
        <v>58</v>
      </c>
      <c r="K8601" s="3" t="s">
        <v>11563</v>
      </c>
      <c r="L8601" s="4">
        <v>44686</v>
      </c>
      <c r="M8601" s="3" t="str">
        <f>IF(AND(J8601&gt;=18, J8601&lt;=26), "18-26",
   IF(AND(J8601&gt;=27, J8601&lt;=36), "27-36",
      IF(AND(J8601&gt;=37, J8601&lt;=55), "37-55", "55+")))</f>
        <v>55+</v>
      </c>
    </row>
    <row r="8602" spans="1:13" x14ac:dyDescent="0.3">
      <c r="A8602" s="3" t="s">
        <v>20761</v>
      </c>
      <c r="B8602" s="3" t="s">
        <v>4399</v>
      </c>
      <c r="C8602" s="3" t="s">
        <v>31575</v>
      </c>
      <c r="D8602">
        <v>312.14999999999998</v>
      </c>
      <c r="E8602" s="4">
        <v>45574</v>
      </c>
      <c r="F8602" s="3" t="s">
        <v>31580</v>
      </c>
      <c r="G8602" s="3" t="s">
        <v>10108</v>
      </c>
      <c r="H8602" s="3" t="s">
        <v>10645</v>
      </c>
      <c r="I8602" s="3" t="s">
        <v>11558</v>
      </c>
      <c r="J8602">
        <v>47</v>
      </c>
      <c r="K8602" s="3" t="s">
        <v>11562</v>
      </c>
      <c r="L8602" s="4">
        <v>45466</v>
      </c>
      <c r="M8602" s="3" t="str">
        <f>IF(AND(J8602&gt;=18, J8602&lt;=26), "18-26",
   IF(AND(J8602&gt;=27, J8602&lt;=36), "27-36",
      IF(AND(J8602&gt;=37, J8602&lt;=55), "37-55", "55+")))</f>
        <v>37-55</v>
      </c>
    </row>
    <row r="8603" spans="1:13" x14ac:dyDescent="0.3">
      <c r="A8603" s="3" t="s">
        <v>16203</v>
      </c>
      <c r="B8603" s="3" t="s">
        <v>4532</v>
      </c>
      <c r="C8603" s="3" t="s">
        <v>31575</v>
      </c>
      <c r="D8603">
        <v>532.14</v>
      </c>
      <c r="E8603" s="4">
        <v>45662</v>
      </c>
      <c r="F8603" s="3" t="s">
        <v>31580</v>
      </c>
      <c r="G8603" s="3" t="s">
        <v>10345</v>
      </c>
      <c r="H8603" s="3" t="s">
        <v>11471</v>
      </c>
      <c r="I8603" s="3" t="s">
        <v>11558</v>
      </c>
      <c r="J8603">
        <v>38</v>
      </c>
      <c r="K8603" s="3" t="s">
        <v>11562</v>
      </c>
      <c r="L8603" s="4">
        <v>45203</v>
      </c>
      <c r="M8603" s="3" t="str">
        <f>IF(AND(J8603&gt;=18, J8603&lt;=26), "18-26",
   IF(AND(J8603&gt;=27, J8603&lt;=36), "27-36",
      IF(AND(J8603&gt;=37, J8603&lt;=55), "37-55", "55+")))</f>
        <v>37-55</v>
      </c>
    </row>
    <row r="8604" spans="1:13" x14ac:dyDescent="0.3">
      <c r="A8604" s="3" t="s">
        <v>16189</v>
      </c>
      <c r="B8604" s="3" t="s">
        <v>6116</v>
      </c>
      <c r="C8604" s="3" t="s">
        <v>31575</v>
      </c>
      <c r="D8604">
        <v>83.18</v>
      </c>
      <c r="E8604" s="4">
        <v>45590</v>
      </c>
      <c r="F8604" s="3" t="s">
        <v>31580</v>
      </c>
      <c r="G8604" s="3" t="s">
        <v>10626</v>
      </c>
      <c r="H8604" s="3" t="s">
        <v>11249</v>
      </c>
      <c r="I8604" s="3" t="s">
        <v>11558</v>
      </c>
      <c r="J8604">
        <v>54</v>
      </c>
      <c r="K8604" s="3" t="s">
        <v>11562</v>
      </c>
      <c r="L8604" s="4">
        <v>45023</v>
      </c>
      <c r="M8604" s="3" t="str">
        <f>IF(AND(J8604&gt;=18, J8604&lt;=26), "18-26",
   IF(AND(J8604&gt;=27, J8604&lt;=36), "27-36",
      IF(AND(J8604&gt;=37, J8604&lt;=55), "37-55", "55+")))</f>
        <v>37-55</v>
      </c>
    </row>
    <row r="8605" spans="1:13" x14ac:dyDescent="0.3">
      <c r="A8605" s="3" t="s">
        <v>19861</v>
      </c>
      <c r="B8605" s="3" t="s">
        <v>9437</v>
      </c>
      <c r="C8605" s="3" t="s">
        <v>31575</v>
      </c>
      <c r="D8605">
        <v>1215.4000000000001</v>
      </c>
      <c r="E8605" s="4">
        <v>45623</v>
      </c>
      <c r="F8605" s="3" t="s">
        <v>31580</v>
      </c>
      <c r="G8605" s="3" t="s">
        <v>10074</v>
      </c>
      <c r="H8605" s="3" t="s">
        <v>11131</v>
      </c>
      <c r="I8605" s="3" t="s">
        <v>11558</v>
      </c>
      <c r="J8605">
        <v>41</v>
      </c>
      <c r="K8605" s="3" t="s">
        <v>11560</v>
      </c>
      <c r="L8605" s="4">
        <v>45446</v>
      </c>
      <c r="M8605" s="3" t="str">
        <f>IF(AND(J8605&gt;=18, J8605&lt;=26), "18-26",
   IF(AND(J8605&gt;=27, J8605&lt;=36), "27-36",
      IF(AND(J8605&gt;=37, J8605&lt;=55), "37-55", "55+")))</f>
        <v>37-55</v>
      </c>
    </row>
    <row r="8606" spans="1:13" x14ac:dyDescent="0.3">
      <c r="A8606" s="3" t="s">
        <v>16313</v>
      </c>
      <c r="B8606" s="3" t="s">
        <v>7536</v>
      </c>
      <c r="C8606" s="3" t="s">
        <v>31575</v>
      </c>
      <c r="D8606">
        <v>1066.17</v>
      </c>
      <c r="E8606" s="4">
        <v>45637</v>
      </c>
      <c r="F8606" s="3" t="s">
        <v>31580</v>
      </c>
      <c r="G8606" s="3" t="s">
        <v>10024</v>
      </c>
      <c r="H8606" s="3" t="s">
        <v>10594</v>
      </c>
      <c r="I8606" s="3" t="s">
        <v>11558</v>
      </c>
      <c r="J8606">
        <v>56</v>
      </c>
      <c r="K8606" s="3" t="s">
        <v>11565</v>
      </c>
      <c r="L8606" s="4">
        <v>45298</v>
      </c>
      <c r="M8606" s="3" t="str">
        <f>IF(AND(J8606&gt;=18, J8606&lt;=26), "18-26",
   IF(AND(J8606&gt;=27, J8606&lt;=36), "27-36",
      IF(AND(J8606&gt;=37, J8606&lt;=55), "37-55", "55+")))</f>
        <v>55+</v>
      </c>
    </row>
    <row r="8607" spans="1:13" x14ac:dyDescent="0.3">
      <c r="A8607" s="3" t="s">
        <v>16372</v>
      </c>
      <c r="B8607" s="3" t="s">
        <v>6074</v>
      </c>
      <c r="C8607" s="3" t="s">
        <v>31575</v>
      </c>
      <c r="D8607">
        <v>178.24</v>
      </c>
      <c r="E8607" s="4">
        <v>45497</v>
      </c>
      <c r="F8607" s="3" t="s">
        <v>31580</v>
      </c>
      <c r="G8607" s="3" t="s">
        <v>10271</v>
      </c>
      <c r="H8607" s="3" t="s">
        <v>10902</v>
      </c>
      <c r="I8607" s="3" t="s">
        <v>11558</v>
      </c>
      <c r="J8607">
        <v>22</v>
      </c>
      <c r="K8607" s="3" t="s">
        <v>11560</v>
      </c>
      <c r="L8607" s="4">
        <v>45616</v>
      </c>
      <c r="M8607" s="3" t="str">
        <f>IF(AND(J8607&gt;=18, J8607&lt;=26), "18-26",
   IF(AND(J8607&gt;=27, J8607&lt;=36), "27-36",
      IF(AND(J8607&gt;=37, J8607&lt;=55), "37-55", "55+")))</f>
        <v>18-26</v>
      </c>
    </row>
    <row r="8608" spans="1:13" x14ac:dyDescent="0.3">
      <c r="A8608" s="3" t="s">
        <v>16381</v>
      </c>
      <c r="B8608" s="3" t="s">
        <v>8539</v>
      </c>
      <c r="C8608" s="3" t="s">
        <v>31575</v>
      </c>
      <c r="D8608">
        <v>182.67</v>
      </c>
      <c r="E8608" s="4">
        <v>45462</v>
      </c>
      <c r="F8608" s="3" t="s">
        <v>31580</v>
      </c>
      <c r="G8608" s="3" t="s">
        <v>10057</v>
      </c>
      <c r="H8608" s="3" t="s">
        <v>10814</v>
      </c>
      <c r="I8608" s="3" t="s">
        <v>11558</v>
      </c>
      <c r="J8608">
        <v>55</v>
      </c>
      <c r="K8608" s="3" t="s">
        <v>11565</v>
      </c>
      <c r="L8608" s="4">
        <v>45197</v>
      </c>
      <c r="M8608" s="3" t="str">
        <f>IF(AND(J8608&gt;=18, J8608&lt;=26), "18-26",
   IF(AND(J8608&gt;=27, J8608&lt;=36), "27-36",
      IF(AND(J8608&gt;=37, J8608&lt;=55), "37-55", "55+")))</f>
        <v>37-55</v>
      </c>
    </row>
    <row r="8609" spans="1:13" x14ac:dyDescent="0.3">
      <c r="A8609" s="3" t="s">
        <v>16679</v>
      </c>
      <c r="B8609" s="3" t="s">
        <v>7359</v>
      </c>
      <c r="C8609" s="3" t="s">
        <v>31575</v>
      </c>
      <c r="D8609">
        <v>945.27</v>
      </c>
      <c r="E8609" s="4">
        <v>45489</v>
      </c>
      <c r="F8609" s="3" t="s">
        <v>31580</v>
      </c>
      <c r="G8609" s="3" t="s">
        <v>10057</v>
      </c>
      <c r="H8609" s="3" t="s">
        <v>10704</v>
      </c>
      <c r="I8609" s="3" t="s">
        <v>11558</v>
      </c>
      <c r="J8609">
        <v>36</v>
      </c>
      <c r="K8609" s="3" t="s">
        <v>11565</v>
      </c>
      <c r="L8609" s="4">
        <v>45333</v>
      </c>
      <c r="M8609" s="3" t="str">
        <f>IF(AND(J8609&gt;=18, J8609&lt;=26), "18-26",
   IF(AND(J8609&gt;=27, J8609&lt;=36), "27-36",
      IF(AND(J8609&gt;=37, J8609&lt;=55), "37-55", "55+")))</f>
        <v>27-36</v>
      </c>
    </row>
    <row r="8610" spans="1:13" x14ac:dyDescent="0.3">
      <c r="A8610" s="3" t="s">
        <v>17019</v>
      </c>
      <c r="B8610" s="3" t="s">
        <v>9479</v>
      </c>
      <c r="C8610" s="3" t="s">
        <v>31575</v>
      </c>
      <c r="D8610">
        <v>647.79</v>
      </c>
      <c r="E8610" s="4">
        <v>45544</v>
      </c>
      <c r="F8610" s="3" t="s">
        <v>31580</v>
      </c>
      <c r="G8610" s="3" t="s">
        <v>10663</v>
      </c>
      <c r="H8610" s="3" t="s">
        <v>11148</v>
      </c>
      <c r="I8610" s="3" t="s">
        <v>11558</v>
      </c>
      <c r="J8610">
        <v>41</v>
      </c>
      <c r="K8610" s="3" t="s">
        <v>11560</v>
      </c>
      <c r="L8610" s="4">
        <v>45314</v>
      </c>
      <c r="M8610" s="3" t="str">
        <f>IF(AND(J8610&gt;=18, J8610&lt;=26), "18-26",
   IF(AND(J8610&gt;=27, J8610&lt;=36), "27-36",
      IF(AND(J8610&gt;=37, J8610&lt;=55), "37-55", "55+")))</f>
        <v>37-55</v>
      </c>
    </row>
    <row r="8611" spans="1:13" x14ac:dyDescent="0.3">
      <c r="A8611" s="3" t="s">
        <v>18261</v>
      </c>
      <c r="B8611" s="3" t="s">
        <v>5770</v>
      </c>
      <c r="C8611" s="3" t="s">
        <v>31575</v>
      </c>
      <c r="D8611">
        <v>287.64999999999998</v>
      </c>
      <c r="E8611" s="4">
        <v>45422</v>
      </c>
      <c r="F8611" s="3" t="s">
        <v>31580</v>
      </c>
      <c r="G8611" s="3" t="s">
        <v>10479</v>
      </c>
      <c r="H8611" s="3" t="s">
        <v>10769</v>
      </c>
      <c r="I8611" s="3" t="s">
        <v>11558</v>
      </c>
      <c r="J8611">
        <v>30</v>
      </c>
      <c r="K8611" s="3" t="s">
        <v>11565</v>
      </c>
      <c r="L8611" s="4">
        <v>45320</v>
      </c>
      <c r="M8611" s="3" t="str">
        <f>IF(AND(J8611&gt;=18, J8611&lt;=26), "18-26",
   IF(AND(J8611&gt;=27, J8611&lt;=36), "27-36",
      IF(AND(J8611&gt;=37, J8611&lt;=55), "37-55", "55+")))</f>
        <v>27-36</v>
      </c>
    </row>
    <row r="8612" spans="1:13" x14ac:dyDescent="0.3">
      <c r="A8612" s="3" t="s">
        <v>17479</v>
      </c>
      <c r="B8612" s="3" t="s">
        <v>9337</v>
      </c>
      <c r="C8612" s="3" t="s">
        <v>31575</v>
      </c>
      <c r="D8612">
        <v>749.42</v>
      </c>
      <c r="E8612" s="4">
        <v>45634</v>
      </c>
      <c r="F8612" s="3" t="s">
        <v>31580</v>
      </c>
      <c r="G8612" s="3" t="s">
        <v>10522</v>
      </c>
      <c r="H8612" s="3" t="s">
        <v>11502</v>
      </c>
      <c r="I8612" s="3" t="s">
        <v>11558</v>
      </c>
      <c r="J8612">
        <v>59</v>
      </c>
      <c r="K8612" s="3" t="s">
        <v>11562</v>
      </c>
      <c r="L8612" s="4">
        <v>45473</v>
      </c>
      <c r="M8612" s="3" t="str">
        <f>IF(AND(J8612&gt;=18, J8612&lt;=26), "18-26",
   IF(AND(J8612&gt;=27, J8612&lt;=36), "27-36",
      IF(AND(J8612&gt;=37, J8612&lt;=55), "37-55", "55+")))</f>
        <v>55+</v>
      </c>
    </row>
    <row r="8613" spans="1:13" x14ac:dyDescent="0.3">
      <c r="A8613" s="3" t="s">
        <v>18530</v>
      </c>
      <c r="B8613" s="3" t="s">
        <v>9961</v>
      </c>
      <c r="C8613" s="3" t="s">
        <v>31575</v>
      </c>
      <c r="D8613">
        <v>451.34</v>
      </c>
      <c r="E8613" s="4">
        <v>45484</v>
      </c>
      <c r="F8613" s="3" t="s">
        <v>31580</v>
      </c>
      <c r="G8613" s="3" t="s">
        <v>10036</v>
      </c>
      <c r="H8613" s="3" t="s">
        <v>11039</v>
      </c>
      <c r="I8613" s="3" t="s">
        <v>11558</v>
      </c>
      <c r="J8613">
        <v>27</v>
      </c>
      <c r="K8613" s="3" t="s">
        <v>11560</v>
      </c>
      <c r="L8613" s="4">
        <v>45440</v>
      </c>
      <c r="M8613" s="3" t="str">
        <f>IF(AND(J8613&gt;=18, J8613&lt;=26), "18-26",
   IF(AND(J8613&gt;=27, J8613&lt;=36), "27-36",
      IF(AND(J8613&gt;=37, J8613&lt;=55), "37-55", "55+")))</f>
        <v>27-36</v>
      </c>
    </row>
    <row r="8614" spans="1:13" x14ac:dyDescent="0.3">
      <c r="A8614" s="3" t="s">
        <v>19696</v>
      </c>
      <c r="B8614" s="3" t="s">
        <v>7093</v>
      </c>
      <c r="C8614" s="3" t="s">
        <v>31575</v>
      </c>
      <c r="D8614">
        <v>167.36</v>
      </c>
      <c r="E8614" s="4">
        <v>45409</v>
      </c>
      <c r="F8614" s="3" t="s">
        <v>31580</v>
      </c>
      <c r="G8614" s="3" t="s">
        <v>10204</v>
      </c>
      <c r="H8614" s="3" t="s">
        <v>10736</v>
      </c>
      <c r="I8614" s="3" t="s">
        <v>11558</v>
      </c>
      <c r="J8614">
        <v>21</v>
      </c>
      <c r="K8614" s="3" t="s">
        <v>11562</v>
      </c>
      <c r="L8614" s="4">
        <v>45040</v>
      </c>
      <c r="M8614" s="3" t="str">
        <f>IF(AND(J8614&gt;=18, J8614&lt;=26), "18-26",
   IF(AND(J8614&gt;=27, J8614&lt;=36), "27-36",
      IF(AND(J8614&gt;=37, J8614&lt;=55), "37-55", "55+")))</f>
        <v>18-26</v>
      </c>
    </row>
    <row r="8615" spans="1:13" x14ac:dyDescent="0.3">
      <c r="A8615" s="3" t="s">
        <v>18844</v>
      </c>
      <c r="B8615" s="3" t="s">
        <v>7961</v>
      </c>
      <c r="C8615" s="3" t="s">
        <v>31575</v>
      </c>
      <c r="D8615">
        <v>1371.84</v>
      </c>
      <c r="E8615" s="4">
        <v>45451</v>
      </c>
      <c r="F8615" s="3" t="s">
        <v>31580</v>
      </c>
      <c r="G8615" s="3" t="s">
        <v>10177</v>
      </c>
      <c r="H8615" s="3" t="s">
        <v>11415</v>
      </c>
      <c r="I8615" s="3" t="s">
        <v>11558</v>
      </c>
      <c r="J8615">
        <v>37</v>
      </c>
      <c r="K8615" s="3" t="s">
        <v>11565</v>
      </c>
      <c r="L8615" s="4">
        <v>45638</v>
      </c>
      <c r="M8615" s="3" t="str">
        <f>IF(AND(J8615&gt;=18, J8615&lt;=26), "18-26",
   IF(AND(J8615&gt;=27, J8615&lt;=36), "27-36",
      IF(AND(J8615&gt;=37, J8615&lt;=55), "37-55", "55+")))</f>
        <v>37-55</v>
      </c>
    </row>
    <row r="8616" spans="1:13" x14ac:dyDescent="0.3">
      <c r="A8616" s="3" t="s">
        <v>19625</v>
      </c>
      <c r="B8616" s="3" t="s">
        <v>7455</v>
      </c>
      <c r="C8616" s="3" t="s">
        <v>31575</v>
      </c>
      <c r="D8616">
        <v>640.23</v>
      </c>
      <c r="E8616" s="4">
        <v>45588</v>
      </c>
      <c r="F8616" s="3" t="s">
        <v>31580</v>
      </c>
      <c r="G8616" s="3" t="s">
        <v>10050</v>
      </c>
      <c r="H8616" s="3" t="s">
        <v>11083</v>
      </c>
      <c r="I8616" s="3" t="s">
        <v>11558</v>
      </c>
      <c r="J8616">
        <v>52</v>
      </c>
      <c r="K8616" s="3" t="s">
        <v>11562</v>
      </c>
      <c r="L8616" s="4">
        <v>44806</v>
      </c>
      <c r="M8616" s="3" t="str">
        <f>IF(AND(J8616&gt;=18, J8616&lt;=26), "18-26",
   IF(AND(J8616&gt;=27, J8616&lt;=36), "27-36",
      IF(AND(J8616&gt;=37, J8616&lt;=55), "37-55", "55+")))</f>
        <v>37-55</v>
      </c>
    </row>
    <row r="8617" spans="1:13" x14ac:dyDescent="0.3">
      <c r="A8617" s="3" t="s">
        <v>19077</v>
      </c>
      <c r="B8617" s="3" t="s">
        <v>8678</v>
      </c>
      <c r="C8617" s="3" t="s">
        <v>31575</v>
      </c>
      <c r="D8617">
        <v>863.65</v>
      </c>
      <c r="E8617" s="4">
        <v>45729</v>
      </c>
      <c r="F8617" s="3" t="s">
        <v>31580</v>
      </c>
      <c r="G8617" s="3" t="s">
        <v>10057</v>
      </c>
      <c r="H8617" s="3" t="s">
        <v>10084</v>
      </c>
      <c r="I8617" s="3" t="s">
        <v>11558</v>
      </c>
      <c r="J8617">
        <v>32</v>
      </c>
      <c r="K8617" s="3" t="s">
        <v>11565</v>
      </c>
      <c r="L8617" s="4">
        <v>45232</v>
      </c>
      <c r="M8617" s="3" t="str">
        <f>IF(AND(J8617&gt;=18, J8617&lt;=26), "18-26",
   IF(AND(J8617&gt;=27, J8617&lt;=36), "27-36",
      IF(AND(J8617&gt;=37, J8617&lt;=55), "37-55", "55+")))</f>
        <v>27-36</v>
      </c>
    </row>
    <row r="8618" spans="1:13" x14ac:dyDescent="0.3">
      <c r="A8618" s="3" t="s">
        <v>20413</v>
      </c>
      <c r="B8618" s="3" t="s">
        <v>7814</v>
      </c>
      <c r="C8618" s="3" t="s">
        <v>31575</v>
      </c>
      <c r="D8618">
        <v>1449.86</v>
      </c>
      <c r="E8618" s="4">
        <v>45716</v>
      </c>
      <c r="F8618" s="3" t="s">
        <v>31580</v>
      </c>
      <c r="G8618" s="3" t="s">
        <v>10360</v>
      </c>
      <c r="H8618" s="3" t="s">
        <v>11469</v>
      </c>
      <c r="I8618" s="3" t="s">
        <v>11558</v>
      </c>
      <c r="J8618">
        <v>38</v>
      </c>
      <c r="K8618" s="3" t="s">
        <v>11565</v>
      </c>
      <c r="L8618" s="4">
        <v>44986</v>
      </c>
      <c r="M8618" s="3" t="str">
        <f>IF(AND(J8618&gt;=18, J8618&lt;=26), "18-26",
   IF(AND(J8618&gt;=27, J8618&lt;=36), "27-36",
      IF(AND(J8618&gt;=37, J8618&lt;=55), "37-55", "55+")))</f>
        <v>37-55</v>
      </c>
    </row>
    <row r="8619" spans="1:13" x14ac:dyDescent="0.3">
      <c r="A8619" s="3" t="s">
        <v>20834</v>
      </c>
      <c r="B8619" s="3" t="s">
        <v>9916</v>
      </c>
      <c r="C8619" s="3" t="s">
        <v>31575</v>
      </c>
      <c r="D8619">
        <v>1124.6400000000001</v>
      </c>
      <c r="E8619" s="4">
        <v>45737</v>
      </c>
      <c r="F8619" s="3" t="s">
        <v>31580</v>
      </c>
      <c r="G8619" s="3" t="s">
        <v>10535</v>
      </c>
      <c r="H8619" s="3" t="s">
        <v>11056</v>
      </c>
      <c r="I8619" s="3" t="s">
        <v>11558</v>
      </c>
      <c r="J8619">
        <v>56</v>
      </c>
      <c r="K8619" s="3" t="s">
        <v>11565</v>
      </c>
      <c r="L8619" s="4">
        <v>44877</v>
      </c>
      <c r="M8619" s="3" t="str">
        <f>IF(AND(J8619&gt;=18, J8619&lt;=26), "18-26",
   IF(AND(J8619&gt;=27, J8619&lt;=36), "27-36",
      IF(AND(J8619&gt;=37, J8619&lt;=55), "37-55", "55+")))</f>
        <v>55+</v>
      </c>
    </row>
    <row r="8620" spans="1:13" x14ac:dyDescent="0.3">
      <c r="A8620" s="3" t="s">
        <v>21627</v>
      </c>
      <c r="B8620" s="3" t="s">
        <v>4577</v>
      </c>
      <c r="C8620" s="3" t="s">
        <v>31575</v>
      </c>
      <c r="D8620">
        <v>371.55</v>
      </c>
      <c r="E8620" s="4">
        <v>45530</v>
      </c>
      <c r="F8620" s="3" t="s">
        <v>31580</v>
      </c>
      <c r="G8620" s="3" t="s">
        <v>10013</v>
      </c>
      <c r="H8620" s="3" t="s">
        <v>11343</v>
      </c>
      <c r="I8620" s="3" t="s">
        <v>11558</v>
      </c>
      <c r="J8620">
        <v>46</v>
      </c>
      <c r="K8620" s="3" t="s">
        <v>11560</v>
      </c>
      <c r="L8620" s="4">
        <v>45018</v>
      </c>
      <c r="M8620" s="3" t="str">
        <f>IF(AND(J8620&gt;=18, J8620&lt;=26), "18-26",
   IF(AND(J8620&gt;=27, J8620&lt;=36), "27-36",
      IF(AND(J8620&gt;=37, J8620&lt;=55), "37-55", "55+")))</f>
        <v>37-55</v>
      </c>
    </row>
    <row r="8621" spans="1:13" x14ac:dyDescent="0.3">
      <c r="A8621" s="3" t="s">
        <v>21686</v>
      </c>
      <c r="B8621" s="3" t="s">
        <v>4588</v>
      </c>
      <c r="C8621" s="3" t="s">
        <v>31575</v>
      </c>
      <c r="D8621">
        <v>132.46</v>
      </c>
      <c r="E8621" s="4">
        <v>45646</v>
      </c>
      <c r="F8621" s="3" t="s">
        <v>31580</v>
      </c>
      <c r="G8621" s="3" t="s">
        <v>10183</v>
      </c>
      <c r="H8621" s="3" t="s">
        <v>10996</v>
      </c>
      <c r="I8621" s="3" t="s">
        <v>11558</v>
      </c>
      <c r="J8621">
        <v>21</v>
      </c>
      <c r="K8621" s="3" t="s">
        <v>11563</v>
      </c>
      <c r="L8621" s="4">
        <v>45659</v>
      </c>
      <c r="M8621" s="3" t="str">
        <f>IF(AND(J8621&gt;=18, J8621&lt;=26), "18-26",
   IF(AND(J8621&gt;=27, J8621&lt;=36), "27-36",
      IF(AND(J8621&gt;=37, J8621&lt;=55), "37-55", "55+")))</f>
        <v>18-26</v>
      </c>
    </row>
    <row r="8622" spans="1:13" x14ac:dyDescent="0.3">
      <c r="A8622" s="3" t="s">
        <v>21777</v>
      </c>
      <c r="B8622" s="3" t="s">
        <v>6749</v>
      </c>
      <c r="C8622" s="3" t="s">
        <v>31575</v>
      </c>
      <c r="D8622">
        <v>465.23</v>
      </c>
      <c r="E8622" s="4">
        <v>45608</v>
      </c>
      <c r="F8622" s="3" t="s">
        <v>31580</v>
      </c>
      <c r="G8622" s="3" t="s">
        <v>10569</v>
      </c>
      <c r="H8622" s="3" t="s">
        <v>10736</v>
      </c>
      <c r="I8622" s="3" t="s">
        <v>11558</v>
      </c>
      <c r="J8622">
        <v>19</v>
      </c>
      <c r="K8622" s="3" t="s">
        <v>11565</v>
      </c>
      <c r="L8622" s="4">
        <v>45213</v>
      </c>
      <c r="M8622" s="3" t="str">
        <f>IF(AND(J8622&gt;=18, J8622&lt;=26), "18-26",
   IF(AND(J8622&gt;=27, J8622&lt;=36), "27-36",
      IF(AND(J8622&gt;=37, J8622&lt;=55), "37-55", "55+")))</f>
        <v>18-26</v>
      </c>
    </row>
    <row r="8623" spans="1:13" x14ac:dyDescent="0.3">
      <c r="A8623" s="3" t="s">
        <v>21793</v>
      </c>
      <c r="B8623" s="3" t="s">
        <v>4417</v>
      </c>
      <c r="C8623" s="3" t="s">
        <v>31575</v>
      </c>
      <c r="D8623">
        <v>1214.57</v>
      </c>
      <c r="E8623" s="4">
        <v>45410</v>
      </c>
      <c r="F8623" s="3" t="s">
        <v>31580</v>
      </c>
      <c r="G8623" s="3" t="s">
        <v>10008</v>
      </c>
      <c r="H8623" s="3" t="s">
        <v>10809</v>
      </c>
      <c r="I8623" s="3" t="s">
        <v>11558</v>
      </c>
      <c r="J8623">
        <v>27</v>
      </c>
      <c r="K8623" s="3" t="s">
        <v>11565</v>
      </c>
      <c r="L8623" s="4">
        <v>45674</v>
      </c>
      <c r="M8623" s="3" t="str">
        <f>IF(AND(J8623&gt;=18, J8623&lt;=26), "18-26",
   IF(AND(J8623&gt;=27, J8623&lt;=36), "27-36",
      IF(AND(J8623&gt;=37, J8623&lt;=55), "37-55", "55+")))</f>
        <v>27-36</v>
      </c>
    </row>
    <row r="8624" spans="1:13" x14ac:dyDescent="0.3">
      <c r="A8624" s="3" t="s">
        <v>22003</v>
      </c>
      <c r="B8624" s="3" t="s">
        <v>3307</v>
      </c>
      <c r="C8624" s="3" t="s">
        <v>31575</v>
      </c>
      <c r="D8624">
        <v>807.75</v>
      </c>
      <c r="E8624" s="4">
        <v>45542</v>
      </c>
      <c r="F8624" s="3" t="s">
        <v>31580</v>
      </c>
      <c r="G8624" s="3" t="s">
        <v>10065</v>
      </c>
      <c r="H8624" s="3" t="s">
        <v>11222</v>
      </c>
      <c r="I8624" s="3" t="s">
        <v>11558</v>
      </c>
      <c r="J8624">
        <v>35</v>
      </c>
      <c r="K8624" s="3" t="s">
        <v>11563</v>
      </c>
      <c r="L8624" s="4">
        <v>44857</v>
      </c>
      <c r="M8624" s="3" t="str">
        <f>IF(AND(J8624&gt;=18, J8624&lt;=26), "18-26",
   IF(AND(J8624&gt;=27, J8624&lt;=36), "27-36",
      IF(AND(J8624&gt;=37, J8624&lt;=55), "37-55", "55+")))</f>
        <v>27-36</v>
      </c>
    </row>
    <row r="8625" spans="1:13" x14ac:dyDescent="0.3">
      <c r="A8625" s="3" t="s">
        <v>22053</v>
      </c>
      <c r="B8625" s="3" t="s">
        <v>4480</v>
      </c>
      <c r="C8625" s="3" t="s">
        <v>31575</v>
      </c>
      <c r="D8625">
        <v>1244.97</v>
      </c>
      <c r="E8625" s="4">
        <v>45566</v>
      </c>
      <c r="F8625" s="3" t="s">
        <v>31580</v>
      </c>
      <c r="G8625" s="3" t="s">
        <v>10238</v>
      </c>
      <c r="H8625" s="3" t="s">
        <v>11116</v>
      </c>
      <c r="I8625" s="3" t="s">
        <v>11558</v>
      </c>
      <c r="J8625">
        <v>37</v>
      </c>
      <c r="K8625" s="3" t="s">
        <v>11563</v>
      </c>
      <c r="L8625" s="4">
        <v>45335</v>
      </c>
      <c r="M8625" s="3" t="str">
        <f>IF(AND(J8625&gt;=18, J8625&lt;=26), "18-26",
   IF(AND(J8625&gt;=27, J8625&lt;=36), "27-36",
      IF(AND(J8625&gt;=37, J8625&lt;=55), "37-55", "55+")))</f>
        <v>37-55</v>
      </c>
    </row>
    <row r="8626" spans="1:13" x14ac:dyDescent="0.3">
      <c r="A8626" s="3" t="s">
        <v>22089</v>
      </c>
      <c r="B8626" s="3" t="s">
        <v>6256</v>
      </c>
      <c r="C8626" s="3" t="s">
        <v>31575</v>
      </c>
      <c r="D8626">
        <v>1035.29</v>
      </c>
      <c r="E8626" s="4">
        <v>45403</v>
      </c>
      <c r="F8626" s="3" t="s">
        <v>31580</v>
      </c>
      <c r="G8626" s="3" t="s">
        <v>10230</v>
      </c>
      <c r="H8626" s="3" t="s">
        <v>10745</v>
      </c>
      <c r="I8626" s="3" t="s">
        <v>11558</v>
      </c>
      <c r="J8626">
        <v>57</v>
      </c>
      <c r="K8626" s="3" t="s">
        <v>11562</v>
      </c>
      <c r="L8626" s="4">
        <v>44804</v>
      </c>
      <c r="M8626" s="3" t="str">
        <f>IF(AND(J8626&gt;=18, J8626&lt;=26), "18-26",
   IF(AND(J8626&gt;=27, J8626&lt;=36), "27-36",
      IF(AND(J8626&gt;=37, J8626&lt;=55), "37-55", "55+")))</f>
        <v>55+</v>
      </c>
    </row>
    <row r="8627" spans="1:13" x14ac:dyDescent="0.3">
      <c r="A8627" s="3" t="s">
        <v>22108</v>
      </c>
      <c r="B8627" s="3" t="s">
        <v>1193</v>
      </c>
      <c r="C8627" s="3" t="s">
        <v>31575</v>
      </c>
      <c r="D8627">
        <v>535.29</v>
      </c>
      <c r="E8627" s="4">
        <v>45434</v>
      </c>
      <c r="F8627" s="3" t="s">
        <v>31580</v>
      </c>
      <c r="G8627" s="3" t="s">
        <v>10191</v>
      </c>
      <c r="H8627" s="3" t="s">
        <v>10468</v>
      </c>
      <c r="I8627" s="3" t="s">
        <v>11558</v>
      </c>
      <c r="J8627">
        <v>61</v>
      </c>
      <c r="K8627" s="3" t="s">
        <v>11563</v>
      </c>
      <c r="L8627" s="4">
        <v>45220</v>
      </c>
      <c r="M8627" s="3" t="str">
        <f>IF(AND(J8627&gt;=18, J8627&lt;=26), "18-26",
   IF(AND(J8627&gt;=27, J8627&lt;=36), "27-36",
      IF(AND(J8627&gt;=37, J8627&lt;=55), "37-55", "55+")))</f>
        <v>55+</v>
      </c>
    </row>
    <row r="8628" spans="1:13" x14ac:dyDescent="0.3">
      <c r="A8628" s="3" t="s">
        <v>22347</v>
      </c>
      <c r="B8628" s="3" t="s">
        <v>9121</v>
      </c>
      <c r="C8628" s="3" t="s">
        <v>31575</v>
      </c>
      <c r="D8628">
        <v>1052.97</v>
      </c>
      <c r="E8628" s="4">
        <v>45517</v>
      </c>
      <c r="F8628" s="3" t="s">
        <v>31580</v>
      </c>
      <c r="G8628" s="3" t="s">
        <v>10131</v>
      </c>
      <c r="H8628" s="3" t="s">
        <v>10819</v>
      </c>
      <c r="I8628" s="3" t="s">
        <v>11558</v>
      </c>
      <c r="J8628">
        <v>41</v>
      </c>
      <c r="K8628" s="3" t="s">
        <v>11560</v>
      </c>
      <c r="L8628" s="4">
        <v>45157</v>
      </c>
      <c r="M8628" s="3" t="str">
        <f>IF(AND(J8628&gt;=18, J8628&lt;=26), "18-26",
   IF(AND(J8628&gt;=27, J8628&lt;=36), "27-36",
      IF(AND(J8628&gt;=37, J8628&lt;=55), "37-55", "55+")))</f>
        <v>37-55</v>
      </c>
    </row>
    <row r="8629" spans="1:13" x14ac:dyDescent="0.3">
      <c r="A8629" s="3" t="s">
        <v>22631</v>
      </c>
      <c r="B8629" s="3" t="s">
        <v>4642</v>
      </c>
      <c r="C8629" s="3" t="s">
        <v>31575</v>
      </c>
      <c r="D8629">
        <v>894.09</v>
      </c>
      <c r="E8629" s="4">
        <v>45502</v>
      </c>
      <c r="F8629" s="3" t="s">
        <v>31580</v>
      </c>
      <c r="G8629" s="3" t="s">
        <v>10112</v>
      </c>
      <c r="H8629" s="3" t="s">
        <v>10687</v>
      </c>
      <c r="I8629" s="3" t="s">
        <v>11558</v>
      </c>
      <c r="J8629">
        <v>23</v>
      </c>
      <c r="K8629" s="3" t="s">
        <v>11560</v>
      </c>
      <c r="L8629" s="4">
        <v>45231</v>
      </c>
      <c r="M8629" s="3" t="str">
        <f>IF(AND(J8629&gt;=18, J8629&lt;=26), "18-26",
   IF(AND(J8629&gt;=27, J8629&lt;=36), "27-36",
      IF(AND(J8629&gt;=37, J8629&lt;=55), "37-55", "55+")))</f>
        <v>18-26</v>
      </c>
    </row>
    <row r="8630" spans="1:13" x14ac:dyDescent="0.3">
      <c r="A8630" s="3" t="s">
        <v>22664</v>
      </c>
      <c r="B8630" s="3" t="s">
        <v>3851</v>
      </c>
      <c r="C8630" s="3" t="s">
        <v>31575</v>
      </c>
      <c r="D8630">
        <v>503.89</v>
      </c>
      <c r="E8630" s="4">
        <v>45588</v>
      </c>
      <c r="F8630" s="3" t="s">
        <v>31580</v>
      </c>
      <c r="G8630" s="3" t="s">
        <v>10023</v>
      </c>
      <c r="H8630" s="3" t="s">
        <v>10945</v>
      </c>
      <c r="I8630" s="3" t="s">
        <v>11558</v>
      </c>
      <c r="J8630">
        <v>33</v>
      </c>
      <c r="K8630" s="3" t="s">
        <v>11560</v>
      </c>
      <c r="L8630" s="4">
        <v>45063</v>
      </c>
      <c r="M8630" s="3" t="str">
        <f>IF(AND(J8630&gt;=18, J8630&lt;=26), "18-26",
   IF(AND(J8630&gt;=27, J8630&lt;=36), "27-36",
      IF(AND(J8630&gt;=37, J8630&lt;=55), "37-55", "55+")))</f>
        <v>27-36</v>
      </c>
    </row>
    <row r="8631" spans="1:13" x14ac:dyDescent="0.3">
      <c r="A8631" s="3" t="s">
        <v>22674</v>
      </c>
      <c r="B8631" s="3" t="s">
        <v>9669</v>
      </c>
      <c r="C8631" s="3" t="s">
        <v>31575</v>
      </c>
      <c r="D8631">
        <v>262.27</v>
      </c>
      <c r="E8631" s="4">
        <v>45691</v>
      </c>
      <c r="F8631" s="3" t="s">
        <v>31580</v>
      </c>
      <c r="G8631" s="3" t="s">
        <v>10456</v>
      </c>
      <c r="H8631" s="3" t="s">
        <v>11103</v>
      </c>
      <c r="I8631" s="3" t="s">
        <v>11558</v>
      </c>
      <c r="J8631">
        <v>43</v>
      </c>
      <c r="K8631" s="3" t="s">
        <v>11565</v>
      </c>
      <c r="L8631" s="4">
        <v>45360</v>
      </c>
      <c r="M8631" s="3" t="str">
        <f>IF(AND(J8631&gt;=18, J8631&lt;=26), "18-26",
   IF(AND(J8631&gt;=27, J8631&lt;=36), "27-36",
      IF(AND(J8631&gt;=37, J8631&lt;=55), "37-55", "55+")))</f>
        <v>37-55</v>
      </c>
    </row>
    <row r="8632" spans="1:13" x14ac:dyDescent="0.3">
      <c r="A8632" s="3" t="s">
        <v>22739</v>
      </c>
      <c r="B8632" s="3" t="s">
        <v>3368</v>
      </c>
      <c r="C8632" s="3" t="s">
        <v>31575</v>
      </c>
      <c r="D8632">
        <v>75.180000000000007</v>
      </c>
      <c r="E8632" s="4">
        <v>45761</v>
      </c>
      <c r="F8632" s="3" t="s">
        <v>31580</v>
      </c>
      <c r="G8632" s="3" t="s">
        <v>10147</v>
      </c>
      <c r="H8632" s="3" t="s">
        <v>11380</v>
      </c>
      <c r="I8632" s="3" t="s">
        <v>11558</v>
      </c>
      <c r="J8632">
        <v>51</v>
      </c>
      <c r="K8632" s="3" t="s">
        <v>11563</v>
      </c>
      <c r="L8632" s="4">
        <v>45324</v>
      </c>
      <c r="M8632" s="3" t="str">
        <f>IF(AND(J8632&gt;=18, J8632&lt;=26), "18-26",
   IF(AND(J8632&gt;=27, J8632&lt;=36), "27-36",
      IF(AND(J8632&gt;=37, J8632&lt;=55), "37-55", "55+")))</f>
        <v>37-55</v>
      </c>
    </row>
    <row r="8633" spans="1:13" x14ac:dyDescent="0.3">
      <c r="A8633" s="3" t="s">
        <v>22751</v>
      </c>
      <c r="B8633" s="3" t="s">
        <v>9671</v>
      </c>
      <c r="C8633" s="3" t="s">
        <v>31575</v>
      </c>
      <c r="D8633">
        <v>758.09</v>
      </c>
      <c r="E8633" s="4">
        <v>45546</v>
      </c>
      <c r="F8633" s="3" t="s">
        <v>31580</v>
      </c>
      <c r="G8633" s="3" t="s">
        <v>10144</v>
      </c>
      <c r="H8633" s="3" t="s">
        <v>11209</v>
      </c>
      <c r="I8633" s="3" t="s">
        <v>11558</v>
      </c>
      <c r="J8633">
        <v>56</v>
      </c>
      <c r="K8633" s="3" t="s">
        <v>11563</v>
      </c>
      <c r="L8633" s="4">
        <v>45027</v>
      </c>
      <c r="M8633" s="3" t="str">
        <f>IF(AND(J8633&gt;=18, J8633&lt;=26), "18-26",
   IF(AND(J8633&gt;=27, J8633&lt;=36), "27-36",
      IF(AND(J8633&gt;=37, J8633&lt;=55), "37-55", "55+")))</f>
        <v>55+</v>
      </c>
    </row>
    <row r="8634" spans="1:13" x14ac:dyDescent="0.3">
      <c r="A8634" s="3" t="s">
        <v>22755</v>
      </c>
      <c r="B8634" s="3" t="s">
        <v>5313</v>
      </c>
      <c r="C8634" s="3" t="s">
        <v>31575</v>
      </c>
      <c r="D8634">
        <v>829.29</v>
      </c>
      <c r="E8634" s="4">
        <v>45461</v>
      </c>
      <c r="F8634" s="3" t="s">
        <v>31580</v>
      </c>
      <c r="G8634" s="3" t="s">
        <v>10220</v>
      </c>
      <c r="H8634" s="3" t="s">
        <v>10420</v>
      </c>
      <c r="I8634" s="3" t="s">
        <v>11558</v>
      </c>
      <c r="J8634">
        <v>25</v>
      </c>
      <c r="K8634" s="3" t="s">
        <v>11563</v>
      </c>
      <c r="L8634" s="4">
        <v>44728</v>
      </c>
      <c r="M8634" s="3" t="str">
        <f>IF(AND(J8634&gt;=18, J8634&lt;=26), "18-26",
   IF(AND(J8634&gt;=27, J8634&lt;=36), "27-36",
      IF(AND(J8634&gt;=37, J8634&lt;=55), "37-55", "55+")))</f>
        <v>18-26</v>
      </c>
    </row>
    <row r="8635" spans="1:13" x14ac:dyDescent="0.3">
      <c r="A8635" s="3" t="s">
        <v>22816</v>
      </c>
      <c r="B8635" s="3" t="s">
        <v>9521</v>
      </c>
      <c r="C8635" s="3" t="s">
        <v>31575</v>
      </c>
      <c r="D8635">
        <v>891.79</v>
      </c>
      <c r="E8635" s="4">
        <v>45461</v>
      </c>
      <c r="F8635" s="3" t="s">
        <v>31580</v>
      </c>
      <c r="G8635" s="3" t="s">
        <v>10453</v>
      </c>
      <c r="H8635" s="3" t="s">
        <v>11343</v>
      </c>
      <c r="I8635" s="3" t="s">
        <v>11558</v>
      </c>
      <c r="J8635">
        <v>58</v>
      </c>
      <c r="K8635" s="3" t="s">
        <v>11563</v>
      </c>
      <c r="L8635" s="4">
        <v>45700</v>
      </c>
      <c r="M8635" s="3" t="str">
        <f>IF(AND(J8635&gt;=18, J8635&lt;=26), "18-26",
   IF(AND(J8635&gt;=27, J8635&lt;=36), "27-36",
      IF(AND(J8635&gt;=37, J8635&lt;=55), "37-55", "55+")))</f>
        <v>55+</v>
      </c>
    </row>
    <row r="8636" spans="1:13" x14ac:dyDescent="0.3">
      <c r="A8636" s="3" t="s">
        <v>23191</v>
      </c>
      <c r="B8636" s="3" t="s">
        <v>5783</v>
      </c>
      <c r="C8636" s="3" t="s">
        <v>31575</v>
      </c>
      <c r="D8636">
        <v>165.57</v>
      </c>
      <c r="E8636" s="4">
        <v>45696</v>
      </c>
      <c r="F8636" s="3" t="s">
        <v>31580</v>
      </c>
      <c r="G8636" s="3" t="s">
        <v>10040</v>
      </c>
      <c r="H8636" s="3" t="s">
        <v>11228</v>
      </c>
      <c r="I8636" s="3" t="s">
        <v>11558</v>
      </c>
      <c r="J8636">
        <v>42</v>
      </c>
      <c r="K8636" s="3" t="s">
        <v>11562</v>
      </c>
      <c r="L8636" s="4">
        <v>45270</v>
      </c>
      <c r="M8636" s="3" t="str">
        <f>IF(AND(J8636&gt;=18, J8636&lt;=26), "18-26",
   IF(AND(J8636&gt;=27, J8636&lt;=36), "27-36",
      IF(AND(J8636&gt;=37, J8636&lt;=55), "37-55", "55+")))</f>
        <v>37-55</v>
      </c>
    </row>
    <row r="8637" spans="1:13" x14ac:dyDescent="0.3">
      <c r="A8637" s="3" t="s">
        <v>23218</v>
      </c>
      <c r="B8637" s="3" t="s">
        <v>4642</v>
      </c>
      <c r="C8637" s="3" t="s">
        <v>31575</v>
      </c>
      <c r="D8637">
        <v>1411.2</v>
      </c>
      <c r="E8637" s="4">
        <v>45741</v>
      </c>
      <c r="F8637" s="3" t="s">
        <v>31580</v>
      </c>
      <c r="G8637" s="3" t="s">
        <v>10112</v>
      </c>
      <c r="H8637" s="3" t="s">
        <v>10687</v>
      </c>
      <c r="I8637" s="3" t="s">
        <v>11558</v>
      </c>
      <c r="J8637">
        <v>23</v>
      </c>
      <c r="K8637" s="3" t="s">
        <v>11560</v>
      </c>
      <c r="L8637" s="4">
        <v>45231</v>
      </c>
      <c r="M8637" s="3" t="str">
        <f>IF(AND(J8637&gt;=18, J8637&lt;=26), "18-26",
   IF(AND(J8637&gt;=27, J8637&lt;=36), "27-36",
      IF(AND(J8637&gt;=37, J8637&lt;=55), "37-55", "55+")))</f>
        <v>18-26</v>
      </c>
    </row>
    <row r="8638" spans="1:13" x14ac:dyDescent="0.3">
      <c r="A8638" s="3" t="s">
        <v>23262</v>
      </c>
      <c r="B8638" s="3" t="s">
        <v>8061</v>
      </c>
      <c r="C8638" s="3" t="s">
        <v>31575</v>
      </c>
      <c r="D8638">
        <v>430.16</v>
      </c>
      <c r="E8638" s="4">
        <v>45591</v>
      </c>
      <c r="F8638" s="3" t="s">
        <v>31580</v>
      </c>
      <c r="G8638" s="3" t="s">
        <v>10031</v>
      </c>
      <c r="H8638" s="3" t="s">
        <v>10716</v>
      </c>
      <c r="I8638" s="3" t="s">
        <v>11558</v>
      </c>
      <c r="J8638">
        <v>36</v>
      </c>
      <c r="K8638" s="3" t="s">
        <v>11565</v>
      </c>
      <c r="L8638" s="4">
        <v>44678</v>
      </c>
      <c r="M8638" s="3" t="str">
        <f>IF(AND(J8638&gt;=18, J8638&lt;=26), "18-26",
   IF(AND(J8638&gt;=27, J8638&lt;=36), "27-36",
      IF(AND(J8638&gt;=37, J8638&lt;=55), "37-55", "55+")))</f>
        <v>27-36</v>
      </c>
    </row>
    <row r="8639" spans="1:13" x14ac:dyDescent="0.3">
      <c r="A8639" s="3" t="s">
        <v>23445</v>
      </c>
      <c r="B8639" s="3" t="s">
        <v>6400</v>
      </c>
      <c r="C8639" s="3" t="s">
        <v>31575</v>
      </c>
      <c r="D8639">
        <v>566.54</v>
      </c>
      <c r="E8639" s="4">
        <v>45509</v>
      </c>
      <c r="F8639" s="3" t="s">
        <v>31580</v>
      </c>
      <c r="G8639" s="3" t="s">
        <v>10080</v>
      </c>
      <c r="H8639" s="3" t="s">
        <v>10753</v>
      </c>
      <c r="I8639" s="3" t="s">
        <v>11558</v>
      </c>
      <c r="J8639">
        <v>33</v>
      </c>
      <c r="K8639" s="3" t="s">
        <v>11562</v>
      </c>
      <c r="L8639" s="4">
        <v>45575</v>
      </c>
      <c r="M8639" s="3" t="str">
        <f>IF(AND(J8639&gt;=18, J8639&lt;=26), "18-26",
   IF(AND(J8639&gt;=27, J8639&lt;=36), "27-36",
      IF(AND(J8639&gt;=37, J8639&lt;=55), "37-55", "55+")))</f>
        <v>27-36</v>
      </c>
    </row>
    <row r="8640" spans="1:13" x14ac:dyDescent="0.3">
      <c r="A8640" s="3" t="s">
        <v>23545</v>
      </c>
      <c r="B8640" s="3" t="s">
        <v>2721</v>
      </c>
      <c r="C8640" s="3" t="s">
        <v>31575</v>
      </c>
      <c r="D8640">
        <v>533.32000000000005</v>
      </c>
      <c r="E8640" s="4">
        <v>45605</v>
      </c>
      <c r="F8640" s="3" t="s">
        <v>31580</v>
      </c>
      <c r="G8640" s="3" t="s">
        <v>10216</v>
      </c>
      <c r="H8640" s="3" t="s">
        <v>11042</v>
      </c>
      <c r="I8640" s="3" t="s">
        <v>11558</v>
      </c>
      <c r="J8640">
        <v>36</v>
      </c>
      <c r="K8640" s="3" t="s">
        <v>11563</v>
      </c>
      <c r="L8640" s="4">
        <v>45046</v>
      </c>
      <c r="M8640" s="3" t="str">
        <f>IF(AND(J8640&gt;=18, J8640&lt;=26), "18-26",
   IF(AND(J8640&gt;=27, J8640&lt;=36), "27-36",
      IF(AND(J8640&gt;=37, J8640&lt;=55), "37-55", "55+")))</f>
        <v>27-36</v>
      </c>
    </row>
    <row r="8641" spans="1:13" x14ac:dyDescent="0.3">
      <c r="A8641" s="3" t="s">
        <v>23656</v>
      </c>
      <c r="B8641" s="3" t="s">
        <v>2468</v>
      </c>
      <c r="C8641" s="3" t="s">
        <v>31575</v>
      </c>
      <c r="D8641">
        <v>1485.09</v>
      </c>
      <c r="E8641" s="4">
        <v>45630</v>
      </c>
      <c r="F8641" s="3" t="s">
        <v>31580</v>
      </c>
      <c r="G8641" s="3" t="s">
        <v>10114</v>
      </c>
      <c r="H8641" s="3" t="s">
        <v>11087</v>
      </c>
      <c r="I8641" s="3" t="s">
        <v>11558</v>
      </c>
      <c r="J8641">
        <v>47</v>
      </c>
      <c r="K8641" s="3" t="s">
        <v>11563</v>
      </c>
      <c r="L8641" s="4">
        <v>44970</v>
      </c>
      <c r="M8641" s="3" t="str">
        <f>IF(AND(J8641&gt;=18, J8641&lt;=26), "18-26",
   IF(AND(J8641&gt;=27, J8641&lt;=36), "27-36",
      IF(AND(J8641&gt;=37, J8641&lt;=55), "37-55", "55+")))</f>
        <v>37-55</v>
      </c>
    </row>
    <row r="8642" spans="1:13" x14ac:dyDescent="0.3">
      <c r="A8642" s="3" t="s">
        <v>23948</v>
      </c>
      <c r="B8642" s="3" t="s">
        <v>524</v>
      </c>
      <c r="C8642" s="3" t="s">
        <v>31575</v>
      </c>
      <c r="D8642">
        <v>258.93</v>
      </c>
      <c r="E8642" s="4">
        <v>45468</v>
      </c>
      <c r="F8642" s="3" t="s">
        <v>31580</v>
      </c>
      <c r="G8642" s="3" t="s">
        <v>10224</v>
      </c>
      <c r="H8642" s="3" t="s">
        <v>10948</v>
      </c>
      <c r="I8642" s="3" t="s">
        <v>11558</v>
      </c>
      <c r="J8642">
        <v>22</v>
      </c>
      <c r="K8642" s="3" t="s">
        <v>11563</v>
      </c>
      <c r="L8642" s="4">
        <v>44837</v>
      </c>
      <c r="M8642" s="3" t="str">
        <f>IF(AND(J8642&gt;=18, J8642&lt;=26), "18-26",
   IF(AND(J8642&gt;=27, J8642&lt;=36), "27-36",
      IF(AND(J8642&gt;=37, J8642&lt;=55), "37-55", "55+")))</f>
        <v>18-26</v>
      </c>
    </row>
    <row r="8643" spans="1:13" x14ac:dyDescent="0.3">
      <c r="A8643" s="3" t="s">
        <v>23951</v>
      </c>
      <c r="B8643" s="3" t="s">
        <v>5442</v>
      </c>
      <c r="C8643" s="3" t="s">
        <v>31575</v>
      </c>
      <c r="D8643">
        <v>99.32</v>
      </c>
      <c r="E8643" s="4">
        <v>45746</v>
      </c>
      <c r="F8643" s="3" t="s">
        <v>31580</v>
      </c>
      <c r="G8643" s="3" t="s">
        <v>10264</v>
      </c>
      <c r="H8643" s="3" t="s">
        <v>10980</v>
      </c>
      <c r="I8643" s="3" t="s">
        <v>11558</v>
      </c>
      <c r="J8643">
        <v>61</v>
      </c>
      <c r="K8643" s="3" t="s">
        <v>11560</v>
      </c>
      <c r="L8643" s="4">
        <v>45384</v>
      </c>
      <c r="M8643" s="3" t="str">
        <f>IF(AND(J8643&gt;=18, J8643&lt;=26), "18-26",
   IF(AND(J8643&gt;=27, J8643&lt;=36), "27-36",
      IF(AND(J8643&gt;=37, J8643&lt;=55), "37-55", "55+")))</f>
        <v>55+</v>
      </c>
    </row>
    <row r="8644" spans="1:13" x14ac:dyDescent="0.3">
      <c r="A8644" s="3" t="s">
        <v>23995</v>
      </c>
      <c r="B8644" s="3" t="s">
        <v>5481</v>
      </c>
      <c r="C8644" s="3" t="s">
        <v>31575</v>
      </c>
      <c r="D8644">
        <v>29.69</v>
      </c>
      <c r="E8644" s="4">
        <v>45555</v>
      </c>
      <c r="F8644" s="3" t="s">
        <v>31580</v>
      </c>
      <c r="G8644" s="3" t="s">
        <v>10028</v>
      </c>
      <c r="H8644" s="3" t="s">
        <v>10750</v>
      </c>
      <c r="I8644" s="3" t="s">
        <v>11558</v>
      </c>
      <c r="J8644">
        <v>38</v>
      </c>
      <c r="K8644" s="3" t="s">
        <v>11560</v>
      </c>
      <c r="L8644" s="4">
        <v>45557</v>
      </c>
      <c r="M8644" s="3" t="str">
        <f>IF(AND(J8644&gt;=18, J8644&lt;=26), "18-26",
   IF(AND(J8644&gt;=27, J8644&lt;=36), "27-36",
      IF(AND(J8644&gt;=37, J8644&lt;=55), "37-55", "55+")))</f>
        <v>37-55</v>
      </c>
    </row>
    <row r="8645" spans="1:13" x14ac:dyDescent="0.3">
      <c r="A8645" s="3" t="s">
        <v>24304</v>
      </c>
      <c r="B8645" s="3" t="s">
        <v>3466</v>
      </c>
      <c r="C8645" s="3" t="s">
        <v>31575</v>
      </c>
      <c r="D8645">
        <v>964.37</v>
      </c>
      <c r="E8645" s="4">
        <v>45713</v>
      </c>
      <c r="F8645" s="3" t="s">
        <v>31580</v>
      </c>
      <c r="G8645" s="3" t="s">
        <v>10308</v>
      </c>
      <c r="H8645" s="3" t="s">
        <v>10721</v>
      </c>
      <c r="I8645" s="3" t="s">
        <v>11558</v>
      </c>
      <c r="J8645">
        <v>37</v>
      </c>
      <c r="K8645" s="3" t="s">
        <v>11563</v>
      </c>
      <c r="L8645" s="4">
        <v>44949</v>
      </c>
      <c r="M8645" s="3" t="str">
        <f>IF(AND(J8645&gt;=18, J8645&lt;=26), "18-26",
   IF(AND(J8645&gt;=27, J8645&lt;=36), "27-36",
      IF(AND(J8645&gt;=37, J8645&lt;=55), "37-55", "55+")))</f>
        <v>37-55</v>
      </c>
    </row>
    <row r="8646" spans="1:13" x14ac:dyDescent="0.3">
      <c r="A8646" s="3" t="s">
        <v>24375</v>
      </c>
      <c r="B8646" s="3" t="s">
        <v>4152</v>
      </c>
      <c r="C8646" s="3" t="s">
        <v>31575</v>
      </c>
      <c r="D8646">
        <v>1261.5899999999999</v>
      </c>
      <c r="E8646" s="4">
        <v>45430</v>
      </c>
      <c r="F8646" s="3" t="s">
        <v>31580</v>
      </c>
      <c r="G8646" s="3" t="s">
        <v>10167</v>
      </c>
      <c r="H8646" s="3" t="s">
        <v>10793</v>
      </c>
      <c r="I8646" s="3" t="s">
        <v>11558</v>
      </c>
      <c r="J8646">
        <v>64</v>
      </c>
      <c r="K8646" s="3" t="s">
        <v>11563</v>
      </c>
      <c r="L8646" s="4">
        <v>45391</v>
      </c>
      <c r="M8646" s="3" t="str">
        <f>IF(AND(J8646&gt;=18, J8646&lt;=26), "18-26",
   IF(AND(J8646&gt;=27, J8646&lt;=36), "27-36",
      IF(AND(J8646&gt;=37, J8646&lt;=55), "37-55", "55+")))</f>
        <v>55+</v>
      </c>
    </row>
    <row r="8647" spans="1:13" x14ac:dyDescent="0.3">
      <c r="A8647" s="3" t="s">
        <v>24490</v>
      </c>
      <c r="B8647" s="3" t="s">
        <v>9446</v>
      </c>
      <c r="C8647" s="3" t="s">
        <v>31575</v>
      </c>
      <c r="D8647">
        <v>810.92</v>
      </c>
      <c r="E8647" s="4">
        <v>45422</v>
      </c>
      <c r="F8647" s="3" t="s">
        <v>31580</v>
      </c>
      <c r="G8647" s="3" t="s">
        <v>10064</v>
      </c>
      <c r="H8647" s="3" t="s">
        <v>10163</v>
      </c>
      <c r="I8647" s="3" t="s">
        <v>11558</v>
      </c>
      <c r="J8647">
        <v>32</v>
      </c>
      <c r="K8647" s="3" t="s">
        <v>11562</v>
      </c>
      <c r="L8647" s="4">
        <v>45096</v>
      </c>
      <c r="M8647" s="3" t="str">
        <f>IF(AND(J8647&gt;=18, J8647&lt;=26), "18-26",
   IF(AND(J8647&gt;=27, J8647&lt;=36), "27-36",
      IF(AND(J8647&gt;=37, J8647&lt;=55), "37-55", "55+")))</f>
        <v>27-36</v>
      </c>
    </row>
    <row r="8648" spans="1:13" x14ac:dyDescent="0.3">
      <c r="A8648" s="3" t="s">
        <v>24494</v>
      </c>
      <c r="B8648" s="3" t="s">
        <v>1536</v>
      </c>
      <c r="C8648" s="3" t="s">
        <v>31575</v>
      </c>
      <c r="D8648">
        <v>429.46</v>
      </c>
      <c r="E8648" s="4">
        <v>45618</v>
      </c>
      <c r="F8648" s="3" t="s">
        <v>31580</v>
      </c>
      <c r="G8648" s="3" t="s">
        <v>10219</v>
      </c>
      <c r="H8648" s="3" t="s">
        <v>11201</v>
      </c>
      <c r="I8648" s="3" t="s">
        <v>11558</v>
      </c>
      <c r="J8648">
        <v>32</v>
      </c>
      <c r="K8648" s="3" t="s">
        <v>11563</v>
      </c>
      <c r="L8648" s="4">
        <v>44959</v>
      </c>
      <c r="M8648" s="3" t="str">
        <f>IF(AND(J8648&gt;=18, J8648&lt;=26), "18-26",
   IF(AND(J8648&gt;=27, J8648&lt;=36), "27-36",
      IF(AND(J8648&gt;=37, J8648&lt;=55), "37-55", "55+")))</f>
        <v>27-36</v>
      </c>
    </row>
    <row r="8649" spans="1:13" x14ac:dyDescent="0.3">
      <c r="A8649" s="3" t="s">
        <v>24700</v>
      </c>
      <c r="B8649" s="3" t="s">
        <v>1344</v>
      </c>
      <c r="C8649" s="3" t="s">
        <v>31575</v>
      </c>
      <c r="D8649">
        <v>833.97</v>
      </c>
      <c r="E8649" s="4">
        <v>45538</v>
      </c>
      <c r="F8649" s="3" t="s">
        <v>31580</v>
      </c>
      <c r="G8649" s="3" t="s">
        <v>10242</v>
      </c>
      <c r="H8649" s="3" t="s">
        <v>10827</v>
      </c>
      <c r="I8649" s="3" t="s">
        <v>11558</v>
      </c>
      <c r="J8649">
        <v>51</v>
      </c>
      <c r="K8649" s="3" t="s">
        <v>11563</v>
      </c>
      <c r="L8649" s="4">
        <v>44954</v>
      </c>
      <c r="M8649" s="3" t="str">
        <f>IF(AND(J8649&gt;=18, J8649&lt;=26), "18-26",
   IF(AND(J8649&gt;=27, J8649&lt;=36), "27-36",
      IF(AND(J8649&gt;=37, J8649&lt;=55), "37-55", "55+")))</f>
        <v>37-55</v>
      </c>
    </row>
    <row r="8650" spans="1:13" x14ac:dyDescent="0.3">
      <c r="A8650" s="3" t="s">
        <v>24802</v>
      </c>
      <c r="B8650" s="3" t="s">
        <v>845</v>
      </c>
      <c r="C8650" s="3" t="s">
        <v>31575</v>
      </c>
      <c r="D8650">
        <v>701.84</v>
      </c>
      <c r="E8650" s="4">
        <v>45461</v>
      </c>
      <c r="F8650" s="3" t="s">
        <v>31580</v>
      </c>
      <c r="G8650" s="3" t="s">
        <v>10031</v>
      </c>
      <c r="H8650" s="3" t="s">
        <v>10708</v>
      </c>
      <c r="I8650" s="3" t="s">
        <v>11558</v>
      </c>
      <c r="J8650">
        <v>28</v>
      </c>
      <c r="K8650" s="3" t="s">
        <v>11562</v>
      </c>
      <c r="L8650" s="4">
        <v>45329</v>
      </c>
      <c r="M8650" s="3" t="str">
        <f>IF(AND(J8650&gt;=18, J8650&lt;=26), "18-26",
   IF(AND(J8650&gt;=27, J8650&lt;=36), "27-36",
      IF(AND(J8650&gt;=37, J8650&lt;=55), "37-55", "55+")))</f>
        <v>27-36</v>
      </c>
    </row>
    <row r="8651" spans="1:13" x14ac:dyDescent="0.3">
      <c r="A8651" s="3" t="s">
        <v>24876</v>
      </c>
      <c r="B8651" s="3" t="s">
        <v>5192</v>
      </c>
      <c r="C8651" s="3" t="s">
        <v>31575</v>
      </c>
      <c r="D8651">
        <v>446.45</v>
      </c>
      <c r="E8651" s="4">
        <v>45529</v>
      </c>
      <c r="F8651" s="3" t="s">
        <v>31580</v>
      </c>
      <c r="G8651" s="3" t="s">
        <v>10007</v>
      </c>
      <c r="H8651" s="3" t="s">
        <v>10824</v>
      </c>
      <c r="I8651" s="3" t="s">
        <v>11558</v>
      </c>
      <c r="J8651">
        <v>21</v>
      </c>
      <c r="K8651" s="3" t="s">
        <v>11565</v>
      </c>
      <c r="L8651" s="4">
        <v>45464</v>
      </c>
      <c r="M8651" s="3" t="str">
        <f>IF(AND(J8651&gt;=18, J8651&lt;=26), "18-26",
   IF(AND(J8651&gt;=27, J8651&lt;=36), "27-36",
      IF(AND(J8651&gt;=37, J8651&lt;=55), "37-55", "55+")))</f>
        <v>18-26</v>
      </c>
    </row>
    <row r="8652" spans="1:13" x14ac:dyDescent="0.3">
      <c r="A8652" s="3" t="s">
        <v>24964</v>
      </c>
      <c r="B8652" s="3" t="s">
        <v>6117</v>
      </c>
      <c r="C8652" s="3" t="s">
        <v>31575</v>
      </c>
      <c r="D8652">
        <v>1197.3599999999999</v>
      </c>
      <c r="E8652" s="4">
        <v>45423</v>
      </c>
      <c r="F8652" s="3" t="s">
        <v>31580</v>
      </c>
      <c r="G8652" s="3" t="s">
        <v>10032</v>
      </c>
      <c r="H8652" s="3" t="s">
        <v>10674</v>
      </c>
      <c r="I8652" s="3" t="s">
        <v>11558</v>
      </c>
      <c r="J8652">
        <v>51</v>
      </c>
      <c r="K8652" s="3" t="s">
        <v>11565</v>
      </c>
      <c r="L8652" s="4">
        <v>44798</v>
      </c>
      <c r="M8652" s="3" t="str">
        <f>IF(AND(J8652&gt;=18, J8652&lt;=26), "18-26",
   IF(AND(J8652&gt;=27, J8652&lt;=36), "27-36",
      IF(AND(J8652&gt;=37, J8652&lt;=55), "37-55", "55+")))</f>
        <v>37-55</v>
      </c>
    </row>
    <row r="8653" spans="1:13" x14ac:dyDescent="0.3">
      <c r="A8653" s="3" t="s">
        <v>24994</v>
      </c>
      <c r="B8653" s="3" t="s">
        <v>8354</v>
      </c>
      <c r="C8653" s="3" t="s">
        <v>31575</v>
      </c>
      <c r="D8653">
        <v>674.53</v>
      </c>
      <c r="E8653" s="4">
        <v>45610</v>
      </c>
      <c r="F8653" s="3" t="s">
        <v>31580</v>
      </c>
      <c r="G8653" s="3" t="s">
        <v>10013</v>
      </c>
      <c r="H8653" s="3" t="s">
        <v>10682</v>
      </c>
      <c r="I8653" s="3" t="s">
        <v>11558</v>
      </c>
      <c r="J8653">
        <v>24</v>
      </c>
      <c r="K8653" s="3" t="s">
        <v>11560</v>
      </c>
      <c r="L8653" s="4">
        <v>45304</v>
      </c>
      <c r="M8653" s="3" t="str">
        <f>IF(AND(J8653&gt;=18, J8653&lt;=26), "18-26",
   IF(AND(J8653&gt;=27, J8653&lt;=36), "27-36",
      IF(AND(J8653&gt;=37, J8653&lt;=55), "37-55", "55+")))</f>
        <v>18-26</v>
      </c>
    </row>
    <row r="8654" spans="1:13" x14ac:dyDescent="0.3">
      <c r="A8654" s="3" t="s">
        <v>25100</v>
      </c>
      <c r="B8654" s="3" t="s">
        <v>4532</v>
      </c>
      <c r="C8654" s="3" t="s">
        <v>31575</v>
      </c>
      <c r="D8654">
        <v>642.80999999999995</v>
      </c>
      <c r="E8654" s="4">
        <v>45487</v>
      </c>
      <c r="F8654" s="3" t="s">
        <v>31580</v>
      </c>
      <c r="G8654" s="3" t="s">
        <v>10345</v>
      </c>
      <c r="H8654" s="3" t="s">
        <v>11471</v>
      </c>
      <c r="I8654" s="3" t="s">
        <v>11558</v>
      </c>
      <c r="J8654">
        <v>38</v>
      </c>
      <c r="K8654" s="3" t="s">
        <v>11562</v>
      </c>
      <c r="L8654" s="4">
        <v>45203</v>
      </c>
      <c r="M8654" s="3" t="str">
        <f>IF(AND(J8654&gt;=18, J8654&lt;=26), "18-26",
   IF(AND(J8654&gt;=27, J8654&lt;=36), "27-36",
      IF(AND(J8654&gt;=37, J8654&lt;=55), "37-55", "55+")))</f>
        <v>37-55</v>
      </c>
    </row>
    <row r="8655" spans="1:13" x14ac:dyDescent="0.3">
      <c r="A8655" s="3" t="s">
        <v>25149</v>
      </c>
      <c r="B8655" s="3" t="s">
        <v>237</v>
      </c>
      <c r="C8655" s="3" t="s">
        <v>31575</v>
      </c>
      <c r="D8655">
        <v>1267.43</v>
      </c>
      <c r="E8655" s="4">
        <v>45625</v>
      </c>
      <c r="F8655" s="3" t="s">
        <v>31580</v>
      </c>
      <c r="G8655" s="3" t="s">
        <v>10090</v>
      </c>
      <c r="H8655" s="3" t="s">
        <v>10748</v>
      </c>
      <c r="I8655" s="3" t="s">
        <v>11558</v>
      </c>
      <c r="J8655">
        <v>18</v>
      </c>
      <c r="K8655" s="3" t="s">
        <v>11562</v>
      </c>
      <c r="L8655" s="4">
        <v>45495</v>
      </c>
      <c r="M8655" s="3" t="str">
        <f>IF(AND(J8655&gt;=18, J8655&lt;=26), "18-26",
   IF(AND(J8655&gt;=27, J8655&lt;=36), "27-36",
      IF(AND(J8655&gt;=37, J8655&lt;=55), "37-55", "55+")))</f>
        <v>18-26</v>
      </c>
    </row>
    <row r="8656" spans="1:13" x14ac:dyDescent="0.3">
      <c r="A8656" s="3" t="s">
        <v>25183</v>
      </c>
      <c r="B8656" s="3" t="s">
        <v>7904</v>
      </c>
      <c r="C8656" s="3" t="s">
        <v>31575</v>
      </c>
      <c r="D8656">
        <v>706.01</v>
      </c>
      <c r="E8656" s="4">
        <v>45737</v>
      </c>
      <c r="F8656" s="3" t="s">
        <v>31580</v>
      </c>
      <c r="G8656" s="3" t="s">
        <v>10049</v>
      </c>
      <c r="H8656" s="3" t="s">
        <v>10766</v>
      </c>
      <c r="I8656" s="3" t="s">
        <v>11558</v>
      </c>
      <c r="J8656">
        <v>32</v>
      </c>
      <c r="K8656" s="3" t="s">
        <v>11562</v>
      </c>
      <c r="L8656" s="4">
        <v>45343</v>
      </c>
      <c r="M8656" s="3" t="str">
        <f>IF(AND(J8656&gt;=18, J8656&lt;=26), "18-26",
   IF(AND(J8656&gt;=27, J8656&lt;=36), "27-36",
      IF(AND(J8656&gt;=37, J8656&lt;=55), "37-55", "55+")))</f>
        <v>27-36</v>
      </c>
    </row>
    <row r="8657" spans="1:13" x14ac:dyDescent="0.3">
      <c r="A8657" s="3" t="s">
        <v>25217</v>
      </c>
      <c r="B8657" s="3" t="s">
        <v>2330</v>
      </c>
      <c r="C8657" s="3" t="s">
        <v>31575</v>
      </c>
      <c r="D8657">
        <v>217.11</v>
      </c>
      <c r="E8657" s="4">
        <v>45427</v>
      </c>
      <c r="F8657" s="3" t="s">
        <v>31580</v>
      </c>
      <c r="G8657" s="3" t="s">
        <v>10170</v>
      </c>
      <c r="H8657" s="3" t="s">
        <v>10799</v>
      </c>
      <c r="I8657" s="3" t="s">
        <v>11558</v>
      </c>
      <c r="J8657">
        <v>45</v>
      </c>
      <c r="K8657" s="3" t="s">
        <v>11562</v>
      </c>
      <c r="L8657" s="4">
        <v>45576</v>
      </c>
      <c r="M8657" s="3" t="str">
        <f>IF(AND(J8657&gt;=18, J8657&lt;=26), "18-26",
   IF(AND(J8657&gt;=27, J8657&lt;=36), "27-36",
      IF(AND(J8657&gt;=37, J8657&lt;=55), "37-55", "55+")))</f>
        <v>37-55</v>
      </c>
    </row>
    <row r="8658" spans="1:13" x14ac:dyDescent="0.3">
      <c r="A8658" s="3" t="s">
        <v>25234</v>
      </c>
      <c r="B8658" s="3" t="s">
        <v>4296</v>
      </c>
      <c r="C8658" s="3" t="s">
        <v>31575</v>
      </c>
      <c r="D8658">
        <v>493.66</v>
      </c>
      <c r="E8658" s="4">
        <v>45591</v>
      </c>
      <c r="F8658" s="3" t="s">
        <v>31580</v>
      </c>
      <c r="G8658" s="3" t="s">
        <v>10575</v>
      </c>
      <c r="H8658" s="3" t="s">
        <v>10793</v>
      </c>
      <c r="I8658" s="3" t="s">
        <v>11558</v>
      </c>
      <c r="J8658">
        <v>18</v>
      </c>
      <c r="K8658" s="3" t="s">
        <v>11562</v>
      </c>
      <c r="L8658" s="4">
        <v>45171</v>
      </c>
      <c r="M8658" s="3" t="str">
        <f>IF(AND(J8658&gt;=18, J8658&lt;=26), "18-26",
   IF(AND(J8658&gt;=27, J8658&lt;=36), "27-36",
      IF(AND(J8658&gt;=37, J8658&lt;=55), "37-55", "55+")))</f>
        <v>18-26</v>
      </c>
    </row>
    <row r="8659" spans="1:13" x14ac:dyDescent="0.3">
      <c r="A8659" s="3" t="s">
        <v>25333</v>
      </c>
      <c r="B8659" s="3" t="s">
        <v>8552</v>
      </c>
      <c r="C8659" s="3" t="s">
        <v>31575</v>
      </c>
      <c r="D8659">
        <v>370.92</v>
      </c>
      <c r="E8659" s="4">
        <v>45734</v>
      </c>
      <c r="F8659" s="3" t="s">
        <v>31580</v>
      </c>
      <c r="G8659" s="3" t="s">
        <v>10422</v>
      </c>
      <c r="H8659" s="3" t="s">
        <v>11037</v>
      </c>
      <c r="I8659" s="3" t="s">
        <v>11558</v>
      </c>
      <c r="J8659">
        <v>52</v>
      </c>
      <c r="K8659" s="3" t="s">
        <v>11565</v>
      </c>
      <c r="L8659" s="4">
        <v>44699</v>
      </c>
      <c r="M8659" s="3" t="str">
        <f>IF(AND(J8659&gt;=18, J8659&lt;=26), "18-26",
   IF(AND(J8659&gt;=27, J8659&lt;=36), "27-36",
      IF(AND(J8659&gt;=37, J8659&lt;=55), "37-55", "55+")))</f>
        <v>37-55</v>
      </c>
    </row>
    <row r="8660" spans="1:13" x14ac:dyDescent="0.3">
      <c r="A8660" s="3" t="s">
        <v>25498</v>
      </c>
      <c r="B8660" s="3" t="s">
        <v>5791</v>
      </c>
      <c r="C8660" s="3" t="s">
        <v>31575</v>
      </c>
      <c r="D8660">
        <v>405.7</v>
      </c>
      <c r="E8660" s="4">
        <v>45763</v>
      </c>
      <c r="F8660" s="3" t="s">
        <v>31580</v>
      </c>
      <c r="G8660" s="3" t="s">
        <v>10076</v>
      </c>
      <c r="H8660" s="3" t="s">
        <v>10899</v>
      </c>
      <c r="I8660" s="3" t="s">
        <v>11558</v>
      </c>
      <c r="J8660">
        <v>23</v>
      </c>
      <c r="K8660" s="3" t="s">
        <v>11565</v>
      </c>
      <c r="L8660" s="4">
        <v>45682</v>
      </c>
      <c r="M8660" s="3" t="str">
        <f>IF(AND(J8660&gt;=18, J8660&lt;=26), "18-26",
   IF(AND(J8660&gt;=27, J8660&lt;=36), "27-36",
      IF(AND(J8660&gt;=37, J8660&lt;=55), "37-55", "55+")))</f>
        <v>18-26</v>
      </c>
    </row>
    <row r="8661" spans="1:13" x14ac:dyDescent="0.3">
      <c r="A8661" s="3" t="s">
        <v>25513</v>
      </c>
      <c r="B8661" s="3" t="s">
        <v>1345</v>
      </c>
      <c r="C8661" s="3" t="s">
        <v>31575</v>
      </c>
      <c r="D8661">
        <v>181.18</v>
      </c>
      <c r="E8661" s="4">
        <v>45417</v>
      </c>
      <c r="F8661" s="3" t="s">
        <v>31580</v>
      </c>
      <c r="G8661" s="3" t="s">
        <v>10037</v>
      </c>
      <c r="H8661" s="3" t="s">
        <v>10793</v>
      </c>
      <c r="I8661" s="3" t="s">
        <v>11558</v>
      </c>
      <c r="J8661">
        <v>52</v>
      </c>
      <c r="K8661" s="3" t="s">
        <v>11560</v>
      </c>
      <c r="L8661" s="4">
        <v>45209</v>
      </c>
      <c r="M8661" s="3" t="str">
        <f>IF(AND(J8661&gt;=18, J8661&lt;=26), "18-26",
   IF(AND(J8661&gt;=27, J8661&lt;=36), "27-36",
      IF(AND(J8661&gt;=37, J8661&lt;=55), "37-55", "55+")))</f>
        <v>37-55</v>
      </c>
    </row>
    <row r="8662" spans="1:13" x14ac:dyDescent="0.3">
      <c r="A8662" s="3" t="s">
        <v>25534</v>
      </c>
      <c r="B8662" s="3" t="s">
        <v>7089</v>
      </c>
      <c r="C8662" s="3" t="s">
        <v>31575</v>
      </c>
      <c r="D8662">
        <v>412.06</v>
      </c>
      <c r="E8662" s="4">
        <v>45555</v>
      </c>
      <c r="F8662" s="3" t="s">
        <v>31580</v>
      </c>
      <c r="G8662" s="3" t="s">
        <v>10290</v>
      </c>
      <c r="H8662" s="3" t="s">
        <v>10050</v>
      </c>
      <c r="I8662" s="3" t="s">
        <v>11558</v>
      </c>
      <c r="J8662">
        <v>29</v>
      </c>
      <c r="K8662" s="3" t="s">
        <v>11563</v>
      </c>
      <c r="L8662" s="4">
        <v>45716</v>
      </c>
      <c r="M8662" s="3" t="str">
        <f>IF(AND(J8662&gt;=18, J8662&lt;=26), "18-26",
   IF(AND(J8662&gt;=27, J8662&lt;=36), "27-36",
      IF(AND(J8662&gt;=37, J8662&lt;=55), "37-55", "55+")))</f>
        <v>27-36</v>
      </c>
    </row>
    <row r="8663" spans="1:13" x14ac:dyDescent="0.3">
      <c r="A8663" s="3" t="s">
        <v>25539</v>
      </c>
      <c r="B8663" s="3" t="s">
        <v>4239</v>
      </c>
      <c r="C8663" s="3" t="s">
        <v>31575</v>
      </c>
      <c r="D8663">
        <v>1159.94</v>
      </c>
      <c r="E8663" s="4">
        <v>45714</v>
      </c>
      <c r="F8663" s="3" t="s">
        <v>31580</v>
      </c>
      <c r="G8663" s="3" t="s">
        <v>10154</v>
      </c>
      <c r="H8663" s="3" t="s">
        <v>10927</v>
      </c>
      <c r="I8663" s="3" t="s">
        <v>11558</v>
      </c>
      <c r="J8663">
        <v>49</v>
      </c>
      <c r="K8663" s="3" t="s">
        <v>11563</v>
      </c>
      <c r="L8663" s="4">
        <v>45181</v>
      </c>
      <c r="M8663" s="3" t="str">
        <f>IF(AND(J8663&gt;=18, J8663&lt;=26), "18-26",
   IF(AND(J8663&gt;=27, J8663&lt;=36), "27-36",
      IF(AND(J8663&gt;=37, J8663&lt;=55), "37-55", "55+")))</f>
        <v>37-55</v>
      </c>
    </row>
    <row r="8664" spans="1:13" x14ac:dyDescent="0.3">
      <c r="A8664" s="3" t="s">
        <v>25654</v>
      </c>
      <c r="B8664" s="3" t="s">
        <v>5550</v>
      </c>
      <c r="C8664" s="3" t="s">
        <v>31575</v>
      </c>
      <c r="D8664">
        <v>160.78</v>
      </c>
      <c r="E8664" s="4">
        <v>45556</v>
      </c>
      <c r="F8664" s="3" t="s">
        <v>31580</v>
      </c>
      <c r="G8664" s="3" t="s">
        <v>10007</v>
      </c>
      <c r="H8664" s="3" t="s">
        <v>10743</v>
      </c>
      <c r="I8664" s="3" t="s">
        <v>11558</v>
      </c>
      <c r="J8664">
        <v>38</v>
      </c>
      <c r="K8664" s="3" t="s">
        <v>11565</v>
      </c>
      <c r="L8664" s="4">
        <v>45490</v>
      </c>
      <c r="M8664" s="3" t="str">
        <f>IF(AND(J8664&gt;=18, J8664&lt;=26), "18-26",
   IF(AND(J8664&gt;=27, J8664&lt;=36), "27-36",
      IF(AND(J8664&gt;=37, J8664&lt;=55), "37-55", "55+")))</f>
        <v>37-55</v>
      </c>
    </row>
    <row r="8665" spans="1:13" x14ac:dyDescent="0.3">
      <c r="A8665" s="3" t="s">
        <v>25672</v>
      </c>
      <c r="B8665" s="3" t="s">
        <v>7254</v>
      </c>
      <c r="C8665" s="3" t="s">
        <v>31575</v>
      </c>
      <c r="D8665">
        <v>119.86</v>
      </c>
      <c r="E8665" s="4">
        <v>45597</v>
      </c>
      <c r="F8665" s="3" t="s">
        <v>31580</v>
      </c>
      <c r="G8665" s="3" t="s">
        <v>10193</v>
      </c>
      <c r="H8665" s="3" t="s">
        <v>10074</v>
      </c>
      <c r="I8665" s="3" t="s">
        <v>11558</v>
      </c>
      <c r="J8665">
        <v>35</v>
      </c>
      <c r="K8665" s="3" t="s">
        <v>11562</v>
      </c>
      <c r="L8665" s="4">
        <v>45359</v>
      </c>
      <c r="M8665" s="3" t="str">
        <f>IF(AND(J8665&gt;=18, J8665&lt;=26), "18-26",
   IF(AND(J8665&gt;=27, J8665&lt;=36), "27-36",
      IF(AND(J8665&gt;=37, J8665&lt;=55), "37-55", "55+")))</f>
        <v>27-36</v>
      </c>
    </row>
    <row r="8666" spans="1:13" x14ac:dyDescent="0.3">
      <c r="A8666" s="3" t="s">
        <v>25785</v>
      </c>
      <c r="B8666" s="3" t="s">
        <v>6308</v>
      </c>
      <c r="C8666" s="3" t="s">
        <v>31575</v>
      </c>
      <c r="D8666">
        <v>1226.28</v>
      </c>
      <c r="E8666" s="4">
        <v>45400</v>
      </c>
      <c r="F8666" s="3" t="s">
        <v>31580</v>
      </c>
      <c r="G8666" s="3" t="s">
        <v>10482</v>
      </c>
      <c r="H8666" s="3" t="s">
        <v>11460</v>
      </c>
      <c r="I8666" s="3" t="s">
        <v>11558</v>
      </c>
      <c r="J8666">
        <v>21</v>
      </c>
      <c r="K8666" s="3" t="s">
        <v>11560</v>
      </c>
      <c r="L8666" s="4">
        <v>45465</v>
      </c>
      <c r="M8666" s="3" t="str">
        <f>IF(AND(J8666&gt;=18, J8666&lt;=26), "18-26",
   IF(AND(J8666&gt;=27, J8666&lt;=36), "27-36",
      IF(AND(J8666&gt;=37, J8666&lt;=55), "37-55", "55+")))</f>
        <v>18-26</v>
      </c>
    </row>
    <row r="8667" spans="1:13" x14ac:dyDescent="0.3">
      <c r="A8667" s="3" t="s">
        <v>25845</v>
      </c>
      <c r="B8667" s="3" t="s">
        <v>2642</v>
      </c>
      <c r="C8667" s="3" t="s">
        <v>31575</v>
      </c>
      <c r="D8667">
        <v>627.66</v>
      </c>
      <c r="E8667" s="4">
        <v>45595</v>
      </c>
      <c r="F8667" s="3" t="s">
        <v>31580</v>
      </c>
      <c r="G8667" s="3" t="s">
        <v>10319</v>
      </c>
      <c r="H8667" s="3" t="s">
        <v>10286</v>
      </c>
      <c r="I8667" s="3" t="s">
        <v>11558</v>
      </c>
      <c r="J8667">
        <v>40</v>
      </c>
      <c r="K8667" s="3" t="s">
        <v>11563</v>
      </c>
      <c r="L8667" s="4">
        <v>44882</v>
      </c>
      <c r="M8667" s="3" t="str">
        <f>IF(AND(J8667&gt;=18, J8667&lt;=26), "18-26",
   IF(AND(J8667&gt;=27, J8667&lt;=36), "27-36",
      IF(AND(J8667&gt;=37, J8667&lt;=55), "37-55", "55+")))</f>
        <v>37-55</v>
      </c>
    </row>
    <row r="8668" spans="1:13" x14ac:dyDescent="0.3">
      <c r="A8668" s="3" t="s">
        <v>25887</v>
      </c>
      <c r="B8668" s="3" t="s">
        <v>1603</v>
      </c>
      <c r="C8668" s="3" t="s">
        <v>31575</v>
      </c>
      <c r="D8668">
        <v>440.05</v>
      </c>
      <c r="E8668" s="4">
        <v>45480</v>
      </c>
      <c r="F8668" s="3" t="s">
        <v>31580</v>
      </c>
      <c r="G8668" s="3" t="s">
        <v>10229</v>
      </c>
      <c r="H8668" s="3" t="s">
        <v>10370</v>
      </c>
      <c r="I8668" s="3" t="s">
        <v>11558</v>
      </c>
      <c r="J8668">
        <v>20</v>
      </c>
      <c r="K8668" s="3" t="s">
        <v>11560</v>
      </c>
      <c r="L8668" s="4">
        <v>44756</v>
      </c>
      <c r="M8668" s="3" t="str">
        <f>IF(AND(J8668&gt;=18, J8668&lt;=26), "18-26",
   IF(AND(J8668&gt;=27, J8668&lt;=36), "27-36",
      IF(AND(J8668&gt;=37, J8668&lt;=55), "37-55", "55+")))</f>
        <v>18-26</v>
      </c>
    </row>
    <row r="8669" spans="1:13" x14ac:dyDescent="0.3">
      <c r="A8669" s="3" t="s">
        <v>25895</v>
      </c>
      <c r="B8669" s="3" t="s">
        <v>6044</v>
      </c>
      <c r="C8669" s="3" t="s">
        <v>31575</v>
      </c>
      <c r="D8669">
        <v>862.13</v>
      </c>
      <c r="E8669" s="4">
        <v>45696</v>
      </c>
      <c r="F8669" s="3" t="s">
        <v>31580</v>
      </c>
      <c r="G8669" s="3" t="s">
        <v>10007</v>
      </c>
      <c r="H8669" s="3" t="s">
        <v>10674</v>
      </c>
      <c r="I8669" s="3" t="s">
        <v>11558</v>
      </c>
      <c r="J8669">
        <v>62</v>
      </c>
      <c r="K8669" s="3" t="s">
        <v>11565</v>
      </c>
      <c r="L8669" s="4">
        <v>45115</v>
      </c>
      <c r="M8669" s="3" t="str">
        <f>IF(AND(J8669&gt;=18, J8669&lt;=26), "18-26",
   IF(AND(J8669&gt;=27, J8669&lt;=36), "27-36",
      IF(AND(J8669&gt;=37, J8669&lt;=55), "37-55", "55+")))</f>
        <v>55+</v>
      </c>
    </row>
    <row r="8670" spans="1:13" x14ac:dyDescent="0.3">
      <c r="A8670" s="3" t="s">
        <v>25923</v>
      </c>
      <c r="B8670" s="3" t="s">
        <v>7994</v>
      </c>
      <c r="C8670" s="3" t="s">
        <v>31575</v>
      </c>
      <c r="D8670">
        <v>1146.69</v>
      </c>
      <c r="E8670" s="4">
        <v>45613</v>
      </c>
      <c r="F8670" s="3" t="s">
        <v>31580</v>
      </c>
      <c r="G8670" s="3" t="s">
        <v>10118</v>
      </c>
      <c r="H8670" s="3" t="s">
        <v>11082</v>
      </c>
      <c r="I8670" s="3" t="s">
        <v>11558</v>
      </c>
      <c r="J8670">
        <v>62</v>
      </c>
      <c r="K8670" s="3" t="s">
        <v>11562</v>
      </c>
      <c r="L8670" s="4">
        <v>44849</v>
      </c>
      <c r="M8670" s="3" t="str">
        <f>IF(AND(J8670&gt;=18, J8670&lt;=26), "18-26",
   IF(AND(J8670&gt;=27, J8670&lt;=36), "27-36",
      IF(AND(J8670&gt;=37, J8670&lt;=55), "37-55", "55+")))</f>
        <v>55+</v>
      </c>
    </row>
    <row r="8671" spans="1:13" x14ac:dyDescent="0.3">
      <c r="A8671" s="3" t="s">
        <v>26163</v>
      </c>
      <c r="B8671" s="3" t="s">
        <v>5727</v>
      </c>
      <c r="C8671" s="3" t="s">
        <v>31575</v>
      </c>
      <c r="D8671">
        <v>453.1</v>
      </c>
      <c r="E8671" s="4">
        <v>45529</v>
      </c>
      <c r="F8671" s="3" t="s">
        <v>31580</v>
      </c>
      <c r="G8671" s="3" t="s">
        <v>10140</v>
      </c>
      <c r="H8671" s="3" t="s">
        <v>11073</v>
      </c>
      <c r="I8671" s="3" t="s">
        <v>11558</v>
      </c>
      <c r="J8671">
        <v>61</v>
      </c>
      <c r="K8671" s="3" t="s">
        <v>11560</v>
      </c>
      <c r="L8671" s="4">
        <v>45653</v>
      </c>
      <c r="M8671" s="3" t="str">
        <f>IF(AND(J8671&gt;=18, J8671&lt;=26), "18-26",
   IF(AND(J8671&gt;=27, J8671&lt;=36), "27-36",
      IF(AND(J8671&gt;=37, J8671&lt;=55), "37-55", "55+")))</f>
        <v>55+</v>
      </c>
    </row>
    <row r="8672" spans="1:13" x14ac:dyDescent="0.3">
      <c r="A8672" s="3" t="s">
        <v>26247</v>
      </c>
      <c r="B8672" s="3" t="s">
        <v>5974</v>
      </c>
      <c r="C8672" s="3" t="s">
        <v>31575</v>
      </c>
      <c r="D8672">
        <v>871.03</v>
      </c>
      <c r="E8672" s="4">
        <v>45720</v>
      </c>
      <c r="F8672" s="3" t="s">
        <v>31580</v>
      </c>
      <c r="G8672" s="3" t="s">
        <v>10453</v>
      </c>
      <c r="H8672" s="3" t="s">
        <v>11511</v>
      </c>
      <c r="I8672" s="3" t="s">
        <v>11558</v>
      </c>
      <c r="J8672">
        <v>32</v>
      </c>
      <c r="K8672" s="3" t="s">
        <v>11565</v>
      </c>
      <c r="L8672" s="4">
        <v>45563</v>
      </c>
      <c r="M8672" s="3" t="str">
        <f>IF(AND(J8672&gt;=18, J8672&lt;=26), "18-26",
   IF(AND(J8672&gt;=27, J8672&lt;=36), "27-36",
      IF(AND(J8672&gt;=37, J8672&lt;=55), "37-55", "55+")))</f>
        <v>27-36</v>
      </c>
    </row>
    <row r="8673" spans="1:13" x14ac:dyDescent="0.3">
      <c r="A8673" s="3" t="s">
        <v>26363</v>
      </c>
      <c r="B8673" s="3" t="s">
        <v>1723</v>
      </c>
      <c r="C8673" s="3" t="s">
        <v>31575</v>
      </c>
      <c r="D8673">
        <v>628.29999999999995</v>
      </c>
      <c r="E8673" s="4">
        <v>45560</v>
      </c>
      <c r="F8673" s="3" t="s">
        <v>31580</v>
      </c>
      <c r="G8673" s="3" t="s">
        <v>10327</v>
      </c>
      <c r="H8673" s="3" t="s">
        <v>10786</v>
      </c>
      <c r="I8673" s="3" t="s">
        <v>11558</v>
      </c>
      <c r="J8673">
        <v>34</v>
      </c>
      <c r="K8673" s="3" t="s">
        <v>11563</v>
      </c>
      <c r="L8673" s="4">
        <v>45600</v>
      </c>
      <c r="M8673" s="3" t="str">
        <f>IF(AND(J8673&gt;=18, J8673&lt;=26), "18-26",
   IF(AND(J8673&gt;=27, J8673&lt;=36), "27-36",
      IF(AND(J8673&gt;=37, J8673&lt;=55), "37-55", "55+")))</f>
        <v>27-36</v>
      </c>
    </row>
    <row r="8674" spans="1:13" x14ac:dyDescent="0.3">
      <c r="A8674" s="3" t="s">
        <v>26568</v>
      </c>
      <c r="B8674" s="3" t="s">
        <v>3284</v>
      </c>
      <c r="C8674" s="3" t="s">
        <v>31575</v>
      </c>
      <c r="D8674">
        <v>1161.6300000000001</v>
      </c>
      <c r="E8674" s="4">
        <v>45554</v>
      </c>
      <c r="F8674" s="3" t="s">
        <v>31580</v>
      </c>
      <c r="G8674" s="3" t="s">
        <v>10370</v>
      </c>
      <c r="H8674" s="3" t="s">
        <v>10951</v>
      </c>
      <c r="I8674" s="3" t="s">
        <v>11558</v>
      </c>
      <c r="J8674">
        <v>58</v>
      </c>
      <c r="K8674" s="3" t="s">
        <v>11565</v>
      </c>
      <c r="L8674" s="4">
        <v>45619</v>
      </c>
      <c r="M8674" s="3" t="str">
        <f>IF(AND(J8674&gt;=18, J8674&lt;=26), "18-26",
   IF(AND(J8674&gt;=27, J8674&lt;=36), "27-36",
      IF(AND(J8674&gt;=37, J8674&lt;=55), "37-55", "55+")))</f>
        <v>55+</v>
      </c>
    </row>
    <row r="8675" spans="1:13" x14ac:dyDescent="0.3">
      <c r="A8675" s="3" t="s">
        <v>26809</v>
      </c>
      <c r="B8675" s="3" t="s">
        <v>9834</v>
      </c>
      <c r="C8675" s="3" t="s">
        <v>31575</v>
      </c>
      <c r="D8675">
        <v>1184.29</v>
      </c>
      <c r="E8675" s="4">
        <v>45664</v>
      </c>
      <c r="F8675" s="3" t="s">
        <v>31580</v>
      </c>
      <c r="G8675" s="3" t="s">
        <v>10052</v>
      </c>
      <c r="H8675" s="3" t="s">
        <v>10759</v>
      </c>
      <c r="I8675" s="3" t="s">
        <v>11558</v>
      </c>
      <c r="J8675">
        <v>37</v>
      </c>
      <c r="K8675" s="3" t="s">
        <v>11565</v>
      </c>
      <c r="L8675" s="4">
        <v>45037</v>
      </c>
      <c r="M8675" s="3" t="str">
        <f>IF(AND(J8675&gt;=18, J8675&lt;=26), "18-26",
   IF(AND(J8675&gt;=27, J8675&lt;=36), "27-36",
      IF(AND(J8675&gt;=37, J8675&lt;=55), "37-55", "55+")))</f>
        <v>37-55</v>
      </c>
    </row>
    <row r="8676" spans="1:13" x14ac:dyDescent="0.3">
      <c r="A8676" s="3" t="s">
        <v>26852</v>
      </c>
      <c r="B8676" s="3" t="s">
        <v>1894</v>
      </c>
      <c r="C8676" s="3" t="s">
        <v>31575</v>
      </c>
      <c r="D8676">
        <v>449.51</v>
      </c>
      <c r="E8676" s="4">
        <v>45666</v>
      </c>
      <c r="F8676" s="3" t="s">
        <v>31580</v>
      </c>
      <c r="G8676" s="3" t="s">
        <v>10464</v>
      </c>
      <c r="H8676" s="3" t="s">
        <v>10973</v>
      </c>
      <c r="I8676" s="3" t="s">
        <v>11558</v>
      </c>
      <c r="J8676">
        <v>64</v>
      </c>
      <c r="K8676" s="3" t="s">
        <v>11562</v>
      </c>
      <c r="L8676" s="4">
        <v>45317</v>
      </c>
      <c r="M8676" s="3" t="str">
        <f>IF(AND(J8676&gt;=18, J8676&lt;=26), "18-26",
   IF(AND(J8676&gt;=27, J8676&lt;=36), "27-36",
      IF(AND(J8676&gt;=37, J8676&lt;=55), "37-55", "55+")))</f>
        <v>55+</v>
      </c>
    </row>
    <row r="8677" spans="1:13" x14ac:dyDescent="0.3">
      <c r="A8677" s="3" t="s">
        <v>26898</v>
      </c>
      <c r="B8677" s="3" t="s">
        <v>1991</v>
      </c>
      <c r="C8677" s="3" t="s">
        <v>31575</v>
      </c>
      <c r="D8677">
        <v>619.34</v>
      </c>
      <c r="E8677" s="4">
        <v>45672</v>
      </c>
      <c r="F8677" s="3" t="s">
        <v>31580</v>
      </c>
      <c r="G8677" s="3" t="s">
        <v>10428</v>
      </c>
      <c r="H8677" s="3" t="s">
        <v>10295</v>
      </c>
      <c r="I8677" s="3" t="s">
        <v>11558</v>
      </c>
      <c r="J8677">
        <v>39</v>
      </c>
      <c r="K8677" s="3" t="s">
        <v>11563</v>
      </c>
      <c r="L8677" s="4">
        <v>44837</v>
      </c>
      <c r="M8677" s="3" t="str">
        <f>IF(AND(J8677&gt;=18, J8677&lt;=26), "18-26",
   IF(AND(J8677&gt;=27, J8677&lt;=36), "27-36",
      IF(AND(J8677&gt;=37, J8677&lt;=55), "37-55", "55+")))</f>
        <v>37-55</v>
      </c>
    </row>
    <row r="8678" spans="1:13" x14ac:dyDescent="0.3">
      <c r="A8678" s="3" t="s">
        <v>26973</v>
      </c>
      <c r="B8678" s="3" t="s">
        <v>6112</v>
      </c>
      <c r="C8678" s="3" t="s">
        <v>31575</v>
      </c>
      <c r="D8678">
        <v>1027.06</v>
      </c>
      <c r="E8678" s="4">
        <v>45463</v>
      </c>
      <c r="F8678" s="3" t="s">
        <v>31580</v>
      </c>
      <c r="G8678" s="3" t="s">
        <v>10118</v>
      </c>
      <c r="H8678" s="3" t="s">
        <v>10747</v>
      </c>
      <c r="I8678" s="3" t="s">
        <v>11558</v>
      </c>
      <c r="J8678">
        <v>59</v>
      </c>
      <c r="K8678" s="3" t="s">
        <v>11563</v>
      </c>
      <c r="L8678" s="4">
        <v>45412</v>
      </c>
      <c r="M8678" s="3" t="str">
        <f>IF(AND(J8678&gt;=18, J8678&lt;=26), "18-26",
   IF(AND(J8678&gt;=27, J8678&lt;=36), "27-36",
      IF(AND(J8678&gt;=37, J8678&lt;=55), "37-55", "55+")))</f>
        <v>55+</v>
      </c>
    </row>
    <row r="8679" spans="1:13" x14ac:dyDescent="0.3">
      <c r="A8679" s="3" t="s">
        <v>26995</v>
      </c>
      <c r="B8679" s="3" t="s">
        <v>7611</v>
      </c>
      <c r="C8679" s="3" t="s">
        <v>31575</v>
      </c>
      <c r="D8679">
        <v>87.08</v>
      </c>
      <c r="E8679" s="4">
        <v>45582</v>
      </c>
      <c r="F8679" s="3" t="s">
        <v>31580</v>
      </c>
      <c r="G8679" s="3" t="s">
        <v>10277</v>
      </c>
      <c r="H8679" s="3" t="s">
        <v>11104</v>
      </c>
      <c r="I8679" s="3" t="s">
        <v>11558</v>
      </c>
      <c r="J8679">
        <v>57</v>
      </c>
      <c r="K8679" s="3" t="s">
        <v>11560</v>
      </c>
      <c r="L8679" s="4">
        <v>45299</v>
      </c>
      <c r="M8679" s="3" t="str">
        <f>IF(AND(J8679&gt;=18, J8679&lt;=26), "18-26",
   IF(AND(J8679&gt;=27, J8679&lt;=36), "27-36",
      IF(AND(J8679&gt;=37, J8679&lt;=55), "37-55", "55+")))</f>
        <v>55+</v>
      </c>
    </row>
    <row r="8680" spans="1:13" x14ac:dyDescent="0.3">
      <c r="A8680" s="3" t="s">
        <v>27348</v>
      </c>
      <c r="B8680" s="3" t="s">
        <v>7856</v>
      </c>
      <c r="C8680" s="3" t="s">
        <v>31575</v>
      </c>
      <c r="D8680">
        <v>1113.03</v>
      </c>
      <c r="E8680" s="4">
        <v>45752</v>
      </c>
      <c r="F8680" s="3" t="s">
        <v>31580</v>
      </c>
      <c r="G8680" s="3" t="s">
        <v>10579</v>
      </c>
      <c r="H8680" s="3" t="s">
        <v>11458</v>
      </c>
      <c r="I8680" s="3" t="s">
        <v>11558</v>
      </c>
      <c r="J8680">
        <v>47</v>
      </c>
      <c r="K8680" s="3" t="s">
        <v>11565</v>
      </c>
      <c r="L8680" s="4">
        <v>45668</v>
      </c>
      <c r="M8680" s="3" t="str">
        <f>IF(AND(J8680&gt;=18, J8680&lt;=26), "18-26",
   IF(AND(J8680&gt;=27, J8680&lt;=36), "27-36",
      IF(AND(J8680&gt;=37, J8680&lt;=55), "37-55", "55+")))</f>
        <v>37-55</v>
      </c>
    </row>
    <row r="8681" spans="1:13" x14ac:dyDescent="0.3">
      <c r="A8681" s="3" t="s">
        <v>27447</v>
      </c>
      <c r="B8681" s="3" t="s">
        <v>3076</v>
      </c>
      <c r="C8681" s="3" t="s">
        <v>31575</v>
      </c>
      <c r="D8681">
        <v>101.5</v>
      </c>
      <c r="E8681" s="4">
        <v>45756</v>
      </c>
      <c r="F8681" s="3" t="s">
        <v>31580</v>
      </c>
      <c r="G8681" s="3" t="s">
        <v>10399</v>
      </c>
      <c r="H8681" s="3" t="s">
        <v>10845</v>
      </c>
      <c r="I8681" s="3" t="s">
        <v>11558</v>
      </c>
      <c r="J8681">
        <v>21</v>
      </c>
      <c r="K8681" s="3" t="s">
        <v>11560</v>
      </c>
      <c r="L8681" s="4">
        <v>45285</v>
      </c>
      <c r="M8681" s="3" t="str">
        <f>IF(AND(J8681&gt;=18, J8681&lt;=26), "18-26",
   IF(AND(J8681&gt;=27, J8681&lt;=36), "27-36",
      IF(AND(J8681&gt;=37, J8681&lt;=55), "37-55", "55+")))</f>
        <v>18-26</v>
      </c>
    </row>
    <row r="8682" spans="1:13" x14ac:dyDescent="0.3">
      <c r="A8682" s="3" t="s">
        <v>27576</v>
      </c>
      <c r="B8682" s="3" t="s">
        <v>7348</v>
      </c>
      <c r="C8682" s="3" t="s">
        <v>31575</v>
      </c>
      <c r="D8682">
        <v>1013.73</v>
      </c>
      <c r="E8682" s="4">
        <v>45457</v>
      </c>
      <c r="F8682" s="3" t="s">
        <v>31580</v>
      </c>
      <c r="G8682" s="3" t="s">
        <v>10074</v>
      </c>
      <c r="H8682" s="3" t="s">
        <v>10842</v>
      </c>
      <c r="I8682" s="3" t="s">
        <v>11558</v>
      </c>
      <c r="J8682">
        <v>34</v>
      </c>
      <c r="K8682" s="3" t="s">
        <v>11565</v>
      </c>
      <c r="L8682" s="4">
        <v>44999</v>
      </c>
      <c r="M8682" s="3" t="str">
        <f>IF(AND(J8682&gt;=18, J8682&lt;=26), "18-26",
   IF(AND(J8682&gt;=27, J8682&lt;=36), "27-36",
      IF(AND(J8682&gt;=37, J8682&lt;=55), "37-55", "55+")))</f>
        <v>27-36</v>
      </c>
    </row>
    <row r="8683" spans="1:13" x14ac:dyDescent="0.3">
      <c r="A8683" s="3" t="s">
        <v>27804</v>
      </c>
      <c r="B8683" s="3" t="s">
        <v>8191</v>
      </c>
      <c r="C8683" s="3" t="s">
        <v>31575</v>
      </c>
      <c r="D8683">
        <v>424.51</v>
      </c>
      <c r="E8683" s="4">
        <v>45612</v>
      </c>
      <c r="F8683" s="3" t="s">
        <v>31580</v>
      </c>
      <c r="G8683" s="3" t="s">
        <v>10100</v>
      </c>
      <c r="H8683" s="3" t="s">
        <v>11077</v>
      </c>
      <c r="I8683" s="3" t="s">
        <v>11558</v>
      </c>
      <c r="J8683">
        <v>49</v>
      </c>
      <c r="K8683" s="3" t="s">
        <v>11565</v>
      </c>
      <c r="L8683" s="4">
        <v>45440</v>
      </c>
      <c r="M8683" s="3" t="str">
        <f>IF(AND(J8683&gt;=18, J8683&lt;=26), "18-26",
   IF(AND(J8683&gt;=27, J8683&lt;=36), "27-36",
      IF(AND(J8683&gt;=37, J8683&lt;=55), "37-55", "55+")))</f>
        <v>37-55</v>
      </c>
    </row>
    <row r="8684" spans="1:13" x14ac:dyDescent="0.3">
      <c r="A8684" s="3" t="s">
        <v>27930</v>
      </c>
      <c r="B8684" s="3" t="s">
        <v>5206</v>
      </c>
      <c r="C8684" s="3" t="s">
        <v>31575</v>
      </c>
      <c r="D8684">
        <v>780.02</v>
      </c>
      <c r="E8684" s="4">
        <v>45607</v>
      </c>
      <c r="F8684" s="3" t="s">
        <v>31580</v>
      </c>
      <c r="G8684" s="3" t="s">
        <v>10412</v>
      </c>
      <c r="H8684" s="3" t="s">
        <v>10087</v>
      </c>
      <c r="I8684" s="3" t="s">
        <v>11558</v>
      </c>
      <c r="J8684">
        <v>53</v>
      </c>
      <c r="K8684" s="3" t="s">
        <v>11565</v>
      </c>
      <c r="L8684" s="4">
        <v>45722</v>
      </c>
      <c r="M8684" s="3" t="str">
        <f>IF(AND(J8684&gt;=18, J8684&lt;=26), "18-26",
   IF(AND(J8684&gt;=27, J8684&lt;=36), "27-36",
      IF(AND(J8684&gt;=37, J8684&lt;=55), "37-55", "55+")))</f>
        <v>37-55</v>
      </c>
    </row>
    <row r="8685" spans="1:13" x14ac:dyDescent="0.3">
      <c r="A8685" s="3" t="s">
        <v>27941</v>
      </c>
      <c r="B8685" s="3" t="s">
        <v>8413</v>
      </c>
      <c r="C8685" s="3" t="s">
        <v>31575</v>
      </c>
      <c r="D8685">
        <v>60.38</v>
      </c>
      <c r="E8685" s="4">
        <v>45439</v>
      </c>
      <c r="F8685" s="3" t="s">
        <v>31580</v>
      </c>
      <c r="G8685" s="3" t="s">
        <v>10490</v>
      </c>
      <c r="H8685" s="3" t="s">
        <v>10945</v>
      </c>
      <c r="I8685" s="3" t="s">
        <v>11558</v>
      </c>
      <c r="J8685">
        <v>31</v>
      </c>
      <c r="K8685" s="3" t="s">
        <v>11562</v>
      </c>
      <c r="L8685" s="4">
        <v>44808</v>
      </c>
      <c r="M8685" s="3" t="str">
        <f>IF(AND(J8685&gt;=18, J8685&lt;=26), "18-26",
   IF(AND(J8685&gt;=27, J8685&lt;=36), "27-36",
      IF(AND(J8685&gt;=37, J8685&lt;=55), "37-55", "55+")))</f>
        <v>27-36</v>
      </c>
    </row>
    <row r="8686" spans="1:13" x14ac:dyDescent="0.3">
      <c r="A8686" s="3" t="s">
        <v>28101</v>
      </c>
      <c r="B8686" s="3" t="s">
        <v>701</v>
      </c>
      <c r="C8686" s="3" t="s">
        <v>31575</v>
      </c>
      <c r="D8686">
        <v>1462.93</v>
      </c>
      <c r="E8686" s="4">
        <v>45701</v>
      </c>
      <c r="F8686" s="3" t="s">
        <v>31580</v>
      </c>
      <c r="G8686" s="3" t="s">
        <v>10091</v>
      </c>
      <c r="H8686" s="3" t="s">
        <v>11009</v>
      </c>
      <c r="I8686" s="3" t="s">
        <v>11558</v>
      </c>
      <c r="J8686">
        <v>34</v>
      </c>
      <c r="K8686" s="3" t="s">
        <v>11562</v>
      </c>
      <c r="L8686" s="4">
        <v>44745</v>
      </c>
      <c r="M8686" s="3" t="str">
        <f>IF(AND(J8686&gt;=18, J8686&lt;=26), "18-26",
   IF(AND(J8686&gt;=27, J8686&lt;=36), "27-36",
      IF(AND(J8686&gt;=37, J8686&lt;=55), "37-55", "55+")))</f>
        <v>27-36</v>
      </c>
    </row>
    <row r="8687" spans="1:13" x14ac:dyDescent="0.3">
      <c r="A8687" s="3" t="s">
        <v>28130</v>
      </c>
      <c r="B8687" s="3" t="s">
        <v>3169</v>
      </c>
      <c r="C8687" s="3" t="s">
        <v>31575</v>
      </c>
      <c r="D8687">
        <v>738.91</v>
      </c>
      <c r="E8687" s="4">
        <v>45537</v>
      </c>
      <c r="F8687" s="3" t="s">
        <v>31580</v>
      </c>
      <c r="G8687" s="3" t="s">
        <v>10024</v>
      </c>
      <c r="H8687" s="3" t="s">
        <v>10755</v>
      </c>
      <c r="I8687" s="3" t="s">
        <v>11558</v>
      </c>
      <c r="J8687">
        <v>26</v>
      </c>
      <c r="K8687" s="3" t="s">
        <v>11565</v>
      </c>
      <c r="L8687" s="4">
        <v>45253</v>
      </c>
      <c r="M8687" s="3" t="str">
        <f>IF(AND(J8687&gt;=18, J8687&lt;=26), "18-26",
   IF(AND(J8687&gt;=27, J8687&lt;=36), "27-36",
      IF(AND(J8687&gt;=37, J8687&lt;=55), "37-55", "55+")))</f>
        <v>18-26</v>
      </c>
    </row>
    <row r="8688" spans="1:13" x14ac:dyDescent="0.3">
      <c r="A8688" s="3" t="s">
        <v>28170</v>
      </c>
      <c r="B8688" s="3" t="s">
        <v>4056</v>
      </c>
      <c r="C8688" s="3" t="s">
        <v>31575</v>
      </c>
      <c r="D8688">
        <v>266.98</v>
      </c>
      <c r="E8688" s="4">
        <v>45459</v>
      </c>
      <c r="F8688" s="3" t="s">
        <v>31580</v>
      </c>
      <c r="G8688" s="3" t="s">
        <v>10032</v>
      </c>
      <c r="H8688" s="3" t="s">
        <v>11446</v>
      </c>
      <c r="I8688" s="3" t="s">
        <v>11558</v>
      </c>
      <c r="J8688">
        <v>36</v>
      </c>
      <c r="K8688" s="3" t="s">
        <v>11560</v>
      </c>
      <c r="L8688" s="4">
        <v>45295</v>
      </c>
      <c r="M8688" s="3" t="str">
        <f>IF(AND(J8688&gt;=18, J8688&lt;=26), "18-26",
   IF(AND(J8688&gt;=27, J8688&lt;=36), "27-36",
      IF(AND(J8688&gt;=37, J8688&lt;=55), "37-55", "55+")))</f>
        <v>27-36</v>
      </c>
    </row>
    <row r="8689" spans="1:13" x14ac:dyDescent="0.3">
      <c r="A8689" s="3" t="s">
        <v>28226</v>
      </c>
      <c r="B8689" s="3" t="s">
        <v>3015</v>
      </c>
      <c r="C8689" s="3" t="s">
        <v>31575</v>
      </c>
      <c r="D8689">
        <v>273.20999999999998</v>
      </c>
      <c r="E8689" s="4">
        <v>45571</v>
      </c>
      <c r="F8689" s="3" t="s">
        <v>31580</v>
      </c>
      <c r="G8689" s="3" t="s">
        <v>10170</v>
      </c>
      <c r="H8689" s="3" t="s">
        <v>11228</v>
      </c>
      <c r="I8689" s="3" t="s">
        <v>11558</v>
      </c>
      <c r="J8689">
        <v>62</v>
      </c>
      <c r="K8689" s="3" t="s">
        <v>11565</v>
      </c>
      <c r="L8689" s="4">
        <v>45454</v>
      </c>
      <c r="M8689" s="3" t="str">
        <f>IF(AND(J8689&gt;=18, J8689&lt;=26), "18-26",
   IF(AND(J8689&gt;=27, J8689&lt;=36), "27-36",
      IF(AND(J8689&gt;=37, J8689&lt;=55), "37-55", "55+")))</f>
        <v>55+</v>
      </c>
    </row>
    <row r="8690" spans="1:13" x14ac:dyDescent="0.3">
      <c r="A8690" s="3" t="s">
        <v>28345</v>
      </c>
      <c r="B8690" s="3" t="s">
        <v>4565</v>
      </c>
      <c r="C8690" s="3" t="s">
        <v>31575</v>
      </c>
      <c r="D8690">
        <v>825.4</v>
      </c>
      <c r="E8690" s="4">
        <v>45431</v>
      </c>
      <c r="F8690" s="3" t="s">
        <v>31580</v>
      </c>
      <c r="G8690" s="3" t="s">
        <v>10016</v>
      </c>
      <c r="H8690" s="3" t="s">
        <v>10833</v>
      </c>
      <c r="I8690" s="3" t="s">
        <v>11558</v>
      </c>
      <c r="J8690">
        <v>23</v>
      </c>
      <c r="K8690" s="3" t="s">
        <v>11565</v>
      </c>
      <c r="L8690" s="4">
        <v>44797</v>
      </c>
      <c r="M8690" s="3" t="str">
        <f>IF(AND(J8690&gt;=18, J8690&lt;=26), "18-26",
   IF(AND(J8690&gt;=27, J8690&lt;=36), "27-36",
      IF(AND(J8690&gt;=37, J8690&lt;=55), "37-55", "55+")))</f>
        <v>18-26</v>
      </c>
    </row>
    <row r="8691" spans="1:13" x14ac:dyDescent="0.3">
      <c r="A8691" s="3" t="s">
        <v>28365</v>
      </c>
      <c r="B8691" s="3" t="s">
        <v>5771</v>
      </c>
      <c r="C8691" s="3" t="s">
        <v>31575</v>
      </c>
      <c r="D8691">
        <v>1341.54</v>
      </c>
      <c r="E8691" s="4">
        <v>45640</v>
      </c>
      <c r="F8691" s="3" t="s">
        <v>31580</v>
      </c>
      <c r="G8691" s="3" t="s">
        <v>10249</v>
      </c>
      <c r="H8691" s="3" t="s">
        <v>10935</v>
      </c>
      <c r="I8691" s="3" t="s">
        <v>11558</v>
      </c>
      <c r="J8691">
        <v>36</v>
      </c>
      <c r="K8691" s="3" t="s">
        <v>11563</v>
      </c>
      <c r="L8691" s="4">
        <v>44717</v>
      </c>
      <c r="M8691" s="3" t="str">
        <f>IF(AND(J8691&gt;=18, J8691&lt;=26), "18-26",
   IF(AND(J8691&gt;=27, J8691&lt;=36), "27-36",
      IF(AND(J8691&gt;=37, J8691&lt;=55), "37-55", "55+")))</f>
        <v>27-36</v>
      </c>
    </row>
    <row r="8692" spans="1:13" x14ac:dyDescent="0.3">
      <c r="A8692" s="3" t="s">
        <v>28579</v>
      </c>
      <c r="B8692" s="3" t="s">
        <v>7066</v>
      </c>
      <c r="C8692" s="3" t="s">
        <v>31575</v>
      </c>
      <c r="D8692">
        <v>77.400000000000006</v>
      </c>
      <c r="E8692" s="4">
        <v>45581</v>
      </c>
      <c r="F8692" s="3" t="s">
        <v>31580</v>
      </c>
      <c r="G8692" s="3" t="s">
        <v>10074</v>
      </c>
      <c r="H8692" s="3" t="s">
        <v>10697</v>
      </c>
      <c r="I8692" s="3" t="s">
        <v>11558</v>
      </c>
      <c r="J8692">
        <v>41</v>
      </c>
      <c r="K8692" s="3" t="s">
        <v>11565</v>
      </c>
      <c r="L8692" s="4">
        <v>44990</v>
      </c>
      <c r="M8692" s="3" t="str">
        <f>IF(AND(J8692&gt;=18, J8692&lt;=26), "18-26",
   IF(AND(J8692&gt;=27, J8692&lt;=36), "27-36",
      IF(AND(J8692&gt;=37, J8692&lt;=55), "37-55", "55+")))</f>
        <v>37-55</v>
      </c>
    </row>
    <row r="8693" spans="1:13" x14ac:dyDescent="0.3">
      <c r="A8693" s="3" t="s">
        <v>28738</v>
      </c>
      <c r="B8693" s="3" t="s">
        <v>5516</v>
      </c>
      <c r="C8693" s="3" t="s">
        <v>31575</v>
      </c>
      <c r="D8693">
        <v>1154.44</v>
      </c>
      <c r="E8693" s="4">
        <v>45712</v>
      </c>
      <c r="F8693" s="3" t="s">
        <v>31580</v>
      </c>
      <c r="G8693" s="3" t="s">
        <v>10023</v>
      </c>
      <c r="H8693" s="3" t="s">
        <v>10692</v>
      </c>
      <c r="I8693" s="3" t="s">
        <v>11558</v>
      </c>
      <c r="J8693">
        <v>29</v>
      </c>
      <c r="K8693" s="3" t="s">
        <v>11563</v>
      </c>
      <c r="L8693" s="4">
        <v>44963</v>
      </c>
      <c r="M8693" s="3" t="str">
        <f>IF(AND(J8693&gt;=18, J8693&lt;=26), "18-26",
   IF(AND(J8693&gt;=27, J8693&lt;=36), "27-36",
      IF(AND(J8693&gt;=37, J8693&lt;=55), "37-55", "55+")))</f>
        <v>27-36</v>
      </c>
    </row>
    <row r="8694" spans="1:13" x14ac:dyDescent="0.3">
      <c r="A8694" s="3" t="s">
        <v>28954</v>
      </c>
      <c r="B8694" s="3" t="s">
        <v>8874</v>
      </c>
      <c r="C8694" s="3" t="s">
        <v>31575</v>
      </c>
      <c r="D8694">
        <v>225.55</v>
      </c>
      <c r="E8694" s="4">
        <v>45613</v>
      </c>
      <c r="F8694" s="3" t="s">
        <v>31580</v>
      </c>
      <c r="G8694" s="3" t="s">
        <v>10152</v>
      </c>
      <c r="H8694" s="3" t="s">
        <v>11465</v>
      </c>
      <c r="I8694" s="3" t="s">
        <v>11558</v>
      </c>
      <c r="J8694">
        <v>39</v>
      </c>
      <c r="K8694" s="3" t="s">
        <v>11560</v>
      </c>
      <c r="L8694" s="4">
        <v>45565</v>
      </c>
      <c r="M8694" s="3" t="str">
        <f>IF(AND(J8694&gt;=18, J8694&lt;=26), "18-26",
   IF(AND(J8694&gt;=27, J8694&lt;=36), "27-36",
      IF(AND(J8694&gt;=37, J8694&lt;=55), "37-55", "55+")))</f>
        <v>37-55</v>
      </c>
    </row>
    <row r="8695" spans="1:13" x14ac:dyDescent="0.3">
      <c r="A8695" s="3" t="s">
        <v>29029</v>
      </c>
      <c r="B8695" s="3" t="s">
        <v>6112</v>
      </c>
      <c r="C8695" s="3" t="s">
        <v>31575</v>
      </c>
      <c r="D8695">
        <v>254.25</v>
      </c>
      <c r="E8695" s="4">
        <v>45595</v>
      </c>
      <c r="F8695" s="3" t="s">
        <v>31580</v>
      </c>
      <c r="G8695" s="3" t="s">
        <v>10118</v>
      </c>
      <c r="H8695" s="3" t="s">
        <v>10747</v>
      </c>
      <c r="I8695" s="3" t="s">
        <v>11558</v>
      </c>
      <c r="J8695">
        <v>59</v>
      </c>
      <c r="K8695" s="3" t="s">
        <v>11563</v>
      </c>
      <c r="L8695" s="4">
        <v>45412</v>
      </c>
      <c r="M8695" s="3" t="str">
        <f>IF(AND(J8695&gt;=18, J8695&lt;=26), "18-26",
   IF(AND(J8695&gt;=27, J8695&lt;=36), "27-36",
      IF(AND(J8695&gt;=37, J8695&lt;=55), "37-55", "55+")))</f>
        <v>55+</v>
      </c>
    </row>
    <row r="8696" spans="1:13" x14ac:dyDescent="0.3">
      <c r="A8696" s="3" t="s">
        <v>29074</v>
      </c>
      <c r="B8696" s="3" t="s">
        <v>1552</v>
      </c>
      <c r="C8696" s="3" t="s">
        <v>31575</v>
      </c>
      <c r="D8696">
        <v>1481.29</v>
      </c>
      <c r="E8696" s="4">
        <v>45665</v>
      </c>
      <c r="F8696" s="3" t="s">
        <v>31580</v>
      </c>
      <c r="G8696" s="3" t="s">
        <v>10208</v>
      </c>
      <c r="H8696" s="3" t="s">
        <v>11209</v>
      </c>
      <c r="I8696" s="3" t="s">
        <v>11558</v>
      </c>
      <c r="J8696">
        <v>40</v>
      </c>
      <c r="K8696" s="3" t="s">
        <v>11563</v>
      </c>
      <c r="L8696" s="4">
        <v>45022</v>
      </c>
      <c r="M8696" s="3" t="str">
        <f>IF(AND(J8696&gt;=18, J8696&lt;=26), "18-26",
   IF(AND(J8696&gt;=27, J8696&lt;=36), "27-36",
      IF(AND(J8696&gt;=37, J8696&lt;=55), "37-55", "55+")))</f>
        <v>37-55</v>
      </c>
    </row>
    <row r="8697" spans="1:13" x14ac:dyDescent="0.3">
      <c r="A8697" s="3" t="s">
        <v>29076</v>
      </c>
      <c r="B8697" s="3" t="s">
        <v>4469</v>
      </c>
      <c r="C8697" s="3" t="s">
        <v>31575</v>
      </c>
      <c r="D8697">
        <v>519.77</v>
      </c>
      <c r="E8697" s="4">
        <v>45677</v>
      </c>
      <c r="F8697" s="3" t="s">
        <v>31580</v>
      </c>
      <c r="G8697" s="3" t="s">
        <v>10051</v>
      </c>
      <c r="H8697" s="3" t="s">
        <v>10945</v>
      </c>
      <c r="I8697" s="3" t="s">
        <v>11558</v>
      </c>
      <c r="J8697">
        <v>27</v>
      </c>
      <c r="K8697" s="3" t="s">
        <v>11562</v>
      </c>
      <c r="L8697" s="4">
        <v>44732</v>
      </c>
      <c r="M8697" s="3" t="str">
        <f>IF(AND(J8697&gt;=18, J8697&lt;=26), "18-26",
   IF(AND(J8697&gt;=27, J8697&lt;=36), "27-36",
      IF(AND(J8697&gt;=37, J8697&lt;=55), "37-55", "55+")))</f>
        <v>27-36</v>
      </c>
    </row>
    <row r="8698" spans="1:13" x14ac:dyDescent="0.3">
      <c r="A8698" s="3" t="s">
        <v>29283</v>
      </c>
      <c r="B8698" s="3" t="s">
        <v>5568</v>
      </c>
      <c r="C8698" s="3" t="s">
        <v>31575</v>
      </c>
      <c r="D8698">
        <v>340.11</v>
      </c>
      <c r="E8698" s="4">
        <v>45698</v>
      </c>
      <c r="F8698" s="3" t="s">
        <v>31580</v>
      </c>
      <c r="G8698" s="3" t="s">
        <v>10507</v>
      </c>
      <c r="H8698" s="3" t="s">
        <v>11272</v>
      </c>
      <c r="I8698" s="3" t="s">
        <v>11558</v>
      </c>
      <c r="J8698">
        <v>61</v>
      </c>
      <c r="K8698" s="3" t="s">
        <v>11562</v>
      </c>
      <c r="L8698" s="4">
        <v>44689</v>
      </c>
      <c r="M8698" s="3" t="str">
        <f>IF(AND(J8698&gt;=18, J8698&lt;=26), "18-26",
   IF(AND(J8698&gt;=27, J8698&lt;=36), "27-36",
      IF(AND(J8698&gt;=37, J8698&lt;=55), "37-55", "55+")))</f>
        <v>55+</v>
      </c>
    </row>
    <row r="8699" spans="1:13" x14ac:dyDescent="0.3">
      <c r="A8699" s="3" t="s">
        <v>29323</v>
      </c>
      <c r="B8699" s="3" t="s">
        <v>3367</v>
      </c>
      <c r="C8699" s="3" t="s">
        <v>31575</v>
      </c>
      <c r="D8699">
        <v>1146.31</v>
      </c>
      <c r="E8699" s="4">
        <v>45731</v>
      </c>
      <c r="F8699" s="3" t="s">
        <v>31580</v>
      </c>
      <c r="G8699" s="3" t="s">
        <v>10414</v>
      </c>
      <c r="H8699" s="3" t="s">
        <v>10734</v>
      </c>
      <c r="I8699" s="3" t="s">
        <v>11558</v>
      </c>
      <c r="J8699">
        <v>49</v>
      </c>
      <c r="K8699" s="3" t="s">
        <v>11560</v>
      </c>
      <c r="L8699" s="4">
        <v>45368</v>
      </c>
      <c r="M8699" s="3" t="str">
        <f>IF(AND(J8699&gt;=18, J8699&lt;=26), "18-26",
   IF(AND(J8699&gt;=27, J8699&lt;=36), "27-36",
      IF(AND(J8699&gt;=37, J8699&lt;=55), "37-55", "55+")))</f>
        <v>37-55</v>
      </c>
    </row>
    <row r="8700" spans="1:13" x14ac:dyDescent="0.3">
      <c r="A8700" s="3" t="s">
        <v>29386</v>
      </c>
      <c r="B8700" s="3" t="s">
        <v>1782</v>
      </c>
      <c r="C8700" s="3" t="s">
        <v>31575</v>
      </c>
      <c r="D8700">
        <v>1233.6500000000001</v>
      </c>
      <c r="E8700" s="4">
        <v>45422</v>
      </c>
      <c r="F8700" s="3" t="s">
        <v>31580</v>
      </c>
      <c r="G8700" s="3" t="s">
        <v>10201</v>
      </c>
      <c r="H8700" s="3" t="s">
        <v>10696</v>
      </c>
      <c r="I8700" s="3" t="s">
        <v>11558</v>
      </c>
      <c r="J8700">
        <v>46</v>
      </c>
      <c r="K8700" s="3" t="s">
        <v>11563</v>
      </c>
      <c r="L8700" s="4">
        <v>45430</v>
      </c>
      <c r="M8700" s="3" t="str">
        <f>IF(AND(J8700&gt;=18, J8700&lt;=26), "18-26",
   IF(AND(J8700&gt;=27, J8700&lt;=36), "27-36",
      IF(AND(J8700&gt;=37, J8700&lt;=55), "37-55", "55+")))</f>
        <v>37-55</v>
      </c>
    </row>
    <row r="8701" spans="1:13" x14ac:dyDescent="0.3">
      <c r="A8701" s="3" t="s">
        <v>29420</v>
      </c>
      <c r="B8701" s="3" t="s">
        <v>7639</v>
      </c>
      <c r="C8701" s="3" t="s">
        <v>31575</v>
      </c>
      <c r="D8701">
        <v>782.99</v>
      </c>
      <c r="E8701" s="4">
        <v>45443</v>
      </c>
      <c r="F8701" s="3" t="s">
        <v>31580</v>
      </c>
      <c r="G8701" s="3" t="s">
        <v>10151</v>
      </c>
      <c r="H8701" s="3" t="s">
        <v>11260</v>
      </c>
      <c r="I8701" s="3" t="s">
        <v>11558</v>
      </c>
      <c r="J8701">
        <v>36</v>
      </c>
      <c r="K8701" s="3" t="s">
        <v>11560</v>
      </c>
      <c r="L8701" s="4">
        <v>45670</v>
      </c>
      <c r="M8701" s="3" t="str">
        <f>IF(AND(J8701&gt;=18, J8701&lt;=26), "18-26",
   IF(AND(J8701&gt;=27, J8701&lt;=36), "27-36",
      IF(AND(J8701&gt;=37, J8701&lt;=55), "37-55", "55+")))</f>
        <v>27-36</v>
      </c>
    </row>
    <row r="8702" spans="1:13" x14ac:dyDescent="0.3">
      <c r="A8702" s="3" t="s">
        <v>29545</v>
      </c>
      <c r="B8702" s="3" t="s">
        <v>7532</v>
      </c>
      <c r="C8702" s="3" t="s">
        <v>31575</v>
      </c>
      <c r="D8702">
        <v>920.72</v>
      </c>
      <c r="E8702" s="4">
        <v>45487</v>
      </c>
      <c r="F8702" s="3" t="s">
        <v>31580</v>
      </c>
      <c r="G8702" s="3" t="s">
        <v>10095</v>
      </c>
      <c r="H8702" s="3" t="s">
        <v>10721</v>
      </c>
      <c r="I8702" s="3" t="s">
        <v>11558</v>
      </c>
      <c r="J8702">
        <v>44</v>
      </c>
      <c r="K8702" s="3" t="s">
        <v>11562</v>
      </c>
      <c r="L8702" s="4">
        <v>45755</v>
      </c>
      <c r="M8702" s="3" t="str">
        <f>IF(AND(J8702&gt;=18, J8702&lt;=26), "18-26",
   IF(AND(J8702&gt;=27, J8702&lt;=36), "27-36",
      IF(AND(J8702&gt;=37, J8702&lt;=55), "37-55", "55+")))</f>
        <v>37-55</v>
      </c>
    </row>
    <row r="8703" spans="1:13" x14ac:dyDescent="0.3">
      <c r="A8703" s="3" t="s">
        <v>29744</v>
      </c>
      <c r="B8703" s="3" t="s">
        <v>6231</v>
      </c>
      <c r="C8703" s="3" t="s">
        <v>31575</v>
      </c>
      <c r="D8703">
        <v>1311.37</v>
      </c>
      <c r="E8703" s="4">
        <v>45410</v>
      </c>
      <c r="F8703" s="3" t="s">
        <v>31580</v>
      </c>
      <c r="G8703" s="3" t="s">
        <v>10061</v>
      </c>
      <c r="H8703" s="3" t="s">
        <v>10291</v>
      </c>
      <c r="I8703" s="3" t="s">
        <v>11558</v>
      </c>
      <c r="J8703">
        <v>60</v>
      </c>
      <c r="K8703" s="3" t="s">
        <v>11562</v>
      </c>
      <c r="L8703" s="4">
        <v>45638</v>
      </c>
      <c r="M8703" s="3" t="str">
        <f>IF(AND(J8703&gt;=18, J8703&lt;=26), "18-26",
   IF(AND(J8703&gt;=27, J8703&lt;=36), "27-36",
      IF(AND(J8703&gt;=37, J8703&lt;=55), "37-55", "55+")))</f>
        <v>55+</v>
      </c>
    </row>
    <row r="8704" spans="1:13" x14ac:dyDescent="0.3">
      <c r="A8704" s="3" t="s">
        <v>29811</v>
      </c>
      <c r="B8704" s="3" t="s">
        <v>789</v>
      </c>
      <c r="C8704" s="3" t="s">
        <v>31575</v>
      </c>
      <c r="D8704">
        <v>86.77</v>
      </c>
      <c r="E8704" s="4">
        <v>45607</v>
      </c>
      <c r="F8704" s="3" t="s">
        <v>31580</v>
      </c>
      <c r="G8704" s="3" t="s">
        <v>10032</v>
      </c>
      <c r="H8704" s="3" t="s">
        <v>10689</v>
      </c>
      <c r="I8704" s="3" t="s">
        <v>11558</v>
      </c>
      <c r="J8704">
        <v>40</v>
      </c>
      <c r="K8704" s="3" t="s">
        <v>11560</v>
      </c>
      <c r="L8704" s="4">
        <v>45146</v>
      </c>
      <c r="M8704" s="3" t="str">
        <f>IF(AND(J8704&gt;=18, J8704&lt;=26), "18-26",
   IF(AND(J8704&gt;=27, J8704&lt;=36), "27-36",
      IF(AND(J8704&gt;=37, J8704&lt;=55), "37-55", "55+")))</f>
        <v>37-55</v>
      </c>
    </row>
    <row r="8705" spans="1:13" x14ac:dyDescent="0.3">
      <c r="A8705" s="3" t="s">
        <v>29873</v>
      </c>
      <c r="B8705" s="3" t="s">
        <v>9998</v>
      </c>
      <c r="C8705" s="3" t="s">
        <v>31575</v>
      </c>
      <c r="D8705">
        <v>881.75</v>
      </c>
      <c r="E8705" s="4">
        <v>45569</v>
      </c>
      <c r="F8705" s="3" t="s">
        <v>31580</v>
      </c>
      <c r="G8705" s="3" t="s">
        <v>10595</v>
      </c>
      <c r="H8705" s="3" t="s">
        <v>11041</v>
      </c>
      <c r="I8705" s="3" t="s">
        <v>11558</v>
      </c>
      <c r="J8705">
        <v>45</v>
      </c>
      <c r="K8705" s="3" t="s">
        <v>11562</v>
      </c>
      <c r="L8705" s="4">
        <v>45181</v>
      </c>
      <c r="M8705" s="3" t="str">
        <f>IF(AND(J8705&gt;=18, J8705&lt;=26), "18-26",
   IF(AND(J8705&gt;=27, J8705&lt;=36), "27-36",
      IF(AND(J8705&gt;=37, J8705&lt;=55), "37-55", "55+")))</f>
        <v>37-55</v>
      </c>
    </row>
    <row r="8706" spans="1:13" x14ac:dyDescent="0.3">
      <c r="A8706" s="3" t="s">
        <v>29883</v>
      </c>
      <c r="B8706" s="3" t="s">
        <v>5603</v>
      </c>
      <c r="C8706" s="3" t="s">
        <v>31575</v>
      </c>
      <c r="D8706">
        <v>312.2</v>
      </c>
      <c r="E8706" s="4">
        <v>45615</v>
      </c>
      <c r="F8706" s="3" t="s">
        <v>31580</v>
      </c>
      <c r="G8706" s="3" t="s">
        <v>10590</v>
      </c>
      <c r="H8706" s="3" t="s">
        <v>10138</v>
      </c>
      <c r="I8706" s="3" t="s">
        <v>11558</v>
      </c>
      <c r="J8706">
        <v>63</v>
      </c>
      <c r="K8706" s="3" t="s">
        <v>11565</v>
      </c>
      <c r="L8706" s="4">
        <v>44754</v>
      </c>
      <c r="M8706" s="3" t="str">
        <f>IF(AND(J8706&gt;=18, J8706&lt;=26), "18-26",
   IF(AND(J8706&gt;=27, J8706&lt;=36), "27-36",
      IF(AND(J8706&gt;=37, J8706&lt;=55), "37-55", "55+")))</f>
        <v>55+</v>
      </c>
    </row>
    <row r="8707" spans="1:13" x14ac:dyDescent="0.3">
      <c r="A8707" s="3" t="s">
        <v>30072</v>
      </c>
      <c r="B8707" s="3" t="s">
        <v>6478</v>
      </c>
      <c r="C8707" s="3" t="s">
        <v>31575</v>
      </c>
      <c r="D8707">
        <v>539.01</v>
      </c>
      <c r="E8707" s="4">
        <v>45499</v>
      </c>
      <c r="F8707" s="3" t="s">
        <v>31580</v>
      </c>
      <c r="G8707" s="3" t="s">
        <v>10090</v>
      </c>
      <c r="H8707" s="3" t="s">
        <v>10748</v>
      </c>
      <c r="I8707" s="3" t="s">
        <v>11558</v>
      </c>
      <c r="J8707">
        <v>27</v>
      </c>
      <c r="K8707" s="3" t="s">
        <v>11565</v>
      </c>
      <c r="L8707" s="4">
        <v>45690</v>
      </c>
      <c r="M8707" s="3" t="str">
        <f>IF(AND(J8707&gt;=18, J8707&lt;=26), "18-26",
   IF(AND(J8707&gt;=27, J8707&lt;=36), "27-36",
      IF(AND(J8707&gt;=37, J8707&lt;=55), "37-55", "55+")))</f>
        <v>27-36</v>
      </c>
    </row>
    <row r="8708" spans="1:13" x14ac:dyDescent="0.3">
      <c r="A8708" s="3" t="s">
        <v>30148</v>
      </c>
      <c r="B8708" s="3" t="s">
        <v>740</v>
      </c>
      <c r="C8708" s="3" t="s">
        <v>31575</v>
      </c>
      <c r="D8708">
        <v>1291.07</v>
      </c>
      <c r="E8708" s="4">
        <v>45614</v>
      </c>
      <c r="F8708" s="3" t="s">
        <v>31580</v>
      </c>
      <c r="G8708" s="3" t="s">
        <v>10304</v>
      </c>
      <c r="H8708" s="3" t="s">
        <v>10057</v>
      </c>
      <c r="I8708" s="3" t="s">
        <v>11558</v>
      </c>
      <c r="J8708">
        <v>25</v>
      </c>
      <c r="K8708" s="3" t="s">
        <v>11565</v>
      </c>
      <c r="L8708" s="4">
        <v>44988</v>
      </c>
      <c r="M8708" s="3" t="str">
        <f>IF(AND(J8708&gt;=18, J8708&lt;=26), "18-26",
   IF(AND(J8708&gt;=27, J8708&lt;=36), "27-36",
      IF(AND(J8708&gt;=37, J8708&lt;=55), "37-55", "55+")))</f>
        <v>18-26</v>
      </c>
    </row>
    <row r="8709" spans="1:13" x14ac:dyDescent="0.3">
      <c r="A8709" s="3" t="s">
        <v>30161</v>
      </c>
      <c r="B8709" s="3" t="s">
        <v>2323</v>
      </c>
      <c r="C8709" s="3" t="s">
        <v>31575</v>
      </c>
      <c r="D8709">
        <v>1377.61</v>
      </c>
      <c r="E8709" s="4">
        <v>45423</v>
      </c>
      <c r="F8709" s="3" t="s">
        <v>31580</v>
      </c>
      <c r="G8709" s="3" t="s">
        <v>10247</v>
      </c>
      <c r="H8709" s="3" t="s">
        <v>11328</v>
      </c>
      <c r="I8709" s="3" t="s">
        <v>11558</v>
      </c>
      <c r="J8709">
        <v>38</v>
      </c>
      <c r="K8709" s="3" t="s">
        <v>11563</v>
      </c>
      <c r="L8709" s="4">
        <v>44853</v>
      </c>
      <c r="M8709" s="3" t="str">
        <f>IF(AND(J8709&gt;=18, J8709&lt;=26), "18-26",
   IF(AND(J8709&gt;=27, J8709&lt;=36), "27-36",
      IF(AND(J8709&gt;=37, J8709&lt;=55), "37-55", "55+")))</f>
        <v>37-55</v>
      </c>
    </row>
    <row r="8710" spans="1:13" x14ac:dyDescent="0.3">
      <c r="A8710" s="3" t="s">
        <v>30172</v>
      </c>
      <c r="B8710" s="3" t="s">
        <v>7618</v>
      </c>
      <c r="C8710" s="3" t="s">
        <v>31575</v>
      </c>
      <c r="D8710">
        <v>797.34</v>
      </c>
      <c r="E8710" s="4">
        <v>45485</v>
      </c>
      <c r="F8710" s="3" t="s">
        <v>31580</v>
      </c>
      <c r="G8710" s="3" t="s">
        <v>10401</v>
      </c>
      <c r="H8710" s="3" t="s">
        <v>10674</v>
      </c>
      <c r="I8710" s="3" t="s">
        <v>11558</v>
      </c>
      <c r="J8710">
        <v>34</v>
      </c>
      <c r="K8710" s="3" t="s">
        <v>11562</v>
      </c>
      <c r="L8710" s="4">
        <v>45580</v>
      </c>
      <c r="M8710" s="3" t="str">
        <f>IF(AND(J8710&gt;=18, J8710&lt;=26), "18-26",
   IF(AND(J8710&gt;=27, J8710&lt;=36), "27-36",
      IF(AND(J8710&gt;=37, J8710&lt;=55), "37-55", "55+")))</f>
        <v>27-36</v>
      </c>
    </row>
    <row r="8711" spans="1:13" x14ac:dyDescent="0.3">
      <c r="A8711" s="3" t="s">
        <v>30231</v>
      </c>
      <c r="B8711" s="3" t="s">
        <v>5191</v>
      </c>
      <c r="C8711" s="3" t="s">
        <v>31575</v>
      </c>
      <c r="D8711">
        <v>826.48</v>
      </c>
      <c r="E8711" s="4">
        <v>45500</v>
      </c>
      <c r="F8711" s="3" t="s">
        <v>31580</v>
      </c>
      <c r="G8711" s="3" t="s">
        <v>10214</v>
      </c>
      <c r="H8711" s="3" t="s">
        <v>11335</v>
      </c>
      <c r="I8711" s="3" t="s">
        <v>11558</v>
      </c>
      <c r="J8711">
        <v>31</v>
      </c>
      <c r="K8711" s="3" t="s">
        <v>11565</v>
      </c>
      <c r="L8711" s="4">
        <v>44954</v>
      </c>
      <c r="M8711" s="3" t="str">
        <f>IF(AND(J8711&gt;=18, J8711&lt;=26), "18-26",
   IF(AND(J8711&gt;=27, J8711&lt;=36), "27-36",
      IF(AND(J8711&gt;=37, J8711&lt;=55), "37-55", "55+")))</f>
        <v>27-36</v>
      </c>
    </row>
    <row r="8712" spans="1:13" x14ac:dyDescent="0.3">
      <c r="A8712" s="3" t="s">
        <v>30295</v>
      </c>
      <c r="B8712" s="3" t="s">
        <v>6478</v>
      </c>
      <c r="C8712" s="3" t="s">
        <v>31575</v>
      </c>
      <c r="D8712">
        <v>1157.6400000000001</v>
      </c>
      <c r="E8712" s="4">
        <v>45623</v>
      </c>
      <c r="F8712" s="3" t="s">
        <v>31580</v>
      </c>
      <c r="G8712" s="3" t="s">
        <v>10090</v>
      </c>
      <c r="H8712" s="3" t="s">
        <v>10748</v>
      </c>
      <c r="I8712" s="3" t="s">
        <v>11558</v>
      </c>
      <c r="J8712">
        <v>27</v>
      </c>
      <c r="K8712" s="3" t="s">
        <v>11565</v>
      </c>
      <c r="L8712" s="4">
        <v>45690</v>
      </c>
      <c r="M8712" s="3" t="str">
        <f>IF(AND(J8712&gt;=18, J8712&lt;=26), "18-26",
   IF(AND(J8712&gt;=27, J8712&lt;=36), "27-36",
      IF(AND(J8712&gt;=37, J8712&lt;=55), "37-55", "55+")))</f>
        <v>27-36</v>
      </c>
    </row>
    <row r="8713" spans="1:13" x14ac:dyDescent="0.3">
      <c r="A8713" s="3" t="s">
        <v>30318</v>
      </c>
      <c r="B8713" s="3" t="s">
        <v>9501</v>
      </c>
      <c r="C8713" s="3" t="s">
        <v>31575</v>
      </c>
      <c r="D8713">
        <v>442.43</v>
      </c>
      <c r="E8713" s="4">
        <v>45480</v>
      </c>
      <c r="F8713" s="3" t="s">
        <v>31580</v>
      </c>
      <c r="G8713" s="3" t="s">
        <v>10280</v>
      </c>
      <c r="H8713" s="3" t="s">
        <v>11103</v>
      </c>
      <c r="I8713" s="3" t="s">
        <v>11558</v>
      </c>
      <c r="J8713">
        <v>51</v>
      </c>
      <c r="K8713" s="3" t="s">
        <v>11565</v>
      </c>
      <c r="L8713" s="4">
        <v>45550</v>
      </c>
      <c r="M8713" s="3" t="str">
        <f>IF(AND(J8713&gt;=18, J8713&lt;=26), "18-26",
   IF(AND(J8713&gt;=27, J8713&lt;=36), "27-36",
      IF(AND(J8713&gt;=37, J8713&lt;=55), "37-55", "55+")))</f>
        <v>37-55</v>
      </c>
    </row>
    <row r="8714" spans="1:13" x14ac:dyDescent="0.3">
      <c r="A8714" s="3" t="s">
        <v>30439</v>
      </c>
      <c r="B8714" s="3" t="s">
        <v>2408</v>
      </c>
      <c r="C8714" s="3" t="s">
        <v>31575</v>
      </c>
      <c r="D8714">
        <v>583.80999999999995</v>
      </c>
      <c r="E8714" s="4">
        <v>45709</v>
      </c>
      <c r="F8714" s="3" t="s">
        <v>31580</v>
      </c>
      <c r="G8714" s="3" t="s">
        <v>10251</v>
      </c>
      <c r="H8714" s="3" t="s">
        <v>10333</v>
      </c>
      <c r="I8714" s="3" t="s">
        <v>11558</v>
      </c>
      <c r="J8714">
        <v>53</v>
      </c>
      <c r="K8714" s="3" t="s">
        <v>11563</v>
      </c>
      <c r="L8714" s="4">
        <v>44682</v>
      </c>
      <c r="M8714" s="3" t="str">
        <f>IF(AND(J8714&gt;=18, J8714&lt;=26), "18-26",
   IF(AND(J8714&gt;=27, J8714&lt;=36), "27-36",
      IF(AND(J8714&gt;=37, J8714&lt;=55), "37-55", "55+")))</f>
        <v>37-55</v>
      </c>
    </row>
    <row r="8715" spans="1:13" x14ac:dyDescent="0.3">
      <c r="A8715" s="3" t="s">
        <v>30561</v>
      </c>
      <c r="B8715" s="3" t="s">
        <v>516</v>
      </c>
      <c r="C8715" s="3" t="s">
        <v>31575</v>
      </c>
      <c r="D8715">
        <v>749.36</v>
      </c>
      <c r="E8715" s="4">
        <v>45518</v>
      </c>
      <c r="F8715" s="3" t="s">
        <v>31580</v>
      </c>
      <c r="G8715" s="3" t="s">
        <v>10074</v>
      </c>
      <c r="H8715" s="3" t="s">
        <v>10367</v>
      </c>
      <c r="I8715" s="3" t="s">
        <v>11558</v>
      </c>
      <c r="J8715">
        <v>34</v>
      </c>
      <c r="K8715" s="3" t="s">
        <v>11562</v>
      </c>
      <c r="L8715" s="4">
        <v>44788</v>
      </c>
      <c r="M8715" s="3" t="str">
        <f>IF(AND(J8715&gt;=18, J8715&lt;=26), "18-26",
   IF(AND(J8715&gt;=27, J8715&lt;=36), "27-36",
      IF(AND(J8715&gt;=37, J8715&lt;=55), "37-55", "55+")))</f>
        <v>27-36</v>
      </c>
    </row>
    <row r="8716" spans="1:13" x14ac:dyDescent="0.3">
      <c r="A8716" s="3" t="s">
        <v>30695</v>
      </c>
      <c r="B8716" s="3" t="s">
        <v>3132</v>
      </c>
      <c r="C8716" s="3" t="s">
        <v>31575</v>
      </c>
      <c r="D8716">
        <v>1429.53</v>
      </c>
      <c r="E8716" s="4">
        <v>45687</v>
      </c>
      <c r="F8716" s="3" t="s">
        <v>31580</v>
      </c>
      <c r="G8716" s="3" t="s">
        <v>10133</v>
      </c>
      <c r="H8716" s="3" t="s">
        <v>10692</v>
      </c>
      <c r="I8716" s="3" t="s">
        <v>11558</v>
      </c>
      <c r="J8716">
        <v>20</v>
      </c>
      <c r="K8716" s="3" t="s">
        <v>11563</v>
      </c>
      <c r="L8716" s="4">
        <v>44754</v>
      </c>
      <c r="M8716" s="3" t="str">
        <f>IF(AND(J8716&gt;=18, J8716&lt;=26), "18-26",
   IF(AND(J8716&gt;=27, J8716&lt;=36), "27-36",
      IF(AND(J8716&gt;=37, J8716&lt;=55), "37-55", "55+")))</f>
        <v>18-26</v>
      </c>
    </row>
    <row r="8717" spans="1:13" x14ac:dyDescent="0.3">
      <c r="A8717" s="3" t="s">
        <v>30752</v>
      </c>
      <c r="B8717" s="3" t="s">
        <v>3303</v>
      </c>
      <c r="C8717" s="3" t="s">
        <v>31575</v>
      </c>
      <c r="D8717">
        <v>187.48</v>
      </c>
      <c r="E8717" s="4">
        <v>45698</v>
      </c>
      <c r="F8717" s="3" t="s">
        <v>31580</v>
      </c>
      <c r="G8717" s="3" t="s">
        <v>10538</v>
      </c>
      <c r="H8717" s="3" t="s">
        <v>10992</v>
      </c>
      <c r="I8717" s="3" t="s">
        <v>11558</v>
      </c>
      <c r="J8717">
        <v>26</v>
      </c>
      <c r="K8717" s="3" t="s">
        <v>11565</v>
      </c>
      <c r="L8717" s="4">
        <v>44731</v>
      </c>
      <c r="M8717" s="3" t="str">
        <f>IF(AND(J8717&gt;=18, J8717&lt;=26), "18-26",
   IF(AND(J8717&gt;=27, J8717&lt;=36), "27-36",
      IF(AND(J8717&gt;=37, J8717&lt;=55), "37-55", "55+")))</f>
        <v>18-26</v>
      </c>
    </row>
    <row r="8718" spans="1:13" x14ac:dyDescent="0.3">
      <c r="A8718" s="3" t="s">
        <v>30925</v>
      </c>
      <c r="B8718" s="3" t="s">
        <v>2424</v>
      </c>
      <c r="C8718" s="3" t="s">
        <v>31575</v>
      </c>
      <c r="D8718">
        <v>1394.02</v>
      </c>
      <c r="E8718" s="4">
        <v>45725</v>
      </c>
      <c r="F8718" s="3" t="s">
        <v>31580</v>
      </c>
      <c r="G8718" s="3" t="s">
        <v>10074</v>
      </c>
      <c r="H8718" s="3" t="s">
        <v>11233</v>
      </c>
      <c r="I8718" s="3" t="s">
        <v>11558</v>
      </c>
      <c r="J8718">
        <v>48</v>
      </c>
      <c r="K8718" s="3" t="s">
        <v>11560</v>
      </c>
      <c r="L8718" s="4">
        <v>44877</v>
      </c>
      <c r="M8718" s="3" t="str">
        <f>IF(AND(J8718&gt;=18, J8718&lt;=26), "18-26",
   IF(AND(J8718&gt;=27, J8718&lt;=36), "27-36",
      IF(AND(J8718&gt;=37, J8718&lt;=55), "37-55", "55+")))</f>
        <v>37-55</v>
      </c>
    </row>
    <row r="8719" spans="1:13" x14ac:dyDescent="0.3">
      <c r="A8719" s="3" t="s">
        <v>31008</v>
      </c>
      <c r="B8719" s="3" t="s">
        <v>6644</v>
      </c>
      <c r="C8719" s="3" t="s">
        <v>31575</v>
      </c>
      <c r="D8719">
        <v>204.81</v>
      </c>
      <c r="E8719" s="4">
        <v>45658</v>
      </c>
      <c r="F8719" s="3" t="s">
        <v>31580</v>
      </c>
      <c r="G8719" s="3" t="s">
        <v>10327</v>
      </c>
      <c r="H8719" s="3" t="s">
        <v>10172</v>
      </c>
      <c r="I8719" s="3" t="s">
        <v>11558</v>
      </c>
      <c r="J8719">
        <v>64</v>
      </c>
      <c r="K8719" s="3" t="s">
        <v>11562</v>
      </c>
      <c r="L8719" s="4">
        <v>45725</v>
      </c>
      <c r="M8719" s="3" t="str">
        <f>IF(AND(J8719&gt;=18, J8719&lt;=26), "18-26",
   IF(AND(J8719&gt;=27, J8719&lt;=36), "27-36",
      IF(AND(J8719&gt;=37, J8719&lt;=55), "37-55", "55+")))</f>
        <v>55+</v>
      </c>
    </row>
    <row r="8720" spans="1:13" x14ac:dyDescent="0.3">
      <c r="A8720" s="3" t="s">
        <v>31034</v>
      </c>
      <c r="B8720" s="3" t="s">
        <v>2421</v>
      </c>
      <c r="C8720" s="3" t="s">
        <v>31575</v>
      </c>
      <c r="D8720">
        <v>1100.44</v>
      </c>
      <c r="E8720" s="4">
        <v>45429</v>
      </c>
      <c r="F8720" s="3" t="s">
        <v>31580</v>
      </c>
      <c r="G8720" s="3" t="s">
        <v>10084</v>
      </c>
      <c r="H8720" s="3" t="s">
        <v>11252</v>
      </c>
      <c r="I8720" s="3" t="s">
        <v>11558</v>
      </c>
      <c r="J8720">
        <v>32</v>
      </c>
      <c r="K8720" s="3" t="s">
        <v>11565</v>
      </c>
      <c r="L8720" s="4">
        <v>45736</v>
      </c>
      <c r="M8720" s="3" t="str">
        <f>IF(AND(J8720&gt;=18, J8720&lt;=26), "18-26",
   IF(AND(J8720&gt;=27, J8720&lt;=36), "27-36",
      IF(AND(J8720&gt;=37, J8720&lt;=55), "37-55", "55+")))</f>
        <v>27-36</v>
      </c>
    </row>
    <row r="8721" spans="1:13" x14ac:dyDescent="0.3">
      <c r="A8721" s="3" t="s">
        <v>31075</v>
      </c>
      <c r="B8721" s="3" t="s">
        <v>648</v>
      </c>
      <c r="C8721" s="3" t="s">
        <v>31575</v>
      </c>
      <c r="D8721">
        <v>488.81</v>
      </c>
      <c r="E8721" s="4">
        <v>45434</v>
      </c>
      <c r="F8721" s="3" t="s">
        <v>31580</v>
      </c>
      <c r="G8721" s="3" t="s">
        <v>10128</v>
      </c>
      <c r="H8721" s="3" t="s">
        <v>10992</v>
      </c>
      <c r="I8721" s="3" t="s">
        <v>11558</v>
      </c>
      <c r="J8721">
        <v>49</v>
      </c>
      <c r="K8721" s="3" t="s">
        <v>11565</v>
      </c>
      <c r="L8721" s="4">
        <v>45629</v>
      </c>
      <c r="M8721" s="3" t="str">
        <f>IF(AND(J8721&gt;=18, J8721&lt;=26), "18-26",
   IF(AND(J8721&gt;=27, J8721&lt;=36), "27-36",
      IF(AND(J8721&gt;=37, J8721&lt;=55), "37-55", "55+")))</f>
        <v>37-55</v>
      </c>
    </row>
    <row r="8722" spans="1:13" x14ac:dyDescent="0.3">
      <c r="A8722" s="3" t="s">
        <v>31093</v>
      </c>
      <c r="B8722" s="3" t="s">
        <v>3888</v>
      </c>
      <c r="C8722" s="3" t="s">
        <v>31575</v>
      </c>
      <c r="D8722">
        <v>937.06</v>
      </c>
      <c r="E8722" s="4">
        <v>45731</v>
      </c>
      <c r="F8722" s="3" t="s">
        <v>31580</v>
      </c>
      <c r="G8722" s="3" t="s">
        <v>10297</v>
      </c>
      <c r="H8722" s="3" t="s">
        <v>10744</v>
      </c>
      <c r="I8722" s="3" t="s">
        <v>11558</v>
      </c>
      <c r="J8722">
        <v>34</v>
      </c>
      <c r="K8722" s="3" t="s">
        <v>11563</v>
      </c>
      <c r="L8722" s="4">
        <v>44890</v>
      </c>
      <c r="M8722" s="3" t="str">
        <f>IF(AND(J8722&gt;=18, J8722&lt;=26), "18-26",
   IF(AND(J8722&gt;=27, J8722&lt;=36), "27-36",
      IF(AND(J8722&gt;=37, J8722&lt;=55), "37-55", "55+")))</f>
        <v>27-36</v>
      </c>
    </row>
    <row r="8723" spans="1:13" x14ac:dyDescent="0.3">
      <c r="A8723" s="3" t="s">
        <v>31103</v>
      </c>
      <c r="B8723" s="3" t="s">
        <v>722</v>
      </c>
      <c r="C8723" s="3" t="s">
        <v>31575</v>
      </c>
      <c r="D8723">
        <v>256.41000000000003</v>
      </c>
      <c r="E8723" s="4">
        <v>45464</v>
      </c>
      <c r="F8723" s="3" t="s">
        <v>31580</v>
      </c>
      <c r="G8723" s="3" t="s">
        <v>10300</v>
      </c>
      <c r="H8723" s="3" t="s">
        <v>10812</v>
      </c>
      <c r="I8723" s="3" t="s">
        <v>11558</v>
      </c>
      <c r="J8723">
        <v>62</v>
      </c>
      <c r="K8723" s="3" t="s">
        <v>11560</v>
      </c>
      <c r="L8723" s="4">
        <v>44788</v>
      </c>
      <c r="M8723" s="3" t="str">
        <f>IF(AND(J8723&gt;=18, J8723&lt;=26), "18-26",
   IF(AND(J8723&gt;=27, J8723&lt;=36), "27-36",
      IF(AND(J8723&gt;=37, J8723&lt;=55), "37-55", "55+")))</f>
        <v>55+</v>
      </c>
    </row>
    <row r="8724" spans="1:13" x14ac:dyDescent="0.3">
      <c r="A8724" s="3" t="s">
        <v>31173</v>
      </c>
      <c r="B8724" s="3" t="s">
        <v>6314</v>
      </c>
      <c r="C8724" s="3" t="s">
        <v>31575</v>
      </c>
      <c r="D8724">
        <v>1103.78</v>
      </c>
      <c r="E8724" s="4">
        <v>45705</v>
      </c>
      <c r="F8724" s="3" t="s">
        <v>31580</v>
      </c>
      <c r="G8724" s="3" t="s">
        <v>10090</v>
      </c>
      <c r="H8724" s="3" t="s">
        <v>10685</v>
      </c>
      <c r="I8724" s="3" t="s">
        <v>11558</v>
      </c>
      <c r="J8724">
        <v>63</v>
      </c>
      <c r="K8724" s="3" t="s">
        <v>11562</v>
      </c>
      <c r="L8724" s="4">
        <v>45601</v>
      </c>
      <c r="M8724" s="3" t="str">
        <f>IF(AND(J8724&gt;=18, J8724&lt;=26), "18-26",
   IF(AND(J8724&gt;=27, J8724&lt;=36), "27-36",
      IF(AND(J8724&gt;=37, J8724&lt;=55), "37-55", "55+")))</f>
        <v>55+</v>
      </c>
    </row>
    <row r="8725" spans="1:13" x14ac:dyDescent="0.3">
      <c r="A8725" s="3" t="s">
        <v>31280</v>
      </c>
      <c r="B8725" s="3" t="s">
        <v>2020</v>
      </c>
      <c r="C8725" s="3" t="s">
        <v>31575</v>
      </c>
      <c r="D8725">
        <v>301.52</v>
      </c>
      <c r="E8725" s="4">
        <v>45419</v>
      </c>
      <c r="F8725" s="3" t="s">
        <v>31580</v>
      </c>
      <c r="G8725" s="3" t="s">
        <v>10023</v>
      </c>
      <c r="H8725" s="3" t="s">
        <v>11276</v>
      </c>
      <c r="I8725" s="3" t="s">
        <v>11558</v>
      </c>
      <c r="J8725">
        <v>48</v>
      </c>
      <c r="K8725" s="3" t="s">
        <v>11563</v>
      </c>
      <c r="L8725" s="4">
        <v>44704</v>
      </c>
      <c r="M8725" s="3" t="str">
        <f>IF(AND(J8725&gt;=18, J8725&lt;=26), "18-26",
   IF(AND(J8725&gt;=27, J8725&lt;=36), "27-36",
      IF(AND(J8725&gt;=37, J8725&lt;=55), "37-55", "55+")))</f>
        <v>37-55</v>
      </c>
    </row>
    <row r="8726" spans="1:13" x14ac:dyDescent="0.3">
      <c r="A8726" s="3" t="s">
        <v>31381</v>
      </c>
      <c r="B8726" s="3" t="s">
        <v>7963</v>
      </c>
      <c r="C8726" s="3" t="s">
        <v>31575</v>
      </c>
      <c r="D8726">
        <v>604.73</v>
      </c>
      <c r="E8726" s="4">
        <v>45469</v>
      </c>
      <c r="F8726" s="3" t="s">
        <v>31580</v>
      </c>
      <c r="G8726" s="3" t="s">
        <v>10025</v>
      </c>
      <c r="H8726" s="3" t="s">
        <v>10918</v>
      </c>
      <c r="I8726" s="3" t="s">
        <v>11558</v>
      </c>
      <c r="J8726">
        <v>62</v>
      </c>
      <c r="K8726" s="3" t="s">
        <v>11562</v>
      </c>
      <c r="L8726" s="4">
        <v>45463</v>
      </c>
      <c r="M8726" s="3" t="str">
        <f>IF(AND(J8726&gt;=18, J8726&lt;=26), "18-26",
   IF(AND(J8726&gt;=27, J8726&lt;=36), "27-36",
      IF(AND(J8726&gt;=37, J8726&lt;=55), "37-55", "55+")))</f>
        <v>55+</v>
      </c>
    </row>
    <row r="8727" spans="1:13" x14ac:dyDescent="0.3">
      <c r="A8727" s="3" t="s">
        <v>31562</v>
      </c>
      <c r="B8727" s="3" t="s">
        <v>5232</v>
      </c>
      <c r="C8727" s="3" t="s">
        <v>31575</v>
      </c>
      <c r="D8727">
        <v>998.89</v>
      </c>
      <c r="E8727" s="4">
        <v>45511</v>
      </c>
      <c r="F8727" s="3" t="s">
        <v>31580</v>
      </c>
      <c r="G8727" s="3" t="s">
        <v>10061</v>
      </c>
      <c r="H8727" s="3" t="s">
        <v>10764</v>
      </c>
      <c r="I8727" s="3" t="s">
        <v>11558</v>
      </c>
      <c r="J8727">
        <v>26</v>
      </c>
      <c r="K8727" s="3" t="s">
        <v>11560</v>
      </c>
      <c r="L8727" s="4">
        <v>45159</v>
      </c>
      <c r="M8727" s="3" t="str">
        <f>IF(AND(J8727&gt;=18, J8727&lt;=26), "18-26",
   IF(AND(J8727&gt;=27, J8727&lt;=36), "27-36",
      IF(AND(J8727&gt;=37, J8727&lt;=55), "37-55", "55+")))</f>
        <v>18-26</v>
      </c>
    </row>
    <row r="8728" spans="1:13" x14ac:dyDescent="0.3">
      <c r="A8728" s="3" t="s">
        <v>13952</v>
      </c>
      <c r="B8728" s="3" t="s">
        <v>1385</v>
      </c>
      <c r="C8728" s="3" t="s">
        <v>31575</v>
      </c>
      <c r="D8728">
        <v>1240.5899999999999</v>
      </c>
      <c r="E8728" s="4">
        <v>45445</v>
      </c>
      <c r="F8728" s="3" t="s">
        <v>31580</v>
      </c>
      <c r="G8728" s="3" t="s">
        <v>10246</v>
      </c>
      <c r="H8728" s="3" t="s">
        <v>11173</v>
      </c>
      <c r="I8728" s="3" t="s">
        <v>11558</v>
      </c>
      <c r="J8728">
        <v>58</v>
      </c>
      <c r="K8728" s="3" t="s">
        <v>11564</v>
      </c>
      <c r="L8728" s="4">
        <v>45586</v>
      </c>
      <c r="M8728" s="3" t="str">
        <f>IF(AND(J8728&gt;=18, J8728&lt;=26), "18-26",
   IF(AND(J8728&gt;=27, J8728&lt;=36), "27-36",
      IF(AND(J8728&gt;=37, J8728&lt;=55), "37-55", "55+")))</f>
        <v>55+</v>
      </c>
    </row>
    <row r="8729" spans="1:13" x14ac:dyDescent="0.3">
      <c r="A8729" s="3" t="s">
        <v>14148</v>
      </c>
      <c r="B8729" s="3" t="s">
        <v>173</v>
      </c>
      <c r="C8729" s="3" t="s">
        <v>31575</v>
      </c>
      <c r="D8729">
        <v>580.67999999999995</v>
      </c>
      <c r="E8729" s="4">
        <v>45419</v>
      </c>
      <c r="F8729" s="3" t="s">
        <v>31580</v>
      </c>
      <c r="G8729" s="3" t="s">
        <v>10036</v>
      </c>
      <c r="H8729" s="3" t="s">
        <v>10788</v>
      </c>
      <c r="I8729" s="3" t="s">
        <v>11558</v>
      </c>
      <c r="J8729">
        <v>36</v>
      </c>
      <c r="K8729" s="3" t="s">
        <v>11564</v>
      </c>
      <c r="L8729" s="4">
        <v>44968</v>
      </c>
      <c r="M8729" s="3" t="str">
        <f>IF(AND(J8729&gt;=18, J8729&lt;=26), "18-26",
   IF(AND(J8729&gt;=27, J8729&lt;=36), "27-36",
      IF(AND(J8729&gt;=37, J8729&lt;=55), "37-55", "55+")))</f>
        <v>27-36</v>
      </c>
    </row>
    <row r="8730" spans="1:13" x14ac:dyDescent="0.3">
      <c r="A8730" s="3" t="s">
        <v>18696</v>
      </c>
      <c r="B8730" s="3" t="s">
        <v>3678</v>
      </c>
      <c r="C8730" s="3" t="s">
        <v>31575</v>
      </c>
      <c r="D8730">
        <v>275.67</v>
      </c>
      <c r="E8730" s="4">
        <v>45403</v>
      </c>
      <c r="F8730" s="3" t="s">
        <v>31580</v>
      </c>
      <c r="G8730" s="3" t="s">
        <v>10564</v>
      </c>
      <c r="H8730" s="3" t="s">
        <v>10736</v>
      </c>
      <c r="I8730" s="3" t="s">
        <v>11558</v>
      </c>
      <c r="J8730">
        <v>20</v>
      </c>
      <c r="K8730" s="3" t="s">
        <v>11564</v>
      </c>
      <c r="L8730" s="4">
        <v>44814</v>
      </c>
      <c r="M8730" s="3" t="str">
        <f>IF(AND(J8730&gt;=18, J8730&lt;=26), "18-26",
   IF(AND(J8730&gt;=27, J8730&lt;=36), "27-36",
      IF(AND(J8730&gt;=37, J8730&lt;=55), "37-55", "55+")))</f>
        <v>18-26</v>
      </c>
    </row>
    <row r="8731" spans="1:13" x14ac:dyDescent="0.3">
      <c r="A8731" s="3" t="s">
        <v>18738</v>
      </c>
      <c r="B8731" s="3" t="s">
        <v>459</v>
      </c>
      <c r="C8731" s="3" t="s">
        <v>31575</v>
      </c>
      <c r="D8731">
        <v>614.07000000000005</v>
      </c>
      <c r="E8731" s="4">
        <v>45534</v>
      </c>
      <c r="F8731" s="3" t="s">
        <v>31580</v>
      </c>
      <c r="G8731" s="3" t="s">
        <v>10031</v>
      </c>
      <c r="H8731" s="3" t="s">
        <v>10922</v>
      </c>
      <c r="I8731" s="3" t="s">
        <v>11558</v>
      </c>
      <c r="J8731">
        <v>63</v>
      </c>
      <c r="K8731" s="3" t="s">
        <v>11564</v>
      </c>
      <c r="L8731" s="4">
        <v>45371</v>
      </c>
      <c r="M8731" s="3" t="str">
        <f>IF(AND(J8731&gt;=18, J8731&lt;=26), "18-26",
   IF(AND(J8731&gt;=27, J8731&lt;=36), "27-36",
      IF(AND(J8731&gt;=37, J8731&lt;=55), "37-55", "55+")))</f>
        <v>55+</v>
      </c>
    </row>
    <row r="8732" spans="1:13" x14ac:dyDescent="0.3">
      <c r="A8732" s="3" t="s">
        <v>12093</v>
      </c>
      <c r="B8732" s="3" t="s">
        <v>4451</v>
      </c>
      <c r="C8732" s="3" t="s">
        <v>31575</v>
      </c>
      <c r="D8732">
        <v>542.22</v>
      </c>
      <c r="E8732" s="4">
        <v>45477</v>
      </c>
      <c r="F8732" s="3" t="s">
        <v>31580</v>
      </c>
      <c r="G8732" s="3" t="s">
        <v>10525</v>
      </c>
      <c r="H8732" s="3" t="s">
        <v>11173</v>
      </c>
      <c r="I8732" s="3" t="s">
        <v>11558</v>
      </c>
      <c r="J8732">
        <v>41</v>
      </c>
      <c r="K8732" s="3" t="s">
        <v>11564</v>
      </c>
      <c r="L8732" s="4">
        <v>45482</v>
      </c>
      <c r="M8732" s="3" t="str">
        <f>IF(AND(J8732&gt;=18, J8732&lt;=26), "18-26",
   IF(AND(J8732&gt;=27, J8732&lt;=36), "27-36",
      IF(AND(J8732&gt;=37, J8732&lt;=55), "37-55", "55+")))</f>
        <v>37-55</v>
      </c>
    </row>
    <row r="8733" spans="1:13" x14ac:dyDescent="0.3">
      <c r="A8733" s="3" t="s">
        <v>21221</v>
      </c>
      <c r="B8733" s="3" t="s">
        <v>529</v>
      </c>
      <c r="C8733" s="3" t="s">
        <v>31575</v>
      </c>
      <c r="D8733">
        <v>1269.9000000000001</v>
      </c>
      <c r="E8733" s="4">
        <v>45598</v>
      </c>
      <c r="F8733" s="3" t="s">
        <v>31580</v>
      </c>
      <c r="G8733" s="3" t="s">
        <v>10230</v>
      </c>
      <c r="H8733" s="3" t="s">
        <v>10950</v>
      </c>
      <c r="I8733" s="3" t="s">
        <v>11558</v>
      </c>
      <c r="J8733">
        <v>46</v>
      </c>
      <c r="K8733" s="3" t="s">
        <v>11564</v>
      </c>
      <c r="L8733" s="4">
        <v>45570</v>
      </c>
      <c r="M8733" s="3" t="str">
        <f>IF(AND(J8733&gt;=18, J8733&lt;=26), "18-26",
   IF(AND(J8733&gt;=27, J8733&lt;=36), "27-36",
      IF(AND(J8733&gt;=37, J8733&lt;=55), "37-55", "55+")))</f>
        <v>37-55</v>
      </c>
    </row>
    <row r="8734" spans="1:13" x14ac:dyDescent="0.3">
      <c r="A8734" s="3" t="s">
        <v>12123</v>
      </c>
      <c r="B8734" s="3" t="s">
        <v>727</v>
      </c>
      <c r="C8734" s="3" t="s">
        <v>31575</v>
      </c>
      <c r="D8734">
        <v>413.48</v>
      </c>
      <c r="E8734" s="4">
        <v>45592</v>
      </c>
      <c r="F8734" s="3" t="s">
        <v>31580</v>
      </c>
      <c r="G8734" s="3" t="s">
        <v>10246</v>
      </c>
      <c r="H8734" s="3" t="s">
        <v>10717</v>
      </c>
      <c r="I8734" s="3" t="s">
        <v>11558</v>
      </c>
      <c r="J8734">
        <v>57</v>
      </c>
      <c r="K8734" s="3" t="s">
        <v>11564</v>
      </c>
      <c r="L8734" s="4">
        <v>44997</v>
      </c>
      <c r="M8734" s="3" t="str">
        <f>IF(AND(J8734&gt;=18, J8734&lt;=26), "18-26",
   IF(AND(J8734&gt;=27, J8734&lt;=36), "27-36",
      IF(AND(J8734&gt;=37, J8734&lt;=55), "37-55", "55+")))</f>
        <v>55+</v>
      </c>
    </row>
    <row r="8735" spans="1:13" x14ac:dyDescent="0.3">
      <c r="A8735" s="3" t="s">
        <v>21442</v>
      </c>
      <c r="B8735" s="3" t="s">
        <v>721</v>
      </c>
      <c r="C8735" s="3" t="s">
        <v>31575</v>
      </c>
      <c r="D8735">
        <v>725.62</v>
      </c>
      <c r="E8735" s="4">
        <v>45446</v>
      </c>
      <c r="F8735" s="3" t="s">
        <v>31580</v>
      </c>
      <c r="G8735" s="3" t="s">
        <v>10073</v>
      </c>
      <c r="H8735" s="3" t="s">
        <v>10797</v>
      </c>
      <c r="I8735" s="3" t="s">
        <v>11558</v>
      </c>
      <c r="J8735">
        <v>58</v>
      </c>
      <c r="K8735" s="3" t="s">
        <v>11564</v>
      </c>
      <c r="L8735" s="4">
        <v>45323</v>
      </c>
      <c r="M8735" s="3" t="str">
        <f>IF(AND(J8735&gt;=18, J8735&lt;=26), "18-26",
   IF(AND(J8735&gt;=27, J8735&lt;=36), "27-36",
      IF(AND(J8735&gt;=37, J8735&lt;=55), "37-55", "55+")))</f>
        <v>55+</v>
      </c>
    </row>
    <row r="8736" spans="1:13" x14ac:dyDescent="0.3">
      <c r="A8736" s="3" t="s">
        <v>12391</v>
      </c>
      <c r="B8736" s="3" t="s">
        <v>1802</v>
      </c>
      <c r="C8736" s="3" t="s">
        <v>31575</v>
      </c>
      <c r="D8736">
        <v>546.75</v>
      </c>
      <c r="E8736" s="4">
        <v>45711</v>
      </c>
      <c r="F8736" s="3" t="s">
        <v>31580</v>
      </c>
      <c r="G8736" s="3" t="s">
        <v>10063</v>
      </c>
      <c r="H8736" s="3" t="s">
        <v>11009</v>
      </c>
      <c r="I8736" s="3" t="s">
        <v>11558</v>
      </c>
      <c r="J8736">
        <v>56</v>
      </c>
      <c r="K8736" s="3" t="s">
        <v>11564</v>
      </c>
      <c r="L8736" s="4">
        <v>45483</v>
      </c>
      <c r="M8736" s="3" t="str">
        <f>IF(AND(J8736&gt;=18, J8736&lt;=26), "18-26",
   IF(AND(J8736&gt;=27, J8736&lt;=36), "27-36",
      IF(AND(J8736&gt;=37, J8736&lt;=55), "37-55", "55+")))</f>
        <v>55+</v>
      </c>
    </row>
    <row r="8737" spans="1:13" x14ac:dyDescent="0.3">
      <c r="A8737" s="3" t="s">
        <v>12728</v>
      </c>
      <c r="B8737" s="3" t="s">
        <v>9946</v>
      </c>
      <c r="C8737" s="3" t="s">
        <v>31575</v>
      </c>
      <c r="D8737">
        <v>1447.01</v>
      </c>
      <c r="E8737" s="4">
        <v>45732</v>
      </c>
      <c r="F8737" s="3" t="s">
        <v>31580</v>
      </c>
      <c r="G8737" s="3" t="s">
        <v>10306</v>
      </c>
      <c r="H8737" s="3" t="s">
        <v>10766</v>
      </c>
      <c r="I8737" s="3" t="s">
        <v>11558</v>
      </c>
      <c r="J8737">
        <v>34</v>
      </c>
      <c r="K8737" s="3" t="s">
        <v>11564</v>
      </c>
      <c r="L8737" s="4">
        <v>45646</v>
      </c>
      <c r="M8737" s="3" t="str">
        <f>IF(AND(J8737&gt;=18, J8737&lt;=26), "18-26",
   IF(AND(J8737&gt;=27, J8737&lt;=36), "27-36",
      IF(AND(J8737&gt;=37, J8737&lt;=55), "37-55", "55+")))</f>
        <v>27-36</v>
      </c>
    </row>
    <row r="8738" spans="1:13" x14ac:dyDescent="0.3">
      <c r="A8738" s="3" t="s">
        <v>14980</v>
      </c>
      <c r="B8738" s="3" t="s">
        <v>9851</v>
      </c>
      <c r="C8738" s="3" t="s">
        <v>31575</v>
      </c>
      <c r="D8738">
        <v>1373.63</v>
      </c>
      <c r="E8738" s="4">
        <v>45585</v>
      </c>
      <c r="F8738" s="3" t="s">
        <v>31580</v>
      </c>
      <c r="G8738" s="3" t="s">
        <v>10047</v>
      </c>
      <c r="H8738" s="3" t="s">
        <v>10860</v>
      </c>
      <c r="I8738" s="3" t="s">
        <v>11558</v>
      </c>
      <c r="J8738">
        <v>27</v>
      </c>
      <c r="K8738" s="3" t="s">
        <v>11564</v>
      </c>
      <c r="L8738" s="4">
        <v>45386</v>
      </c>
      <c r="M8738" s="3" t="str">
        <f>IF(AND(J8738&gt;=18, J8738&lt;=26), "18-26",
   IF(AND(J8738&gt;=27, J8738&lt;=36), "27-36",
      IF(AND(J8738&gt;=37, J8738&lt;=55), "37-55", "55+")))</f>
        <v>27-36</v>
      </c>
    </row>
    <row r="8739" spans="1:13" x14ac:dyDescent="0.3">
      <c r="A8739" s="3" t="s">
        <v>13030</v>
      </c>
      <c r="B8739" s="3" t="s">
        <v>3433</v>
      </c>
      <c r="C8739" s="3" t="s">
        <v>31575</v>
      </c>
      <c r="D8739">
        <v>143.61000000000001</v>
      </c>
      <c r="E8739" s="4">
        <v>45688</v>
      </c>
      <c r="F8739" s="3" t="s">
        <v>31580</v>
      </c>
      <c r="G8739" s="3" t="s">
        <v>10043</v>
      </c>
      <c r="H8739" s="3" t="s">
        <v>10741</v>
      </c>
      <c r="I8739" s="3" t="s">
        <v>11558</v>
      </c>
      <c r="J8739">
        <v>41</v>
      </c>
      <c r="K8739" s="3" t="s">
        <v>11564</v>
      </c>
      <c r="L8739" s="4">
        <v>45544</v>
      </c>
      <c r="M8739" s="3" t="str">
        <f>IF(AND(J8739&gt;=18, J8739&lt;=26), "18-26",
   IF(AND(J8739&gt;=27, J8739&lt;=36), "27-36",
      IF(AND(J8739&gt;=37, J8739&lt;=55), "37-55", "55+")))</f>
        <v>37-55</v>
      </c>
    </row>
    <row r="8740" spans="1:13" x14ac:dyDescent="0.3">
      <c r="A8740" s="3" t="s">
        <v>13215</v>
      </c>
      <c r="B8740" s="3" t="s">
        <v>9913</v>
      </c>
      <c r="C8740" s="3" t="s">
        <v>31575</v>
      </c>
      <c r="D8740">
        <v>749.34</v>
      </c>
      <c r="E8740" s="4">
        <v>45483</v>
      </c>
      <c r="F8740" s="3" t="s">
        <v>31580</v>
      </c>
      <c r="G8740" s="3" t="s">
        <v>10089</v>
      </c>
      <c r="H8740" s="3" t="s">
        <v>11410</v>
      </c>
      <c r="I8740" s="3" t="s">
        <v>11558</v>
      </c>
      <c r="J8740">
        <v>38</v>
      </c>
      <c r="K8740" s="3" t="s">
        <v>11564</v>
      </c>
      <c r="L8740" s="4">
        <v>44745</v>
      </c>
      <c r="M8740" s="3" t="str">
        <f>IF(AND(J8740&gt;=18, J8740&lt;=26), "18-26",
   IF(AND(J8740&gt;=27, J8740&lt;=36), "27-36",
      IF(AND(J8740&gt;=37, J8740&lt;=55), "37-55", "55+")))</f>
        <v>37-55</v>
      </c>
    </row>
    <row r="8741" spans="1:13" x14ac:dyDescent="0.3">
      <c r="A8741" s="3" t="s">
        <v>13525</v>
      </c>
      <c r="B8741" s="3" t="s">
        <v>2791</v>
      </c>
      <c r="C8741" s="3" t="s">
        <v>31575</v>
      </c>
      <c r="D8741">
        <v>119.3</v>
      </c>
      <c r="E8741" s="4">
        <v>45506</v>
      </c>
      <c r="F8741" s="3" t="s">
        <v>31580</v>
      </c>
      <c r="G8741" s="3" t="s">
        <v>10513</v>
      </c>
      <c r="H8741" s="3" t="s">
        <v>10114</v>
      </c>
      <c r="I8741" s="3" t="s">
        <v>11558</v>
      </c>
      <c r="J8741">
        <v>18</v>
      </c>
      <c r="K8741" s="3" t="s">
        <v>11564</v>
      </c>
      <c r="L8741" s="4">
        <v>45024</v>
      </c>
      <c r="M8741" s="3" t="str">
        <f>IF(AND(J8741&gt;=18, J8741&lt;=26), "18-26",
   IF(AND(J8741&gt;=27, J8741&lt;=36), "27-36",
      IF(AND(J8741&gt;=37, J8741&lt;=55), "37-55", "55+")))</f>
        <v>18-26</v>
      </c>
    </row>
    <row r="8742" spans="1:13" x14ac:dyDescent="0.3">
      <c r="A8742" s="3" t="s">
        <v>13591</v>
      </c>
      <c r="B8742" s="3" t="s">
        <v>3506</v>
      </c>
      <c r="C8742" s="3" t="s">
        <v>31575</v>
      </c>
      <c r="D8742">
        <v>449.57</v>
      </c>
      <c r="E8742" s="4">
        <v>45458</v>
      </c>
      <c r="F8742" s="3" t="s">
        <v>31580</v>
      </c>
      <c r="G8742" s="3" t="s">
        <v>10482</v>
      </c>
      <c r="H8742" s="3" t="s">
        <v>11095</v>
      </c>
      <c r="I8742" s="3" t="s">
        <v>11558</v>
      </c>
      <c r="J8742">
        <v>33</v>
      </c>
      <c r="K8742" s="3" t="s">
        <v>11564</v>
      </c>
      <c r="L8742" s="4">
        <v>45081</v>
      </c>
      <c r="M8742" s="3" t="str">
        <f>IF(AND(J8742&gt;=18, J8742&lt;=26), "18-26",
   IF(AND(J8742&gt;=27, J8742&lt;=36), "27-36",
      IF(AND(J8742&gt;=37, J8742&lt;=55), "37-55", "55+")))</f>
        <v>27-36</v>
      </c>
    </row>
    <row r="8743" spans="1:13" x14ac:dyDescent="0.3">
      <c r="A8743" s="3" t="s">
        <v>15009</v>
      </c>
      <c r="B8743" s="3" t="s">
        <v>8262</v>
      </c>
      <c r="C8743" s="3" t="s">
        <v>31575</v>
      </c>
      <c r="D8743">
        <v>661.93</v>
      </c>
      <c r="E8743" s="4">
        <v>45628</v>
      </c>
      <c r="F8743" s="3" t="s">
        <v>31580</v>
      </c>
      <c r="G8743" s="3" t="s">
        <v>10041</v>
      </c>
      <c r="H8743" s="3" t="s">
        <v>10702</v>
      </c>
      <c r="I8743" s="3" t="s">
        <v>11558</v>
      </c>
      <c r="J8743">
        <v>45</v>
      </c>
      <c r="K8743" s="3" t="s">
        <v>11564</v>
      </c>
      <c r="L8743" s="4">
        <v>45139</v>
      </c>
      <c r="M8743" s="3" t="str">
        <f>IF(AND(J8743&gt;=18, J8743&lt;=26), "18-26",
   IF(AND(J8743&gt;=27, J8743&lt;=36), "27-36",
      IF(AND(J8743&gt;=37, J8743&lt;=55), "37-55", "55+")))</f>
        <v>37-55</v>
      </c>
    </row>
    <row r="8744" spans="1:13" x14ac:dyDescent="0.3">
      <c r="A8744" s="3" t="s">
        <v>13830</v>
      </c>
      <c r="B8744" s="3" t="s">
        <v>9751</v>
      </c>
      <c r="C8744" s="3" t="s">
        <v>31575</v>
      </c>
      <c r="D8744">
        <v>1372.33</v>
      </c>
      <c r="E8744" s="4">
        <v>45644</v>
      </c>
      <c r="F8744" s="3" t="s">
        <v>31580</v>
      </c>
      <c r="G8744" s="3" t="s">
        <v>10456</v>
      </c>
      <c r="H8744" s="3" t="s">
        <v>10886</v>
      </c>
      <c r="I8744" s="3" t="s">
        <v>11558</v>
      </c>
      <c r="J8744">
        <v>18</v>
      </c>
      <c r="K8744" s="3" t="s">
        <v>11564</v>
      </c>
      <c r="L8744" s="4">
        <v>45577</v>
      </c>
      <c r="M8744" s="3" t="str">
        <f>IF(AND(J8744&gt;=18, J8744&lt;=26), "18-26",
   IF(AND(J8744&gt;=27, J8744&lt;=36), "27-36",
      IF(AND(J8744&gt;=37, J8744&lt;=55), "37-55", "55+")))</f>
        <v>18-26</v>
      </c>
    </row>
    <row r="8745" spans="1:13" x14ac:dyDescent="0.3">
      <c r="A8745" s="3" t="s">
        <v>18189</v>
      </c>
      <c r="B8745" s="3" t="s">
        <v>2287</v>
      </c>
      <c r="C8745" s="3" t="s">
        <v>31575</v>
      </c>
      <c r="D8745">
        <v>196.66</v>
      </c>
      <c r="E8745" s="4">
        <v>45554</v>
      </c>
      <c r="F8745" s="3" t="s">
        <v>31580</v>
      </c>
      <c r="G8745" s="3" t="s">
        <v>10141</v>
      </c>
      <c r="H8745" s="3" t="s">
        <v>10697</v>
      </c>
      <c r="I8745" s="3" t="s">
        <v>11558</v>
      </c>
      <c r="J8745">
        <v>30</v>
      </c>
      <c r="K8745" s="3" t="s">
        <v>11564</v>
      </c>
      <c r="L8745" s="4">
        <v>44913</v>
      </c>
      <c r="M8745" s="3" t="str">
        <f>IF(AND(J8745&gt;=18, J8745&lt;=26), "18-26",
   IF(AND(J8745&gt;=27, J8745&lt;=36), "27-36",
      IF(AND(J8745&gt;=37, J8745&lt;=55), "37-55", "55+")))</f>
        <v>27-36</v>
      </c>
    </row>
    <row r="8746" spans="1:13" x14ac:dyDescent="0.3">
      <c r="A8746" s="3" t="s">
        <v>20204</v>
      </c>
      <c r="B8746" s="3" t="s">
        <v>2396</v>
      </c>
      <c r="C8746" s="3" t="s">
        <v>31575</v>
      </c>
      <c r="D8746">
        <v>164.38</v>
      </c>
      <c r="E8746" s="4">
        <v>45694</v>
      </c>
      <c r="F8746" s="3" t="s">
        <v>31580</v>
      </c>
      <c r="G8746" s="3" t="s">
        <v>10220</v>
      </c>
      <c r="H8746" s="3" t="s">
        <v>10262</v>
      </c>
      <c r="I8746" s="3" t="s">
        <v>11558</v>
      </c>
      <c r="J8746">
        <v>59</v>
      </c>
      <c r="K8746" s="3" t="s">
        <v>11564</v>
      </c>
      <c r="L8746" s="4">
        <v>45024</v>
      </c>
      <c r="M8746" s="3" t="str">
        <f>IF(AND(J8746&gt;=18, J8746&lt;=26), "18-26",
   IF(AND(J8746&gt;=27, J8746&lt;=36), "27-36",
      IF(AND(J8746&gt;=37, J8746&lt;=55), "37-55", "55+")))</f>
        <v>55+</v>
      </c>
    </row>
    <row r="8747" spans="1:13" x14ac:dyDescent="0.3">
      <c r="A8747" s="3" t="s">
        <v>14026</v>
      </c>
      <c r="B8747" s="3" t="s">
        <v>5006</v>
      </c>
      <c r="C8747" s="3" t="s">
        <v>31575</v>
      </c>
      <c r="D8747">
        <v>447.7</v>
      </c>
      <c r="E8747" s="4">
        <v>45644</v>
      </c>
      <c r="F8747" s="3" t="s">
        <v>31580</v>
      </c>
      <c r="G8747" s="3" t="s">
        <v>10297</v>
      </c>
      <c r="H8747" s="3" t="s">
        <v>11468</v>
      </c>
      <c r="I8747" s="3" t="s">
        <v>11558</v>
      </c>
      <c r="J8747">
        <v>61</v>
      </c>
      <c r="K8747" s="3" t="s">
        <v>11564</v>
      </c>
      <c r="L8747" s="4">
        <v>45447</v>
      </c>
      <c r="M8747" s="3" t="str">
        <f>IF(AND(J8747&gt;=18, J8747&lt;=26), "18-26",
   IF(AND(J8747&gt;=27, J8747&lt;=36), "27-36",
      IF(AND(J8747&gt;=37, J8747&lt;=55), "37-55", "55+")))</f>
        <v>55+</v>
      </c>
    </row>
    <row r="8748" spans="1:13" x14ac:dyDescent="0.3">
      <c r="A8748" s="3" t="s">
        <v>18359</v>
      </c>
      <c r="B8748" s="3" t="s">
        <v>2705</v>
      </c>
      <c r="C8748" s="3" t="s">
        <v>31575</v>
      </c>
      <c r="D8748">
        <v>1038.4100000000001</v>
      </c>
      <c r="E8748" s="4">
        <v>45474</v>
      </c>
      <c r="F8748" s="3" t="s">
        <v>31580</v>
      </c>
      <c r="G8748" s="3" t="s">
        <v>10032</v>
      </c>
      <c r="H8748" s="3" t="s">
        <v>11210</v>
      </c>
      <c r="I8748" s="3" t="s">
        <v>11558</v>
      </c>
      <c r="J8748">
        <v>19</v>
      </c>
      <c r="K8748" s="3" t="s">
        <v>11564</v>
      </c>
      <c r="L8748" s="4">
        <v>45701</v>
      </c>
      <c r="M8748" s="3" t="str">
        <f>IF(AND(J8748&gt;=18, J8748&lt;=26), "18-26",
   IF(AND(J8748&gt;=27, J8748&lt;=36), "27-36",
      IF(AND(J8748&gt;=37, J8748&lt;=55), "37-55", "55+")))</f>
        <v>18-26</v>
      </c>
    </row>
    <row r="8749" spans="1:13" x14ac:dyDescent="0.3">
      <c r="A8749" s="3" t="s">
        <v>16139</v>
      </c>
      <c r="B8749" s="3" t="s">
        <v>2851</v>
      </c>
      <c r="C8749" s="3" t="s">
        <v>31575</v>
      </c>
      <c r="D8749">
        <v>953.75</v>
      </c>
      <c r="E8749" s="4">
        <v>45554</v>
      </c>
      <c r="F8749" s="3" t="s">
        <v>31580</v>
      </c>
      <c r="G8749" s="3" t="s">
        <v>10141</v>
      </c>
      <c r="H8749" s="3" t="s">
        <v>10793</v>
      </c>
      <c r="I8749" s="3" t="s">
        <v>11558</v>
      </c>
      <c r="J8749">
        <v>57</v>
      </c>
      <c r="K8749" s="3" t="s">
        <v>11564</v>
      </c>
      <c r="L8749" s="4">
        <v>45171</v>
      </c>
      <c r="M8749" s="3" t="str">
        <f>IF(AND(J8749&gt;=18, J8749&lt;=26), "18-26",
   IF(AND(J8749&gt;=27, J8749&lt;=36), "27-36",
      IF(AND(J8749&gt;=37, J8749&lt;=55), "37-55", "55+")))</f>
        <v>55+</v>
      </c>
    </row>
    <row r="8750" spans="1:13" x14ac:dyDescent="0.3">
      <c r="A8750" s="3" t="s">
        <v>18341</v>
      </c>
      <c r="B8750" s="3" t="s">
        <v>2928</v>
      </c>
      <c r="C8750" s="3" t="s">
        <v>31575</v>
      </c>
      <c r="D8750">
        <v>1262.48</v>
      </c>
      <c r="E8750" s="4">
        <v>45570</v>
      </c>
      <c r="F8750" s="3" t="s">
        <v>31580</v>
      </c>
      <c r="G8750" s="3" t="s">
        <v>10297</v>
      </c>
      <c r="H8750" s="3" t="s">
        <v>11310</v>
      </c>
      <c r="I8750" s="3" t="s">
        <v>11558</v>
      </c>
      <c r="J8750">
        <v>46</v>
      </c>
      <c r="K8750" s="3" t="s">
        <v>11564</v>
      </c>
      <c r="L8750" s="4">
        <v>45383</v>
      </c>
      <c r="M8750" s="3" t="str">
        <f>IF(AND(J8750&gt;=18, J8750&lt;=26), "18-26",
   IF(AND(J8750&gt;=27, J8750&lt;=36), "27-36",
      IF(AND(J8750&gt;=37, J8750&lt;=55), "37-55", "55+")))</f>
        <v>37-55</v>
      </c>
    </row>
    <row r="8751" spans="1:13" x14ac:dyDescent="0.3">
      <c r="A8751" s="3" t="s">
        <v>19588</v>
      </c>
      <c r="B8751" s="3" t="s">
        <v>3013</v>
      </c>
      <c r="C8751" s="3" t="s">
        <v>31575</v>
      </c>
      <c r="D8751">
        <v>1392.52</v>
      </c>
      <c r="E8751" s="4">
        <v>45448</v>
      </c>
      <c r="F8751" s="3" t="s">
        <v>31580</v>
      </c>
      <c r="G8751" s="3" t="s">
        <v>10159</v>
      </c>
      <c r="H8751" s="3" t="s">
        <v>10858</v>
      </c>
      <c r="I8751" s="3" t="s">
        <v>11558</v>
      </c>
      <c r="J8751">
        <v>37</v>
      </c>
      <c r="K8751" s="3" t="s">
        <v>11564</v>
      </c>
      <c r="L8751" s="4">
        <v>45140</v>
      </c>
      <c r="M8751" s="3" t="str">
        <f>IF(AND(J8751&gt;=18, J8751&lt;=26), "18-26",
   IF(AND(J8751&gt;=27, J8751&lt;=36), "27-36",
      IF(AND(J8751&gt;=37, J8751&lt;=55), "37-55", "55+")))</f>
        <v>37-55</v>
      </c>
    </row>
    <row r="8752" spans="1:13" x14ac:dyDescent="0.3">
      <c r="A8752" s="3" t="s">
        <v>18717</v>
      </c>
      <c r="B8752" s="3" t="s">
        <v>3093</v>
      </c>
      <c r="C8752" s="3" t="s">
        <v>31575</v>
      </c>
      <c r="D8752">
        <v>973.11</v>
      </c>
      <c r="E8752" s="4">
        <v>45705</v>
      </c>
      <c r="F8752" s="3" t="s">
        <v>31580</v>
      </c>
      <c r="G8752" s="3" t="s">
        <v>10052</v>
      </c>
      <c r="H8752" s="3" t="s">
        <v>11398</v>
      </c>
      <c r="I8752" s="3" t="s">
        <v>11558</v>
      </c>
      <c r="J8752">
        <v>41</v>
      </c>
      <c r="K8752" s="3" t="s">
        <v>11564</v>
      </c>
      <c r="L8752" s="4">
        <v>45435</v>
      </c>
      <c r="M8752" s="3" t="str">
        <f>IF(AND(J8752&gt;=18, J8752&lt;=26), "18-26",
   IF(AND(J8752&gt;=27, J8752&lt;=36), "27-36",
      IF(AND(J8752&gt;=37, J8752&lt;=55), "37-55", "55+")))</f>
        <v>37-55</v>
      </c>
    </row>
    <row r="8753" spans="1:13" x14ac:dyDescent="0.3">
      <c r="A8753" s="3" t="s">
        <v>19833</v>
      </c>
      <c r="B8753" s="3" t="s">
        <v>3126</v>
      </c>
      <c r="C8753" s="3" t="s">
        <v>31575</v>
      </c>
      <c r="D8753">
        <v>916.38</v>
      </c>
      <c r="E8753" s="4">
        <v>45605</v>
      </c>
      <c r="F8753" s="3" t="s">
        <v>31580</v>
      </c>
      <c r="G8753" s="3" t="s">
        <v>10141</v>
      </c>
      <c r="H8753" s="3" t="s">
        <v>10743</v>
      </c>
      <c r="I8753" s="3" t="s">
        <v>11558</v>
      </c>
      <c r="J8753">
        <v>27</v>
      </c>
      <c r="K8753" s="3" t="s">
        <v>11564</v>
      </c>
      <c r="L8753" s="4">
        <v>45519</v>
      </c>
      <c r="M8753" s="3" t="str">
        <f>IF(AND(J8753&gt;=18, J8753&lt;=26), "18-26",
   IF(AND(J8753&gt;=27, J8753&lt;=36), "27-36",
      IF(AND(J8753&gt;=37, J8753&lt;=55), "37-55", "55+")))</f>
        <v>27-36</v>
      </c>
    </row>
    <row r="8754" spans="1:13" x14ac:dyDescent="0.3">
      <c r="A8754" s="3" t="s">
        <v>19355</v>
      </c>
      <c r="B8754" s="3" t="s">
        <v>3167</v>
      </c>
      <c r="C8754" s="3" t="s">
        <v>31575</v>
      </c>
      <c r="D8754">
        <v>219.52</v>
      </c>
      <c r="E8754" s="4">
        <v>45626</v>
      </c>
      <c r="F8754" s="3" t="s">
        <v>31580</v>
      </c>
      <c r="G8754" s="3" t="s">
        <v>10252</v>
      </c>
      <c r="H8754" s="3" t="s">
        <v>10696</v>
      </c>
      <c r="I8754" s="3" t="s">
        <v>11558</v>
      </c>
      <c r="J8754">
        <v>60</v>
      </c>
      <c r="K8754" s="3" t="s">
        <v>11564</v>
      </c>
      <c r="L8754" s="4">
        <v>45601</v>
      </c>
      <c r="M8754" s="3" t="str">
        <f>IF(AND(J8754&gt;=18, J8754&lt;=26), "18-26",
   IF(AND(J8754&gt;=27, J8754&lt;=36), "27-36",
      IF(AND(J8754&gt;=37, J8754&lt;=55), "37-55", "55+")))</f>
        <v>55+</v>
      </c>
    </row>
    <row r="8755" spans="1:13" x14ac:dyDescent="0.3">
      <c r="A8755" s="3" t="s">
        <v>15556</v>
      </c>
      <c r="B8755" s="3" t="s">
        <v>8247</v>
      </c>
      <c r="C8755" s="3" t="s">
        <v>31575</v>
      </c>
      <c r="D8755">
        <v>282.94</v>
      </c>
      <c r="E8755" s="4">
        <v>45498</v>
      </c>
      <c r="F8755" s="3" t="s">
        <v>31580</v>
      </c>
      <c r="G8755" s="3" t="s">
        <v>10089</v>
      </c>
      <c r="H8755" s="3" t="s">
        <v>10886</v>
      </c>
      <c r="I8755" s="3" t="s">
        <v>11558</v>
      </c>
      <c r="J8755">
        <v>60</v>
      </c>
      <c r="K8755" s="3" t="s">
        <v>11564</v>
      </c>
      <c r="L8755" s="4">
        <v>45276</v>
      </c>
      <c r="M8755" s="3" t="str">
        <f>IF(AND(J8755&gt;=18, J8755&lt;=26), "18-26",
   IF(AND(J8755&gt;=27, J8755&lt;=36), "27-36",
      IF(AND(J8755&gt;=37, J8755&lt;=55), "37-55", "55+")))</f>
        <v>55+</v>
      </c>
    </row>
    <row r="8756" spans="1:13" x14ac:dyDescent="0.3">
      <c r="A8756" s="3" t="s">
        <v>21283</v>
      </c>
      <c r="B8756" s="3" t="s">
        <v>8247</v>
      </c>
      <c r="C8756" s="3" t="s">
        <v>31575</v>
      </c>
      <c r="D8756">
        <v>958.94</v>
      </c>
      <c r="E8756" s="4">
        <v>45493</v>
      </c>
      <c r="F8756" s="3" t="s">
        <v>31580</v>
      </c>
      <c r="G8756" s="3" t="s">
        <v>10089</v>
      </c>
      <c r="H8756" s="3" t="s">
        <v>10886</v>
      </c>
      <c r="I8756" s="3" t="s">
        <v>11558</v>
      </c>
      <c r="J8756">
        <v>60</v>
      </c>
      <c r="K8756" s="3" t="s">
        <v>11564</v>
      </c>
      <c r="L8756" s="4">
        <v>45276</v>
      </c>
      <c r="M8756" s="3" t="str">
        <f>IF(AND(J8756&gt;=18, J8756&lt;=26), "18-26",
   IF(AND(J8756&gt;=27, J8756&lt;=36), "27-36",
      IF(AND(J8756&gt;=37, J8756&lt;=55), "37-55", "55+")))</f>
        <v>55+</v>
      </c>
    </row>
    <row r="8757" spans="1:13" x14ac:dyDescent="0.3">
      <c r="A8757" s="3" t="s">
        <v>19940</v>
      </c>
      <c r="B8757" s="3" t="s">
        <v>6847</v>
      </c>
      <c r="C8757" s="3" t="s">
        <v>31575</v>
      </c>
      <c r="D8757">
        <v>1189.33</v>
      </c>
      <c r="E8757" s="4">
        <v>45568</v>
      </c>
      <c r="F8757" s="3" t="s">
        <v>31580</v>
      </c>
      <c r="G8757" s="3" t="s">
        <v>10369</v>
      </c>
      <c r="H8757" s="3" t="s">
        <v>10674</v>
      </c>
      <c r="I8757" s="3" t="s">
        <v>11558</v>
      </c>
      <c r="J8757">
        <v>64</v>
      </c>
      <c r="K8757" s="3" t="s">
        <v>11564</v>
      </c>
      <c r="L8757" s="4">
        <v>44842</v>
      </c>
      <c r="M8757" s="3" t="str">
        <f>IF(AND(J8757&gt;=18, J8757&lt;=26), "18-26",
   IF(AND(J8757&gt;=27, J8757&lt;=36), "27-36",
      IF(AND(J8757&gt;=37, J8757&lt;=55), "37-55", "55+")))</f>
        <v>55+</v>
      </c>
    </row>
    <row r="8758" spans="1:13" x14ac:dyDescent="0.3">
      <c r="A8758" s="3" t="s">
        <v>15882</v>
      </c>
      <c r="B8758" s="3" t="s">
        <v>7458</v>
      </c>
      <c r="C8758" s="3" t="s">
        <v>31575</v>
      </c>
      <c r="D8758">
        <v>148.22</v>
      </c>
      <c r="E8758" s="4">
        <v>45474</v>
      </c>
      <c r="F8758" s="3" t="s">
        <v>31580</v>
      </c>
      <c r="G8758" s="3" t="s">
        <v>10506</v>
      </c>
      <c r="H8758" s="3" t="s">
        <v>10750</v>
      </c>
      <c r="I8758" s="3" t="s">
        <v>11558</v>
      </c>
      <c r="J8758">
        <v>62</v>
      </c>
      <c r="K8758" s="3" t="s">
        <v>11564</v>
      </c>
      <c r="L8758" s="4">
        <v>45286</v>
      </c>
      <c r="M8758" s="3" t="str">
        <f>IF(AND(J8758&gt;=18, J8758&lt;=26), "18-26",
   IF(AND(J8758&gt;=27, J8758&lt;=36), "27-36",
      IF(AND(J8758&gt;=37, J8758&lt;=55), "37-55", "55+")))</f>
        <v>55+</v>
      </c>
    </row>
    <row r="8759" spans="1:13" x14ac:dyDescent="0.3">
      <c r="A8759" s="3" t="s">
        <v>17173</v>
      </c>
      <c r="B8759" s="3" t="s">
        <v>8816</v>
      </c>
      <c r="C8759" s="3" t="s">
        <v>31575</v>
      </c>
      <c r="D8759">
        <v>1129.3900000000001</v>
      </c>
      <c r="E8759" s="4">
        <v>45684</v>
      </c>
      <c r="F8759" s="3" t="s">
        <v>31580</v>
      </c>
      <c r="G8759" s="3" t="s">
        <v>10147</v>
      </c>
      <c r="H8759" s="3" t="s">
        <v>11187</v>
      </c>
      <c r="I8759" s="3" t="s">
        <v>11558</v>
      </c>
      <c r="J8759">
        <v>49</v>
      </c>
      <c r="K8759" s="3" t="s">
        <v>11564</v>
      </c>
      <c r="L8759" s="4">
        <v>44935</v>
      </c>
      <c r="M8759" s="3" t="str">
        <f>IF(AND(J8759&gt;=18, J8759&lt;=26), "18-26",
   IF(AND(J8759&gt;=27, J8759&lt;=36), "27-36",
      IF(AND(J8759&gt;=37, J8759&lt;=55), "37-55", "55+")))</f>
        <v>37-55</v>
      </c>
    </row>
    <row r="8760" spans="1:13" x14ac:dyDescent="0.3">
      <c r="A8760" s="3" t="s">
        <v>17517</v>
      </c>
      <c r="B8760" s="3" t="s">
        <v>7356</v>
      </c>
      <c r="C8760" s="3" t="s">
        <v>31575</v>
      </c>
      <c r="D8760">
        <v>565.41999999999996</v>
      </c>
      <c r="E8760" s="4">
        <v>45726</v>
      </c>
      <c r="F8760" s="3" t="s">
        <v>31580</v>
      </c>
      <c r="G8760" s="3" t="s">
        <v>10007</v>
      </c>
      <c r="H8760" s="3" t="s">
        <v>10608</v>
      </c>
      <c r="I8760" s="3" t="s">
        <v>11558</v>
      </c>
      <c r="J8760">
        <v>54</v>
      </c>
      <c r="K8760" s="3" t="s">
        <v>11564</v>
      </c>
      <c r="L8760" s="4">
        <v>45060</v>
      </c>
      <c r="M8760" s="3" t="str">
        <f>IF(AND(J8760&gt;=18, J8760&lt;=26), "18-26",
   IF(AND(J8760&gt;=27, J8760&lt;=36), "27-36",
      IF(AND(J8760&gt;=37, J8760&lt;=55), "37-55", "55+")))</f>
        <v>37-55</v>
      </c>
    </row>
    <row r="8761" spans="1:13" x14ac:dyDescent="0.3">
      <c r="A8761" s="3" t="s">
        <v>17557</v>
      </c>
      <c r="B8761" s="3" t="s">
        <v>6650</v>
      </c>
      <c r="C8761" s="3" t="s">
        <v>31575</v>
      </c>
      <c r="D8761">
        <v>1032.1099999999999</v>
      </c>
      <c r="E8761" s="4">
        <v>45734</v>
      </c>
      <c r="F8761" s="3" t="s">
        <v>31580</v>
      </c>
      <c r="G8761" s="3" t="s">
        <v>10264</v>
      </c>
      <c r="H8761" s="3" t="s">
        <v>10168</v>
      </c>
      <c r="I8761" s="3" t="s">
        <v>11558</v>
      </c>
      <c r="J8761">
        <v>29</v>
      </c>
      <c r="K8761" s="3" t="s">
        <v>11564</v>
      </c>
      <c r="L8761" s="4">
        <v>44786</v>
      </c>
      <c r="M8761" s="3" t="str">
        <f>IF(AND(J8761&gt;=18, J8761&lt;=26), "18-26",
   IF(AND(J8761&gt;=27, J8761&lt;=36), "27-36",
      IF(AND(J8761&gt;=37, J8761&lt;=55), "37-55", "55+")))</f>
        <v>27-36</v>
      </c>
    </row>
    <row r="8762" spans="1:13" x14ac:dyDescent="0.3">
      <c r="A8762" s="3" t="s">
        <v>22021</v>
      </c>
      <c r="B8762" s="3" t="s">
        <v>8618</v>
      </c>
      <c r="C8762" s="3" t="s">
        <v>31575</v>
      </c>
      <c r="D8762">
        <v>475.38</v>
      </c>
      <c r="E8762" s="4">
        <v>45733</v>
      </c>
      <c r="F8762" s="3" t="s">
        <v>31580</v>
      </c>
      <c r="G8762" s="3" t="s">
        <v>10468</v>
      </c>
      <c r="H8762" s="3" t="s">
        <v>10847</v>
      </c>
      <c r="I8762" s="3" t="s">
        <v>11558</v>
      </c>
      <c r="J8762">
        <v>39</v>
      </c>
      <c r="K8762" s="3" t="s">
        <v>11564</v>
      </c>
      <c r="L8762" s="4">
        <v>45214</v>
      </c>
      <c r="M8762" s="3" t="str">
        <f>IF(AND(J8762&gt;=18, J8762&lt;=26), "18-26",
   IF(AND(J8762&gt;=27, J8762&lt;=36), "27-36",
      IF(AND(J8762&gt;=37, J8762&lt;=55), "37-55", "55+")))</f>
        <v>37-55</v>
      </c>
    </row>
    <row r="8763" spans="1:13" x14ac:dyDescent="0.3">
      <c r="A8763" s="3" t="s">
        <v>22698</v>
      </c>
      <c r="B8763" s="3" t="s">
        <v>4307</v>
      </c>
      <c r="C8763" s="3" t="s">
        <v>31575</v>
      </c>
      <c r="D8763">
        <v>104.29</v>
      </c>
      <c r="E8763" s="4">
        <v>45595</v>
      </c>
      <c r="F8763" s="3" t="s">
        <v>31580</v>
      </c>
      <c r="G8763" s="3" t="s">
        <v>10031</v>
      </c>
      <c r="H8763" s="3" t="s">
        <v>10708</v>
      </c>
      <c r="I8763" s="3" t="s">
        <v>11558</v>
      </c>
      <c r="J8763">
        <v>28</v>
      </c>
      <c r="K8763" s="3" t="s">
        <v>11564</v>
      </c>
      <c r="L8763" s="4">
        <v>45015</v>
      </c>
      <c r="M8763" s="3" t="str">
        <f>IF(AND(J8763&gt;=18, J8763&lt;=26), "18-26",
   IF(AND(J8763&gt;=27, J8763&lt;=36), "27-36",
      IF(AND(J8763&gt;=37, J8763&lt;=55), "37-55", "55+")))</f>
        <v>27-36</v>
      </c>
    </row>
    <row r="8764" spans="1:13" x14ac:dyDescent="0.3">
      <c r="A8764" s="3" t="s">
        <v>23017</v>
      </c>
      <c r="B8764" s="3" t="s">
        <v>3901</v>
      </c>
      <c r="C8764" s="3" t="s">
        <v>31575</v>
      </c>
      <c r="D8764">
        <v>1476.25</v>
      </c>
      <c r="E8764" s="4">
        <v>45749</v>
      </c>
      <c r="F8764" s="3" t="s">
        <v>31580</v>
      </c>
      <c r="G8764" s="3" t="s">
        <v>10088</v>
      </c>
      <c r="H8764" s="3" t="s">
        <v>11118</v>
      </c>
      <c r="I8764" s="3" t="s">
        <v>11558</v>
      </c>
      <c r="J8764">
        <v>27</v>
      </c>
      <c r="K8764" s="3" t="s">
        <v>11564</v>
      </c>
      <c r="L8764" s="4">
        <v>45335</v>
      </c>
      <c r="M8764" s="3" t="str">
        <f>IF(AND(J8764&gt;=18, J8764&lt;=26), "18-26",
   IF(AND(J8764&gt;=27, J8764&lt;=36), "27-36",
      IF(AND(J8764&gt;=37, J8764&lt;=55), "37-55", "55+")))</f>
        <v>27-36</v>
      </c>
    </row>
    <row r="8765" spans="1:13" x14ac:dyDescent="0.3">
      <c r="A8765" s="3" t="s">
        <v>23133</v>
      </c>
      <c r="B8765" s="3" t="s">
        <v>9169</v>
      </c>
      <c r="C8765" s="3" t="s">
        <v>31575</v>
      </c>
      <c r="D8765">
        <v>1173.49</v>
      </c>
      <c r="E8765" s="4">
        <v>45507</v>
      </c>
      <c r="F8765" s="3" t="s">
        <v>31580</v>
      </c>
      <c r="G8765" s="3" t="s">
        <v>10044</v>
      </c>
      <c r="H8765" s="3" t="s">
        <v>11552</v>
      </c>
      <c r="I8765" s="3" t="s">
        <v>11558</v>
      </c>
      <c r="J8765">
        <v>18</v>
      </c>
      <c r="K8765" s="3" t="s">
        <v>11564</v>
      </c>
      <c r="L8765" s="4">
        <v>45586</v>
      </c>
      <c r="M8765" s="3" t="str">
        <f>IF(AND(J8765&gt;=18, J8765&lt;=26), "18-26",
   IF(AND(J8765&gt;=27, J8765&lt;=36), "27-36",
      IF(AND(J8765&gt;=37, J8765&lt;=55), "37-55", "55+")))</f>
        <v>18-26</v>
      </c>
    </row>
    <row r="8766" spans="1:13" x14ac:dyDescent="0.3">
      <c r="A8766" s="3" t="s">
        <v>23149</v>
      </c>
      <c r="B8766" s="3" t="s">
        <v>3054</v>
      </c>
      <c r="C8766" s="3" t="s">
        <v>31575</v>
      </c>
      <c r="D8766">
        <v>671.91</v>
      </c>
      <c r="E8766" s="4">
        <v>45724</v>
      </c>
      <c r="F8766" s="3" t="s">
        <v>31580</v>
      </c>
      <c r="G8766" s="3" t="s">
        <v>10050</v>
      </c>
      <c r="H8766" s="3" t="s">
        <v>10842</v>
      </c>
      <c r="I8766" s="3" t="s">
        <v>11558</v>
      </c>
      <c r="J8766">
        <v>33</v>
      </c>
      <c r="K8766" s="3" t="s">
        <v>11564</v>
      </c>
      <c r="L8766" s="4">
        <v>45311</v>
      </c>
      <c r="M8766" s="3" t="str">
        <f>IF(AND(J8766&gt;=18, J8766&lt;=26), "18-26",
   IF(AND(J8766&gt;=27, J8766&lt;=36), "27-36",
      IF(AND(J8766&gt;=37, J8766&lt;=55), "37-55", "55+")))</f>
        <v>27-36</v>
      </c>
    </row>
    <row r="8767" spans="1:13" x14ac:dyDescent="0.3">
      <c r="A8767" s="3" t="s">
        <v>23198</v>
      </c>
      <c r="B8767" s="3" t="s">
        <v>7092</v>
      </c>
      <c r="C8767" s="3" t="s">
        <v>31575</v>
      </c>
      <c r="D8767">
        <v>578.15</v>
      </c>
      <c r="E8767" s="4">
        <v>45746</v>
      </c>
      <c r="F8767" s="3" t="s">
        <v>31580</v>
      </c>
      <c r="G8767" s="3" t="s">
        <v>10245</v>
      </c>
      <c r="H8767" s="3" t="s">
        <v>10793</v>
      </c>
      <c r="I8767" s="3" t="s">
        <v>11558</v>
      </c>
      <c r="J8767">
        <v>43</v>
      </c>
      <c r="K8767" s="3" t="s">
        <v>11564</v>
      </c>
      <c r="L8767" s="4">
        <v>45751</v>
      </c>
      <c r="M8767" s="3" t="str">
        <f>IF(AND(J8767&gt;=18, J8767&lt;=26), "18-26",
   IF(AND(J8767&gt;=27, J8767&lt;=36), "27-36",
      IF(AND(J8767&gt;=37, J8767&lt;=55), "37-55", "55+")))</f>
        <v>37-55</v>
      </c>
    </row>
    <row r="8768" spans="1:13" x14ac:dyDescent="0.3">
      <c r="A8768" s="3" t="s">
        <v>23314</v>
      </c>
      <c r="B8768" s="3" t="s">
        <v>4345</v>
      </c>
      <c r="C8768" s="3" t="s">
        <v>31575</v>
      </c>
      <c r="D8768">
        <v>553.26</v>
      </c>
      <c r="E8768" s="4">
        <v>45629</v>
      </c>
      <c r="F8768" s="3" t="s">
        <v>31580</v>
      </c>
      <c r="G8768" s="3" t="s">
        <v>10168</v>
      </c>
      <c r="H8768" s="3" t="s">
        <v>10909</v>
      </c>
      <c r="I8768" s="3" t="s">
        <v>11558</v>
      </c>
      <c r="J8768">
        <v>36</v>
      </c>
      <c r="K8768" s="3" t="s">
        <v>11564</v>
      </c>
      <c r="L8768" s="4">
        <v>44826</v>
      </c>
      <c r="M8768" s="3" t="str">
        <f>IF(AND(J8768&gt;=18, J8768&lt;=26), "18-26",
   IF(AND(J8768&gt;=27, J8768&lt;=36), "27-36",
      IF(AND(J8768&gt;=37, J8768&lt;=55), "37-55", "55+")))</f>
        <v>27-36</v>
      </c>
    </row>
    <row r="8769" spans="1:13" x14ac:dyDescent="0.3">
      <c r="A8769" s="3" t="s">
        <v>23622</v>
      </c>
      <c r="B8769" s="3" t="s">
        <v>9851</v>
      </c>
      <c r="C8769" s="3" t="s">
        <v>31575</v>
      </c>
      <c r="D8769">
        <v>284.13</v>
      </c>
      <c r="E8769" s="4">
        <v>45718</v>
      </c>
      <c r="F8769" s="3" t="s">
        <v>31580</v>
      </c>
      <c r="G8769" s="3" t="s">
        <v>10047</v>
      </c>
      <c r="H8769" s="3" t="s">
        <v>10860</v>
      </c>
      <c r="I8769" s="3" t="s">
        <v>11558</v>
      </c>
      <c r="J8769">
        <v>27</v>
      </c>
      <c r="K8769" s="3" t="s">
        <v>11564</v>
      </c>
      <c r="L8769" s="4">
        <v>45386</v>
      </c>
      <c r="M8769" s="3" t="str">
        <f>IF(AND(J8769&gt;=18, J8769&lt;=26), "18-26",
   IF(AND(J8769&gt;=27, J8769&lt;=36), "27-36",
      IF(AND(J8769&gt;=37, J8769&lt;=55), "37-55", "55+")))</f>
        <v>27-36</v>
      </c>
    </row>
    <row r="8770" spans="1:13" x14ac:dyDescent="0.3">
      <c r="A8770" s="3" t="s">
        <v>24155</v>
      </c>
      <c r="B8770" s="3" t="s">
        <v>8169</v>
      </c>
      <c r="C8770" s="3" t="s">
        <v>31575</v>
      </c>
      <c r="D8770">
        <v>1470.97</v>
      </c>
      <c r="E8770" s="4">
        <v>45709</v>
      </c>
      <c r="F8770" s="3" t="s">
        <v>31580</v>
      </c>
      <c r="G8770" s="3" t="s">
        <v>10068</v>
      </c>
      <c r="H8770" s="3" t="s">
        <v>11219</v>
      </c>
      <c r="I8770" s="3" t="s">
        <v>11558</v>
      </c>
      <c r="J8770">
        <v>44</v>
      </c>
      <c r="K8770" s="3" t="s">
        <v>11564</v>
      </c>
      <c r="L8770" s="4">
        <v>44848</v>
      </c>
      <c r="M8770" s="3" t="str">
        <f>IF(AND(J8770&gt;=18, J8770&lt;=26), "18-26",
   IF(AND(J8770&gt;=27, J8770&lt;=36), "27-36",
      IF(AND(J8770&gt;=37, J8770&lt;=55), "37-55", "55+")))</f>
        <v>37-55</v>
      </c>
    </row>
    <row r="8771" spans="1:13" x14ac:dyDescent="0.3">
      <c r="A8771" s="3" t="s">
        <v>24169</v>
      </c>
      <c r="B8771" s="3" t="s">
        <v>1569</v>
      </c>
      <c r="C8771" s="3" t="s">
        <v>31575</v>
      </c>
      <c r="D8771">
        <v>636.30999999999995</v>
      </c>
      <c r="E8771" s="4">
        <v>45595</v>
      </c>
      <c r="F8771" s="3" t="s">
        <v>31580</v>
      </c>
      <c r="G8771" s="3" t="s">
        <v>10151</v>
      </c>
      <c r="H8771" s="3" t="s">
        <v>10722</v>
      </c>
      <c r="I8771" s="3" t="s">
        <v>11558</v>
      </c>
      <c r="J8771">
        <v>42</v>
      </c>
      <c r="K8771" s="3" t="s">
        <v>11564</v>
      </c>
      <c r="L8771" s="4">
        <v>45386</v>
      </c>
      <c r="M8771" s="3" t="str">
        <f>IF(AND(J8771&gt;=18, J8771&lt;=26), "18-26",
   IF(AND(J8771&gt;=27, J8771&lt;=36), "27-36",
      IF(AND(J8771&gt;=37, J8771&lt;=55), "37-55", "55+")))</f>
        <v>37-55</v>
      </c>
    </row>
    <row r="8772" spans="1:13" x14ac:dyDescent="0.3">
      <c r="A8772" s="3" t="s">
        <v>24953</v>
      </c>
      <c r="B8772" s="3" t="s">
        <v>3720</v>
      </c>
      <c r="C8772" s="3" t="s">
        <v>31575</v>
      </c>
      <c r="D8772">
        <v>922.14</v>
      </c>
      <c r="E8772" s="4">
        <v>45592</v>
      </c>
      <c r="F8772" s="3" t="s">
        <v>31580</v>
      </c>
      <c r="G8772" s="3" t="s">
        <v>10197</v>
      </c>
      <c r="H8772" s="3" t="s">
        <v>10610</v>
      </c>
      <c r="I8772" s="3" t="s">
        <v>11558</v>
      </c>
      <c r="J8772">
        <v>26</v>
      </c>
      <c r="K8772" s="3" t="s">
        <v>11564</v>
      </c>
      <c r="L8772" s="4">
        <v>45131</v>
      </c>
      <c r="M8772" s="3" t="str">
        <f>IF(AND(J8772&gt;=18, J8772&lt;=26), "18-26",
   IF(AND(J8772&gt;=27, J8772&lt;=36), "27-36",
      IF(AND(J8772&gt;=37, J8772&lt;=55), "37-55", "55+")))</f>
        <v>18-26</v>
      </c>
    </row>
    <row r="8773" spans="1:13" x14ac:dyDescent="0.3">
      <c r="A8773" s="3" t="s">
        <v>25094</v>
      </c>
      <c r="B8773" s="3" t="s">
        <v>3417</v>
      </c>
      <c r="C8773" s="3" t="s">
        <v>31575</v>
      </c>
      <c r="D8773">
        <v>724.32</v>
      </c>
      <c r="E8773" s="4">
        <v>45577</v>
      </c>
      <c r="F8773" s="3" t="s">
        <v>31580</v>
      </c>
      <c r="G8773" s="3" t="s">
        <v>10008</v>
      </c>
      <c r="H8773" s="3" t="s">
        <v>10097</v>
      </c>
      <c r="I8773" s="3" t="s">
        <v>11558</v>
      </c>
      <c r="J8773">
        <v>21</v>
      </c>
      <c r="K8773" s="3" t="s">
        <v>11564</v>
      </c>
      <c r="L8773" s="4">
        <v>44916</v>
      </c>
      <c r="M8773" s="3" t="str">
        <f>IF(AND(J8773&gt;=18, J8773&lt;=26), "18-26",
   IF(AND(J8773&gt;=27, J8773&lt;=36), "27-36",
      IF(AND(J8773&gt;=37, J8773&lt;=55), "37-55", "55+")))</f>
        <v>18-26</v>
      </c>
    </row>
    <row r="8774" spans="1:13" x14ac:dyDescent="0.3">
      <c r="A8774" s="3" t="s">
        <v>25171</v>
      </c>
      <c r="B8774" s="3" t="s">
        <v>4898</v>
      </c>
      <c r="C8774" s="3" t="s">
        <v>31575</v>
      </c>
      <c r="D8774">
        <v>1218.3499999999999</v>
      </c>
      <c r="E8774" s="4">
        <v>45411</v>
      </c>
      <c r="F8774" s="3" t="s">
        <v>31580</v>
      </c>
      <c r="G8774" s="3" t="s">
        <v>10034</v>
      </c>
      <c r="H8774" s="3" t="s">
        <v>11472</v>
      </c>
      <c r="I8774" s="3" t="s">
        <v>11558</v>
      </c>
      <c r="J8774">
        <v>41</v>
      </c>
      <c r="K8774" s="3" t="s">
        <v>11564</v>
      </c>
      <c r="L8774" s="4">
        <v>45323</v>
      </c>
      <c r="M8774" s="3" t="str">
        <f>IF(AND(J8774&gt;=18, J8774&lt;=26), "18-26",
   IF(AND(J8774&gt;=27, J8774&lt;=36), "27-36",
      IF(AND(J8774&gt;=37, J8774&lt;=55), "37-55", "55+")))</f>
        <v>37-55</v>
      </c>
    </row>
    <row r="8775" spans="1:13" x14ac:dyDescent="0.3">
      <c r="A8775" s="3" t="s">
        <v>25552</v>
      </c>
      <c r="B8775" s="3" t="s">
        <v>6482</v>
      </c>
      <c r="C8775" s="3" t="s">
        <v>31575</v>
      </c>
      <c r="D8775">
        <v>1223.4000000000001</v>
      </c>
      <c r="E8775" s="4">
        <v>45447</v>
      </c>
      <c r="F8775" s="3" t="s">
        <v>31580</v>
      </c>
      <c r="G8775" s="3" t="s">
        <v>10230</v>
      </c>
      <c r="H8775" s="3" t="s">
        <v>10847</v>
      </c>
      <c r="I8775" s="3" t="s">
        <v>11558</v>
      </c>
      <c r="J8775">
        <v>53</v>
      </c>
      <c r="K8775" s="3" t="s">
        <v>11564</v>
      </c>
      <c r="L8775" s="4">
        <v>44721</v>
      </c>
      <c r="M8775" s="3" t="str">
        <f>IF(AND(J8775&gt;=18, J8775&lt;=26), "18-26",
   IF(AND(J8775&gt;=27, J8775&lt;=36), "27-36",
      IF(AND(J8775&gt;=37, J8775&lt;=55), "37-55", "55+")))</f>
        <v>37-55</v>
      </c>
    </row>
    <row r="8776" spans="1:13" x14ac:dyDescent="0.3">
      <c r="A8776" s="3" t="s">
        <v>25802</v>
      </c>
      <c r="B8776" s="3" t="s">
        <v>464</v>
      </c>
      <c r="C8776" s="3" t="s">
        <v>31575</v>
      </c>
      <c r="D8776">
        <v>183.5</v>
      </c>
      <c r="E8776" s="4">
        <v>45470</v>
      </c>
      <c r="F8776" s="3" t="s">
        <v>31580</v>
      </c>
      <c r="G8776" s="3" t="s">
        <v>10052</v>
      </c>
      <c r="H8776" s="3" t="s">
        <v>10073</v>
      </c>
      <c r="I8776" s="3" t="s">
        <v>11558</v>
      </c>
      <c r="J8776">
        <v>45</v>
      </c>
      <c r="K8776" s="3" t="s">
        <v>11564</v>
      </c>
      <c r="L8776" s="4">
        <v>45658</v>
      </c>
      <c r="M8776" s="3" t="str">
        <f>IF(AND(J8776&gt;=18, J8776&lt;=26), "18-26",
   IF(AND(J8776&gt;=27, J8776&lt;=36), "27-36",
      IF(AND(J8776&gt;=37, J8776&lt;=55), "37-55", "55+")))</f>
        <v>37-55</v>
      </c>
    </row>
    <row r="8777" spans="1:13" x14ac:dyDescent="0.3">
      <c r="A8777" s="3" t="s">
        <v>26305</v>
      </c>
      <c r="B8777" s="3" t="s">
        <v>8533</v>
      </c>
      <c r="C8777" s="3" t="s">
        <v>31575</v>
      </c>
      <c r="D8777">
        <v>1127.58</v>
      </c>
      <c r="E8777" s="4">
        <v>45648</v>
      </c>
      <c r="F8777" s="3" t="s">
        <v>31580</v>
      </c>
      <c r="G8777" s="3" t="s">
        <v>10255</v>
      </c>
      <c r="H8777" s="3" t="s">
        <v>10787</v>
      </c>
      <c r="I8777" s="3" t="s">
        <v>11558</v>
      </c>
      <c r="J8777">
        <v>56</v>
      </c>
      <c r="K8777" s="3" t="s">
        <v>11564</v>
      </c>
      <c r="L8777" s="4">
        <v>45763</v>
      </c>
      <c r="M8777" s="3" t="str">
        <f>IF(AND(J8777&gt;=18, J8777&lt;=26), "18-26",
   IF(AND(J8777&gt;=27, J8777&lt;=36), "27-36",
      IF(AND(J8777&gt;=37, J8777&lt;=55), "37-55", "55+")))</f>
        <v>55+</v>
      </c>
    </row>
    <row r="8778" spans="1:13" x14ac:dyDescent="0.3">
      <c r="A8778" s="3" t="s">
        <v>26387</v>
      </c>
      <c r="B8778" s="3" t="s">
        <v>7893</v>
      </c>
      <c r="C8778" s="3" t="s">
        <v>31575</v>
      </c>
      <c r="D8778">
        <v>1051.8900000000001</v>
      </c>
      <c r="E8778" s="4">
        <v>45510</v>
      </c>
      <c r="F8778" s="3" t="s">
        <v>31580</v>
      </c>
      <c r="G8778" s="3" t="s">
        <v>10052</v>
      </c>
      <c r="H8778" s="3" t="s">
        <v>10671</v>
      </c>
      <c r="I8778" s="3" t="s">
        <v>11558</v>
      </c>
      <c r="J8778">
        <v>27</v>
      </c>
      <c r="K8778" s="3" t="s">
        <v>11564</v>
      </c>
      <c r="L8778" s="4">
        <v>45481</v>
      </c>
      <c r="M8778" s="3" t="str">
        <f>IF(AND(J8778&gt;=18, J8778&lt;=26), "18-26",
   IF(AND(J8778&gt;=27, J8778&lt;=36), "27-36",
      IF(AND(J8778&gt;=37, J8778&lt;=55), "37-55", "55+")))</f>
        <v>27-36</v>
      </c>
    </row>
    <row r="8779" spans="1:13" x14ac:dyDescent="0.3">
      <c r="A8779" s="3" t="s">
        <v>26390</v>
      </c>
      <c r="B8779" s="3" t="s">
        <v>7384</v>
      </c>
      <c r="C8779" s="3" t="s">
        <v>31575</v>
      </c>
      <c r="D8779">
        <v>346.56</v>
      </c>
      <c r="E8779" s="4">
        <v>45611</v>
      </c>
      <c r="F8779" s="3" t="s">
        <v>31580</v>
      </c>
      <c r="G8779" s="3" t="s">
        <v>10113</v>
      </c>
      <c r="H8779" s="3" t="s">
        <v>11411</v>
      </c>
      <c r="I8779" s="3" t="s">
        <v>11558</v>
      </c>
      <c r="J8779">
        <v>44</v>
      </c>
      <c r="K8779" s="3" t="s">
        <v>11564</v>
      </c>
      <c r="L8779" s="4">
        <v>45069</v>
      </c>
      <c r="M8779" s="3" t="str">
        <f>IF(AND(J8779&gt;=18, J8779&lt;=26), "18-26",
   IF(AND(J8779&gt;=27, J8779&lt;=36), "27-36",
      IF(AND(J8779&gt;=37, J8779&lt;=55), "37-55", "55+")))</f>
        <v>37-55</v>
      </c>
    </row>
    <row r="8780" spans="1:13" x14ac:dyDescent="0.3">
      <c r="A8780" s="3" t="s">
        <v>27274</v>
      </c>
      <c r="B8780" s="3" t="s">
        <v>2669</v>
      </c>
      <c r="C8780" s="3" t="s">
        <v>31575</v>
      </c>
      <c r="D8780">
        <v>1421.9</v>
      </c>
      <c r="E8780" s="4">
        <v>45485</v>
      </c>
      <c r="F8780" s="3" t="s">
        <v>31580</v>
      </c>
      <c r="G8780" s="3" t="s">
        <v>10517</v>
      </c>
      <c r="H8780" s="3" t="s">
        <v>10333</v>
      </c>
      <c r="I8780" s="3" t="s">
        <v>11558</v>
      </c>
      <c r="J8780">
        <v>49</v>
      </c>
      <c r="K8780" s="3" t="s">
        <v>11564</v>
      </c>
      <c r="L8780" s="4">
        <v>45173</v>
      </c>
      <c r="M8780" s="3" t="str">
        <f>IF(AND(J8780&gt;=18, J8780&lt;=26), "18-26",
   IF(AND(J8780&gt;=27, J8780&lt;=36), "27-36",
      IF(AND(J8780&gt;=37, J8780&lt;=55), "37-55", "55+")))</f>
        <v>37-55</v>
      </c>
    </row>
    <row r="8781" spans="1:13" x14ac:dyDescent="0.3">
      <c r="A8781" s="3" t="s">
        <v>27692</v>
      </c>
      <c r="B8781" s="3" t="s">
        <v>3013</v>
      </c>
      <c r="C8781" s="3" t="s">
        <v>31575</v>
      </c>
      <c r="D8781">
        <v>1151.27</v>
      </c>
      <c r="E8781" s="4">
        <v>45417</v>
      </c>
      <c r="F8781" s="3" t="s">
        <v>31580</v>
      </c>
      <c r="G8781" s="3" t="s">
        <v>10159</v>
      </c>
      <c r="H8781" s="3" t="s">
        <v>10858</v>
      </c>
      <c r="I8781" s="3" t="s">
        <v>11558</v>
      </c>
      <c r="J8781">
        <v>37</v>
      </c>
      <c r="K8781" s="3" t="s">
        <v>11564</v>
      </c>
      <c r="L8781" s="4">
        <v>45140</v>
      </c>
      <c r="M8781" s="3" t="str">
        <f>IF(AND(J8781&gt;=18, J8781&lt;=26), "18-26",
   IF(AND(J8781&gt;=27, J8781&lt;=36), "27-36",
      IF(AND(J8781&gt;=37, J8781&lt;=55), "37-55", "55+")))</f>
        <v>37-55</v>
      </c>
    </row>
    <row r="8782" spans="1:13" x14ac:dyDescent="0.3">
      <c r="A8782" s="3" t="s">
        <v>28779</v>
      </c>
      <c r="B8782" s="3" t="s">
        <v>9478</v>
      </c>
      <c r="C8782" s="3" t="s">
        <v>31575</v>
      </c>
      <c r="D8782">
        <v>1230.67</v>
      </c>
      <c r="E8782" s="4">
        <v>45759</v>
      </c>
      <c r="F8782" s="3" t="s">
        <v>31580</v>
      </c>
      <c r="G8782" s="3" t="s">
        <v>10251</v>
      </c>
      <c r="H8782" s="3" t="s">
        <v>10812</v>
      </c>
      <c r="I8782" s="3" t="s">
        <v>11558</v>
      </c>
      <c r="J8782">
        <v>41</v>
      </c>
      <c r="K8782" s="3" t="s">
        <v>11564</v>
      </c>
      <c r="L8782" s="4">
        <v>45673</v>
      </c>
      <c r="M8782" s="3" t="str">
        <f>IF(AND(J8782&gt;=18, J8782&lt;=26), "18-26",
   IF(AND(J8782&gt;=27, J8782&lt;=36), "27-36",
      IF(AND(J8782&gt;=37, J8782&lt;=55), "37-55", "55+")))</f>
        <v>37-55</v>
      </c>
    </row>
    <row r="8783" spans="1:13" x14ac:dyDescent="0.3">
      <c r="A8783" s="3" t="s">
        <v>28929</v>
      </c>
      <c r="B8783" s="3" t="s">
        <v>8829</v>
      </c>
      <c r="C8783" s="3" t="s">
        <v>31575</v>
      </c>
      <c r="D8783">
        <v>603.29999999999995</v>
      </c>
      <c r="E8783" s="4">
        <v>45413</v>
      </c>
      <c r="F8783" s="3" t="s">
        <v>31580</v>
      </c>
      <c r="G8783" s="3" t="s">
        <v>10185</v>
      </c>
      <c r="H8783" s="3" t="s">
        <v>10721</v>
      </c>
      <c r="I8783" s="3" t="s">
        <v>11558</v>
      </c>
      <c r="J8783">
        <v>48</v>
      </c>
      <c r="K8783" s="3" t="s">
        <v>11564</v>
      </c>
      <c r="L8783" s="4">
        <v>44742</v>
      </c>
      <c r="M8783" s="3" t="str">
        <f>IF(AND(J8783&gt;=18, J8783&lt;=26), "18-26",
   IF(AND(J8783&gt;=27, J8783&lt;=36), "27-36",
      IF(AND(J8783&gt;=37, J8783&lt;=55), "37-55", "55+")))</f>
        <v>37-55</v>
      </c>
    </row>
    <row r="8784" spans="1:13" x14ac:dyDescent="0.3">
      <c r="A8784" s="3" t="s">
        <v>29045</v>
      </c>
      <c r="B8784" s="3" t="s">
        <v>5398</v>
      </c>
      <c r="C8784" s="3" t="s">
        <v>31575</v>
      </c>
      <c r="D8784">
        <v>1308.76</v>
      </c>
      <c r="E8784" s="4">
        <v>45693</v>
      </c>
      <c r="F8784" s="3" t="s">
        <v>31580</v>
      </c>
      <c r="G8784" s="3" t="s">
        <v>10276</v>
      </c>
      <c r="H8784" s="3" t="s">
        <v>11498</v>
      </c>
      <c r="I8784" s="3" t="s">
        <v>11558</v>
      </c>
      <c r="J8784">
        <v>64</v>
      </c>
      <c r="K8784" s="3" t="s">
        <v>11564</v>
      </c>
      <c r="L8784" s="4">
        <v>45616</v>
      </c>
      <c r="M8784" s="3" t="str">
        <f>IF(AND(J8784&gt;=18, J8784&lt;=26), "18-26",
   IF(AND(J8784&gt;=27, J8784&lt;=36), "27-36",
      IF(AND(J8784&gt;=37, J8784&lt;=55), "37-55", "55+")))</f>
        <v>55+</v>
      </c>
    </row>
    <row r="8785" spans="1:13" x14ac:dyDescent="0.3">
      <c r="A8785" s="3" t="s">
        <v>29188</v>
      </c>
      <c r="B8785" s="3" t="s">
        <v>4674</v>
      </c>
      <c r="C8785" s="3" t="s">
        <v>31575</v>
      </c>
      <c r="D8785">
        <v>826.21</v>
      </c>
      <c r="E8785" s="4">
        <v>45492</v>
      </c>
      <c r="F8785" s="3" t="s">
        <v>31580</v>
      </c>
      <c r="G8785" s="3" t="s">
        <v>10007</v>
      </c>
      <c r="H8785" s="3" t="s">
        <v>10873</v>
      </c>
      <c r="I8785" s="3" t="s">
        <v>11558</v>
      </c>
      <c r="J8785">
        <v>35</v>
      </c>
      <c r="K8785" s="3" t="s">
        <v>11564</v>
      </c>
      <c r="L8785" s="4">
        <v>45510</v>
      </c>
      <c r="M8785" s="3" t="str">
        <f>IF(AND(J8785&gt;=18, J8785&lt;=26), "18-26",
   IF(AND(J8785&gt;=27, J8785&lt;=36), "27-36",
      IF(AND(J8785&gt;=37, J8785&lt;=55), "37-55", "55+")))</f>
        <v>27-36</v>
      </c>
    </row>
    <row r="8786" spans="1:13" x14ac:dyDescent="0.3">
      <c r="A8786" s="3" t="s">
        <v>29393</v>
      </c>
      <c r="B8786" s="3" t="s">
        <v>7567</v>
      </c>
      <c r="C8786" s="3" t="s">
        <v>31575</v>
      </c>
      <c r="D8786">
        <v>100.25</v>
      </c>
      <c r="E8786" s="4">
        <v>45453</v>
      </c>
      <c r="F8786" s="3" t="s">
        <v>31580</v>
      </c>
      <c r="G8786" s="3" t="s">
        <v>10183</v>
      </c>
      <c r="H8786" s="3" t="s">
        <v>11249</v>
      </c>
      <c r="I8786" s="3" t="s">
        <v>11558</v>
      </c>
      <c r="J8786">
        <v>46</v>
      </c>
      <c r="K8786" s="3" t="s">
        <v>11564</v>
      </c>
      <c r="L8786" s="4">
        <v>45416</v>
      </c>
      <c r="M8786" s="3" t="str">
        <f>IF(AND(J8786&gt;=18, J8786&lt;=26), "18-26",
   IF(AND(J8786&gt;=27, J8786&lt;=36), "27-36",
      IF(AND(J8786&gt;=37, J8786&lt;=55), "37-55", "55+")))</f>
        <v>37-55</v>
      </c>
    </row>
    <row r="8787" spans="1:13" x14ac:dyDescent="0.3">
      <c r="A8787" s="3" t="s">
        <v>29474</v>
      </c>
      <c r="B8787" s="3" t="s">
        <v>7051</v>
      </c>
      <c r="C8787" s="3" t="s">
        <v>31575</v>
      </c>
      <c r="D8787">
        <v>14.8</v>
      </c>
      <c r="E8787" s="4">
        <v>45440</v>
      </c>
      <c r="F8787" s="3" t="s">
        <v>31580</v>
      </c>
      <c r="G8787" s="3" t="s">
        <v>10429</v>
      </c>
      <c r="H8787" s="3" t="s">
        <v>10935</v>
      </c>
      <c r="I8787" s="3" t="s">
        <v>11558</v>
      </c>
      <c r="J8787">
        <v>19</v>
      </c>
      <c r="K8787" s="3" t="s">
        <v>11564</v>
      </c>
      <c r="L8787" s="4">
        <v>45631</v>
      </c>
      <c r="M8787" s="3" t="str">
        <f>IF(AND(J8787&gt;=18, J8787&lt;=26), "18-26",
   IF(AND(J8787&gt;=27, J8787&lt;=36), "27-36",
      IF(AND(J8787&gt;=37, J8787&lt;=55), "37-55", "55+")))</f>
        <v>18-26</v>
      </c>
    </row>
    <row r="8788" spans="1:13" x14ac:dyDescent="0.3">
      <c r="A8788" s="3" t="s">
        <v>30109</v>
      </c>
      <c r="B8788" s="3" t="s">
        <v>1893</v>
      </c>
      <c r="C8788" s="3" t="s">
        <v>31575</v>
      </c>
      <c r="D8788">
        <v>1229.42</v>
      </c>
      <c r="E8788" s="4">
        <v>45566</v>
      </c>
      <c r="F8788" s="3" t="s">
        <v>31580</v>
      </c>
      <c r="G8788" s="3" t="s">
        <v>10374</v>
      </c>
      <c r="H8788" s="3" t="s">
        <v>11073</v>
      </c>
      <c r="I8788" s="3" t="s">
        <v>11558</v>
      </c>
      <c r="J8788">
        <v>50</v>
      </c>
      <c r="K8788" s="3" t="s">
        <v>11564</v>
      </c>
      <c r="L8788" s="4">
        <v>44780</v>
      </c>
      <c r="M8788" s="3" t="str">
        <f>IF(AND(J8788&gt;=18, J8788&lt;=26), "18-26",
   IF(AND(J8788&gt;=27, J8788&lt;=36), "27-36",
      IF(AND(J8788&gt;=37, J8788&lt;=55), "37-55", "55+")))</f>
        <v>37-55</v>
      </c>
    </row>
    <row r="8789" spans="1:13" x14ac:dyDescent="0.3">
      <c r="A8789" s="3" t="s">
        <v>30183</v>
      </c>
      <c r="B8789" s="3" t="s">
        <v>5696</v>
      </c>
      <c r="C8789" s="3" t="s">
        <v>31575</v>
      </c>
      <c r="D8789">
        <v>1164.4000000000001</v>
      </c>
      <c r="E8789" s="4">
        <v>45472</v>
      </c>
      <c r="F8789" s="3" t="s">
        <v>31580</v>
      </c>
      <c r="G8789" s="3" t="s">
        <v>10372</v>
      </c>
      <c r="H8789" s="3" t="s">
        <v>11137</v>
      </c>
      <c r="I8789" s="3" t="s">
        <v>11558</v>
      </c>
      <c r="J8789">
        <v>25</v>
      </c>
      <c r="K8789" s="3" t="s">
        <v>11564</v>
      </c>
      <c r="L8789" s="4">
        <v>44996</v>
      </c>
      <c r="M8789" s="3" t="str">
        <f>IF(AND(J8789&gt;=18, J8789&lt;=26), "18-26",
   IF(AND(J8789&gt;=27, J8789&lt;=36), "27-36",
      IF(AND(J8789&gt;=37, J8789&lt;=55), "37-55", "55+")))</f>
        <v>18-26</v>
      </c>
    </row>
    <row r="8790" spans="1:13" x14ac:dyDescent="0.3">
      <c r="A8790" s="3" t="s">
        <v>30222</v>
      </c>
      <c r="B8790" s="3" t="s">
        <v>6023</v>
      </c>
      <c r="C8790" s="3" t="s">
        <v>31575</v>
      </c>
      <c r="D8790">
        <v>686.62</v>
      </c>
      <c r="E8790" s="4">
        <v>45525</v>
      </c>
      <c r="F8790" s="3" t="s">
        <v>31580</v>
      </c>
      <c r="G8790" s="3" t="s">
        <v>10008</v>
      </c>
      <c r="H8790" s="3" t="s">
        <v>10704</v>
      </c>
      <c r="I8790" s="3" t="s">
        <v>11558</v>
      </c>
      <c r="J8790">
        <v>42</v>
      </c>
      <c r="K8790" s="3" t="s">
        <v>11564</v>
      </c>
      <c r="L8790" s="4">
        <v>44766</v>
      </c>
      <c r="M8790" s="3" t="str">
        <f>IF(AND(J8790&gt;=18, J8790&lt;=26), "18-26",
   IF(AND(J8790&gt;=27, J8790&lt;=36), "27-36",
      IF(AND(J8790&gt;=37, J8790&lt;=55), "37-55", "55+")))</f>
        <v>37-55</v>
      </c>
    </row>
    <row r="8791" spans="1:13" x14ac:dyDescent="0.3">
      <c r="A8791" s="3" t="s">
        <v>30228</v>
      </c>
      <c r="B8791" s="3" t="s">
        <v>6991</v>
      </c>
      <c r="C8791" s="3" t="s">
        <v>31575</v>
      </c>
      <c r="D8791">
        <v>325.04000000000002</v>
      </c>
      <c r="E8791" s="4">
        <v>45668</v>
      </c>
      <c r="F8791" s="3" t="s">
        <v>31580</v>
      </c>
      <c r="G8791" s="3" t="s">
        <v>10584</v>
      </c>
      <c r="H8791" s="3" t="s">
        <v>10896</v>
      </c>
      <c r="I8791" s="3" t="s">
        <v>11558</v>
      </c>
      <c r="J8791">
        <v>29</v>
      </c>
      <c r="K8791" s="3" t="s">
        <v>11564</v>
      </c>
      <c r="L8791" s="4">
        <v>45103</v>
      </c>
      <c r="M8791" s="3" t="str">
        <f>IF(AND(J8791&gt;=18, J8791&lt;=26), "18-26",
   IF(AND(J8791&gt;=27, J8791&lt;=36), "27-36",
      IF(AND(J8791&gt;=37, J8791&lt;=55), "37-55", "55+")))</f>
        <v>27-36</v>
      </c>
    </row>
    <row r="8792" spans="1:13" x14ac:dyDescent="0.3">
      <c r="A8792" s="3" t="s">
        <v>30351</v>
      </c>
      <c r="B8792" s="3" t="s">
        <v>9758</v>
      </c>
      <c r="C8792" s="3" t="s">
        <v>31575</v>
      </c>
      <c r="D8792">
        <v>658.86</v>
      </c>
      <c r="E8792" s="4">
        <v>45649</v>
      </c>
      <c r="F8792" s="3" t="s">
        <v>31580</v>
      </c>
      <c r="G8792" s="3" t="s">
        <v>10074</v>
      </c>
      <c r="H8792" s="3" t="s">
        <v>11094</v>
      </c>
      <c r="I8792" s="3" t="s">
        <v>11558</v>
      </c>
      <c r="J8792">
        <v>49</v>
      </c>
      <c r="K8792" s="3" t="s">
        <v>11564</v>
      </c>
      <c r="L8792" s="4">
        <v>45750</v>
      </c>
      <c r="M8792" s="3" t="str">
        <f>IF(AND(J8792&gt;=18, J8792&lt;=26), "18-26",
   IF(AND(J8792&gt;=27, J8792&lt;=36), "27-36",
      IF(AND(J8792&gt;=37, J8792&lt;=55), "37-55", "55+")))</f>
        <v>37-55</v>
      </c>
    </row>
    <row r="8793" spans="1:13" x14ac:dyDescent="0.3">
      <c r="A8793" s="3" t="s">
        <v>30635</v>
      </c>
      <c r="B8793" s="3" t="s">
        <v>2506</v>
      </c>
      <c r="C8793" s="3" t="s">
        <v>31575</v>
      </c>
      <c r="D8793">
        <v>1354.9</v>
      </c>
      <c r="E8793" s="4">
        <v>45737</v>
      </c>
      <c r="F8793" s="3" t="s">
        <v>31580</v>
      </c>
      <c r="G8793" s="3" t="s">
        <v>10248</v>
      </c>
      <c r="H8793" s="3" t="s">
        <v>10982</v>
      </c>
      <c r="I8793" s="3" t="s">
        <v>11558</v>
      </c>
      <c r="J8793">
        <v>47</v>
      </c>
      <c r="K8793" s="3" t="s">
        <v>11564</v>
      </c>
      <c r="L8793" s="4">
        <v>45765</v>
      </c>
      <c r="M8793" s="3" t="str">
        <f>IF(AND(J8793&gt;=18, J8793&lt;=26), "18-26",
   IF(AND(J8793&gt;=27, J8793&lt;=36), "27-36",
      IF(AND(J8793&gt;=37, J8793&lt;=55), "37-55", "55+")))</f>
        <v>37-55</v>
      </c>
    </row>
    <row r="8794" spans="1:13" x14ac:dyDescent="0.3">
      <c r="A8794" s="3" t="s">
        <v>30758</v>
      </c>
      <c r="B8794" s="3" t="s">
        <v>8567</v>
      </c>
      <c r="C8794" s="3" t="s">
        <v>31575</v>
      </c>
      <c r="D8794">
        <v>651.9</v>
      </c>
      <c r="E8794" s="4">
        <v>45472</v>
      </c>
      <c r="F8794" s="3" t="s">
        <v>31580</v>
      </c>
      <c r="G8794" s="3" t="s">
        <v>10018</v>
      </c>
      <c r="H8794" s="3" t="s">
        <v>11189</v>
      </c>
      <c r="I8794" s="3" t="s">
        <v>11558</v>
      </c>
      <c r="J8794">
        <v>42</v>
      </c>
      <c r="K8794" s="3" t="s">
        <v>11564</v>
      </c>
      <c r="L8794" s="4">
        <v>45068</v>
      </c>
      <c r="M8794" s="3" t="str">
        <f>IF(AND(J8794&gt;=18, J8794&lt;=26), "18-26",
   IF(AND(J8794&gt;=27, J8794&lt;=36), "27-36",
      IF(AND(J8794&gt;=37, J8794&lt;=55), "37-55", "55+")))</f>
        <v>37-55</v>
      </c>
    </row>
    <row r="8795" spans="1:13" x14ac:dyDescent="0.3">
      <c r="A8795" s="3" t="s">
        <v>30845</v>
      </c>
      <c r="B8795" s="3" t="s">
        <v>4379</v>
      </c>
      <c r="C8795" s="3" t="s">
        <v>31575</v>
      </c>
      <c r="D8795">
        <v>1355.12</v>
      </c>
      <c r="E8795" s="4">
        <v>45469</v>
      </c>
      <c r="F8795" s="3" t="s">
        <v>31580</v>
      </c>
      <c r="G8795" s="3" t="s">
        <v>10375</v>
      </c>
      <c r="H8795" s="3" t="s">
        <v>10370</v>
      </c>
      <c r="I8795" s="3" t="s">
        <v>11558</v>
      </c>
      <c r="J8795">
        <v>24</v>
      </c>
      <c r="K8795" s="3" t="s">
        <v>11564</v>
      </c>
      <c r="L8795" s="4">
        <v>44965</v>
      </c>
      <c r="M8795" s="3" t="str">
        <f>IF(AND(J8795&gt;=18, J8795&lt;=26), "18-26",
   IF(AND(J8795&gt;=27, J8795&lt;=36), "27-36",
      IF(AND(J8795&gt;=37, J8795&lt;=55), "37-55", "55+")))</f>
        <v>18-26</v>
      </c>
    </row>
    <row r="8796" spans="1:13" x14ac:dyDescent="0.3">
      <c r="A8796" s="3" t="s">
        <v>30874</v>
      </c>
      <c r="B8796" s="3" t="s">
        <v>9505</v>
      </c>
      <c r="C8796" s="3" t="s">
        <v>31575</v>
      </c>
      <c r="D8796">
        <v>502.48</v>
      </c>
      <c r="E8796" s="4">
        <v>45540</v>
      </c>
      <c r="F8796" s="3" t="s">
        <v>31580</v>
      </c>
      <c r="G8796" s="3" t="s">
        <v>10156</v>
      </c>
      <c r="H8796" s="3" t="s">
        <v>10812</v>
      </c>
      <c r="I8796" s="3" t="s">
        <v>11558</v>
      </c>
      <c r="J8796">
        <v>56</v>
      </c>
      <c r="K8796" s="3" t="s">
        <v>11564</v>
      </c>
      <c r="L8796" s="4">
        <v>44889</v>
      </c>
      <c r="M8796" s="3" t="str">
        <f>IF(AND(J8796&gt;=18, J8796&lt;=26), "18-26",
   IF(AND(J8796&gt;=27, J8796&lt;=36), "27-36",
      IF(AND(J8796&gt;=37, J8796&lt;=55), "37-55", "55+")))</f>
        <v>55+</v>
      </c>
    </row>
    <row r="8797" spans="1:13" x14ac:dyDescent="0.3">
      <c r="A8797" s="3" t="s">
        <v>31004</v>
      </c>
      <c r="B8797" s="3" t="s">
        <v>3408</v>
      </c>
      <c r="C8797" s="3" t="s">
        <v>31575</v>
      </c>
      <c r="D8797">
        <v>1206.28</v>
      </c>
      <c r="E8797" s="4">
        <v>45467</v>
      </c>
      <c r="F8797" s="3" t="s">
        <v>31580</v>
      </c>
      <c r="G8797" s="3" t="s">
        <v>10321</v>
      </c>
      <c r="H8797" s="3" t="s">
        <v>11247</v>
      </c>
      <c r="I8797" s="3" t="s">
        <v>11558</v>
      </c>
      <c r="J8797">
        <v>26</v>
      </c>
      <c r="K8797" s="3" t="s">
        <v>11564</v>
      </c>
      <c r="L8797" s="4">
        <v>45077</v>
      </c>
      <c r="M8797" s="3" t="str">
        <f>IF(AND(J8797&gt;=18, J8797&lt;=26), "18-26",
   IF(AND(J8797&gt;=27, J8797&lt;=36), "27-36",
      IF(AND(J8797&gt;=37, J8797&lt;=55), "37-55", "55+")))</f>
        <v>18-26</v>
      </c>
    </row>
    <row r="8798" spans="1:13" x14ac:dyDescent="0.3">
      <c r="A8798" s="3" t="s">
        <v>31123</v>
      </c>
      <c r="B8798" s="3" t="s">
        <v>924</v>
      </c>
      <c r="C8798" s="3" t="s">
        <v>31575</v>
      </c>
      <c r="D8798">
        <v>641.15</v>
      </c>
      <c r="E8798" s="4">
        <v>45536</v>
      </c>
      <c r="F8798" s="3" t="s">
        <v>31580</v>
      </c>
      <c r="G8798" s="3" t="s">
        <v>10007</v>
      </c>
      <c r="H8798" s="3" t="s">
        <v>10940</v>
      </c>
      <c r="I8798" s="3" t="s">
        <v>11558</v>
      </c>
      <c r="J8798">
        <v>47</v>
      </c>
      <c r="K8798" s="3" t="s">
        <v>11564</v>
      </c>
      <c r="L8798" s="4">
        <v>45627</v>
      </c>
      <c r="M8798" s="3" t="str">
        <f>IF(AND(J8798&gt;=18, J8798&lt;=26), "18-26",
   IF(AND(J8798&gt;=27, J8798&lt;=36), "27-36",
      IF(AND(J8798&gt;=37, J8798&lt;=55), "37-55", "55+")))</f>
        <v>37-55</v>
      </c>
    </row>
    <row r="8799" spans="1:13" x14ac:dyDescent="0.3">
      <c r="A8799" s="3" t="s">
        <v>31304</v>
      </c>
      <c r="B8799" s="3" t="s">
        <v>3237</v>
      </c>
      <c r="C8799" s="3" t="s">
        <v>31575</v>
      </c>
      <c r="D8799">
        <v>1030.08</v>
      </c>
      <c r="E8799" s="4">
        <v>45627</v>
      </c>
      <c r="F8799" s="3" t="s">
        <v>31580</v>
      </c>
      <c r="G8799" s="3" t="s">
        <v>10125</v>
      </c>
      <c r="H8799" s="3" t="s">
        <v>11374</v>
      </c>
      <c r="I8799" s="3" t="s">
        <v>11558</v>
      </c>
      <c r="J8799">
        <v>21</v>
      </c>
      <c r="K8799" s="3" t="s">
        <v>11564</v>
      </c>
      <c r="L8799" s="4">
        <v>45150</v>
      </c>
      <c r="M8799" s="3" t="str">
        <f>IF(AND(J8799&gt;=18, J8799&lt;=26), "18-26",
   IF(AND(J8799&gt;=27, J8799&lt;=36), "27-36",
      IF(AND(J8799&gt;=37, J8799&lt;=55), "37-55", "55+")))</f>
        <v>18-26</v>
      </c>
    </row>
    <row r="8800" spans="1:13" x14ac:dyDescent="0.3">
      <c r="A8800" s="3" t="s">
        <v>31307</v>
      </c>
      <c r="B8800" s="3" t="s">
        <v>8306</v>
      </c>
      <c r="C8800" s="3" t="s">
        <v>31575</v>
      </c>
      <c r="D8800">
        <v>1007.17</v>
      </c>
      <c r="E8800" s="4">
        <v>45440</v>
      </c>
      <c r="F8800" s="3" t="s">
        <v>31580</v>
      </c>
      <c r="G8800" s="3" t="s">
        <v>10050</v>
      </c>
      <c r="H8800" s="3" t="s">
        <v>10696</v>
      </c>
      <c r="I8800" s="3" t="s">
        <v>11558</v>
      </c>
      <c r="J8800">
        <v>58</v>
      </c>
      <c r="K8800" s="3" t="s">
        <v>11564</v>
      </c>
      <c r="L8800" s="4">
        <v>45364</v>
      </c>
      <c r="M8800" s="3" t="str">
        <f>IF(AND(J8800&gt;=18, J8800&lt;=26), "18-26",
   IF(AND(J8800&gt;=27, J8800&lt;=36), "27-36",
      IF(AND(J8800&gt;=37, J8800&lt;=55), "37-55", "55+")))</f>
        <v>55+</v>
      </c>
    </row>
    <row r="8801" spans="1:13" x14ac:dyDescent="0.3">
      <c r="A8801" s="3" t="s">
        <v>31310</v>
      </c>
      <c r="B8801" s="3" t="s">
        <v>8975</v>
      </c>
      <c r="C8801" s="3" t="s">
        <v>31575</v>
      </c>
      <c r="D8801">
        <v>454.73</v>
      </c>
      <c r="E8801" s="4">
        <v>45492</v>
      </c>
      <c r="F8801" s="3" t="s">
        <v>31580</v>
      </c>
      <c r="G8801" s="3" t="s">
        <v>10141</v>
      </c>
      <c r="H8801" s="3" t="s">
        <v>10793</v>
      </c>
      <c r="I8801" s="3" t="s">
        <v>11558</v>
      </c>
      <c r="J8801">
        <v>21</v>
      </c>
      <c r="K8801" s="3" t="s">
        <v>11564</v>
      </c>
      <c r="L8801" s="4">
        <v>45183</v>
      </c>
      <c r="M8801" s="3" t="str">
        <f>IF(AND(J8801&gt;=18, J8801&lt;=26), "18-26",
   IF(AND(J8801&gt;=27, J8801&lt;=36), "27-36",
      IF(AND(J8801&gt;=37, J8801&lt;=55), "37-55", "55+")))</f>
        <v>18-26</v>
      </c>
    </row>
    <row r="8802" spans="1:13" x14ac:dyDescent="0.3">
      <c r="A8802" s="3" t="s">
        <v>31329</v>
      </c>
      <c r="B8802" s="3" t="s">
        <v>7069</v>
      </c>
      <c r="C8802" s="3" t="s">
        <v>31575</v>
      </c>
      <c r="D8802">
        <v>63.03</v>
      </c>
      <c r="E8802" s="4">
        <v>45574</v>
      </c>
      <c r="F8802" s="3" t="s">
        <v>31580</v>
      </c>
      <c r="G8802" s="3" t="s">
        <v>10007</v>
      </c>
      <c r="H8802" s="3" t="s">
        <v>10710</v>
      </c>
      <c r="I8802" s="3" t="s">
        <v>11558</v>
      </c>
      <c r="J8802">
        <v>42</v>
      </c>
      <c r="K8802" s="3" t="s">
        <v>11564</v>
      </c>
      <c r="L8802" s="4">
        <v>45560</v>
      </c>
      <c r="M8802" s="3" t="str">
        <f>IF(AND(J8802&gt;=18, J8802&lt;=26), "18-26",
   IF(AND(J8802&gt;=27, J8802&lt;=36), "27-36",
      IF(AND(J8802&gt;=37, J8802&lt;=55), "37-55", "55+")))</f>
        <v>37-55</v>
      </c>
    </row>
    <row r="8803" spans="1:13" x14ac:dyDescent="0.3">
      <c r="A8803" s="3" t="s">
        <v>31418</v>
      </c>
      <c r="B8803" s="3" t="s">
        <v>264</v>
      </c>
      <c r="C8803" s="3" t="s">
        <v>31575</v>
      </c>
      <c r="D8803">
        <v>942.16</v>
      </c>
      <c r="E8803" s="4">
        <v>45504</v>
      </c>
      <c r="F8803" s="3" t="s">
        <v>31580</v>
      </c>
      <c r="G8803" s="3" t="s">
        <v>10008</v>
      </c>
      <c r="H8803" s="3" t="s">
        <v>10833</v>
      </c>
      <c r="I8803" s="3" t="s">
        <v>11558</v>
      </c>
      <c r="J8803">
        <v>54</v>
      </c>
      <c r="K8803" s="3" t="s">
        <v>11564</v>
      </c>
      <c r="L8803" s="4">
        <v>44873</v>
      </c>
      <c r="M8803" s="3" t="str">
        <f>IF(AND(J8803&gt;=18, J8803&lt;=26), "18-26",
   IF(AND(J8803&gt;=27, J8803&lt;=36), "27-36",
      IF(AND(J8803&gt;=37, J8803&lt;=55), "37-55", "55+")))</f>
        <v>37-55</v>
      </c>
    </row>
    <row r="8804" spans="1:13" x14ac:dyDescent="0.3">
      <c r="A8804" s="3" t="s">
        <v>31463</v>
      </c>
      <c r="B8804" s="3" t="s">
        <v>4605</v>
      </c>
      <c r="C8804" s="3" t="s">
        <v>31575</v>
      </c>
      <c r="D8804">
        <v>1434.38</v>
      </c>
      <c r="E8804" s="4">
        <v>45712</v>
      </c>
      <c r="F8804" s="3" t="s">
        <v>31580</v>
      </c>
      <c r="G8804" s="3" t="s">
        <v>10153</v>
      </c>
      <c r="H8804" s="3" t="s">
        <v>10710</v>
      </c>
      <c r="I8804" s="3" t="s">
        <v>11558</v>
      </c>
      <c r="J8804">
        <v>56</v>
      </c>
      <c r="K8804" s="3" t="s">
        <v>11564</v>
      </c>
      <c r="L8804" s="4">
        <v>45645</v>
      </c>
      <c r="M8804" s="3" t="str">
        <f>IF(AND(J8804&gt;=18, J8804&lt;=26), "18-26",
   IF(AND(J8804&gt;=27, J8804&lt;=36), "27-36",
      IF(AND(J8804&gt;=37, J8804&lt;=55), "37-55", "55+")))</f>
        <v>55+</v>
      </c>
    </row>
    <row r="8805" spans="1:13" x14ac:dyDescent="0.3">
      <c r="A8805" s="3" t="s">
        <v>11848</v>
      </c>
      <c r="B8805" s="3" t="s">
        <v>6220</v>
      </c>
      <c r="C8805" s="3" t="s">
        <v>31575</v>
      </c>
      <c r="D8805">
        <v>937.07</v>
      </c>
      <c r="E8805" s="4">
        <v>45709</v>
      </c>
      <c r="F8805" s="3" t="s">
        <v>31580</v>
      </c>
      <c r="G8805" s="3" t="s">
        <v>10224</v>
      </c>
      <c r="H8805" s="3" t="s">
        <v>11255</v>
      </c>
      <c r="I8805" s="3" t="s">
        <v>11557</v>
      </c>
      <c r="J8805">
        <v>58</v>
      </c>
      <c r="K8805" s="3" t="s">
        <v>11559</v>
      </c>
      <c r="L8805" s="4">
        <v>45257</v>
      </c>
      <c r="M8805" s="3" t="str">
        <f>IF(AND(J8805&gt;=18, J8805&lt;=26), "18-26",
   IF(AND(J8805&gt;=27, J8805&lt;=36), "27-36",
      IF(AND(J8805&gt;=37, J8805&lt;=55), "37-55", "55+")))</f>
        <v>55+</v>
      </c>
    </row>
    <row r="8806" spans="1:13" x14ac:dyDescent="0.3">
      <c r="A8806" s="3" t="s">
        <v>12523</v>
      </c>
      <c r="B8806" s="3" t="s">
        <v>307</v>
      </c>
      <c r="C8806" s="3" t="s">
        <v>31575</v>
      </c>
      <c r="D8806">
        <v>57.87</v>
      </c>
      <c r="E8806" s="4">
        <v>45439</v>
      </c>
      <c r="F8806" s="3" t="s">
        <v>31580</v>
      </c>
      <c r="G8806" s="3" t="s">
        <v>10059</v>
      </c>
      <c r="H8806" s="3" t="s">
        <v>10853</v>
      </c>
      <c r="I8806" s="3" t="s">
        <v>11557</v>
      </c>
      <c r="J8806">
        <v>40</v>
      </c>
      <c r="K8806" s="3" t="s">
        <v>11559</v>
      </c>
      <c r="L8806" s="4">
        <v>45513</v>
      </c>
      <c r="M8806" s="3" t="str">
        <f>IF(AND(J8806&gt;=18, J8806&lt;=26), "18-26",
   IF(AND(J8806&gt;=27, J8806&lt;=36), "27-36",
      IF(AND(J8806&gt;=37, J8806&lt;=55), "37-55", "55+")))</f>
        <v>37-55</v>
      </c>
    </row>
    <row r="8807" spans="1:13" x14ac:dyDescent="0.3">
      <c r="A8807" s="3" t="s">
        <v>12904</v>
      </c>
      <c r="B8807" s="3" t="s">
        <v>483</v>
      </c>
      <c r="C8807" s="3" t="s">
        <v>31575</v>
      </c>
      <c r="D8807">
        <v>1332.85</v>
      </c>
      <c r="E8807" s="4">
        <v>45680</v>
      </c>
      <c r="F8807" s="3" t="s">
        <v>31580</v>
      </c>
      <c r="G8807" s="3" t="s">
        <v>10244</v>
      </c>
      <c r="H8807" s="3" t="s">
        <v>10933</v>
      </c>
      <c r="I8807" s="3" t="s">
        <v>11557</v>
      </c>
      <c r="J8807">
        <v>62</v>
      </c>
      <c r="K8807" s="3" t="s">
        <v>11559</v>
      </c>
      <c r="L8807" s="4">
        <v>45495</v>
      </c>
      <c r="M8807" s="3" t="str">
        <f>IF(AND(J8807&gt;=18, J8807&lt;=26), "18-26",
   IF(AND(J8807&gt;=27, J8807&lt;=36), "27-36",
      IF(AND(J8807&gt;=37, J8807&lt;=55), "37-55", "55+")))</f>
        <v>55+</v>
      </c>
    </row>
    <row r="8808" spans="1:13" x14ac:dyDescent="0.3">
      <c r="A8808" s="3" t="s">
        <v>11955</v>
      </c>
      <c r="B8808" s="3" t="s">
        <v>956</v>
      </c>
      <c r="C8808" s="3" t="s">
        <v>31575</v>
      </c>
      <c r="D8808">
        <v>1135.6400000000001</v>
      </c>
      <c r="E8808" s="4">
        <v>45672</v>
      </c>
      <c r="F8808" s="3" t="s">
        <v>31580</v>
      </c>
      <c r="G8808" s="3" t="s">
        <v>10168</v>
      </c>
      <c r="H8808" s="3" t="s">
        <v>10200</v>
      </c>
      <c r="I8808" s="3" t="s">
        <v>11557</v>
      </c>
      <c r="J8808">
        <v>40</v>
      </c>
      <c r="K8808" s="3" t="s">
        <v>11559</v>
      </c>
      <c r="L8808" s="4">
        <v>44870</v>
      </c>
      <c r="M8808" s="3" t="str">
        <f>IF(AND(J8808&gt;=18, J8808&lt;=26), "18-26",
   IF(AND(J8808&gt;=27, J8808&lt;=36), "27-36",
      IF(AND(J8808&gt;=37, J8808&lt;=55), "37-55", "55+")))</f>
        <v>37-55</v>
      </c>
    </row>
    <row r="8809" spans="1:13" x14ac:dyDescent="0.3">
      <c r="A8809" s="3" t="s">
        <v>11981</v>
      </c>
      <c r="B8809" s="3" t="s">
        <v>4222</v>
      </c>
      <c r="C8809" s="3" t="s">
        <v>31575</v>
      </c>
      <c r="D8809">
        <v>1263.6600000000001</v>
      </c>
      <c r="E8809" s="4">
        <v>45614</v>
      </c>
      <c r="F8809" s="3" t="s">
        <v>31580</v>
      </c>
      <c r="G8809" s="3" t="s">
        <v>10068</v>
      </c>
      <c r="H8809" s="3" t="s">
        <v>10692</v>
      </c>
      <c r="I8809" s="3" t="s">
        <v>11557</v>
      </c>
      <c r="J8809">
        <v>57</v>
      </c>
      <c r="K8809" s="3" t="s">
        <v>11559</v>
      </c>
      <c r="L8809" s="4">
        <v>44678</v>
      </c>
      <c r="M8809" s="3" t="str">
        <f>IF(AND(J8809&gt;=18, J8809&lt;=26), "18-26",
   IF(AND(J8809&gt;=27, J8809&lt;=36), "27-36",
      IF(AND(J8809&gt;=37, J8809&lt;=55), "37-55", "55+")))</f>
        <v>55+</v>
      </c>
    </row>
    <row r="8810" spans="1:13" x14ac:dyDescent="0.3">
      <c r="A8810" s="3" t="s">
        <v>12053</v>
      </c>
      <c r="B8810" s="3" t="s">
        <v>7079</v>
      </c>
      <c r="C8810" s="3" t="s">
        <v>31575</v>
      </c>
      <c r="D8810">
        <v>1097.3499999999999</v>
      </c>
      <c r="E8810" s="4">
        <v>45568</v>
      </c>
      <c r="F8810" s="3" t="s">
        <v>31580</v>
      </c>
      <c r="G8810" s="3" t="s">
        <v>10052</v>
      </c>
      <c r="H8810" s="3" t="s">
        <v>10720</v>
      </c>
      <c r="I8810" s="3" t="s">
        <v>11557</v>
      </c>
      <c r="J8810">
        <v>53</v>
      </c>
      <c r="K8810" s="3" t="s">
        <v>11559</v>
      </c>
      <c r="L8810" s="4">
        <v>44743</v>
      </c>
      <c r="M8810" s="3" t="str">
        <f>IF(AND(J8810&gt;=18, J8810&lt;=26), "18-26",
   IF(AND(J8810&gt;=27, J8810&lt;=36), "27-36",
      IF(AND(J8810&gt;=37, J8810&lt;=55), "37-55", "55+")))</f>
        <v>37-55</v>
      </c>
    </row>
    <row r="8811" spans="1:13" x14ac:dyDescent="0.3">
      <c r="A8811" s="3" t="s">
        <v>12067</v>
      </c>
      <c r="B8811" s="3" t="s">
        <v>5533</v>
      </c>
      <c r="C8811" s="3" t="s">
        <v>31575</v>
      </c>
      <c r="D8811">
        <v>739.74</v>
      </c>
      <c r="E8811" s="4">
        <v>45600</v>
      </c>
      <c r="F8811" s="3" t="s">
        <v>31580</v>
      </c>
      <c r="G8811" s="3" t="s">
        <v>10567</v>
      </c>
      <c r="H8811" s="3" t="s">
        <v>10738</v>
      </c>
      <c r="I8811" s="3" t="s">
        <v>11557</v>
      </c>
      <c r="J8811">
        <v>55</v>
      </c>
      <c r="K8811" s="3" t="s">
        <v>11559</v>
      </c>
      <c r="L8811" s="4">
        <v>45457</v>
      </c>
      <c r="M8811" s="3" t="str">
        <f>IF(AND(J8811&gt;=18, J8811&lt;=26), "18-26",
   IF(AND(J8811&gt;=27, J8811&lt;=36), "27-36",
      IF(AND(J8811&gt;=37, J8811&lt;=55), "37-55", "55+")))</f>
        <v>37-55</v>
      </c>
    </row>
    <row r="8812" spans="1:13" x14ac:dyDescent="0.3">
      <c r="A8812" s="3" t="s">
        <v>14208</v>
      </c>
      <c r="B8812" s="3" t="s">
        <v>3615</v>
      </c>
      <c r="C8812" s="3" t="s">
        <v>31575</v>
      </c>
      <c r="D8812">
        <v>1025.6300000000001</v>
      </c>
      <c r="E8812" s="4">
        <v>45520</v>
      </c>
      <c r="F8812" s="3" t="s">
        <v>31580</v>
      </c>
      <c r="G8812" s="3" t="s">
        <v>10063</v>
      </c>
      <c r="H8812" s="3" t="s">
        <v>10641</v>
      </c>
      <c r="I8812" s="3" t="s">
        <v>11557</v>
      </c>
      <c r="J8812">
        <v>38</v>
      </c>
      <c r="K8812" s="3" t="s">
        <v>11559</v>
      </c>
      <c r="L8812" s="4">
        <v>44685</v>
      </c>
      <c r="M8812" s="3" t="str">
        <f>IF(AND(J8812&gt;=18, J8812&lt;=26), "18-26",
   IF(AND(J8812&gt;=27, J8812&lt;=36), "27-36",
      IF(AND(J8812&gt;=37, J8812&lt;=55), "37-55", "55+")))</f>
        <v>37-55</v>
      </c>
    </row>
    <row r="8813" spans="1:13" x14ac:dyDescent="0.3">
      <c r="A8813" s="3" t="s">
        <v>17116</v>
      </c>
      <c r="B8813" s="3" t="s">
        <v>9096</v>
      </c>
      <c r="C8813" s="3" t="s">
        <v>31575</v>
      </c>
      <c r="D8813">
        <v>789.07</v>
      </c>
      <c r="E8813" s="4">
        <v>45639</v>
      </c>
      <c r="F8813" s="3" t="s">
        <v>31580</v>
      </c>
      <c r="G8813" s="3" t="s">
        <v>10060</v>
      </c>
      <c r="H8813" s="3" t="s">
        <v>10681</v>
      </c>
      <c r="I8813" s="3" t="s">
        <v>11557</v>
      </c>
      <c r="J8813">
        <v>36</v>
      </c>
      <c r="K8813" s="3" t="s">
        <v>11559</v>
      </c>
      <c r="L8813" s="4">
        <v>45475</v>
      </c>
      <c r="M8813" s="3" t="str">
        <f>IF(AND(J8813&gt;=18, J8813&lt;=26), "18-26",
   IF(AND(J8813&gt;=27, J8813&lt;=36), "27-36",
      IF(AND(J8813&gt;=37, J8813&lt;=55), "37-55", "55+")))</f>
        <v>27-36</v>
      </c>
    </row>
    <row r="8814" spans="1:13" x14ac:dyDescent="0.3">
      <c r="A8814" s="3" t="s">
        <v>12613</v>
      </c>
      <c r="B8814" s="3" t="s">
        <v>7292</v>
      </c>
      <c r="C8814" s="3" t="s">
        <v>31575</v>
      </c>
      <c r="D8814">
        <v>1235.8599999999999</v>
      </c>
      <c r="E8814" s="4">
        <v>45462</v>
      </c>
      <c r="F8814" s="3" t="s">
        <v>31580</v>
      </c>
      <c r="G8814" s="3" t="s">
        <v>10366</v>
      </c>
      <c r="H8814" s="3" t="s">
        <v>11245</v>
      </c>
      <c r="I8814" s="3" t="s">
        <v>11557</v>
      </c>
      <c r="J8814">
        <v>36</v>
      </c>
      <c r="K8814" s="3" t="s">
        <v>11559</v>
      </c>
      <c r="L8814" s="4">
        <v>45471</v>
      </c>
      <c r="M8814" s="3" t="str">
        <f>IF(AND(J8814&gt;=18, J8814&lt;=26), "18-26",
   IF(AND(J8814&gt;=27, J8814&lt;=36), "27-36",
      IF(AND(J8814&gt;=37, J8814&lt;=55), "37-55", "55+")))</f>
        <v>27-36</v>
      </c>
    </row>
    <row r="8815" spans="1:13" x14ac:dyDescent="0.3">
      <c r="A8815" s="3" t="s">
        <v>12671</v>
      </c>
      <c r="B8815" s="3" t="s">
        <v>3939</v>
      </c>
      <c r="C8815" s="3" t="s">
        <v>31575</v>
      </c>
      <c r="D8815">
        <v>106.93</v>
      </c>
      <c r="E8815" s="4">
        <v>45442</v>
      </c>
      <c r="F8815" s="3" t="s">
        <v>31580</v>
      </c>
      <c r="G8815" s="3" t="s">
        <v>10114</v>
      </c>
      <c r="H8815" s="3" t="s">
        <v>11182</v>
      </c>
      <c r="I8815" s="3" t="s">
        <v>11557</v>
      </c>
      <c r="J8815">
        <v>19</v>
      </c>
      <c r="K8815" s="3" t="s">
        <v>11559</v>
      </c>
      <c r="L8815" s="4">
        <v>45677</v>
      </c>
      <c r="M8815" s="3" t="str">
        <f>IF(AND(J8815&gt;=18, J8815&lt;=26), "18-26",
   IF(AND(J8815&gt;=27, J8815&lt;=36), "27-36",
      IF(AND(J8815&gt;=37, J8815&lt;=55), "37-55", "55+")))</f>
        <v>18-26</v>
      </c>
    </row>
    <row r="8816" spans="1:13" x14ac:dyDescent="0.3">
      <c r="A8816" s="3" t="s">
        <v>17451</v>
      </c>
      <c r="B8816" s="3" t="s">
        <v>1225</v>
      </c>
      <c r="C8816" s="3" t="s">
        <v>31575</v>
      </c>
      <c r="D8816">
        <v>1350.89</v>
      </c>
      <c r="E8816" s="4">
        <v>45673</v>
      </c>
      <c r="F8816" s="3" t="s">
        <v>31580</v>
      </c>
      <c r="G8816" s="3" t="s">
        <v>10027</v>
      </c>
      <c r="H8816" s="3" t="s">
        <v>11143</v>
      </c>
      <c r="I8816" s="3" t="s">
        <v>11557</v>
      </c>
      <c r="J8816">
        <v>60</v>
      </c>
      <c r="K8816" s="3" t="s">
        <v>11559</v>
      </c>
      <c r="L8816" s="4">
        <v>45690</v>
      </c>
      <c r="M8816" s="3" t="str">
        <f>IF(AND(J8816&gt;=18, J8816&lt;=26), "18-26",
   IF(AND(J8816&gt;=27, J8816&lt;=36), "27-36",
      IF(AND(J8816&gt;=37, J8816&lt;=55), "37-55", "55+")))</f>
        <v>55+</v>
      </c>
    </row>
    <row r="8817" spans="1:13" x14ac:dyDescent="0.3">
      <c r="A8817" s="3" t="s">
        <v>16715</v>
      </c>
      <c r="B8817" s="3" t="s">
        <v>1334</v>
      </c>
      <c r="C8817" s="3" t="s">
        <v>31575</v>
      </c>
      <c r="D8817">
        <v>22.98</v>
      </c>
      <c r="E8817" s="4">
        <v>45459</v>
      </c>
      <c r="F8817" s="3" t="s">
        <v>31580</v>
      </c>
      <c r="G8817" s="3" t="s">
        <v>10065</v>
      </c>
      <c r="H8817" s="3" t="s">
        <v>11167</v>
      </c>
      <c r="I8817" s="3" t="s">
        <v>11557</v>
      </c>
      <c r="J8817">
        <v>30</v>
      </c>
      <c r="K8817" s="3" t="s">
        <v>11559</v>
      </c>
      <c r="L8817" s="4">
        <v>45119</v>
      </c>
      <c r="M8817" s="3" t="str">
        <f>IF(AND(J8817&gt;=18, J8817&lt;=26), "18-26",
   IF(AND(J8817&gt;=27, J8817&lt;=36), "27-36",
      IF(AND(J8817&gt;=37, J8817&lt;=55), "37-55", "55+")))</f>
        <v>27-36</v>
      </c>
    </row>
    <row r="8818" spans="1:13" x14ac:dyDescent="0.3">
      <c r="A8818" s="3" t="s">
        <v>17626</v>
      </c>
      <c r="B8818" s="3" t="s">
        <v>5413</v>
      </c>
      <c r="C8818" s="3" t="s">
        <v>31575</v>
      </c>
      <c r="D8818">
        <v>834.29</v>
      </c>
      <c r="E8818" s="4">
        <v>45677</v>
      </c>
      <c r="F8818" s="3" t="s">
        <v>31580</v>
      </c>
      <c r="G8818" s="3" t="s">
        <v>10151</v>
      </c>
      <c r="H8818" s="3" t="s">
        <v>10945</v>
      </c>
      <c r="I8818" s="3" t="s">
        <v>11557</v>
      </c>
      <c r="J8818">
        <v>37</v>
      </c>
      <c r="K8818" s="3" t="s">
        <v>11559</v>
      </c>
      <c r="L8818" s="4">
        <v>44695</v>
      </c>
      <c r="M8818" s="3" t="str">
        <f>IF(AND(J8818&gt;=18, J8818&lt;=26), "18-26",
   IF(AND(J8818&gt;=27, J8818&lt;=36), "27-36",
      IF(AND(J8818&gt;=37, J8818&lt;=55), "37-55", "55+")))</f>
        <v>37-55</v>
      </c>
    </row>
    <row r="8819" spans="1:13" x14ac:dyDescent="0.3">
      <c r="A8819" s="3" t="s">
        <v>20678</v>
      </c>
      <c r="B8819" s="3" t="s">
        <v>9346</v>
      </c>
      <c r="C8819" s="3" t="s">
        <v>31575</v>
      </c>
      <c r="D8819">
        <v>415.08</v>
      </c>
      <c r="E8819" s="4">
        <v>45688</v>
      </c>
      <c r="F8819" s="3" t="s">
        <v>31580</v>
      </c>
      <c r="G8819" s="3" t="s">
        <v>10611</v>
      </c>
      <c r="H8819" s="3" t="s">
        <v>11469</v>
      </c>
      <c r="I8819" s="3" t="s">
        <v>11557</v>
      </c>
      <c r="J8819">
        <v>56</v>
      </c>
      <c r="K8819" s="3" t="s">
        <v>11559</v>
      </c>
      <c r="L8819" s="4">
        <v>45544</v>
      </c>
      <c r="M8819" s="3" t="str">
        <f>IF(AND(J8819&gt;=18, J8819&lt;=26), "18-26",
   IF(AND(J8819&gt;=27, J8819&lt;=36), "27-36",
      IF(AND(J8819&gt;=37, J8819&lt;=55), "37-55", "55+")))</f>
        <v>55+</v>
      </c>
    </row>
    <row r="8820" spans="1:13" x14ac:dyDescent="0.3">
      <c r="A8820" s="3" t="s">
        <v>17822</v>
      </c>
      <c r="B8820" s="3" t="s">
        <v>1622</v>
      </c>
      <c r="C8820" s="3" t="s">
        <v>31575</v>
      </c>
      <c r="D8820">
        <v>422.84</v>
      </c>
      <c r="E8820" s="4">
        <v>45402</v>
      </c>
      <c r="F8820" s="3" t="s">
        <v>31580</v>
      </c>
      <c r="G8820" s="3" t="s">
        <v>10214</v>
      </c>
      <c r="H8820" s="3" t="s">
        <v>10464</v>
      </c>
      <c r="I8820" s="3" t="s">
        <v>11557</v>
      </c>
      <c r="J8820">
        <v>48</v>
      </c>
      <c r="K8820" s="3" t="s">
        <v>11559</v>
      </c>
      <c r="L8820" s="4">
        <v>45739</v>
      </c>
      <c r="M8820" s="3" t="str">
        <f>IF(AND(J8820&gt;=18, J8820&lt;=26), "18-26",
   IF(AND(J8820&gt;=27, J8820&lt;=36), "27-36",
      IF(AND(J8820&gt;=37, J8820&lt;=55), "37-55", "55+")))</f>
        <v>37-55</v>
      </c>
    </row>
    <row r="8821" spans="1:13" x14ac:dyDescent="0.3">
      <c r="A8821" s="3" t="s">
        <v>13268</v>
      </c>
      <c r="B8821" s="3" t="s">
        <v>7565</v>
      </c>
      <c r="C8821" s="3" t="s">
        <v>31575</v>
      </c>
      <c r="D8821">
        <v>442.07</v>
      </c>
      <c r="E8821" s="4">
        <v>45589</v>
      </c>
      <c r="F8821" s="3" t="s">
        <v>31580</v>
      </c>
      <c r="G8821" s="3" t="s">
        <v>10088</v>
      </c>
      <c r="H8821" s="3" t="s">
        <v>10903</v>
      </c>
      <c r="I8821" s="3" t="s">
        <v>11557</v>
      </c>
      <c r="J8821">
        <v>61</v>
      </c>
      <c r="K8821" s="3" t="s">
        <v>11559</v>
      </c>
      <c r="L8821" s="4">
        <v>44968</v>
      </c>
      <c r="M8821" s="3" t="str">
        <f>IF(AND(J8821&gt;=18, J8821&lt;=26), "18-26",
   IF(AND(J8821&gt;=27, J8821&lt;=36), "27-36",
      IF(AND(J8821&gt;=37, J8821&lt;=55), "37-55", "55+")))</f>
        <v>55+</v>
      </c>
    </row>
    <row r="8822" spans="1:13" x14ac:dyDescent="0.3">
      <c r="A8822" s="3" t="s">
        <v>21298</v>
      </c>
      <c r="B8822" s="3" t="s">
        <v>2319</v>
      </c>
      <c r="C8822" s="3" t="s">
        <v>31575</v>
      </c>
      <c r="D8822">
        <v>623.01</v>
      </c>
      <c r="E8822" s="4">
        <v>45663</v>
      </c>
      <c r="F8822" s="3" t="s">
        <v>31580</v>
      </c>
      <c r="G8822" s="3" t="s">
        <v>10258</v>
      </c>
      <c r="H8822" s="3" t="s">
        <v>11189</v>
      </c>
      <c r="I8822" s="3" t="s">
        <v>11557</v>
      </c>
      <c r="J8822">
        <v>50</v>
      </c>
      <c r="K8822" s="3" t="s">
        <v>11559</v>
      </c>
      <c r="L8822" s="4">
        <v>45594</v>
      </c>
      <c r="M8822" s="3" t="str">
        <f>IF(AND(J8822&gt;=18, J8822&lt;=26), "18-26",
   IF(AND(J8822&gt;=27, J8822&lt;=36), "27-36",
      IF(AND(J8822&gt;=37, J8822&lt;=55), "37-55", "55+")))</f>
        <v>37-55</v>
      </c>
    </row>
    <row r="8823" spans="1:13" x14ac:dyDescent="0.3">
      <c r="A8823" s="3" t="s">
        <v>15704</v>
      </c>
      <c r="B8823" s="3" t="s">
        <v>5503</v>
      </c>
      <c r="C8823" s="3" t="s">
        <v>31575</v>
      </c>
      <c r="D8823">
        <v>387.74</v>
      </c>
      <c r="E8823" s="4">
        <v>45632</v>
      </c>
      <c r="F8823" s="3" t="s">
        <v>31580</v>
      </c>
      <c r="G8823" s="3" t="s">
        <v>10011</v>
      </c>
      <c r="H8823" s="3" t="s">
        <v>11005</v>
      </c>
      <c r="I8823" s="3" t="s">
        <v>11557</v>
      </c>
      <c r="J8823">
        <v>45</v>
      </c>
      <c r="K8823" s="3" t="s">
        <v>11559</v>
      </c>
      <c r="L8823" s="4">
        <v>45187</v>
      </c>
      <c r="M8823" s="3" t="str">
        <f>IF(AND(J8823&gt;=18, J8823&lt;=26), "18-26",
   IF(AND(J8823&gt;=27, J8823&lt;=36), "27-36",
      IF(AND(J8823&gt;=37, J8823&lt;=55), "37-55", "55+")))</f>
        <v>37-55</v>
      </c>
    </row>
    <row r="8824" spans="1:13" x14ac:dyDescent="0.3">
      <c r="A8824" s="3" t="s">
        <v>13916</v>
      </c>
      <c r="B8824" s="3" t="s">
        <v>8918</v>
      </c>
      <c r="C8824" s="3" t="s">
        <v>31575</v>
      </c>
      <c r="D8824">
        <v>998.48</v>
      </c>
      <c r="E8824" s="4">
        <v>45487</v>
      </c>
      <c r="F8824" s="3" t="s">
        <v>31580</v>
      </c>
      <c r="G8824" s="3" t="s">
        <v>10510</v>
      </c>
      <c r="H8824" s="3" t="s">
        <v>11160</v>
      </c>
      <c r="I8824" s="3" t="s">
        <v>11557</v>
      </c>
      <c r="J8824">
        <v>39</v>
      </c>
      <c r="K8824" s="3" t="s">
        <v>11559</v>
      </c>
      <c r="L8824" s="4">
        <v>45330</v>
      </c>
      <c r="M8824" s="3" t="str">
        <f>IF(AND(J8824&gt;=18, J8824&lt;=26), "18-26",
   IF(AND(J8824&gt;=27, J8824&lt;=36), "27-36",
      IF(AND(J8824&gt;=37, J8824&lt;=55), "37-55", "55+")))</f>
        <v>37-55</v>
      </c>
    </row>
    <row r="8825" spans="1:13" x14ac:dyDescent="0.3">
      <c r="A8825" s="3" t="s">
        <v>17747</v>
      </c>
      <c r="B8825" s="3" t="s">
        <v>2461</v>
      </c>
      <c r="C8825" s="3" t="s">
        <v>31575</v>
      </c>
      <c r="D8825">
        <v>307.58999999999997</v>
      </c>
      <c r="E8825" s="4">
        <v>45620</v>
      </c>
      <c r="F8825" s="3" t="s">
        <v>31580</v>
      </c>
      <c r="G8825" s="3" t="s">
        <v>10121</v>
      </c>
      <c r="H8825" s="3" t="s">
        <v>10571</v>
      </c>
      <c r="I8825" s="3" t="s">
        <v>11557</v>
      </c>
      <c r="J8825">
        <v>41</v>
      </c>
      <c r="K8825" s="3" t="s">
        <v>11559</v>
      </c>
      <c r="L8825" s="4">
        <v>45171</v>
      </c>
      <c r="M8825" s="3" t="str">
        <f>IF(AND(J8825&gt;=18, J8825&lt;=26), "18-26",
   IF(AND(J8825&gt;=27, J8825&lt;=36), "27-36",
      IF(AND(J8825&gt;=37, J8825&lt;=55), "37-55", "55+")))</f>
        <v>37-55</v>
      </c>
    </row>
    <row r="8826" spans="1:13" x14ac:dyDescent="0.3">
      <c r="A8826" s="3" t="s">
        <v>17611</v>
      </c>
      <c r="B8826" s="3" t="s">
        <v>2547</v>
      </c>
      <c r="C8826" s="3" t="s">
        <v>31575</v>
      </c>
      <c r="D8826">
        <v>459.99</v>
      </c>
      <c r="E8826" s="4">
        <v>45575</v>
      </c>
      <c r="F8826" s="3" t="s">
        <v>31580</v>
      </c>
      <c r="G8826" s="3" t="s">
        <v>10073</v>
      </c>
      <c r="H8826" s="3" t="s">
        <v>11323</v>
      </c>
      <c r="I8826" s="3" t="s">
        <v>11557</v>
      </c>
      <c r="J8826">
        <v>33</v>
      </c>
      <c r="K8826" s="3" t="s">
        <v>11559</v>
      </c>
      <c r="L8826" s="4">
        <v>45184</v>
      </c>
      <c r="M8826" s="3" t="str">
        <f>IF(AND(J8826&gt;=18, J8826&lt;=26), "18-26",
   IF(AND(J8826&gt;=27, J8826&lt;=36), "27-36",
      IF(AND(J8826&gt;=37, J8826&lt;=55), "37-55", "55+")))</f>
        <v>27-36</v>
      </c>
    </row>
    <row r="8827" spans="1:13" x14ac:dyDescent="0.3">
      <c r="A8827" s="3" t="s">
        <v>21507</v>
      </c>
      <c r="B8827" s="3" t="s">
        <v>2890</v>
      </c>
      <c r="C8827" s="3" t="s">
        <v>31575</v>
      </c>
      <c r="D8827">
        <v>544.16999999999996</v>
      </c>
      <c r="E8827" s="4">
        <v>45689</v>
      </c>
      <c r="F8827" s="3" t="s">
        <v>31580</v>
      </c>
      <c r="G8827" s="3" t="s">
        <v>10059</v>
      </c>
      <c r="H8827" s="3" t="s">
        <v>11322</v>
      </c>
      <c r="I8827" s="3" t="s">
        <v>11557</v>
      </c>
      <c r="J8827">
        <v>34</v>
      </c>
      <c r="K8827" s="3" t="s">
        <v>11559</v>
      </c>
      <c r="L8827" s="4">
        <v>45574</v>
      </c>
      <c r="M8827" s="3" t="str">
        <f>IF(AND(J8827&gt;=18, J8827&lt;=26), "18-26",
   IF(AND(J8827&gt;=27, J8827&lt;=36), "27-36",
      IF(AND(J8827&gt;=37, J8827&lt;=55), "37-55", "55+")))</f>
        <v>27-36</v>
      </c>
    </row>
    <row r="8828" spans="1:13" x14ac:dyDescent="0.3">
      <c r="A8828" s="3" t="s">
        <v>14762</v>
      </c>
      <c r="B8828" s="3" t="s">
        <v>7940</v>
      </c>
      <c r="C8828" s="3" t="s">
        <v>31575</v>
      </c>
      <c r="D8828">
        <v>375.09</v>
      </c>
      <c r="E8828" s="4">
        <v>45627</v>
      </c>
      <c r="F8828" s="3" t="s">
        <v>31580</v>
      </c>
      <c r="G8828" s="3" t="s">
        <v>10101</v>
      </c>
      <c r="H8828" s="3" t="s">
        <v>11510</v>
      </c>
      <c r="I8828" s="3" t="s">
        <v>11557</v>
      </c>
      <c r="J8828">
        <v>58</v>
      </c>
      <c r="K8828" s="3" t="s">
        <v>11559</v>
      </c>
      <c r="L8828" s="4">
        <v>44854</v>
      </c>
      <c r="M8828" s="3" t="str">
        <f>IF(AND(J8828&gt;=18, J8828&lt;=26), "18-26",
   IF(AND(J8828&gt;=27, J8828&lt;=36), "27-36",
      IF(AND(J8828&gt;=37, J8828&lt;=55), "37-55", "55+")))</f>
        <v>55+</v>
      </c>
    </row>
    <row r="8829" spans="1:13" x14ac:dyDescent="0.3">
      <c r="A8829" s="3" t="s">
        <v>18304</v>
      </c>
      <c r="B8829" s="3" t="s">
        <v>8722</v>
      </c>
      <c r="C8829" s="3" t="s">
        <v>31575</v>
      </c>
      <c r="D8829">
        <v>3.77</v>
      </c>
      <c r="E8829" s="4">
        <v>45531</v>
      </c>
      <c r="F8829" s="3" t="s">
        <v>31580</v>
      </c>
      <c r="G8829" s="3" t="s">
        <v>10060</v>
      </c>
      <c r="H8829" s="3" t="s">
        <v>10998</v>
      </c>
      <c r="I8829" s="3" t="s">
        <v>11557</v>
      </c>
      <c r="J8829">
        <v>37</v>
      </c>
      <c r="K8829" s="3" t="s">
        <v>11559</v>
      </c>
      <c r="L8829" s="4">
        <v>45732</v>
      </c>
      <c r="M8829" s="3" t="str">
        <f>IF(AND(J8829&gt;=18, J8829&lt;=26), "18-26",
   IF(AND(J8829&gt;=27, J8829&lt;=36), "27-36",
      IF(AND(J8829&gt;=37, J8829&lt;=55), "37-55", "55+")))</f>
        <v>37-55</v>
      </c>
    </row>
    <row r="8830" spans="1:13" x14ac:dyDescent="0.3">
      <c r="A8830" s="3" t="s">
        <v>14916</v>
      </c>
      <c r="B8830" s="3" t="s">
        <v>4359</v>
      </c>
      <c r="C8830" s="3" t="s">
        <v>31575</v>
      </c>
      <c r="D8830">
        <v>501.33</v>
      </c>
      <c r="E8830" s="4">
        <v>45745</v>
      </c>
      <c r="F8830" s="3" t="s">
        <v>31580</v>
      </c>
      <c r="G8830" s="3" t="s">
        <v>10513</v>
      </c>
      <c r="H8830" s="3" t="s">
        <v>11357</v>
      </c>
      <c r="I8830" s="3" t="s">
        <v>11557</v>
      </c>
      <c r="J8830">
        <v>47</v>
      </c>
      <c r="K8830" s="3" t="s">
        <v>11559</v>
      </c>
      <c r="L8830" s="4">
        <v>44724</v>
      </c>
      <c r="M8830" s="3" t="str">
        <f>IF(AND(J8830&gt;=18, J8830&lt;=26), "18-26",
   IF(AND(J8830&gt;=27, J8830&lt;=36), "27-36",
      IF(AND(J8830&gt;=37, J8830&lt;=55), "37-55", "55+")))</f>
        <v>37-55</v>
      </c>
    </row>
    <row r="8831" spans="1:13" x14ac:dyDescent="0.3">
      <c r="A8831" s="3" t="s">
        <v>21037</v>
      </c>
      <c r="B8831" s="3" t="s">
        <v>3849</v>
      </c>
      <c r="C8831" s="3" t="s">
        <v>31575</v>
      </c>
      <c r="D8831">
        <v>23.27</v>
      </c>
      <c r="E8831" s="4">
        <v>45548</v>
      </c>
      <c r="F8831" s="3" t="s">
        <v>31580</v>
      </c>
      <c r="G8831" s="3" t="s">
        <v>10048</v>
      </c>
      <c r="H8831" s="3" t="s">
        <v>10696</v>
      </c>
      <c r="I8831" s="3" t="s">
        <v>11557</v>
      </c>
      <c r="J8831">
        <v>56</v>
      </c>
      <c r="K8831" s="3" t="s">
        <v>11559</v>
      </c>
      <c r="L8831" s="4">
        <v>44675</v>
      </c>
      <c r="M8831" s="3" t="str">
        <f>IF(AND(J8831&gt;=18, J8831&lt;=26), "18-26",
   IF(AND(J8831&gt;=27, J8831&lt;=36), "27-36",
      IF(AND(J8831&gt;=37, J8831&lt;=55), "37-55", "55+")))</f>
        <v>55+</v>
      </c>
    </row>
    <row r="8832" spans="1:13" x14ac:dyDescent="0.3">
      <c r="A8832" s="3" t="s">
        <v>18706</v>
      </c>
      <c r="B8832" s="3" t="s">
        <v>7017</v>
      </c>
      <c r="C8832" s="3" t="s">
        <v>31575</v>
      </c>
      <c r="D8832">
        <v>939.52</v>
      </c>
      <c r="E8832" s="4">
        <v>45594</v>
      </c>
      <c r="F8832" s="3" t="s">
        <v>31580</v>
      </c>
      <c r="G8832" s="3" t="s">
        <v>10230</v>
      </c>
      <c r="H8832" s="3" t="s">
        <v>11506</v>
      </c>
      <c r="I8832" s="3" t="s">
        <v>11557</v>
      </c>
      <c r="J8832">
        <v>23</v>
      </c>
      <c r="K8832" s="3" t="s">
        <v>11559</v>
      </c>
      <c r="L8832" s="4">
        <v>45159</v>
      </c>
      <c r="M8832" s="3" t="str">
        <f>IF(AND(J8832&gt;=18, J8832&lt;=26), "18-26",
   IF(AND(J8832&gt;=27, J8832&lt;=36), "27-36",
      IF(AND(J8832&gt;=37, J8832&lt;=55), "37-55", "55+")))</f>
        <v>18-26</v>
      </c>
    </row>
    <row r="8833" spans="1:13" x14ac:dyDescent="0.3">
      <c r="A8833" s="3" t="s">
        <v>15938</v>
      </c>
      <c r="B8833" s="3" t="s">
        <v>6568</v>
      </c>
      <c r="C8833" s="3" t="s">
        <v>31575</v>
      </c>
      <c r="D8833">
        <v>22.56</v>
      </c>
      <c r="E8833" s="4">
        <v>45595</v>
      </c>
      <c r="F8833" s="3" t="s">
        <v>31580</v>
      </c>
      <c r="G8833" s="3" t="s">
        <v>10170</v>
      </c>
      <c r="H8833" s="3" t="s">
        <v>11161</v>
      </c>
      <c r="I8833" s="3" t="s">
        <v>11557</v>
      </c>
      <c r="J8833">
        <v>39</v>
      </c>
      <c r="K8833" s="3" t="s">
        <v>11559</v>
      </c>
      <c r="L8833" s="4">
        <v>45452</v>
      </c>
      <c r="M8833" s="3" t="str">
        <f>IF(AND(J8833&gt;=18, J8833&lt;=26), "18-26",
   IF(AND(J8833&gt;=27, J8833&lt;=36), "27-36",
      IF(AND(J8833&gt;=37, J8833&lt;=55), "37-55", "55+")))</f>
        <v>37-55</v>
      </c>
    </row>
    <row r="8834" spans="1:13" x14ac:dyDescent="0.3">
      <c r="A8834" s="3" t="s">
        <v>20611</v>
      </c>
      <c r="B8834" s="3" t="s">
        <v>4435</v>
      </c>
      <c r="C8834" s="3" t="s">
        <v>31575</v>
      </c>
      <c r="D8834">
        <v>356.94</v>
      </c>
      <c r="E8834" s="4">
        <v>45439</v>
      </c>
      <c r="F8834" s="3" t="s">
        <v>31580</v>
      </c>
      <c r="G8834" s="3" t="s">
        <v>10265</v>
      </c>
      <c r="H8834" s="3" t="s">
        <v>10897</v>
      </c>
      <c r="I8834" s="3" t="s">
        <v>11557</v>
      </c>
      <c r="J8834">
        <v>33</v>
      </c>
      <c r="K8834" s="3" t="s">
        <v>11559</v>
      </c>
      <c r="L8834" s="4">
        <v>45139</v>
      </c>
      <c r="M8834" s="3" t="str">
        <f>IF(AND(J8834&gt;=18, J8834&lt;=26), "18-26",
   IF(AND(J8834&gt;=27, J8834&lt;=36), "27-36",
      IF(AND(J8834&gt;=37, J8834&lt;=55), "37-55", "55+")))</f>
        <v>27-36</v>
      </c>
    </row>
    <row r="8835" spans="1:13" x14ac:dyDescent="0.3">
      <c r="A8835" s="3" t="s">
        <v>16147</v>
      </c>
      <c r="B8835" s="3" t="s">
        <v>8206</v>
      </c>
      <c r="C8835" s="3" t="s">
        <v>31575</v>
      </c>
      <c r="D8835">
        <v>693.72</v>
      </c>
      <c r="E8835" s="4">
        <v>45555</v>
      </c>
      <c r="F8835" s="3" t="s">
        <v>31580</v>
      </c>
      <c r="G8835" s="3" t="s">
        <v>10219</v>
      </c>
      <c r="H8835" s="3" t="s">
        <v>10801</v>
      </c>
      <c r="I8835" s="3" t="s">
        <v>11557</v>
      </c>
      <c r="J8835">
        <v>37</v>
      </c>
      <c r="K8835" s="3" t="s">
        <v>11559</v>
      </c>
      <c r="L8835" s="4">
        <v>44734</v>
      </c>
      <c r="M8835" s="3" t="str">
        <f>IF(AND(J8835&gt;=18, J8835&lt;=26), "18-26",
   IF(AND(J8835&gt;=27, J8835&lt;=36), "27-36",
      IF(AND(J8835&gt;=37, J8835&lt;=55), "37-55", "55+")))</f>
        <v>37-55</v>
      </c>
    </row>
    <row r="8836" spans="1:13" x14ac:dyDescent="0.3">
      <c r="A8836" s="3" t="s">
        <v>16536</v>
      </c>
      <c r="B8836" s="3" t="s">
        <v>7104</v>
      </c>
      <c r="C8836" s="3" t="s">
        <v>31575</v>
      </c>
      <c r="D8836">
        <v>678.97</v>
      </c>
      <c r="E8836" s="4">
        <v>45711</v>
      </c>
      <c r="F8836" s="3" t="s">
        <v>31580</v>
      </c>
      <c r="G8836" s="3" t="s">
        <v>10045</v>
      </c>
      <c r="H8836" s="3" t="s">
        <v>10777</v>
      </c>
      <c r="I8836" s="3" t="s">
        <v>11557</v>
      </c>
      <c r="J8836">
        <v>46</v>
      </c>
      <c r="K8836" s="3" t="s">
        <v>11559</v>
      </c>
      <c r="L8836" s="4">
        <v>45072</v>
      </c>
      <c r="M8836" s="3" t="str">
        <f>IF(AND(J8836&gt;=18, J8836&lt;=26), "18-26",
   IF(AND(J8836&gt;=27, J8836&lt;=36), "27-36",
      IF(AND(J8836&gt;=37, J8836&lt;=55), "37-55", "55+")))</f>
        <v>37-55</v>
      </c>
    </row>
    <row r="8837" spans="1:13" x14ac:dyDescent="0.3">
      <c r="A8837" s="3" t="s">
        <v>20948</v>
      </c>
      <c r="B8837" s="3" t="s">
        <v>4973</v>
      </c>
      <c r="C8837" s="3" t="s">
        <v>31575</v>
      </c>
      <c r="D8837">
        <v>1149.2</v>
      </c>
      <c r="E8837" s="4">
        <v>45430</v>
      </c>
      <c r="F8837" s="3" t="s">
        <v>31580</v>
      </c>
      <c r="G8837" s="3" t="s">
        <v>10573</v>
      </c>
      <c r="H8837" s="3" t="s">
        <v>10699</v>
      </c>
      <c r="I8837" s="3" t="s">
        <v>11557</v>
      </c>
      <c r="J8837">
        <v>45</v>
      </c>
      <c r="K8837" s="3" t="s">
        <v>11559</v>
      </c>
      <c r="L8837" s="4">
        <v>44871</v>
      </c>
      <c r="M8837" s="3" t="str">
        <f>IF(AND(J8837&gt;=18, J8837&lt;=26), "18-26",
   IF(AND(J8837&gt;=27, J8837&lt;=36), "27-36",
      IF(AND(J8837&gt;=37, J8837&lt;=55), "37-55", "55+")))</f>
        <v>37-55</v>
      </c>
    </row>
    <row r="8838" spans="1:13" x14ac:dyDescent="0.3">
      <c r="A8838" s="3" t="s">
        <v>18039</v>
      </c>
      <c r="B8838" s="3" t="s">
        <v>4984</v>
      </c>
      <c r="C8838" s="3" t="s">
        <v>31575</v>
      </c>
      <c r="D8838">
        <v>398.99</v>
      </c>
      <c r="E8838" s="4">
        <v>45423</v>
      </c>
      <c r="F8838" s="3" t="s">
        <v>31580</v>
      </c>
      <c r="G8838" s="3" t="s">
        <v>10377</v>
      </c>
      <c r="H8838" s="3" t="s">
        <v>10628</v>
      </c>
      <c r="I8838" s="3" t="s">
        <v>11557</v>
      </c>
      <c r="J8838">
        <v>41</v>
      </c>
      <c r="K8838" s="3" t="s">
        <v>11559</v>
      </c>
      <c r="L8838" s="4">
        <v>45038</v>
      </c>
      <c r="M8838" s="3" t="str">
        <f>IF(AND(J8838&gt;=18, J8838&lt;=26), "18-26",
   IF(AND(J8838&gt;=27, J8838&lt;=36), "27-36",
      IF(AND(J8838&gt;=37, J8838&lt;=55), "37-55", "55+")))</f>
        <v>37-55</v>
      </c>
    </row>
    <row r="8839" spans="1:13" x14ac:dyDescent="0.3">
      <c r="A8839" s="3" t="s">
        <v>20667</v>
      </c>
      <c r="B8839" s="3" t="s">
        <v>5787</v>
      </c>
      <c r="C8839" s="3" t="s">
        <v>31575</v>
      </c>
      <c r="D8839">
        <v>189.83</v>
      </c>
      <c r="E8839" s="4">
        <v>45597</v>
      </c>
      <c r="F8839" s="3" t="s">
        <v>31580</v>
      </c>
      <c r="G8839" s="3" t="s">
        <v>10007</v>
      </c>
      <c r="H8839" s="3" t="s">
        <v>11144</v>
      </c>
      <c r="I8839" s="3" t="s">
        <v>11557</v>
      </c>
      <c r="J8839">
        <v>30</v>
      </c>
      <c r="K8839" s="3" t="s">
        <v>11559</v>
      </c>
      <c r="L8839" s="4">
        <v>45239</v>
      </c>
      <c r="M8839" s="3" t="str">
        <f>IF(AND(J8839&gt;=18, J8839&lt;=26), "18-26",
   IF(AND(J8839&gt;=27, J8839&lt;=36), "27-36",
      IF(AND(J8839&gt;=37, J8839&lt;=55), "37-55", "55+")))</f>
        <v>27-36</v>
      </c>
    </row>
    <row r="8840" spans="1:13" x14ac:dyDescent="0.3">
      <c r="A8840" s="3" t="s">
        <v>19413</v>
      </c>
      <c r="B8840" s="3" t="s">
        <v>9862</v>
      </c>
      <c r="C8840" s="3" t="s">
        <v>31575</v>
      </c>
      <c r="D8840">
        <v>1152.53</v>
      </c>
      <c r="E8840" s="4">
        <v>45439</v>
      </c>
      <c r="F8840" s="3" t="s">
        <v>31580</v>
      </c>
      <c r="G8840" s="3" t="s">
        <v>10105</v>
      </c>
      <c r="H8840" s="3" t="s">
        <v>10327</v>
      </c>
      <c r="I8840" s="3" t="s">
        <v>11557</v>
      </c>
      <c r="J8840">
        <v>51</v>
      </c>
      <c r="K8840" s="3" t="s">
        <v>11559</v>
      </c>
      <c r="L8840" s="4">
        <v>44932</v>
      </c>
      <c r="M8840" s="3" t="str">
        <f>IF(AND(J8840&gt;=18, J8840&lt;=26), "18-26",
   IF(AND(J8840&gt;=27, J8840&lt;=36), "27-36",
      IF(AND(J8840&gt;=37, J8840&lt;=55), "37-55", "55+")))</f>
        <v>37-55</v>
      </c>
    </row>
    <row r="8841" spans="1:13" x14ac:dyDescent="0.3">
      <c r="A8841" s="3" t="s">
        <v>19852</v>
      </c>
      <c r="B8841" s="3" t="s">
        <v>9563</v>
      </c>
      <c r="C8841" s="3" t="s">
        <v>31575</v>
      </c>
      <c r="D8841">
        <v>1032.21</v>
      </c>
      <c r="E8841" s="4">
        <v>45763</v>
      </c>
      <c r="F8841" s="3" t="s">
        <v>31580</v>
      </c>
      <c r="G8841" s="3" t="s">
        <v>10626</v>
      </c>
      <c r="H8841" s="3" t="s">
        <v>10785</v>
      </c>
      <c r="I8841" s="3" t="s">
        <v>11557</v>
      </c>
      <c r="J8841">
        <v>32</v>
      </c>
      <c r="K8841" s="3" t="s">
        <v>11559</v>
      </c>
      <c r="L8841" s="4">
        <v>45451</v>
      </c>
      <c r="M8841" s="3" t="str">
        <f>IF(AND(J8841&gt;=18, J8841&lt;=26), "18-26",
   IF(AND(J8841&gt;=27, J8841&lt;=36), "27-36",
      IF(AND(J8841&gt;=37, J8841&lt;=55), "37-55", "55+")))</f>
        <v>27-36</v>
      </c>
    </row>
    <row r="8842" spans="1:13" x14ac:dyDescent="0.3">
      <c r="A8842" s="3" t="s">
        <v>20487</v>
      </c>
      <c r="B8842" s="3" t="s">
        <v>9123</v>
      </c>
      <c r="C8842" s="3" t="s">
        <v>31575</v>
      </c>
      <c r="D8842">
        <v>297.45</v>
      </c>
      <c r="E8842" s="4">
        <v>45622</v>
      </c>
      <c r="F8842" s="3" t="s">
        <v>31580</v>
      </c>
      <c r="G8842" s="3" t="s">
        <v>10042</v>
      </c>
      <c r="H8842" s="3" t="s">
        <v>11415</v>
      </c>
      <c r="I8842" s="3" t="s">
        <v>11557</v>
      </c>
      <c r="J8842">
        <v>35</v>
      </c>
      <c r="K8842" s="3" t="s">
        <v>11559</v>
      </c>
      <c r="L8842" s="4">
        <v>45456</v>
      </c>
      <c r="M8842" s="3" t="str">
        <f>IF(AND(J8842&gt;=18, J8842&lt;=26), "18-26",
   IF(AND(J8842&gt;=27, J8842&lt;=36), "27-36",
      IF(AND(J8842&gt;=37, J8842&lt;=55), "37-55", "55+")))</f>
        <v>27-36</v>
      </c>
    </row>
    <row r="8843" spans="1:13" x14ac:dyDescent="0.3">
      <c r="A8843" s="3" t="s">
        <v>20852</v>
      </c>
      <c r="B8843" s="3" t="s">
        <v>9007</v>
      </c>
      <c r="C8843" s="3" t="s">
        <v>31575</v>
      </c>
      <c r="D8843">
        <v>1458.78</v>
      </c>
      <c r="E8843" s="4">
        <v>45434</v>
      </c>
      <c r="F8843" s="3" t="s">
        <v>31580</v>
      </c>
      <c r="G8843" s="3" t="s">
        <v>10090</v>
      </c>
      <c r="H8843" s="3" t="s">
        <v>10840</v>
      </c>
      <c r="I8843" s="3" t="s">
        <v>11557</v>
      </c>
      <c r="J8843">
        <v>54</v>
      </c>
      <c r="K8843" s="3" t="s">
        <v>11559</v>
      </c>
      <c r="L8843" s="4">
        <v>44947</v>
      </c>
      <c r="M8843" s="3" t="str">
        <f>IF(AND(J8843&gt;=18, J8843&lt;=26), "18-26",
   IF(AND(J8843&gt;=27, J8843&lt;=36), "27-36",
      IF(AND(J8843&gt;=37, J8843&lt;=55), "37-55", "55+")))</f>
        <v>37-55</v>
      </c>
    </row>
    <row r="8844" spans="1:13" x14ac:dyDescent="0.3">
      <c r="A8844" s="3" t="s">
        <v>21810</v>
      </c>
      <c r="B8844" s="3" t="s">
        <v>4561</v>
      </c>
      <c r="C8844" s="3" t="s">
        <v>31575</v>
      </c>
      <c r="D8844">
        <v>743.08</v>
      </c>
      <c r="E8844" s="4">
        <v>45437</v>
      </c>
      <c r="F8844" s="3" t="s">
        <v>31580</v>
      </c>
      <c r="G8844" s="3" t="s">
        <v>10028</v>
      </c>
      <c r="H8844" s="3" t="s">
        <v>11099</v>
      </c>
      <c r="I8844" s="3" t="s">
        <v>11557</v>
      </c>
      <c r="J8844">
        <v>33</v>
      </c>
      <c r="K8844" s="3" t="s">
        <v>11559</v>
      </c>
      <c r="L8844" s="4">
        <v>44673</v>
      </c>
      <c r="M8844" s="3" t="str">
        <f>IF(AND(J8844&gt;=18, J8844&lt;=26), "18-26",
   IF(AND(J8844&gt;=27, J8844&lt;=36), "27-36",
      IF(AND(J8844&gt;=37, J8844&lt;=55), "37-55", "55+")))</f>
        <v>27-36</v>
      </c>
    </row>
    <row r="8845" spans="1:13" x14ac:dyDescent="0.3">
      <c r="A8845" s="3" t="s">
        <v>22635</v>
      </c>
      <c r="B8845" s="3" t="s">
        <v>320</v>
      </c>
      <c r="C8845" s="3" t="s">
        <v>31575</v>
      </c>
      <c r="D8845">
        <v>203.12</v>
      </c>
      <c r="E8845" s="4">
        <v>45715</v>
      </c>
      <c r="F8845" s="3" t="s">
        <v>31580</v>
      </c>
      <c r="G8845" s="3" t="s">
        <v>10045</v>
      </c>
      <c r="H8845" s="3" t="s">
        <v>10674</v>
      </c>
      <c r="I8845" s="3" t="s">
        <v>11557</v>
      </c>
      <c r="J8845">
        <v>21</v>
      </c>
      <c r="K8845" s="3" t="s">
        <v>11559</v>
      </c>
      <c r="L8845" s="4">
        <v>45389</v>
      </c>
      <c r="M8845" s="3" t="str">
        <f>IF(AND(J8845&gt;=18, J8845&lt;=26), "18-26",
   IF(AND(J8845&gt;=27, J8845&lt;=36), "27-36",
      IF(AND(J8845&gt;=37, J8845&lt;=55), "37-55", "55+")))</f>
        <v>18-26</v>
      </c>
    </row>
    <row r="8846" spans="1:13" x14ac:dyDescent="0.3">
      <c r="A8846" s="3" t="s">
        <v>23225</v>
      </c>
      <c r="B8846" s="3" t="s">
        <v>4717</v>
      </c>
      <c r="C8846" s="3" t="s">
        <v>31575</v>
      </c>
      <c r="D8846">
        <v>296.24</v>
      </c>
      <c r="E8846" s="4">
        <v>45559</v>
      </c>
      <c r="F8846" s="3" t="s">
        <v>31580</v>
      </c>
      <c r="G8846" s="3" t="s">
        <v>10073</v>
      </c>
      <c r="H8846" s="3" t="s">
        <v>10719</v>
      </c>
      <c r="I8846" s="3" t="s">
        <v>11557</v>
      </c>
      <c r="J8846">
        <v>30</v>
      </c>
      <c r="K8846" s="3" t="s">
        <v>11559</v>
      </c>
      <c r="L8846" s="4">
        <v>45680</v>
      </c>
      <c r="M8846" s="3" t="str">
        <f>IF(AND(J8846&gt;=18, J8846&lt;=26), "18-26",
   IF(AND(J8846&gt;=27, J8846&lt;=36), "27-36",
      IF(AND(J8846&gt;=37, J8846&lt;=55), "37-55", "55+")))</f>
        <v>27-36</v>
      </c>
    </row>
    <row r="8847" spans="1:13" x14ac:dyDescent="0.3">
      <c r="A8847" s="3" t="s">
        <v>23261</v>
      </c>
      <c r="B8847" s="3" t="s">
        <v>5893</v>
      </c>
      <c r="C8847" s="3" t="s">
        <v>31575</v>
      </c>
      <c r="D8847">
        <v>942.89</v>
      </c>
      <c r="E8847" s="4">
        <v>45406</v>
      </c>
      <c r="F8847" s="3" t="s">
        <v>31580</v>
      </c>
      <c r="G8847" s="3" t="s">
        <v>10118</v>
      </c>
      <c r="H8847" s="3" t="s">
        <v>10057</v>
      </c>
      <c r="I8847" s="3" t="s">
        <v>11557</v>
      </c>
      <c r="J8847">
        <v>37</v>
      </c>
      <c r="K8847" s="3" t="s">
        <v>11559</v>
      </c>
      <c r="L8847" s="4">
        <v>45595</v>
      </c>
      <c r="M8847" s="3" t="str">
        <f>IF(AND(J8847&gt;=18, J8847&lt;=26), "18-26",
   IF(AND(J8847&gt;=27, J8847&lt;=36), "27-36",
      IF(AND(J8847&gt;=37, J8847&lt;=55), "37-55", "55+")))</f>
        <v>37-55</v>
      </c>
    </row>
    <row r="8848" spans="1:13" x14ac:dyDescent="0.3">
      <c r="A8848" s="3" t="s">
        <v>23436</v>
      </c>
      <c r="B8848" s="3" t="s">
        <v>9007</v>
      </c>
      <c r="C8848" s="3" t="s">
        <v>31575</v>
      </c>
      <c r="D8848">
        <v>1144.6199999999999</v>
      </c>
      <c r="E8848" s="4">
        <v>45557</v>
      </c>
      <c r="F8848" s="3" t="s">
        <v>31580</v>
      </c>
      <c r="G8848" s="3" t="s">
        <v>10090</v>
      </c>
      <c r="H8848" s="3" t="s">
        <v>10840</v>
      </c>
      <c r="I8848" s="3" t="s">
        <v>11557</v>
      </c>
      <c r="J8848">
        <v>54</v>
      </c>
      <c r="K8848" s="3" t="s">
        <v>11559</v>
      </c>
      <c r="L8848" s="4">
        <v>44947</v>
      </c>
      <c r="M8848" s="3" t="str">
        <f>IF(AND(J8848&gt;=18, J8848&lt;=26), "18-26",
   IF(AND(J8848&gt;=27, J8848&lt;=36), "27-36",
      IF(AND(J8848&gt;=37, J8848&lt;=55), "37-55", "55+")))</f>
        <v>37-55</v>
      </c>
    </row>
    <row r="8849" spans="1:13" x14ac:dyDescent="0.3">
      <c r="A8849" s="3" t="s">
        <v>23848</v>
      </c>
      <c r="B8849" s="3" t="s">
        <v>1533</v>
      </c>
      <c r="C8849" s="3" t="s">
        <v>31575</v>
      </c>
      <c r="D8849">
        <v>977.44</v>
      </c>
      <c r="E8849" s="4">
        <v>45556</v>
      </c>
      <c r="F8849" s="3" t="s">
        <v>31580</v>
      </c>
      <c r="G8849" s="3" t="s">
        <v>10074</v>
      </c>
      <c r="H8849" s="3" t="s">
        <v>10692</v>
      </c>
      <c r="I8849" s="3" t="s">
        <v>11557</v>
      </c>
      <c r="J8849">
        <v>46</v>
      </c>
      <c r="K8849" s="3" t="s">
        <v>11559</v>
      </c>
      <c r="L8849" s="4">
        <v>45356</v>
      </c>
      <c r="M8849" s="3" t="str">
        <f>IF(AND(J8849&gt;=18, J8849&lt;=26), "18-26",
   IF(AND(J8849&gt;=27, J8849&lt;=36), "27-36",
      IF(AND(J8849&gt;=37, J8849&lt;=55), "37-55", "55+")))</f>
        <v>37-55</v>
      </c>
    </row>
    <row r="8850" spans="1:13" x14ac:dyDescent="0.3">
      <c r="A8850" s="3" t="s">
        <v>24016</v>
      </c>
      <c r="B8850" s="3" t="s">
        <v>6051</v>
      </c>
      <c r="C8850" s="3" t="s">
        <v>31575</v>
      </c>
      <c r="D8850">
        <v>399.44</v>
      </c>
      <c r="E8850" s="4">
        <v>45536</v>
      </c>
      <c r="F8850" s="3" t="s">
        <v>31580</v>
      </c>
      <c r="G8850" s="3" t="s">
        <v>10050</v>
      </c>
      <c r="H8850" s="3" t="s">
        <v>10674</v>
      </c>
      <c r="I8850" s="3" t="s">
        <v>11557</v>
      </c>
      <c r="J8850">
        <v>44</v>
      </c>
      <c r="K8850" s="3" t="s">
        <v>11559</v>
      </c>
      <c r="L8850" s="4">
        <v>44820</v>
      </c>
      <c r="M8850" s="3" t="str">
        <f>IF(AND(J8850&gt;=18, J8850&lt;=26), "18-26",
   IF(AND(J8850&gt;=27, J8850&lt;=36), "27-36",
      IF(AND(J8850&gt;=37, J8850&lt;=55), "37-55", "55+")))</f>
        <v>37-55</v>
      </c>
    </row>
    <row r="8851" spans="1:13" x14ac:dyDescent="0.3">
      <c r="A8851" s="3" t="s">
        <v>24553</v>
      </c>
      <c r="B8851" s="3" t="s">
        <v>5691</v>
      </c>
      <c r="C8851" s="3" t="s">
        <v>31575</v>
      </c>
      <c r="D8851">
        <v>416.54</v>
      </c>
      <c r="E8851" s="4">
        <v>45503</v>
      </c>
      <c r="F8851" s="3" t="s">
        <v>31580</v>
      </c>
      <c r="G8851" s="3" t="s">
        <v>10024</v>
      </c>
      <c r="H8851" s="3" t="s">
        <v>11467</v>
      </c>
      <c r="I8851" s="3" t="s">
        <v>11557</v>
      </c>
      <c r="J8851">
        <v>63</v>
      </c>
      <c r="K8851" s="3" t="s">
        <v>11559</v>
      </c>
      <c r="L8851" s="4">
        <v>45714</v>
      </c>
      <c r="M8851" s="3" t="str">
        <f>IF(AND(J8851&gt;=18, J8851&lt;=26), "18-26",
   IF(AND(J8851&gt;=27, J8851&lt;=36), "27-36",
      IF(AND(J8851&gt;=37, J8851&lt;=55), "37-55", "55+")))</f>
        <v>55+</v>
      </c>
    </row>
    <row r="8852" spans="1:13" x14ac:dyDescent="0.3">
      <c r="A8852" s="3" t="s">
        <v>24869</v>
      </c>
      <c r="B8852" s="3" t="s">
        <v>896</v>
      </c>
      <c r="C8852" s="3" t="s">
        <v>31575</v>
      </c>
      <c r="D8852">
        <v>1322.51</v>
      </c>
      <c r="E8852" s="4">
        <v>45461</v>
      </c>
      <c r="F8852" s="3" t="s">
        <v>31580</v>
      </c>
      <c r="G8852" s="3" t="s">
        <v>10337</v>
      </c>
      <c r="H8852" s="3" t="s">
        <v>10678</v>
      </c>
      <c r="I8852" s="3" t="s">
        <v>11557</v>
      </c>
      <c r="J8852">
        <v>48</v>
      </c>
      <c r="K8852" s="3" t="s">
        <v>11559</v>
      </c>
      <c r="L8852" s="4">
        <v>45706</v>
      </c>
      <c r="M8852" s="3" t="str">
        <f>IF(AND(J8852&gt;=18, J8852&lt;=26), "18-26",
   IF(AND(J8852&gt;=27, J8852&lt;=36), "27-36",
      IF(AND(J8852&gt;=37, J8852&lt;=55), "37-55", "55+")))</f>
        <v>37-55</v>
      </c>
    </row>
    <row r="8853" spans="1:13" x14ac:dyDescent="0.3">
      <c r="A8853" s="3" t="s">
        <v>25335</v>
      </c>
      <c r="B8853" s="3" t="s">
        <v>4939</v>
      </c>
      <c r="C8853" s="3" t="s">
        <v>31575</v>
      </c>
      <c r="D8853">
        <v>1121.07</v>
      </c>
      <c r="E8853" s="4">
        <v>45652</v>
      </c>
      <c r="F8853" s="3" t="s">
        <v>31580</v>
      </c>
      <c r="G8853" s="3" t="s">
        <v>10028</v>
      </c>
      <c r="H8853" s="3" t="s">
        <v>10703</v>
      </c>
      <c r="I8853" s="3" t="s">
        <v>11557</v>
      </c>
      <c r="J8853">
        <v>21</v>
      </c>
      <c r="K8853" s="3" t="s">
        <v>11559</v>
      </c>
      <c r="L8853" s="4">
        <v>44670</v>
      </c>
      <c r="M8853" s="3" t="str">
        <f>IF(AND(J8853&gt;=18, J8853&lt;=26), "18-26",
   IF(AND(J8853&gt;=27, J8853&lt;=36), "27-36",
      IF(AND(J8853&gt;=37, J8853&lt;=55), "37-55", "55+")))</f>
        <v>18-26</v>
      </c>
    </row>
    <row r="8854" spans="1:13" x14ac:dyDescent="0.3">
      <c r="A8854" s="3" t="s">
        <v>25556</v>
      </c>
      <c r="B8854" s="3" t="s">
        <v>5082</v>
      </c>
      <c r="C8854" s="3" t="s">
        <v>31575</v>
      </c>
      <c r="D8854">
        <v>1399.65</v>
      </c>
      <c r="E8854" s="4">
        <v>45404</v>
      </c>
      <c r="F8854" s="3" t="s">
        <v>31580</v>
      </c>
      <c r="G8854" s="3" t="s">
        <v>10141</v>
      </c>
      <c r="H8854" s="3" t="s">
        <v>11379</v>
      </c>
      <c r="I8854" s="3" t="s">
        <v>11557</v>
      </c>
      <c r="J8854">
        <v>48</v>
      </c>
      <c r="K8854" s="3" t="s">
        <v>11559</v>
      </c>
      <c r="L8854" s="4">
        <v>45394</v>
      </c>
      <c r="M8854" s="3" t="str">
        <f>IF(AND(J8854&gt;=18, J8854&lt;=26), "18-26",
   IF(AND(J8854&gt;=27, J8854&lt;=36), "27-36",
      IF(AND(J8854&gt;=37, J8854&lt;=55), "37-55", "55+")))</f>
        <v>37-55</v>
      </c>
    </row>
    <row r="8855" spans="1:13" x14ac:dyDescent="0.3">
      <c r="A8855" s="3" t="s">
        <v>25844</v>
      </c>
      <c r="B8855" s="3" t="s">
        <v>9553</v>
      </c>
      <c r="C8855" s="3" t="s">
        <v>31575</v>
      </c>
      <c r="D8855">
        <v>1262.1500000000001</v>
      </c>
      <c r="E8855" s="4">
        <v>45560</v>
      </c>
      <c r="F8855" s="3" t="s">
        <v>31580</v>
      </c>
      <c r="G8855" s="3" t="s">
        <v>10065</v>
      </c>
      <c r="H8855" s="3" t="s">
        <v>11073</v>
      </c>
      <c r="I8855" s="3" t="s">
        <v>11557</v>
      </c>
      <c r="J8855">
        <v>58</v>
      </c>
      <c r="K8855" s="3" t="s">
        <v>11559</v>
      </c>
      <c r="L8855" s="4">
        <v>45531</v>
      </c>
      <c r="M8855" s="3" t="str">
        <f>IF(AND(J8855&gt;=18, J8855&lt;=26), "18-26",
   IF(AND(J8855&gt;=27, J8855&lt;=36), "27-36",
      IF(AND(J8855&gt;=37, J8855&lt;=55), "37-55", "55+")))</f>
        <v>55+</v>
      </c>
    </row>
    <row r="8856" spans="1:13" x14ac:dyDescent="0.3">
      <c r="A8856" s="3" t="s">
        <v>26049</v>
      </c>
      <c r="B8856" s="3" t="s">
        <v>5318</v>
      </c>
      <c r="C8856" s="3" t="s">
        <v>31575</v>
      </c>
      <c r="D8856">
        <v>1186.9100000000001</v>
      </c>
      <c r="E8856" s="4">
        <v>45636</v>
      </c>
      <c r="F8856" s="3" t="s">
        <v>31580</v>
      </c>
      <c r="G8856" s="3" t="s">
        <v>10208</v>
      </c>
      <c r="H8856" s="3" t="s">
        <v>10992</v>
      </c>
      <c r="I8856" s="3" t="s">
        <v>11557</v>
      </c>
      <c r="J8856">
        <v>46</v>
      </c>
      <c r="K8856" s="3" t="s">
        <v>11559</v>
      </c>
      <c r="L8856" s="4">
        <v>44716</v>
      </c>
      <c r="M8856" s="3" t="str">
        <f>IF(AND(J8856&gt;=18, J8856&lt;=26), "18-26",
   IF(AND(J8856&gt;=27, J8856&lt;=36), "27-36",
      IF(AND(J8856&gt;=37, J8856&lt;=55), "37-55", "55+")))</f>
        <v>37-55</v>
      </c>
    </row>
    <row r="8857" spans="1:13" x14ac:dyDescent="0.3">
      <c r="A8857" s="3" t="s">
        <v>26312</v>
      </c>
      <c r="B8857" s="3" t="s">
        <v>6690</v>
      </c>
      <c r="C8857" s="3" t="s">
        <v>31575</v>
      </c>
      <c r="D8857">
        <v>1363.34</v>
      </c>
      <c r="E8857" s="4">
        <v>45611</v>
      </c>
      <c r="F8857" s="3" t="s">
        <v>31580</v>
      </c>
      <c r="G8857" s="3" t="s">
        <v>10197</v>
      </c>
      <c r="H8857" s="3" t="s">
        <v>11095</v>
      </c>
      <c r="I8857" s="3" t="s">
        <v>11557</v>
      </c>
      <c r="J8857">
        <v>19</v>
      </c>
      <c r="K8857" s="3" t="s">
        <v>11559</v>
      </c>
      <c r="L8857" s="4">
        <v>45540</v>
      </c>
      <c r="M8857" s="3" t="str">
        <f>IF(AND(J8857&gt;=18, J8857&lt;=26), "18-26",
   IF(AND(J8857&gt;=27, J8857&lt;=36), "27-36",
      IF(AND(J8857&gt;=37, J8857&lt;=55), "37-55", "55+")))</f>
        <v>18-26</v>
      </c>
    </row>
    <row r="8858" spans="1:13" x14ac:dyDescent="0.3">
      <c r="A8858" s="3" t="s">
        <v>26402</v>
      </c>
      <c r="B8858" s="3" t="s">
        <v>3663</v>
      </c>
      <c r="C8858" s="3" t="s">
        <v>31575</v>
      </c>
      <c r="D8858">
        <v>670.21</v>
      </c>
      <c r="E8858" s="4">
        <v>45403</v>
      </c>
      <c r="F8858" s="3" t="s">
        <v>31580</v>
      </c>
      <c r="G8858" s="3" t="s">
        <v>10066</v>
      </c>
      <c r="H8858" s="3" t="s">
        <v>10749</v>
      </c>
      <c r="I8858" s="3" t="s">
        <v>11557</v>
      </c>
      <c r="J8858">
        <v>58</v>
      </c>
      <c r="K8858" s="3" t="s">
        <v>11559</v>
      </c>
      <c r="L8858" s="4">
        <v>45050</v>
      </c>
      <c r="M8858" s="3" t="str">
        <f>IF(AND(J8858&gt;=18, J8858&lt;=26), "18-26",
   IF(AND(J8858&gt;=27, J8858&lt;=36), "27-36",
      IF(AND(J8858&gt;=37, J8858&lt;=55), "37-55", "55+")))</f>
        <v>55+</v>
      </c>
    </row>
    <row r="8859" spans="1:13" x14ac:dyDescent="0.3">
      <c r="A8859" s="3" t="s">
        <v>26510</v>
      </c>
      <c r="B8859" s="3" t="s">
        <v>8196</v>
      </c>
      <c r="C8859" s="3" t="s">
        <v>31575</v>
      </c>
      <c r="D8859">
        <v>1490.96</v>
      </c>
      <c r="E8859" s="4">
        <v>45736</v>
      </c>
      <c r="F8859" s="3" t="s">
        <v>31580</v>
      </c>
      <c r="G8859" s="3" t="s">
        <v>10075</v>
      </c>
      <c r="H8859" s="3" t="s">
        <v>10685</v>
      </c>
      <c r="I8859" s="3" t="s">
        <v>11557</v>
      </c>
      <c r="J8859">
        <v>51</v>
      </c>
      <c r="K8859" s="3" t="s">
        <v>11559</v>
      </c>
      <c r="L8859" s="4">
        <v>45495</v>
      </c>
      <c r="M8859" s="3" t="str">
        <f>IF(AND(J8859&gt;=18, J8859&lt;=26), "18-26",
   IF(AND(J8859&gt;=27, J8859&lt;=36), "27-36",
      IF(AND(J8859&gt;=37, J8859&lt;=55), "37-55", "55+")))</f>
        <v>37-55</v>
      </c>
    </row>
    <row r="8860" spans="1:13" x14ac:dyDescent="0.3">
      <c r="A8860" s="3" t="s">
        <v>27030</v>
      </c>
      <c r="B8860" s="3" t="s">
        <v>4166</v>
      </c>
      <c r="C8860" s="3" t="s">
        <v>31575</v>
      </c>
      <c r="D8860">
        <v>333.97</v>
      </c>
      <c r="E8860" s="4">
        <v>45706</v>
      </c>
      <c r="F8860" s="3" t="s">
        <v>31580</v>
      </c>
      <c r="G8860" s="3" t="s">
        <v>10039</v>
      </c>
      <c r="H8860" s="3" t="s">
        <v>11333</v>
      </c>
      <c r="I8860" s="3" t="s">
        <v>11557</v>
      </c>
      <c r="J8860">
        <v>35</v>
      </c>
      <c r="K8860" s="3" t="s">
        <v>11559</v>
      </c>
      <c r="L8860" s="4">
        <v>45125</v>
      </c>
      <c r="M8860" s="3" t="str">
        <f>IF(AND(J8860&gt;=18, J8860&lt;=26), "18-26",
   IF(AND(J8860&gt;=27, J8860&lt;=36), "27-36",
      IF(AND(J8860&gt;=37, J8860&lt;=55), "37-55", "55+")))</f>
        <v>27-36</v>
      </c>
    </row>
    <row r="8861" spans="1:13" x14ac:dyDescent="0.3">
      <c r="A8861" s="3" t="s">
        <v>27384</v>
      </c>
      <c r="B8861" s="3" t="s">
        <v>5277</v>
      </c>
      <c r="C8861" s="3" t="s">
        <v>31575</v>
      </c>
      <c r="D8861">
        <v>1189.5999999999999</v>
      </c>
      <c r="E8861" s="4">
        <v>45583</v>
      </c>
      <c r="F8861" s="3" t="s">
        <v>31580</v>
      </c>
      <c r="G8861" s="3" t="s">
        <v>10118</v>
      </c>
      <c r="H8861" s="3" t="s">
        <v>10986</v>
      </c>
      <c r="I8861" s="3" t="s">
        <v>11557</v>
      </c>
      <c r="J8861">
        <v>20</v>
      </c>
      <c r="K8861" s="3" t="s">
        <v>11559</v>
      </c>
      <c r="L8861" s="4">
        <v>45227</v>
      </c>
      <c r="M8861" s="3" t="str">
        <f>IF(AND(J8861&gt;=18, J8861&lt;=26), "18-26",
   IF(AND(J8861&gt;=27, J8861&lt;=36), "27-36",
      IF(AND(J8861&gt;=37, J8861&lt;=55), "37-55", "55+")))</f>
        <v>18-26</v>
      </c>
    </row>
    <row r="8862" spans="1:13" x14ac:dyDescent="0.3">
      <c r="A8862" s="3" t="s">
        <v>27561</v>
      </c>
      <c r="B8862" s="3" t="s">
        <v>3944</v>
      </c>
      <c r="C8862" s="3" t="s">
        <v>31575</v>
      </c>
      <c r="D8862">
        <v>127.78</v>
      </c>
      <c r="E8862" s="4">
        <v>45732</v>
      </c>
      <c r="F8862" s="3" t="s">
        <v>31580</v>
      </c>
      <c r="G8862" s="3" t="s">
        <v>10202</v>
      </c>
      <c r="H8862" s="3" t="s">
        <v>10333</v>
      </c>
      <c r="I8862" s="3" t="s">
        <v>11557</v>
      </c>
      <c r="J8862">
        <v>30</v>
      </c>
      <c r="K8862" s="3" t="s">
        <v>11559</v>
      </c>
      <c r="L8862" s="4">
        <v>45297</v>
      </c>
      <c r="M8862" s="3" t="str">
        <f>IF(AND(J8862&gt;=18, J8862&lt;=26), "18-26",
   IF(AND(J8862&gt;=27, J8862&lt;=36), "27-36",
      IF(AND(J8862&gt;=37, J8862&lt;=55), "37-55", "55+")))</f>
        <v>27-36</v>
      </c>
    </row>
    <row r="8863" spans="1:13" x14ac:dyDescent="0.3">
      <c r="A8863" s="3" t="s">
        <v>27602</v>
      </c>
      <c r="B8863" s="3" t="s">
        <v>2434</v>
      </c>
      <c r="C8863" s="3" t="s">
        <v>31575</v>
      </c>
      <c r="D8863">
        <v>74.19</v>
      </c>
      <c r="E8863" s="4">
        <v>45495</v>
      </c>
      <c r="F8863" s="3" t="s">
        <v>31580</v>
      </c>
      <c r="G8863" s="3" t="s">
        <v>10172</v>
      </c>
      <c r="H8863" s="3" t="s">
        <v>10711</v>
      </c>
      <c r="I8863" s="3" t="s">
        <v>11557</v>
      </c>
      <c r="J8863">
        <v>24</v>
      </c>
      <c r="K8863" s="3" t="s">
        <v>11559</v>
      </c>
      <c r="L8863" s="4">
        <v>44715</v>
      </c>
      <c r="M8863" s="3" t="str">
        <f>IF(AND(J8863&gt;=18, J8863&lt;=26), "18-26",
   IF(AND(J8863&gt;=27, J8863&lt;=36), "27-36",
      IF(AND(J8863&gt;=37, J8863&lt;=55), "37-55", "55+")))</f>
        <v>18-26</v>
      </c>
    </row>
    <row r="8864" spans="1:13" x14ac:dyDescent="0.3">
      <c r="A8864" s="3" t="s">
        <v>27663</v>
      </c>
      <c r="B8864" s="3" t="s">
        <v>3246</v>
      </c>
      <c r="C8864" s="3" t="s">
        <v>31575</v>
      </c>
      <c r="D8864">
        <v>375.69</v>
      </c>
      <c r="E8864" s="4">
        <v>45638</v>
      </c>
      <c r="F8864" s="3" t="s">
        <v>31580</v>
      </c>
      <c r="G8864" s="3" t="s">
        <v>10256</v>
      </c>
      <c r="H8864" s="3" t="s">
        <v>10727</v>
      </c>
      <c r="I8864" s="3" t="s">
        <v>11557</v>
      </c>
      <c r="J8864">
        <v>43</v>
      </c>
      <c r="K8864" s="3" t="s">
        <v>11559</v>
      </c>
      <c r="L8864" s="4">
        <v>45731</v>
      </c>
      <c r="M8864" s="3" t="str">
        <f>IF(AND(J8864&gt;=18, J8864&lt;=26), "18-26",
   IF(AND(J8864&gt;=27, J8864&lt;=36), "27-36",
      IF(AND(J8864&gt;=37, J8864&lt;=55), "37-55", "55+")))</f>
        <v>37-55</v>
      </c>
    </row>
    <row r="8865" spans="1:13" x14ac:dyDescent="0.3">
      <c r="A8865" s="3" t="s">
        <v>28422</v>
      </c>
      <c r="B8865" s="3" t="s">
        <v>8897</v>
      </c>
      <c r="C8865" s="3" t="s">
        <v>31575</v>
      </c>
      <c r="D8865">
        <v>766.01</v>
      </c>
      <c r="E8865" s="4">
        <v>45665</v>
      </c>
      <c r="F8865" s="3" t="s">
        <v>31580</v>
      </c>
      <c r="G8865" s="3" t="s">
        <v>10450</v>
      </c>
      <c r="H8865" s="3" t="s">
        <v>10798</v>
      </c>
      <c r="I8865" s="3" t="s">
        <v>11557</v>
      </c>
      <c r="J8865">
        <v>35</v>
      </c>
      <c r="K8865" s="3" t="s">
        <v>11559</v>
      </c>
      <c r="L8865" s="4">
        <v>45307</v>
      </c>
      <c r="M8865" s="3" t="str">
        <f>IF(AND(J8865&gt;=18, J8865&lt;=26), "18-26",
   IF(AND(J8865&gt;=27, J8865&lt;=36), "27-36",
      IF(AND(J8865&gt;=37, J8865&lt;=55), "37-55", "55+")))</f>
        <v>27-36</v>
      </c>
    </row>
    <row r="8866" spans="1:13" x14ac:dyDescent="0.3">
      <c r="A8866" s="3" t="s">
        <v>30131</v>
      </c>
      <c r="B8866" s="3" t="s">
        <v>5917</v>
      </c>
      <c r="C8866" s="3" t="s">
        <v>31575</v>
      </c>
      <c r="D8866">
        <v>1392.78</v>
      </c>
      <c r="E8866" s="4">
        <v>45644</v>
      </c>
      <c r="F8866" s="3" t="s">
        <v>31580</v>
      </c>
      <c r="G8866" s="3" t="s">
        <v>10308</v>
      </c>
      <c r="H8866" s="3" t="s">
        <v>11315</v>
      </c>
      <c r="I8866" s="3" t="s">
        <v>11557</v>
      </c>
      <c r="J8866">
        <v>40</v>
      </c>
      <c r="K8866" s="3" t="s">
        <v>11559</v>
      </c>
      <c r="L8866" s="4">
        <v>44850</v>
      </c>
      <c r="M8866" s="3" t="str">
        <f>IF(AND(J8866&gt;=18, J8866&lt;=26), "18-26",
   IF(AND(J8866&gt;=27, J8866&lt;=36), "27-36",
      IF(AND(J8866&gt;=37, J8866&lt;=55), "37-55", "55+")))</f>
        <v>37-55</v>
      </c>
    </row>
    <row r="8867" spans="1:13" x14ac:dyDescent="0.3">
      <c r="A8867" s="3" t="s">
        <v>30246</v>
      </c>
      <c r="B8867" s="3" t="s">
        <v>5698</v>
      </c>
      <c r="C8867" s="3" t="s">
        <v>31575</v>
      </c>
      <c r="D8867">
        <v>485.27</v>
      </c>
      <c r="E8867" s="4">
        <v>45426</v>
      </c>
      <c r="F8867" s="3" t="s">
        <v>31580</v>
      </c>
      <c r="G8867" s="3" t="s">
        <v>10170</v>
      </c>
      <c r="H8867" s="3" t="s">
        <v>11486</v>
      </c>
      <c r="I8867" s="3" t="s">
        <v>11557</v>
      </c>
      <c r="J8867">
        <v>45</v>
      </c>
      <c r="K8867" s="3" t="s">
        <v>11559</v>
      </c>
      <c r="L8867" s="4">
        <v>45204</v>
      </c>
      <c r="M8867" s="3" t="str">
        <f>IF(AND(J8867&gt;=18, J8867&lt;=26), "18-26",
   IF(AND(J8867&gt;=27, J8867&lt;=36), "27-36",
      IF(AND(J8867&gt;=37, J8867&lt;=55), "37-55", "55+")))</f>
        <v>37-55</v>
      </c>
    </row>
    <row r="8868" spans="1:13" x14ac:dyDescent="0.3">
      <c r="A8868" s="3" t="s">
        <v>30307</v>
      </c>
      <c r="B8868" s="3" t="s">
        <v>7149</v>
      </c>
      <c r="C8868" s="3" t="s">
        <v>31575</v>
      </c>
      <c r="D8868">
        <v>493.31</v>
      </c>
      <c r="E8868" s="4">
        <v>45598</v>
      </c>
      <c r="F8868" s="3" t="s">
        <v>31580</v>
      </c>
      <c r="G8868" s="3" t="s">
        <v>10170</v>
      </c>
      <c r="H8868" s="3" t="s">
        <v>11200</v>
      </c>
      <c r="I8868" s="3" t="s">
        <v>11557</v>
      </c>
      <c r="J8868">
        <v>23</v>
      </c>
      <c r="K8868" s="3" t="s">
        <v>11559</v>
      </c>
      <c r="L8868" s="4">
        <v>45079</v>
      </c>
      <c r="M8868" s="3" t="str">
        <f>IF(AND(J8868&gt;=18, J8868&lt;=26), "18-26",
   IF(AND(J8868&gt;=27, J8868&lt;=36), "27-36",
      IF(AND(J8868&gt;=37, J8868&lt;=55), "37-55", "55+")))</f>
        <v>18-26</v>
      </c>
    </row>
    <row r="8869" spans="1:13" x14ac:dyDescent="0.3">
      <c r="A8869" s="3" t="s">
        <v>31212</v>
      </c>
      <c r="B8869" s="3" t="s">
        <v>9982</v>
      </c>
      <c r="C8869" s="3" t="s">
        <v>31575</v>
      </c>
      <c r="D8869">
        <v>813.45</v>
      </c>
      <c r="E8869" s="4">
        <v>45579</v>
      </c>
      <c r="F8869" s="3" t="s">
        <v>31580</v>
      </c>
      <c r="G8869" s="3" t="s">
        <v>10018</v>
      </c>
      <c r="H8869" s="3" t="s">
        <v>10676</v>
      </c>
      <c r="I8869" s="3" t="s">
        <v>11557</v>
      </c>
      <c r="J8869">
        <v>53</v>
      </c>
      <c r="K8869" s="3" t="s">
        <v>11559</v>
      </c>
      <c r="L8869" s="4">
        <v>45268</v>
      </c>
      <c r="M8869" s="3" t="str">
        <f>IF(AND(J8869&gt;=18, J8869&lt;=26), "18-26",
   IF(AND(J8869&gt;=27, J8869&lt;=36), "27-36",
      IF(AND(J8869&gt;=37, J8869&lt;=55), "37-55", "55+")))</f>
        <v>37-55</v>
      </c>
    </row>
    <row r="8870" spans="1:13" x14ac:dyDescent="0.3">
      <c r="A8870" s="3" t="s">
        <v>31368</v>
      </c>
      <c r="B8870" s="3" t="s">
        <v>2909</v>
      </c>
      <c r="C8870" s="3" t="s">
        <v>31575</v>
      </c>
      <c r="D8870">
        <v>1134.6199999999999</v>
      </c>
      <c r="E8870" s="4">
        <v>45729</v>
      </c>
      <c r="F8870" s="3" t="s">
        <v>31580</v>
      </c>
      <c r="G8870" s="3" t="s">
        <v>10349</v>
      </c>
      <c r="H8870" s="3" t="s">
        <v>11386</v>
      </c>
      <c r="I8870" s="3" t="s">
        <v>11557</v>
      </c>
      <c r="J8870">
        <v>47</v>
      </c>
      <c r="K8870" s="3" t="s">
        <v>11559</v>
      </c>
      <c r="L8870" s="4">
        <v>44768</v>
      </c>
      <c r="M8870" s="3" t="str">
        <f>IF(AND(J8870&gt;=18, J8870&lt;=26), "18-26",
   IF(AND(J8870&gt;=27, J8870&lt;=36), "27-36",
      IF(AND(J8870&gt;=37, J8870&lt;=55), "37-55", "55+")))</f>
        <v>37-55</v>
      </c>
    </row>
    <row r="8871" spans="1:13" x14ac:dyDescent="0.3">
      <c r="A8871" s="3" t="s">
        <v>12885</v>
      </c>
      <c r="B8871" s="3" t="s">
        <v>42</v>
      </c>
      <c r="C8871" s="3" t="s">
        <v>31575</v>
      </c>
      <c r="D8871">
        <v>567.97</v>
      </c>
      <c r="E8871" s="4">
        <v>45496</v>
      </c>
      <c r="F8871" s="3" t="s">
        <v>31580</v>
      </c>
      <c r="G8871" s="3" t="s">
        <v>10037</v>
      </c>
      <c r="H8871" s="3" t="s">
        <v>10674</v>
      </c>
      <c r="I8871" s="3" t="s">
        <v>11557</v>
      </c>
      <c r="J8871">
        <v>27</v>
      </c>
      <c r="K8871" s="3" t="s">
        <v>11564</v>
      </c>
      <c r="L8871" s="4">
        <v>45072</v>
      </c>
      <c r="M8871" s="3" t="str">
        <f>IF(AND(J8871&gt;=18, J8871&lt;=26), "18-26",
   IF(AND(J8871&gt;=27, J8871&lt;=36), "27-36",
      IF(AND(J8871&gt;=37, J8871&lt;=55), "37-55", "55+")))</f>
        <v>27-36</v>
      </c>
    </row>
    <row r="8872" spans="1:13" x14ac:dyDescent="0.3">
      <c r="A8872" s="3" t="s">
        <v>11616</v>
      </c>
      <c r="B8872" s="3" t="s">
        <v>158</v>
      </c>
      <c r="C8872" s="3" t="s">
        <v>31575</v>
      </c>
      <c r="D8872">
        <v>1045.43</v>
      </c>
      <c r="E8872" s="4">
        <v>45651</v>
      </c>
      <c r="F8872" s="3" t="s">
        <v>31580</v>
      </c>
      <c r="G8872" s="3" t="s">
        <v>10051</v>
      </c>
      <c r="H8872" s="3" t="s">
        <v>10778</v>
      </c>
      <c r="I8872" s="3" t="s">
        <v>11557</v>
      </c>
      <c r="J8872">
        <v>47</v>
      </c>
      <c r="K8872" s="3" t="s">
        <v>11560</v>
      </c>
      <c r="L8872" s="4">
        <v>45648</v>
      </c>
      <c r="M8872" s="3" t="str">
        <f>IF(AND(J8872&gt;=18, J8872&lt;=26), "18-26",
   IF(AND(J8872&gt;=27, J8872&lt;=36), "27-36",
      IF(AND(J8872&gt;=37, J8872&lt;=55), "37-55", "55+")))</f>
        <v>37-55</v>
      </c>
    </row>
    <row r="8873" spans="1:13" x14ac:dyDescent="0.3">
      <c r="A8873" s="3" t="s">
        <v>11665</v>
      </c>
      <c r="B8873" s="3" t="s">
        <v>5912</v>
      </c>
      <c r="C8873" s="3" t="s">
        <v>31575</v>
      </c>
      <c r="D8873">
        <v>810.41</v>
      </c>
      <c r="E8873" s="4">
        <v>45555</v>
      </c>
      <c r="F8873" s="3" t="s">
        <v>31580</v>
      </c>
      <c r="G8873" s="3" t="s">
        <v>10074</v>
      </c>
      <c r="H8873" s="3" t="s">
        <v>11118</v>
      </c>
      <c r="I8873" s="3" t="s">
        <v>11557</v>
      </c>
      <c r="J8873">
        <v>52</v>
      </c>
      <c r="K8873" s="3" t="s">
        <v>11563</v>
      </c>
      <c r="L8873" s="4">
        <v>45259</v>
      </c>
      <c r="M8873" s="3" t="str">
        <f>IF(AND(J8873&gt;=18, J8873&lt;=26), "18-26",
   IF(AND(J8873&gt;=27, J8873&lt;=36), "27-36",
      IF(AND(J8873&gt;=37, J8873&lt;=55), "37-55", "55+")))</f>
        <v>37-55</v>
      </c>
    </row>
    <row r="8874" spans="1:13" x14ac:dyDescent="0.3">
      <c r="A8874" s="3" t="s">
        <v>11667</v>
      </c>
      <c r="B8874" s="3" t="s">
        <v>7763</v>
      </c>
      <c r="C8874" s="3" t="s">
        <v>31575</v>
      </c>
      <c r="D8874">
        <v>1364.45</v>
      </c>
      <c r="E8874" s="4">
        <v>45502</v>
      </c>
      <c r="F8874" s="3" t="s">
        <v>31580</v>
      </c>
      <c r="G8874" s="3" t="s">
        <v>10058</v>
      </c>
      <c r="H8874" s="3" t="s">
        <v>10748</v>
      </c>
      <c r="I8874" s="3" t="s">
        <v>11557</v>
      </c>
      <c r="J8874">
        <v>18</v>
      </c>
      <c r="K8874" s="3" t="s">
        <v>11562</v>
      </c>
      <c r="L8874" s="4">
        <v>45181</v>
      </c>
      <c r="M8874" s="3" t="str">
        <f>IF(AND(J8874&gt;=18, J8874&lt;=26), "18-26",
   IF(AND(J8874&gt;=27, J8874&lt;=36), "27-36",
      IF(AND(J8874&gt;=37, J8874&lt;=55), "37-55", "55+")))</f>
        <v>18-26</v>
      </c>
    </row>
    <row r="8875" spans="1:13" x14ac:dyDescent="0.3">
      <c r="A8875" s="3" t="s">
        <v>11677</v>
      </c>
      <c r="B8875" s="3" t="s">
        <v>7997</v>
      </c>
      <c r="C8875" s="3" t="s">
        <v>31575</v>
      </c>
      <c r="D8875">
        <v>1251.05</v>
      </c>
      <c r="E8875" s="4">
        <v>45464</v>
      </c>
      <c r="F8875" s="3" t="s">
        <v>31580</v>
      </c>
      <c r="G8875" s="3" t="s">
        <v>10312</v>
      </c>
      <c r="H8875" s="3" t="s">
        <v>10840</v>
      </c>
      <c r="I8875" s="3" t="s">
        <v>11557</v>
      </c>
      <c r="J8875">
        <v>31</v>
      </c>
      <c r="K8875" s="3" t="s">
        <v>11564</v>
      </c>
      <c r="L8875" s="4">
        <v>45736</v>
      </c>
      <c r="M8875" s="3" t="str">
        <f>IF(AND(J8875&gt;=18, J8875&lt;=26), "18-26",
   IF(AND(J8875&gt;=27, J8875&lt;=36), "27-36",
      IF(AND(J8875&gt;=37, J8875&lt;=55), "37-55", "55+")))</f>
        <v>27-36</v>
      </c>
    </row>
    <row r="8876" spans="1:13" x14ac:dyDescent="0.3">
      <c r="A8876" s="3" t="s">
        <v>11712</v>
      </c>
      <c r="B8876" s="3" t="s">
        <v>9190</v>
      </c>
      <c r="C8876" s="3" t="s">
        <v>31575</v>
      </c>
      <c r="D8876">
        <v>1450.45</v>
      </c>
      <c r="E8876" s="4">
        <v>45628</v>
      </c>
      <c r="F8876" s="3" t="s">
        <v>31580</v>
      </c>
      <c r="G8876" s="3" t="s">
        <v>10117</v>
      </c>
      <c r="H8876" s="3" t="s">
        <v>10748</v>
      </c>
      <c r="I8876" s="3" t="s">
        <v>11557</v>
      </c>
      <c r="J8876">
        <v>55</v>
      </c>
      <c r="K8876" s="3" t="s">
        <v>11560</v>
      </c>
      <c r="L8876" s="4">
        <v>45144</v>
      </c>
      <c r="M8876" s="3" t="str">
        <f>IF(AND(J8876&gt;=18, J8876&lt;=26), "18-26",
   IF(AND(J8876&gt;=27, J8876&lt;=36), "27-36",
      IF(AND(J8876&gt;=37, J8876&lt;=55), "37-55", "55+")))</f>
        <v>37-55</v>
      </c>
    </row>
    <row r="8877" spans="1:13" x14ac:dyDescent="0.3">
      <c r="A8877" s="3" t="s">
        <v>18901</v>
      </c>
      <c r="B8877" s="3" t="s">
        <v>4644</v>
      </c>
      <c r="C8877" s="3" t="s">
        <v>31575</v>
      </c>
      <c r="D8877">
        <v>1290.32</v>
      </c>
      <c r="E8877" s="4">
        <v>45424</v>
      </c>
      <c r="F8877" s="3" t="s">
        <v>31580</v>
      </c>
      <c r="G8877" s="3" t="s">
        <v>10302</v>
      </c>
      <c r="H8877" s="3" t="s">
        <v>10958</v>
      </c>
      <c r="I8877" s="3" t="s">
        <v>11557</v>
      </c>
      <c r="J8877">
        <v>23</v>
      </c>
      <c r="K8877" s="3" t="s">
        <v>11563</v>
      </c>
      <c r="L8877" s="4">
        <v>45206</v>
      </c>
      <c r="M8877" s="3" t="str">
        <f>IF(AND(J8877&gt;=18, J8877&lt;=26), "18-26",
   IF(AND(J8877&gt;=27, J8877&lt;=36), "27-36",
      IF(AND(J8877&gt;=37, J8877&lt;=55), "37-55", "55+")))</f>
        <v>18-26</v>
      </c>
    </row>
    <row r="8878" spans="1:13" x14ac:dyDescent="0.3">
      <c r="A8878" s="3" t="s">
        <v>11743</v>
      </c>
      <c r="B8878" s="3" t="s">
        <v>9251</v>
      </c>
      <c r="C8878" s="3" t="s">
        <v>31575</v>
      </c>
      <c r="D8878">
        <v>51.21</v>
      </c>
      <c r="E8878" s="4">
        <v>45514</v>
      </c>
      <c r="F8878" s="3" t="s">
        <v>31580</v>
      </c>
      <c r="G8878" s="3" t="s">
        <v>10131</v>
      </c>
      <c r="H8878" s="3" t="s">
        <v>10722</v>
      </c>
      <c r="I8878" s="3" t="s">
        <v>11557</v>
      </c>
      <c r="J8878">
        <v>19</v>
      </c>
      <c r="K8878" s="3" t="s">
        <v>11565</v>
      </c>
      <c r="L8878" s="4">
        <v>45430</v>
      </c>
      <c r="M8878" s="3" t="str">
        <f>IF(AND(J8878&gt;=18, J8878&lt;=26), "18-26",
   IF(AND(J8878&gt;=27, J8878&lt;=36), "27-36",
      IF(AND(J8878&gt;=37, J8878&lt;=55), "37-55", "55+")))</f>
        <v>18-26</v>
      </c>
    </row>
    <row r="8879" spans="1:13" x14ac:dyDescent="0.3">
      <c r="A8879" s="3" t="s">
        <v>19323</v>
      </c>
      <c r="B8879" s="3" t="s">
        <v>227</v>
      </c>
      <c r="C8879" s="3" t="s">
        <v>31575</v>
      </c>
      <c r="D8879">
        <v>929.34</v>
      </c>
      <c r="E8879" s="4">
        <v>45499</v>
      </c>
      <c r="F8879" s="3" t="s">
        <v>31580</v>
      </c>
      <c r="G8879" s="3" t="s">
        <v>10150</v>
      </c>
      <c r="H8879" s="3" t="s">
        <v>10815</v>
      </c>
      <c r="I8879" s="3" t="s">
        <v>11557</v>
      </c>
      <c r="J8879">
        <v>59</v>
      </c>
      <c r="K8879" s="3" t="s">
        <v>11560</v>
      </c>
      <c r="L8879" s="4">
        <v>45690</v>
      </c>
      <c r="M8879" s="3" t="str">
        <f>IF(AND(J8879&gt;=18, J8879&lt;=26), "18-26",
   IF(AND(J8879&gt;=27, J8879&lt;=36), "27-36",
      IF(AND(J8879&gt;=37, J8879&lt;=55), "37-55", "55+")))</f>
        <v>55+</v>
      </c>
    </row>
    <row r="8880" spans="1:13" x14ac:dyDescent="0.3">
      <c r="A8880" s="3" t="s">
        <v>21112</v>
      </c>
      <c r="B8880" s="3" t="s">
        <v>5975</v>
      </c>
      <c r="C8880" s="3" t="s">
        <v>31575</v>
      </c>
      <c r="D8880">
        <v>1188.02</v>
      </c>
      <c r="E8880" s="4">
        <v>45490</v>
      </c>
      <c r="F8880" s="3" t="s">
        <v>31580</v>
      </c>
      <c r="G8880" s="3" t="s">
        <v>10016</v>
      </c>
      <c r="H8880" s="3" t="s">
        <v>10849</v>
      </c>
      <c r="I8880" s="3" t="s">
        <v>11557</v>
      </c>
      <c r="J8880">
        <v>41</v>
      </c>
      <c r="K8880" s="3" t="s">
        <v>11563</v>
      </c>
      <c r="L8880" s="4">
        <v>44920</v>
      </c>
      <c r="M8880" s="3" t="str">
        <f>IF(AND(J8880&gt;=18, J8880&lt;=26), "18-26",
   IF(AND(J8880&gt;=27, J8880&lt;=36), "27-36",
      IF(AND(J8880&gt;=37, J8880&lt;=55), "37-55", "55+")))</f>
        <v>37-55</v>
      </c>
    </row>
    <row r="8881" spans="1:13" x14ac:dyDescent="0.3">
      <c r="A8881" s="3" t="s">
        <v>17547</v>
      </c>
      <c r="B8881" s="3" t="s">
        <v>251</v>
      </c>
      <c r="C8881" s="3" t="s">
        <v>31575</v>
      </c>
      <c r="D8881">
        <v>797.55</v>
      </c>
      <c r="E8881" s="4">
        <v>45436</v>
      </c>
      <c r="F8881" s="3" t="s">
        <v>31580</v>
      </c>
      <c r="G8881" s="3" t="s">
        <v>10159</v>
      </c>
      <c r="H8881" s="3" t="s">
        <v>10692</v>
      </c>
      <c r="I8881" s="3" t="s">
        <v>11557</v>
      </c>
      <c r="J8881">
        <v>30</v>
      </c>
      <c r="K8881" s="3" t="s">
        <v>11560</v>
      </c>
      <c r="L8881" s="4">
        <v>44953</v>
      </c>
      <c r="M8881" s="3" t="str">
        <f>IF(AND(J8881&gt;=18, J8881&lt;=26), "18-26",
   IF(AND(J8881&gt;=27, J8881&lt;=36), "27-36",
      IF(AND(J8881&gt;=37, J8881&lt;=55), "37-55", "55+")))</f>
        <v>27-36</v>
      </c>
    </row>
    <row r="8882" spans="1:13" x14ac:dyDescent="0.3">
      <c r="A8882" s="3" t="s">
        <v>19653</v>
      </c>
      <c r="B8882" s="3" t="s">
        <v>3170</v>
      </c>
      <c r="C8882" s="3" t="s">
        <v>31575</v>
      </c>
      <c r="D8882">
        <v>1485.36</v>
      </c>
      <c r="E8882" s="4">
        <v>45659</v>
      </c>
      <c r="F8882" s="3" t="s">
        <v>31580</v>
      </c>
      <c r="G8882" s="3" t="s">
        <v>10412</v>
      </c>
      <c r="H8882" s="3" t="s">
        <v>11201</v>
      </c>
      <c r="I8882" s="3" t="s">
        <v>11557</v>
      </c>
      <c r="J8882">
        <v>48</v>
      </c>
      <c r="K8882" s="3" t="s">
        <v>11561</v>
      </c>
      <c r="L8882" s="4">
        <v>45212</v>
      </c>
      <c r="M8882" s="3" t="str">
        <f>IF(AND(J8882&gt;=18, J8882&lt;=26), "18-26",
   IF(AND(J8882&gt;=27, J8882&lt;=36), "27-36",
      IF(AND(J8882&gt;=37, J8882&lt;=55), "37-55", "55+")))</f>
        <v>37-55</v>
      </c>
    </row>
    <row r="8883" spans="1:13" x14ac:dyDescent="0.3">
      <c r="A8883" s="3" t="s">
        <v>18663</v>
      </c>
      <c r="B8883" s="3" t="s">
        <v>266</v>
      </c>
      <c r="C8883" s="3" t="s">
        <v>31575</v>
      </c>
      <c r="D8883">
        <v>870.12</v>
      </c>
      <c r="E8883" s="4">
        <v>45569</v>
      </c>
      <c r="F8883" s="3" t="s">
        <v>31580</v>
      </c>
      <c r="G8883" s="3" t="s">
        <v>10165</v>
      </c>
      <c r="H8883" s="3" t="s">
        <v>10834</v>
      </c>
      <c r="I8883" s="3" t="s">
        <v>11557</v>
      </c>
      <c r="J8883">
        <v>45</v>
      </c>
      <c r="K8883" s="3" t="s">
        <v>11560</v>
      </c>
      <c r="L8883" s="4">
        <v>45725</v>
      </c>
      <c r="M8883" s="3" t="str">
        <f>IF(AND(J8883&gt;=18, J8883&lt;=26), "18-26",
   IF(AND(J8883&gt;=27, J8883&lt;=36), "27-36",
      IF(AND(J8883&gt;=37, J8883&lt;=55), "37-55", "55+")))</f>
        <v>37-55</v>
      </c>
    </row>
    <row r="8884" spans="1:13" x14ac:dyDescent="0.3">
      <c r="A8884" s="3" t="s">
        <v>17714</v>
      </c>
      <c r="B8884" s="3" t="s">
        <v>5449</v>
      </c>
      <c r="C8884" s="3" t="s">
        <v>31575</v>
      </c>
      <c r="D8884">
        <v>1169.68</v>
      </c>
      <c r="E8884" s="4">
        <v>45448</v>
      </c>
      <c r="F8884" s="3" t="s">
        <v>31580</v>
      </c>
      <c r="G8884" s="3" t="s">
        <v>10124</v>
      </c>
      <c r="H8884" s="3" t="s">
        <v>11417</v>
      </c>
      <c r="I8884" s="3" t="s">
        <v>11557</v>
      </c>
      <c r="J8884">
        <v>58</v>
      </c>
      <c r="K8884" s="3" t="s">
        <v>11560</v>
      </c>
      <c r="L8884" s="4">
        <v>45630</v>
      </c>
      <c r="M8884" s="3" t="str">
        <f>IF(AND(J8884&gt;=18, J8884&lt;=26), "18-26",
   IF(AND(J8884&gt;=27, J8884&lt;=36), "27-36",
      IF(AND(J8884&gt;=37, J8884&lt;=55), "37-55", "55+")))</f>
        <v>55+</v>
      </c>
    </row>
    <row r="8885" spans="1:13" x14ac:dyDescent="0.3">
      <c r="A8885" s="3" t="s">
        <v>19113</v>
      </c>
      <c r="B8885" s="3" t="s">
        <v>3140</v>
      </c>
      <c r="C8885" s="3" t="s">
        <v>31575</v>
      </c>
      <c r="D8885">
        <v>1448.17</v>
      </c>
      <c r="E8885" s="4">
        <v>45683</v>
      </c>
      <c r="F8885" s="3" t="s">
        <v>31580</v>
      </c>
      <c r="G8885" s="3" t="s">
        <v>10422</v>
      </c>
      <c r="H8885" s="3" t="s">
        <v>10689</v>
      </c>
      <c r="I8885" s="3" t="s">
        <v>11557</v>
      </c>
      <c r="J8885">
        <v>26</v>
      </c>
      <c r="K8885" s="3" t="s">
        <v>11565</v>
      </c>
      <c r="L8885" s="4">
        <v>44715</v>
      </c>
      <c r="M8885" s="3" t="str">
        <f>IF(AND(J8885&gt;=18, J8885&lt;=26), "18-26",
   IF(AND(J8885&gt;=27, J8885&lt;=36), "27-36",
      IF(AND(J8885&gt;=37, J8885&lt;=55), "37-55", "55+")))</f>
        <v>18-26</v>
      </c>
    </row>
    <row r="8886" spans="1:13" x14ac:dyDescent="0.3">
      <c r="A8886" s="3" t="s">
        <v>11889</v>
      </c>
      <c r="B8886" s="3" t="s">
        <v>8557</v>
      </c>
      <c r="C8886" s="3" t="s">
        <v>31575</v>
      </c>
      <c r="D8886">
        <v>898.88</v>
      </c>
      <c r="E8886" s="4">
        <v>45608</v>
      </c>
      <c r="F8886" s="3" t="s">
        <v>31580</v>
      </c>
      <c r="G8886" s="3" t="s">
        <v>10257</v>
      </c>
      <c r="H8886" s="3" t="s">
        <v>11526</v>
      </c>
      <c r="I8886" s="3" t="s">
        <v>11557</v>
      </c>
      <c r="J8886">
        <v>59</v>
      </c>
      <c r="K8886" s="3" t="s">
        <v>11563</v>
      </c>
      <c r="L8886" s="4">
        <v>45290</v>
      </c>
      <c r="M8886" s="3" t="str">
        <f>IF(AND(J8886&gt;=18, J8886&lt;=26), "18-26",
   IF(AND(J8886&gt;=27, J8886&lt;=36), "27-36",
      IF(AND(J8886&gt;=37, J8886&lt;=55), "37-55", "55+")))</f>
        <v>55+</v>
      </c>
    </row>
    <row r="8887" spans="1:13" x14ac:dyDescent="0.3">
      <c r="A8887" s="3" t="s">
        <v>15168</v>
      </c>
      <c r="B8887" s="3" t="s">
        <v>5250</v>
      </c>
      <c r="C8887" s="3" t="s">
        <v>31575</v>
      </c>
      <c r="D8887">
        <v>1262.03</v>
      </c>
      <c r="E8887" s="4">
        <v>45578</v>
      </c>
      <c r="F8887" s="3" t="s">
        <v>31580</v>
      </c>
      <c r="G8887" s="3" t="s">
        <v>10171</v>
      </c>
      <c r="H8887" s="3" t="s">
        <v>11172</v>
      </c>
      <c r="I8887" s="3" t="s">
        <v>11557</v>
      </c>
      <c r="J8887">
        <v>38</v>
      </c>
      <c r="K8887" s="3" t="s">
        <v>11562</v>
      </c>
      <c r="L8887" s="4">
        <v>45443</v>
      </c>
      <c r="M8887" s="3" t="str">
        <f>IF(AND(J8887&gt;=18, J8887&lt;=26), "18-26",
   IF(AND(J8887&gt;=27, J8887&lt;=36), "27-36",
      IF(AND(J8887&gt;=37, J8887&lt;=55), "37-55", "55+")))</f>
        <v>37-55</v>
      </c>
    </row>
    <row r="8888" spans="1:13" x14ac:dyDescent="0.3">
      <c r="A8888" s="3" t="s">
        <v>17568</v>
      </c>
      <c r="B8888" s="3" t="s">
        <v>2708</v>
      </c>
      <c r="C8888" s="3" t="s">
        <v>31575</v>
      </c>
      <c r="D8888">
        <v>58.91</v>
      </c>
      <c r="E8888" s="4">
        <v>45428</v>
      </c>
      <c r="F8888" s="3" t="s">
        <v>31580</v>
      </c>
      <c r="G8888" s="3" t="s">
        <v>10280</v>
      </c>
      <c r="H8888" s="3" t="s">
        <v>11363</v>
      </c>
      <c r="I8888" s="3" t="s">
        <v>11557</v>
      </c>
      <c r="J8888">
        <v>49</v>
      </c>
      <c r="K8888" s="3" t="s">
        <v>11564</v>
      </c>
      <c r="L8888" s="4">
        <v>44701</v>
      </c>
      <c r="M8888" s="3" t="str">
        <f>IF(AND(J8888&gt;=18, J8888&lt;=26), "18-26",
   IF(AND(J8888&gt;=27, J8888&lt;=36), "27-36",
      IF(AND(J8888&gt;=37, J8888&lt;=55), "37-55", "55+")))</f>
        <v>37-55</v>
      </c>
    </row>
    <row r="8889" spans="1:13" x14ac:dyDescent="0.3">
      <c r="A8889" s="3" t="s">
        <v>11901</v>
      </c>
      <c r="B8889" s="3" t="s">
        <v>7062</v>
      </c>
      <c r="C8889" s="3" t="s">
        <v>31575</v>
      </c>
      <c r="D8889">
        <v>1048.17</v>
      </c>
      <c r="E8889" s="4">
        <v>45646</v>
      </c>
      <c r="F8889" s="3" t="s">
        <v>31580</v>
      </c>
      <c r="G8889" s="3" t="s">
        <v>10041</v>
      </c>
      <c r="H8889" s="3" t="s">
        <v>11371</v>
      </c>
      <c r="I8889" s="3" t="s">
        <v>11557</v>
      </c>
      <c r="J8889">
        <v>18</v>
      </c>
      <c r="K8889" s="3" t="s">
        <v>11560</v>
      </c>
      <c r="L8889" s="4">
        <v>44764</v>
      </c>
      <c r="M8889" s="3" t="str">
        <f>IF(AND(J8889&gt;=18, J8889&lt;=26), "18-26",
   IF(AND(J8889&gt;=27, J8889&lt;=36), "27-36",
      IF(AND(J8889&gt;=37, J8889&lt;=55), "37-55", "55+")))</f>
        <v>18-26</v>
      </c>
    </row>
    <row r="8890" spans="1:13" x14ac:dyDescent="0.3">
      <c r="A8890" s="3" t="s">
        <v>11929</v>
      </c>
      <c r="B8890" s="3" t="s">
        <v>1505</v>
      </c>
      <c r="C8890" s="3" t="s">
        <v>31575</v>
      </c>
      <c r="D8890">
        <v>85.19</v>
      </c>
      <c r="E8890" s="4">
        <v>45548</v>
      </c>
      <c r="F8890" s="3" t="s">
        <v>31580</v>
      </c>
      <c r="G8890" s="3" t="s">
        <v>10074</v>
      </c>
      <c r="H8890" s="3" t="s">
        <v>10794</v>
      </c>
      <c r="I8890" s="3" t="s">
        <v>11557</v>
      </c>
      <c r="J8890">
        <v>63</v>
      </c>
      <c r="K8890" s="3" t="s">
        <v>11563</v>
      </c>
      <c r="L8890" s="4">
        <v>45124</v>
      </c>
      <c r="M8890" s="3" t="str">
        <f>IF(AND(J8890&gt;=18, J8890&lt;=26), "18-26",
   IF(AND(J8890&gt;=27, J8890&lt;=36), "27-36",
      IF(AND(J8890&gt;=37, J8890&lt;=55), "37-55", "55+")))</f>
        <v>55+</v>
      </c>
    </row>
    <row r="8891" spans="1:13" x14ac:dyDescent="0.3">
      <c r="A8891" s="3" t="s">
        <v>11961</v>
      </c>
      <c r="B8891" s="3" t="s">
        <v>2786</v>
      </c>
      <c r="C8891" s="3" t="s">
        <v>31575</v>
      </c>
      <c r="D8891">
        <v>142.9</v>
      </c>
      <c r="E8891" s="4">
        <v>45494</v>
      </c>
      <c r="F8891" s="3" t="s">
        <v>31580</v>
      </c>
      <c r="G8891" s="3" t="s">
        <v>10224</v>
      </c>
      <c r="H8891" s="3" t="s">
        <v>11372</v>
      </c>
      <c r="I8891" s="3" t="s">
        <v>11557</v>
      </c>
      <c r="J8891">
        <v>49</v>
      </c>
      <c r="K8891" s="3" t="s">
        <v>11562</v>
      </c>
      <c r="L8891" s="4">
        <v>45481</v>
      </c>
      <c r="M8891" s="3" t="str">
        <f>IF(AND(J8891&gt;=18, J8891&lt;=26), "18-26",
   IF(AND(J8891&gt;=27, J8891&lt;=36), "27-36",
      IF(AND(J8891&gt;=37, J8891&lt;=55), "37-55", "55+")))</f>
        <v>37-55</v>
      </c>
    </row>
    <row r="8892" spans="1:13" x14ac:dyDescent="0.3">
      <c r="A8892" s="3" t="s">
        <v>15037</v>
      </c>
      <c r="B8892" s="3" t="s">
        <v>5629</v>
      </c>
      <c r="C8892" s="3" t="s">
        <v>31575</v>
      </c>
      <c r="D8892">
        <v>488.99</v>
      </c>
      <c r="E8892" s="4">
        <v>45503</v>
      </c>
      <c r="F8892" s="3" t="s">
        <v>31580</v>
      </c>
      <c r="G8892" s="3" t="s">
        <v>10482</v>
      </c>
      <c r="H8892" s="3" t="s">
        <v>10714</v>
      </c>
      <c r="I8892" s="3" t="s">
        <v>11557</v>
      </c>
      <c r="J8892">
        <v>20</v>
      </c>
      <c r="K8892" s="3" t="s">
        <v>11565</v>
      </c>
      <c r="L8892" s="4">
        <v>44860</v>
      </c>
      <c r="M8892" s="3" t="str">
        <f>IF(AND(J8892&gt;=18, J8892&lt;=26), "18-26",
   IF(AND(J8892&gt;=27, J8892&lt;=36), "27-36",
      IF(AND(J8892&gt;=37, J8892&lt;=55), "37-55", "55+")))</f>
        <v>18-26</v>
      </c>
    </row>
    <row r="8893" spans="1:13" x14ac:dyDescent="0.3">
      <c r="A8893" s="3" t="s">
        <v>15165</v>
      </c>
      <c r="B8893" s="3" t="s">
        <v>447</v>
      </c>
      <c r="C8893" s="3" t="s">
        <v>31575</v>
      </c>
      <c r="D8893">
        <v>994.77</v>
      </c>
      <c r="E8893" s="4">
        <v>45476</v>
      </c>
      <c r="F8893" s="3" t="s">
        <v>31580</v>
      </c>
      <c r="G8893" s="3" t="s">
        <v>10131</v>
      </c>
      <c r="H8893" s="3" t="s">
        <v>10917</v>
      </c>
      <c r="I8893" s="3" t="s">
        <v>11557</v>
      </c>
      <c r="J8893">
        <v>60</v>
      </c>
      <c r="K8893" s="3" t="s">
        <v>11560</v>
      </c>
      <c r="L8893" s="4">
        <v>45366</v>
      </c>
      <c r="M8893" s="3" t="str">
        <f>IF(AND(J8893&gt;=18, J8893&lt;=26), "18-26",
   IF(AND(J8893&gt;=27, J8893&lt;=36), "27-36",
      IF(AND(J8893&gt;=37, J8893&lt;=55), "37-55", "55+")))</f>
        <v>55+</v>
      </c>
    </row>
    <row r="8894" spans="1:13" x14ac:dyDescent="0.3">
      <c r="A8894" s="3" t="s">
        <v>13219</v>
      </c>
      <c r="B8894" s="3" t="s">
        <v>8846</v>
      </c>
      <c r="C8894" s="3" t="s">
        <v>31575</v>
      </c>
      <c r="D8894">
        <v>484.24</v>
      </c>
      <c r="E8894" s="4">
        <v>45731</v>
      </c>
      <c r="F8894" s="3" t="s">
        <v>31580</v>
      </c>
      <c r="G8894" s="3" t="s">
        <v>10169</v>
      </c>
      <c r="H8894" s="3" t="s">
        <v>11171</v>
      </c>
      <c r="I8894" s="3" t="s">
        <v>11557</v>
      </c>
      <c r="J8894">
        <v>38</v>
      </c>
      <c r="K8894" s="3" t="s">
        <v>11561</v>
      </c>
      <c r="L8894" s="4">
        <v>45191</v>
      </c>
      <c r="M8894" s="3" t="str">
        <f>IF(AND(J8894&gt;=18, J8894&lt;=26), "18-26",
   IF(AND(J8894&gt;=27, J8894&lt;=36), "27-36",
      IF(AND(J8894&gt;=37, J8894&lt;=55), "37-55", "55+")))</f>
        <v>37-55</v>
      </c>
    </row>
    <row r="8895" spans="1:13" x14ac:dyDescent="0.3">
      <c r="A8895" s="3" t="s">
        <v>20649</v>
      </c>
      <c r="B8895" s="3" t="s">
        <v>475</v>
      </c>
      <c r="C8895" s="3" t="s">
        <v>31575</v>
      </c>
      <c r="D8895">
        <v>766.7</v>
      </c>
      <c r="E8895" s="4">
        <v>45472</v>
      </c>
      <c r="F8895" s="3" t="s">
        <v>31580</v>
      </c>
      <c r="G8895" s="3" t="s">
        <v>10239</v>
      </c>
      <c r="H8895" s="3" t="s">
        <v>10692</v>
      </c>
      <c r="I8895" s="3" t="s">
        <v>11557</v>
      </c>
      <c r="J8895">
        <v>20</v>
      </c>
      <c r="K8895" s="3" t="s">
        <v>11562</v>
      </c>
      <c r="L8895" s="4">
        <v>45281</v>
      </c>
      <c r="M8895" s="3" t="str">
        <f>IF(AND(J8895&gt;=18, J8895&lt;=26), "18-26",
   IF(AND(J8895&gt;=27, J8895&lt;=36), "27-36",
      IF(AND(J8895&gt;=37, J8895&lt;=55), "37-55", "55+")))</f>
        <v>18-26</v>
      </c>
    </row>
    <row r="8896" spans="1:13" x14ac:dyDescent="0.3">
      <c r="A8896" s="3" t="s">
        <v>13607</v>
      </c>
      <c r="B8896" s="3" t="s">
        <v>2866</v>
      </c>
      <c r="C8896" s="3" t="s">
        <v>31575</v>
      </c>
      <c r="D8896">
        <v>243.38</v>
      </c>
      <c r="E8896" s="4">
        <v>45544</v>
      </c>
      <c r="F8896" s="3" t="s">
        <v>31580</v>
      </c>
      <c r="G8896" s="3" t="s">
        <v>10052</v>
      </c>
      <c r="H8896" s="3" t="s">
        <v>11381</v>
      </c>
      <c r="I8896" s="3" t="s">
        <v>11557</v>
      </c>
      <c r="J8896">
        <v>30</v>
      </c>
      <c r="K8896" s="3" t="s">
        <v>11561</v>
      </c>
      <c r="L8896" s="4">
        <v>44826</v>
      </c>
      <c r="M8896" s="3" t="str">
        <f>IF(AND(J8896&gt;=18, J8896&lt;=26), "18-26",
   IF(AND(J8896&gt;=27, J8896&lt;=36), "27-36",
      IF(AND(J8896&gt;=37, J8896&lt;=55), "37-55", "55+")))</f>
        <v>27-36</v>
      </c>
    </row>
    <row r="8897" spans="1:13" x14ac:dyDescent="0.3">
      <c r="A8897" s="3" t="s">
        <v>19768</v>
      </c>
      <c r="B8897" s="3" t="s">
        <v>3019</v>
      </c>
      <c r="C8897" s="3" t="s">
        <v>31575</v>
      </c>
      <c r="D8897">
        <v>1127.6500000000001</v>
      </c>
      <c r="E8897" s="4">
        <v>45436</v>
      </c>
      <c r="F8897" s="3" t="s">
        <v>31580</v>
      </c>
      <c r="G8897" s="3" t="s">
        <v>10049</v>
      </c>
      <c r="H8897" s="3" t="s">
        <v>10755</v>
      </c>
      <c r="I8897" s="3" t="s">
        <v>11557</v>
      </c>
      <c r="J8897">
        <v>35</v>
      </c>
      <c r="K8897" s="3" t="s">
        <v>11564</v>
      </c>
      <c r="L8897" s="4">
        <v>45653</v>
      </c>
      <c r="M8897" s="3" t="str">
        <f>IF(AND(J8897&gt;=18, J8897&lt;=26), "18-26",
   IF(AND(J8897&gt;=27, J8897&lt;=36), "27-36",
      IF(AND(J8897&gt;=37, J8897&lt;=55), "37-55", "55+")))</f>
        <v>27-36</v>
      </c>
    </row>
    <row r="8898" spans="1:13" x14ac:dyDescent="0.3">
      <c r="A8898" s="3" t="s">
        <v>15238</v>
      </c>
      <c r="B8898" s="3" t="s">
        <v>559</v>
      </c>
      <c r="C8898" s="3" t="s">
        <v>31575</v>
      </c>
      <c r="D8898">
        <v>319.89</v>
      </c>
      <c r="E8898" s="4">
        <v>45642</v>
      </c>
      <c r="F8898" s="3" t="s">
        <v>31580</v>
      </c>
      <c r="G8898" s="3" t="s">
        <v>10144</v>
      </c>
      <c r="H8898" s="3" t="s">
        <v>10714</v>
      </c>
      <c r="I8898" s="3" t="s">
        <v>11557</v>
      </c>
      <c r="J8898">
        <v>29</v>
      </c>
      <c r="K8898" s="3" t="s">
        <v>11563</v>
      </c>
      <c r="L8898" s="4">
        <v>45643</v>
      </c>
      <c r="M8898" s="3" t="str">
        <f>IF(AND(J8898&gt;=18, J8898&lt;=26), "18-26",
   IF(AND(J8898&gt;=27, J8898&lt;=36), "27-36",
      IF(AND(J8898&gt;=37, J8898&lt;=55), "37-55", "55+")))</f>
        <v>27-36</v>
      </c>
    </row>
    <row r="8899" spans="1:13" x14ac:dyDescent="0.3">
      <c r="A8899" s="3" t="s">
        <v>20193</v>
      </c>
      <c r="B8899" s="3" t="s">
        <v>5268</v>
      </c>
      <c r="C8899" s="3" t="s">
        <v>31575</v>
      </c>
      <c r="D8899">
        <v>229.87</v>
      </c>
      <c r="E8899" s="4">
        <v>45406</v>
      </c>
      <c r="F8899" s="3" t="s">
        <v>31580</v>
      </c>
      <c r="G8899" s="3" t="s">
        <v>10197</v>
      </c>
      <c r="H8899" s="3" t="s">
        <v>11209</v>
      </c>
      <c r="I8899" s="3" t="s">
        <v>11557</v>
      </c>
      <c r="J8899">
        <v>51</v>
      </c>
      <c r="K8899" s="3" t="s">
        <v>11565</v>
      </c>
      <c r="L8899" s="4">
        <v>45099</v>
      </c>
      <c r="M8899" s="3" t="str">
        <f>IF(AND(J8899&gt;=18, J8899&lt;=26), "18-26",
   IF(AND(J8899&gt;=27, J8899&lt;=36), "27-36",
      IF(AND(J8899&gt;=37, J8899&lt;=55), "37-55", "55+")))</f>
        <v>37-55</v>
      </c>
    </row>
    <row r="8900" spans="1:13" x14ac:dyDescent="0.3">
      <c r="A8900" s="3" t="s">
        <v>16980</v>
      </c>
      <c r="B8900" s="3" t="s">
        <v>581</v>
      </c>
      <c r="C8900" s="3" t="s">
        <v>31575</v>
      </c>
      <c r="D8900">
        <v>661.14</v>
      </c>
      <c r="E8900" s="4">
        <v>45656</v>
      </c>
      <c r="F8900" s="3" t="s">
        <v>31580</v>
      </c>
      <c r="G8900" s="3" t="s">
        <v>10007</v>
      </c>
      <c r="H8900" s="3" t="s">
        <v>10464</v>
      </c>
      <c r="I8900" s="3" t="s">
        <v>11557</v>
      </c>
      <c r="J8900">
        <v>48</v>
      </c>
      <c r="K8900" s="3" t="s">
        <v>11561</v>
      </c>
      <c r="L8900" s="4">
        <v>45206</v>
      </c>
      <c r="M8900" s="3" t="str">
        <f>IF(AND(J8900&gt;=18, J8900&lt;=26), "18-26",
   IF(AND(J8900&gt;=27, J8900&lt;=36), "27-36",
      IF(AND(J8900&gt;=37, J8900&lt;=55), "37-55", "55+")))</f>
        <v>37-55</v>
      </c>
    </row>
    <row r="8901" spans="1:13" x14ac:dyDescent="0.3">
      <c r="A8901" s="3" t="s">
        <v>18783</v>
      </c>
      <c r="B8901" s="3" t="s">
        <v>6916</v>
      </c>
      <c r="C8901" s="3" t="s">
        <v>31575</v>
      </c>
      <c r="D8901">
        <v>1420.35</v>
      </c>
      <c r="E8901" s="4">
        <v>45599</v>
      </c>
      <c r="F8901" s="3" t="s">
        <v>31580</v>
      </c>
      <c r="G8901" s="3" t="s">
        <v>10399</v>
      </c>
      <c r="H8901" s="3" t="s">
        <v>10731</v>
      </c>
      <c r="I8901" s="3" t="s">
        <v>11557</v>
      </c>
      <c r="J8901">
        <v>53</v>
      </c>
      <c r="K8901" s="3" t="s">
        <v>11563</v>
      </c>
      <c r="L8901" s="4">
        <v>45236</v>
      </c>
      <c r="M8901" s="3" t="str">
        <f>IF(AND(J8901&gt;=18, J8901&lt;=26), "18-26",
   IF(AND(J8901&gt;=27, J8901&lt;=36), "27-36",
      IF(AND(J8901&gt;=37, J8901&lt;=55), "37-55", "55+")))</f>
        <v>37-55</v>
      </c>
    </row>
    <row r="8902" spans="1:13" x14ac:dyDescent="0.3">
      <c r="A8902" s="3" t="s">
        <v>13707</v>
      </c>
      <c r="B8902" s="3" t="s">
        <v>6235</v>
      </c>
      <c r="C8902" s="3" t="s">
        <v>31575</v>
      </c>
      <c r="D8902">
        <v>1456.15</v>
      </c>
      <c r="E8902" s="4">
        <v>45493</v>
      </c>
      <c r="F8902" s="3" t="s">
        <v>31580</v>
      </c>
      <c r="G8902" s="3" t="s">
        <v>10137</v>
      </c>
      <c r="H8902" s="3" t="s">
        <v>10696</v>
      </c>
      <c r="I8902" s="3" t="s">
        <v>11557</v>
      </c>
      <c r="J8902">
        <v>28</v>
      </c>
      <c r="K8902" s="3" t="s">
        <v>11562</v>
      </c>
      <c r="L8902" s="4">
        <v>44751</v>
      </c>
      <c r="M8902" s="3" t="str">
        <f>IF(AND(J8902&gt;=18, J8902&lt;=26), "18-26",
   IF(AND(J8902&gt;=27, J8902&lt;=36), "27-36",
      IF(AND(J8902&gt;=37, J8902&lt;=55), "37-55", "55+")))</f>
        <v>27-36</v>
      </c>
    </row>
    <row r="8903" spans="1:13" x14ac:dyDescent="0.3">
      <c r="A8903" s="3" t="s">
        <v>14913</v>
      </c>
      <c r="B8903" s="3" t="s">
        <v>636</v>
      </c>
      <c r="C8903" s="3" t="s">
        <v>31575</v>
      </c>
      <c r="D8903">
        <v>1205.92</v>
      </c>
      <c r="E8903" s="4">
        <v>45407</v>
      </c>
      <c r="F8903" s="3" t="s">
        <v>31580</v>
      </c>
      <c r="G8903" s="3" t="s">
        <v>10281</v>
      </c>
      <c r="H8903" s="3" t="s">
        <v>10985</v>
      </c>
      <c r="I8903" s="3" t="s">
        <v>11557</v>
      </c>
      <c r="J8903">
        <v>48</v>
      </c>
      <c r="K8903" s="3" t="s">
        <v>11560</v>
      </c>
      <c r="L8903" s="4">
        <v>45469</v>
      </c>
      <c r="M8903" s="3" t="str">
        <f>IF(AND(J8903&gt;=18, J8903&lt;=26), "18-26",
   IF(AND(J8903&gt;=27, J8903&lt;=36), "27-36",
      IF(AND(J8903&gt;=37, J8903&lt;=55), "37-55", "55+")))</f>
        <v>37-55</v>
      </c>
    </row>
    <row r="8904" spans="1:13" x14ac:dyDescent="0.3">
      <c r="A8904" s="3" t="s">
        <v>13546</v>
      </c>
      <c r="B8904" s="3" t="s">
        <v>663</v>
      </c>
      <c r="C8904" s="3" t="s">
        <v>31575</v>
      </c>
      <c r="D8904">
        <v>6.63</v>
      </c>
      <c r="E8904" s="4">
        <v>45462</v>
      </c>
      <c r="F8904" s="3" t="s">
        <v>31580</v>
      </c>
      <c r="G8904" s="3" t="s">
        <v>10288</v>
      </c>
      <c r="H8904" s="3" t="s">
        <v>10997</v>
      </c>
      <c r="I8904" s="3" t="s">
        <v>11557</v>
      </c>
      <c r="J8904">
        <v>56</v>
      </c>
      <c r="K8904" s="3" t="s">
        <v>11563</v>
      </c>
      <c r="L8904" s="4">
        <v>44874</v>
      </c>
      <c r="M8904" s="3" t="str">
        <f>IF(AND(J8904&gt;=18, J8904&lt;=26), "18-26",
   IF(AND(J8904&gt;=27, J8904&lt;=36), "27-36",
      IF(AND(J8904&gt;=37, J8904&lt;=55), "37-55", "55+")))</f>
        <v>55+</v>
      </c>
    </row>
    <row r="8905" spans="1:13" x14ac:dyDescent="0.3">
      <c r="A8905" s="3" t="s">
        <v>12229</v>
      </c>
      <c r="B8905" s="3" t="s">
        <v>1651</v>
      </c>
      <c r="C8905" s="3" t="s">
        <v>31575</v>
      </c>
      <c r="D8905">
        <v>1212.21</v>
      </c>
      <c r="E8905" s="4">
        <v>45744</v>
      </c>
      <c r="F8905" s="3" t="s">
        <v>31580</v>
      </c>
      <c r="G8905" s="3" t="s">
        <v>10209</v>
      </c>
      <c r="H8905" s="3" t="s">
        <v>11222</v>
      </c>
      <c r="I8905" s="3" t="s">
        <v>11557</v>
      </c>
      <c r="J8905">
        <v>28</v>
      </c>
      <c r="K8905" s="3" t="s">
        <v>11562</v>
      </c>
      <c r="L8905" s="4">
        <v>44848</v>
      </c>
      <c r="M8905" s="3" t="str">
        <f>IF(AND(J8905&gt;=18, J8905&lt;=26), "18-26",
   IF(AND(J8905&gt;=27, J8905&lt;=36), "27-36",
      IF(AND(J8905&gt;=37, J8905&lt;=55), "37-55", "55+")))</f>
        <v>27-36</v>
      </c>
    </row>
    <row r="8906" spans="1:13" x14ac:dyDescent="0.3">
      <c r="A8906" s="3" t="s">
        <v>19056</v>
      </c>
      <c r="B8906" s="3" t="s">
        <v>671</v>
      </c>
      <c r="C8906" s="3" t="s">
        <v>31575</v>
      </c>
      <c r="D8906">
        <v>213.71</v>
      </c>
      <c r="E8906" s="4">
        <v>45483</v>
      </c>
      <c r="F8906" s="3" t="s">
        <v>31580</v>
      </c>
      <c r="G8906" s="3" t="s">
        <v>10234</v>
      </c>
      <c r="H8906" s="3" t="s">
        <v>10897</v>
      </c>
      <c r="I8906" s="3" t="s">
        <v>11557</v>
      </c>
      <c r="J8906">
        <v>26</v>
      </c>
      <c r="K8906" s="3" t="s">
        <v>11565</v>
      </c>
      <c r="L8906" s="4">
        <v>45259</v>
      </c>
      <c r="M8906" s="3" t="str">
        <f>IF(AND(J8906&gt;=18, J8906&lt;=26), "18-26",
   IF(AND(J8906&gt;=27, J8906&lt;=36), "27-36",
      IF(AND(J8906&gt;=37, J8906&lt;=55), "37-55", "55+")))</f>
        <v>18-26</v>
      </c>
    </row>
    <row r="8907" spans="1:13" x14ac:dyDescent="0.3">
      <c r="A8907" s="3" t="s">
        <v>18525</v>
      </c>
      <c r="B8907" s="3" t="s">
        <v>6035</v>
      </c>
      <c r="C8907" s="3" t="s">
        <v>31575</v>
      </c>
      <c r="D8907">
        <v>253.12</v>
      </c>
      <c r="E8907" s="4">
        <v>45475</v>
      </c>
      <c r="F8907" s="3" t="s">
        <v>31580</v>
      </c>
      <c r="G8907" s="3" t="s">
        <v>10061</v>
      </c>
      <c r="H8907" s="3" t="s">
        <v>11000</v>
      </c>
      <c r="I8907" s="3" t="s">
        <v>11557</v>
      </c>
      <c r="J8907">
        <v>23</v>
      </c>
      <c r="K8907" s="3" t="s">
        <v>11563</v>
      </c>
      <c r="L8907" s="4">
        <v>45421</v>
      </c>
      <c r="M8907" s="3" t="str">
        <f>IF(AND(J8907&gt;=18, J8907&lt;=26), "18-26",
   IF(AND(J8907&gt;=27, J8907&lt;=36), "27-36",
      IF(AND(J8907&gt;=37, J8907&lt;=55), "37-55", "55+")))</f>
        <v>18-26</v>
      </c>
    </row>
    <row r="8908" spans="1:13" x14ac:dyDescent="0.3">
      <c r="A8908" s="3" t="s">
        <v>21513</v>
      </c>
      <c r="B8908" s="3" t="s">
        <v>4000</v>
      </c>
      <c r="C8908" s="3" t="s">
        <v>31575</v>
      </c>
      <c r="D8908">
        <v>1405.48</v>
      </c>
      <c r="E8908" s="4">
        <v>45743</v>
      </c>
      <c r="F8908" s="3" t="s">
        <v>31580</v>
      </c>
      <c r="G8908" s="3" t="s">
        <v>10007</v>
      </c>
      <c r="H8908" s="3" t="s">
        <v>10759</v>
      </c>
      <c r="I8908" s="3" t="s">
        <v>11557</v>
      </c>
      <c r="J8908">
        <v>50</v>
      </c>
      <c r="K8908" s="3" t="s">
        <v>11565</v>
      </c>
      <c r="L8908" s="4">
        <v>45365</v>
      </c>
      <c r="M8908" s="3" t="str">
        <f>IF(AND(J8908&gt;=18, J8908&lt;=26), "18-26",
   IF(AND(J8908&gt;=27, J8908&lt;=36), "27-36",
      IF(AND(J8908&gt;=37, J8908&lt;=55), "37-55", "55+")))</f>
        <v>37-55</v>
      </c>
    </row>
    <row r="8909" spans="1:13" x14ac:dyDescent="0.3">
      <c r="A8909" s="3" t="s">
        <v>21474</v>
      </c>
      <c r="B8909" s="3" t="s">
        <v>735</v>
      </c>
      <c r="C8909" s="3" t="s">
        <v>31575</v>
      </c>
      <c r="D8909">
        <v>350.65</v>
      </c>
      <c r="E8909" s="4">
        <v>45474</v>
      </c>
      <c r="F8909" s="3" t="s">
        <v>31580</v>
      </c>
      <c r="G8909" s="3" t="s">
        <v>10084</v>
      </c>
      <c r="H8909" s="3" t="s">
        <v>11020</v>
      </c>
      <c r="I8909" s="3" t="s">
        <v>11557</v>
      </c>
      <c r="J8909">
        <v>24</v>
      </c>
      <c r="K8909" s="3" t="s">
        <v>11563</v>
      </c>
      <c r="L8909" s="4">
        <v>44881</v>
      </c>
      <c r="M8909" s="3" t="str">
        <f>IF(AND(J8909&gt;=18, J8909&lt;=26), "18-26",
   IF(AND(J8909&gt;=27, J8909&lt;=36), "27-36",
      IF(AND(J8909&gt;=37, J8909&lt;=55), "37-55", "55+")))</f>
        <v>18-26</v>
      </c>
    </row>
    <row r="8910" spans="1:13" x14ac:dyDescent="0.3">
      <c r="A8910" s="3" t="s">
        <v>12317</v>
      </c>
      <c r="B8910" s="3" t="s">
        <v>3050</v>
      </c>
      <c r="C8910" s="3" t="s">
        <v>31575</v>
      </c>
      <c r="D8910">
        <v>1323.75</v>
      </c>
      <c r="E8910" s="4">
        <v>45706</v>
      </c>
      <c r="F8910" s="3" t="s">
        <v>31580</v>
      </c>
      <c r="G8910" s="3" t="s">
        <v>10044</v>
      </c>
      <c r="H8910" s="3" t="s">
        <v>11243</v>
      </c>
      <c r="I8910" s="3" t="s">
        <v>11557</v>
      </c>
      <c r="J8910">
        <v>63</v>
      </c>
      <c r="K8910" s="3" t="s">
        <v>11561</v>
      </c>
      <c r="L8910" s="4">
        <v>44958</v>
      </c>
      <c r="M8910" s="3" t="str">
        <f>IF(AND(J8910&gt;=18, J8910&lt;=26), "18-26",
   IF(AND(J8910&gt;=27, J8910&lt;=36), "27-36",
      IF(AND(J8910&gt;=37, J8910&lt;=55), "37-55", "55+")))</f>
        <v>55+</v>
      </c>
    </row>
    <row r="8911" spans="1:13" x14ac:dyDescent="0.3">
      <c r="A8911" s="3" t="s">
        <v>13142</v>
      </c>
      <c r="B8911" s="3" t="s">
        <v>6061</v>
      </c>
      <c r="C8911" s="3" t="s">
        <v>31575</v>
      </c>
      <c r="D8911">
        <v>395.36</v>
      </c>
      <c r="E8911" s="4">
        <v>45574</v>
      </c>
      <c r="F8911" s="3" t="s">
        <v>31580</v>
      </c>
      <c r="G8911" s="3" t="s">
        <v>10412</v>
      </c>
      <c r="H8911" s="3" t="s">
        <v>11433</v>
      </c>
      <c r="I8911" s="3" t="s">
        <v>11557</v>
      </c>
      <c r="J8911">
        <v>56</v>
      </c>
      <c r="K8911" s="3" t="s">
        <v>11561</v>
      </c>
      <c r="L8911" s="4">
        <v>45468</v>
      </c>
      <c r="M8911" s="3" t="str">
        <f>IF(AND(J8911&gt;=18, J8911&lt;=26), "18-26",
   IF(AND(J8911&gt;=27, J8911&lt;=36), "27-36",
      IF(AND(J8911&gt;=37, J8911&lt;=55), "37-55", "55+")))</f>
        <v>55+</v>
      </c>
    </row>
    <row r="8912" spans="1:13" x14ac:dyDescent="0.3">
      <c r="A8912" s="3" t="s">
        <v>17958</v>
      </c>
      <c r="B8912" s="3" t="s">
        <v>5958</v>
      </c>
      <c r="C8912" s="3" t="s">
        <v>31575</v>
      </c>
      <c r="D8912">
        <v>127.62</v>
      </c>
      <c r="E8912" s="4">
        <v>45423</v>
      </c>
      <c r="F8912" s="3" t="s">
        <v>31580</v>
      </c>
      <c r="G8912" s="3" t="s">
        <v>10051</v>
      </c>
      <c r="H8912" s="3" t="s">
        <v>11278</v>
      </c>
      <c r="I8912" s="3" t="s">
        <v>11557</v>
      </c>
      <c r="J8912">
        <v>51</v>
      </c>
      <c r="K8912" s="3" t="s">
        <v>11563</v>
      </c>
      <c r="L8912" s="4">
        <v>45510</v>
      </c>
      <c r="M8912" s="3" t="str">
        <f>IF(AND(J8912&gt;=18, J8912&lt;=26), "18-26",
   IF(AND(J8912&gt;=27, J8912&lt;=36), "27-36",
      IF(AND(J8912&gt;=37, J8912&lt;=55), "37-55", "55+")))</f>
        <v>37-55</v>
      </c>
    </row>
    <row r="8913" spans="1:13" x14ac:dyDescent="0.3">
      <c r="A8913" s="3" t="s">
        <v>16104</v>
      </c>
      <c r="B8913" s="3" t="s">
        <v>3580</v>
      </c>
      <c r="C8913" s="3" t="s">
        <v>31575</v>
      </c>
      <c r="D8913">
        <v>1195.01</v>
      </c>
      <c r="E8913" s="4">
        <v>45730</v>
      </c>
      <c r="F8913" s="3" t="s">
        <v>31580</v>
      </c>
      <c r="G8913" s="3" t="s">
        <v>10561</v>
      </c>
      <c r="H8913" s="3" t="s">
        <v>10904</v>
      </c>
      <c r="I8913" s="3" t="s">
        <v>11557</v>
      </c>
      <c r="J8913">
        <v>22</v>
      </c>
      <c r="K8913" s="3" t="s">
        <v>11560</v>
      </c>
      <c r="L8913" s="4">
        <v>45432</v>
      </c>
      <c r="M8913" s="3" t="str">
        <f>IF(AND(J8913&gt;=18, J8913&lt;=26), "18-26",
   IF(AND(J8913&gt;=27, J8913&lt;=36), "27-36",
      IF(AND(J8913&gt;=37, J8913&lt;=55), "37-55", "55+")))</f>
        <v>18-26</v>
      </c>
    </row>
    <row r="8914" spans="1:13" x14ac:dyDescent="0.3">
      <c r="A8914" s="3" t="s">
        <v>12470</v>
      </c>
      <c r="B8914" s="3" t="s">
        <v>8307</v>
      </c>
      <c r="C8914" s="3" t="s">
        <v>31575</v>
      </c>
      <c r="D8914">
        <v>1275.6600000000001</v>
      </c>
      <c r="E8914" s="4">
        <v>45724</v>
      </c>
      <c r="F8914" s="3" t="s">
        <v>31580</v>
      </c>
      <c r="G8914" s="3" t="s">
        <v>10073</v>
      </c>
      <c r="H8914" s="3" t="s">
        <v>10777</v>
      </c>
      <c r="I8914" s="3" t="s">
        <v>11557</v>
      </c>
      <c r="J8914">
        <v>29</v>
      </c>
      <c r="K8914" s="3" t="s">
        <v>11561</v>
      </c>
      <c r="L8914" s="4">
        <v>45034</v>
      </c>
      <c r="M8914" s="3" t="str">
        <f>IF(AND(J8914&gt;=18, J8914&lt;=26), "18-26",
   IF(AND(J8914&gt;=27, J8914&lt;=36), "27-36",
      IF(AND(J8914&gt;=37, J8914&lt;=55), "37-55", "55+")))</f>
        <v>27-36</v>
      </c>
    </row>
    <row r="8915" spans="1:13" x14ac:dyDescent="0.3">
      <c r="A8915" s="3" t="s">
        <v>12556</v>
      </c>
      <c r="B8915" s="3" t="s">
        <v>944</v>
      </c>
      <c r="C8915" s="3" t="s">
        <v>31575</v>
      </c>
      <c r="D8915">
        <v>1051.94</v>
      </c>
      <c r="E8915" s="4">
        <v>45478</v>
      </c>
      <c r="F8915" s="3" t="s">
        <v>31580</v>
      </c>
      <c r="G8915" s="3" t="s">
        <v>10307</v>
      </c>
      <c r="H8915" s="3" t="s">
        <v>10153</v>
      </c>
      <c r="I8915" s="3" t="s">
        <v>11557</v>
      </c>
      <c r="J8915">
        <v>31</v>
      </c>
      <c r="K8915" s="3" t="s">
        <v>11565</v>
      </c>
      <c r="L8915" s="4">
        <v>45120</v>
      </c>
      <c r="M8915" s="3" t="str">
        <f>IF(AND(J8915&gt;=18, J8915&lt;=26), "18-26",
   IF(AND(J8915&gt;=27, J8915&lt;=36), "27-36",
      IF(AND(J8915&gt;=37, J8915&lt;=55), "37-55", "55+")))</f>
        <v>27-36</v>
      </c>
    </row>
    <row r="8916" spans="1:13" x14ac:dyDescent="0.3">
      <c r="A8916" s="3" t="s">
        <v>12514</v>
      </c>
      <c r="B8916" s="3" t="s">
        <v>9267</v>
      </c>
      <c r="C8916" s="3" t="s">
        <v>31575</v>
      </c>
      <c r="D8916">
        <v>685.14</v>
      </c>
      <c r="E8916" s="4">
        <v>45715</v>
      </c>
      <c r="F8916" s="3" t="s">
        <v>31580</v>
      </c>
      <c r="G8916" s="3" t="s">
        <v>10013</v>
      </c>
      <c r="H8916" s="3" t="s">
        <v>10793</v>
      </c>
      <c r="I8916" s="3" t="s">
        <v>11557</v>
      </c>
      <c r="J8916">
        <v>19</v>
      </c>
      <c r="K8916" s="3" t="s">
        <v>11564</v>
      </c>
      <c r="L8916" s="4">
        <v>44951</v>
      </c>
      <c r="M8916" s="3" t="str">
        <f>IF(AND(J8916&gt;=18, J8916&lt;=26), "18-26",
   IF(AND(J8916&gt;=27, J8916&lt;=36), "27-36",
      IF(AND(J8916&gt;=37, J8916&lt;=55), "37-55", "55+")))</f>
        <v>18-26</v>
      </c>
    </row>
    <row r="8917" spans="1:13" x14ac:dyDescent="0.3">
      <c r="A8917" s="3" t="s">
        <v>21039</v>
      </c>
      <c r="B8917" s="3" t="s">
        <v>4318</v>
      </c>
      <c r="C8917" s="3" t="s">
        <v>31575</v>
      </c>
      <c r="D8917">
        <v>1023.4</v>
      </c>
      <c r="E8917" s="4">
        <v>45402</v>
      </c>
      <c r="F8917" s="3" t="s">
        <v>31580</v>
      </c>
      <c r="G8917" s="3" t="s">
        <v>10077</v>
      </c>
      <c r="H8917" s="3" t="s">
        <v>10693</v>
      </c>
      <c r="I8917" s="3" t="s">
        <v>11557</v>
      </c>
      <c r="J8917">
        <v>62</v>
      </c>
      <c r="K8917" s="3" t="s">
        <v>11565</v>
      </c>
      <c r="L8917" s="4">
        <v>45635</v>
      </c>
      <c r="M8917" s="3" t="str">
        <f>IF(AND(J8917&gt;=18, J8917&lt;=26), "18-26",
   IF(AND(J8917&gt;=27, J8917&lt;=36), "27-36",
      IF(AND(J8917&gt;=37, J8917&lt;=55), "37-55", "55+")))</f>
        <v>55+</v>
      </c>
    </row>
    <row r="8918" spans="1:13" x14ac:dyDescent="0.3">
      <c r="A8918" s="3" t="s">
        <v>14694</v>
      </c>
      <c r="B8918" s="3" t="s">
        <v>971</v>
      </c>
      <c r="C8918" s="3" t="s">
        <v>31575</v>
      </c>
      <c r="D8918">
        <v>687.29</v>
      </c>
      <c r="E8918" s="4">
        <v>45538</v>
      </c>
      <c r="F8918" s="3" t="s">
        <v>31580</v>
      </c>
      <c r="G8918" s="3" t="s">
        <v>10049</v>
      </c>
      <c r="H8918" s="3" t="s">
        <v>11030</v>
      </c>
      <c r="I8918" s="3" t="s">
        <v>11557</v>
      </c>
      <c r="J8918">
        <v>40</v>
      </c>
      <c r="K8918" s="3" t="s">
        <v>11565</v>
      </c>
      <c r="L8918" s="4">
        <v>44901</v>
      </c>
      <c r="M8918" s="3" t="str">
        <f>IF(AND(J8918&gt;=18, J8918&lt;=26), "18-26",
   IF(AND(J8918&gt;=27, J8918&lt;=36), "27-36",
      IF(AND(J8918&gt;=37, J8918&lt;=55), "37-55", "55+")))</f>
        <v>37-55</v>
      </c>
    </row>
    <row r="8919" spans="1:13" x14ac:dyDescent="0.3">
      <c r="A8919" s="3" t="s">
        <v>12536</v>
      </c>
      <c r="B8919" s="3" t="s">
        <v>2889</v>
      </c>
      <c r="C8919" s="3" t="s">
        <v>31575</v>
      </c>
      <c r="D8919">
        <v>1113.7</v>
      </c>
      <c r="E8919" s="4">
        <v>45699</v>
      </c>
      <c r="F8919" s="3" t="s">
        <v>31580</v>
      </c>
      <c r="G8919" s="3" t="s">
        <v>10480</v>
      </c>
      <c r="H8919" s="3" t="s">
        <v>11385</v>
      </c>
      <c r="I8919" s="3" t="s">
        <v>11557</v>
      </c>
      <c r="J8919">
        <v>50</v>
      </c>
      <c r="K8919" s="3" t="s">
        <v>11562</v>
      </c>
      <c r="L8919" s="4">
        <v>45227</v>
      </c>
      <c r="M8919" s="3" t="str">
        <f>IF(AND(J8919&gt;=18, J8919&lt;=26), "18-26",
   IF(AND(J8919&gt;=27, J8919&lt;=36), "27-36",
      IF(AND(J8919&gt;=37, J8919&lt;=55), "37-55", "55+")))</f>
        <v>37-55</v>
      </c>
    </row>
    <row r="8920" spans="1:13" x14ac:dyDescent="0.3">
      <c r="A8920" s="3" t="s">
        <v>17887</v>
      </c>
      <c r="B8920" s="3" t="s">
        <v>1009</v>
      </c>
      <c r="C8920" s="3" t="s">
        <v>31575</v>
      </c>
      <c r="D8920">
        <v>83.97</v>
      </c>
      <c r="E8920" s="4">
        <v>45400</v>
      </c>
      <c r="F8920" s="3" t="s">
        <v>31580</v>
      </c>
      <c r="G8920" s="3" t="s">
        <v>10110</v>
      </c>
      <c r="H8920" s="3" t="s">
        <v>10902</v>
      </c>
      <c r="I8920" s="3" t="s">
        <v>11557</v>
      </c>
      <c r="J8920">
        <v>52</v>
      </c>
      <c r="K8920" s="3" t="s">
        <v>11564</v>
      </c>
      <c r="L8920" s="4">
        <v>44715</v>
      </c>
      <c r="M8920" s="3" t="str">
        <f>IF(AND(J8920&gt;=18, J8920&lt;=26), "18-26",
   IF(AND(J8920&gt;=27, J8920&lt;=36), "27-36",
      IF(AND(J8920&gt;=37, J8920&lt;=55), "37-55", "55+")))</f>
        <v>37-55</v>
      </c>
    </row>
    <row r="8921" spans="1:13" x14ac:dyDescent="0.3">
      <c r="A8921" s="3" t="s">
        <v>12574</v>
      </c>
      <c r="B8921" s="3" t="s">
        <v>2429</v>
      </c>
      <c r="C8921" s="3" t="s">
        <v>31575</v>
      </c>
      <c r="D8921">
        <v>634.82000000000005</v>
      </c>
      <c r="E8921" s="4">
        <v>45425</v>
      </c>
      <c r="F8921" s="3" t="s">
        <v>31580</v>
      </c>
      <c r="G8921" s="3" t="s">
        <v>10200</v>
      </c>
      <c r="H8921" s="3" t="s">
        <v>10744</v>
      </c>
      <c r="I8921" s="3" t="s">
        <v>11557</v>
      </c>
      <c r="J8921">
        <v>62</v>
      </c>
      <c r="K8921" s="3" t="s">
        <v>11565</v>
      </c>
      <c r="L8921" s="4">
        <v>44795</v>
      </c>
      <c r="M8921" s="3" t="str">
        <f>IF(AND(J8921&gt;=18, J8921&lt;=26), "18-26",
   IF(AND(J8921&gt;=27, J8921&lt;=36), "27-36",
      IF(AND(J8921&gt;=37, J8921&lt;=55), "37-55", "55+")))</f>
        <v>55+</v>
      </c>
    </row>
    <row r="8922" spans="1:13" x14ac:dyDescent="0.3">
      <c r="A8922" s="3" t="s">
        <v>21050</v>
      </c>
      <c r="B8922" s="3" t="s">
        <v>2429</v>
      </c>
      <c r="C8922" s="3" t="s">
        <v>31575</v>
      </c>
      <c r="D8922">
        <v>422.62</v>
      </c>
      <c r="E8922" s="4">
        <v>45655</v>
      </c>
      <c r="F8922" s="3" t="s">
        <v>31580</v>
      </c>
      <c r="G8922" s="3" t="s">
        <v>10200</v>
      </c>
      <c r="H8922" s="3" t="s">
        <v>10744</v>
      </c>
      <c r="I8922" s="3" t="s">
        <v>11557</v>
      </c>
      <c r="J8922">
        <v>62</v>
      </c>
      <c r="K8922" s="3" t="s">
        <v>11565</v>
      </c>
      <c r="L8922" s="4">
        <v>44795</v>
      </c>
      <c r="M8922" s="3" t="str">
        <f>IF(AND(J8922&gt;=18, J8922&lt;=26), "18-26",
   IF(AND(J8922&gt;=27, J8922&lt;=36), "27-36",
      IF(AND(J8922&gt;=37, J8922&lt;=55), "37-55", "55+")))</f>
        <v>55+</v>
      </c>
    </row>
    <row r="8923" spans="1:13" x14ac:dyDescent="0.3">
      <c r="A8923" s="3" t="s">
        <v>18198</v>
      </c>
      <c r="B8923" s="3" t="s">
        <v>1665</v>
      </c>
      <c r="C8923" s="3" t="s">
        <v>31575</v>
      </c>
      <c r="D8923">
        <v>172.78</v>
      </c>
      <c r="E8923" s="4">
        <v>45465</v>
      </c>
      <c r="F8923" s="3" t="s">
        <v>31580</v>
      </c>
      <c r="G8923" s="3" t="s">
        <v>10030</v>
      </c>
      <c r="H8923" s="3" t="s">
        <v>10327</v>
      </c>
      <c r="I8923" s="3" t="s">
        <v>11557</v>
      </c>
      <c r="J8923">
        <v>46</v>
      </c>
      <c r="K8923" s="3" t="s">
        <v>11560</v>
      </c>
      <c r="L8923" s="4">
        <v>44938</v>
      </c>
      <c r="M8923" s="3" t="str">
        <f>IF(AND(J8923&gt;=18, J8923&lt;=26), "18-26",
   IF(AND(J8923&gt;=27, J8923&lt;=36), "27-36",
      IF(AND(J8923&gt;=37, J8923&lt;=55), "37-55", "55+")))</f>
        <v>37-55</v>
      </c>
    </row>
    <row r="8924" spans="1:13" x14ac:dyDescent="0.3">
      <c r="A8924" s="3" t="s">
        <v>12682</v>
      </c>
      <c r="B8924" s="3" t="s">
        <v>7827</v>
      </c>
      <c r="C8924" s="3" t="s">
        <v>31575</v>
      </c>
      <c r="D8924">
        <v>346.39</v>
      </c>
      <c r="E8924" s="4">
        <v>45460</v>
      </c>
      <c r="F8924" s="3" t="s">
        <v>31580</v>
      </c>
      <c r="G8924" s="3" t="s">
        <v>10463</v>
      </c>
      <c r="H8924" s="3" t="s">
        <v>11465</v>
      </c>
      <c r="I8924" s="3" t="s">
        <v>11557</v>
      </c>
      <c r="J8924">
        <v>55</v>
      </c>
      <c r="K8924" s="3" t="s">
        <v>11562</v>
      </c>
      <c r="L8924" s="4">
        <v>44882</v>
      </c>
      <c r="M8924" s="3" t="str">
        <f>IF(AND(J8924&gt;=18, J8924&lt;=26), "18-26",
   IF(AND(J8924&gt;=27, J8924&lt;=36), "27-36",
      IF(AND(J8924&gt;=37, J8924&lt;=55), "37-55", "55+")))</f>
        <v>37-55</v>
      </c>
    </row>
    <row r="8925" spans="1:13" x14ac:dyDescent="0.3">
      <c r="A8925" s="3" t="s">
        <v>21240</v>
      </c>
      <c r="B8925" s="3" t="s">
        <v>3597</v>
      </c>
      <c r="C8925" s="3" t="s">
        <v>31575</v>
      </c>
      <c r="D8925">
        <v>33</v>
      </c>
      <c r="E8925" s="4">
        <v>45584</v>
      </c>
      <c r="F8925" s="3" t="s">
        <v>31580</v>
      </c>
      <c r="G8925" s="3" t="s">
        <v>10024</v>
      </c>
      <c r="H8925" s="3" t="s">
        <v>10685</v>
      </c>
      <c r="I8925" s="3" t="s">
        <v>11557</v>
      </c>
      <c r="J8925">
        <v>18</v>
      </c>
      <c r="K8925" s="3" t="s">
        <v>11561</v>
      </c>
      <c r="L8925" s="4">
        <v>45402</v>
      </c>
      <c r="M8925" s="3" t="str">
        <f>IF(AND(J8925&gt;=18, J8925&lt;=26), "18-26",
   IF(AND(J8925&gt;=27, J8925&lt;=36), "27-36",
      IF(AND(J8925&gt;=37, J8925&lt;=55), "37-55", "55+")))</f>
        <v>18-26</v>
      </c>
    </row>
    <row r="8926" spans="1:13" x14ac:dyDescent="0.3">
      <c r="A8926" s="3" t="s">
        <v>12729</v>
      </c>
      <c r="B8926" s="3" t="s">
        <v>1635</v>
      </c>
      <c r="C8926" s="3" t="s">
        <v>31575</v>
      </c>
      <c r="D8926">
        <v>936.49</v>
      </c>
      <c r="E8926" s="4">
        <v>45428</v>
      </c>
      <c r="F8926" s="3" t="s">
        <v>31580</v>
      </c>
      <c r="G8926" s="3" t="s">
        <v>10441</v>
      </c>
      <c r="H8926" s="3" t="s">
        <v>10710</v>
      </c>
      <c r="I8926" s="3" t="s">
        <v>11557</v>
      </c>
      <c r="J8926">
        <v>35</v>
      </c>
      <c r="K8926" s="3" t="s">
        <v>11561</v>
      </c>
      <c r="L8926" s="4">
        <v>45621</v>
      </c>
      <c r="M8926" s="3" t="str">
        <f>IF(AND(J8926&gt;=18, J8926&lt;=26), "18-26",
   IF(AND(J8926&gt;=27, J8926&lt;=36), "27-36",
      IF(AND(J8926&gt;=37, J8926&lt;=55), "37-55", "55+")))</f>
        <v>27-36</v>
      </c>
    </row>
    <row r="8927" spans="1:13" x14ac:dyDescent="0.3">
      <c r="A8927" s="3" t="s">
        <v>12733</v>
      </c>
      <c r="B8927" s="3" t="s">
        <v>9796</v>
      </c>
      <c r="C8927" s="3" t="s">
        <v>31575</v>
      </c>
      <c r="D8927">
        <v>88.7</v>
      </c>
      <c r="E8927" s="4">
        <v>45650</v>
      </c>
      <c r="F8927" s="3" t="s">
        <v>31580</v>
      </c>
      <c r="G8927" s="3" t="s">
        <v>10331</v>
      </c>
      <c r="H8927" s="3" t="s">
        <v>10748</v>
      </c>
      <c r="I8927" s="3" t="s">
        <v>11557</v>
      </c>
      <c r="J8927">
        <v>34</v>
      </c>
      <c r="K8927" s="3" t="s">
        <v>11564</v>
      </c>
      <c r="L8927" s="4">
        <v>45275</v>
      </c>
      <c r="M8927" s="3" t="str">
        <f>IF(AND(J8927&gt;=18, J8927&lt;=26), "18-26",
   IF(AND(J8927&gt;=27, J8927&lt;=36), "27-36",
      IF(AND(J8927&gt;=37, J8927&lt;=55), "37-55", "55+")))</f>
        <v>27-36</v>
      </c>
    </row>
    <row r="8928" spans="1:13" x14ac:dyDescent="0.3">
      <c r="A8928" s="3" t="s">
        <v>12735</v>
      </c>
      <c r="B8928" s="3" t="s">
        <v>3146</v>
      </c>
      <c r="C8928" s="3" t="s">
        <v>31575</v>
      </c>
      <c r="D8928">
        <v>619.74</v>
      </c>
      <c r="E8928" s="4">
        <v>45654</v>
      </c>
      <c r="F8928" s="3" t="s">
        <v>31580</v>
      </c>
      <c r="G8928" s="3" t="s">
        <v>10038</v>
      </c>
      <c r="H8928" s="3" t="s">
        <v>11019</v>
      </c>
      <c r="I8928" s="3" t="s">
        <v>11557</v>
      </c>
      <c r="J8928">
        <v>57</v>
      </c>
      <c r="K8928" s="3" t="s">
        <v>11561</v>
      </c>
      <c r="L8928" s="4">
        <v>45763</v>
      </c>
      <c r="M8928" s="3" t="str">
        <f>IF(AND(J8928&gt;=18, J8928&lt;=26), "18-26",
   IF(AND(J8928&gt;=27, J8928&lt;=36), "27-36",
      IF(AND(J8928&gt;=37, J8928&lt;=55), "37-55", "55+")))</f>
        <v>55+</v>
      </c>
    </row>
    <row r="8929" spans="1:13" x14ac:dyDescent="0.3">
      <c r="A8929" s="3" t="s">
        <v>19780</v>
      </c>
      <c r="B8929" s="3" t="s">
        <v>5744</v>
      </c>
      <c r="C8929" s="3" t="s">
        <v>31575</v>
      </c>
      <c r="D8929">
        <v>1333.77</v>
      </c>
      <c r="E8929" s="4">
        <v>45638</v>
      </c>
      <c r="F8929" s="3" t="s">
        <v>31580</v>
      </c>
      <c r="G8929" s="3" t="s">
        <v>10355</v>
      </c>
      <c r="H8929" s="3" t="s">
        <v>10050</v>
      </c>
      <c r="I8929" s="3" t="s">
        <v>11557</v>
      </c>
      <c r="J8929">
        <v>40</v>
      </c>
      <c r="K8929" s="3" t="s">
        <v>11561</v>
      </c>
      <c r="L8929" s="4">
        <v>45374</v>
      </c>
      <c r="M8929" s="3" t="str">
        <f>IF(AND(J8929&gt;=18, J8929&lt;=26), "18-26",
   IF(AND(J8929&gt;=27, J8929&lt;=36), "27-36",
      IF(AND(J8929&gt;=37, J8929&lt;=55), "37-55", "55+")))</f>
        <v>37-55</v>
      </c>
    </row>
    <row r="8930" spans="1:13" x14ac:dyDescent="0.3">
      <c r="A8930" s="3" t="s">
        <v>15732</v>
      </c>
      <c r="B8930" s="3" t="s">
        <v>1213</v>
      </c>
      <c r="C8930" s="3" t="s">
        <v>31575</v>
      </c>
      <c r="D8930">
        <v>787.36</v>
      </c>
      <c r="E8930" s="4">
        <v>45594</v>
      </c>
      <c r="F8930" s="3" t="s">
        <v>31580</v>
      </c>
      <c r="G8930" s="3" t="s">
        <v>10170</v>
      </c>
      <c r="H8930" s="3" t="s">
        <v>10840</v>
      </c>
      <c r="I8930" s="3" t="s">
        <v>11557</v>
      </c>
      <c r="J8930">
        <v>42</v>
      </c>
      <c r="K8930" s="3" t="s">
        <v>11565</v>
      </c>
      <c r="L8930" s="4">
        <v>45368</v>
      </c>
      <c r="M8930" s="3" t="str">
        <f>IF(AND(J8930&gt;=18, J8930&lt;=26), "18-26",
   IF(AND(J8930&gt;=27, J8930&lt;=36), "27-36",
      IF(AND(J8930&gt;=37, J8930&lt;=55), "37-55", "55+")))</f>
        <v>37-55</v>
      </c>
    </row>
    <row r="8931" spans="1:13" x14ac:dyDescent="0.3">
      <c r="A8931" s="3" t="s">
        <v>21293</v>
      </c>
      <c r="B8931" s="3" t="s">
        <v>9279</v>
      </c>
      <c r="C8931" s="3" t="s">
        <v>31575</v>
      </c>
      <c r="D8931">
        <v>361.01</v>
      </c>
      <c r="E8931" s="4">
        <v>45623</v>
      </c>
      <c r="F8931" s="3" t="s">
        <v>31580</v>
      </c>
      <c r="G8931" s="3" t="s">
        <v>10609</v>
      </c>
      <c r="H8931" s="3" t="s">
        <v>11299</v>
      </c>
      <c r="I8931" s="3" t="s">
        <v>11557</v>
      </c>
      <c r="J8931">
        <v>25</v>
      </c>
      <c r="K8931" s="3" t="s">
        <v>11564</v>
      </c>
      <c r="L8931" s="4">
        <v>45346</v>
      </c>
      <c r="M8931" s="3" t="str">
        <f>IF(AND(J8931&gt;=18, J8931&lt;=26), "18-26",
   IF(AND(J8931&gt;=27, J8931&lt;=36), "27-36",
      IF(AND(J8931&gt;=37, J8931&lt;=55), "37-55", "55+")))</f>
        <v>18-26</v>
      </c>
    </row>
    <row r="8932" spans="1:13" x14ac:dyDescent="0.3">
      <c r="A8932" s="3" t="s">
        <v>12784</v>
      </c>
      <c r="B8932" s="3" t="s">
        <v>2710</v>
      </c>
      <c r="C8932" s="3" t="s">
        <v>31575</v>
      </c>
      <c r="D8932">
        <v>676.17</v>
      </c>
      <c r="E8932" s="4">
        <v>45572</v>
      </c>
      <c r="F8932" s="3" t="s">
        <v>31580</v>
      </c>
      <c r="G8932" s="3" t="s">
        <v>10030</v>
      </c>
      <c r="H8932" s="3" t="s">
        <v>10934</v>
      </c>
      <c r="I8932" s="3" t="s">
        <v>11557</v>
      </c>
      <c r="J8932">
        <v>33</v>
      </c>
      <c r="K8932" s="3" t="s">
        <v>11563</v>
      </c>
      <c r="L8932" s="4">
        <v>45098</v>
      </c>
      <c r="M8932" s="3" t="str">
        <f>IF(AND(J8932&gt;=18, J8932&lt;=26), "18-26",
   IF(AND(J8932&gt;=27, J8932&lt;=36), "27-36",
      IF(AND(J8932&gt;=37, J8932&lt;=55), "37-55", "55+")))</f>
        <v>27-36</v>
      </c>
    </row>
    <row r="8933" spans="1:13" x14ac:dyDescent="0.3">
      <c r="A8933" s="3" t="s">
        <v>12791</v>
      </c>
      <c r="B8933" s="3" t="s">
        <v>2158</v>
      </c>
      <c r="C8933" s="3" t="s">
        <v>31575</v>
      </c>
      <c r="D8933">
        <v>551.98</v>
      </c>
      <c r="E8933" s="4">
        <v>45512</v>
      </c>
      <c r="F8933" s="3" t="s">
        <v>31580</v>
      </c>
      <c r="G8933" s="3" t="s">
        <v>10032</v>
      </c>
      <c r="H8933" s="3" t="s">
        <v>10797</v>
      </c>
      <c r="I8933" s="3" t="s">
        <v>11557</v>
      </c>
      <c r="J8933">
        <v>53</v>
      </c>
      <c r="K8933" s="3" t="s">
        <v>11564</v>
      </c>
      <c r="L8933" s="4">
        <v>45176</v>
      </c>
      <c r="M8933" s="3" t="str">
        <f>IF(AND(J8933&gt;=18, J8933&lt;=26), "18-26",
   IF(AND(J8933&gt;=27, J8933&lt;=36), "27-36",
      IF(AND(J8933&gt;=37, J8933&lt;=55), "37-55", "55+")))</f>
        <v>37-55</v>
      </c>
    </row>
    <row r="8934" spans="1:13" x14ac:dyDescent="0.3">
      <c r="A8934" s="3" t="s">
        <v>13415</v>
      </c>
      <c r="B8934" s="3" t="s">
        <v>6893</v>
      </c>
      <c r="C8934" s="3" t="s">
        <v>31575</v>
      </c>
      <c r="D8934">
        <v>1208.6199999999999</v>
      </c>
      <c r="E8934" s="4">
        <v>45714</v>
      </c>
      <c r="F8934" s="3" t="s">
        <v>31580</v>
      </c>
      <c r="G8934" s="3" t="s">
        <v>10160</v>
      </c>
      <c r="H8934" s="3" t="s">
        <v>11345</v>
      </c>
      <c r="I8934" s="3" t="s">
        <v>11557</v>
      </c>
      <c r="J8934">
        <v>30</v>
      </c>
      <c r="K8934" s="3" t="s">
        <v>11565</v>
      </c>
      <c r="L8934" s="4">
        <v>45590</v>
      </c>
      <c r="M8934" s="3" t="str">
        <f>IF(AND(J8934&gt;=18, J8934&lt;=26), "18-26",
   IF(AND(J8934&gt;=27, J8934&lt;=36), "27-36",
      IF(AND(J8934&gt;=37, J8934&lt;=55), "37-55", "55+")))</f>
        <v>27-36</v>
      </c>
    </row>
    <row r="8935" spans="1:13" x14ac:dyDescent="0.3">
      <c r="A8935" s="3" t="s">
        <v>14360</v>
      </c>
      <c r="B8935" s="3" t="s">
        <v>1297</v>
      </c>
      <c r="C8935" s="3" t="s">
        <v>31575</v>
      </c>
      <c r="D8935">
        <v>394.08</v>
      </c>
      <c r="E8935" s="4">
        <v>45418</v>
      </c>
      <c r="F8935" s="3" t="s">
        <v>31580</v>
      </c>
      <c r="G8935" s="3" t="s">
        <v>10263</v>
      </c>
      <c r="H8935" s="3" t="s">
        <v>10674</v>
      </c>
      <c r="I8935" s="3" t="s">
        <v>11557</v>
      </c>
      <c r="J8935">
        <v>47</v>
      </c>
      <c r="K8935" s="3" t="s">
        <v>11563</v>
      </c>
      <c r="L8935" s="4">
        <v>45349</v>
      </c>
      <c r="M8935" s="3" t="str">
        <f>IF(AND(J8935&gt;=18, J8935&lt;=26), "18-26",
   IF(AND(J8935&gt;=27, J8935&lt;=36), "27-36",
      IF(AND(J8935&gt;=37, J8935&lt;=55), "37-55", "55+")))</f>
        <v>37-55</v>
      </c>
    </row>
    <row r="8936" spans="1:13" x14ac:dyDescent="0.3">
      <c r="A8936" s="3" t="s">
        <v>12881</v>
      </c>
      <c r="B8936" s="3" t="s">
        <v>3488</v>
      </c>
      <c r="C8936" s="3" t="s">
        <v>31575</v>
      </c>
      <c r="D8936">
        <v>70.77</v>
      </c>
      <c r="E8936" s="4">
        <v>45729</v>
      </c>
      <c r="F8936" s="3" t="s">
        <v>31580</v>
      </c>
      <c r="G8936" s="3" t="s">
        <v>10558</v>
      </c>
      <c r="H8936" s="3" t="s">
        <v>11192</v>
      </c>
      <c r="I8936" s="3" t="s">
        <v>11557</v>
      </c>
      <c r="J8936">
        <v>34</v>
      </c>
      <c r="K8936" s="3" t="s">
        <v>11560</v>
      </c>
      <c r="L8936" s="4">
        <v>45759</v>
      </c>
      <c r="M8936" s="3" t="str">
        <f>IF(AND(J8936&gt;=18, J8936&lt;=26), "18-26",
   IF(AND(J8936&gt;=27, J8936&lt;=36), "27-36",
      IF(AND(J8936&gt;=37, J8936&lt;=55), "37-55", "55+")))</f>
        <v>27-36</v>
      </c>
    </row>
    <row r="8937" spans="1:13" x14ac:dyDescent="0.3">
      <c r="A8937" s="3" t="s">
        <v>18942</v>
      </c>
      <c r="B8937" s="3" t="s">
        <v>1378</v>
      </c>
      <c r="C8937" s="3" t="s">
        <v>31575</v>
      </c>
      <c r="D8937">
        <v>932.97</v>
      </c>
      <c r="E8937" s="4">
        <v>45659</v>
      </c>
      <c r="F8937" s="3" t="s">
        <v>31580</v>
      </c>
      <c r="G8937" s="3" t="s">
        <v>10049</v>
      </c>
      <c r="H8937" s="3" t="s">
        <v>10221</v>
      </c>
      <c r="I8937" s="3" t="s">
        <v>11557</v>
      </c>
      <c r="J8937">
        <v>28</v>
      </c>
      <c r="K8937" s="3" t="s">
        <v>11561</v>
      </c>
      <c r="L8937" s="4">
        <v>45054</v>
      </c>
      <c r="M8937" s="3" t="str">
        <f>IF(AND(J8937&gt;=18, J8937&lt;=26), "18-26",
   IF(AND(J8937&gt;=27, J8937&lt;=36), "27-36",
      IF(AND(J8937&gt;=37, J8937&lt;=55), "37-55", "55+")))</f>
        <v>27-36</v>
      </c>
    </row>
    <row r="8938" spans="1:13" x14ac:dyDescent="0.3">
      <c r="A8938" s="3" t="s">
        <v>14572</v>
      </c>
      <c r="B8938" s="3" t="s">
        <v>1391</v>
      </c>
      <c r="C8938" s="3" t="s">
        <v>31575</v>
      </c>
      <c r="D8938">
        <v>590.58000000000004</v>
      </c>
      <c r="E8938" s="4">
        <v>45591</v>
      </c>
      <c r="F8938" s="3" t="s">
        <v>31580</v>
      </c>
      <c r="G8938" s="3" t="s">
        <v>10215</v>
      </c>
      <c r="H8938" s="3" t="s">
        <v>10813</v>
      </c>
      <c r="I8938" s="3" t="s">
        <v>11557</v>
      </c>
      <c r="J8938">
        <v>41</v>
      </c>
      <c r="K8938" s="3" t="s">
        <v>11563</v>
      </c>
      <c r="L8938" s="4">
        <v>44719</v>
      </c>
      <c r="M8938" s="3" t="str">
        <f>IF(AND(J8938&gt;=18, J8938&lt;=26), "18-26",
   IF(AND(J8938&gt;=27, J8938&lt;=36), "27-36",
      IF(AND(J8938&gt;=37, J8938&lt;=55), "37-55", "55+")))</f>
        <v>37-55</v>
      </c>
    </row>
    <row r="8939" spans="1:13" x14ac:dyDescent="0.3">
      <c r="A8939" s="3" t="s">
        <v>12983</v>
      </c>
      <c r="B8939" s="3" t="s">
        <v>7109</v>
      </c>
      <c r="C8939" s="3" t="s">
        <v>31575</v>
      </c>
      <c r="D8939">
        <v>1043.68</v>
      </c>
      <c r="E8939" s="4">
        <v>45735</v>
      </c>
      <c r="F8939" s="3" t="s">
        <v>31580</v>
      </c>
      <c r="G8939" s="3" t="s">
        <v>10156</v>
      </c>
      <c r="H8939" s="3" t="s">
        <v>10964</v>
      </c>
      <c r="I8939" s="3" t="s">
        <v>11557</v>
      </c>
      <c r="J8939">
        <v>19</v>
      </c>
      <c r="K8939" s="3" t="s">
        <v>11560</v>
      </c>
      <c r="L8939" s="4">
        <v>45322</v>
      </c>
      <c r="M8939" s="3" t="str">
        <f>IF(AND(J8939&gt;=18, J8939&lt;=26), "18-26",
   IF(AND(J8939&gt;=27, J8939&lt;=36), "27-36",
      IF(AND(J8939&gt;=37, J8939&lt;=55), "37-55", "55+")))</f>
        <v>18-26</v>
      </c>
    </row>
    <row r="8940" spans="1:13" x14ac:dyDescent="0.3">
      <c r="A8940" s="3" t="s">
        <v>12998</v>
      </c>
      <c r="B8940" s="3" t="s">
        <v>8872</v>
      </c>
      <c r="C8940" s="3" t="s">
        <v>31575</v>
      </c>
      <c r="D8940">
        <v>452.51</v>
      </c>
      <c r="E8940" s="4">
        <v>45476</v>
      </c>
      <c r="F8940" s="3" t="s">
        <v>31580</v>
      </c>
      <c r="G8940" s="3" t="s">
        <v>10375</v>
      </c>
      <c r="H8940" s="3" t="s">
        <v>10697</v>
      </c>
      <c r="I8940" s="3" t="s">
        <v>11557</v>
      </c>
      <c r="J8940">
        <v>61</v>
      </c>
      <c r="K8940" s="3" t="s">
        <v>11565</v>
      </c>
      <c r="L8940" s="4">
        <v>44814</v>
      </c>
      <c r="M8940" s="3" t="str">
        <f>IF(AND(J8940&gt;=18, J8940&lt;=26), "18-26",
   IF(AND(J8940&gt;=27, J8940&lt;=36), "27-36",
      IF(AND(J8940&gt;=37, J8940&lt;=55), "37-55", "55+")))</f>
        <v>55+</v>
      </c>
    </row>
    <row r="8941" spans="1:13" x14ac:dyDescent="0.3">
      <c r="A8941" s="3" t="s">
        <v>17996</v>
      </c>
      <c r="B8941" s="3" t="s">
        <v>5992</v>
      </c>
      <c r="C8941" s="3" t="s">
        <v>31575</v>
      </c>
      <c r="D8941">
        <v>1123.8599999999999</v>
      </c>
      <c r="E8941" s="4">
        <v>45646</v>
      </c>
      <c r="F8941" s="3" t="s">
        <v>31580</v>
      </c>
      <c r="G8941" s="3" t="s">
        <v>10011</v>
      </c>
      <c r="H8941" s="3" t="s">
        <v>10944</v>
      </c>
      <c r="I8941" s="3" t="s">
        <v>11557</v>
      </c>
      <c r="J8941">
        <v>60</v>
      </c>
      <c r="K8941" s="3" t="s">
        <v>11565</v>
      </c>
      <c r="L8941" s="4">
        <v>44923</v>
      </c>
      <c r="M8941" s="3" t="str">
        <f>IF(AND(J8941&gt;=18, J8941&lt;=26), "18-26",
   IF(AND(J8941&gt;=27, J8941&lt;=36), "27-36",
      IF(AND(J8941&gt;=37, J8941&lt;=55), "37-55", "55+")))</f>
        <v>55+</v>
      </c>
    </row>
    <row r="8942" spans="1:13" x14ac:dyDescent="0.3">
      <c r="A8942" s="3" t="s">
        <v>13002</v>
      </c>
      <c r="B8942" s="3" t="s">
        <v>7642</v>
      </c>
      <c r="C8942" s="3" t="s">
        <v>31575</v>
      </c>
      <c r="D8942">
        <v>943.43</v>
      </c>
      <c r="E8942" s="4">
        <v>45404</v>
      </c>
      <c r="F8942" s="3" t="s">
        <v>31580</v>
      </c>
      <c r="G8942" s="3" t="s">
        <v>10048</v>
      </c>
      <c r="H8942" s="3" t="s">
        <v>11210</v>
      </c>
      <c r="I8942" s="3" t="s">
        <v>11557</v>
      </c>
      <c r="J8942">
        <v>52</v>
      </c>
      <c r="K8942" s="3" t="s">
        <v>11564</v>
      </c>
      <c r="L8942" s="4">
        <v>45633</v>
      </c>
      <c r="M8942" s="3" t="str">
        <f>IF(AND(J8942&gt;=18, J8942&lt;=26), "18-26",
   IF(AND(J8942&gt;=27, J8942&lt;=36), "27-36",
      IF(AND(J8942&gt;=37, J8942&lt;=55), "37-55", "55+")))</f>
        <v>37-55</v>
      </c>
    </row>
    <row r="8943" spans="1:13" x14ac:dyDescent="0.3">
      <c r="A8943" s="3" t="s">
        <v>16892</v>
      </c>
      <c r="B8943" s="3" t="s">
        <v>8405</v>
      </c>
      <c r="C8943" s="3" t="s">
        <v>31575</v>
      </c>
      <c r="D8943">
        <v>605.27</v>
      </c>
      <c r="E8943" s="4">
        <v>45687</v>
      </c>
      <c r="F8943" s="3" t="s">
        <v>31580</v>
      </c>
      <c r="G8943" s="3" t="s">
        <v>10018</v>
      </c>
      <c r="H8943" s="3" t="s">
        <v>10674</v>
      </c>
      <c r="I8943" s="3" t="s">
        <v>11557</v>
      </c>
      <c r="J8943">
        <v>31</v>
      </c>
      <c r="K8943" s="3" t="s">
        <v>11562</v>
      </c>
      <c r="L8943" s="4">
        <v>45513</v>
      </c>
      <c r="M8943" s="3" t="str">
        <f>IF(AND(J8943&gt;=18, J8943&lt;=26), "18-26",
   IF(AND(J8943&gt;=27, J8943&lt;=36), "27-36",
      IF(AND(J8943&gt;=37, J8943&lt;=55), "37-55", "55+")))</f>
        <v>27-36</v>
      </c>
    </row>
    <row r="8944" spans="1:13" x14ac:dyDescent="0.3">
      <c r="A8944" s="3" t="s">
        <v>13396</v>
      </c>
      <c r="B8944" s="3" t="s">
        <v>9219</v>
      </c>
      <c r="C8944" s="3" t="s">
        <v>31575</v>
      </c>
      <c r="D8944">
        <v>79.59</v>
      </c>
      <c r="E8944" s="4">
        <v>45691</v>
      </c>
      <c r="F8944" s="3" t="s">
        <v>31580</v>
      </c>
      <c r="G8944" s="3" t="s">
        <v>10480</v>
      </c>
      <c r="H8944" s="3" t="s">
        <v>11000</v>
      </c>
      <c r="I8944" s="3" t="s">
        <v>11557</v>
      </c>
      <c r="J8944">
        <v>30</v>
      </c>
      <c r="K8944" s="3" t="s">
        <v>11564</v>
      </c>
      <c r="L8944" s="4">
        <v>44984</v>
      </c>
      <c r="M8944" s="3" t="str">
        <f>IF(AND(J8944&gt;=18, J8944&lt;=26), "18-26",
   IF(AND(J8944&gt;=27, J8944&lt;=36), "27-36",
      IF(AND(J8944&gt;=37, J8944&lt;=55), "37-55", "55+")))</f>
        <v>27-36</v>
      </c>
    </row>
    <row r="8945" spans="1:13" x14ac:dyDescent="0.3">
      <c r="A8945" s="3" t="s">
        <v>13049</v>
      </c>
      <c r="B8945" s="3" t="s">
        <v>5685</v>
      </c>
      <c r="C8945" s="3" t="s">
        <v>31575</v>
      </c>
      <c r="D8945">
        <v>619.63</v>
      </c>
      <c r="E8945" s="4">
        <v>45482</v>
      </c>
      <c r="F8945" s="3" t="s">
        <v>31580</v>
      </c>
      <c r="G8945" s="3" t="s">
        <v>10118</v>
      </c>
      <c r="H8945" s="3" t="s">
        <v>10974</v>
      </c>
      <c r="I8945" s="3" t="s">
        <v>11557</v>
      </c>
      <c r="J8945">
        <v>63</v>
      </c>
      <c r="K8945" s="3" t="s">
        <v>11565</v>
      </c>
      <c r="L8945" s="4">
        <v>45033</v>
      </c>
      <c r="M8945" s="3" t="str">
        <f>IF(AND(J8945&gt;=18, J8945&lt;=26), "18-26",
   IF(AND(J8945&gt;=27, J8945&lt;=36), "27-36",
      IF(AND(J8945&gt;=37, J8945&lt;=55), "37-55", "55+")))</f>
        <v>55+</v>
      </c>
    </row>
    <row r="8946" spans="1:13" x14ac:dyDescent="0.3">
      <c r="A8946" s="3" t="s">
        <v>17248</v>
      </c>
      <c r="B8946" s="3" t="s">
        <v>1495</v>
      </c>
      <c r="C8946" s="3" t="s">
        <v>31575</v>
      </c>
      <c r="D8946">
        <v>1104.0999999999999</v>
      </c>
      <c r="E8946" s="4">
        <v>45426</v>
      </c>
      <c r="F8946" s="3" t="s">
        <v>31580</v>
      </c>
      <c r="G8946" s="3" t="s">
        <v>10424</v>
      </c>
      <c r="H8946" s="3" t="s">
        <v>10788</v>
      </c>
      <c r="I8946" s="3" t="s">
        <v>11557</v>
      </c>
      <c r="J8946">
        <v>25</v>
      </c>
      <c r="K8946" s="3" t="s">
        <v>11564</v>
      </c>
      <c r="L8946" s="4">
        <v>45085</v>
      </c>
      <c r="M8946" s="3" t="str">
        <f>IF(AND(J8946&gt;=18, J8946&lt;=26), "18-26",
   IF(AND(J8946&gt;=27, J8946&lt;=36), "27-36",
      IF(AND(J8946&gt;=37, J8946&lt;=55), "37-55", "55+")))</f>
        <v>18-26</v>
      </c>
    </row>
    <row r="8947" spans="1:13" x14ac:dyDescent="0.3">
      <c r="A8947" s="3" t="s">
        <v>20734</v>
      </c>
      <c r="B8947" s="3" t="s">
        <v>1524</v>
      </c>
      <c r="C8947" s="3" t="s">
        <v>31575</v>
      </c>
      <c r="D8947">
        <v>736.37</v>
      </c>
      <c r="E8947" s="4">
        <v>45548</v>
      </c>
      <c r="F8947" s="3" t="s">
        <v>31580</v>
      </c>
      <c r="G8947" s="3" t="s">
        <v>10183</v>
      </c>
      <c r="H8947" s="3" t="s">
        <v>10705</v>
      </c>
      <c r="I8947" s="3" t="s">
        <v>11557</v>
      </c>
      <c r="J8947">
        <v>35</v>
      </c>
      <c r="K8947" s="3" t="s">
        <v>11563</v>
      </c>
      <c r="L8947" s="4">
        <v>45505</v>
      </c>
      <c r="M8947" s="3" t="str">
        <f>IF(AND(J8947&gt;=18, J8947&lt;=26), "18-26",
   IF(AND(J8947&gt;=27, J8947&lt;=36), "27-36",
      IF(AND(J8947&gt;=37, J8947&lt;=55), "37-55", "55+")))</f>
        <v>27-36</v>
      </c>
    </row>
    <row r="8948" spans="1:13" x14ac:dyDescent="0.3">
      <c r="A8948" s="3" t="s">
        <v>15315</v>
      </c>
      <c r="B8948" s="3" t="s">
        <v>1528</v>
      </c>
      <c r="C8948" s="3" t="s">
        <v>31575</v>
      </c>
      <c r="D8948">
        <v>1465.76</v>
      </c>
      <c r="E8948" s="4">
        <v>45726</v>
      </c>
      <c r="F8948" s="3" t="s">
        <v>31580</v>
      </c>
      <c r="G8948" s="3" t="s">
        <v>10428</v>
      </c>
      <c r="H8948" s="3" t="s">
        <v>11054</v>
      </c>
      <c r="I8948" s="3" t="s">
        <v>11557</v>
      </c>
      <c r="J8948">
        <v>22</v>
      </c>
      <c r="K8948" s="3" t="s">
        <v>11564</v>
      </c>
      <c r="L8948" s="4">
        <v>45352</v>
      </c>
      <c r="M8948" s="3" t="str">
        <f>IF(AND(J8948&gt;=18, J8948&lt;=26), "18-26",
   IF(AND(J8948&gt;=27, J8948&lt;=36), "27-36",
      IF(AND(J8948&gt;=37, J8948&lt;=55), "37-55", "55+")))</f>
        <v>18-26</v>
      </c>
    </row>
    <row r="8949" spans="1:13" x14ac:dyDescent="0.3">
      <c r="A8949" s="3" t="s">
        <v>13117</v>
      </c>
      <c r="B8949" s="3" t="s">
        <v>3763</v>
      </c>
      <c r="C8949" s="3" t="s">
        <v>31575</v>
      </c>
      <c r="D8949">
        <v>1311.21</v>
      </c>
      <c r="E8949" s="4">
        <v>45656</v>
      </c>
      <c r="F8949" s="3" t="s">
        <v>31580</v>
      </c>
      <c r="G8949" s="3" t="s">
        <v>10275</v>
      </c>
      <c r="H8949" s="3" t="s">
        <v>10464</v>
      </c>
      <c r="I8949" s="3" t="s">
        <v>11557</v>
      </c>
      <c r="J8949">
        <v>34</v>
      </c>
      <c r="K8949" s="3" t="s">
        <v>11565</v>
      </c>
      <c r="L8949" s="4">
        <v>44812</v>
      </c>
      <c r="M8949" s="3" t="str">
        <f>IF(AND(J8949&gt;=18, J8949&lt;=26), "18-26",
   IF(AND(J8949&gt;=27, J8949&lt;=36), "27-36",
      IF(AND(J8949&gt;=37, J8949&lt;=55), "37-55", "55+")))</f>
        <v>27-36</v>
      </c>
    </row>
    <row r="8950" spans="1:13" x14ac:dyDescent="0.3">
      <c r="A8950" s="3" t="s">
        <v>13119</v>
      </c>
      <c r="B8950" s="3" t="s">
        <v>8630</v>
      </c>
      <c r="C8950" s="3" t="s">
        <v>31575</v>
      </c>
      <c r="D8950">
        <v>845.92</v>
      </c>
      <c r="E8950" s="4">
        <v>45622</v>
      </c>
      <c r="F8950" s="3" t="s">
        <v>31580</v>
      </c>
      <c r="G8950" s="3" t="s">
        <v>10048</v>
      </c>
      <c r="H8950" s="3" t="s">
        <v>11355</v>
      </c>
      <c r="I8950" s="3" t="s">
        <v>11557</v>
      </c>
      <c r="J8950">
        <v>31</v>
      </c>
      <c r="K8950" s="3" t="s">
        <v>11561</v>
      </c>
      <c r="L8950" s="4">
        <v>44891</v>
      </c>
      <c r="M8950" s="3" t="str">
        <f>IF(AND(J8950&gt;=18, J8950&lt;=26), "18-26",
   IF(AND(J8950&gt;=27, J8950&lt;=36), "27-36",
      IF(AND(J8950&gt;=37, J8950&lt;=55), "37-55", "55+")))</f>
        <v>27-36</v>
      </c>
    </row>
    <row r="8951" spans="1:13" x14ac:dyDescent="0.3">
      <c r="A8951" s="3" t="s">
        <v>14780</v>
      </c>
      <c r="B8951" s="3" t="s">
        <v>1565</v>
      </c>
      <c r="C8951" s="3" t="s">
        <v>31575</v>
      </c>
      <c r="D8951">
        <v>869.94</v>
      </c>
      <c r="E8951" s="4">
        <v>45493</v>
      </c>
      <c r="F8951" s="3" t="s">
        <v>31580</v>
      </c>
      <c r="G8951" s="3" t="s">
        <v>10114</v>
      </c>
      <c r="H8951" s="3" t="s">
        <v>10692</v>
      </c>
      <c r="I8951" s="3" t="s">
        <v>11557</v>
      </c>
      <c r="J8951">
        <v>52</v>
      </c>
      <c r="K8951" s="3" t="s">
        <v>11561</v>
      </c>
      <c r="L8951" s="4">
        <v>45161</v>
      </c>
      <c r="M8951" s="3" t="str">
        <f>IF(AND(J8951&gt;=18, J8951&lt;=26), "18-26",
   IF(AND(J8951&gt;=27, J8951&lt;=36), "27-36",
      IF(AND(J8951&gt;=37, J8951&lt;=55), "37-55", "55+")))</f>
        <v>37-55</v>
      </c>
    </row>
    <row r="8952" spans="1:13" x14ac:dyDescent="0.3">
      <c r="A8952" s="3" t="s">
        <v>17599</v>
      </c>
      <c r="B8952" s="3" t="s">
        <v>1575</v>
      </c>
      <c r="C8952" s="3" t="s">
        <v>31575</v>
      </c>
      <c r="D8952">
        <v>1499.24</v>
      </c>
      <c r="E8952" s="4">
        <v>45605</v>
      </c>
      <c r="F8952" s="3" t="s">
        <v>31580</v>
      </c>
      <c r="G8952" s="3" t="s">
        <v>10253</v>
      </c>
      <c r="H8952" s="3" t="s">
        <v>11129</v>
      </c>
      <c r="I8952" s="3" t="s">
        <v>11557</v>
      </c>
      <c r="J8952">
        <v>28</v>
      </c>
      <c r="K8952" s="3" t="s">
        <v>11563</v>
      </c>
      <c r="L8952" s="4">
        <v>45356</v>
      </c>
      <c r="M8952" s="3" t="str">
        <f>IF(AND(J8952&gt;=18, J8952&lt;=26), "18-26",
   IF(AND(J8952&gt;=27, J8952&lt;=36), "27-36",
      IF(AND(J8952&gt;=37, J8952&lt;=55), "37-55", "55+")))</f>
        <v>27-36</v>
      </c>
    </row>
    <row r="8953" spans="1:13" x14ac:dyDescent="0.3">
      <c r="A8953" s="3" t="s">
        <v>19740</v>
      </c>
      <c r="B8953" s="3" t="s">
        <v>7848</v>
      </c>
      <c r="C8953" s="3" t="s">
        <v>31575</v>
      </c>
      <c r="D8953">
        <v>785.54</v>
      </c>
      <c r="E8953" s="4">
        <v>45629</v>
      </c>
      <c r="F8953" s="3" t="s">
        <v>31580</v>
      </c>
      <c r="G8953" s="3" t="s">
        <v>10389</v>
      </c>
      <c r="H8953" s="3" t="s">
        <v>11023</v>
      </c>
      <c r="I8953" s="3" t="s">
        <v>11557</v>
      </c>
      <c r="J8953">
        <v>29</v>
      </c>
      <c r="K8953" s="3" t="s">
        <v>11561</v>
      </c>
      <c r="L8953" s="4">
        <v>45044</v>
      </c>
      <c r="M8953" s="3" t="str">
        <f>IF(AND(J8953&gt;=18, J8953&lt;=26), "18-26",
   IF(AND(J8953&gt;=27, J8953&lt;=36), "27-36",
      IF(AND(J8953&gt;=37, J8953&lt;=55), "37-55", "55+")))</f>
        <v>27-36</v>
      </c>
    </row>
    <row r="8954" spans="1:13" x14ac:dyDescent="0.3">
      <c r="A8954" s="3" t="s">
        <v>16374</v>
      </c>
      <c r="B8954" s="3" t="s">
        <v>6207</v>
      </c>
      <c r="C8954" s="3" t="s">
        <v>31575</v>
      </c>
      <c r="D8954">
        <v>925.49</v>
      </c>
      <c r="E8954" s="4">
        <v>45532</v>
      </c>
      <c r="F8954" s="3" t="s">
        <v>31580</v>
      </c>
      <c r="G8954" s="3" t="s">
        <v>10576</v>
      </c>
      <c r="H8954" s="3" t="s">
        <v>10858</v>
      </c>
      <c r="I8954" s="3" t="s">
        <v>11557</v>
      </c>
      <c r="J8954">
        <v>52</v>
      </c>
      <c r="K8954" s="3" t="s">
        <v>11563</v>
      </c>
      <c r="L8954" s="4">
        <v>45466</v>
      </c>
      <c r="M8954" s="3" t="str">
        <f>IF(AND(J8954&gt;=18, J8954&lt;=26), "18-26",
   IF(AND(J8954&gt;=27, J8954&lt;=36), "27-36",
      IF(AND(J8954&gt;=37, J8954&lt;=55), "37-55", "55+")))</f>
        <v>37-55</v>
      </c>
    </row>
    <row r="8955" spans="1:13" x14ac:dyDescent="0.3">
      <c r="A8955" s="3" t="s">
        <v>15655</v>
      </c>
      <c r="B8955" s="3" t="s">
        <v>3354</v>
      </c>
      <c r="C8955" s="3" t="s">
        <v>31575</v>
      </c>
      <c r="D8955">
        <v>1435.07</v>
      </c>
      <c r="E8955" s="4">
        <v>45570</v>
      </c>
      <c r="F8955" s="3" t="s">
        <v>31580</v>
      </c>
      <c r="G8955" s="3" t="s">
        <v>10068</v>
      </c>
      <c r="H8955" s="3" t="s">
        <v>11387</v>
      </c>
      <c r="I8955" s="3" t="s">
        <v>11557</v>
      </c>
      <c r="J8955">
        <v>18</v>
      </c>
      <c r="K8955" s="3" t="s">
        <v>11564</v>
      </c>
      <c r="L8955" s="4">
        <v>45072</v>
      </c>
      <c r="M8955" s="3" t="str">
        <f>IF(AND(J8955&gt;=18, J8955&lt;=26), "18-26",
   IF(AND(J8955&gt;=27, J8955&lt;=36), "27-36",
      IF(AND(J8955&gt;=37, J8955&lt;=55), "37-55", "55+")))</f>
        <v>18-26</v>
      </c>
    </row>
    <row r="8956" spans="1:13" x14ac:dyDescent="0.3">
      <c r="A8956" s="3" t="s">
        <v>15372</v>
      </c>
      <c r="B8956" s="3" t="s">
        <v>5168</v>
      </c>
      <c r="C8956" s="3" t="s">
        <v>31575</v>
      </c>
      <c r="D8956">
        <v>294.25</v>
      </c>
      <c r="E8956" s="4">
        <v>45654</v>
      </c>
      <c r="F8956" s="3" t="s">
        <v>31580</v>
      </c>
      <c r="G8956" s="3" t="s">
        <v>10160</v>
      </c>
      <c r="H8956" s="3" t="s">
        <v>10766</v>
      </c>
      <c r="I8956" s="3" t="s">
        <v>11557</v>
      </c>
      <c r="J8956">
        <v>54</v>
      </c>
      <c r="K8956" s="3" t="s">
        <v>11560</v>
      </c>
      <c r="L8956" s="4">
        <v>45349</v>
      </c>
      <c r="M8956" s="3" t="str">
        <f>IF(AND(J8956&gt;=18, J8956&lt;=26), "18-26",
   IF(AND(J8956&gt;=27, J8956&lt;=36), "27-36",
      IF(AND(J8956&gt;=37, J8956&lt;=55), "37-55", "55+")))</f>
        <v>37-55</v>
      </c>
    </row>
    <row r="8957" spans="1:13" x14ac:dyDescent="0.3">
      <c r="A8957" s="3" t="s">
        <v>19717</v>
      </c>
      <c r="B8957" s="3" t="s">
        <v>5168</v>
      </c>
      <c r="C8957" s="3" t="s">
        <v>31575</v>
      </c>
      <c r="D8957">
        <v>832.25</v>
      </c>
      <c r="E8957" s="4">
        <v>45654</v>
      </c>
      <c r="F8957" s="3" t="s">
        <v>31580</v>
      </c>
      <c r="G8957" s="3" t="s">
        <v>10160</v>
      </c>
      <c r="H8957" s="3" t="s">
        <v>10766</v>
      </c>
      <c r="I8957" s="3" t="s">
        <v>11557</v>
      </c>
      <c r="J8957">
        <v>54</v>
      </c>
      <c r="K8957" s="3" t="s">
        <v>11560</v>
      </c>
      <c r="L8957" s="4">
        <v>45349</v>
      </c>
      <c r="M8957" s="3" t="str">
        <f>IF(AND(J8957&gt;=18, J8957&lt;=26), "18-26",
   IF(AND(J8957&gt;=27, J8957&lt;=36), "27-36",
      IF(AND(J8957&gt;=37, J8957&lt;=55), "37-55", "55+")))</f>
        <v>37-55</v>
      </c>
    </row>
    <row r="8958" spans="1:13" x14ac:dyDescent="0.3">
      <c r="A8958" s="3" t="s">
        <v>17676</v>
      </c>
      <c r="B8958" s="3" t="s">
        <v>3378</v>
      </c>
      <c r="C8958" s="3" t="s">
        <v>31575</v>
      </c>
      <c r="D8958">
        <v>25.97</v>
      </c>
      <c r="E8958" s="4">
        <v>45529</v>
      </c>
      <c r="F8958" s="3" t="s">
        <v>31580</v>
      </c>
      <c r="G8958" s="3" t="s">
        <v>10057</v>
      </c>
      <c r="H8958" s="3" t="s">
        <v>11054</v>
      </c>
      <c r="I8958" s="3" t="s">
        <v>11557</v>
      </c>
      <c r="J8958">
        <v>64</v>
      </c>
      <c r="K8958" s="3" t="s">
        <v>11561</v>
      </c>
      <c r="L8958" s="4">
        <v>45611</v>
      </c>
      <c r="M8958" s="3" t="str">
        <f>IF(AND(J8958&gt;=18, J8958&lt;=26), "18-26",
   IF(AND(J8958&gt;=27, J8958&lt;=36), "27-36",
      IF(AND(J8958&gt;=37, J8958&lt;=55), "37-55", "55+")))</f>
        <v>55+</v>
      </c>
    </row>
    <row r="8959" spans="1:13" x14ac:dyDescent="0.3">
      <c r="A8959" s="3" t="s">
        <v>20911</v>
      </c>
      <c r="B8959" s="3" t="s">
        <v>1863</v>
      </c>
      <c r="C8959" s="3" t="s">
        <v>31575</v>
      </c>
      <c r="D8959">
        <v>152.63</v>
      </c>
      <c r="E8959" s="4">
        <v>45757</v>
      </c>
      <c r="F8959" s="3" t="s">
        <v>31580</v>
      </c>
      <c r="G8959" s="3" t="s">
        <v>10326</v>
      </c>
      <c r="H8959" s="3" t="s">
        <v>10902</v>
      </c>
      <c r="I8959" s="3" t="s">
        <v>11557</v>
      </c>
      <c r="J8959">
        <v>31</v>
      </c>
      <c r="K8959" s="3" t="s">
        <v>11564</v>
      </c>
      <c r="L8959" s="4">
        <v>44752</v>
      </c>
      <c r="M8959" s="3" t="str">
        <f>IF(AND(J8959&gt;=18, J8959&lt;=26), "18-26",
   IF(AND(J8959&gt;=27, J8959&lt;=36), "27-36",
      IF(AND(J8959&gt;=37, J8959&lt;=55), "37-55", "55+")))</f>
        <v>27-36</v>
      </c>
    </row>
    <row r="8960" spans="1:13" x14ac:dyDescent="0.3">
      <c r="A8960" s="3" t="s">
        <v>17745</v>
      </c>
      <c r="B8960" s="3" t="s">
        <v>1899</v>
      </c>
      <c r="C8960" s="3" t="s">
        <v>31575</v>
      </c>
      <c r="D8960">
        <v>284.8</v>
      </c>
      <c r="E8960" s="4">
        <v>45491</v>
      </c>
      <c r="F8960" s="3" t="s">
        <v>31580</v>
      </c>
      <c r="G8960" s="3" t="s">
        <v>10271</v>
      </c>
      <c r="H8960" s="3" t="s">
        <v>11066</v>
      </c>
      <c r="I8960" s="3" t="s">
        <v>11557</v>
      </c>
      <c r="J8960">
        <v>36</v>
      </c>
      <c r="K8960" s="3" t="s">
        <v>11562</v>
      </c>
      <c r="L8960" s="4">
        <v>45092</v>
      </c>
      <c r="M8960" s="3" t="str">
        <f>IF(AND(J8960&gt;=18, J8960&lt;=26), "18-26",
   IF(AND(J8960&gt;=27, J8960&lt;=36), "27-36",
      IF(AND(J8960&gt;=37, J8960&lt;=55), "37-55", "55+")))</f>
        <v>27-36</v>
      </c>
    </row>
    <row r="8961" spans="1:13" x14ac:dyDescent="0.3">
      <c r="A8961" s="3" t="s">
        <v>19726</v>
      </c>
      <c r="B8961" s="3" t="s">
        <v>1901</v>
      </c>
      <c r="C8961" s="3" t="s">
        <v>31575</v>
      </c>
      <c r="D8961">
        <v>1205.07</v>
      </c>
      <c r="E8961" s="4">
        <v>45666</v>
      </c>
      <c r="F8961" s="3" t="s">
        <v>31580</v>
      </c>
      <c r="G8961" s="3" t="s">
        <v>10023</v>
      </c>
      <c r="H8961" s="3" t="s">
        <v>11227</v>
      </c>
      <c r="I8961" s="3" t="s">
        <v>11557</v>
      </c>
      <c r="J8961">
        <v>44</v>
      </c>
      <c r="K8961" s="3" t="s">
        <v>11564</v>
      </c>
      <c r="L8961" s="4">
        <v>44885</v>
      </c>
      <c r="M8961" s="3" t="str">
        <f>IF(AND(J8961&gt;=18, J8961&lt;=26), "18-26",
   IF(AND(J8961&gt;=27, J8961&lt;=36), "27-36",
      IF(AND(J8961&gt;=37, J8961&lt;=55), "37-55", "55+")))</f>
        <v>37-55</v>
      </c>
    </row>
    <row r="8962" spans="1:13" x14ac:dyDescent="0.3">
      <c r="A8962" s="3" t="s">
        <v>17826</v>
      </c>
      <c r="B8962" s="3" t="s">
        <v>2453</v>
      </c>
      <c r="C8962" s="3" t="s">
        <v>31575</v>
      </c>
      <c r="D8962">
        <v>539.16</v>
      </c>
      <c r="E8962" s="4">
        <v>45559</v>
      </c>
      <c r="F8962" s="3" t="s">
        <v>31580</v>
      </c>
      <c r="G8962" s="3" t="s">
        <v>10302</v>
      </c>
      <c r="H8962" s="3" t="s">
        <v>11345</v>
      </c>
      <c r="I8962" s="3" t="s">
        <v>11557</v>
      </c>
      <c r="J8962">
        <v>51</v>
      </c>
      <c r="K8962" s="3" t="s">
        <v>11565</v>
      </c>
      <c r="L8962" s="4">
        <v>45531</v>
      </c>
      <c r="M8962" s="3" t="str">
        <f>IF(AND(J8962&gt;=18, J8962&lt;=26), "18-26",
   IF(AND(J8962&gt;=27, J8962&lt;=36), "27-36",
      IF(AND(J8962&gt;=37, J8962&lt;=55), "37-55", "55+")))</f>
        <v>37-55</v>
      </c>
    </row>
    <row r="8963" spans="1:13" x14ac:dyDescent="0.3">
      <c r="A8963" s="3" t="s">
        <v>14662</v>
      </c>
      <c r="B8963" s="3" t="s">
        <v>4708</v>
      </c>
      <c r="C8963" s="3" t="s">
        <v>31575</v>
      </c>
      <c r="D8963">
        <v>1438.7</v>
      </c>
      <c r="E8963" s="4">
        <v>45524</v>
      </c>
      <c r="F8963" s="3" t="s">
        <v>31580</v>
      </c>
      <c r="G8963" s="3" t="s">
        <v>10170</v>
      </c>
      <c r="H8963" s="3" t="s">
        <v>10774</v>
      </c>
      <c r="I8963" s="3" t="s">
        <v>11557</v>
      </c>
      <c r="J8963">
        <v>41</v>
      </c>
      <c r="K8963" s="3" t="s">
        <v>11561</v>
      </c>
      <c r="L8963" s="4">
        <v>44910</v>
      </c>
      <c r="M8963" s="3" t="str">
        <f>IF(AND(J8963&gt;=18, J8963&lt;=26), "18-26",
   IF(AND(J8963&gt;=27, J8963&lt;=36), "27-36",
      IF(AND(J8963&gt;=37, J8963&lt;=55), "37-55", "55+")))</f>
        <v>37-55</v>
      </c>
    </row>
    <row r="8964" spans="1:13" x14ac:dyDescent="0.3">
      <c r="A8964" s="3" t="s">
        <v>14337</v>
      </c>
      <c r="B8964" s="3" t="s">
        <v>1996</v>
      </c>
      <c r="C8964" s="3" t="s">
        <v>31575</v>
      </c>
      <c r="D8964">
        <v>943.5</v>
      </c>
      <c r="E8964" s="4">
        <v>45665</v>
      </c>
      <c r="F8964" s="3" t="s">
        <v>31580</v>
      </c>
      <c r="G8964" s="3" t="s">
        <v>10194</v>
      </c>
      <c r="H8964" s="3" t="s">
        <v>11056</v>
      </c>
      <c r="I8964" s="3" t="s">
        <v>11557</v>
      </c>
      <c r="J8964">
        <v>56</v>
      </c>
      <c r="K8964" s="3" t="s">
        <v>11564</v>
      </c>
      <c r="L8964" s="4">
        <v>45358</v>
      </c>
      <c r="M8964" s="3" t="str">
        <f>IF(AND(J8964&gt;=18, J8964&lt;=26), "18-26",
   IF(AND(J8964&gt;=27, J8964&lt;=36), "27-36",
      IF(AND(J8964&gt;=37, J8964&lt;=55), "37-55", "55+")))</f>
        <v>55+</v>
      </c>
    </row>
    <row r="8965" spans="1:13" x14ac:dyDescent="0.3">
      <c r="A8965" s="3" t="s">
        <v>21061</v>
      </c>
      <c r="B8965" s="3" t="s">
        <v>1998</v>
      </c>
      <c r="C8965" s="3" t="s">
        <v>31575</v>
      </c>
      <c r="D8965">
        <v>778.05</v>
      </c>
      <c r="E8965" s="4">
        <v>45749</v>
      </c>
      <c r="F8965" s="3" t="s">
        <v>31580</v>
      </c>
      <c r="G8965" s="3" t="s">
        <v>10049</v>
      </c>
      <c r="H8965" s="3" t="s">
        <v>10837</v>
      </c>
      <c r="I8965" s="3" t="s">
        <v>11557</v>
      </c>
      <c r="J8965">
        <v>24</v>
      </c>
      <c r="K8965" s="3" t="s">
        <v>11563</v>
      </c>
      <c r="L8965" s="4">
        <v>44799</v>
      </c>
      <c r="M8965" s="3" t="str">
        <f>IF(AND(J8965&gt;=18, J8965&lt;=26), "18-26",
   IF(AND(J8965&gt;=27, J8965&lt;=36), "27-36",
      IF(AND(J8965&gt;=37, J8965&lt;=55), "37-55", "55+")))</f>
        <v>18-26</v>
      </c>
    </row>
    <row r="8966" spans="1:13" x14ac:dyDescent="0.3">
      <c r="A8966" s="3" t="s">
        <v>19515</v>
      </c>
      <c r="B8966" s="3" t="s">
        <v>2006</v>
      </c>
      <c r="C8966" s="3" t="s">
        <v>31575</v>
      </c>
      <c r="D8966">
        <v>1335.47</v>
      </c>
      <c r="E8966" s="4">
        <v>45610</v>
      </c>
      <c r="F8966" s="3" t="s">
        <v>31580</v>
      </c>
      <c r="G8966" s="3" t="s">
        <v>10084</v>
      </c>
      <c r="H8966" s="3" t="s">
        <v>10750</v>
      </c>
      <c r="I8966" s="3" t="s">
        <v>11557</v>
      </c>
      <c r="J8966">
        <v>62</v>
      </c>
      <c r="K8966" s="3" t="s">
        <v>11562</v>
      </c>
      <c r="L8966" s="4">
        <v>44942</v>
      </c>
      <c r="M8966" s="3" t="str">
        <f>IF(AND(J8966&gt;=18, J8966&lt;=26), "18-26",
   IF(AND(J8966&gt;=27, J8966&lt;=36), "27-36",
      IF(AND(J8966&gt;=37, J8966&lt;=55), "37-55", "55+")))</f>
        <v>55+</v>
      </c>
    </row>
    <row r="8967" spans="1:13" x14ac:dyDescent="0.3">
      <c r="A8967" s="3" t="s">
        <v>13575</v>
      </c>
      <c r="B8967" s="3" t="s">
        <v>3979</v>
      </c>
      <c r="C8967" s="3" t="s">
        <v>31575</v>
      </c>
      <c r="D8967">
        <v>279.99</v>
      </c>
      <c r="E8967" s="4">
        <v>45565</v>
      </c>
      <c r="F8967" s="3" t="s">
        <v>31580</v>
      </c>
      <c r="G8967" s="3" t="s">
        <v>10053</v>
      </c>
      <c r="H8967" s="3" t="s">
        <v>11018</v>
      </c>
      <c r="I8967" s="3" t="s">
        <v>11557</v>
      </c>
      <c r="J8967">
        <v>57</v>
      </c>
      <c r="K8967" s="3" t="s">
        <v>11561</v>
      </c>
      <c r="L8967" s="4">
        <v>45610</v>
      </c>
      <c r="M8967" s="3" t="str">
        <f>IF(AND(J8967&gt;=18, J8967&lt;=26), "18-26",
   IF(AND(J8967&gt;=27, J8967&lt;=36), "27-36",
      IF(AND(J8967&gt;=37, J8967&lt;=55), "37-55", "55+")))</f>
        <v>55+</v>
      </c>
    </row>
    <row r="8968" spans="1:13" x14ac:dyDescent="0.3">
      <c r="A8968" s="3" t="s">
        <v>14952</v>
      </c>
      <c r="B8968" s="3" t="s">
        <v>2055</v>
      </c>
      <c r="C8968" s="3" t="s">
        <v>31575</v>
      </c>
      <c r="D8968">
        <v>717.17</v>
      </c>
      <c r="E8968" s="4">
        <v>45715</v>
      </c>
      <c r="F8968" s="3" t="s">
        <v>31580</v>
      </c>
      <c r="G8968" s="3" t="s">
        <v>10039</v>
      </c>
      <c r="H8968" s="3" t="s">
        <v>10485</v>
      </c>
      <c r="I8968" s="3" t="s">
        <v>11557</v>
      </c>
      <c r="J8968">
        <v>54</v>
      </c>
      <c r="K8968" s="3" t="s">
        <v>11560</v>
      </c>
      <c r="L8968" s="4">
        <v>45566</v>
      </c>
      <c r="M8968" s="3" t="str">
        <f>IF(AND(J8968&gt;=18, J8968&lt;=26), "18-26",
   IF(AND(J8968&gt;=27, J8968&lt;=36), "27-36",
      IF(AND(J8968&gt;=37, J8968&lt;=55), "37-55", "55+")))</f>
        <v>37-55</v>
      </c>
    </row>
    <row r="8969" spans="1:13" x14ac:dyDescent="0.3">
      <c r="A8969" s="3" t="s">
        <v>13671</v>
      </c>
      <c r="B8969" s="3" t="s">
        <v>5153</v>
      </c>
      <c r="C8969" s="3" t="s">
        <v>31575</v>
      </c>
      <c r="D8969">
        <v>1329.51</v>
      </c>
      <c r="E8969" s="4">
        <v>45549</v>
      </c>
      <c r="F8969" s="3" t="s">
        <v>31580</v>
      </c>
      <c r="G8969" s="3" t="s">
        <v>10061</v>
      </c>
      <c r="H8969" s="3" t="s">
        <v>10740</v>
      </c>
      <c r="I8969" s="3" t="s">
        <v>11557</v>
      </c>
      <c r="J8969">
        <v>28</v>
      </c>
      <c r="K8969" s="3" t="s">
        <v>11561</v>
      </c>
      <c r="L8969" s="4">
        <v>45702</v>
      </c>
      <c r="M8969" s="3" t="str">
        <f>IF(AND(J8969&gt;=18, J8969&lt;=26), "18-26",
   IF(AND(J8969&gt;=27, J8969&lt;=36), "27-36",
      IF(AND(J8969&gt;=37, J8969&lt;=55), "37-55", "55+")))</f>
        <v>27-36</v>
      </c>
    </row>
    <row r="8970" spans="1:13" x14ac:dyDescent="0.3">
      <c r="A8970" s="3" t="s">
        <v>17439</v>
      </c>
      <c r="B8970" s="3" t="s">
        <v>2224</v>
      </c>
      <c r="C8970" s="3" t="s">
        <v>31575</v>
      </c>
      <c r="D8970">
        <v>46.04</v>
      </c>
      <c r="E8970" s="4">
        <v>45737</v>
      </c>
      <c r="F8970" s="3" t="s">
        <v>31580</v>
      </c>
      <c r="G8970" s="3" t="s">
        <v>10459</v>
      </c>
      <c r="H8970" s="3" t="s">
        <v>10731</v>
      </c>
      <c r="I8970" s="3" t="s">
        <v>11557</v>
      </c>
      <c r="J8970">
        <v>51</v>
      </c>
      <c r="K8970" s="3" t="s">
        <v>11560</v>
      </c>
      <c r="L8970" s="4">
        <v>45120</v>
      </c>
      <c r="M8970" s="3" t="str">
        <f>IF(AND(J8970&gt;=18, J8970&lt;=26), "18-26",
   IF(AND(J8970&gt;=27, J8970&lt;=36), "27-36",
      IF(AND(J8970&gt;=37, J8970&lt;=55), "37-55", "55+")))</f>
        <v>37-55</v>
      </c>
    </row>
    <row r="8971" spans="1:13" x14ac:dyDescent="0.3">
      <c r="A8971" s="3" t="s">
        <v>15184</v>
      </c>
      <c r="B8971" s="3" t="s">
        <v>2232</v>
      </c>
      <c r="C8971" s="3" t="s">
        <v>31575</v>
      </c>
      <c r="D8971">
        <v>323.18</v>
      </c>
      <c r="E8971" s="4">
        <v>45500</v>
      </c>
      <c r="F8971" s="3" t="s">
        <v>31580</v>
      </c>
      <c r="G8971" s="3" t="s">
        <v>10018</v>
      </c>
      <c r="H8971" s="3" t="s">
        <v>10794</v>
      </c>
      <c r="I8971" s="3" t="s">
        <v>11557</v>
      </c>
      <c r="J8971">
        <v>56</v>
      </c>
      <c r="K8971" s="3" t="s">
        <v>11562</v>
      </c>
      <c r="L8971" s="4">
        <v>45443</v>
      </c>
      <c r="M8971" s="3" t="str">
        <f>IF(AND(J8971&gt;=18, J8971&lt;=26), "18-26",
   IF(AND(J8971&gt;=27, J8971&lt;=36), "27-36",
      IF(AND(J8971&gt;=37, J8971&lt;=55), "37-55", "55+")))</f>
        <v>55+</v>
      </c>
    </row>
    <row r="8972" spans="1:13" x14ac:dyDescent="0.3">
      <c r="A8972" s="3" t="s">
        <v>17077</v>
      </c>
      <c r="B8972" s="3" t="s">
        <v>5063</v>
      </c>
      <c r="C8972" s="3" t="s">
        <v>31575</v>
      </c>
      <c r="D8972">
        <v>894.71</v>
      </c>
      <c r="E8972" s="4">
        <v>45462</v>
      </c>
      <c r="F8972" s="3" t="s">
        <v>31580</v>
      </c>
      <c r="G8972" s="3" t="s">
        <v>10468</v>
      </c>
      <c r="H8972" s="3" t="s">
        <v>10800</v>
      </c>
      <c r="I8972" s="3" t="s">
        <v>11557</v>
      </c>
      <c r="J8972">
        <v>25</v>
      </c>
      <c r="K8972" s="3" t="s">
        <v>11565</v>
      </c>
      <c r="L8972" s="4">
        <v>45334</v>
      </c>
      <c r="M8972" s="3" t="str">
        <f>IF(AND(J8972&gt;=18, J8972&lt;=26), "18-26",
   IF(AND(J8972&gt;=27, J8972&lt;=36), "27-36",
      IF(AND(J8972&gt;=37, J8972&lt;=55), "37-55", "55+")))</f>
        <v>18-26</v>
      </c>
    </row>
    <row r="8973" spans="1:13" x14ac:dyDescent="0.3">
      <c r="A8973" s="3" t="s">
        <v>17178</v>
      </c>
      <c r="B8973" s="3" t="s">
        <v>5063</v>
      </c>
      <c r="C8973" s="3" t="s">
        <v>31575</v>
      </c>
      <c r="D8973">
        <v>677.28</v>
      </c>
      <c r="E8973" s="4">
        <v>45599</v>
      </c>
      <c r="F8973" s="3" t="s">
        <v>31580</v>
      </c>
      <c r="G8973" s="3" t="s">
        <v>10468</v>
      </c>
      <c r="H8973" s="3" t="s">
        <v>10800</v>
      </c>
      <c r="I8973" s="3" t="s">
        <v>11557</v>
      </c>
      <c r="J8973">
        <v>25</v>
      </c>
      <c r="K8973" s="3" t="s">
        <v>11565</v>
      </c>
      <c r="L8973" s="4">
        <v>45334</v>
      </c>
      <c r="M8973" s="3" t="str">
        <f>IF(AND(J8973&gt;=18, J8973&lt;=26), "18-26",
   IF(AND(J8973&gt;=27, J8973&lt;=36), "27-36",
      IF(AND(J8973&gt;=37, J8973&lt;=55), "37-55", "55+")))</f>
        <v>18-26</v>
      </c>
    </row>
    <row r="8974" spans="1:13" x14ac:dyDescent="0.3">
      <c r="A8974" s="3" t="s">
        <v>13871</v>
      </c>
      <c r="B8974" s="3" t="s">
        <v>3855</v>
      </c>
      <c r="C8974" s="3" t="s">
        <v>31575</v>
      </c>
      <c r="D8974">
        <v>713.42</v>
      </c>
      <c r="E8974" s="4">
        <v>45509</v>
      </c>
      <c r="F8974" s="3" t="s">
        <v>31580</v>
      </c>
      <c r="G8974" s="3" t="s">
        <v>10156</v>
      </c>
      <c r="H8974" s="3" t="s">
        <v>10909</v>
      </c>
      <c r="I8974" s="3" t="s">
        <v>11557</v>
      </c>
      <c r="J8974">
        <v>24</v>
      </c>
      <c r="K8974" s="3" t="s">
        <v>11564</v>
      </c>
      <c r="L8974" s="4">
        <v>45564</v>
      </c>
      <c r="M8974" s="3" t="str">
        <f>IF(AND(J8974&gt;=18, J8974&lt;=26), "18-26",
   IF(AND(J8974&gt;=27, J8974&lt;=36), "27-36",
      IF(AND(J8974&gt;=37, J8974&lt;=55), "37-55", "55+")))</f>
        <v>18-26</v>
      </c>
    </row>
    <row r="8975" spans="1:13" x14ac:dyDescent="0.3">
      <c r="A8975" s="3" t="s">
        <v>21170</v>
      </c>
      <c r="B8975" s="3" t="s">
        <v>2350</v>
      </c>
      <c r="C8975" s="3" t="s">
        <v>31575</v>
      </c>
      <c r="D8975">
        <v>738.5</v>
      </c>
      <c r="E8975" s="4">
        <v>45745</v>
      </c>
      <c r="F8975" s="3" t="s">
        <v>31580</v>
      </c>
      <c r="G8975" s="3" t="s">
        <v>10036</v>
      </c>
      <c r="H8975" s="3" t="s">
        <v>10692</v>
      </c>
      <c r="I8975" s="3" t="s">
        <v>11557</v>
      </c>
      <c r="J8975">
        <v>44</v>
      </c>
      <c r="K8975" s="3" t="s">
        <v>11560</v>
      </c>
      <c r="L8975" s="4">
        <v>45670</v>
      </c>
      <c r="M8975" s="3" t="str">
        <f>IF(AND(J8975&gt;=18, J8975&lt;=26), "18-26",
   IF(AND(J8975&gt;=27, J8975&lt;=36), "27-36",
      IF(AND(J8975&gt;=37, J8975&lt;=55), "37-55", "55+")))</f>
        <v>37-55</v>
      </c>
    </row>
    <row r="8976" spans="1:13" x14ac:dyDescent="0.3">
      <c r="A8976" s="3" t="s">
        <v>14501</v>
      </c>
      <c r="B8976" s="3" t="s">
        <v>4230</v>
      </c>
      <c r="C8976" s="3" t="s">
        <v>31575</v>
      </c>
      <c r="D8976">
        <v>347.51</v>
      </c>
      <c r="E8976" s="4">
        <v>45525</v>
      </c>
      <c r="F8976" s="3" t="s">
        <v>31580</v>
      </c>
      <c r="G8976" s="3" t="s">
        <v>10244</v>
      </c>
      <c r="H8976" s="3" t="s">
        <v>10817</v>
      </c>
      <c r="I8976" s="3" t="s">
        <v>11557</v>
      </c>
      <c r="J8976">
        <v>58</v>
      </c>
      <c r="K8976" s="3" t="s">
        <v>11561</v>
      </c>
      <c r="L8976" s="4">
        <v>45310</v>
      </c>
      <c r="M8976" s="3" t="str">
        <f>IF(AND(J8976&gt;=18, J8976&lt;=26), "18-26",
   IF(AND(J8976&gt;=27, J8976&lt;=36), "27-36",
      IF(AND(J8976&gt;=37, J8976&lt;=55), "37-55", "55+")))</f>
        <v>55+</v>
      </c>
    </row>
    <row r="8977" spans="1:13" x14ac:dyDescent="0.3">
      <c r="A8977" s="3" t="s">
        <v>16195</v>
      </c>
      <c r="B8977" s="3" t="s">
        <v>2432</v>
      </c>
      <c r="C8977" s="3" t="s">
        <v>31575</v>
      </c>
      <c r="D8977">
        <v>1332.6</v>
      </c>
      <c r="E8977" s="4">
        <v>45762</v>
      </c>
      <c r="F8977" s="3" t="s">
        <v>31580</v>
      </c>
      <c r="G8977" s="3" t="s">
        <v>10090</v>
      </c>
      <c r="H8977" s="3" t="s">
        <v>10780</v>
      </c>
      <c r="I8977" s="3" t="s">
        <v>11557</v>
      </c>
      <c r="J8977">
        <v>55</v>
      </c>
      <c r="K8977" s="3" t="s">
        <v>11563</v>
      </c>
      <c r="L8977" s="4">
        <v>44732</v>
      </c>
      <c r="M8977" s="3" t="str">
        <f>IF(AND(J8977&gt;=18, J8977&lt;=26), "18-26",
   IF(AND(J8977&gt;=27, J8977&lt;=36), "27-36",
      IF(AND(J8977&gt;=37, J8977&lt;=55), "37-55", "55+")))</f>
        <v>37-55</v>
      </c>
    </row>
    <row r="8978" spans="1:13" x14ac:dyDescent="0.3">
      <c r="A8978" s="3" t="s">
        <v>20829</v>
      </c>
      <c r="B8978" s="3" t="s">
        <v>2456</v>
      </c>
      <c r="C8978" s="3" t="s">
        <v>31575</v>
      </c>
      <c r="D8978">
        <v>306.04000000000002</v>
      </c>
      <c r="E8978" s="4">
        <v>45488</v>
      </c>
      <c r="F8978" s="3" t="s">
        <v>31580</v>
      </c>
      <c r="G8978" s="3" t="s">
        <v>10475</v>
      </c>
      <c r="H8978" s="3" t="s">
        <v>11129</v>
      </c>
      <c r="I8978" s="3" t="s">
        <v>11557</v>
      </c>
      <c r="J8978">
        <v>19</v>
      </c>
      <c r="K8978" s="3" t="s">
        <v>11565</v>
      </c>
      <c r="L8978" s="4">
        <v>45501</v>
      </c>
      <c r="M8978" s="3" t="str">
        <f>IF(AND(J8978&gt;=18, J8978&lt;=26), "18-26",
   IF(AND(J8978&gt;=27, J8978&lt;=36), "27-36",
      IF(AND(J8978&gt;=37, J8978&lt;=55), "37-55", "55+")))</f>
        <v>18-26</v>
      </c>
    </row>
    <row r="8979" spans="1:13" x14ac:dyDescent="0.3">
      <c r="A8979" s="3" t="s">
        <v>17206</v>
      </c>
      <c r="B8979" s="3" t="s">
        <v>7123</v>
      </c>
      <c r="C8979" s="3" t="s">
        <v>31575</v>
      </c>
      <c r="D8979">
        <v>335.14</v>
      </c>
      <c r="E8979" s="4">
        <v>45696</v>
      </c>
      <c r="F8979" s="3" t="s">
        <v>31580</v>
      </c>
      <c r="G8979" s="3" t="s">
        <v>10037</v>
      </c>
      <c r="H8979" s="3" t="s">
        <v>11535</v>
      </c>
      <c r="I8979" s="3" t="s">
        <v>11557</v>
      </c>
      <c r="J8979">
        <v>39</v>
      </c>
      <c r="K8979" s="3" t="s">
        <v>11563</v>
      </c>
      <c r="L8979" s="4">
        <v>45416</v>
      </c>
      <c r="M8979" s="3" t="str">
        <f>IF(AND(J8979&gt;=18, J8979&lt;=26), "18-26",
   IF(AND(J8979&gt;=27, J8979&lt;=36), "27-36",
      IF(AND(J8979&gt;=37, J8979&lt;=55), "37-55", "55+")))</f>
        <v>37-55</v>
      </c>
    </row>
    <row r="8980" spans="1:13" x14ac:dyDescent="0.3">
      <c r="A8980" s="3" t="s">
        <v>14121</v>
      </c>
      <c r="B8980" s="3" t="s">
        <v>7005</v>
      </c>
      <c r="C8980" s="3" t="s">
        <v>31575</v>
      </c>
      <c r="D8980">
        <v>1062.67</v>
      </c>
      <c r="E8980" s="4">
        <v>45763</v>
      </c>
      <c r="F8980" s="3" t="s">
        <v>31580</v>
      </c>
      <c r="G8980" s="3" t="s">
        <v>10237</v>
      </c>
      <c r="H8980" s="3" t="s">
        <v>10938</v>
      </c>
      <c r="I8980" s="3" t="s">
        <v>11557</v>
      </c>
      <c r="J8980">
        <v>33</v>
      </c>
      <c r="K8980" s="3" t="s">
        <v>11562</v>
      </c>
      <c r="L8980" s="4">
        <v>45602</v>
      </c>
      <c r="M8980" s="3" t="str">
        <f>IF(AND(J8980&gt;=18, J8980&lt;=26), "18-26",
   IF(AND(J8980&gt;=27, J8980&lt;=36), "27-36",
      IF(AND(J8980&gt;=37, J8980&lt;=55), "37-55", "55+")))</f>
        <v>27-36</v>
      </c>
    </row>
    <row r="8981" spans="1:13" x14ac:dyDescent="0.3">
      <c r="A8981" s="3" t="s">
        <v>14051</v>
      </c>
      <c r="B8981" s="3" t="s">
        <v>4901</v>
      </c>
      <c r="C8981" s="3" t="s">
        <v>31575</v>
      </c>
      <c r="D8981">
        <v>1063.23</v>
      </c>
      <c r="E8981" s="4">
        <v>45756</v>
      </c>
      <c r="F8981" s="3" t="s">
        <v>31580</v>
      </c>
      <c r="G8981" s="3" t="s">
        <v>10197</v>
      </c>
      <c r="H8981" s="3" t="s">
        <v>10909</v>
      </c>
      <c r="I8981" s="3" t="s">
        <v>11557</v>
      </c>
      <c r="J8981">
        <v>38</v>
      </c>
      <c r="K8981" s="3" t="s">
        <v>11562</v>
      </c>
      <c r="L8981" s="4">
        <v>45303</v>
      </c>
      <c r="M8981" s="3" t="str">
        <f>IF(AND(J8981&gt;=18, J8981&lt;=26), "18-26",
   IF(AND(J8981&gt;=27, J8981&lt;=36), "27-36",
      IF(AND(J8981&gt;=37, J8981&lt;=55), "37-55", "55+")))</f>
        <v>37-55</v>
      </c>
    </row>
    <row r="8982" spans="1:13" x14ac:dyDescent="0.3">
      <c r="A8982" s="3" t="s">
        <v>14133</v>
      </c>
      <c r="B8982" s="3" t="s">
        <v>6890</v>
      </c>
      <c r="C8982" s="3" t="s">
        <v>31575</v>
      </c>
      <c r="D8982">
        <v>703.79</v>
      </c>
      <c r="E8982" s="4">
        <v>45526</v>
      </c>
      <c r="F8982" s="3" t="s">
        <v>31580</v>
      </c>
      <c r="G8982" s="3" t="s">
        <v>10068</v>
      </c>
      <c r="H8982" s="3" t="s">
        <v>10333</v>
      </c>
      <c r="I8982" s="3" t="s">
        <v>11557</v>
      </c>
      <c r="J8982">
        <v>21</v>
      </c>
      <c r="K8982" s="3" t="s">
        <v>11563</v>
      </c>
      <c r="L8982" s="4">
        <v>45352</v>
      </c>
      <c r="M8982" s="3" t="str">
        <f>IF(AND(J8982&gt;=18, J8982&lt;=26), "18-26",
   IF(AND(J8982&gt;=27, J8982&lt;=36), "27-36",
      IF(AND(J8982&gt;=37, J8982&lt;=55), "37-55", "55+")))</f>
        <v>18-26</v>
      </c>
    </row>
    <row r="8983" spans="1:13" x14ac:dyDescent="0.3">
      <c r="A8983" s="3" t="s">
        <v>15435</v>
      </c>
      <c r="B8983" s="3" t="s">
        <v>2608</v>
      </c>
      <c r="C8983" s="3" t="s">
        <v>31575</v>
      </c>
      <c r="D8983">
        <v>547.19000000000005</v>
      </c>
      <c r="E8983" s="4">
        <v>45463</v>
      </c>
      <c r="F8983" s="3" t="s">
        <v>31580</v>
      </c>
      <c r="G8983" s="3" t="s">
        <v>10515</v>
      </c>
      <c r="H8983" s="3" t="s">
        <v>10726</v>
      </c>
      <c r="I8983" s="3" t="s">
        <v>11557</v>
      </c>
      <c r="J8983">
        <v>58</v>
      </c>
      <c r="K8983" s="3" t="s">
        <v>11561</v>
      </c>
      <c r="L8983" s="4">
        <v>45163</v>
      </c>
      <c r="M8983" s="3" t="str">
        <f>IF(AND(J8983&gt;=18, J8983&lt;=26), "18-26",
   IF(AND(J8983&gt;=27, J8983&lt;=36), "27-36",
      IF(AND(J8983&gt;=37, J8983&lt;=55), "37-55", "55+")))</f>
        <v>55+</v>
      </c>
    </row>
    <row r="8984" spans="1:13" x14ac:dyDescent="0.3">
      <c r="A8984" s="3" t="s">
        <v>20499</v>
      </c>
      <c r="B8984" s="3" t="s">
        <v>2624</v>
      </c>
      <c r="C8984" s="3" t="s">
        <v>31575</v>
      </c>
      <c r="D8984">
        <v>822.95</v>
      </c>
      <c r="E8984" s="4">
        <v>45435</v>
      </c>
      <c r="F8984" s="3" t="s">
        <v>31580</v>
      </c>
      <c r="G8984" s="3" t="s">
        <v>10159</v>
      </c>
      <c r="H8984" s="3" t="s">
        <v>10692</v>
      </c>
      <c r="I8984" s="3" t="s">
        <v>11557</v>
      </c>
      <c r="J8984">
        <v>57</v>
      </c>
      <c r="K8984" s="3" t="s">
        <v>11564</v>
      </c>
      <c r="L8984" s="4">
        <v>44732</v>
      </c>
      <c r="M8984" s="3" t="str">
        <f>IF(AND(J8984&gt;=18, J8984&lt;=26), "18-26",
   IF(AND(J8984&gt;=27, J8984&lt;=36), "27-36",
      IF(AND(J8984&gt;=37, J8984&lt;=55), "37-55", "55+")))</f>
        <v>55+</v>
      </c>
    </row>
    <row r="8985" spans="1:13" x14ac:dyDescent="0.3">
      <c r="A8985" s="3" t="s">
        <v>14994</v>
      </c>
      <c r="B8985" s="3" t="s">
        <v>4895</v>
      </c>
      <c r="C8985" s="3" t="s">
        <v>31575</v>
      </c>
      <c r="D8985">
        <v>641.28</v>
      </c>
      <c r="E8985" s="4">
        <v>45691</v>
      </c>
      <c r="F8985" s="3" t="s">
        <v>31580</v>
      </c>
      <c r="G8985" s="3" t="s">
        <v>10379</v>
      </c>
      <c r="H8985" s="3" t="s">
        <v>10733</v>
      </c>
      <c r="I8985" s="3" t="s">
        <v>11557</v>
      </c>
      <c r="J8985">
        <v>59</v>
      </c>
      <c r="K8985" s="3" t="s">
        <v>11564</v>
      </c>
      <c r="L8985" s="4">
        <v>45242</v>
      </c>
      <c r="M8985" s="3" t="str">
        <f>IF(AND(J8985&gt;=18, J8985&lt;=26), "18-26",
   IF(AND(J8985&gt;=27, J8985&lt;=36), "27-36",
      IF(AND(J8985&gt;=37, J8985&lt;=55), "37-55", "55+")))</f>
        <v>55+</v>
      </c>
    </row>
    <row r="8986" spans="1:13" x14ac:dyDescent="0.3">
      <c r="A8986" s="3" t="s">
        <v>17947</v>
      </c>
      <c r="B8986" s="3" t="s">
        <v>2731</v>
      </c>
      <c r="C8986" s="3" t="s">
        <v>31575</v>
      </c>
      <c r="D8986">
        <v>1435.63</v>
      </c>
      <c r="E8986" s="4">
        <v>45403</v>
      </c>
      <c r="F8986" s="3" t="s">
        <v>31580</v>
      </c>
      <c r="G8986" s="3" t="s">
        <v>10089</v>
      </c>
      <c r="H8986" s="3" t="s">
        <v>10697</v>
      </c>
      <c r="I8986" s="3" t="s">
        <v>11557</v>
      </c>
      <c r="J8986">
        <v>51</v>
      </c>
      <c r="K8986" s="3" t="s">
        <v>11560</v>
      </c>
      <c r="L8986" s="4">
        <v>45201</v>
      </c>
      <c r="M8986" s="3" t="str">
        <f>IF(AND(J8986&gt;=18, J8986&lt;=26), "18-26",
   IF(AND(J8986&gt;=27, J8986&lt;=36), "27-36",
      IF(AND(J8986&gt;=37, J8986&lt;=55), "37-55", "55+")))</f>
        <v>37-55</v>
      </c>
    </row>
    <row r="8987" spans="1:13" x14ac:dyDescent="0.3">
      <c r="A8987" s="3" t="s">
        <v>14347</v>
      </c>
      <c r="B8987" s="3" t="s">
        <v>6728</v>
      </c>
      <c r="C8987" s="3" t="s">
        <v>31575</v>
      </c>
      <c r="D8987">
        <v>734.92</v>
      </c>
      <c r="E8987" s="4">
        <v>45750</v>
      </c>
      <c r="F8987" s="3" t="s">
        <v>31580</v>
      </c>
      <c r="G8987" s="3" t="s">
        <v>10452</v>
      </c>
      <c r="H8987" s="3" t="s">
        <v>10734</v>
      </c>
      <c r="I8987" s="3" t="s">
        <v>11557</v>
      </c>
      <c r="J8987">
        <v>34</v>
      </c>
      <c r="K8987" s="3" t="s">
        <v>11565</v>
      </c>
      <c r="L8987" s="4">
        <v>45511</v>
      </c>
      <c r="M8987" s="3" t="str">
        <f>IF(AND(J8987&gt;=18, J8987&lt;=26), "18-26",
   IF(AND(J8987&gt;=27, J8987&lt;=36), "27-36",
      IF(AND(J8987&gt;=37, J8987&lt;=55), "37-55", "55+")))</f>
        <v>27-36</v>
      </c>
    </row>
    <row r="8988" spans="1:13" x14ac:dyDescent="0.3">
      <c r="A8988" s="3" t="s">
        <v>15892</v>
      </c>
      <c r="B8988" s="3" t="s">
        <v>2811</v>
      </c>
      <c r="C8988" s="3" t="s">
        <v>31575</v>
      </c>
      <c r="D8988">
        <v>244.62</v>
      </c>
      <c r="E8988" s="4">
        <v>45749</v>
      </c>
      <c r="F8988" s="3" t="s">
        <v>31580</v>
      </c>
      <c r="G8988" s="3" t="s">
        <v>10337</v>
      </c>
      <c r="H8988" s="3" t="s">
        <v>10790</v>
      </c>
      <c r="I8988" s="3" t="s">
        <v>11557</v>
      </c>
      <c r="J8988">
        <v>35</v>
      </c>
      <c r="K8988" s="3" t="s">
        <v>11563</v>
      </c>
      <c r="L8988" s="4">
        <v>45065</v>
      </c>
      <c r="M8988" s="3" t="str">
        <f>IF(AND(J8988&gt;=18, J8988&lt;=26), "18-26",
   IF(AND(J8988&gt;=27, J8988&lt;=36), "27-36",
      IF(AND(J8988&gt;=37, J8988&lt;=55), "37-55", "55+")))</f>
        <v>27-36</v>
      </c>
    </row>
    <row r="8989" spans="1:13" x14ac:dyDescent="0.3">
      <c r="A8989" s="3" t="s">
        <v>14386</v>
      </c>
      <c r="B8989" s="3" t="s">
        <v>7165</v>
      </c>
      <c r="C8989" s="3" t="s">
        <v>31575</v>
      </c>
      <c r="D8989">
        <v>1421.4</v>
      </c>
      <c r="E8989" s="4">
        <v>45512</v>
      </c>
      <c r="F8989" s="3" t="s">
        <v>31580</v>
      </c>
      <c r="G8989" s="3" t="s">
        <v>10020</v>
      </c>
      <c r="H8989" s="3" t="s">
        <v>10945</v>
      </c>
      <c r="I8989" s="3" t="s">
        <v>11557</v>
      </c>
      <c r="J8989">
        <v>57</v>
      </c>
      <c r="K8989" s="3" t="s">
        <v>11563</v>
      </c>
      <c r="L8989" s="4">
        <v>45031</v>
      </c>
      <c r="M8989" s="3" t="str">
        <f>IF(AND(J8989&gt;=18, J8989&lt;=26), "18-26",
   IF(AND(J8989&gt;=27, J8989&lt;=36), "27-36",
      IF(AND(J8989&gt;=37, J8989&lt;=55), "37-55", "55+")))</f>
        <v>55+</v>
      </c>
    </row>
    <row r="8990" spans="1:13" x14ac:dyDescent="0.3">
      <c r="A8990" s="3" t="s">
        <v>14405</v>
      </c>
      <c r="B8990" s="3" t="s">
        <v>4138</v>
      </c>
      <c r="C8990" s="3" t="s">
        <v>31575</v>
      </c>
      <c r="D8990">
        <v>534.92999999999995</v>
      </c>
      <c r="E8990" s="4">
        <v>45459</v>
      </c>
      <c r="F8990" s="3" t="s">
        <v>31580</v>
      </c>
      <c r="G8990" s="3" t="s">
        <v>10077</v>
      </c>
      <c r="H8990" s="3" t="s">
        <v>10758</v>
      </c>
      <c r="I8990" s="3" t="s">
        <v>11557</v>
      </c>
      <c r="J8990">
        <v>58</v>
      </c>
      <c r="K8990" s="3" t="s">
        <v>11560</v>
      </c>
      <c r="L8990" s="4">
        <v>45328</v>
      </c>
      <c r="M8990" s="3" t="str">
        <f>IF(AND(J8990&gt;=18, J8990&lt;=26), "18-26",
   IF(AND(J8990&gt;=27, J8990&lt;=36), "27-36",
      IF(AND(J8990&gt;=37, J8990&lt;=55), "37-55", "55+")))</f>
        <v>55+</v>
      </c>
    </row>
    <row r="8991" spans="1:13" x14ac:dyDescent="0.3">
      <c r="A8991" s="3" t="s">
        <v>19169</v>
      </c>
      <c r="B8991" s="3" t="s">
        <v>2841</v>
      </c>
      <c r="C8991" s="3" t="s">
        <v>31575</v>
      </c>
      <c r="D8991">
        <v>1119.6400000000001</v>
      </c>
      <c r="E8991" s="4">
        <v>45650</v>
      </c>
      <c r="F8991" s="3" t="s">
        <v>31580</v>
      </c>
      <c r="G8991" s="3" t="s">
        <v>10027</v>
      </c>
      <c r="H8991" s="3" t="s">
        <v>10697</v>
      </c>
      <c r="I8991" s="3" t="s">
        <v>11557</v>
      </c>
      <c r="J8991">
        <v>28</v>
      </c>
      <c r="K8991" s="3" t="s">
        <v>11561</v>
      </c>
      <c r="L8991" s="4">
        <v>45496</v>
      </c>
      <c r="M8991" s="3" t="str">
        <f>IF(AND(J8991&gt;=18, J8991&lt;=26), "18-26",
   IF(AND(J8991&gt;=27, J8991&lt;=36), "27-36",
      IF(AND(J8991&gt;=37, J8991&lt;=55), "37-55", "55+")))</f>
        <v>27-36</v>
      </c>
    </row>
    <row r="8992" spans="1:13" x14ac:dyDescent="0.3">
      <c r="A8992" s="3" t="s">
        <v>17771</v>
      </c>
      <c r="B8992" s="3" t="s">
        <v>2986</v>
      </c>
      <c r="C8992" s="3" t="s">
        <v>31575</v>
      </c>
      <c r="D8992">
        <v>298.52999999999997</v>
      </c>
      <c r="E8992" s="4">
        <v>45450</v>
      </c>
      <c r="F8992" s="3" t="s">
        <v>31580</v>
      </c>
      <c r="G8992" s="3" t="s">
        <v>10040</v>
      </c>
      <c r="H8992" s="3" t="s">
        <v>10753</v>
      </c>
      <c r="I8992" s="3" t="s">
        <v>11557</v>
      </c>
      <c r="J8992">
        <v>40</v>
      </c>
      <c r="K8992" s="3" t="s">
        <v>11562</v>
      </c>
      <c r="L8992" s="4">
        <v>45411</v>
      </c>
      <c r="M8992" s="3" t="str">
        <f>IF(AND(J8992&gt;=18, J8992&lt;=26), "18-26",
   IF(AND(J8992&gt;=27, J8992&lt;=36), "27-36",
      IF(AND(J8992&gt;=37, J8992&lt;=55), "37-55", "55+")))</f>
        <v>37-55</v>
      </c>
    </row>
    <row r="8993" spans="1:13" x14ac:dyDescent="0.3">
      <c r="A8993" s="3" t="s">
        <v>14671</v>
      </c>
      <c r="B8993" s="3" t="s">
        <v>4442</v>
      </c>
      <c r="C8993" s="3" t="s">
        <v>31575</v>
      </c>
      <c r="D8993">
        <v>1313.63</v>
      </c>
      <c r="E8993" s="4">
        <v>45604</v>
      </c>
      <c r="F8993" s="3" t="s">
        <v>31580</v>
      </c>
      <c r="G8993" s="3" t="s">
        <v>10065</v>
      </c>
      <c r="H8993" s="3" t="s">
        <v>10960</v>
      </c>
      <c r="I8993" s="3" t="s">
        <v>11557</v>
      </c>
      <c r="J8993">
        <v>59</v>
      </c>
      <c r="K8993" s="3" t="s">
        <v>11563</v>
      </c>
      <c r="L8993" s="4">
        <v>45375</v>
      </c>
      <c r="M8993" s="3" t="str">
        <f>IF(AND(J8993&gt;=18, J8993&lt;=26), "18-26",
   IF(AND(J8993&gt;=27, J8993&lt;=36), "27-36",
      IF(AND(J8993&gt;=37, J8993&lt;=55), "37-55", "55+")))</f>
        <v>55+</v>
      </c>
    </row>
    <row r="8994" spans="1:13" x14ac:dyDescent="0.3">
      <c r="A8994" s="3" t="s">
        <v>17659</v>
      </c>
      <c r="B8994" s="3" t="s">
        <v>3166</v>
      </c>
      <c r="C8994" s="3" t="s">
        <v>31575</v>
      </c>
      <c r="D8994">
        <v>1128.56</v>
      </c>
      <c r="E8994" s="4">
        <v>45524</v>
      </c>
      <c r="F8994" s="3" t="s">
        <v>31580</v>
      </c>
      <c r="G8994" s="3" t="s">
        <v>10256</v>
      </c>
      <c r="H8994" s="3" t="s">
        <v>10980</v>
      </c>
      <c r="I8994" s="3" t="s">
        <v>11557</v>
      </c>
      <c r="J8994">
        <v>59</v>
      </c>
      <c r="K8994" s="3" t="s">
        <v>11563</v>
      </c>
      <c r="L8994" s="4">
        <v>45517</v>
      </c>
      <c r="M8994" s="3" t="str">
        <f>IF(AND(J8994&gt;=18, J8994&lt;=26), "18-26",
   IF(AND(J8994&gt;=27, J8994&lt;=36), "27-36",
      IF(AND(J8994&gt;=37, J8994&lt;=55), "37-55", "55+")))</f>
        <v>55+</v>
      </c>
    </row>
    <row r="8995" spans="1:13" x14ac:dyDescent="0.3">
      <c r="A8995" s="3" t="s">
        <v>15122</v>
      </c>
      <c r="B8995" s="3" t="s">
        <v>7206</v>
      </c>
      <c r="C8995" s="3" t="s">
        <v>31575</v>
      </c>
      <c r="D8995">
        <v>619.65</v>
      </c>
      <c r="E8995" s="4">
        <v>45419</v>
      </c>
      <c r="F8995" s="3" t="s">
        <v>31580</v>
      </c>
      <c r="G8995" s="3" t="s">
        <v>10127</v>
      </c>
      <c r="H8995" s="3" t="s">
        <v>10776</v>
      </c>
      <c r="I8995" s="3" t="s">
        <v>11557</v>
      </c>
      <c r="J8995">
        <v>26</v>
      </c>
      <c r="K8995" s="3" t="s">
        <v>11564</v>
      </c>
      <c r="L8995" s="4">
        <v>45639</v>
      </c>
      <c r="M8995" s="3" t="str">
        <f>IF(AND(J8995&gt;=18, J8995&lt;=26), "18-26",
   IF(AND(J8995&gt;=27, J8995&lt;=36), "27-36",
      IF(AND(J8995&gt;=37, J8995&lt;=55), "37-55", "55+")))</f>
        <v>18-26</v>
      </c>
    </row>
    <row r="8996" spans="1:13" x14ac:dyDescent="0.3">
      <c r="A8996" s="3" t="s">
        <v>15080</v>
      </c>
      <c r="B8996" s="3" t="s">
        <v>7966</v>
      </c>
      <c r="C8996" s="3" t="s">
        <v>31575</v>
      </c>
      <c r="D8996">
        <v>167.7</v>
      </c>
      <c r="E8996" s="4">
        <v>45666</v>
      </c>
      <c r="F8996" s="3" t="s">
        <v>31580</v>
      </c>
      <c r="G8996" s="3" t="s">
        <v>10191</v>
      </c>
      <c r="H8996" s="3" t="s">
        <v>11089</v>
      </c>
      <c r="I8996" s="3" t="s">
        <v>11557</v>
      </c>
      <c r="J8996">
        <v>41</v>
      </c>
      <c r="K8996" s="3" t="s">
        <v>11565</v>
      </c>
      <c r="L8996" s="4">
        <v>44892</v>
      </c>
      <c r="M8996" s="3" t="str">
        <f>IF(AND(J8996&gt;=18, J8996&lt;=26), "18-26",
   IF(AND(J8996&gt;=27, J8996&lt;=36), "27-36",
      IF(AND(J8996&gt;=37, J8996&lt;=55), "37-55", "55+")))</f>
        <v>37-55</v>
      </c>
    </row>
    <row r="8997" spans="1:13" x14ac:dyDescent="0.3">
      <c r="A8997" s="3" t="s">
        <v>18662</v>
      </c>
      <c r="B8997" s="3" t="s">
        <v>3625</v>
      </c>
      <c r="C8997" s="3" t="s">
        <v>31575</v>
      </c>
      <c r="D8997">
        <v>1226.94</v>
      </c>
      <c r="E8997" s="4">
        <v>45638</v>
      </c>
      <c r="F8997" s="3" t="s">
        <v>31580</v>
      </c>
      <c r="G8997" s="3" t="s">
        <v>10489</v>
      </c>
      <c r="H8997" s="3" t="s">
        <v>10740</v>
      </c>
      <c r="I8997" s="3" t="s">
        <v>11557</v>
      </c>
      <c r="J8997">
        <v>58</v>
      </c>
      <c r="K8997" s="3" t="s">
        <v>11565</v>
      </c>
      <c r="L8997" s="4">
        <v>45105</v>
      </c>
      <c r="M8997" s="3" t="str">
        <f>IF(AND(J8997&gt;=18, J8997&lt;=26), "18-26",
   IF(AND(J8997&gt;=27, J8997&lt;=36), "27-36",
      IF(AND(J8997&gt;=37, J8997&lt;=55), "37-55", "55+")))</f>
        <v>55+</v>
      </c>
    </row>
    <row r="8998" spans="1:13" x14ac:dyDescent="0.3">
      <c r="A8998" s="3" t="s">
        <v>19810</v>
      </c>
      <c r="B8998" s="3" t="s">
        <v>3634</v>
      </c>
      <c r="C8998" s="3" t="s">
        <v>31575</v>
      </c>
      <c r="D8998">
        <v>142.47</v>
      </c>
      <c r="E8998" s="4">
        <v>45510</v>
      </c>
      <c r="F8998" s="3" t="s">
        <v>31580</v>
      </c>
      <c r="G8998" s="3" t="s">
        <v>10170</v>
      </c>
      <c r="H8998" s="3" t="s">
        <v>10137</v>
      </c>
      <c r="I8998" s="3" t="s">
        <v>11557</v>
      </c>
      <c r="J8998">
        <v>18</v>
      </c>
      <c r="K8998" s="3" t="s">
        <v>11563</v>
      </c>
      <c r="L8998" s="4">
        <v>45347</v>
      </c>
      <c r="M8998" s="3" t="str">
        <f>IF(AND(J8998&gt;=18, J8998&lt;=26), "18-26",
   IF(AND(J8998&gt;=27, J8998&lt;=36), "27-36",
      IF(AND(J8998&gt;=37, J8998&lt;=55), "37-55", "55+")))</f>
        <v>18-26</v>
      </c>
    </row>
    <row r="8999" spans="1:13" x14ac:dyDescent="0.3">
      <c r="A8999" s="3" t="s">
        <v>21162</v>
      </c>
      <c r="B8999" s="3" t="s">
        <v>3928</v>
      </c>
      <c r="C8999" s="3" t="s">
        <v>31575</v>
      </c>
      <c r="D8999">
        <v>1090.0999999999999</v>
      </c>
      <c r="E8999" s="4">
        <v>45572</v>
      </c>
      <c r="F8999" s="3" t="s">
        <v>31580</v>
      </c>
      <c r="G8999" s="3" t="s">
        <v>10026</v>
      </c>
      <c r="H8999" s="3" t="s">
        <v>10793</v>
      </c>
      <c r="I8999" s="3" t="s">
        <v>11557</v>
      </c>
      <c r="J8999">
        <v>41</v>
      </c>
      <c r="K8999" s="3" t="s">
        <v>11562</v>
      </c>
      <c r="L8999" s="4">
        <v>44985</v>
      </c>
      <c r="M8999" s="3" t="str">
        <f>IF(AND(J8999&gt;=18, J8999&lt;=26), "18-26",
   IF(AND(J8999&gt;=27, J8999&lt;=36), "27-36",
      IF(AND(J8999&gt;=37, J8999&lt;=55), "37-55", "55+")))</f>
        <v>37-55</v>
      </c>
    </row>
    <row r="9000" spans="1:13" x14ac:dyDescent="0.3">
      <c r="A9000" s="3" t="s">
        <v>15555</v>
      </c>
      <c r="B9000" s="3" t="s">
        <v>9205</v>
      </c>
      <c r="C9000" s="3" t="s">
        <v>31575</v>
      </c>
      <c r="D9000">
        <v>1192.04</v>
      </c>
      <c r="E9000" s="4">
        <v>45647</v>
      </c>
      <c r="F9000" s="3" t="s">
        <v>31580</v>
      </c>
      <c r="G9000" s="3" t="s">
        <v>10389</v>
      </c>
      <c r="H9000" s="3" t="s">
        <v>10653</v>
      </c>
      <c r="I9000" s="3" t="s">
        <v>11557</v>
      </c>
      <c r="J9000">
        <v>18</v>
      </c>
      <c r="K9000" s="3" t="s">
        <v>11562</v>
      </c>
      <c r="L9000" s="4">
        <v>45089</v>
      </c>
      <c r="M9000" s="3" t="str">
        <f>IF(AND(J9000&gt;=18, J9000&lt;=26), "18-26",
   IF(AND(J9000&gt;=27, J9000&lt;=36), "27-36",
      IF(AND(J9000&gt;=37, J9000&lt;=55), "37-55", "55+")))</f>
        <v>18-26</v>
      </c>
    </row>
    <row r="9001" spans="1:13" x14ac:dyDescent="0.3">
      <c r="A9001" s="3" t="s">
        <v>15681</v>
      </c>
      <c r="B9001" s="3" t="s">
        <v>7011</v>
      </c>
      <c r="C9001" s="3" t="s">
        <v>31575</v>
      </c>
      <c r="D9001">
        <v>1265.6400000000001</v>
      </c>
      <c r="E9001" s="4">
        <v>45600</v>
      </c>
      <c r="F9001" s="3" t="s">
        <v>31580</v>
      </c>
      <c r="G9001" s="3" t="s">
        <v>10359</v>
      </c>
      <c r="H9001" s="3" t="s">
        <v>10053</v>
      </c>
      <c r="I9001" s="3" t="s">
        <v>11557</v>
      </c>
      <c r="J9001">
        <v>32</v>
      </c>
      <c r="K9001" s="3" t="s">
        <v>11560</v>
      </c>
      <c r="L9001" s="4">
        <v>44754</v>
      </c>
      <c r="M9001" s="3" t="str">
        <f>IF(AND(J9001&gt;=18, J9001&lt;=26), "18-26",
   IF(AND(J9001&gt;=27, J9001&lt;=36), "27-36",
      IF(AND(J9001&gt;=37, J9001&lt;=55), "37-55", "55+")))</f>
        <v>27-36</v>
      </c>
    </row>
    <row r="9002" spans="1:13" x14ac:dyDescent="0.3">
      <c r="A9002" s="3" t="s">
        <v>20279</v>
      </c>
      <c r="B9002" s="3" t="s">
        <v>4204</v>
      </c>
      <c r="C9002" s="3" t="s">
        <v>31575</v>
      </c>
      <c r="D9002">
        <v>672.56</v>
      </c>
      <c r="E9002" s="4">
        <v>45421</v>
      </c>
      <c r="F9002" s="3" t="s">
        <v>31580</v>
      </c>
      <c r="G9002" s="3" t="s">
        <v>10134</v>
      </c>
      <c r="H9002" s="3" t="s">
        <v>10780</v>
      </c>
      <c r="I9002" s="3" t="s">
        <v>11557</v>
      </c>
      <c r="J9002">
        <v>52</v>
      </c>
      <c r="K9002" s="3" t="s">
        <v>11564</v>
      </c>
      <c r="L9002" s="4">
        <v>45556</v>
      </c>
      <c r="M9002" s="3" t="str">
        <f>IF(AND(J9002&gt;=18, J9002&lt;=26), "18-26",
   IF(AND(J9002&gt;=27, J9002&lt;=36), "27-36",
      IF(AND(J9002&gt;=37, J9002&lt;=55), "37-55", "55+")))</f>
        <v>37-55</v>
      </c>
    </row>
    <row r="9003" spans="1:13" x14ac:dyDescent="0.3">
      <c r="A9003" s="3" t="s">
        <v>15832</v>
      </c>
      <c r="B9003" s="3" t="s">
        <v>5686</v>
      </c>
      <c r="C9003" s="3" t="s">
        <v>31575</v>
      </c>
      <c r="D9003">
        <v>869.37</v>
      </c>
      <c r="E9003" s="4">
        <v>45728</v>
      </c>
      <c r="F9003" s="3" t="s">
        <v>31580</v>
      </c>
      <c r="G9003" s="3" t="s">
        <v>10013</v>
      </c>
      <c r="H9003" s="3" t="s">
        <v>10972</v>
      </c>
      <c r="I9003" s="3" t="s">
        <v>11557</v>
      </c>
      <c r="J9003">
        <v>58</v>
      </c>
      <c r="K9003" s="3" t="s">
        <v>11565</v>
      </c>
      <c r="L9003" s="4">
        <v>44705</v>
      </c>
      <c r="M9003" s="3" t="str">
        <f>IF(AND(J9003&gt;=18, J9003&lt;=26), "18-26",
   IF(AND(J9003&gt;=27, J9003&lt;=36), "27-36",
      IF(AND(J9003&gt;=37, J9003&lt;=55), "37-55", "55+")))</f>
        <v>55+</v>
      </c>
    </row>
    <row r="9004" spans="1:13" x14ac:dyDescent="0.3">
      <c r="A9004" s="3" t="s">
        <v>15834</v>
      </c>
      <c r="B9004" s="3" t="s">
        <v>5422</v>
      </c>
      <c r="C9004" s="3" t="s">
        <v>31575</v>
      </c>
      <c r="D9004">
        <v>645.14</v>
      </c>
      <c r="E9004" s="4">
        <v>45517</v>
      </c>
      <c r="F9004" s="3" t="s">
        <v>31580</v>
      </c>
      <c r="G9004" s="3" t="s">
        <v>10040</v>
      </c>
      <c r="H9004" s="3" t="s">
        <v>10670</v>
      </c>
      <c r="I9004" s="3" t="s">
        <v>11557</v>
      </c>
      <c r="J9004">
        <v>21</v>
      </c>
      <c r="K9004" s="3" t="s">
        <v>11565</v>
      </c>
      <c r="L9004" s="4">
        <v>45153</v>
      </c>
      <c r="M9004" s="3" t="str">
        <f>IF(AND(J9004&gt;=18, J9004&lt;=26), "18-26",
   IF(AND(J9004&gt;=27, J9004&lt;=36), "27-36",
      IF(AND(J9004&gt;=37, J9004&lt;=55), "37-55", "55+")))</f>
        <v>18-26</v>
      </c>
    </row>
    <row r="9005" spans="1:13" x14ac:dyDescent="0.3">
      <c r="A9005" s="3" t="s">
        <v>16085</v>
      </c>
      <c r="B9005" s="3" t="s">
        <v>4339</v>
      </c>
      <c r="C9005" s="3" t="s">
        <v>31575</v>
      </c>
      <c r="D9005">
        <v>28.7</v>
      </c>
      <c r="E9005" s="4">
        <v>45433</v>
      </c>
      <c r="F9005" s="3" t="s">
        <v>31580</v>
      </c>
      <c r="G9005" s="3" t="s">
        <v>10132</v>
      </c>
      <c r="H9005" s="3" t="s">
        <v>10951</v>
      </c>
      <c r="I9005" s="3" t="s">
        <v>11557</v>
      </c>
      <c r="J9005">
        <v>22</v>
      </c>
      <c r="K9005" s="3" t="s">
        <v>11562</v>
      </c>
      <c r="L9005" s="4">
        <v>45345</v>
      </c>
      <c r="M9005" s="3" t="str">
        <f>IF(AND(J9005&gt;=18, J9005&lt;=26), "18-26",
   IF(AND(J9005&gt;=27, J9005&lt;=36), "27-36",
      IF(AND(J9005&gt;=37, J9005&lt;=55), "37-55", "55+")))</f>
        <v>18-26</v>
      </c>
    </row>
    <row r="9006" spans="1:13" x14ac:dyDescent="0.3">
      <c r="A9006" s="3" t="s">
        <v>15945</v>
      </c>
      <c r="B9006" s="3" t="s">
        <v>8581</v>
      </c>
      <c r="C9006" s="3" t="s">
        <v>31575</v>
      </c>
      <c r="D9006">
        <v>762.39</v>
      </c>
      <c r="E9006" s="4">
        <v>45549</v>
      </c>
      <c r="F9006" s="3" t="s">
        <v>31580</v>
      </c>
      <c r="G9006" s="3" t="s">
        <v>10058</v>
      </c>
      <c r="H9006" s="3" t="s">
        <v>10678</v>
      </c>
      <c r="I9006" s="3" t="s">
        <v>11557</v>
      </c>
      <c r="J9006">
        <v>31</v>
      </c>
      <c r="K9006" s="3" t="s">
        <v>11562</v>
      </c>
      <c r="L9006" s="4">
        <v>44749</v>
      </c>
      <c r="M9006" s="3" t="str">
        <f>IF(AND(J9006&gt;=18, J9006&lt;=26), "18-26",
   IF(AND(J9006&gt;=27, J9006&lt;=36), "27-36",
      IF(AND(J9006&gt;=37, J9006&lt;=55), "37-55", "55+")))</f>
        <v>27-36</v>
      </c>
    </row>
    <row r="9007" spans="1:13" x14ac:dyDescent="0.3">
      <c r="A9007" s="3" t="s">
        <v>16045</v>
      </c>
      <c r="B9007" s="3" t="s">
        <v>8145</v>
      </c>
      <c r="C9007" s="3" t="s">
        <v>31575</v>
      </c>
      <c r="D9007">
        <v>252.19</v>
      </c>
      <c r="E9007" s="4">
        <v>45538</v>
      </c>
      <c r="F9007" s="3" t="s">
        <v>31580</v>
      </c>
      <c r="G9007" s="3" t="s">
        <v>10469</v>
      </c>
      <c r="H9007" s="3" t="s">
        <v>10798</v>
      </c>
      <c r="I9007" s="3" t="s">
        <v>11557</v>
      </c>
      <c r="J9007">
        <v>34</v>
      </c>
      <c r="K9007" s="3" t="s">
        <v>11563</v>
      </c>
      <c r="L9007" s="4">
        <v>45618</v>
      </c>
      <c r="M9007" s="3" t="str">
        <f>IF(AND(J9007&gt;=18, J9007&lt;=26), "18-26",
   IF(AND(J9007&gt;=27, J9007&lt;=36), "27-36",
      IF(AND(J9007&gt;=37, J9007&lt;=55), "37-55", "55+")))</f>
        <v>27-36</v>
      </c>
    </row>
    <row r="9008" spans="1:13" x14ac:dyDescent="0.3">
      <c r="A9008" s="3" t="s">
        <v>20452</v>
      </c>
      <c r="B9008" s="3" t="s">
        <v>4648</v>
      </c>
      <c r="C9008" s="3" t="s">
        <v>31575</v>
      </c>
      <c r="D9008">
        <v>1480.35</v>
      </c>
      <c r="E9008" s="4">
        <v>45521</v>
      </c>
      <c r="F9008" s="3" t="s">
        <v>31580</v>
      </c>
      <c r="G9008" s="3" t="s">
        <v>10052</v>
      </c>
      <c r="H9008" s="3" t="s">
        <v>10678</v>
      </c>
      <c r="I9008" s="3" t="s">
        <v>11557</v>
      </c>
      <c r="J9008">
        <v>57</v>
      </c>
      <c r="K9008" s="3" t="s">
        <v>11563</v>
      </c>
      <c r="L9008" s="4">
        <v>45454</v>
      </c>
      <c r="M9008" s="3" t="str">
        <f>IF(AND(J9008&gt;=18, J9008&lt;=26), "18-26",
   IF(AND(J9008&gt;=27, J9008&lt;=36), "27-36",
      IF(AND(J9008&gt;=37, J9008&lt;=55), "37-55", "55+")))</f>
        <v>55+</v>
      </c>
    </row>
    <row r="9009" spans="1:13" x14ac:dyDescent="0.3">
      <c r="A9009" s="3" t="s">
        <v>21287</v>
      </c>
      <c r="B9009" s="3" t="s">
        <v>4648</v>
      </c>
      <c r="C9009" s="3" t="s">
        <v>31575</v>
      </c>
      <c r="D9009">
        <v>1392.72</v>
      </c>
      <c r="E9009" s="4">
        <v>45596</v>
      </c>
      <c r="F9009" s="3" t="s">
        <v>31580</v>
      </c>
      <c r="G9009" s="3" t="s">
        <v>10052</v>
      </c>
      <c r="H9009" s="3" t="s">
        <v>10678</v>
      </c>
      <c r="I9009" s="3" t="s">
        <v>11557</v>
      </c>
      <c r="J9009">
        <v>57</v>
      </c>
      <c r="K9009" s="3" t="s">
        <v>11563</v>
      </c>
      <c r="L9009" s="4">
        <v>45454</v>
      </c>
      <c r="M9009" s="3" t="str">
        <f>IF(AND(J9009&gt;=18, J9009&lt;=26), "18-26",
   IF(AND(J9009&gt;=27, J9009&lt;=36), "27-36",
      IF(AND(J9009&gt;=37, J9009&lt;=55), "37-55", "55+")))</f>
        <v>55+</v>
      </c>
    </row>
    <row r="9010" spans="1:13" x14ac:dyDescent="0.3">
      <c r="A9010" s="3" t="s">
        <v>19831</v>
      </c>
      <c r="B9010" s="3" t="s">
        <v>4662</v>
      </c>
      <c r="C9010" s="3" t="s">
        <v>31575</v>
      </c>
      <c r="D9010">
        <v>655.76</v>
      </c>
      <c r="E9010" s="4">
        <v>45582</v>
      </c>
      <c r="F9010" s="3" t="s">
        <v>31580</v>
      </c>
      <c r="G9010" s="3" t="s">
        <v>10052</v>
      </c>
      <c r="H9010" s="3" t="s">
        <v>10036</v>
      </c>
      <c r="I9010" s="3" t="s">
        <v>11557</v>
      </c>
      <c r="J9010">
        <v>58</v>
      </c>
      <c r="K9010" s="3" t="s">
        <v>11565</v>
      </c>
      <c r="L9010" s="4">
        <v>45137</v>
      </c>
      <c r="M9010" s="3" t="str">
        <f>IF(AND(J9010&gt;=18, J9010&lt;=26), "18-26",
   IF(AND(J9010&gt;=27, J9010&lt;=36), "27-36",
      IF(AND(J9010&gt;=37, J9010&lt;=55), "37-55", "55+")))</f>
        <v>55+</v>
      </c>
    </row>
    <row r="9011" spans="1:13" x14ac:dyDescent="0.3">
      <c r="A9011" s="3" t="s">
        <v>16236</v>
      </c>
      <c r="B9011" s="3" t="s">
        <v>6352</v>
      </c>
      <c r="C9011" s="3" t="s">
        <v>31575</v>
      </c>
      <c r="D9011">
        <v>919.32</v>
      </c>
      <c r="E9011" s="4">
        <v>45555</v>
      </c>
      <c r="F9011" s="3" t="s">
        <v>31580</v>
      </c>
      <c r="G9011" s="3" t="s">
        <v>10208</v>
      </c>
      <c r="H9011" s="3" t="s">
        <v>11073</v>
      </c>
      <c r="I9011" s="3" t="s">
        <v>11557</v>
      </c>
      <c r="J9011">
        <v>60</v>
      </c>
      <c r="K9011" s="3" t="s">
        <v>11564</v>
      </c>
      <c r="L9011" s="4">
        <v>45499</v>
      </c>
      <c r="M9011" s="3" t="str">
        <f>IF(AND(J9011&gt;=18, J9011&lt;=26), "18-26",
   IF(AND(J9011&gt;=27, J9011&lt;=36), "27-36",
      IF(AND(J9011&gt;=37, J9011&lt;=55), "37-55", "55+")))</f>
        <v>55+</v>
      </c>
    </row>
    <row r="9012" spans="1:13" x14ac:dyDescent="0.3">
      <c r="A9012" s="3" t="s">
        <v>18380</v>
      </c>
      <c r="B9012" s="3" t="s">
        <v>4735</v>
      </c>
      <c r="C9012" s="3" t="s">
        <v>31575</v>
      </c>
      <c r="D9012">
        <v>454.25</v>
      </c>
      <c r="E9012" s="4">
        <v>45539</v>
      </c>
      <c r="F9012" s="3" t="s">
        <v>31580</v>
      </c>
      <c r="G9012" s="3" t="s">
        <v>10222</v>
      </c>
      <c r="H9012" s="3" t="s">
        <v>10718</v>
      </c>
      <c r="I9012" s="3" t="s">
        <v>11557</v>
      </c>
      <c r="J9012">
        <v>37</v>
      </c>
      <c r="K9012" s="3" t="s">
        <v>11562</v>
      </c>
      <c r="L9012" s="4">
        <v>45410</v>
      </c>
      <c r="M9012" s="3" t="str">
        <f>IF(AND(J9012&gt;=18, J9012&lt;=26), "18-26",
   IF(AND(J9012&gt;=27, J9012&lt;=36), "27-36",
      IF(AND(J9012&gt;=37, J9012&lt;=55), "37-55", "55+")))</f>
        <v>37-55</v>
      </c>
    </row>
    <row r="9013" spans="1:13" x14ac:dyDescent="0.3">
      <c r="A9013" s="3" t="s">
        <v>16765</v>
      </c>
      <c r="B9013" s="3" t="s">
        <v>4808</v>
      </c>
      <c r="C9013" s="3" t="s">
        <v>31575</v>
      </c>
      <c r="D9013">
        <v>118.75</v>
      </c>
      <c r="E9013" s="4">
        <v>45713</v>
      </c>
      <c r="F9013" s="3" t="s">
        <v>31580</v>
      </c>
      <c r="G9013" s="3" t="s">
        <v>10141</v>
      </c>
      <c r="H9013" s="3" t="s">
        <v>10909</v>
      </c>
      <c r="I9013" s="3" t="s">
        <v>11557</v>
      </c>
      <c r="J9013">
        <v>46</v>
      </c>
      <c r="K9013" s="3" t="s">
        <v>11564</v>
      </c>
      <c r="L9013" s="4">
        <v>44907</v>
      </c>
      <c r="M9013" s="3" t="str">
        <f>IF(AND(J9013&gt;=18, J9013&lt;=26), "18-26",
   IF(AND(J9013&gt;=27, J9013&lt;=36), "27-36",
      IF(AND(J9013&gt;=37, J9013&lt;=55), "37-55", "55+")))</f>
        <v>37-55</v>
      </c>
    </row>
    <row r="9014" spans="1:13" x14ac:dyDescent="0.3">
      <c r="A9014" s="3" t="s">
        <v>19540</v>
      </c>
      <c r="B9014" s="3" t="s">
        <v>5213</v>
      </c>
      <c r="C9014" s="3" t="s">
        <v>31575</v>
      </c>
      <c r="D9014">
        <v>1018.62</v>
      </c>
      <c r="E9014" s="4">
        <v>45506</v>
      </c>
      <c r="F9014" s="3" t="s">
        <v>31580</v>
      </c>
      <c r="G9014" s="3" t="s">
        <v>10120</v>
      </c>
      <c r="H9014" s="3" t="s">
        <v>10726</v>
      </c>
      <c r="I9014" s="3" t="s">
        <v>11557</v>
      </c>
      <c r="J9014">
        <v>46</v>
      </c>
      <c r="K9014" s="3" t="s">
        <v>11561</v>
      </c>
      <c r="L9014" s="4">
        <v>45563</v>
      </c>
      <c r="M9014" s="3" t="str">
        <f>IF(AND(J9014&gt;=18, J9014&lt;=26), "18-26",
   IF(AND(J9014&gt;=27, J9014&lt;=36), "27-36",
      IF(AND(J9014&gt;=37, J9014&lt;=55), "37-55", "55+")))</f>
        <v>37-55</v>
      </c>
    </row>
    <row r="9015" spans="1:13" x14ac:dyDescent="0.3">
      <c r="A9015" s="3" t="s">
        <v>17032</v>
      </c>
      <c r="B9015" s="3" t="s">
        <v>7710</v>
      </c>
      <c r="C9015" s="3" t="s">
        <v>31575</v>
      </c>
      <c r="D9015">
        <v>1156.6400000000001</v>
      </c>
      <c r="E9015" s="4">
        <v>45536</v>
      </c>
      <c r="F9015" s="3" t="s">
        <v>31580</v>
      </c>
      <c r="G9015" s="3" t="s">
        <v>10008</v>
      </c>
      <c r="H9015" s="3" t="s">
        <v>11221</v>
      </c>
      <c r="I9015" s="3" t="s">
        <v>11557</v>
      </c>
      <c r="J9015">
        <v>48</v>
      </c>
      <c r="K9015" s="3" t="s">
        <v>11564</v>
      </c>
      <c r="L9015" s="4">
        <v>44769</v>
      </c>
      <c r="M9015" s="3" t="str">
        <f>IF(AND(J9015&gt;=18, J9015&lt;=26), "18-26",
   IF(AND(J9015&gt;=27, J9015&lt;=36), "27-36",
      IF(AND(J9015&gt;=37, J9015&lt;=55), "37-55", "55+")))</f>
        <v>37-55</v>
      </c>
    </row>
    <row r="9016" spans="1:13" x14ac:dyDescent="0.3">
      <c r="A9016" s="3" t="s">
        <v>19807</v>
      </c>
      <c r="B9016" s="3" t="s">
        <v>7517</v>
      </c>
      <c r="C9016" s="3" t="s">
        <v>31575</v>
      </c>
      <c r="D9016">
        <v>1224.05</v>
      </c>
      <c r="E9016" s="4">
        <v>45536</v>
      </c>
      <c r="F9016" s="3" t="s">
        <v>31580</v>
      </c>
      <c r="G9016" s="3" t="s">
        <v>10134</v>
      </c>
      <c r="H9016" s="3" t="s">
        <v>10911</v>
      </c>
      <c r="I9016" s="3" t="s">
        <v>11557</v>
      </c>
      <c r="J9016">
        <v>34</v>
      </c>
      <c r="K9016" s="3" t="s">
        <v>11563</v>
      </c>
      <c r="L9016" s="4">
        <v>45648</v>
      </c>
      <c r="M9016" s="3" t="str">
        <f>IF(AND(J9016&gt;=18, J9016&lt;=26), "18-26",
   IF(AND(J9016&gt;=27, J9016&lt;=36), "27-36",
      IF(AND(J9016&gt;=37, J9016&lt;=55), "37-55", "55+")))</f>
        <v>27-36</v>
      </c>
    </row>
    <row r="9017" spans="1:13" x14ac:dyDescent="0.3">
      <c r="A9017" s="3" t="s">
        <v>18983</v>
      </c>
      <c r="B9017" s="3" t="s">
        <v>5536</v>
      </c>
      <c r="C9017" s="3" t="s">
        <v>31575</v>
      </c>
      <c r="D9017">
        <v>1258.28</v>
      </c>
      <c r="E9017" s="4">
        <v>45753</v>
      </c>
      <c r="F9017" s="3" t="s">
        <v>31580</v>
      </c>
      <c r="G9017" s="3" t="s">
        <v>10114</v>
      </c>
      <c r="H9017" s="3" t="s">
        <v>10929</v>
      </c>
      <c r="I9017" s="3" t="s">
        <v>11557</v>
      </c>
      <c r="J9017">
        <v>56</v>
      </c>
      <c r="K9017" s="3" t="s">
        <v>11562</v>
      </c>
      <c r="L9017" s="4">
        <v>44946</v>
      </c>
      <c r="M9017" s="3" t="str">
        <f>IF(AND(J9017&gt;=18, J9017&lt;=26), "18-26",
   IF(AND(J9017&gt;=27, J9017&lt;=36), "27-36",
      IF(AND(J9017&gt;=37, J9017&lt;=55), "37-55", "55+")))</f>
        <v>55+</v>
      </c>
    </row>
    <row r="9018" spans="1:13" x14ac:dyDescent="0.3">
      <c r="A9018" s="3" t="s">
        <v>17258</v>
      </c>
      <c r="B9018" s="3" t="s">
        <v>7635</v>
      </c>
      <c r="C9018" s="3" t="s">
        <v>31575</v>
      </c>
      <c r="D9018">
        <v>667.7</v>
      </c>
      <c r="E9018" s="4">
        <v>45748</v>
      </c>
      <c r="F9018" s="3" t="s">
        <v>31580</v>
      </c>
      <c r="G9018" s="3" t="s">
        <v>10074</v>
      </c>
      <c r="H9018" s="3" t="s">
        <v>11071</v>
      </c>
      <c r="I9018" s="3" t="s">
        <v>11557</v>
      </c>
      <c r="J9018">
        <v>38</v>
      </c>
      <c r="K9018" s="3" t="s">
        <v>11562</v>
      </c>
      <c r="L9018" s="4">
        <v>45151</v>
      </c>
      <c r="M9018" s="3" t="str">
        <f>IF(AND(J9018&gt;=18, J9018&lt;=26), "18-26",
   IF(AND(J9018&gt;=27, J9018&lt;=36), "27-36",
      IF(AND(J9018&gt;=37, J9018&lt;=55), "37-55", "55+")))</f>
        <v>37-55</v>
      </c>
    </row>
    <row r="9019" spans="1:13" x14ac:dyDescent="0.3">
      <c r="A9019" s="3" t="s">
        <v>17493</v>
      </c>
      <c r="B9019" s="3" t="s">
        <v>7792</v>
      </c>
      <c r="C9019" s="3" t="s">
        <v>31575</v>
      </c>
      <c r="D9019">
        <v>378.52</v>
      </c>
      <c r="E9019" s="4">
        <v>45574</v>
      </c>
      <c r="F9019" s="3" t="s">
        <v>31580</v>
      </c>
      <c r="G9019" s="3" t="s">
        <v>10369</v>
      </c>
      <c r="H9019" s="3" t="s">
        <v>11221</v>
      </c>
      <c r="I9019" s="3" t="s">
        <v>11557</v>
      </c>
      <c r="J9019">
        <v>39</v>
      </c>
      <c r="K9019" s="3" t="s">
        <v>11560</v>
      </c>
      <c r="L9019" s="4">
        <v>45199</v>
      </c>
      <c r="M9019" s="3" t="str">
        <f>IF(AND(J9019&gt;=18, J9019&lt;=26), "18-26",
   IF(AND(J9019&gt;=27, J9019&lt;=36), "27-36",
      IF(AND(J9019&gt;=37, J9019&lt;=55), "37-55", "55+")))</f>
        <v>37-55</v>
      </c>
    </row>
    <row r="9020" spans="1:13" x14ac:dyDescent="0.3">
      <c r="A9020" s="3" t="s">
        <v>20693</v>
      </c>
      <c r="B9020" s="3" t="s">
        <v>5949</v>
      </c>
      <c r="C9020" s="3" t="s">
        <v>31575</v>
      </c>
      <c r="D9020">
        <v>1381.94</v>
      </c>
      <c r="E9020" s="4">
        <v>45466</v>
      </c>
      <c r="F9020" s="3" t="s">
        <v>31580</v>
      </c>
      <c r="G9020" s="3" t="s">
        <v>10141</v>
      </c>
      <c r="H9020" s="3" t="s">
        <v>10876</v>
      </c>
      <c r="I9020" s="3" t="s">
        <v>11557</v>
      </c>
      <c r="J9020">
        <v>61</v>
      </c>
      <c r="K9020" s="3" t="s">
        <v>11563</v>
      </c>
      <c r="L9020" s="4">
        <v>45551</v>
      </c>
      <c r="M9020" s="3" t="str">
        <f>IF(AND(J9020&gt;=18, J9020&lt;=26), "18-26",
   IF(AND(J9020&gt;=27, J9020&lt;=36), "27-36",
      IF(AND(J9020&gt;=37, J9020&lt;=55), "37-55", "55+")))</f>
        <v>55+</v>
      </c>
    </row>
    <row r="9021" spans="1:13" x14ac:dyDescent="0.3">
      <c r="A9021" s="3" t="s">
        <v>19188</v>
      </c>
      <c r="B9021" s="3" t="s">
        <v>8309</v>
      </c>
      <c r="C9021" s="3" t="s">
        <v>31575</v>
      </c>
      <c r="D9021">
        <v>400.65</v>
      </c>
      <c r="E9021" s="4">
        <v>45718</v>
      </c>
      <c r="F9021" s="3" t="s">
        <v>31580</v>
      </c>
      <c r="G9021" s="3" t="s">
        <v>10020</v>
      </c>
      <c r="H9021" s="3" t="s">
        <v>10370</v>
      </c>
      <c r="I9021" s="3" t="s">
        <v>11557</v>
      </c>
      <c r="J9021">
        <v>42</v>
      </c>
      <c r="K9021" s="3" t="s">
        <v>11563</v>
      </c>
      <c r="L9021" s="4">
        <v>45008</v>
      </c>
      <c r="M9021" s="3" t="str">
        <f>IF(AND(J9021&gt;=18, J9021&lt;=26), "18-26",
   IF(AND(J9021&gt;=27, J9021&lt;=36), "27-36",
      IF(AND(J9021&gt;=37, J9021&lt;=55), "37-55", "55+")))</f>
        <v>37-55</v>
      </c>
    </row>
    <row r="9022" spans="1:13" x14ac:dyDescent="0.3">
      <c r="A9022" s="3" t="s">
        <v>20658</v>
      </c>
      <c r="B9022" s="3" t="s">
        <v>6192</v>
      </c>
      <c r="C9022" s="3" t="s">
        <v>31575</v>
      </c>
      <c r="D9022">
        <v>1222.67</v>
      </c>
      <c r="E9022" s="4">
        <v>45694</v>
      </c>
      <c r="F9022" s="3" t="s">
        <v>31580</v>
      </c>
      <c r="G9022" s="3" t="s">
        <v>10264</v>
      </c>
      <c r="H9022" s="3" t="s">
        <v>11219</v>
      </c>
      <c r="I9022" s="3" t="s">
        <v>11557</v>
      </c>
      <c r="J9022">
        <v>58</v>
      </c>
      <c r="K9022" s="3" t="s">
        <v>11562</v>
      </c>
      <c r="L9022" s="4">
        <v>44677</v>
      </c>
      <c r="M9022" s="3" t="str">
        <f>IF(AND(J9022&gt;=18, J9022&lt;=26), "18-26",
   IF(AND(J9022&gt;=27, J9022&lt;=36), "27-36",
      IF(AND(J9022&gt;=37, J9022&lt;=55), "37-55", "55+")))</f>
        <v>55+</v>
      </c>
    </row>
    <row r="9023" spans="1:13" x14ac:dyDescent="0.3">
      <c r="A9023" s="3" t="s">
        <v>19759</v>
      </c>
      <c r="B9023" s="3" t="s">
        <v>6259</v>
      </c>
      <c r="C9023" s="3" t="s">
        <v>31575</v>
      </c>
      <c r="D9023">
        <v>713.82</v>
      </c>
      <c r="E9023" s="4">
        <v>45648</v>
      </c>
      <c r="F9023" s="3" t="s">
        <v>31580</v>
      </c>
      <c r="G9023" s="3" t="s">
        <v>10137</v>
      </c>
      <c r="H9023" s="3" t="s">
        <v>11169</v>
      </c>
      <c r="I9023" s="3" t="s">
        <v>11557</v>
      </c>
      <c r="J9023">
        <v>64</v>
      </c>
      <c r="K9023" s="3" t="s">
        <v>11563</v>
      </c>
      <c r="L9023" s="4">
        <v>45189</v>
      </c>
      <c r="M9023" s="3" t="str">
        <f>IF(AND(J9023&gt;=18, J9023&lt;=26), "18-26",
   IF(AND(J9023&gt;=27, J9023&lt;=36), "27-36",
      IF(AND(J9023&gt;=37, J9023&lt;=55), "37-55", "55+")))</f>
        <v>55+</v>
      </c>
    </row>
    <row r="9024" spans="1:13" x14ac:dyDescent="0.3">
      <c r="A9024" s="3" t="s">
        <v>18132</v>
      </c>
      <c r="B9024" s="3" t="s">
        <v>6412</v>
      </c>
      <c r="C9024" s="3" t="s">
        <v>31575</v>
      </c>
      <c r="D9024">
        <v>188.69</v>
      </c>
      <c r="E9024" s="4">
        <v>45631</v>
      </c>
      <c r="F9024" s="3" t="s">
        <v>31580</v>
      </c>
      <c r="G9024" s="3" t="s">
        <v>10629</v>
      </c>
      <c r="H9024" s="3" t="s">
        <v>11326</v>
      </c>
      <c r="I9024" s="3" t="s">
        <v>11557</v>
      </c>
      <c r="J9024">
        <v>44</v>
      </c>
      <c r="K9024" s="3" t="s">
        <v>11563</v>
      </c>
      <c r="L9024" s="4">
        <v>45060</v>
      </c>
      <c r="M9024" s="3" t="str">
        <f>IF(AND(J9024&gt;=18, J9024&lt;=26), "18-26",
   IF(AND(J9024&gt;=27, J9024&lt;=36), "27-36",
      IF(AND(J9024&gt;=37, J9024&lt;=55), "37-55", "55+")))</f>
        <v>37-55</v>
      </c>
    </row>
    <row r="9025" spans="1:13" x14ac:dyDescent="0.3">
      <c r="A9025" s="3" t="s">
        <v>21552</v>
      </c>
      <c r="B9025" s="3" t="s">
        <v>6487</v>
      </c>
      <c r="C9025" s="3" t="s">
        <v>31575</v>
      </c>
      <c r="D9025">
        <v>673.69</v>
      </c>
      <c r="E9025" s="4">
        <v>45583</v>
      </c>
      <c r="F9025" s="3" t="s">
        <v>31580</v>
      </c>
      <c r="G9025" s="3" t="s">
        <v>10089</v>
      </c>
      <c r="H9025" s="3" t="s">
        <v>11151</v>
      </c>
      <c r="I9025" s="3" t="s">
        <v>11557</v>
      </c>
      <c r="J9025">
        <v>37</v>
      </c>
      <c r="K9025" s="3" t="s">
        <v>11560</v>
      </c>
      <c r="L9025" s="4">
        <v>45748</v>
      </c>
      <c r="M9025" s="3" t="str">
        <f>IF(AND(J9025&gt;=18, J9025&lt;=26), "18-26",
   IF(AND(J9025&gt;=27, J9025&lt;=36), "27-36",
      IF(AND(J9025&gt;=37, J9025&lt;=55), "37-55", "55+")))</f>
        <v>37-55</v>
      </c>
    </row>
    <row r="9026" spans="1:13" x14ac:dyDescent="0.3">
      <c r="A9026" s="3" t="s">
        <v>18052</v>
      </c>
      <c r="B9026" s="3" t="s">
        <v>6664</v>
      </c>
      <c r="C9026" s="3" t="s">
        <v>31575</v>
      </c>
      <c r="D9026">
        <v>1311.11</v>
      </c>
      <c r="E9026" s="4">
        <v>45577</v>
      </c>
      <c r="F9026" s="3" t="s">
        <v>31580</v>
      </c>
      <c r="G9026" s="3" t="s">
        <v>10256</v>
      </c>
      <c r="H9026" s="3" t="s">
        <v>11041</v>
      </c>
      <c r="I9026" s="3" t="s">
        <v>11557</v>
      </c>
      <c r="J9026">
        <v>31</v>
      </c>
      <c r="K9026" s="3" t="s">
        <v>11561</v>
      </c>
      <c r="L9026" s="4">
        <v>45163</v>
      </c>
      <c r="M9026" s="3" t="str">
        <f>IF(AND(J9026&gt;=18, J9026&lt;=26), "18-26",
   IF(AND(J9026&gt;=27, J9026&lt;=36), "27-36",
      IF(AND(J9026&gt;=37, J9026&lt;=55), "37-55", "55+")))</f>
        <v>27-36</v>
      </c>
    </row>
    <row r="9027" spans="1:13" x14ac:dyDescent="0.3">
      <c r="A9027" s="3" t="s">
        <v>18089</v>
      </c>
      <c r="B9027" s="3" t="s">
        <v>7130</v>
      </c>
      <c r="C9027" s="3" t="s">
        <v>31575</v>
      </c>
      <c r="D9027">
        <v>649.24</v>
      </c>
      <c r="E9027" s="4">
        <v>45609</v>
      </c>
      <c r="F9027" s="3" t="s">
        <v>31580</v>
      </c>
      <c r="G9027" s="3" t="s">
        <v>10116</v>
      </c>
      <c r="H9027" s="3" t="s">
        <v>10898</v>
      </c>
      <c r="I9027" s="3" t="s">
        <v>11557</v>
      </c>
      <c r="J9027">
        <v>18</v>
      </c>
      <c r="K9027" s="3" t="s">
        <v>11564</v>
      </c>
      <c r="L9027" s="4">
        <v>45534</v>
      </c>
      <c r="M9027" s="3" t="str">
        <f>IF(AND(J9027&gt;=18, J9027&lt;=26), "18-26",
   IF(AND(J9027&gt;=27, J9027&lt;=36), "27-36",
      IF(AND(J9027&gt;=37, J9027&lt;=55), "37-55", "55+")))</f>
        <v>18-26</v>
      </c>
    </row>
    <row r="9028" spans="1:13" x14ac:dyDescent="0.3">
      <c r="A9028" s="3" t="s">
        <v>20785</v>
      </c>
      <c r="B9028" s="3" t="s">
        <v>6535</v>
      </c>
      <c r="C9028" s="3" t="s">
        <v>31575</v>
      </c>
      <c r="D9028">
        <v>119.86</v>
      </c>
      <c r="E9028" s="4">
        <v>45514</v>
      </c>
      <c r="F9028" s="3" t="s">
        <v>31580</v>
      </c>
      <c r="G9028" s="3" t="s">
        <v>10119</v>
      </c>
      <c r="H9028" s="3" t="s">
        <v>11020</v>
      </c>
      <c r="I9028" s="3" t="s">
        <v>11557</v>
      </c>
      <c r="J9028">
        <v>31</v>
      </c>
      <c r="K9028" s="3" t="s">
        <v>11565</v>
      </c>
      <c r="L9028" s="4">
        <v>45158</v>
      </c>
      <c r="M9028" s="3" t="str">
        <f>IF(AND(J9028&gt;=18, J9028&lt;=26), "18-26",
   IF(AND(J9028&gt;=27, J9028&lt;=36), "27-36",
      IF(AND(J9028&gt;=37, J9028&lt;=55), "37-55", "55+")))</f>
        <v>27-36</v>
      </c>
    </row>
    <row r="9029" spans="1:13" x14ac:dyDescent="0.3">
      <c r="A9029" s="3" t="s">
        <v>20370</v>
      </c>
      <c r="B9029" s="3" t="s">
        <v>6659</v>
      </c>
      <c r="C9029" s="3" t="s">
        <v>31575</v>
      </c>
      <c r="D9029">
        <v>551.07000000000005</v>
      </c>
      <c r="E9029" s="4">
        <v>45546</v>
      </c>
      <c r="F9029" s="3" t="s">
        <v>31580</v>
      </c>
      <c r="G9029" s="3" t="s">
        <v>10136</v>
      </c>
      <c r="H9029" s="3" t="s">
        <v>10262</v>
      </c>
      <c r="I9029" s="3" t="s">
        <v>11557</v>
      </c>
      <c r="J9029">
        <v>52</v>
      </c>
      <c r="K9029" s="3" t="s">
        <v>11560</v>
      </c>
      <c r="L9029" s="4">
        <v>45576</v>
      </c>
      <c r="M9029" s="3" t="str">
        <f>IF(AND(J9029&gt;=18, J9029&lt;=26), "18-26",
   IF(AND(J9029&gt;=27, J9029&lt;=36), "27-36",
      IF(AND(J9029&gt;=37, J9029&lt;=55), "37-55", "55+")))</f>
        <v>37-55</v>
      </c>
    </row>
    <row r="9030" spans="1:13" x14ac:dyDescent="0.3">
      <c r="A9030" s="3" t="s">
        <v>19358</v>
      </c>
      <c r="B9030" s="3" t="s">
        <v>8977</v>
      </c>
      <c r="C9030" s="3" t="s">
        <v>31575</v>
      </c>
      <c r="D9030">
        <v>442.99</v>
      </c>
      <c r="E9030" s="4">
        <v>45479</v>
      </c>
      <c r="F9030" s="3" t="s">
        <v>31580</v>
      </c>
      <c r="G9030" s="3" t="s">
        <v>10194</v>
      </c>
      <c r="H9030" s="3" t="s">
        <v>11060</v>
      </c>
      <c r="I9030" s="3" t="s">
        <v>11557</v>
      </c>
      <c r="J9030">
        <v>33</v>
      </c>
      <c r="K9030" s="3" t="s">
        <v>11565</v>
      </c>
      <c r="L9030" s="4">
        <v>45240</v>
      </c>
      <c r="M9030" s="3" t="str">
        <f>IF(AND(J9030&gt;=18, J9030&lt;=26), "18-26",
   IF(AND(J9030&gt;=27, J9030&lt;=36), "27-36",
      IF(AND(J9030&gt;=37, J9030&lt;=55), "37-55", "55+")))</f>
        <v>27-36</v>
      </c>
    </row>
    <row r="9031" spans="1:13" x14ac:dyDescent="0.3">
      <c r="A9031" s="3" t="s">
        <v>18474</v>
      </c>
      <c r="B9031" s="3" t="s">
        <v>6804</v>
      </c>
      <c r="C9031" s="3" t="s">
        <v>31575</v>
      </c>
      <c r="D9031">
        <v>901.38</v>
      </c>
      <c r="E9031" s="4">
        <v>45495</v>
      </c>
      <c r="F9031" s="3" t="s">
        <v>31580</v>
      </c>
      <c r="G9031" s="3" t="s">
        <v>10052</v>
      </c>
      <c r="H9031" s="3" t="s">
        <v>10641</v>
      </c>
      <c r="I9031" s="3" t="s">
        <v>11557</v>
      </c>
      <c r="J9031">
        <v>36</v>
      </c>
      <c r="K9031" s="3" t="s">
        <v>11560</v>
      </c>
      <c r="L9031" s="4">
        <v>45342</v>
      </c>
      <c r="M9031" s="3" t="str">
        <f>IF(AND(J9031&gt;=18, J9031&lt;=26), "18-26",
   IF(AND(J9031&gt;=27, J9031&lt;=36), "27-36",
      IF(AND(J9031&gt;=37, J9031&lt;=55), "37-55", "55+")))</f>
        <v>27-36</v>
      </c>
    </row>
    <row r="9032" spans="1:13" x14ac:dyDescent="0.3">
      <c r="A9032" s="3" t="s">
        <v>20916</v>
      </c>
      <c r="B9032" s="3" t="s">
        <v>7248</v>
      </c>
      <c r="C9032" s="3" t="s">
        <v>31575</v>
      </c>
      <c r="D9032">
        <v>1213.79</v>
      </c>
      <c r="E9032" s="4">
        <v>45709</v>
      </c>
      <c r="F9032" s="3" t="s">
        <v>31580</v>
      </c>
      <c r="G9032" s="3" t="s">
        <v>10012</v>
      </c>
      <c r="H9032" s="3" t="s">
        <v>10724</v>
      </c>
      <c r="I9032" s="3" t="s">
        <v>11557</v>
      </c>
      <c r="J9032">
        <v>48</v>
      </c>
      <c r="K9032" s="3" t="s">
        <v>11564</v>
      </c>
      <c r="L9032" s="4">
        <v>45482</v>
      </c>
      <c r="M9032" s="3" t="str">
        <f>IF(AND(J9032&gt;=18, J9032&lt;=26), "18-26",
   IF(AND(J9032&gt;=27, J9032&lt;=36), "27-36",
      IF(AND(J9032&gt;=37, J9032&lt;=55), "37-55", "55+")))</f>
        <v>37-55</v>
      </c>
    </row>
    <row r="9033" spans="1:13" x14ac:dyDescent="0.3">
      <c r="A9033" s="3" t="s">
        <v>21210</v>
      </c>
      <c r="B9033" s="3" t="s">
        <v>6820</v>
      </c>
      <c r="C9033" s="3" t="s">
        <v>31575</v>
      </c>
      <c r="D9033">
        <v>240.74</v>
      </c>
      <c r="E9033" s="4">
        <v>45671</v>
      </c>
      <c r="F9033" s="3" t="s">
        <v>31580</v>
      </c>
      <c r="G9033" s="3" t="s">
        <v>10510</v>
      </c>
      <c r="H9033" s="3" t="s">
        <v>11099</v>
      </c>
      <c r="I9033" s="3" t="s">
        <v>11557</v>
      </c>
      <c r="J9033">
        <v>57</v>
      </c>
      <c r="K9033" s="3" t="s">
        <v>11564</v>
      </c>
      <c r="L9033" s="4">
        <v>44795</v>
      </c>
      <c r="M9033" s="3" t="str">
        <f>IF(AND(J9033&gt;=18, J9033&lt;=26), "18-26",
   IF(AND(J9033&gt;=27, J9033&lt;=36), "27-36",
      IF(AND(J9033&gt;=37, J9033&lt;=55), "37-55", "55+")))</f>
        <v>55+</v>
      </c>
    </row>
    <row r="9034" spans="1:13" x14ac:dyDescent="0.3">
      <c r="A9034" s="3" t="s">
        <v>19304</v>
      </c>
      <c r="B9034" s="3" t="s">
        <v>9721</v>
      </c>
      <c r="C9034" s="3" t="s">
        <v>31575</v>
      </c>
      <c r="D9034">
        <v>695.65</v>
      </c>
      <c r="E9034" s="4">
        <v>45516</v>
      </c>
      <c r="F9034" s="3" t="s">
        <v>31580</v>
      </c>
      <c r="G9034" s="3" t="s">
        <v>10550</v>
      </c>
      <c r="H9034" s="3" t="s">
        <v>11027</v>
      </c>
      <c r="I9034" s="3" t="s">
        <v>11557</v>
      </c>
      <c r="J9034">
        <v>41</v>
      </c>
      <c r="K9034" s="3" t="s">
        <v>11565</v>
      </c>
      <c r="L9034" s="4">
        <v>45033</v>
      </c>
      <c r="M9034" s="3" t="str">
        <f>IF(AND(J9034&gt;=18, J9034&lt;=26), "18-26",
   IF(AND(J9034&gt;=27, J9034&lt;=36), "27-36",
      IF(AND(J9034&gt;=37, J9034&lt;=55), "37-55", "55+")))</f>
        <v>37-55</v>
      </c>
    </row>
    <row r="9035" spans="1:13" x14ac:dyDescent="0.3">
      <c r="A9035" s="3" t="s">
        <v>18501</v>
      </c>
      <c r="B9035" s="3" t="s">
        <v>7417</v>
      </c>
      <c r="C9035" s="3" t="s">
        <v>31575</v>
      </c>
      <c r="D9035">
        <v>1372.33</v>
      </c>
      <c r="E9035" s="4">
        <v>45543</v>
      </c>
      <c r="F9035" s="3" t="s">
        <v>31580</v>
      </c>
      <c r="G9035" s="3" t="s">
        <v>10211</v>
      </c>
      <c r="H9035" s="3" t="s">
        <v>10820</v>
      </c>
      <c r="I9035" s="3" t="s">
        <v>11557</v>
      </c>
      <c r="J9035">
        <v>63</v>
      </c>
      <c r="K9035" s="3" t="s">
        <v>11564</v>
      </c>
      <c r="L9035" s="4">
        <v>45076</v>
      </c>
      <c r="M9035" s="3" t="str">
        <f>IF(AND(J9035&gt;=18, J9035&lt;=26), "18-26",
   IF(AND(J9035&gt;=27, J9035&lt;=36), "27-36",
      IF(AND(J9035&gt;=37, J9035&lt;=55), "37-55", "55+")))</f>
        <v>55+</v>
      </c>
    </row>
    <row r="9036" spans="1:13" x14ac:dyDescent="0.3">
      <c r="A9036" s="3" t="s">
        <v>21212</v>
      </c>
      <c r="B9036" s="3" t="s">
        <v>7173</v>
      </c>
      <c r="C9036" s="3" t="s">
        <v>31575</v>
      </c>
      <c r="D9036">
        <v>851.1</v>
      </c>
      <c r="E9036" s="4">
        <v>45533</v>
      </c>
      <c r="F9036" s="3" t="s">
        <v>31580</v>
      </c>
      <c r="G9036" s="3" t="s">
        <v>10249</v>
      </c>
      <c r="H9036" s="3" t="s">
        <v>10333</v>
      </c>
      <c r="I9036" s="3" t="s">
        <v>11557</v>
      </c>
      <c r="J9036">
        <v>19</v>
      </c>
      <c r="K9036" s="3" t="s">
        <v>11560</v>
      </c>
      <c r="L9036" s="4">
        <v>44973</v>
      </c>
      <c r="M9036" s="3" t="str">
        <f>IF(AND(J9036&gt;=18, J9036&lt;=26), "18-26",
   IF(AND(J9036&gt;=27, J9036&lt;=36), "27-36",
      IF(AND(J9036&gt;=37, J9036&lt;=55), "37-55", "55+")))</f>
        <v>18-26</v>
      </c>
    </row>
    <row r="9037" spans="1:13" x14ac:dyDescent="0.3">
      <c r="A9037" s="3" t="s">
        <v>18749</v>
      </c>
      <c r="B9037" s="3" t="s">
        <v>8434</v>
      </c>
      <c r="C9037" s="3" t="s">
        <v>31575</v>
      </c>
      <c r="D9037">
        <v>851</v>
      </c>
      <c r="E9037" s="4">
        <v>45491</v>
      </c>
      <c r="F9037" s="3" t="s">
        <v>31580</v>
      </c>
      <c r="G9037" s="3" t="s">
        <v>10526</v>
      </c>
      <c r="H9037" s="3" t="s">
        <v>10532</v>
      </c>
      <c r="I9037" s="3" t="s">
        <v>11557</v>
      </c>
      <c r="J9037">
        <v>42</v>
      </c>
      <c r="K9037" s="3" t="s">
        <v>11562</v>
      </c>
      <c r="L9037" s="4">
        <v>45444</v>
      </c>
      <c r="M9037" s="3" t="str">
        <f>IF(AND(J9037&gt;=18, J9037&lt;=26), "18-26",
   IF(AND(J9037&gt;=27, J9037&lt;=36), "27-36",
      IF(AND(J9037&gt;=37, J9037&lt;=55), "37-55", "55+")))</f>
        <v>37-55</v>
      </c>
    </row>
    <row r="9038" spans="1:13" x14ac:dyDescent="0.3">
      <c r="A9038" s="3" t="s">
        <v>18825</v>
      </c>
      <c r="B9038" s="3" t="s">
        <v>8270</v>
      </c>
      <c r="C9038" s="3" t="s">
        <v>31575</v>
      </c>
      <c r="D9038">
        <v>1447.26</v>
      </c>
      <c r="E9038" s="4">
        <v>45447</v>
      </c>
      <c r="F9038" s="3" t="s">
        <v>31580</v>
      </c>
      <c r="G9038" s="3" t="s">
        <v>10345</v>
      </c>
      <c r="H9038" s="3" t="s">
        <v>11347</v>
      </c>
      <c r="I9038" s="3" t="s">
        <v>11557</v>
      </c>
      <c r="J9038">
        <v>43</v>
      </c>
      <c r="K9038" s="3" t="s">
        <v>11564</v>
      </c>
      <c r="L9038" s="4">
        <v>45276</v>
      </c>
      <c r="M9038" s="3" t="str">
        <f>IF(AND(J9038&gt;=18, J9038&lt;=26), "18-26",
   IF(AND(J9038&gt;=27, J9038&lt;=36), "27-36",
      IF(AND(J9038&gt;=37, J9038&lt;=55), "37-55", "55+")))</f>
        <v>37-55</v>
      </c>
    </row>
    <row r="9039" spans="1:13" x14ac:dyDescent="0.3">
      <c r="A9039" s="3" t="s">
        <v>20651</v>
      </c>
      <c r="B9039" s="3" t="s">
        <v>8148</v>
      </c>
      <c r="C9039" s="3" t="s">
        <v>31575</v>
      </c>
      <c r="D9039">
        <v>1083.5999999999999</v>
      </c>
      <c r="E9039" s="4">
        <v>45764</v>
      </c>
      <c r="F9039" s="3" t="s">
        <v>31580</v>
      </c>
      <c r="G9039" s="3" t="s">
        <v>10509</v>
      </c>
      <c r="H9039" s="3" t="s">
        <v>11262</v>
      </c>
      <c r="I9039" s="3" t="s">
        <v>11557</v>
      </c>
      <c r="J9039">
        <v>54</v>
      </c>
      <c r="K9039" s="3" t="s">
        <v>11564</v>
      </c>
      <c r="L9039" s="4">
        <v>45079</v>
      </c>
      <c r="M9039" s="3" t="str">
        <f>IF(AND(J9039&gt;=18, J9039&lt;=26), "18-26",
   IF(AND(J9039&gt;=27, J9039&lt;=36), "27-36",
      IF(AND(J9039&gt;=37, J9039&lt;=55), "37-55", "55+")))</f>
        <v>37-55</v>
      </c>
    </row>
    <row r="9040" spans="1:13" x14ac:dyDescent="0.3">
      <c r="A9040" s="3" t="s">
        <v>19281</v>
      </c>
      <c r="B9040" s="3" t="s">
        <v>7855</v>
      </c>
      <c r="C9040" s="3" t="s">
        <v>31575</v>
      </c>
      <c r="D9040">
        <v>255.38</v>
      </c>
      <c r="E9040" s="4">
        <v>45720</v>
      </c>
      <c r="F9040" s="3" t="s">
        <v>31580</v>
      </c>
      <c r="G9040" s="3" t="s">
        <v>10192</v>
      </c>
      <c r="H9040" s="3" t="s">
        <v>10873</v>
      </c>
      <c r="I9040" s="3" t="s">
        <v>11557</v>
      </c>
      <c r="J9040">
        <v>58</v>
      </c>
      <c r="K9040" s="3" t="s">
        <v>11560</v>
      </c>
      <c r="L9040" s="4">
        <v>45063</v>
      </c>
      <c r="M9040" s="3" t="str">
        <f>IF(AND(J9040&gt;=18, J9040&lt;=26), "18-26",
   IF(AND(J9040&gt;=27, J9040&lt;=36), "27-36",
      IF(AND(J9040&gt;=37, J9040&lt;=55), "37-55", "55+")))</f>
        <v>55+</v>
      </c>
    </row>
    <row r="9041" spans="1:13" x14ac:dyDescent="0.3">
      <c r="A9041" s="3" t="s">
        <v>20714</v>
      </c>
      <c r="B9041" s="3" t="s">
        <v>7955</v>
      </c>
      <c r="C9041" s="3" t="s">
        <v>31575</v>
      </c>
      <c r="D9041">
        <v>279.63</v>
      </c>
      <c r="E9041" s="4">
        <v>45584</v>
      </c>
      <c r="F9041" s="3" t="s">
        <v>31580</v>
      </c>
      <c r="G9041" s="3" t="s">
        <v>10090</v>
      </c>
      <c r="H9041" s="3" t="s">
        <v>10343</v>
      </c>
      <c r="I9041" s="3" t="s">
        <v>11557</v>
      </c>
      <c r="J9041">
        <v>35</v>
      </c>
      <c r="K9041" s="3" t="s">
        <v>11565</v>
      </c>
      <c r="L9041" s="4">
        <v>44747</v>
      </c>
      <c r="M9041" s="3" t="str">
        <f>IF(AND(J9041&gt;=18, J9041&lt;=26), "18-26",
   IF(AND(J9041&gt;=27, J9041&lt;=36), "27-36",
      IF(AND(J9041&gt;=37, J9041&lt;=55), "37-55", "55+")))</f>
        <v>27-36</v>
      </c>
    </row>
    <row r="9042" spans="1:13" x14ac:dyDescent="0.3">
      <c r="A9042" s="3" t="s">
        <v>21563</v>
      </c>
      <c r="B9042" s="3" t="s">
        <v>8173</v>
      </c>
      <c r="C9042" s="3" t="s">
        <v>31575</v>
      </c>
      <c r="D9042">
        <v>1470.03</v>
      </c>
      <c r="E9042" s="4">
        <v>45699</v>
      </c>
      <c r="F9042" s="3" t="s">
        <v>31580</v>
      </c>
      <c r="G9042" s="3" t="s">
        <v>10204</v>
      </c>
      <c r="H9042" s="3" t="s">
        <v>10246</v>
      </c>
      <c r="I9042" s="3" t="s">
        <v>11557</v>
      </c>
      <c r="J9042">
        <v>45</v>
      </c>
      <c r="K9042" s="3" t="s">
        <v>11562</v>
      </c>
      <c r="L9042" s="4">
        <v>44874</v>
      </c>
      <c r="M9042" s="3" t="str">
        <f>IF(AND(J9042&gt;=18, J9042&lt;=26), "18-26",
   IF(AND(J9042&gt;=27, J9042&lt;=36), "27-36",
      IF(AND(J9042&gt;=37, J9042&lt;=55), "37-55", "55+")))</f>
        <v>37-55</v>
      </c>
    </row>
    <row r="9043" spans="1:13" x14ac:dyDescent="0.3">
      <c r="A9043" s="3" t="s">
        <v>20215</v>
      </c>
      <c r="B9043" s="3" t="s">
        <v>9021</v>
      </c>
      <c r="C9043" s="3" t="s">
        <v>31575</v>
      </c>
      <c r="D9043">
        <v>514.39</v>
      </c>
      <c r="E9043" s="4">
        <v>45434</v>
      </c>
      <c r="F9043" s="3" t="s">
        <v>31580</v>
      </c>
      <c r="G9043" s="3" t="s">
        <v>10031</v>
      </c>
      <c r="H9043" s="3" t="s">
        <v>10262</v>
      </c>
      <c r="I9043" s="3" t="s">
        <v>11557</v>
      </c>
      <c r="J9043">
        <v>18</v>
      </c>
      <c r="K9043" s="3" t="s">
        <v>11561</v>
      </c>
      <c r="L9043" s="4">
        <v>44855</v>
      </c>
      <c r="M9043" s="3" t="str">
        <f>IF(AND(J9043&gt;=18, J9043&lt;=26), "18-26",
   IF(AND(J9043&gt;=27, J9043&lt;=36), "27-36",
      IF(AND(J9043&gt;=37, J9043&lt;=55), "37-55", "55+")))</f>
        <v>18-26</v>
      </c>
    </row>
    <row r="9044" spans="1:13" x14ac:dyDescent="0.3">
      <c r="A9044" s="3" t="s">
        <v>20871</v>
      </c>
      <c r="B9044" s="3" t="s">
        <v>8736</v>
      </c>
      <c r="C9044" s="3" t="s">
        <v>31575</v>
      </c>
      <c r="D9044">
        <v>1208.19</v>
      </c>
      <c r="E9044" s="4">
        <v>45402</v>
      </c>
      <c r="F9044" s="3" t="s">
        <v>31580</v>
      </c>
      <c r="G9044" s="3" t="s">
        <v>10141</v>
      </c>
      <c r="H9044" s="3" t="s">
        <v>10690</v>
      </c>
      <c r="I9044" s="3" t="s">
        <v>11557</v>
      </c>
      <c r="J9044">
        <v>62</v>
      </c>
      <c r="K9044" s="3" t="s">
        <v>11562</v>
      </c>
      <c r="L9044" s="4">
        <v>45642</v>
      </c>
      <c r="M9044" s="3" t="str">
        <f>IF(AND(J9044&gt;=18, J9044&lt;=26), "18-26",
   IF(AND(J9044&gt;=27, J9044&lt;=36), "27-36",
      IF(AND(J9044&gt;=37, J9044&lt;=55), "37-55", "55+")))</f>
        <v>55+</v>
      </c>
    </row>
    <row r="9045" spans="1:13" x14ac:dyDescent="0.3">
      <c r="A9045" s="3" t="s">
        <v>21698</v>
      </c>
      <c r="B9045" s="3" t="s">
        <v>8896</v>
      </c>
      <c r="C9045" s="3" t="s">
        <v>31575</v>
      </c>
      <c r="D9045">
        <v>1345.92</v>
      </c>
      <c r="E9045" s="4">
        <v>45602</v>
      </c>
      <c r="F9045" s="3" t="s">
        <v>31580</v>
      </c>
      <c r="G9045" s="3" t="s">
        <v>10302</v>
      </c>
      <c r="H9045" s="3" t="s">
        <v>10204</v>
      </c>
      <c r="I9045" s="3" t="s">
        <v>11557</v>
      </c>
      <c r="J9045">
        <v>50</v>
      </c>
      <c r="K9045" s="3" t="s">
        <v>11565</v>
      </c>
      <c r="L9045" s="4">
        <v>44926</v>
      </c>
      <c r="M9045" s="3" t="str">
        <f>IF(AND(J9045&gt;=18, J9045&lt;=26), "18-26",
   IF(AND(J9045&gt;=27, J9045&lt;=36), "27-36",
      IF(AND(J9045&gt;=37, J9045&lt;=55), "37-55", "55+")))</f>
        <v>37-55</v>
      </c>
    </row>
    <row r="9046" spans="1:13" x14ac:dyDescent="0.3">
      <c r="A9046" s="3" t="s">
        <v>21723</v>
      </c>
      <c r="B9046" s="3" t="s">
        <v>7651</v>
      </c>
      <c r="C9046" s="3" t="s">
        <v>31575</v>
      </c>
      <c r="D9046">
        <v>599.95000000000005</v>
      </c>
      <c r="E9046" s="4">
        <v>45419</v>
      </c>
      <c r="F9046" s="3" t="s">
        <v>31580</v>
      </c>
      <c r="G9046" s="3" t="s">
        <v>10374</v>
      </c>
      <c r="H9046" s="3" t="s">
        <v>10682</v>
      </c>
      <c r="I9046" s="3" t="s">
        <v>11557</v>
      </c>
      <c r="J9046">
        <v>64</v>
      </c>
      <c r="K9046" s="3" t="s">
        <v>11561</v>
      </c>
      <c r="L9046" s="4">
        <v>45697</v>
      </c>
      <c r="M9046" s="3" t="str">
        <f>IF(AND(J9046&gt;=18, J9046&lt;=26), "18-26",
   IF(AND(J9046&gt;=27, J9046&lt;=36), "27-36",
      IF(AND(J9046&gt;=37, J9046&lt;=55), "37-55", "55+")))</f>
        <v>55+</v>
      </c>
    </row>
    <row r="9047" spans="1:13" x14ac:dyDescent="0.3">
      <c r="A9047" s="3" t="s">
        <v>21742</v>
      </c>
      <c r="B9047" s="3" t="s">
        <v>4598</v>
      </c>
      <c r="C9047" s="3" t="s">
        <v>31575</v>
      </c>
      <c r="D9047">
        <v>1076.72</v>
      </c>
      <c r="E9047" s="4">
        <v>45480</v>
      </c>
      <c r="F9047" s="3" t="s">
        <v>31580</v>
      </c>
      <c r="G9047" s="3" t="s">
        <v>10123</v>
      </c>
      <c r="H9047" s="3" t="s">
        <v>10789</v>
      </c>
      <c r="I9047" s="3" t="s">
        <v>11557</v>
      </c>
      <c r="J9047">
        <v>59</v>
      </c>
      <c r="K9047" s="3" t="s">
        <v>11563</v>
      </c>
      <c r="L9047" s="4">
        <v>45171</v>
      </c>
      <c r="M9047" s="3" t="str">
        <f>IF(AND(J9047&gt;=18, J9047&lt;=26), "18-26",
   IF(AND(J9047&gt;=27, J9047&lt;=36), "27-36",
      IF(AND(J9047&gt;=37, J9047&lt;=55), "37-55", "55+")))</f>
        <v>55+</v>
      </c>
    </row>
    <row r="9048" spans="1:13" x14ac:dyDescent="0.3">
      <c r="A9048" s="3" t="s">
        <v>21792</v>
      </c>
      <c r="B9048" s="3" t="s">
        <v>22</v>
      </c>
      <c r="C9048" s="3" t="s">
        <v>31575</v>
      </c>
      <c r="D9048">
        <v>718.23</v>
      </c>
      <c r="E9048" s="4">
        <v>45685</v>
      </c>
      <c r="F9048" s="3" t="s">
        <v>31580</v>
      </c>
      <c r="G9048" s="3" t="s">
        <v>10021</v>
      </c>
      <c r="H9048" s="3" t="s">
        <v>10684</v>
      </c>
      <c r="I9048" s="3" t="s">
        <v>11557</v>
      </c>
      <c r="J9048">
        <v>40</v>
      </c>
      <c r="K9048" s="3" t="s">
        <v>11562</v>
      </c>
      <c r="L9048" s="4">
        <v>44869</v>
      </c>
      <c r="M9048" s="3" t="str">
        <f>IF(AND(J9048&gt;=18, J9048&lt;=26), "18-26",
   IF(AND(J9048&gt;=27, J9048&lt;=36), "27-36",
      IF(AND(J9048&gt;=37, J9048&lt;=55), "37-55", "55+")))</f>
        <v>37-55</v>
      </c>
    </row>
    <row r="9049" spans="1:13" x14ac:dyDescent="0.3">
      <c r="A9049" s="3" t="s">
        <v>21884</v>
      </c>
      <c r="B9049" s="3" t="s">
        <v>682</v>
      </c>
      <c r="C9049" s="3" t="s">
        <v>31575</v>
      </c>
      <c r="D9049">
        <v>1102.9100000000001</v>
      </c>
      <c r="E9049" s="4">
        <v>45592</v>
      </c>
      <c r="F9049" s="3" t="s">
        <v>31580</v>
      </c>
      <c r="G9049" s="3" t="s">
        <v>10192</v>
      </c>
      <c r="H9049" s="3" t="s">
        <v>11004</v>
      </c>
      <c r="I9049" s="3" t="s">
        <v>11557</v>
      </c>
      <c r="J9049">
        <v>21</v>
      </c>
      <c r="K9049" s="3" t="s">
        <v>11564</v>
      </c>
      <c r="L9049" s="4">
        <v>44874</v>
      </c>
      <c r="M9049" s="3" t="str">
        <f>IF(AND(J9049&gt;=18, J9049&lt;=26), "18-26",
   IF(AND(J9049&gt;=27, J9049&lt;=36), "27-36",
      IF(AND(J9049&gt;=37, J9049&lt;=55), "37-55", "55+")))</f>
        <v>18-26</v>
      </c>
    </row>
    <row r="9050" spans="1:13" x14ac:dyDescent="0.3">
      <c r="A9050" s="3" t="s">
        <v>21925</v>
      </c>
      <c r="B9050" s="3" t="s">
        <v>6363</v>
      </c>
      <c r="C9050" s="3" t="s">
        <v>31575</v>
      </c>
      <c r="D9050">
        <v>1371.84</v>
      </c>
      <c r="E9050" s="4">
        <v>45505</v>
      </c>
      <c r="F9050" s="3" t="s">
        <v>31580</v>
      </c>
      <c r="G9050" s="3" t="s">
        <v>10200</v>
      </c>
      <c r="H9050" s="3" t="s">
        <v>10674</v>
      </c>
      <c r="I9050" s="3" t="s">
        <v>11557</v>
      </c>
      <c r="J9050">
        <v>35</v>
      </c>
      <c r="K9050" s="3" t="s">
        <v>11565</v>
      </c>
      <c r="L9050" s="4">
        <v>45223</v>
      </c>
      <c r="M9050" s="3" t="str">
        <f>IF(AND(J9050&gt;=18, J9050&lt;=26), "18-26",
   IF(AND(J9050&gt;=27, J9050&lt;=36), "27-36",
      IF(AND(J9050&gt;=37, J9050&lt;=55), "37-55", "55+")))</f>
        <v>27-36</v>
      </c>
    </row>
    <row r="9051" spans="1:13" x14ac:dyDescent="0.3">
      <c r="A9051" s="3" t="s">
        <v>21929</v>
      </c>
      <c r="B9051" s="3" t="s">
        <v>4406</v>
      </c>
      <c r="C9051" s="3" t="s">
        <v>31575</v>
      </c>
      <c r="D9051">
        <v>97.73</v>
      </c>
      <c r="E9051" s="4">
        <v>45585</v>
      </c>
      <c r="F9051" s="3" t="s">
        <v>31580</v>
      </c>
      <c r="G9051" s="3" t="s">
        <v>10061</v>
      </c>
      <c r="H9051" s="3" t="s">
        <v>10851</v>
      </c>
      <c r="I9051" s="3" t="s">
        <v>11557</v>
      </c>
      <c r="J9051">
        <v>59</v>
      </c>
      <c r="K9051" s="3" t="s">
        <v>11560</v>
      </c>
      <c r="L9051" s="4">
        <v>45335</v>
      </c>
      <c r="M9051" s="3" t="str">
        <f>IF(AND(J9051&gt;=18, J9051&lt;=26), "18-26",
   IF(AND(J9051&gt;=27, J9051&lt;=36), "27-36",
      IF(AND(J9051&gt;=37, J9051&lt;=55), "37-55", "55+")))</f>
        <v>55+</v>
      </c>
    </row>
    <row r="9052" spans="1:13" x14ac:dyDescent="0.3">
      <c r="A9052" s="3" t="s">
        <v>21961</v>
      </c>
      <c r="B9052" s="3" t="s">
        <v>1720</v>
      </c>
      <c r="C9052" s="3" t="s">
        <v>31575</v>
      </c>
      <c r="D9052">
        <v>574.32000000000005</v>
      </c>
      <c r="E9052" s="4">
        <v>45619</v>
      </c>
      <c r="F9052" s="3" t="s">
        <v>31580</v>
      </c>
      <c r="G9052" s="3" t="s">
        <v>10077</v>
      </c>
      <c r="H9052" s="3" t="s">
        <v>11007</v>
      </c>
      <c r="I9052" s="3" t="s">
        <v>11557</v>
      </c>
      <c r="J9052">
        <v>35</v>
      </c>
      <c r="K9052" s="3" t="s">
        <v>11565</v>
      </c>
      <c r="L9052" s="4">
        <v>45130</v>
      </c>
      <c r="M9052" s="3" t="str">
        <f>IF(AND(J9052&gt;=18, J9052&lt;=26), "18-26",
   IF(AND(J9052&gt;=27, J9052&lt;=36), "27-36",
      IF(AND(J9052&gt;=37, J9052&lt;=55), "37-55", "55+")))</f>
        <v>27-36</v>
      </c>
    </row>
    <row r="9053" spans="1:13" x14ac:dyDescent="0.3">
      <c r="A9053" s="3" t="s">
        <v>21971</v>
      </c>
      <c r="B9053" s="3" t="s">
        <v>739</v>
      </c>
      <c r="C9053" s="3" t="s">
        <v>31575</v>
      </c>
      <c r="D9053">
        <v>320.37</v>
      </c>
      <c r="E9053" s="4">
        <v>45652</v>
      </c>
      <c r="F9053" s="3" t="s">
        <v>31580</v>
      </c>
      <c r="G9053" s="3" t="s">
        <v>10303</v>
      </c>
      <c r="H9053" s="3" t="s">
        <v>11022</v>
      </c>
      <c r="I9053" s="3" t="s">
        <v>11557</v>
      </c>
      <c r="J9053">
        <v>20</v>
      </c>
      <c r="K9053" s="3" t="s">
        <v>11561</v>
      </c>
      <c r="L9053" s="4">
        <v>45686</v>
      </c>
      <c r="M9053" s="3" t="str">
        <f>IF(AND(J9053&gt;=18, J9053&lt;=26), "18-26",
   IF(AND(J9053&gt;=27, J9053&lt;=36), "27-36",
      IF(AND(J9053&gt;=37, J9053&lt;=55), "37-55", "55+")))</f>
        <v>18-26</v>
      </c>
    </row>
    <row r="9054" spans="1:13" x14ac:dyDescent="0.3">
      <c r="A9054" s="3" t="s">
        <v>22120</v>
      </c>
      <c r="B9054" s="3" t="s">
        <v>6877</v>
      </c>
      <c r="C9054" s="3" t="s">
        <v>31575</v>
      </c>
      <c r="D9054">
        <v>1489.96</v>
      </c>
      <c r="E9054" s="4">
        <v>45501</v>
      </c>
      <c r="F9054" s="3" t="s">
        <v>31580</v>
      </c>
      <c r="G9054" s="3" t="s">
        <v>10278</v>
      </c>
      <c r="H9054" s="3" t="s">
        <v>10769</v>
      </c>
      <c r="I9054" s="3" t="s">
        <v>11557</v>
      </c>
      <c r="J9054">
        <v>38</v>
      </c>
      <c r="K9054" s="3" t="s">
        <v>11561</v>
      </c>
      <c r="L9054" s="4">
        <v>44886</v>
      </c>
      <c r="M9054" s="3" t="str">
        <f>IF(AND(J9054&gt;=18, J9054&lt;=26), "18-26",
   IF(AND(J9054&gt;=27, J9054&lt;=36), "27-36",
      IF(AND(J9054&gt;=37, J9054&lt;=55), "37-55", "55+")))</f>
        <v>37-55</v>
      </c>
    </row>
    <row r="9055" spans="1:13" x14ac:dyDescent="0.3">
      <c r="A9055" s="3" t="s">
        <v>22148</v>
      </c>
      <c r="B9055" s="3" t="s">
        <v>9162</v>
      </c>
      <c r="C9055" s="3" t="s">
        <v>31575</v>
      </c>
      <c r="D9055">
        <v>961.05</v>
      </c>
      <c r="E9055" s="4">
        <v>45597</v>
      </c>
      <c r="F9055" s="3" t="s">
        <v>31580</v>
      </c>
      <c r="G9055" s="3" t="s">
        <v>10054</v>
      </c>
      <c r="H9055" s="3" t="s">
        <v>10697</v>
      </c>
      <c r="I9055" s="3" t="s">
        <v>11557</v>
      </c>
      <c r="J9055">
        <v>55</v>
      </c>
      <c r="K9055" s="3" t="s">
        <v>11565</v>
      </c>
      <c r="L9055" s="4">
        <v>45225</v>
      </c>
      <c r="M9055" s="3" t="str">
        <f>IF(AND(J9055&gt;=18, J9055&lt;=26), "18-26",
   IF(AND(J9055&gt;=27, J9055&lt;=36), "27-36",
      IF(AND(J9055&gt;=37, J9055&lt;=55), "37-55", "55+")))</f>
        <v>37-55</v>
      </c>
    </row>
    <row r="9056" spans="1:13" x14ac:dyDescent="0.3">
      <c r="A9056" s="3" t="s">
        <v>22170</v>
      </c>
      <c r="B9056" s="3" t="s">
        <v>7014</v>
      </c>
      <c r="C9056" s="3" t="s">
        <v>31575</v>
      </c>
      <c r="D9056">
        <v>621.79</v>
      </c>
      <c r="E9056" s="4">
        <v>45666</v>
      </c>
      <c r="F9056" s="3" t="s">
        <v>31580</v>
      </c>
      <c r="G9056" s="3" t="s">
        <v>10374</v>
      </c>
      <c r="H9056" s="3" t="s">
        <v>11068</v>
      </c>
      <c r="I9056" s="3" t="s">
        <v>11557</v>
      </c>
      <c r="J9056">
        <v>28</v>
      </c>
      <c r="K9056" s="3" t="s">
        <v>11562</v>
      </c>
      <c r="L9056" s="4">
        <v>45386</v>
      </c>
      <c r="M9056" s="3" t="str">
        <f>IF(AND(J9056&gt;=18, J9056&lt;=26), "18-26",
   IF(AND(J9056&gt;=27, J9056&lt;=36), "27-36",
      IF(AND(J9056&gt;=37, J9056&lt;=55), "37-55", "55+")))</f>
        <v>27-36</v>
      </c>
    </row>
    <row r="9057" spans="1:13" x14ac:dyDescent="0.3">
      <c r="A9057" s="3" t="s">
        <v>22199</v>
      </c>
      <c r="B9057" s="3" t="s">
        <v>7242</v>
      </c>
      <c r="C9057" s="3" t="s">
        <v>31575</v>
      </c>
      <c r="D9057">
        <v>1077.6199999999999</v>
      </c>
      <c r="E9057" s="4">
        <v>45629</v>
      </c>
      <c r="F9057" s="3" t="s">
        <v>31580</v>
      </c>
      <c r="G9057" s="3" t="s">
        <v>10425</v>
      </c>
      <c r="H9057" s="3" t="s">
        <v>10957</v>
      </c>
      <c r="I9057" s="3" t="s">
        <v>11557</v>
      </c>
      <c r="J9057">
        <v>33</v>
      </c>
      <c r="K9057" s="3" t="s">
        <v>11562</v>
      </c>
      <c r="L9057" s="4">
        <v>45600</v>
      </c>
      <c r="M9057" s="3" t="str">
        <f>IF(AND(J9057&gt;=18, J9057&lt;=26), "18-26",
   IF(AND(J9057&gt;=27, J9057&lt;=36), "27-36",
      IF(AND(J9057&gt;=37, J9057&lt;=55), "37-55", "55+")))</f>
        <v>27-36</v>
      </c>
    </row>
    <row r="9058" spans="1:13" x14ac:dyDescent="0.3">
      <c r="A9058" s="3" t="s">
        <v>22278</v>
      </c>
      <c r="B9058" s="3" t="s">
        <v>5028</v>
      </c>
      <c r="C9058" s="3" t="s">
        <v>31575</v>
      </c>
      <c r="D9058">
        <v>744.53</v>
      </c>
      <c r="E9058" s="4">
        <v>45655</v>
      </c>
      <c r="F9058" s="3" t="s">
        <v>31580</v>
      </c>
      <c r="G9058" s="3" t="s">
        <v>10113</v>
      </c>
      <c r="H9058" s="3" t="s">
        <v>11065</v>
      </c>
      <c r="I9058" s="3" t="s">
        <v>11557</v>
      </c>
      <c r="J9058">
        <v>23</v>
      </c>
      <c r="K9058" s="3" t="s">
        <v>11562</v>
      </c>
      <c r="L9058" s="4">
        <v>45409</v>
      </c>
      <c r="M9058" s="3" t="str">
        <f>IF(AND(J9058&gt;=18, J9058&lt;=26), "18-26",
   IF(AND(J9058&gt;=27, J9058&lt;=36), "27-36",
      IF(AND(J9058&gt;=37, J9058&lt;=55), "37-55", "55+")))</f>
        <v>18-26</v>
      </c>
    </row>
    <row r="9059" spans="1:13" x14ac:dyDescent="0.3">
      <c r="A9059" s="3" t="s">
        <v>22288</v>
      </c>
      <c r="B9059" s="3" t="s">
        <v>7217</v>
      </c>
      <c r="C9059" s="3" t="s">
        <v>31575</v>
      </c>
      <c r="D9059">
        <v>526.48</v>
      </c>
      <c r="E9059" s="4">
        <v>45681</v>
      </c>
      <c r="F9059" s="3" t="s">
        <v>31580</v>
      </c>
      <c r="G9059" s="3" t="s">
        <v>10008</v>
      </c>
      <c r="H9059" s="3" t="s">
        <v>10745</v>
      </c>
      <c r="I9059" s="3" t="s">
        <v>11557</v>
      </c>
      <c r="J9059">
        <v>55</v>
      </c>
      <c r="K9059" s="3" t="s">
        <v>11563</v>
      </c>
      <c r="L9059" s="4">
        <v>45479</v>
      </c>
      <c r="M9059" s="3" t="str">
        <f>IF(AND(J9059&gt;=18, J9059&lt;=26), "18-26",
   IF(AND(J9059&gt;=27, J9059&lt;=36), "27-36",
      IF(AND(J9059&gt;=37, J9059&lt;=55), "37-55", "55+")))</f>
        <v>37-55</v>
      </c>
    </row>
    <row r="9060" spans="1:13" x14ac:dyDescent="0.3">
      <c r="A9060" s="3" t="s">
        <v>22298</v>
      </c>
      <c r="B9060" s="3" t="s">
        <v>7993</v>
      </c>
      <c r="C9060" s="3" t="s">
        <v>31575</v>
      </c>
      <c r="D9060">
        <v>438.03</v>
      </c>
      <c r="E9060" s="4">
        <v>45619</v>
      </c>
      <c r="F9060" s="3" t="s">
        <v>31580</v>
      </c>
      <c r="G9060" s="3" t="s">
        <v>10541</v>
      </c>
      <c r="H9060" s="3" t="s">
        <v>11445</v>
      </c>
      <c r="I9060" s="3" t="s">
        <v>11557</v>
      </c>
      <c r="J9060">
        <v>53</v>
      </c>
      <c r="K9060" s="3" t="s">
        <v>11561</v>
      </c>
      <c r="L9060" s="4">
        <v>45302</v>
      </c>
      <c r="M9060" s="3" t="str">
        <f>IF(AND(J9060&gt;=18, J9060&lt;=26), "18-26",
   IF(AND(J9060&gt;=27, J9060&lt;=36), "27-36",
      IF(AND(J9060&gt;=37, J9060&lt;=55), "37-55", "55+")))</f>
        <v>37-55</v>
      </c>
    </row>
    <row r="9061" spans="1:13" x14ac:dyDescent="0.3">
      <c r="A9061" s="3" t="s">
        <v>22332</v>
      </c>
      <c r="B9061" s="3" t="s">
        <v>3464</v>
      </c>
      <c r="C9061" s="3" t="s">
        <v>31575</v>
      </c>
      <c r="D9061">
        <v>75.88</v>
      </c>
      <c r="E9061" s="4">
        <v>45500</v>
      </c>
      <c r="F9061" s="3" t="s">
        <v>31580</v>
      </c>
      <c r="G9061" s="3" t="s">
        <v>10480</v>
      </c>
      <c r="H9061" s="3" t="s">
        <v>10798</v>
      </c>
      <c r="I9061" s="3" t="s">
        <v>11557</v>
      </c>
      <c r="J9061">
        <v>48</v>
      </c>
      <c r="K9061" s="3" t="s">
        <v>11564</v>
      </c>
      <c r="L9061" s="4">
        <v>44682</v>
      </c>
      <c r="M9061" s="3" t="str">
        <f>IF(AND(J9061&gt;=18, J9061&lt;=26), "18-26",
   IF(AND(J9061&gt;=27, J9061&lt;=36), "27-36",
      IF(AND(J9061&gt;=37, J9061&lt;=55), "37-55", "55+")))</f>
        <v>37-55</v>
      </c>
    </row>
    <row r="9062" spans="1:13" x14ac:dyDescent="0.3">
      <c r="A9062" s="3" t="s">
        <v>22339</v>
      </c>
      <c r="B9062" s="3" t="s">
        <v>3291</v>
      </c>
      <c r="C9062" s="3" t="s">
        <v>31575</v>
      </c>
      <c r="D9062">
        <v>201.93</v>
      </c>
      <c r="E9062" s="4">
        <v>45600</v>
      </c>
      <c r="F9062" s="3" t="s">
        <v>31580</v>
      </c>
      <c r="G9062" s="3" t="s">
        <v>10310</v>
      </c>
      <c r="H9062" s="3" t="s">
        <v>10298</v>
      </c>
      <c r="I9062" s="3" t="s">
        <v>11557</v>
      </c>
      <c r="J9062">
        <v>44</v>
      </c>
      <c r="K9062" s="3" t="s">
        <v>11561</v>
      </c>
      <c r="L9062" s="4">
        <v>45662</v>
      </c>
      <c r="M9062" s="3" t="str">
        <f>IF(AND(J9062&gt;=18, J9062&lt;=26), "18-26",
   IF(AND(J9062&gt;=27, J9062&lt;=36), "27-36",
      IF(AND(J9062&gt;=37, J9062&lt;=55), "37-55", "55+")))</f>
        <v>37-55</v>
      </c>
    </row>
    <row r="9063" spans="1:13" x14ac:dyDescent="0.3">
      <c r="A9063" s="3" t="s">
        <v>22500</v>
      </c>
      <c r="B9063" s="3" t="s">
        <v>9741</v>
      </c>
      <c r="C9063" s="3" t="s">
        <v>31575</v>
      </c>
      <c r="D9063">
        <v>92.9</v>
      </c>
      <c r="E9063" s="4">
        <v>45571</v>
      </c>
      <c r="F9063" s="3" t="s">
        <v>31580</v>
      </c>
      <c r="G9063" s="3" t="s">
        <v>10309</v>
      </c>
      <c r="H9063" s="3" t="s">
        <v>11088</v>
      </c>
      <c r="I9063" s="3" t="s">
        <v>11557</v>
      </c>
      <c r="J9063">
        <v>53</v>
      </c>
      <c r="K9063" s="3" t="s">
        <v>11560</v>
      </c>
      <c r="L9063" s="4">
        <v>45608</v>
      </c>
      <c r="M9063" s="3" t="str">
        <f>IF(AND(J9063&gt;=18, J9063&lt;=26), "18-26",
   IF(AND(J9063&gt;=27, J9063&lt;=36), "27-36",
      IF(AND(J9063&gt;=37, J9063&lt;=55), "37-55", "55+")))</f>
        <v>37-55</v>
      </c>
    </row>
    <row r="9064" spans="1:13" x14ac:dyDescent="0.3">
      <c r="A9064" s="3" t="s">
        <v>22521</v>
      </c>
      <c r="B9064" s="3" t="s">
        <v>7044</v>
      </c>
      <c r="C9064" s="3" t="s">
        <v>31575</v>
      </c>
      <c r="D9064">
        <v>810.55</v>
      </c>
      <c r="E9064" s="4">
        <v>45538</v>
      </c>
      <c r="F9064" s="3" t="s">
        <v>31580</v>
      </c>
      <c r="G9064" s="3" t="s">
        <v>10074</v>
      </c>
      <c r="H9064" s="3" t="s">
        <v>10873</v>
      </c>
      <c r="I9064" s="3" t="s">
        <v>11557</v>
      </c>
      <c r="J9064">
        <v>49</v>
      </c>
      <c r="K9064" s="3" t="s">
        <v>11565</v>
      </c>
      <c r="L9064" s="4">
        <v>45224</v>
      </c>
      <c r="M9064" s="3" t="str">
        <f>IF(AND(J9064&gt;=18, J9064&lt;=26), "18-26",
   IF(AND(J9064&gt;=27, J9064&lt;=36), "27-36",
      IF(AND(J9064&gt;=37, J9064&lt;=55), "37-55", "55+")))</f>
        <v>37-55</v>
      </c>
    </row>
    <row r="9065" spans="1:13" x14ac:dyDescent="0.3">
      <c r="A9065" s="3" t="s">
        <v>22522</v>
      </c>
      <c r="B9065" s="3" t="s">
        <v>1092</v>
      </c>
      <c r="C9065" s="3" t="s">
        <v>31575</v>
      </c>
      <c r="D9065">
        <v>1033.9000000000001</v>
      </c>
      <c r="E9065" s="4">
        <v>45664</v>
      </c>
      <c r="F9065" s="3" t="s">
        <v>31580</v>
      </c>
      <c r="G9065" s="3" t="s">
        <v>10011</v>
      </c>
      <c r="H9065" s="3" t="s">
        <v>10889</v>
      </c>
      <c r="I9065" s="3" t="s">
        <v>11557</v>
      </c>
      <c r="J9065">
        <v>48</v>
      </c>
      <c r="K9065" s="3" t="s">
        <v>11564</v>
      </c>
      <c r="L9065" s="4">
        <v>45221</v>
      </c>
      <c r="M9065" s="3" t="str">
        <f>IF(AND(J9065&gt;=18, J9065&lt;=26), "18-26",
   IF(AND(J9065&gt;=27, J9065&lt;=36), "27-36",
      IF(AND(J9065&gt;=37, J9065&lt;=55), "37-55", "55+")))</f>
        <v>37-55</v>
      </c>
    </row>
    <row r="9066" spans="1:13" x14ac:dyDescent="0.3">
      <c r="A9066" s="3" t="s">
        <v>22718</v>
      </c>
      <c r="B9066" s="3" t="s">
        <v>2576</v>
      </c>
      <c r="C9066" s="3" t="s">
        <v>31575</v>
      </c>
      <c r="D9066">
        <v>531.52</v>
      </c>
      <c r="E9066" s="4">
        <v>45589</v>
      </c>
      <c r="F9066" s="3" t="s">
        <v>31580</v>
      </c>
      <c r="G9066" s="3" t="s">
        <v>10310</v>
      </c>
      <c r="H9066" s="3" t="s">
        <v>11340</v>
      </c>
      <c r="I9066" s="3" t="s">
        <v>11557</v>
      </c>
      <c r="J9066">
        <v>36</v>
      </c>
      <c r="K9066" s="3" t="s">
        <v>11563</v>
      </c>
      <c r="L9066" s="4">
        <v>45155</v>
      </c>
      <c r="M9066" s="3" t="str">
        <f>IF(AND(J9066&gt;=18, J9066&lt;=26), "18-26",
   IF(AND(J9066&gt;=27, J9066&lt;=36), "27-36",
      IF(AND(J9066&gt;=37, J9066&lt;=55), "37-55", "55+")))</f>
        <v>27-36</v>
      </c>
    </row>
    <row r="9067" spans="1:13" x14ac:dyDescent="0.3">
      <c r="A9067" s="3" t="s">
        <v>22730</v>
      </c>
      <c r="B9067" s="3" t="s">
        <v>1364</v>
      </c>
      <c r="C9067" s="3" t="s">
        <v>31575</v>
      </c>
      <c r="D9067">
        <v>1166.6600000000001</v>
      </c>
      <c r="E9067" s="4">
        <v>45448</v>
      </c>
      <c r="F9067" s="3" t="s">
        <v>31580</v>
      </c>
      <c r="G9067" s="3" t="s">
        <v>10160</v>
      </c>
      <c r="H9067" s="3" t="s">
        <v>10726</v>
      </c>
      <c r="I9067" s="3" t="s">
        <v>11557</v>
      </c>
      <c r="J9067">
        <v>45</v>
      </c>
      <c r="K9067" s="3" t="s">
        <v>11560</v>
      </c>
      <c r="L9067" s="4">
        <v>45647</v>
      </c>
      <c r="M9067" s="3" t="str">
        <f>IF(AND(J9067&gt;=18, J9067&lt;=26), "18-26",
   IF(AND(J9067&gt;=27, J9067&lt;=36), "27-36",
      IF(AND(J9067&gt;=37, J9067&lt;=55), "37-55", "55+")))</f>
        <v>37-55</v>
      </c>
    </row>
    <row r="9068" spans="1:13" x14ac:dyDescent="0.3">
      <c r="A9068" s="3" t="s">
        <v>23030</v>
      </c>
      <c r="B9068" s="3" t="s">
        <v>5995</v>
      </c>
      <c r="C9068" s="3" t="s">
        <v>31575</v>
      </c>
      <c r="D9068">
        <v>793.52</v>
      </c>
      <c r="E9068" s="4">
        <v>45471</v>
      </c>
      <c r="F9068" s="3" t="s">
        <v>31580</v>
      </c>
      <c r="G9068" s="3" t="s">
        <v>10249</v>
      </c>
      <c r="H9068" s="3" t="s">
        <v>11243</v>
      </c>
      <c r="I9068" s="3" t="s">
        <v>11557</v>
      </c>
      <c r="J9068">
        <v>24</v>
      </c>
      <c r="K9068" s="3" t="s">
        <v>11561</v>
      </c>
      <c r="L9068" s="4">
        <v>45270</v>
      </c>
      <c r="M9068" s="3" t="str">
        <f>IF(AND(J9068&gt;=18, J9068&lt;=26), "18-26",
   IF(AND(J9068&gt;=27, J9068&lt;=36), "27-36",
      IF(AND(J9068&gt;=37, J9068&lt;=55), "37-55", "55+")))</f>
        <v>18-26</v>
      </c>
    </row>
    <row r="9069" spans="1:13" x14ac:dyDescent="0.3">
      <c r="A9069" s="3" t="s">
        <v>23099</v>
      </c>
      <c r="B9069" s="3" t="s">
        <v>8090</v>
      </c>
      <c r="C9069" s="3" t="s">
        <v>31575</v>
      </c>
      <c r="D9069">
        <v>616.83000000000004</v>
      </c>
      <c r="E9069" s="4">
        <v>45434</v>
      </c>
      <c r="F9069" s="3" t="s">
        <v>31580</v>
      </c>
      <c r="G9069" s="3" t="s">
        <v>10032</v>
      </c>
      <c r="H9069" s="3" t="s">
        <v>10691</v>
      </c>
      <c r="I9069" s="3" t="s">
        <v>11557</v>
      </c>
      <c r="J9069">
        <v>62</v>
      </c>
      <c r="K9069" s="3" t="s">
        <v>11562</v>
      </c>
      <c r="L9069" s="4">
        <v>44786</v>
      </c>
      <c r="M9069" s="3" t="str">
        <f>IF(AND(J9069&gt;=18, J9069&lt;=26), "18-26",
   IF(AND(J9069&gt;=27, J9069&lt;=36), "27-36",
      IF(AND(J9069&gt;=37, J9069&lt;=55), "37-55", "55+")))</f>
        <v>55+</v>
      </c>
    </row>
    <row r="9070" spans="1:13" x14ac:dyDescent="0.3">
      <c r="A9070" s="3" t="s">
        <v>23109</v>
      </c>
      <c r="B9070" s="3" t="s">
        <v>4668</v>
      </c>
      <c r="C9070" s="3" t="s">
        <v>31575</v>
      </c>
      <c r="D9070">
        <v>431.77</v>
      </c>
      <c r="E9070" s="4">
        <v>45661</v>
      </c>
      <c r="F9070" s="3" t="s">
        <v>31580</v>
      </c>
      <c r="G9070" s="3" t="s">
        <v>10073</v>
      </c>
      <c r="H9070" s="3" t="s">
        <v>11478</v>
      </c>
      <c r="I9070" s="3" t="s">
        <v>11557</v>
      </c>
      <c r="J9070">
        <v>36</v>
      </c>
      <c r="K9070" s="3" t="s">
        <v>11562</v>
      </c>
      <c r="L9070" s="4">
        <v>45005</v>
      </c>
      <c r="M9070" s="3" t="str">
        <f>IF(AND(J9070&gt;=18, J9070&lt;=26), "18-26",
   IF(AND(J9070&gt;=27, J9070&lt;=36), "27-36",
      IF(AND(J9070&gt;=37, J9070&lt;=55), "37-55", "55+")))</f>
        <v>27-36</v>
      </c>
    </row>
    <row r="9071" spans="1:13" x14ac:dyDescent="0.3">
      <c r="A9071" s="3" t="s">
        <v>23140</v>
      </c>
      <c r="B9071" s="3" t="s">
        <v>8086</v>
      </c>
      <c r="C9071" s="3" t="s">
        <v>31575</v>
      </c>
      <c r="D9071">
        <v>1311.52</v>
      </c>
      <c r="E9071" s="4">
        <v>45589</v>
      </c>
      <c r="F9071" s="3" t="s">
        <v>31580</v>
      </c>
      <c r="G9071" s="3" t="s">
        <v>10061</v>
      </c>
      <c r="H9071" s="3" t="s">
        <v>10748</v>
      </c>
      <c r="I9071" s="3" t="s">
        <v>11557</v>
      </c>
      <c r="J9071">
        <v>20</v>
      </c>
      <c r="K9071" s="3" t="s">
        <v>11563</v>
      </c>
      <c r="L9071" s="4">
        <v>44716</v>
      </c>
      <c r="M9071" s="3" t="str">
        <f>IF(AND(J9071&gt;=18, J9071&lt;=26), "18-26",
   IF(AND(J9071&gt;=27, J9071&lt;=36), "27-36",
      IF(AND(J9071&gt;=37, J9071&lt;=55), "37-55", "55+")))</f>
        <v>18-26</v>
      </c>
    </row>
    <row r="9072" spans="1:13" x14ac:dyDescent="0.3">
      <c r="A9072" s="3" t="s">
        <v>23152</v>
      </c>
      <c r="B9072" s="3" t="s">
        <v>3752</v>
      </c>
      <c r="C9072" s="3" t="s">
        <v>31575</v>
      </c>
      <c r="D9072">
        <v>187.69</v>
      </c>
      <c r="E9072" s="4">
        <v>45554</v>
      </c>
      <c r="F9072" s="3" t="s">
        <v>31580</v>
      </c>
      <c r="G9072" s="3" t="s">
        <v>10032</v>
      </c>
      <c r="H9072" s="3" t="s">
        <v>10594</v>
      </c>
      <c r="I9072" s="3" t="s">
        <v>11557</v>
      </c>
      <c r="J9072">
        <v>42</v>
      </c>
      <c r="K9072" s="3" t="s">
        <v>11561</v>
      </c>
      <c r="L9072" s="4">
        <v>45586</v>
      </c>
      <c r="M9072" s="3" t="str">
        <f>IF(AND(J9072&gt;=18, J9072&lt;=26), "18-26",
   IF(AND(J9072&gt;=27, J9072&lt;=36), "27-36",
      IF(AND(J9072&gt;=37, J9072&lt;=55), "37-55", "55+")))</f>
        <v>37-55</v>
      </c>
    </row>
    <row r="9073" spans="1:13" x14ac:dyDescent="0.3">
      <c r="A9073" s="3" t="s">
        <v>23224</v>
      </c>
      <c r="B9073" s="3" t="s">
        <v>1426</v>
      </c>
      <c r="C9073" s="3" t="s">
        <v>31575</v>
      </c>
      <c r="D9073">
        <v>1313.21</v>
      </c>
      <c r="E9073" s="4">
        <v>45726</v>
      </c>
      <c r="F9073" s="3" t="s">
        <v>31580</v>
      </c>
      <c r="G9073" s="3" t="s">
        <v>10058</v>
      </c>
      <c r="H9073" s="3" t="s">
        <v>10327</v>
      </c>
      <c r="I9073" s="3" t="s">
        <v>11557</v>
      </c>
      <c r="J9073">
        <v>63</v>
      </c>
      <c r="K9073" s="3" t="s">
        <v>11565</v>
      </c>
      <c r="L9073" s="4">
        <v>45295</v>
      </c>
      <c r="M9073" s="3" t="str">
        <f>IF(AND(J9073&gt;=18, J9073&lt;=26), "18-26",
   IF(AND(J9073&gt;=27, J9073&lt;=36), "27-36",
      IF(AND(J9073&gt;=37, J9073&lt;=55), "37-55", "55+")))</f>
        <v>55+</v>
      </c>
    </row>
    <row r="9074" spans="1:13" x14ac:dyDescent="0.3">
      <c r="A9074" s="3" t="s">
        <v>23273</v>
      </c>
      <c r="B9074" s="3" t="s">
        <v>8500</v>
      </c>
      <c r="C9074" s="3" t="s">
        <v>31575</v>
      </c>
      <c r="D9074">
        <v>936.76</v>
      </c>
      <c r="E9074" s="4">
        <v>45733</v>
      </c>
      <c r="F9074" s="3" t="s">
        <v>31580</v>
      </c>
      <c r="G9074" s="3" t="s">
        <v>10134</v>
      </c>
      <c r="H9074" s="3" t="s">
        <v>11041</v>
      </c>
      <c r="I9074" s="3" t="s">
        <v>11557</v>
      </c>
      <c r="J9074">
        <v>51</v>
      </c>
      <c r="K9074" s="3" t="s">
        <v>11563</v>
      </c>
      <c r="L9074" s="4">
        <v>44793</v>
      </c>
      <c r="M9074" s="3" t="str">
        <f>IF(AND(J9074&gt;=18, J9074&lt;=26), "18-26",
   IF(AND(J9074&gt;=27, J9074&lt;=36), "27-36",
      IF(AND(J9074&gt;=37, J9074&lt;=55), "37-55", "55+")))</f>
        <v>37-55</v>
      </c>
    </row>
    <row r="9075" spans="1:13" x14ac:dyDescent="0.3">
      <c r="A9075" s="3" t="s">
        <v>23324</v>
      </c>
      <c r="B9075" s="3" t="s">
        <v>8774</v>
      </c>
      <c r="C9075" s="3" t="s">
        <v>31575</v>
      </c>
      <c r="D9075">
        <v>874.77</v>
      </c>
      <c r="E9075" s="4">
        <v>45736</v>
      </c>
      <c r="F9075" s="3" t="s">
        <v>31580</v>
      </c>
      <c r="G9075" s="3" t="s">
        <v>10007</v>
      </c>
      <c r="H9075" s="3" t="s">
        <v>10885</v>
      </c>
      <c r="I9075" s="3" t="s">
        <v>11557</v>
      </c>
      <c r="J9075">
        <v>28</v>
      </c>
      <c r="K9075" s="3" t="s">
        <v>11562</v>
      </c>
      <c r="L9075" s="4">
        <v>45114</v>
      </c>
      <c r="M9075" s="3" t="str">
        <f>IF(AND(J9075&gt;=18, J9075&lt;=26), "18-26",
   IF(AND(J9075&gt;=27, J9075&lt;=36), "27-36",
      IF(AND(J9075&gt;=37, J9075&lt;=55), "37-55", "55+")))</f>
        <v>27-36</v>
      </c>
    </row>
    <row r="9076" spans="1:13" x14ac:dyDescent="0.3">
      <c r="A9076" s="3" t="s">
        <v>23343</v>
      </c>
      <c r="B9076" s="3" t="s">
        <v>9878</v>
      </c>
      <c r="C9076" s="3" t="s">
        <v>31575</v>
      </c>
      <c r="D9076">
        <v>697.56</v>
      </c>
      <c r="E9076" s="4">
        <v>45406</v>
      </c>
      <c r="F9076" s="3" t="s">
        <v>31580</v>
      </c>
      <c r="G9076" s="3" t="s">
        <v>10230</v>
      </c>
      <c r="H9076" s="3" t="s">
        <v>10736</v>
      </c>
      <c r="I9076" s="3" t="s">
        <v>11557</v>
      </c>
      <c r="J9076">
        <v>43</v>
      </c>
      <c r="K9076" s="3" t="s">
        <v>11565</v>
      </c>
      <c r="L9076" s="4">
        <v>44874</v>
      </c>
      <c r="M9076" s="3" t="str">
        <f>IF(AND(J9076&gt;=18, J9076&lt;=26), "18-26",
   IF(AND(J9076&gt;=27, J9076&lt;=36), "27-36",
      IF(AND(J9076&gt;=37, J9076&lt;=55), "37-55", "55+")))</f>
        <v>37-55</v>
      </c>
    </row>
    <row r="9077" spans="1:13" x14ac:dyDescent="0.3">
      <c r="A9077" s="3" t="s">
        <v>23406</v>
      </c>
      <c r="B9077" s="3" t="s">
        <v>8659</v>
      </c>
      <c r="C9077" s="3" t="s">
        <v>31575</v>
      </c>
      <c r="D9077">
        <v>1384.06</v>
      </c>
      <c r="E9077" s="4">
        <v>45512</v>
      </c>
      <c r="F9077" s="3" t="s">
        <v>31580</v>
      </c>
      <c r="G9077" s="3" t="s">
        <v>10090</v>
      </c>
      <c r="H9077" s="3" t="s">
        <v>10532</v>
      </c>
      <c r="I9077" s="3" t="s">
        <v>11557</v>
      </c>
      <c r="J9077">
        <v>36</v>
      </c>
      <c r="K9077" s="3" t="s">
        <v>11560</v>
      </c>
      <c r="L9077" s="4">
        <v>44737</v>
      </c>
      <c r="M9077" s="3" t="str">
        <f>IF(AND(J9077&gt;=18, J9077&lt;=26), "18-26",
   IF(AND(J9077&gt;=27, J9077&lt;=36), "27-36",
      IF(AND(J9077&gt;=37, J9077&lt;=55), "37-55", "55+")))</f>
        <v>27-36</v>
      </c>
    </row>
    <row r="9078" spans="1:13" x14ac:dyDescent="0.3">
      <c r="A9078" s="3" t="s">
        <v>23476</v>
      </c>
      <c r="B9078" s="3" t="s">
        <v>4351</v>
      </c>
      <c r="C9078" s="3" t="s">
        <v>31575</v>
      </c>
      <c r="D9078">
        <v>1073.7</v>
      </c>
      <c r="E9078" s="4">
        <v>45468</v>
      </c>
      <c r="F9078" s="3" t="s">
        <v>31580</v>
      </c>
      <c r="G9078" s="3" t="s">
        <v>10264</v>
      </c>
      <c r="H9078" s="3" t="s">
        <v>10699</v>
      </c>
      <c r="I9078" s="3" t="s">
        <v>11557</v>
      </c>
      <c r="J9078">
        <v>41</v>
      </c>
      <c r="K9078" s="3" t="s">
        <v>11560</v>
      </c>
      <c r="L9078" s="4">
        <v>45313</v>
      </c>
      <c r="M9078" s="3" t="str">
        <f>IF(AND(J9078&gt;=18, J9078&lt;=26), "18-26",
   IF(AND(J9078&gt;=27, J9078&lt;=36), "27-36",
      IF(AND(J9078&gt;=37, J9078&lt;=55), "37-55", "55+")))</f>
        <v>37-55</v>
      </c>
    </row>
    <row r="9079" spans="1:13" x14ac:dyDescent="0.3">
      <c r="A9079" s="3" t="s">
        <v>23572</v>
      </c>
      <c r="B9079" s="3" t="s">
        <v>2309</v>
      </c>
      <c r="C9079" s="3" t="s">
        <v>31575</v>
      </c>
      <c r="D9079">
        <v>438.21</v>
      </c>
      <c r="E9079" s="4">
        <v>45540</v>
      </c>
      <c r="F9079" s="3" t="s">
        <v>31580</v>
      </c>
      <c r="G9079" s="3" t="s">
        <v>10220</v>
      </c>
      <c r="H9079" s="3" t="s">
        <v>11173</v>
      </c>
      <c r="I9079" s="3" t="s">
        <v>11557</v>
      </c>
      <c r="J9079">
        <v>21</v>
      </c>
      <c r="K9079" s="3" t="s">
        <v>11562</v>
      </c>
      <c r="L9079" s="4">
        <v>45572</v>
      </c>
      <c r="M9079" s="3" t="str">
        <f>IF(AND(J9079&gt;=18, J9079&lt;=26), "18-26",
   IF(AND(J9079&gt;=27, J9079&lt;=36), "27-36",
      IF(AND(J9079&gt;=37, J9079&lt;=55), "37-55", "55+")))</f>
        <v>18-26</v>
      </c>
    </row>
    <row r="9080" spans="1:13" x14ac:dyDescent="0.3">
      <c r="A9080" s="3" t="s">
        <v>23669</v>
      </c>
      <c r="B9080" s="3" t="s">
        <v>7288</v>
      </c>
      <c r="C9080" s="3" t="s">
        <v>31575</v>
      </c>
      <c r="D9080">
        <v>1117.6199999999999</v>
      </c>
      <c r="E9080" s="4">
        <v>45545</v>
      </c>
      <c r="F9080" s="3" t="s">
        <v>31580</v>
      </c>
      <c r="G9080" s="3" t="s">
        <v>10256</v>
      </c>
      <c r="H9080" s="3" t="s">
        <v>10835</v>
      </c>
      <c r="I9080" s="3" t="s">
        <v>11557</v>
      </c>
      <c r="J9080">
        <v>27</v>
      </c>
      <c r="K9080" s="3" t="s">
        <v>11560</v>
      </c>
      <c r="L9080" s="4">
        <v>44813</v>
      </c>
      <c r="M9080" s="3" t="str">
        <f>IF(AND(J9080&gt;=18, J9080&lt;=26), "18-26",
   IF(AND(J9080&gt;=27, J9080&lt;=36), "27-36",
      IF(AND(J9080&gt;=37, J9080&lt;=55), "37-55", "55+")))</f>
        <v>27-36</v>
      </c>
    </row>
    <row r="9081" spans="1:13" x14ac:dyDescent="0.3">
      <c r="A9081" s="3" t="s">
        <v>23713</v>
      </c>
      <c r="B9081" s="3" t="s">
        <v>7999</v>
      </c>
      <c r="C9081" s="3" t="s">
        <v>31575</v>
      </c>
      <c r="D9081">
        <v>626.02</v>
      </c>
      <c r="E9081" s="4">
        <v>45577</v>
      </c>
      <c r="F9081" s="3" t="s">
        <v>31580</v>
      </c>
      <c r="G9081" s="3" t="s">
        <v>10030</v>
      </c>
      <c r="H9081" s="3" t="s">
        <v>11300</v>
      </c>
      <c r="I9081" s="3" t="s">
        <v>11557</v>
      </c>
      <c r="J9081">
        <v>46</v>
      </c>
      <c r="K9081" s="3" t="s">
        <v>11563</v>
      </c>
      <c r="L9081" s="4">
        <v>45109</v>
      </c>
      <c r="M9081" s="3" t="str">
        <f>IF(AND(J9081&gt;=18, J9081&lt;=26), "18-26",
   IF(AND(J9081&gt;=27, J9081&lt;=36), "27-36",
      IF(AND(J9081&gt;=37, J9081&lt;=55), "37-55", "55+")))</f>
        <v>37-55</v>
      </c>
    </row>
    <row r="9082" spans="1:13" x14ac:dyDescent="0.3">
      <c r="A9082" s="3" t="s">
        <v>23814</v>
      </c>
      <c r="B9082" s="3" t="s">
        <v>5841</v>
      </c>
      <c r="C9082" s="3" t="s">
        <v>31575</v>
      </c>
      <c r="D9082">
        <v>1428.17</v>
      </c>
      <c r="E9082" s="4">
        <v>45485</v>
      </c>
      <c r="F9082" s="3" t="s">
        <v>31580</v>
      </c>
      <c r="G9082" s="3" t="s">
        <v>10215</v>
      </c>
      <c r="H9082" s="3" t="s">
        <v>10873</v>
      </c>
      <c r="I9082" s="3" t="s">
        <v>11557</v>
      </c>
      <c r="J9082">
        <v>40</v>
      </c>
      <c r="K9082" s="3" t="s">
        <v>11560</v>
      </c>
      <c r="L9082" s="4">
        <v>45120</v>
      </c>
      <c r="M9082" s="3" t="str">
        <f>IF(AND(J9082&gt;=18, J9082&lt;=26), "18-26",
   IF(AND(J9082&gt;=27, J9082&lt;=36), "27-36",
      IF(AND(J9082&gt;=37, J9082&lt;=55), "37-55", "55+")))</f>
        <v>37-55</v>
      </c>
    </row>
    <row r="9083" spans="1:13" x14ac:dyDescent="0.3">
      <c r="A9083" s="3" t="s">
        <v>23864</v>
      </c>
      <c r="B9083" s="3" t="s">
        <v>973</v>
      </c>
      <c r="C9083" s="3" t="s">
        <v>31575</v>
      </c>
      <c r="D9083">
        <v>834.06</v>
      </c>
      <c r="E9083" s="4">
        <v>45413</v>
      </c>
      <c r="F9083" s="3" t="s">
        <v>31580</v>
      </c>
      <c r="G9083" s="3" t="s">
        <v>10354</v>
      </c>
      <c r="H9083" s="3" t="s">
        <v>10945</v>
      </c>
      <c r="I9083" s="3" t="s">
        <v>11557</v>
      </c>
      <c r="J9083">
        <v>59</v>
      </c>
      <c r="K9083" s="3" t="s">
        <v>11563</v>
      </c>
      <c r="L9083" s="4">
        <v>45267</v>
      </c>
      <c r="M9083" s="3" t="str">
        <f>IF(AND(J9083&gt;=18, J9083&lt;=26), "18-26",
   IF(AND(J9083&gt;=27, J9083&lt;=36), "27-36",
      IF(AND(J9083&gt;=37, J9083&lt;=55), "37-55", "55+")))</f>
        <v>55+</v>
      </c>
    </row>
    <row r="9084" spans="1:13" x14ac:dyDescent="0.3">
      <c r="A9084" s="3" t="s">
        <v>23899</v>
      </c>
      <c r="B9084" s="3" t="s">
        <v>5196</v>
      </c>
      <c r="C9084" s="3" t="s">
        <v>31575</v>
      </c>
      <c r="D9084">
        <v>736.8</v>
      </c>
      <c r="E9084" s="4">
        <v>45562</v>
      </c>
      <c r="F9084" s="3" t="s">
        <v>31580</v>
      </c>
      <c r="G9084" s="3" t="s">
        <v>10275</v>
      </c>
      <c r="H9084" s="3" t="s">
        <v>10812</v>
      </c>
      <c r="I9084" s="3" t="s">
        <v>11557</v>
      </c>
      <c r="J9084">
        <v>50</v>
      </c>
      <c r="K9084" s="3" t="s">
        <v>11562</v>
      </c>
      <c r="L9084" s="4">
        <v>44950</v>
      </c>
      <c r="M9084" s="3" t="str">
        <f>IF(AND(J9084&gt;=18, J9084&lt;=26), "18-26",
   IF(AND(J9084&gt;=27, J9084&lt;=36), "27-36",
      IF(AND(J9084&gt;=37, J9084&lt;=55), "37-55", "55+")))</f>
        <v>37-55</v>
      </c>
    </row>
    <row r="9085" spans="1:13" x14ac:dyDescent="0.3">
      <c r="A9085" s="3" t="s">
        <v>23921</v>
      </c>
      <c r="B9085" s="3" t="s">
        <v>9044</v>
      </c>
      <c r="C9085" s="3" t="s">
        <v>31575</v>
      </c>
      <c r="D9085">
        <v>1334.18</v>
      </c>
      <c r="E9085" s="4">
        <v>45662</v>
      </c>
      <c r="F9085" s="3" t="s">
        <v>31580</v>
      </c>
      <c r="G9085" s="3" t="s">
        <v>10193</v>
      </c>
      <c r="H9085" s="3" t="s">
        <v>10744</v>
      </c>
      <c r="I9085" s="3" t="s">
        <v>11557</v>
      </c>
      <c r="J9085">
        <v>49</v>
      </c>
      <c r="K9085" s="3" t="s">
        <v>11565</v>
      </c>
      <c r="L9085" s="4">
        <v>45479</v>
      </c>
      <c r="M9085" s="3" t="str">
        <f>IF(AND(J9085&gt;=18, J9085&lt;=26), "18-26",
   IF(AND(J9085&gt;=27, J9085&lt;=36), "27-36",
      IF(AND(J9085&gt;=37, J9085&lt;=55), "37-55", "55+")))</f>
        <v>37-55</v>
      </c>
    </row>
    <row r="9086" spans="1:13" x14ac:dyDescent="0.3">
      <c r="A9086" s="3" t="s">
        <v>24105</v>
      </c>
      <c r="B9086" s="3" t="s">
        <v>1617</v>
      </c>
      <c r="C9086" s="3" t="s">
        <v>31575</v>
      </c>
      <c r="D9086">
        <v>922.92</v>
      </c>
      <c r="E9086" s="4">
        <v>45622</v>
      </c>
      <c r="F9086" s="3" t="s">
        <v>31580</v>
      </c>
      <c r="G9086" s="3" t="s">
        <v>10439</v>
      </c>
      <c r="H9086" s="3" t="s">
        <v>10750</v>
      </c>
      <c r="I9086" s="3" t="s">
        <v>11557</v>
      </c>
      <c r="J9086">
        <v>31</v>
      </c>
      <c r="K9086" s="3" t="s">
        <v>11562</v>
      </c>
      <c r="L9086" s="4">
        <v>45268</v>
      </c>
      <c r="M9086" s="3" t="str">
        <f>IF(AND(J9086&gt;=18, J9086&lt;=26), "18-26",
   IF(AND(J9086&gt;=27, J9086&lt;=36), "27-36",
      IF(AND(J9086&gt;=37, J9086&lt;=55), "37-55", "55+")))</f>
        <v>27-36</v>
      </c>
    </row>
    <row r="9087" spans="1:13" x14ac:dyDescent="0.3">
      <c r="A9087" s="3" t="s">
        <v>24192</v>
      </c>
      <c r="B9087" s="3" t="s">
        <v>4678</v>
      </c>
      <c r="C9087" s="3" t="s">
        <v>31575</v>
      </c>
      <c r="D9087">
        <v>993.06</v>
      </c>
      <c r="E9087" s="4">
        <v>45414</v>
      </c>
      <c r="F9087" s="3" t="s">
        <v>31580</v>
      </c>
      <c r="G9087" s="3" t="s">
        <v>10169</v>
      </c>
      <c r="H9087" s="3" t="s">
        <v>11306</v>
      </c>
      <c r="I9087" s="3" t="s">
        <v>11557</v>
      </c>
      <c r="J9087">
        <v>23</v>
      </c>
      <c r="K9087" s="3" t="s">
        <v>11562</v>
      </c>
      <c r="L9087" s="4">
        <v>45036</v>
      </c>
      <c r="M9087" s="3" t="str">
        <f>IF(AND(J9087&gt;=18, J9087&lt;=26), "18-26",
   IF(AND(J9087&gt;=27, J9087&lt;=36), "27-36",
      IF(AND(J9087&gt;=37, J9087&lt;=55), "37-55", "55+")))</f>
        <v>18-26</v>
      </c>
    </row>
    <row r="9088" spans="1:13" x14ac:dyDescent="0.3">
      <c r="A9088" s="3" t="s">
        <v>24212</v>
      </c>
      <c r="B9088" s="3" t="s">
        <v>6673</v>
      </c>
      <c r="C9088" s="3" t="s">
        <v>31575</v>
      </c>
      <c r="D9088">
        <v>264.44</v>
      </c>
      <c r="E9088" s="4">
        <v>45412</v>
      </c>
      <c r="F9088" s="3" t="s">
        <v>31580</v>
      </c>
      <c r="G9088" s="3" t="s">
        <v>10052</v>
      </c>
      <c r="H9088" s="3" t="s">
        <v>10147</v>
      </c>
      <c r="I9088" s="3" t="s">
        <v>11557</v>
      </c>
      <c r="J9088">
        <v>45</v>
      </c>
      <c r="K9088" s="3" t="s">
        <v>11565</v>
      </c>
      <c r="L9088" s="4">
        <v>44835</v>
      </c>
      <c r="M9088" s="3" t="str">
        <f>IF(AND(J9088&gt;=18, J9088&lt;=26), "18-26",
   IF(AND(J9088&gt;=27, J9088&lt;=36), "27-36",
      IF(AND(J9088&gt;=37, J9088&lt;=55), "37-55", "55+")))</f>
        <v>37-55</v>
      </c>
    </row>
    <row r="9089" spans="1:13" x14ac:dyDescent="0.3">
      <c r="A9089" s="3" t="s">
        <v>24296</v>
      </c>
      <c r="B9089" s="3" t="s">
        <v>7714</v>
      </c>
      <c r="C9089" s="3" t="s">
        <v>31575</v>
      </c>
      <c r="D9089">
        <v>739.83</v>
      </c>
      <c r="E9089" s="4">
        <v>45507</v>
      </c>
      <c r="F9089" s="3" t="s">
        <v>31580</v>
      </c>
      <c r="G9089" s="3" t="s">
        <v>10121</v>
      </c>
      <c r="H9089" s="3" t="s">
        <v>10869</v>
      </c>
      <c r="I9089" s="3" t="s">
        <v>11557</v>
      </c>
      <c r="J9089">
        <v>54</v>
      </c>
      <c r="K9089" s="3" t="s">
        <v>11562</v>
      </c>
      <c r="L9089" s="4">
        <v>45230</v>
      </c>
      <c r="M9089" s="3" t="str">
        <f>IF(AND(J9089&gt;=18, J9089&lt;=26), "18-26",
   IF(AND(J9089&gt;=27, J9089&lt;=36), "27-36",
      IF(AND(J9089&gt;=37, J9089&lt;=55), "37-55", "55+")))</f>
        <v>37-55</v>
      </c>
    </row>
    <row r="9090" spans="1:13" x14ac:dyDescent="0.3">
      <c r="A9090" s="3" t="s">
        <v>24343</v>
      </c>
      <c r="B9090" s="3" t="s">
        <v>8266</v>
      </c>
      <c r="C9090" s="3" t="s">
        <v>31575</v>
      </c>
      <c r="D9090">
        <v>334.97</v>
      </c>
      <c r="E9090" s="4">
        <v>45415</v>
      </c>
      <c r="F9090" s="3" t="s">
        <v>31580</v>
      </c>
      <c r="G9090" s="3" t="s">
        <v>10312</v>
      </c>
      <c r="H9090" s="3" t="s">
        <v>11129</v>
      </c>
      <c r="I9090" s="3" t="s">
        <v>11557</v>
      </c>
      <c r="J9090">
        <v>52</v>
      </c>
      <c r="K9090" s="3" t="s">
        <v>11562</v>
      </c>
      <c r="L9090" s="4">
        <v>45251</v>
      </c>
      <c r="M9090" s="3" t="str">
        <f>IF(AND(J9090&gt;=18, J9090&lt;=26), "18-26",
   IF(AND(J9090&gt;=27, J9090&lt;=36), "27-36",
      IF(AND(J9090&gt;=37, J9090&lt;=55), "37-55", "55+")))</f>
        <v>37-55</v>
      </c>
    </row>
    <row r="9091" spans="1:13" x14ac:dyDescent="0.3">
      <c r="A9091" s="3" t="s">
        <v>24503</v>
      </c>
      <c r="B9091" s="3" t="s">
        <v>1433</v>
      </c>
      <c r="C9091" s="3" t="s">
        <v>31575</v>
      </c>
      <c r="D9091">
        <v>474.75</v>
      </c>
      <c r="E9091" s="4">
        <v>45600</v>
      </c>
      <c r="F9091" s="3" t="s">
        <v>31580</v>
      </c>
      <c r="G9091" s="3" t="s">
        <v>10052</v>
      </c>
      <c r="H9091" s="3" t="s">
        <v>10726</v>
      </c>
      <c r="I9091" s="3" t="s">
        <v>11557</v>
      </c>
      <c r="J9091">
        <v>28</v>
      </c>
      <c r="K9091" s="3" t="s">
        <v>11561</v>
      </c>
      <c r="L9091" s="4">
        <v>45119</v>
      </c>
      <c r="M9091" s="3" t="str">
        <f>IF(AND(J9091&gt;=18, J9091&lt;=26), "18-26",
   IF(AND(J9091&gt;=27, J9091&lt;=36), "27-36",
      IF(AND(J9091&gt;=37, J9091&lt;=55), "37-55", "55+")))</f>
        <v>27-36</v>
      </c>
    </row>
    <row r="9092" spans="1:13" x14ac:dyDescent="0.3">
      <c r="A9092" s="3" t="s">
        <v>24565</v>
      </c>
      <c r="B9092" s="3" t="s">
        <v>2536</v>
      </c>
      <c r="C9092" s="3" t="s">
        <v>31575</v>
      </c>
      <c r="D9092">
        <v>1303.96</v>
      </c>
      <c r="E9092" s="4">
        <v>45573</v>
      </c>
      <c r="F9092" s="3" t="s">
        <v>31580</v>
      </c>
      <c r="G9092" s="3" t="s">
        <v>10437</v>
      </c>
      <c r="H9092" s="3" t="s">
        <v>10263</v>
      </c>
      <c r="I9092" s="3" t="s">
        <v>11557</v>
      </c>
      <c r="J9092">
        <v>29</v>
      </c>
      <c r="K9092" s="3" t="s">
        <v>11561</v>
      </c>
      <c r="L9092" s="4">
        <v>44785</v>
      </c>
      <c r="M9092" s="3" t="str">
        <f>IF(AND(J9092&gt;=18, J9092&lt;=26), "18-26",
   IF(AND(J9092&gt;=27, J9092&lt;=36), "27-36",
      IF(AND(J9092&gt;=37, J9092&lt;=55), "37-55", "55+")))</f>
        <v>27-36</v>
      </c>
    </row>
    <row r="9093" spans="1:13" x14ac:dyDescent="0.3">
      <c r="A9093" s="3" t="s">
        <v>24591</v>
      </c>
      <c r="B9093" s="3" t="s">
        <v>3258</v>
      </c>
      <c r="C9093" s="3" t="s">
        <v>31575</v>
      </c>
      <c r="D9093">
        <v>288.49</v>
      </c>
      <c r="E9093" s="4">
        <v>45427</v>
      </c>
      <c r="F9093" s="3" t="s">
        <v>31580</v>
      </c>
      <c r="G9093" s="3" t="s">
        <v>10170</v>
      </c>
      <c r="H9093" s="3" t="s">
        <v>11066</v>
      </c>
      <c r="I9093" s="3" t="s">
        <v>11557</v>
      </c>
      <c r="J9093">
        <v>32</v>
      </c>
      <c r="K9093" s="3" t="s">
        <v>11564</v>
      </c>
      <c r="L9093" s="4">
        <v>45026</v>
      </c>
      <c r="M9093" s="3" t="str">
        <f>IF(AND(J9093&gt;=18, J9093&lt;=26), "18-26",
   IF(AND(J9093&gt;=27, J9093&lt;=36), "27-36",
      IF(AND(J9093&gt;=37, J9093&lt;=55), "37-55", "55+")))</f>
        <v>27-36</v>
      </c>
    </row>
    <row r="9094" spans="1:13" x14ac:dyDescent="0.3">
      <c r="A9094" s="3" t="s">
        <v>24612</v>
      </c>
      <c r="B9094" s="3" t="s">
        <v>128</v>
      </c>
      <c r="C9094" s="3" t="s">
        <v>31575</v>
      </c>
      <c r="D9094">
        <v>124.54</v>
      </c>
      <c r="E9094" s="4">
        <v>45561</v>
      </c>
      <c r="F9094" s="3" t="s">
        <v>31580</v>
      </c>
      <c r="G9094" s="3" t="s">
        <v>10098</v>
      </c>
      <c r="H9094" s="3" t="s">
        <v>10760</v>
      </c>
      <c r="I9094" s="3" t="s">
        <v>11557</v>
      </c>
      <c r="J9094">
        <v>27</v>
      </c>
      <c r="K9094" s="3" t="s">
        <v>11562</v>
      </c>
      <c r="L9094" s="4">
        <v>44817</v>
      </c>
      <c r="M9094" s="3" t="str">
        <f>IF(AND(J9094&gt;=18, J9094&lt;=26), "18-26",
   IF(AND(J9094&gt;=27, J9094&lt;=36), "27-36",
      IF(AND(J9094&gt;=37, J9094&lt;=55), "37-55", "55+")))</f>
        <v>27-36</v>
      </c>
    </row>
    <row r="9095" spans="1:13" x14ac:dyDescent="0.3">
      <c r="A9095" s="3" t="s">
        <v>24679</v>
      </c>
      <c r="B9095" s="3" t="s">
        <v>3658</v>
      </c>
      <c r="C9095" s="3" t="s">
        <v>31575</v>
      </c>
      <c r="D9095">
        <v>1126.6099999999999</v>
      </c>
      <c r="E9095" s="4">
        <v>45592</v>
      </c>
      <c r="F9095" s="3" t="s">
        <v>31580</v>
      </c>
      <c r="G9095" s="3" t="s">
        <v>10466</v>
      </c>
      <c r="H9095" s="3" t="s">
        <v>10333</v>
      </c>
      <c r="I9095" s="3" t="s">
        <v>11557</v>
      </c>
      <c r="J9095">
        <v>50</v>
      </c>
      <c r="K9095" s="3" t="s">
        <v>11561</v>
      </c>
      <c r="L9095" s="4">
        <v>45670</v>
      </c>
      <c r="M9095" s="3" t="str">
        <f>IF(AND(J9095&gt;=18, J9095&lt;=26), "18-26",
   IF(AND(J9095&gt;=27, J9095&lt;=36), "27-36",
      IF(AND(J9095&gt;=37, J9095&lt;=55), "37-55", "55+")))</f>
        <v>37-55</v>
      </c>
    </row>
    <row r="9096" spans="1:13" x14ac:dyDescent="0.3">
      <c r="A9096" s="3" t="s">
        <v>24688</v>
      </c>
      <c r="B9096" s="3" t="s">
        <v>5135</v>
      </c>
      <c r="C9096" s="3" t="s">
        <v>31575</v>
      </c>
      <c r="D9096">
        <v>283.3</v>
      </c>
      <c r="E9096" s="4">
        <v>45493</v>
      </c>
      <c r="F9096" s="3" t="s">
        <v>31580</v>
      </c>
      <c r="G9096" s="3" t="s">
        <v>10007</v>
      </c>
      <c r="H9096" s="3" t="s">
        <v>11058</v>
      </c>
      <c r="I9096" s="3" t="s">
        <v>11557</v>
      </c>
      <c r="J9096">
        <v>50</v>
      </c>
      <c r="K9096" s="3" t="s">
        <v>11565</v>
      </c>
      <c r="L9096" s="4">
        <v>45254</v>
      </c>
      <c r="M9096" s="3" t="str">
        <f>IF(AND(J9096&gt;=18, J9096&lt;=26), "18-26",
   IF(AND(J9096&gt;=27, J9096&lt;=36), "27-36",
      IF(AND(J9096&gt;=37, J9096&lt;=55), "37-55", "55+")))</f>
        <v>37-55</v>
      </c>
    </row>
    <row r="9097" spans="1:13" x14ac:dyDescent="0.3">
      <c r="A9097" s="3" t="s">
        <v>24705</v>
      </c>
      <c r="B9097" s="3" t="s">
        <v>1820</v>
      </c>
      <c r="C9097" s="3" t="s">
        <v>31575</v>
      </c>
      <c r="D9097">
        <v>956.73</v>
      </c>
      <c r="E9097" s="4">
        <v>45689</v>
      </c>
      <c r="F9097" s="3" t="s">
        <v>31580</v>
      </c>
      <c r="G9097" s="3" t="s">
        <v>10222</v>
      </c>
      <c r="H9097" s="3" t="s">
        <v>10885</v>
      </c>
      <c r="I9097" s="3" t="s">
        <v>11557</v>
      </c>
      <c r="J9097">
        <v>24</v>
      </c>
      <c r="K9097" s="3" t="s">
        <v>11562</v>
      </c>
      <c r="L9097" s="4">
        <v>45323</v>
      </c>
      <c r="M9097" s="3" t="str">
        <f>IF(AND(J9097&gt;=18, J9097&lt;=26), "18-26",
   IF(AND(J9097&gt;=27, J9097&lt;=36), "27-36",
      IF(AND(J9097&gt;=37, J9097&lt;=55), "37-55", "55+")))</f>
        <v>18-26</v>
      </c>
    </row>
    <row r="9098" spans="1:13" x14ac:dyDescent="0.3">
      <c r="A9098" s="3" t="s">
        <v>24731</v>
      </c>
      <c r="B9098" s="3" t="s">
        <v>9086</v>
      </c>
      <c r="C9098" s="3" t="s">
        <v>31575</v>
      </c>
      <c r="D9098">
        <v>73.41</v>
      </c>
      <c r="E9098" s="4">
        <v>45482</v>
      </c>
      <c r="F9098" s="3" t="s">
        <v>31580</v>
      </c>
      <c r="G9098" s="3" t="s">
        <v>10058</v>
      </c>
      <c r="H9098" s="3" t="s">
        <v>10766</v>
      </c>
      <c r="I9098" s="3" t="s">
        <v>11557</v>
      </c>
      <c r="J9098">
        <v>27</v>
      </c>
      <c r="K9098" s="3" t="s">
        <v>11564</v>
      </c>
      <c r="L9098" s="4">
        <v>44940</v>
      </c>
      <c r="M9098" s="3" t="str">
        <f>IF(AND(J9098&gt;=18, J9098&lt;=26), "18-26",
   IF(AND(J9098&gt;=27, J9098&lt;=36), "27-36",
      IF(AND(J9098&gt;=37, J9098&lt;=55), "37-55", "55+")))</f>
        <v>27-36</v>
      </c>
    </row>
    <row r="9099" spans="1:13" x14ac:dyDescent="0.3">
      <c r="A9099" s="3" t="s">
        <v>24832</v>
      </c>
      <c r="B9099" s="3" t="s">
        <v>3531</v>
      </c>
      <c r="C9099" s="3" t="s">
        <v>31575</v>
      </c>
      <c r="D9099">
        <v>74.819999999999993</v>
      </c>
      <c r="E9099" s="4">
        <v>45649</v>
      </c>
      <c r="F9099" s="3" t="s">
        <v>31580</v>
      </c>
      <c r="G9099" s="3" t="s">
        <v>10204</v>
      </c>
      <c r="H9099" s="3" t="s">
        <v>10716</v>
      </c>
      <c r="I9099" s="3" t="s">
        <v>11557</v>
      </c>
      <c r="J9099">
        <v>28</v>
      </c>
      <c r="K9099" s="3" t="s">
        <v>11562</v>
      </c>
      <c r="L9099" s="4">
        <v>45219</v>
      </c>
      <c r="M9099" s="3" t="str">
        <f>IF(AND(J9099&gt;=18, J9099&lt;=26), "18-26",
   IF(AND(J9099&gt;=27, J9099&lt;=36), "27-36",
      IF(AND(J9099&gt;=37, J9099&lt;=55), "37-55", "55+")))</f>
        <v>27-36</v>
      </c>
    </row>
    <row r="9100" spans="1:13" x14ac:dyDescent="0.3">
      <c r="A9100" s="3" t="s">
        <v>24899</v>
      </c>
      <c r="B9100" s="3" t="s">
        <v>1667</v>
      </c>
      <c r="C9100" s="3" t="s">
        <v>31575</v>
      </c>
      <c r="D9100">
        <v>1385.06</v>
      </c>
      <c r="E9100" s="4">
        <v>45581</v>
      </c>
      <c r="F9100" s="3" t="s">
        <v>31580</v>
      </c>
      <c r="G9100" s="3" t="s">
        <v>10170</v>
      </c>
      <c r="H9100" s="3" t="s">
        <v>10192</v>
      </c>
      <c r="I9100" s="3" t="s">
        <v>11557</v>
      </c>
      <c r="J9100">
        <v>43</v>
      </c>
      <c r="K9100" s="3" t="s">
        <v>11563</v>
      </c>
      <c r="L9100" s="4">
        <v>45483</v>
      </c>
      <c r="M9100" s="3" t="str">
        <f>IF(AND(J9100&gt;=18, J9100&lt;=26), "18-26",
   IF(AND(J9100&gt;=27, J9100&lt;=36), "27-36",
      IF(AND(J9100&gt;=37, J9100&lt;=55), "37-55", "55+")))</f>
        <v>37-55</v>
      </c>
    </row>
    <row r="9101" spans="1:13" x14ac:dyDescent="0.3">
      <c r="A9101" s="3" t="s">
        <v>24949</v>
      </c>
      <c r="B9101" s="3" t="s">
        <v>817</v>
      </c>
      <c r="C9101" s="3" t="s">
        <v>31575</v>
      </c>
      <c r="D9101">
        <v>431.25</v>
      </c>
      <c r="E9101" s="4">
        <v>45584</v>
      </c>
      <c r="F9101" s="3" t="s">
        <v>31580</v>
      </c>
      <c r="G9101" s="3" t="s">
        <v>10234</v>
      </c>
      <c r="H9101" s="3" t="s">
        <v>10816</v>
      </c>
      <c r="I9101" s="3" t="s">
        <v>11557</v>
      </c>
      <c r="J9101">
        <v>40</v>
      </c>
      <c r="K9101" s="3" t="s">
        <v>11564</v>
      </c>
      <c r="L9101" s="4">
        <v>45458</v>
      </c>
      <c r="M9101" s="3" t="str">
        <f>IF(AND(J9101&gt;=18, J9101&lt;=26), "18-26",
   IF(AND(J9101&gt;=27, J9101&lt;=36), "27-36",
      IF(AND(J9101&gt;=37, J9101&lt;=55), "37-55", "55+")))</f>
        <v>37-55</v>
      </c>
    </row>
    <row r="9102" spans="1:13" x14ac:dyDescent="0.3">
      <c r="A9102" s="3" t="s">
        <v>25017</v>
      </c>
      <c r="B9102" s="3" t="s">
        <v>3446</v>
      </c>
      <c r="C9102" s="3" t="s">
        <v>31575</v>
      </c>
      <c r="D9102">
        <v>1401.23</v>
      </c>
      <c r="E9102" s="4">
        <v>45534</v>
      </c>
      <c r="F9102" s="3" t="s">
        <v>31580</v>
      </c>
      <c r="G9102" s="3" t="s">
        <v>10057</v>
      </c>
      <c r="H9102" s="3" t="s">
        <v>10262</v>
      </c>
      <c r="I9102" s="3" t="s">
        <v>11557</v>
      </c>
      <c r="J9102">
        <v>48</v>
      </c>
      <c r="K9102" s="3" t="s">
        <v>11564</v>
      </c>
      <c r="L9102" s="4">
        <v>44814</v>
      </c>
      <c r="M9102" s="3" t="str">
        <f>IF(AND(J9102&gt;=18, J9102&lt;=26), "18-26",
   IF(AND(J9102&gt;=27, J9102&lt;=36), "27-36",
      IF(AND(J9102&gt;=37, J9102&lt;=55), "37-55", "55+")))</f>
        <v>37-55</v>
      </c>
    </row>
    <row r="9103" spans="1:13" x14ac:dyDescent="0.3">
      <c r="A9103" s="3" t="s">
        <v>25197</v>
      </c>
      <c r="B9103" s="3" t="s">
        <v>5020</v>
      </c>
      <c r="C9103" s="3" t="s">
        <v>31575</v>
      </c>
      <c r="D9103">
        <v>997.52</v>
      </c>
      <c r="E9103" s="4">
        <v>45457</v>
      </c>
      <c r="F9103" s="3" t="s">
        <v>31580</v>
      </c>
      <c r="G9103" s="3" t="s">
        <v>10073</v>
      </c>
      <c r="H9103" s="3" t="s">
        <v>10883</v>
      </c>
      <c r="I9103" s="3" t="s">
        <v>11557</v>
      </c>
      <c r="J9103">
        <v>20</v>
      </c>
      <c r="K9103" s="3" t="s">
        <v>11564</v>
      </c>
      <c r="L9103" s="4">
        <v>45229</v>
      </c>
      <c r="M9103" s="3" t="str">
        <f>IF(AND(J9103&gt;=18, J9103&lt;=26), "18-26",
   IF(AND(J9103&gt;=27, J9103&lt;=36), "27-36",
      IF(AND(J9103&gt;=37, J9103&lt;=55), "37-55", "55+")))</f>
        <v>18-26</v>
      </c>
    </row>
    <row r="9104" spans="1:13" x14ac:dyDescent="0.3">
      <c r="A9104" s="3" t="s">
        <v>25401</v>
      </c>
      <c r="B9104" s="3" t="s">
        <v>8729</v>
      </c>
      <c r="C9104" s="3" t="s">
        <v>31575</v>
      </c>
      <c r="D9104">
        <v>797.7</v>
      </c>
      <c r="E9104" s="4">
        <v>45537</v>
      </c>
      <c r="F9104" s="3" t="s">
        <v>31580</v>
      </c>
      <c r="G9104" s="3" t="s">
        <v>10052</v>
      </c>
      <c r="H9104" s="3" t="s">
        <v>10969</v>
      </c>
      <c r="I9104" s="3" t="s">
        <v>11557</v>
      </c>
      <c r="J9104">
        <v>19</v>
      </c>
      <c r="K9104" s="3" t="s">
        <v>11565</v>
      </c>
      <c r="L9104" s="4">
        <v>45642</v>
      </c>
      <c r="M9104" s="3" t="str">
        <f>IF(AND(J9104&gt;=18, J9104&lt;=26), "18-26",
   IF(AND(J9104&gt;=27, J9104&lt;=36), "27-36",
      IF(AND(J9104&gt;=37, J9104&lt;=55), "37-55", "55+")))</f>
        <v>18-26</v>
      </c>
    </row>
    <row r="9105" spans="1:13" x14ac:dyDescent="0.3">
      <c r="A9105" s="3" t="s">
        <v>25411</v>
      </c>
      <c r="B9105" s="3" t="s">
        <v>803</v>
      </c>
      <c r="C9105" s="3" t="s">
        <v>31575</v>
      </c>
      <c r="D9105">
        <v>189.91</v>
      </c>
      <c r="E9105" s="4">
        <v>45525</v>
      </c>
      <c r="F9105" s="3" t="s">
        <v>31580</v>
      </c>
      <c r="G9105" s="3" t="s">
        <v>10008</v>
      </c>
      <c r="H9105" s="3" t="s">
        <v>11043</v>
      </c>
      <c r="I9105" s="3" t="s">
        <v>11557</v>
      </c>
      <c r="J9105">
        <v>56</v>
      </c>
      <c r="K9105" s="3" t="s">
        <v>11560</v>
      </c>
      <c r="L9105" s="4">
        <v>45534</v>
      </c>
      <c r="M9105" s="3" t="str">
        <f>IF(AND(J9105&gt;=18, J9105&lt;=26), "18-26",
   IF(AND(J9105&gt;=27, J9105&lt;=36), "27-36",
      IF(AND(J9105&gt;=37, J9105&lt;=55), "37-55", "55+")))</f>
        <v>55+</v>
      </c>
    </row>
    <row r="9106" spans="1:13" x14ac:dyDescent="0.3">
      <c r="A9106" s="3" t="s">
        <v>25416</v>
      </c>
      <c r="B9106" s="3" t="s">
        <v>8182</v>
      </c>
      <c r="C9106" s="3" t="s">
        <v>31575</v>
      </c>
      <c r="D9106">
        <v>592.46</v>
      </c>
      <c r="E9106" s="4">
        <v>45422</v>
      </c>
      <c r="F9106" s="3" t="s">
        <v>31580</v>
      </c>
      <c r="G9106" s="3" t="s">
        <v>10375</v>
      </c>
      <c r="H9106" s="3" t="s">
        <v>10806</v>
      </c>
      <c r="I9106" s="3" t="s">
        <v>11557</v>
      </c>
      <c r="J9106">
        <v>39</v>
      </c>
      <c r="K9106" s="3" t="s">
        <v>11565</v>
      </c>
      <c r="L9106" s="4">
        <v>45455</v>
      </c>
      <c r="M9106" s="3" t="str">
        <f>IF(AND(J9106&gt;=18, J9106&lt;=26), "18-26",
   IF(AND(J9106&gt;=27, J9106&lt;=36), "27-36",
      IF(AND(J9106&gt;=37, J9106&lt;=55), "37-55", "55+")))</f>
        <v>37-55</v>
      </c>
    </row>
    <row r="9107" spans="1:13" x14ac:dyDescent="0.3">
      <c r="A9107" s="3" t="s">
        <v>25468</v>
      </c>
      <c r="B9107" s="3" t="s">
        <v>9567</v>
      </c>
      <c r="C9107" s="3" t="s">
        <v>31575</v>
      </c>
      <c r="D9107">
        <v>1121.97</v>
      </c>
      <c r="E9107" s="4">
        <v>45648</v>
      </c>
      <c r="F9107" s="3" t="s">
        <v>31580</v>
      </c>
      <c r="G9107" s="3" t="s">
        <v>10529</v>
      </c>
      <c r="H9107" s="3" t="s">
        <v>11148</v>
      </c>
      <c r="I9107" s="3" t="s">
        <v>11557</v>
      </c>
      <c r="J9107">
        <v>49</v>
      </c>
      <c r="K9107" s="3" t="s">
        <v>11565</v>
      </c>
      <c r="L9107" s="4">
        <v>45315</v>
      </c>
      <c r="M9107" s="3" t="str">
        <f>IF(AND(J9107&gt;=18, J9107&lt;=26), "18-26",
   IF(AND(J9107&gt;=27, J9107&lt;=36), "27-36",
      IF(AND(J9107&gt;=37, J9107&lt;=55), "37-55", "55+")))</f>
        <v>37-55</v>
      </c>
    </row>
    <row r="9108" spans="1:13" x14ac:dyDescent="0.3">
      <c r="A9108" s="3" t="s">
        <v>25483</v>
      </c>
      <c r="B9108" s="3" t="s">
        <v>596</v>
      </c>
      <c r="C9108" s="3" t="s">
        <v>31575</v>
      </c>
      <c r="D9108">
        <v>351.36</v>
      </c>
      <c r="E9108" s="4">
        <v>45622</v>
      </c>
      <c r="F9108" s="3" t="s">
        <v>31580</v>
      </c>
      <c r="G9108" s="3" t="s">
        <v>10063</v>
      </c>
      <c r="H9108" s="3" t="s">
        <v>10721</v>
      </c>
      <c r="I9108" s="3" t="s">
        <v>11557</v>
      </c>
      <c r="J9108">
        <v>47</v>
      </c>
      <c r="K9108" s="3" t="s">
        <v>11564</v>
      </c>
      <c r="L9108" s="4">
        <v>45240</v>
      </c>
      <c r="M9108" s="3" t="str">
        <f>IF(AND(J9108&gt;=18, J9108&lt;=26), "18-26",
   IF(AND(J9108&gt;=27, J9108&lt;=36), "27-36",
      IF(AND(J9108&gt;=37, J9108&lt;=55), "37-55", "55+")))</f>
        <v>37-55</v>
      </c>
    </row>
    <row r="9109" spans="1:13" x14ac:dyDescent="0.3">
      <c r="A9109" s="3" t="s">
        <v>25506</v>
      </c>
      <c r="B9109" s="3" t="s">
        <v>3421</v>
      </c>
      <c r="C9109" s="3" t="s">
        <v>31575</v>
      </c>
      <c r="D9109">
        <v>1131.4000000000001</v>
      </c>
      <c r="E9109" s="4">
        <v>45506</v>
      </c>
      <c r="F9109" s="3" t="s">
        <v>31580</v>
      </c>
      <c r="G9109" s="3" t="s">
        <v>10091</v>
      </c>
      <c r="H9109" s="3" t="s">
        <v>10022</v>
      </c>
      <c r="I9109" s="3" t="s">
        <v>11557</v>
      </c>
      <c r="J9109">
        <v>59</v>
      </c>
      <c r="K9109" s="3" t="s">
        <v>11561</v>
      </c>
      <c r="L9109" s="4">
        <v>45513</v>
      </c>
      <c r="M9109" s="3" t="str">
        <f>IF(AND(J9109&gt;=18, J9109&lt;=26), "18-26",
   IF(AND(J9109&gt;=27, J9109&lt;=36), "27-36",
      IF(AND(J9109&gt;=37, J9109&lt;=55), "37-55", "55+")))</f>
        <v>55+</v>
      </c>
    </row>
    <row r="9110" spans="1:13" x14ac:dyDescent="0.3">
      <c r="A9110" s="3" t="s">
        <v>25617</v>
      </c>
      <c r="B9110" s="3" t="s">
        <v>8210</v>
      </c>
      <c r="C9110" s="3" t="s">
        <v>31575</v>
      </c>
      <c r="D9110">
        <v>222.98</v>
      </c>
      <c r="E9110" s="4">
        <v>45446</v>
      </c>
      <c r="F9110" s="3" t="s">
        <v>31580</v>
      </c>
      <c r="G9110" s="3" t="s">
        <v>10269</v>
      </c>
      <c r="H9110" s="3" t="s">
        <v>10833</v>
      </c>
      <c r="I9110" s="3" t="s">
        <v>11557</v>
      </c>
      <c r="J9110">
        <v>24</v>
      </c>
      <c r="K9110" s="3" t="s">
        <v>11565</v>
      </c>
      <c r="L9110" s="4">
        <v>45675</v>
      </c>
      <c r="M9110" s="3" t="str">
        <f>IF(AND(J9110&gt;=18, J9110&lt;=26), "18-26",
   IF(AND(J9110&gt;=27, J9110&lt;=36), "27-36",
      IF(AND(J9110&gt;=37, J9110&lt;=55), "37-55", "55+")))</f>
        <v>18-26</v>
      </c>
    </row>
    <row r="9111" spans="1:13" x14ac:dyDescent="0.3">
      <c r="A9111" s="3" t="s">
        <v>25621</v>
      </c>
      <c r="B9111" s="3" t="s">
        <v>5151</v>
      </c>
      <c r="C9111" s="3" t="s">
        <v>31575</v>
      </c>
      <c r="D9111">
        <v>458.4</v>
      </c>
      <c r="E9111" s="4">
        <v>45664</v>
      </c>
      <c r="F9111" s="3" t="s">
        <v>31580</v>
      </c>
      <c r="G9111" s="3" t="s">
        <v>10119</v>
      </c>
      <c r="H9111" s="3" t="s">
        <v>10057</v>
      </c>
      <c r="I9111" s="3" t="s">
        <v>11557</v>
      </c>
      <c r="J9111">
        <v>34</v>
      </c>
      <c r="K9111" s="3" t="s">
        <v>11563</v>
      </c>
      <c r="L9111" s="4">
        <v>44704</v>
      </c>
      <c r="M9111" s="3" t="str">
        <f>IF(AND(J9111&gt;=18, J9111&lt;=26), "18-26",
   IF(AND(J9111&gt;=27, J9111&lt;=36), "27-36",
      IF(AND(J9111&gt;=37, J9111&lt;=55), "37-55", "55+")))</f>
        <v>27-36</v>
      </c>
    </row>
    <row r="9112" spans="1:13" x14ac:dyDescent="0.3">
      <c r="A9112" s="3" t="s">
        <v>25688</v>
      </c>
      <c r="B9112" s="3" t="s">
        <v>9443</v>
      </c>
      <c r="C9112" s="3" t="s">
        <v>31575</v>
      </c>
      <c r="D9112">
        <v>932.93</v>
      </c>
      <c r="E9112" s="4">
        <v>45652</v>
      </c>
      <c r="F9112" s="3" t="s">
        <v>31580</v>
      </c>
      <c r="G9112" s="3" t="s">
        <v>10401</v>
      </c>
      <c r="H9112" s="3" t="s">
        <v>10983</v>
      </c>
      <c r="I9112" s="3" t="s">
        <v>11557</v>
      </c>
      <c r="J9112">
        <v>29</v>
      </c>
      <c r="K9112" s="3" t="s">
        <v>11563</v>
      </c>
      <c r="L9112" s="4">
        <v>45269</v>
      </c>
      <c r="M9112" s="3" t="str">
        <f>IF(AND(J9112&gt;=18, J9112&lt;=26), "18-26",
   IF(AND(J9112&gt;=27, J9112&lt;=36), "27-36",
      IF(AND(J9112&gt;=37, J9112&lt;=55), "37-55", "55+")))</f>
        <v>27-36</v>
      </c>
    </row>
    <row r="9113" spans="1:13" x14ac:dyDescent="0.3">
      <c r="A9113" s="3" t="s">
        <v>25776</v>
      </c>
      <c r="B9113" s="3" t="s">
        <v>4540</v>
      </c>
      <c r="C9113" s="3" t="s">
        <v>31575</v>
      </c>
      <c r="D9113">
        <v>109.04</v>
      </c>
      <c r="E9113" s="4">
        <v>45700</v>
      </c>
      <c r="F9113" s="3" t="s">
        <v>31580</v>
      </c>
      <c r="G9113" s="3" t="s">
        <v>10383</v>
      </c>
      <c r="H9113" s="3" t="s">
        <v>10767</v>
      </c>
      <c r="I9113" s="3" t="s">
        <v>11557</v>
      </c>
      <c r="J9113">
        <v>40</v>
      </c>
      <c r="K9113" s="3" t="s">
        <v>11565</v>
      </c>
      <c r="L9113" s="4">
        <v>45298</v>
      </c>
      <c r="M9113" s="3" t="str">
        <f>IF(AND(J9113&gt;=18, J9113&lt;=26), "18-26",
   IF(AND(J9113&gt;=27, J9113&lt;=36), "27-36",
      IF(AND(J9113&gt;=37, J9113&lt;=55), "37-55", "55+")))</f>
        <v>37-55</v>
      </c>
    </row>
    <row r="9114" spans="1:13" x14ac:dyDescent="0.3">
      <c r="A9114" s="3" t="s">
        <v>26010</v>
      </c>
      <c r="B9114" s="3" t="s">
        <v>4086</v>
      </c>
      <c r="C9114" s="3" t="s">
        <v>31575</v>
      </c>
      <c r="D9114">
        <v>414.78</v>
      </c>
      <c r="E9114" s="4">
        <v>45622</v>
      </c>
      <c r="F9114" s="3" t="s">
        <v>31580</v>
      </c>
      <c r="G9114" s="3" t="s">
        <v>10032</v>
      </c>
      <c r="H9114" s="3" t="s">
        <v>10873</v>
      </c>
      <c r="I9114" s="3" t="s">
        <v>11557</v>
      </c>
      <c r="J9114">
        <v>23</v>
      </c>
      <c r="K9114" s="3" t="s">
        <v>11561</v>
      </c>
      <c r="L9114" s="4">
        <v>45190</v>
      </c>
      <c r="M9114" s="3" t="str">
        <f>IF(AND(J9114&gt;=18, J9114&lt;=26), "18-26",
   IF(AND(J9114&gt;=27, J9114&lt;=36), "27-36",
      IF(AND(J9114&gt;=37, J9114&lt;=55), "37-55", "55+")))</f>
        <v>18-26</v>
      </c>
    </row>
    <row r="9115" spans="1:13" x14ac:dyDescent="0.3">
      <c r="A9115" s="3" t="s">
        <v>26060</v>
      </c>
      <c r="B9115" s="3" t="s">
        <v>6212</v>
      </c>
      <c r="C9115" s="3" t="s">
        <v>31575</v>
      </c>
      <c r="D9115">
        <v>858.27</v>
      </c>
      <c r="E9115" s="4">
        <v>45496</v>
      </c>
      <c r="F9115" s="3" t="s">
        <v>31580</v>
      </c>
      <c r="G9115" s="3" t="s">
        <v>10197</v>
      </c>
      <c r="H9115" s="3" t="s">
        <v>11162</v>
      </c>
      <c r="I9115" s="3" t="s">
        <v>11557</v>
      </c>
      <c r="J9115">
        <v>60</v>
      </c>
      <c r="K9115" s="3" t="s">
        <v>11560</v>
      </c>
      <c r="L9115" s="4">
        <v>44735</v>
      </c>
      <c r="M9115" s="3" t="str">
        <f>IF(AND(J9115&gt;=18, J9115&lt;=26), "18-26",
   IF(AND(J9115&gt;=27, J9115&lt;=36), "27-36",
      IF(AND(J9115&gt;=37, J9115&lt;=55), "37-55", "55+")))</f>
        <v>55+</v>
      </c>
    </row>
    <row r="9116" spans="1:13" x14ac:dyDescent="0.3">
      <c r="A9116" s="3" t="s">
        <v>26082</v>
      </c>
      <c r="B9116" s="3" t="s">
        <v>4667</v>
      </c>
      <c r="C9116" s="3" t="s">
        <v>31575</v>
      </c>
      <c r="D9116">
        <v>372.03</v>
      </c>
      <c r="E9116" s="4">
        <v>45634</v>
      </c>
      <c r="F9116" s="3" t="s">
        <v>31580</v>
      </c>
      <c r="G9116" s="3" t="s">
        <v>10436</v>
      </c>
      <c r="H9116" s="3" t="s">
        <v>10480</v>
      </c>
      <c r="I9116" s="3" t="s">
        <v>11557</v>
      </c>
      <c r="J9116">
        <v>48</v>
      </c>
      <c r="K9116" s="3" t="s">
        <v>11563</v>
      </c>
      <c r="L9116" s="4">
        <v>45419</v>
      </c>
      <c r="M9116" s="3" t="str">
        <f>IF(AND(J9116&gt;=18, J9116&lt;=26), "18-26",
   IF(AND(J9116&gt;=27, J9116&lt;=36), "27-36",
      IF(AND(J9116&gt;=37, J9116&lt;=55), "37-55", "55+")))</f>
        <v>37-55</v>
      </c>
    </row>
    <row r="9117" spans="1:13" x14ac:dyDescent="0.3">
      <c r="A9117" s="3" t="s">
        <v>26178</v>
      </c>
      <c r="B9117" s="3" t="s">
        <v>3205</v>
      </c>
      <c r="C9117" s="3" t="s">
        <v>31575</v>
      </c>
      <c r="D9117">
        <v>1056.8900000000001</v>
      </c>
      <c r="E9117" s="4">
        <v>45587</v>
      </c>
      <c r="F9117" s="3" t="s">
        <v>31580</v>
      </c>
      <c r="G9117" s="3" t="s">
        <v>10224</v>
      </c>
      <c r="H9117" s="3" t="s">
        <v>11181</v>
      </c>
      <c r="I9117" s="3" t="s">
        <v>11557</v>
      </c>
      <c r="J9117">
        <v>55</v>
      </c>
      <c r="K9117" s="3" t="s">
        <v>11560</v>
      </c>
      <c r="L9117" s="4">
        <v>45074</v>
      </c>
      <c r="M9117" s="3" t="str">
        <f>IF(AND(J9117&gt;=18, J9117&lt;=26), "18-26",
   IF(AND(J9117&gt;=27, J9117&lt;=36), "27-36",
      IF(AND(J9117&gt;=37, J9117&lt;=55), "37-55", "55+")))</f>
        <v>37-55</v>
      </c>
    </row>
    <row r="9118" spans="1:13" x14ac:dyDescent="0.3">
      <c r="A9118" s="3" t="s">
        <v>26283</v>
      </c>
      <c r="B9118" s="3" t="s">
        <v>7260</v>
      </c>
      <c r="C9118" s="3" t="s">
        <v>31575</v>
      </c>
      <c r="D9118">
        <v>989.32</v>
      </c>
      <c r="E9118" s="4">
        <v>45733</v>
      </c>
      <c r="F9118" s="3" t="s">
        <v>31580</v>
      </c>
      <c r="G9118" s="3" t="s">
        <v>10185</v>
      </c>
      <c r="H9118" s="3" t="s">
        <v>10674</v>
      </c>
      <c r="I9118" s="3" t="s">
        <v>11557</v>
      </c>
      <c r="J9118">
        <v>42</v>
      </c>
      <c r="K9118" s="3" t="s">
        <v>11564</v>
      </c>
      <c r="L9118" s="4">
        <v>45092</v>
      </c>
      <c r="M9118" s="3" t="str">
        <f>IF(AND(J9118&gt;=18, J9118&lt;=26), "18-26",
   IF(AND(J9118&gt;=27, J9118&lt;=36), "27-36",
      IF(AND(J9118&gt;=37, J9118&lt;=55), "37-55", "55+")))</f>
        <v>37-55</v>
      </c>
    </row>
    <row r="9119" spans="1:13" x14ac:dyDescent="0.3">
      <c r="A9119" s="3" t="s">
        <v>26386</v>
      </c>
      <c r="B9119" s="3" t="s">
        <v>3476</v>
      </c>
      <c r="C9119" s="3" t="s">
        <v>31575</v>
      </c>
      <c r="D9119">
        <v>438.07</v>
      </c>
      <c r="E9119" s="4">
        <v>45659</v>
      </c>
      <c r="F9119" s="3" t="s">
        <v>31580</v>
      </c>
      <c r="G9119" s="3" t="s">
        <v>10193</v>
      </c>
      <c r="H9119" s="3" t="s">
        <v>11243</v>
      </c>
      <c r="I9119" s="3" t="s">
        <v>11557</v>
      </c>
      <c r="J9119">
        <v>60</v>
      </c>
      <c r="K9119" s="3" t="s">
        <v>11561</v>
      </c>
      <c r="L9119" s="4">
        <v>44865</v>
      </c>
      <c r="M9119" s="3" t="str">
        <f>IF(AND(J9119&gt;=18, J9119&lt;=26), "18-26",
   IF(AND(J9119&gt;=27, J9119&lt;=36), "27-36",
      IF(AND(J9119&gt;=37, J9119&lt;=55), "37-55", "55+")))</f>
        <v>55+</v>
      </c>
    </row>
    <row r="9120" spans="1:13" x14ac:dyDescent="0.3">
      <c r="A9120" s="3" t="s">
        <v>26423</v>
      </c>
      <c r="B9120" s="3" t="s">
        <v>4009</v>
      </c>
      <c r="C9120" s="3" t="s">
        <v>31575</v>
      </c>
      <c r="D9120">
        <v>432.36</v>
      </c>
      <c r="E9120" s="4">
        <v>45721</v>
      </c>
      <c r="F9120" s="3" t="s">
        <v>31580</v>
      </c>
      <c r="G9120" s="3" t="s">
        <v>10297</v>
      </c>
      <c r="H9120" s="3" t="s">
        <v>10973</v>
      </c>
      <c r="I9120" s="3" t="s">
        <v>11557</v>
      </c>
      <c r="J9120">
        <v>56</v>
      </c>
      <c r="K9120" s="3" t="s">
        <v>11561</v>
      </c>
      <c r="L9120" s="4">
        <v>44719</v>
      </c>
      <c r="M9120" s="3" t="str">
        <f>IF(AND(J9120&gt;=18, J9120&lt;=26), "18-26",
   IF(AND(J9120&gt;=27, J9120&lt;=36), "27-36",
      IF(AND(J9120&gt;=37, J9120&lt;=55), "37-55", "55+")))</f>
        <v>55+</v>
      </c>
    </row>
    <row r="9121" spans="1:13" x14ac:dyDescent="0.3">
      <c r="A9121" s="3" t="s">
        <v>26468</v>
      </c>
      <c r="B9121" s="3" t="s">
        <v>8929</v>
      </c>
      <c r="C9121" s="3" t="s">
        <v>31575</v>
      </c>
      <c r="D9121">
        <v>922.04</v>
      </c>
      <c r="E9121" s="4">
        <v>45450</v>
      </c>
      <c r="F9121" s="3" t="s">
        <v>31580</v>
      </c>
      <c r="G9121" s="3" t="s">
        <v>10180</v>
      </c>
      <c r="H9121" s="3" t="s">
        <v>10700</v>
      </c>
      <c r="I9121" s="3" t="s">
        <v>11557</v>
      </c>
      <c r="J9121">
        <v>21</v>
      </c>
      <c r="K9121" s="3" t="s">
        <v>11560</v>
      </c>
      <c r="L9121" s="4">
        <v>45097</v>
      </c>
      <c r="M9121" s="3" t="str">
        <f>IF(AND(J9121&gt;=18, J9121&lt;=26), "18-26",
   IF(AND(J9121&gt;=27, J9121&lt;=36), "27-36",
      IF(AND(J9121&gt;=37, J9121&lt;=55), "37-55", "55+")))</f>
        <v>18-26</v>
      </c>
    </row>
    <row r="9122" spans="1:13" x14ac:dyDescent="0.3">
      <c r="A9122" s="3" t="s">
        <v>26469</v>
      </c>
      <c r="B9122" s="3" t="s">
        <v>5056</v>
      </c>
      <c r="C9122" s="3" t="s">
        <v>31575</v>
      </c>
      <c r="D9122">
        <v>564.38</v>
      </c>
      <c r="E9122" s="4">
        <v>45748</v>
      </c>
      <c r="F9122" s="3" t="s">
        <v>31580</v>
      </c>
      <c r="G9122" s="3" t="s">
        <v>10077</v>
      </c>
      <c r="H9122" s="3" t="s">
        <v>10698</v>
      </c>
      <c r="I9122" s="3" t="s">
        <v>11557</v>
      </c>
      <c r="J9122">
        <v>42</v>
      </c>
      <c r="K9122" s="3" t="s">
        <v>11563</v>
      </c>
      <c r="L9122" s="4">
        <v>45438</v>
      </c>
      <c r="M9122" s="3" t="str">
        <f>IF(AND(J9122&gt;=18, J9122&lt;=26), "18-26",
   IF(AND(J9122&gt;=27, J9122&lt;=36), "27-36",
      IF(AND(J9122&gt;=37, J9122&lt;=55), "37-55", "55+")))</f>
        <v>37-55</v>
      </c>
    </row>
    <row r="9123" spans="1:13" x14ac:dyDescent="0.3">
      <c r="A9123" s="3" t="s">
        <v>26526</v>
      </c>
      <c r="B9123" s="3" t="s">
        <v>5338</v>
      </c>
      <c r="C9123" s="3" t="s">
        <v>31575</v>
      </c>
      <c r="D9123">
        <v>147.80000000000001</v>
      </c>
      <c r="E9123" s="4">
        <v>45572</v>
      </c>
      <c r="F9123" s="3" t="s">
        <v>31580</v>
      </c>
      <c r="G9123" s="3" t="s">
        <v>10549</v>
      </c>
      <c r="H9123" s="3" t="s">
        <v>10696</v>
      </c>
      <c r="I9123" s="3" t="s">
        <v>11557</v>
      </c>
      <c r="J9123">
        <v>50</v>
      </c>
      <c r="K9123" s="3" t="s">
        <v>11562</v>
      </c>
      <c r="L9123" s="4">
        <v>45382</v>
      </c>
      <c r="M9123" s="3" t="str">
        <f>IF(AND(J9123&gt;=18, J9123&lt;=26), "18-26",
   IF(AND(J9123&gt;=27, J9123&lt;=36), "27-36",
      IF(AND(J9123&gt;=37, J9123&lt;=55), "37-55", "55+")))</f>
        <v>37-55</v>
      </c>
    </row>
    <row r="9124" spans="1:13" x14ac:dyDescent="0.3">
      <c r="A9124" s="3" t="s">
        <v>26551</v>
      </c>
      <c r="B9124" s="3" t="s">
        <v>6119</v>
      </c>
      <c r="C9124" s="3" t="s">
        <v>31575</v>
      </c>
      <c r="D9124">
        <v>1171.5899999999999</v>
      </c>
      <c r="E9124" s="4">
        <v>45452</v>
      </c>
      <c r="F9124" s="3" t="s">
        <v>31580</v>
      </c>
      <c r="G9124" s="3" t="s">
        <v>10008</v>
      </c>
      <c r="H9124" s="3" t="s">
        <v>10969</v>
      </c>
      <c r="I9124" s="3" t="s">
        <v>11557</v>
      </c>
      <c r="J9124">
        <v>23</v>
      </c>
      <c r="K9124" s="3" t="s">
        <v>11561</v>
      </c>
      <c r="L9124" s="4">
        <v>44835</v>
      </c>
      <c r="M9124" s="3" t="str">
        <f>IF(AND(J9124&gt;=18, J9124&lt;=26), "18-26",
   IF(AND(J9124&gt;=27, J9124&lt;=36), "27-36",
      IF(AND(J9124&gt;=37, J9124&lt;=55), "37-55", "55+")))</f>
        <v>18-26</v>
      </c>
    </row>
    <row r="9125" spans="1:13" x14ac:dyDescent="0.3">
      <c r="A9125" s="3" t="s">
        <v>26602</v>
      </c>
      <c r="B9125" s="3" t="s">
        <v>4622</v>
      </c>
      <c r="C9125" s="3" t="s">
        <v>31575</v>
      </c>
      <c r="D9125">
        <v>1312.93</v>
      </c>
      <c r="E9125" s="4">
        <v>45523</v>
      </c>
      <c r="F9125" s="3" t="s">
        <v>31580</v>
      </c>
      <c r="G9125" s="3" t="s">
        <v>10007</v>
      </c>
      <c r="H9125" s="3" t="s">
        <v>10893</v>
      </c>
      <c r="I9125" s="3" t="s">
        <v>11557</v>
      </c>
      <c r="J9125">
        <v>53</v>
      </c>
      <c r="K9125" s="3" t="s">
        <v>11561</v>
      </c>
      <c r="L9125" s="4">
        <v>44742</v>
      </c>
      <c r="M9125" s="3" t="str">
        <f>IF(AND(J9125&gt;=18, J9125&lt;=26), "18-26",
   IF(AND(J9125&gt;=27, J9125&lt;=36), "27-36",
      IF(AND(J9125&gt;=37, J9125&lt;=55), "37-55", "55+")))</f>
        <v>37-55</v>
      </c>
    </row>
    <row r="9126" spans="1:13" x14ac:dyDescent="0.3">
      <c r="A9126" s="3" t="s">
        <v>26616</v>
      </c>
      <c r="B9126" s="3" t="s">
        <v>1692</v>
      </c>
      <c r="C9126" s="3" t="s">
        <v>31575</v>
      </c>
      <c r="D9126">
        <v>626.71</v>
      </c>
      <c r="E9126" s="4">
        <v>45492</v>
      </c>
      <c r="F9126" s="3" t="s">
        <v>31580</v>
      </c>
      <c r="G9126" s="3" t="s">
        <v>10028</v>
      </c>
      <c r="H9126" s="3" t="s">
        <v>10670</v>
      </c>
      <c r="I9126" s="3" t="s">
        <v>11557</v>
      </c>
      <c r="J9126">
        <v>29</v>
      </c>
      <c r="K9126" s="3" t="s">
        <v>11561</v>
      </c>
      <c r="L9126" s="4">
        <v>45347</v>
      </c>
      <c r="M9126" s="3" t="str">
        <f>IF(AND(J9126&gt;=18, J9126&lt;=26), "18-26",
   IF(AND(J9126&gt;=27, J9126&lt;=36), "27-36",
      IF(AND(J9126&gt;=37, J9126&lt;=55), "37-55", "55+")))</f>
        <v>27-36</v>
      </c>
    </row>
    <row r="9127" spans="1:13" x14ac:dyDescent="0.3">
      <c r="A9127" s="3" t="s">
        <v>26627</v>
      </c>
      <c r="B9127" s="3" t="s">
        <v>6349</v>
      </c>
      <c r="C9127" s="3" t="s">
        <v>31575</v>
      </c>
      <c r="D9127">
        <v>427.54</v>
      </c>
      <c r="E9127" s="4">
        <v>45467</v>
      </c>
      <c r="F9127" s="3" t="s">
        <v>31580</v>
      </c>
      <c r="G9127" s="3" t="s">
        <v>10106</v>
      </c>
      <c r="H9127" s="3" t="s">
        <v>10594</v>
      </c>
      <c r="I9127" s="3" t="s">
        <v>11557</v>
      </c>
      <c r="J9127">
        <v>42</v>
      </c>
      <c r="K9127" s="3" t="s">
        <v>11561</v>
      </c>
      <c r="L9127" s="4">
        <v>45298</v>
      </c>
      <c r="M9127" s="3" t="str">
        <f>IF(AND(J9127&gt;=18, J9127&lt;=26), "18-26",
   IF(AND(J9127&gt;=27, J9127&lt;=36), "27-36",
      IF(AND(J9127&gt;=37, J9127&lt;=55), "37-55", "55+")))</f>
        <v>37-55</v>
      </c>
    </row>
    <row r="9128" spans="1:13" x14ac:dyDescent="0.3">
      <c r="A9128" s="3" t="s">
        <v>26682</v>
      </c>
      <c r="B9128" s="3" t="s">
        <v>5335</v>
      </c>
      <c r="C9128" s="3" t="s">
        <v>31575</v>
      </c>
      <c r="D9128">
        <v>1371.15</v>
      </c>
      <c r="E9128" s="4">
        <v>45634</v>
      </c>
      <c r="F9128" s="3" t="s">
        <v>31580</v>
      </c>
      <c r="G9128" s="3" t="s">
        <v>10016</v>
      </c>
      <c r="H9128" s="3" t="s">
        <v>10853</v>
      </c>
      <c r="I9128" s="3" t="s">
        <v>11557</v>
      </c>
      <c r="J9128">
        <v>59</v>
      </c>
      <c r="K9128" s="3" t="s">
        <v>11563</v>
      </c>
      <c r="L9128" s="4">
        <v>45375</v>
      </c>
      <c r="M9128" s="3" t="str">
        <f>IF(AND(J9128&gt;=18, J9128&lt;=26), "18-26",
   IF(AND(J9128&gt;=27, J9128&lt;=36), "27-36",
      IF(AND(J9128&gt;=37, J9128&lt;=55), "37-55", "55+")))</f>
        <v>55+</v>
      </c>
    </row>
    <row r="9129" spans="1:13" x14ac:dyDescent="0.3">
      <c r="A9129" s="3" t="s">
        <v>26826</v>
      </c>
      <c r="B9129" s="3" t="s">
        <v>6319</v>
      </c>
      <c r="C9129" s="3" t="s">
        <v>31575</v>
      </c>
      <c r="D9129">
        <v>1013.83</v>
      </c>
      <c r="E9129" s="4">
        <v>45635</v>
      </c>
      <c r="F9129" s="3" t="s">
        <v>31580</v>
      </c>
      <c r="G9129" s="3" t="s">
        <v>10041</v>
      </c>
      <c r="H9129" s="3" t="s">
        <v>10750</v>
      </c>
      <c r="I9129" s="3" t="s">
        <v>11557</v>
      </c>
      <c r="J9129">
        <v>32</v>
      </c>
      <c r="K9129" s="3" t="s">
        <v>11563</v>
      </c>
      <c r="L9129" s="4">
        <v>44959</v>
      </c>
      <c r="M9129" s="3" t="str">
        <f>IF(AND(J9129&gt;=18, J9129&lt;=26), "18-26",
   IF(AND(J9129&gt;=27, J9129&lt;=36), "27-36",
      IF(AND(J9129&gt;=37, J9129&lt;=55), "37-55", "55+")))</f>
        <v>27-36</v>
      </c>
    </row>
    <row r="9130" spans="1:13" x14ac:dyDescent="0.3">
      <c r="A9130" s="3" t="s">
        <v>26871</v>
      </c>
      <c r="B9130" s="3" t="s">
        <v>4810</v>
      </c>
      <c r="C9130" s="3" t="s">
        <v>31575</v>
      </c>
      <c r="D9130">
        <v>689.18</v>
      </c>
      <c r="E9130" s="4">
        <v>45721</v>
      </c>
      <c r="F9130" s="3" t="s">
        <v>31580</v>
      </c>
      <c r="G9130" s="3" t="s">
        <v>10125</v>
      </c>
      <c r="H9130" s="3" t="s">
        <v>10692</v>
      </c>
      <c r="I9130" s="3" t="s">
        <v>11557</v>
      </c>
      <c r="J9130">
        <v>53</v>
      </c>
      <c r="K9130" s="3" t="s">
        <v>11563</v>
      </c>
      <c r="L9130" s="4">
        <v>45221</v>
      </c>
      <c r="M9130" s="3" t="str">
        <f>IF(AND(J9130&gt;=18, J9130&lt;=26), "18-26",
   IF(AND(J9130&gt;=27, J9130&lt;=36), "27-36",
      IF(AND(J9130&gt;=37, J9130&lt;=55), "37-55", "55+")))</f>
        <v>37-55</v>
      </c>
    </row>
    <row r="9131" spans="1:13" x14ac:dyDescent="0.3">
      <c r="A9131" s="3" t="s">
        <v>26889</v>
      </c>
      <c r="B9131" s="3" t="s">
        <v>4859</v>
      </c>
      <c r="C9131" s="3" t="s">
        <v>31575</v>
      </c>
      <c r="D9131">
        <v>473.77</v>
      </c>
      <c r="E9131" s="4">
        <v>45687</v>
      </c>
      <c r="F9131" s="3" t="s">
        <v>31580</v>
      </c>
      <c r="G9131" s="3" t="s">
        <v>10068</v>
      </c>
      <c r="H9131" s="3" t="s">
        <v>10750</v>
      </c>
      <c r="I9131" s="3" t="s">
        <v>11557</v>
      </c>
      <c r="J9131">
        <v>48</v>
      </c>
      <c r="K9131" s="3" t="s">
        <v>11564</v>
      </c>
      <c r="L9131" s="4">
        <v>45212</v>
      </c>
      <c r="M9131" s="3" t="str">
        <f>IF(AND(J9131&gt;=18, J9131&lt;=26), "18-26",
   IF(AND(J9131&gt;=27, J9131&lt;=36), "27-36",
      IF(AND(J9131&gt;=37, J9131&lt;=55), "37-55", "55+")))</f>
        <v>37-55</v>
      </c>
    </row>
    <row r="9132" spans="1:13" x14ac:dyDescent="0.3">
      <c r="A9132" s="3" t="s">
        <v>26927</v>
      </c>
      <c r="B9132" s="3" t="s">
        <v>1984</v>
      </c>
      <c r="C9132" s="3" t="s">
        <v>31575</v>
      </c>
      <c r="D9132">
        <v>422.53</v>
      </c>
      <c r="E9132" s="4">
        <v>45729</v>
      </c>
      <c r="F9132" s="3" t="s">
        <v>31580</v>
      </c>
      <c r="G9132" s="3" t="s">
        <v>10056</v>
      </c>
      <c r="H9132" s="3" t="s">
        <v>10718</v>
      </c>
      <c r="I9132" s="3" t="s">
        <v>11557</v>
      </c>
      <c r="J9132">
        <v>48</v>
      </c>
      <c r="K9132" s="3" t="s">
        <v>11563</v>
      </c>
      <c r="L9132" s="4">
        <v>45054</v>
      </c>
      <c r="M9132" s="3" t="str">
        <f>IF(AND(J9132&gt;=18, J9132&lt;=26), "18-26",
   IF(AND(J9132&gt;=27, J9132&lt;=36), "27-36",
      IF(AND(J9132&gt;=37, J9132&lt;=55), "37-55", "55+")))</f>
        <v>37-55</v>
      </c>
    </row>
    <row r="9133" spans="1:13" x14ac:dyDescent="0.3">
      <c r="A9133" s="3" t="s">
        <v>26954</v>
      </c>
      <c r="B9133" s="3" t="s">
        <v>8989</v>
      </c>
      <c r="C9133" s="3" t="s">
        <v>31575</v>
      </c>
      <c r="D9133">
        <v>748.43</v>
      </c>
      <c r="E9133" s="4">
        <v>45747</v>
      </c>
      <c r="F9133" s="3" t="s">
        <v>31580</v>
      </c>
      <c r="G9133" s="3" t="s">
        <v>10118</v>
      </c>
      <c r="H9133" s="3" t="s">
        <v>10678</v>
      </c>
      <c r="I9133" s="3" t="s">
        <v>11557</v>
      </c>
      <c r="J9133">
        <v>45</v>
      </c>
      <c r="K9133" s="3" t="s">
        <v>11562</v>
      </c>
      <c r="L9133" s="4">
        <v>45255</v>
      </c>
      <c r="M9133" s="3" t="str">
        <f>IF(AND(J9133&gt;=18, J9133&lt;=26), "18-26",
   IF(AND(J9133&gt;=27, J9133&lt;=36), "27-36",
      IF(AND(J9133&gt;=37, J9133&lt;=55), "37-55", "55+")))</f>
        <v>37-55</v>
      </c>
    </row>
    <row r="9134" spans="1:13" x14ac:dyDescent="0.3">
      <c r="A9134" s="3" t="s">
        <v>27028</v>
      </c>
      <c r="B9134" s="3" t="s">
        <v>6715</v>
      </c>
      <c r="C9134" s="3" t="s">
        <v>31575</v>
      </c>
      <c r="D9134">
        <v>1059.5</v>
      </c>
      <c r="E9134" s="4">
        <v>45481</v>
      </c>
      <c r="F9134" s="3" t="s">
        <v>31580</v>
      </c>
      <c r="G9134" s="3" t="s">
        <v>10191</v>
      </c>
      <c r="H9134" s="3" t="s">
        <v>11152</v>
      </c>
      <c r="I9134" s="3" t="s">
        <v>11557</v>
      </c>
      <c r="J9134">
        <v>18</v>
      </c>
      <c r="K9134" s="3" t="s">
        <v>11561</v>
      </c>
      <c r="L9134" s="4">
        <v>44944</v>
      </c>
      <c r="M9134" s="3" t="str">
        <f>IF(AND(J9134&gt;=18, J9134&lt;=26), "18-26",
   IF(AND(J9134&gt;=27, J9134&lt;=36), "27-36",
      IF(AND(J9134&gt;=37, J9134&lt;=55), "37-55", "55+")))</f>
        <v>18-26</v>
      </c>
    </row>
    <row r="9135" spans="1:13" x14ac:dyDescent="0.3">
      <c r="A9135" s="3" t="s">
        <v>27083</v>
      </c>
      <c r="B9135" s="3" t="s">
        <v>3755</v>
      </c>
      <c r="C9135" s="3" t="s">
        <v>31575</v>
      </c>
      <c r="D9135">
        <v>1273.57</v>
      </c>
      <c r="E9135" s="4">
        <v>45650</v>
      </c>
      <c r="F9135" s="3" t="s">
        <v>31580</v>
      </c>
      <c r="G9135" s="3" t="s">
        <v>10518</v>
      </c>
      <c r="H9135" s="3" t="s">
        <v>11372</v>
      </c>
      <c r="I9135" s="3" t="s">
        <v>11557</v>
      </c>
      <c r="J9135">
        <v>36</v>
      </c>
      <c r="K9135" s="3" t="s">
        <v>11560</v>
      </c>
      <c r="L9135" s="4">
        <v>45399</v>
      </c>
      <c r="M9135" s="3" t="str">
        <f>IF(AND(J9135&gt;=18, J9135&lt;=26), "18-26",
   IF(AND(J9135&gt;=27, J9135&lt;=36), "27-36",
      IF(AND(J9135&gt;=37, J9135&lt;=55), "37-55", "55+")))</f>
        <v>27-36</v>
      </c>
    </row>
    <row r="9136" spans="1:13" x14ac:dyDescent="0.3">
      <c r="A9136" s="3" t="s">
        <v>27104</v>
      </c>
      <c r="B9136" s="3" t="s">
        <v>3686</v>
      </c>
      <c r="C9136" s="3" t="s">
        <v>31575</v>
      </c>
      <c r="D9136">
        <v>971.65</v>
      </c>
      <c r="E9136" s="4">
        <v>45557</v>
      </c>
      <c r="F9136" s="3" t="s">
        <v>31580</v>
      </c>
      <c r="G9136" s="3" t="s">
        <v>10007</v>
      </c>
      <c r="H9136" s="3" t="s">
        <v>11417</v>
      </c>
      <c r="I9136" s="3" t="s">
        <v>11557</v>
      </c>
      <c r="J9136">
        <v>49</v>
      </c>
      <c r="K9136" s="3" t="s">
        <v>11562</v>
      </c>
      <c r="L9136" s="4">
        <v>44897</v>
      </c>
      <c r="M9136" s="3" t="str">
        <f>IF(AND(J9136&gt;=18, J9136&lt;=26), "18-26",
   IF(AND(J9136&gt;=27, J9136&lt;=36), "27-36",
      IF(AND(J9136&gt;=37, J9136&lt;=55), "37-55", "55+")))</f>
        <v>37-55</v>
      </c>
    </row>
    <row r="9137" spans="1:13" x14ac:dyDescent="0.3">
      <c r="A9137" s="3" t="s">
        <v>27139</v>
      </c>
      <c r="B9137" s="3" t="s">
        <v>1211</v>
      </c>
      <c r="C9137" s="3" t="s">
        <v>31575</v>
      </c>
      <c r="D9137">
        <v>1123.79</v>
      </c>
      <c r="E9137" s="4">
        <v>45515</v>
      </c>
      <c r="F9137" s="3" t="s">
        <v>31580</v>
      </c>
      <c r="G9137" s="3" t="s">
        <v>10167</v>
      </c>
      <c r="H9137" s="3" t="s">
        <v>10044</v>
      </c>
      <c r="I9137" s="3" t="s">
        <v>11557</v>
      </c>
      <c r="J9137">
        <v>27</v>
      </c>
      <c r="K9137" s="3" t="s">
        <v>11565</v>
      </c>
      <c r="L9137" s="4">
        <v>45056</v>
      </c>
      <c r="M9137" s="3" t="str">
        <f>IF(AND(J9137&gt;=18, J9137&lt;=26), "18-26",
   IF(AND(J9137&gt;=27, J9137&lt;=36), "27-36",
      IF(AND(J9137&gt;=37, J9137&lt;=55), "37-55", "55+")))</f>
        <v>27-36</v>
      </c>
    </row>
    <row r="9138" spans="1:13" x14ac:dyDescent="0.3">
      <c r="A9138" s="3" t="s">
        <v>27194</v>
      </c>
      <c r="B9138" s="3" t="s">
        <v>2044</v>
      </c>
      <c r="C9138" s="3" t="s">
        <v>31575</v>
      </c>
      <c r="D9138">
        <v>291.68</v>
      </c>
      <c r="E9138" s="4">
        <v>45400</v>
      </c>
      <c r="F9138" s="3" t="s">
        <v>31580</v>
      </c>
      <c r="G9138" s="3" t="s">
        <v>10399</v>
      </c>
      <c r="H9138" s="3" t="s">
        <v>10980</v>
      </c>
      <c r="I9138" s="3" t="s">
        <v>11557</v>
      </c>
      <c r="J9138">
        <v>60</v>
      </c>
      <c r="K9138" s="3" t="s">
        <v>11563</v>
      </c>
      <c r="L9138" s="4">
        <v>44825</v>
      </c>
      <c r="M9138" s="3" t="str">
        <f>IF(AND(J9138&gt;=18, J9138&lt;=26), "18-26",
   IF(AND(J9138&gt;=27, J9138&lt;=36), "27-36",
      IF(AND(J9138&gt;=37, J9138&lt;=55), "37-55", "55+")))</f>
        <v>55+</v>
      </c>
    </row>
    <row r="9139" spans="1:13" x14ac:dyDescent="0.3">
      <c r="A9139" s="3" t="s">
        <v>27234</v>
      </c>
      <c r="B9139" s="3" t="s">
        <v>7492</v>
      </c>
      <c r="C9139" s="3" t="s">
        <v>31575</v>
      </c>
      <c r="D9139">
        <v>1437.12</v>
      </c>
      <c r="E9139" s="4">
        <v>45739</v>
      </c>
      <c r="F9139" s="3" t="s">
        <v>31580</v>
      </c>
      <c r="G9139" s="3" t="s">
        <v>10018</v>
      </c>
      <c r="H9139" s="3" t="s">
        <v>10875</v>
      </c>
      <c r="I9139" s="3" t="s">
        <v>11557</v>
      </c>
      <c r="J9139">
        <v>61</v>
      </c>
      <c r="K9139" s="3" t="s">
        <v>11562</v>
      </c>
      <c r="L9139" s="4">
        <v>45091</v>
      </c>
      <c r="M9139" s="3" t="str">
        <f>IF(AND(J9139&gt;=18, J9139&lt;=26), "18-26",
   IF(AND(J9139&gt;=27, J9139&lt;=36), "27-36",
      IF(AND(J9139&gt;=37, J9139&lt;=55), "37-55", "55+")))</f>
        <v>55+</v>
      </c>
    </row>
    <row r="9140" spans="1:13" x14ac:dyDescent="0.3">
      <c r="A9140" s="3" t="s">
        <v>27349</v>
      </c>
      <c r="B9140" s="3" t="s">
        <v>6042</v>
      </c>
      <c r="C9140" s="3" t="s">
        <v>31575</v>
      </c>
      <c r="D9140">
        <v>1019.7</v>
      </c>
      <c r="E9140" s="4">
        <v>45653</v>
      </c>
      <c r="F9140" s="3" t="s">
        <v>31580</v>
      </c>
      <c r="G9140" s="3" t="s">
        <v>10088</v>
      </c>
      <c r="H9140" s="3" t="s">
        <v>11033</v>
      </c>
      <c r="I9140" s="3" t="s">
        <v>11557</v>
      </c>
      <c r="J9140">
        <v>23</v>
      </c>
      <c r="K9140" s="3" t="s">
        <v>11563</v>
      </c>
      <c r="L9140" s="4">
        <v>44969</v>
      </c>
      <c r="M9140" s="3" t="str">
        <f>IF(AND(J9140&gt;=18, J9140&lt;=26), "18-26",
   IF(AND(J9140&gt;=27, J9140&lt;=36), "27-36",
      IF(AND(J9140&gt;=37, J9140&lt;=55), "37-55", "55+")))</f>
        <v>18-26</v>
      </c>
    </row>
    <row r="9141" spans="1:13" x14ac:dyDescent="0.3">
      <c r="A9141" s="3" t="s">
        <v>27431</v>
      </c>
      <c r="B9141" s="3" t="s">
        <v>4563</v>
      </c>
      <c r="C9141" s="3" t="s">
        <v>31575</v>
      </c>
      <c r="D9141">
        <v>1431.9</v>
      </c>
      <c r="E9141" s="4">
        <v>45633</v>
      </c>
      <c r="F9141" s="3" t="s">
        <v>31580</v>
      </c>
      <c r="G9141" s="3" t="s">
        <v>10147</v>
      </c>
      <c r="H9141" s="3" t="s">
        <v>10759</v>
      </c>
      <c r="I9141" s="3" t="s">
        <v>11557</v>
      </c>
      <c r="J9141">
        <v>50</v>
      </c>
      <c r="K9141" s="3" t="s">
        <v>11560</v>
      </c>
      <c r="L9141" s="4">
        <v>45347</v>
      </c>
      <c r="M9141" s="3" t="str">
        <f>IF(AND(J9141&gt;=18, J9141&lt;=26), "18-26",
   IF(AND(J9141&gt;=27, J9141&lt;=36), "27-36",
      IF(AND(J9141&gt;=37, J9141&lt;=55), "37-55", "55+")))</f>
        <v>37-55</v>
      </c>
    </row>
    <row r="9142" spans="1:13" x14ac:dyDescent="0.3">
      <c r="A9142" s="3" t="s">
        <v>27456</v>
      </c>
      <c r="B9142" s="3" t="s">
        <v>837</v>
      </c>
      <c r="C9142" s="3" t="s">
        <v>31575</v>
      </c>
      <c r="D9142">
        <v>1395.99</v>
      </c>
      <c r="E9142" s="4">
        <v>45749</v>
      </c>
      <c r="F9142" s="3" t="s">
        <v>31580</v>
      </c>
      <c r="G9142" s="3" t="s">
        <v>10030</v>
      </c>
      <c r="H9142" s="3" t="s">
        <v>10756</v>
      </c>
      <c r="I9142" s="3" t="s">
        <v>11557</v>
      </c>
      <c r="J9142">
        <v>38</v>
      </c>
      <c r="K9142" s="3" t="s">
        <v>11564</v>
      </c>
      <c r="L9142" s="4">
        <v>44695</v>
      </c>
      <c r="M9142" s="3" t="str">
        <f>IF(AND(J9142&gt;=18, J9142&lt;=26), "18-26",
   IF(AND(J9142&gt;=27, J9142&lt;=36), "27-36",
      IF(AND(J9142&gt;=37, J9142&lt;=55), "37-55", "55+")))</f>
        <v>37-55</v>
      </c>
    </row>
    <row r="9143" spans="1:13" x14ac:dyDescent="0.3">
      <c r="A9143" s="3" t="s">
        <v>27458</v>
      </c>
      <c r="B9143" s="3" t="s">
        <v>6128</v>
      </c>
      <c r="C9143" s="3" t="s">
        <v>31575</v>
      </c>
      <c r="D9143">
        <v>768.72</v>
      </c>
      <c r="E9143" s="4">
        <v>45757</v>
      </c>
      <c r="F9143" s="3" t="s">
        <v>31580</v>
      </c>
      <c r="G9143" s="3" t="s">
        <v>10116</v>
      </c>
      <c r="H9143" s="3" t="s">
        <v>11285</v>
      </c>
      <c r="I9143" s="3" t="s">
        <v>11557</v>
      </c>
      <c r="J9143">
        <v>59</v>
      </c>
      <c r="K9143" s="3" t="s">
        <v>11562</v>
      </c>
      <c r="L9143" s="4">
        <v>45018</v>
      </c>
      <c r="M9143" s="3" t="str">
        <f>IF(AND(J9143&gt;=18, J9143&lt;=26), "18-26",
   IF(AND(J9143&gt;=27, J9143&lt;=36), "27-36",
      IF(AND(J9143&gt;=37, J9143&lt;=55), "37-55", "55+")))</f>
        <v>55+</v>
      </c>
    </row>
    <row r="9144" spans="1:13" x14ac:dyDescent="0.3">
      <c r="A9144" s="3" t="s">
        <v>27495</v>
      </c>
      <c r="B9144" s="3" t="s">
        <v>7409</v>
      </c>
      <c r="C9144" s="3" t="s">
        <v>31575</v>
      </c>
      <c r="D9144">
        <v>1148.69</v>
      </c>
      <c r="E9144" s="4">
        <v>45639</v>
      </c>
      <c r="F9144" s="3" t="s">
        <v>31580</v>
      </c>
      <c r="G9144" s="3" t="s">
        <v>10081</v>
      </c>
      <c r="H9144" s="3" t="s">
        <v>11099</v>
      </c>
      <c r="I9144" s="3" t="s">
        <v>11557</v>
      </c>
      <c r="J9144">
        <v>47</v>
      </c>
      <c r="K9144" s="3" t="s">
        <v>11565</v>
      </c>
      <c r="L9144" s="4">
        <v>45497</v>
      </c>
      <c r="M9144" s="3" t="str">
        <f>IF(AND(J9144&gt;=18, J9144&lt;=26), "18-26",
   IF(AND(J9144&gt;=27, J9144&lt;=36), "27-36",
      IF(AND(J9144&gt;=37, J9144&lt;=55), "37-55", "55+")))</f>
        <v>37-55</v>
      </c>
    </row>
    <row r="9145" spans="1:13" x14ac:dyDescent="0.3">
      <c r="A9145" s="3" t="s">
        <v>27607</v>
      </c>
      <c r="B9145" s="3" t="s">
        <v>8560</v>
      </c>
      <c r="C9145" s="3" t="s">
        <v>31575</v>
      </c>
      <c r="D9145">
        <v>1453.14</v>
      </c>
      <c r="E9145" s="4">
        <v>45418</v>
      </c>
      <c r="F9145" s="3" t="s">
        <v>31580</v>
      </c>
      <c r="G9145" s="3" t="s">
        <v>10052</v>
      </c>
      <c r="H9145" s="3" t="s">
        <v>10786</v>
      </c>
      <c r="I9145" s="3" t="s">
        <v>11557</v>
      </c>
      <c r="J9145">
        <v>35</v>
      </c>
      <c r="K9145" s="3" t="s">
        <v>11564</v>
      </c>
      <c r="L9145" s="4">
        <v>44775</v>
      </c>
      <c r="M9145" s="3" t="str">
        <f>IF(AND(J9145&gt;=18, J9145&lt;=26), "18-26",
   IF(AND(J9145&gt;=27, J9145&lt;=36), "27-36",
      IF(AND(J9145&gt;=37, J9145&lt;=55), "37-55", "55+")))</f>
        <v>27-36</v>
      </c>
    </row>
    <row r="9146" spans="1:13" x14ac:dyDescent="0.3">
      <c r="A9146" s="3" t="s">
        <v>27624</v>
      </c>
      <c r="B9146" s="3" t="s">
        <v>4919</v>
      </c>
      <c r="C9146" s="3" t="s">
        <v>31575</v>
      </c>
      <c r="D9146">
        <v>952.17</v>
      </c>
      <c r="E9146" s="4">
        <v>45556</v>
      </c>
      <c r="F9146" s="3" t="s">
        <v>31580</v>
      </c>
      <c r="G9146" s="3" t="s">
        <v>10118</v>
      </c>
      <c r="H9146" s="3" t="s">
        <v>11298</v>
      </c>
      <c r="I9146" s="3" t="s">
        <v>11557</v>
      </c>
      <c r="J9146">
        <v>33</v>
      </c>
      <c r="K9146" s="3" t="s">
        <v>11561</v>
      </c>
      <c r="L9146" s="4">
        <v>45026</v>
      </c>
      <c r="M9146" s="3" t="str">
        <f>IF(AND(J9146&gt;=18, J9146&lt;=26), "18-26",
   IF(AND(J9146&gt;=27, J9146&lt;=36), "27-36",
      IF(AND(J9146&gt;=37, J9146&lt;=55), "37-55", "55+")))</f>
        <v>27-36</v>
      </c>
    </row>
    <row r="9147" spans="1:13" x14ac:dyDescent="0.3">
      <c r="A9147" s="3" t="s">
        <v>27709</v>
      </c>
      <c r="B9147" s="3" t="s">
        <v>9502</v>
      </c>
      <c r="C9147" s="3" t="s">
        <v>31575</v>
      </c>
      <c r="D9147">
        <v>742.16</v>
      </c>
      <c r="E9147" s="4">
        <v>45746</v>
      </c>
      <c r="F9147" s="3" t="s">
        <v>31580</v>
      </c>
      <c r="G9147" s="3" t="s">
        <v>10554</v>
      </c>
      <c r="H9147" s="3" t="s">
        <v>10787</v>
      </c>
      <c r="I9147" s="3" t="s">
        <v>11557</v>
      </c>
      <c r="J9147">
        <v>30</v>
      </c>
      <c r="K9147" s="3" t="s">
        <v>11563</v>
      </c>
      <c r="L9147" s="4">
        <v>45272</v>
      </c>
      <c r="M9147" s="3" t="str">
        <f>IF(AND(J9147&gt;=18, J9147&lt;=26), "18-26",
   IF(AND(J9147&gt;=27, J9147&lt;=36), "27-36",
      IF(AND(J9147&gt;=37, J9147&lt;=55), "37-55", "55+")))</f>
        <v>27-36</v>
      </c>
    </row>
    <row r="9148" spans="1:13" x14ac:dyDescent="0.3">
      <c r="A9148" s="3" t="s">
        <v>27733</v>
      </c>
      <c r="B9148" s="3" t="s">
        <v>8309</v>
      </c>
      <c r="C9148" s="3" t="s">
        <v>31575</v>
      </c>
      <c r="D9148">
        <v>632.4</v>
      </c>
      <c r="E9148" s="4">
        <v>45663</v>
      </c>
      <c r="F9148" s="3" t="s">
        <v>31580</v>
      </c>
      <c r="G9148" s="3" t="s">
        <v>10020</v>
      </c>
      <c r="H9148" s="3" t="s">
        <v>10370</v>
      </c>
      <c r="I9148" s="3" t="s">
        <v>11557</v>
      </c>
      <c r="J9148">
        <v>42</v>
      </c>
      <c r="K9148" s="3" t="s">
        <v>11563</v>
      </c>
      <c r="L9148" s="4">
        <v>45008</v>
      </c>
      <c r="M9148" s="3" t="str">
        <f>IF(AND(J9148&gt;=18, J9148&lt;=26), "18-26",
   IF(AND(J9148&gt;=27, J9148&lt;=36), "27-36",
      IF(AND(J9148&gt;=37, J9148&lt;=55), "37-55", "55+")))</f>
        <v>37-55</v>
      </c>
    </row>
    <row r="9149" spans="1:13" x14ac:dyDescent="0.3">
      <c r="A9149" s="3" t="s">
        <v>27813</v>
      </c>
      <c r="B9149" s="3" t="s">
        <v>6470</v>
      </c>
      <c r="C9149" s="3" t="s">
        <v>31575</v>
      </c>
      <c r="D9149">
        <v>214.48</v>
      </c>
      <c r="E9149" s="4">
        <v>45763</v>
      </c>
      <c r="F9149" s="3" t="s">
        <v>31580</v>
      </c>
      <c r="G9149" s="3" t="s">
        <v>10014</v>
      </c>
      <c r="H9149" s="3" t="s">
        <v>10073</v>
      </c>
      <c r="I9149" s="3" t="s">
        <v>11557</v>
      </c>
      <c r="J9149">
        <v>36</v>
      </c>
      <c r="K9149" s="3" t="s">
        <v>11564</v>
      </c>
      <c r="L9149" s="4">
        <v>45087</v>
      </c>
      <c r="M9149" s="3" t="str">
        <f>IF(AND(J9149&gt;=18, J9149&lt;=26), "18-26",
   IF(AND(J9149&gt;=27, J9149&lt;=36), "27-36",
      IF(AND(J9149&gt;=37, J9149&lt;=55), "37-55", "55+")))</f>
        <v>27-36</v>
      </c>
    </row>
    <row r="9150" spans="1:13" x14ac:dyDescent="0.3">
      <c r="A9150" s="3" t="s">
        <v>27834</v>
      </c>
      <c r="B9150" s="3" t="s">
        <v>6706</v>
      </c>
      <c r="C9150" s="3" t="s">
        <v>31575</v>
      </c>
      <c r="D9150">
        <v>433.64</v>
      </c>
      <c r="E9150" s="4">
        <v>45547</v>
      </c>
      <c r="F9150" s="3" t="s">
        <v>31580</v>
      </c>
      <c r="G9150" s="3" t="s">
        <v>10200</v>
      </c>
      <c r="H9150" s="3" t="s">
        <v>10763</v>
      </c>
      <c r="I9150" s="3" t="s">
        <v>11557</v>
      </c>
      <c r="J9150">
        <v>47</v>
      </c>
      <c r="K9150" s="3" t="s">
        <v>11560</v>
      </c>
      <c r="L9150" s="4">
        <v>45596</v>
      </c>
      <c r="M9150" s="3" t="str">
        <f>IF(AND(J9150&gt;=18, J9150&lt;=26), "18-26",
   IF(AND(J9150&gt;=27, J9150&lt;=36), "27-36",
      IF(AND(J9150&gt;=37, J9150&lt;=55), "37-55", "55+")))</f>
        <v>37-55</v>
      </c>
    </row>
    <row r="9151" spans="1:13" x14ac:dyDescent="0.3">
      <c r="A9151" s="3" t="s">
        <v>27894</v>
      </c>
      <c r="B9151" s="3" t="s">
        <v>3162</v>
      </c>
      <c r="C9151" s="3" t="s">
        <v>31575</v>
      </c>
      <c r="D9151">
        <v>265.77999999999997</v>
      </c>
      <c r="E9151" s="4">
        <v>45514</v>
      </c>
      <c r="F9151" s="3" t="s">
        <v>31580</v>
      </c>
      <c r="G9151" s="3" t="s">
        <v>10544</v>
      </c>
      <c r="H9151" s="3" t="s">
        <v>10697</v>
      </c>
      <c r="I9151" s="3" t="s">
        <v>11557</v>
      </c>
      <c r="J9151">
        <v>56</v>
      </c>
      <c r="K9151" s="3" t="s">
        <v>11560</v>
      </c>
      <c r="L9151" s="4">
        <v>44887</v>
      </c>
      <c r="M9151" s="3" t="str">
        <f>IF(AND(J9151&gt;=18, J9151&lt;=26), "18-26",
   IF(AND(J9151&gt;=27, J9151&lt;=36), "27-36",
      IF(AND(J9151&gt;=37, J9151&lt;=55), "37-55", "55+")))</f>
        <v>55+</v>
      </c>
    </row>
    <row r="9152" spans="1:13" x14ac:dyDescent="0.3">
      <c r="A9152" s="3" t="s">
        <v>27904</v>
      </c>
      <c r="B9152" s="3" t="s">
        <v>1836</v>
      </c>
      <c r="C9152" s="3" t="s">
        <v>31575</v>
      </c>
      <c r="D9152">
        <v>1108.0999999999999</v>
      </c>
      <c r="E9152" s="4">
        <v>45498</v>
      </c>
      <c r="F9152" s="3" t="s">
        <v>31580</v>
      </c>
      <c r="G9152" s="3" t="s">
        <v>10264</v>
      </c>
      <c r="H9152" s="3" t="s">
        <v>10674</v>
      </c>
      <c r="I9152" s="3" t="s">
        <v>11557</v>
      </c>
      <c r="J9152">
        <v>40</v>
      </c>
      <c r="K9152" s="3" t="s">
        <v>11564</v>
      </c>
      <c r="L9152" s="4">
        <v>45215</v>
      </c>
      <c r="M9152" s="3" t="str">
        <f>IF(AND(J9152&gt;=18, J9152&lt;=26), "18-26",
   IF(AND(J9152&gt;=27, J9152&lt;=36), "27-36",
      IF(AND(J9152&gt;=37, J9152&lt;=55), "37-55", "55+")))</f>
        <v>37-55</v>
      </c>
    </row>
    <row r="9153" spans="1:13" x14ac:dyDescent="0.3">
      <c r="A9153" s="3" t="s">
        <v>28061</v>
      </c>
      <c r="B9153" s="3" t="s">
        <v>967</v>
      </c>
      <c r="C9153" s="3" t="s">
        <v>31575</v>
      </c>
      <c r="D9153">
        <v>968.21</v>
      </c>
      <c r="E9153" s="4">
        <v>45533</v>
      </c>
      <c r="F9153" s="3" t="s">
        <v>31580</v>
      </c>
      <c r="G9153" s="3" t="s">
        <v>10352</v>
      </c>
      <c r="H9153" s="3" t="s">
        <v>10954</v>
      </c>
      <c r="I9153" s="3" t="s">
        <v>11557</v>
      </c>
      <c r="J9153">
        <v>42</v>
      </c>
      <c r="K9153" s="3" t="s">
        <v>11564</v>
      </c>
      <c r="L9153" s="4">
        <v>44761</v>
      </c>
      <c r="M9153" s="3" t="str">
        <f>IF(AND(J9153&gt;=18, J9153&lt;=26), "18-26",
   IF(AND(J9153&gt;=27, J9153&lt;=36), "27-36",
      IF(AND(J9153&gt;=37, J9153&lt;=55), "37-55", "55+")))</f>
        <v>37-55</v>
      </c>
    </row>
    <row r="9154" spans="1:13" x14ac:dyDescent="0.3">
      <c r="A9154" s="3" t="s">
        <v>28232</v>
      </c>
      <c r="B9154" s="3" t="s">
        <v>1415</v>
      </c>
      <c r="C9154" s="3" t="s">
        <v>31575</v>
      </c>
      <c r="D9154">
        <v>329</v>
      </c>
      <c r="E9154" s="4">
        <v>45703</v>
      </c>
      <c r="F9154" s="3" t="s">
        <v>31580</v>
      </c>
      <c r="G9154" s="3" t="s">
        <v>10056</v>
      </c>
      <c r="H9154" s="3" t="s">
        <v>10803</v>
      </c>
      <c r="I9154" s="3" t="s">
        <v>11557</v>
      </c>
      <c r="J9154">
        <v>61</v>
      </c>
      <c r="K9154" s="3" t="s">
        <v>11563</v>
      </c>
      <c r="L9154" s="4">
        <v>44749</v>
      </c>
      <c r="M9154" s="3" t="str">
        <f>IF(AND(J9154&gt;=18, J9154&lt;=26), "18-26",
   IF(AND(J9154&gt;=27, J9154&lt;=36), "27-36",
      IF(AND(J9154&gt;=37, J9154&lt;=55), "37-55", "55+")))</f>
        <v>55+</v>
      </c>
    </row>
    <row r="9155" spans="1:13" x14ac:dyDescent="0.3">
      <c r="A9155" s="3" t="s">
        <v>28430</v>
      </c>
      <c r="B9155" s="3" t="s">
        <v>8148</v>
      </c>
      <c r="C9155" s="3" t="s">
        <v>31575</v>
      </c>
      <c r="D9155">
        <v>1333.82</v>
      </c>
      <c r="E9155" s="4">
        <v>45764</v>
      </c>
      <c r="F9155" s="3" t="s">
        <v>31580</v>
      </c>
      <c r="G9155" s="3" t="s">
        <v>10509</v>
      </c>
      <c r="H9155" s="3" t="s">
        <v>11262</v>
      </c>
      <c r="I9155" s="3" t="s">
        <v>11557</v>
      </c>
      <c r="J9155">
        <v>54</v>
      </c>
      <c r="K9155" s="3" t="s">
        <v>11564</v>
      </c>
      <c r="L9155" s="4">
        <v>45079</v>
      </c>
      <c r="M9155" s="3" t="str">
        <f>IF(AND(J9155&gt;=18, J9155&lt;=26), "18-26",
   IF(AND(J9155&gt;=27, J9155&lt;=36), "27-36",
      IF(AND(J9155&gt;=37, J9155&lt;=55), "37-55", "55+")))</f>
        <v>37-55</v>
      </c>
    </row>
    <row r="9156" spans="1:13" x14ac:dyDescent="0.3">
      <c r="A9156" s="3" t="s">
        <v>28575</v>
      </c>
      <c r="B9156" s="3" t="s">
        <v>4796</v>
      </c>
      <c r="C9156" s="3" t="s">
        <v>31575</v>
      </c>
      <c r="D9156">
        <v>1272.68</v>
      </c>
      <c r="E9156" s="4">
        <v>45510</v>
      </c>
      <c r="F9156" s="3" t="s">
        <v>31580</v>
      </c>
      <c r="G9156" s="3" t="s">
        <v>10074</v>
      </c>
      <c r="H9156" s="3" t="s">
        <v>11056</v>
      </c>
      <c r="I9156" s="3" t="s">
        <v>11557</v>
      </c>
      <c r="J9156">
        <v>27</v>
      </c>
      <c r="K9156" s="3" t="s">
        <v>11561</v>
      </c>
      <c r="L9156" s="4">
        <v>45535</v>
      </c>
      <c r="M9156" s="3" t="str">
        <f>IF(AND(J9156&gt;=18, J9156&lt;=26), "18-26",
   IF(AND(J9156&gt;=27, J9156&lt;=36), "27-36",
      IF(AND(J9156&gt;=37, J9156&lt;=55), "37-55", "55+")))</f>
        <v>27-36</v>
      </c>
    </row>
    <row r="9157" spans="1:13" x14ac:dyDescent="0.3">
      <c r="A9157" s="3" t="s">
        <v>28662</v>
      </c>
      <c r="B9157" s="3" t="s">
        <v>7315</v>
      </c>
      <c r="C9157" s="3" t="s">
        <v>31575</v>
      </c>
      <c r="D9157">
        <v>714.77</v>
      </c>
      <c r="E9157" s="4">
        <v>45692</v>
      </c>
      <c r="F9157" s="3" t="s">
        <v>31580</v>
      </c>
      <c r="G9157" s="3" t="s">
        <v>10064</v>
      </c>
      <c r="H9157" s="3" t="s">
        <v>10697</v>
      </c>
      <c r="I9157" s="3" t="s">
        <v>11557</v>
      </c>
      <c r="J9157">
        <v>54</v>
      </c>
      <c r="K9157" s="3" t="s">
        <v>11561</v>
      </c>
      <c r="L9157" s="4">
        <v>45045</v>
      </c>
      <c r="M9157" s="3" t="str">
        <f>IF(AND(J9157&gt;=18, J9157&lt;=26), "18-26",
   IF(AND(J9157&gt;=27, J9157&lt;=36), "27-36",
      IF(AND(J9157&gt;=37, J9157&lt;=55), "37-55", "55+")))</f>
        <v>37-55</v>
      </c>
    </row>
    <row r="9158" spans="1:13" x14ac:dyDescent="0.3">
      <c r="A9158" s="3" t="s">
        <v>28680</v>
      </c>
      <c r="B9158" s="3" t="s">
        <v>8257</v>
      </c>
      <c r="C9158" s="3" t="s">
        <v>31575</v>
      </c>
      <c r="D9158">
        <v>822.85</v>
      </c>
      <c r="E9158" s="4">
        <v>45553</v>
      </c>
      <c r="F9158" s="3" t="s">
        <v>31580</v>
      </c>
      <c r="G9158" s="3" t="s">
        <v>10156</v>
      </c>
      <c r="H9158" s="3" t="s">
        <v>11087</v>
      </c>
      <c r="I9158" s="3" t="s">
        <v>11557</v>
      </c>
      <c r="J9158">
        <v>54</v>
      </c>
      <c r="K9158" s="3" t="s">
        <v>11564</v>
      </c>
      <c r="L9158" s="4">
        <v>44815</v>
      </c>
      <c r="M9158" s="3" t="str">
        <f>IF(AND(J9158&gt;=18, J9158&lt;=26), "18-26",
   IF(AND(J9158&gt;=27, J9158&lt;=36), "27-36",
      IF(AND(J9158&gt;=37, J9158&lt;=55), "37-55", "55+")))</f>
        <v>37-55</v>
      </c>
    </row>
    <row r="9159" spans="1:13" x14ac:dyDescent="0.3">
      <c r="A9159" s="3" t="s">
        <v>28746</v>
      </c>
      <c r="B9159" s="3" t="s">
        <v>2405</v>
      </c>
      <c r="C9159" s="3" t="s">
        <v>31575</v>
      </c>
      <c r="D9159">
        <v>1053.17</v>
      </c>
      <c r="E9159" s="4">
        <v>45491</v>
      </c>
      <c r="F9159" s="3" t="s">
        <v>31580</v>
      </c>
      <c r="G9159" s="3" t="s">
        <v>10020</v>
      </c>
      <c r="H9159" s="3" t="s">
        <v>11281</v>
      </c>
      <c r="I9159" s="3" t="s">
        <v>11557</v>
      </c>
      <c r="J9159">
        <v>56</v>
      </c>
      <c r="K9159" s="3" t="s">
        <v>11565</v>
      </c>
      <c r="L9159" s="4">
        <v>45199</v>
      </c>
      <c r="M9159" s="3" t="str">
        <f>IF(AND(J9159&gt;=18, J9159&lt;=26), "18-26",
   IF(AND(J9159&gt;=27, J9159&lt;=36), "27-36",
      IF(AND(J9159&gt;=37, J9159&lt;=55), "37-55", "55+")))</f>
        <v>55+</v>
      </c>
    </row>
    <row r="9160" spans="1:13" x14ac:dyDescent="0.3">
      <c r="A9160" s="3" t="s">
        <v>28796</v>
      </c>
      <c r="B9160" s="3" t="s">
        <v>4908</v>
      </c>
      <c r="C9160" s="3" t="s">
        <v>31575</v>
      </c>
      <c r="D9160">
        <v>1066.8399999999999</v>
      </c>
      <c r="E9160" s="4">
        <v>45531</v>
      </c>
      <c r="F9160" s="3" t="s">
        <v>31580</v>
      </c>
      <c r="G9160" s="3" t="s">
        <v>10064</v>
      </c>
      <c r="H9160" s="3" t="s">
        <v>11030</v>
      </c>
      <c r="I9160" s="3" t="s">
        <v>11557</v>
      </c>
      <c r="J9160">
        <v>43</v>
      </c>
      <c r="K9160" s="3" t="s">
        <v>11562</v>
      </c>
      <c r="L9160" s="4">
        <v>45222</v>
      </c>
      <c r="M9160" s="3" t="str">
        <f>IF(AND(J9160&gt;=18, J9160&lt;=26), "18-26",
   IF(AND(J9160&gt;=27, J9160&lt;=36), "27-36",
      IF(AND(J9160&gt;=37, J9160&lt;=55), "37-55", "55+")))</f>
        <v>37-55</v>
      </c>
    </row>
    <row r="9161" spans="1:13" x14ac:dyDescent="0.3">
      <c r="A9161" s="3" t="s">
        <v>28865</v>
      </c>
      <c r="B9161" s="3" t="s">
        <v>4332</v>
      </c>
      <c r="C9161" s="3" t="s">
        <v>31575</v>
      </c>
      <c r="D9161">
        <v>332.76</v>
      </c>
      <c r="E9161" s="4">
        <v>45629</v>
      </c>
      <c r="F9161" s="3" t="s">
        <v>31580</v>
      </c>
      <c r="G9161" s="3" t="s">
        <v>10050</v>
      </c>
      <c r="H9161" s="3" t="s">
        <v>10772</v>
      </c>
      <c r="I9161" s="3" t="s">
        <v>11557</v>
      </c>
      <c r="J9161">
        <v>44</v>
      </c>
      <c r="K9161" s="3" t="s">
        <v>11561</v>
      </c>
      <c r="L9161" s="4">
        <v>45530</v>
      </c>
      <c r="M9161" s="3" t="str">
        <f>IF(AND(J9161&gt;=18, J9161&lt;=26), "18-26",
   IF(AND(J9161&gt;=27, J9161&lt;=36), "27-36",
      IF(AND(J9161&gt;=37, J9161&lt;=55), "37-55", "55+")))</f>
        <v>37-55</v>
      </c>
    </row>
    <row r="9162" spans="1:13" x14ac:dyDescent="0.3">
      <c r="A9162" s="3" t="s">
        <v>28969</v>
      </c>
      <c r="B9162" s="3" t="s">
        <v>8962</v>
      </c>
      <c r="C9162" s="3" t="s">
        <v>31575</v>
      </c>
      <c r="D9162">
        <v>764.13</v>
      </c>
      <c r="E9162" s="4">
        <v>45687</v>
      </c>
      <c r="F9162" s="3" t="s">
        <v>31580</v>
      </c>
      <c r="G9162" s="3" t="s">
        <v>10551</v>
      </c>
      <c r="H9162" s="3" t="s">
        <v>11513</v>
      </c>
      <c r="I9162" s="3" t="s">
        <v>11557</v>
      </c>
      <c r="J9162">
        <v>62</v>
      </c>
      <c r="K9162" s="3" t="s">
        <v>11561</v>
      </c>
      <c r="L9162" s="4">
        <v>44856</v>
      </c>
      <c r="M9162" s="3" t="str">
        <f>IF(AND(J9162&gt;=18, J9162&lt;=26), "18-26",
   IF(AND(J9162&gt;=27, J9162&lt;=36), "27-36",
      IF(AND(J9162&gt;=37, J9162&lt;=55), "37-55", "55+")))</f>
        <v>55+</v>
      </c>
    </row>
    <row r="9163" spans="1:13" x14ac:dyDescent="0.3">
      <c r="A9163" s="3" t="s">
        <v>29007</v>
      </c>
      <c r="B9163" s="3" t="s">
        <v>7955</v>
      </c>
      <c r="C9163" s="3" t="s">
        <v>31575</v>
      </c>
      <c r="D9163">
        <v>1217.83</v>
      </c>
      <c r="E9163" s="4">
        <v>45508</v>
      </c>
      <c r="F9163" s="3" t="s">
        <v>31580</v>
      </c>
      <c r="G9163" s="3" t="s">
        <v>10090</v>
      </c>
      <c r="H9163" s="3" t="s">
        <v>10343</v>
      </c>
      <c r="I9163" s="3" t="s">
        <v>11557</v>
      </c>
      <c r="J9163">
        <v>35</v>
      </c>
      <c r="K9163" s="3" t="s">
        <v>11565</v>
      </c>
      <c r="L9163" s="4">
        <v>44747</v>
      </c>
      <c r="M9163" s="3" t="str">
        <f>IF(AND(J9163&gt;=18, J9163&lt;=26), "18-26",
   IF(AND(J9163&gt;=27, J9163&lt;=36), "27-36",
      IF(AND(J9163&gt;=37, J9163&lt;=55), "37-55", "55+")))</f>
        <v>27-36</v>
      </c>
    </row>
    <row r="9164" spans="1:13" x14ac:dyDescent="0.3">
      <c r="A9164" s="3" t="s">
        <v>29137</v>
      </c>
      <c r="B9164" s="3" t="s">
        <v>6293</v>
      </c>
      <c r="C9164" s="3" t="s">
        <v>31575</v>
      </c>
      <c r="D9164">
        <v>859.78</v>
      </c>
      <c r="E9164" s="4">
        <v>45434</v>
      </c>
      <c r="F9164" s="3" t="s">
        <v>31580</v>
      </c>
      <c r="G9164" s="3" t="s">
        <v>10057</v>
      </c>
      <c r="H9164" s="3" t="s">
        <v>11354</v>
      </c>
      <c r="I9164" s="3" t="s">
        <v>11557</v>
      </c>
      <c r="J9164">
        <v>53</v>
      </c>
      <c r="K9164" s="3" t="s">
        <v>11561</v>
      </c>
      <c r="L9164" s="4">
        <v>45142</v>
      </c>
      <c r="M9164" s="3" t="str">
        <f>IF(AND(J9164&gt;=18, J9164&lt;=26), "18-26",
   IF(AND(J9164&gt;=27, J9164&lt;=36), "27-36",
      IF(AND(J9164&gt;=37, J9164&lt;=55), "37-55", "55+")))</f>
        <v>37-55</v>
      </c>
    </row>
    <row r="9165" spans="1:13" x14ac:dyDescent="0.3">
      <c r="A9165" s="3" t="s">
        <v>29340</v>
      </c>
      <c r="B9165" s="3" t="s">
        <v>948</v>
      </c>
      <c r="C9165" s="3" t="s">
        <v>31575</v>
      </c>
      <c r="D9165">
        <v>481.63</v>
      </c>
      <c r="E9165" s="4">
        <v>45516</v>
      </c>
      <c r="F9165" s="3" t="s">
        <v>31580</v>
      </c>
      <c r="G9165" s="3" t="s">
        <v>10030</v>
      </c>
      <c r="H9165" s="3" t="s">
        <v>10692</v>
      </c>
      <c r="I9165" s="3" t="s">
        <v>11557</v>
      </c>
      <c r="J9165">
        <v>41</v>
      </c>
      <c r="K9165" s="3" t="s">
        <v>11565</v>
      </c>
      <c r="L9165" s="4">
        <v>44986</v>
      </c>
      <c r="M9165" s="3" t="str">
        <f>IF(AND(J9165&gt;=18, J9165&lt;=26), "18-26",
   IF(AND(J9165&gt;=27, J9165&lt;=36), "27-36",
      IF(AND(J9165&gt;=37, J9165&lt;=55), "37-55", "55+")))</f>
        <v>37-55</v>
      </c>
    </row>
    <row r="9166" spans="1:13" x14ac:dyDescent="0.3">
      <c r="A9166" s="3" t="s">
        <v>29358</v>
      </c>
      <c r="B9166" s="3" t="s">
        <v>1021</v>
      </c>
      <c r="C9166" s="3" t="s">
        <v>31575</v>
      </c>
      <c r="D9166">
        <v>1448.6</v>
      </c>
      <c r="E9166" s="4">
        <v>45599</v>
      </c>
      <c r="F9166" s="3" t="s">
        <v>31580</v>
      </c>
      <c r="G9166" s="3" t="s">
        <v>10013</v>
      </c>
      <c r="H9166" s="3" t="s">
        <v>10793</v>
      </c>
      <c r="I9166" s="3" t="s">
        <v>11557</v>
      </c>
      <c r="J9166">
        <v>28</v>
      </c>
      <c r="K9166" s="3" t="s">
        <v>11562</v>
      </c>
      <c r="L9166" s="4">
        <v>45215</v>
      </c>
      <c r="M9166" s="3" t="str">
        <f>IF(AND(J9166&gt;=18, J9166&lt;=26), "18-26",
   IF(AND(J9166&gt;=27, J9166&lt;=36), "27-36",
      IF(AND(J9166&gt;=37, J9166&lt;=55), "37-55", "55+")))</f>
        <v>27-36</v>
      </c>
    </row>
    <row r="9167" spans="1:13" x14ac:dyDescent="0.3">
      <c r="A9167" s="3" t="s">
        <v>29431</v>
      </c>
      <c r="B9167" s="3" t="s">
        <v>6854</v>
      </c>
      <c r="C9167" s="3" t="s">
        <v>31575</v>
      </c>
      <c r="D9167">
        <v>79.38</v>
      </c>
      <c r="E9167" s="4">
        <v>45627</v>
      </c>
      <c r="F9167" s="3" t="s">
        <v>31580</v>
      </c>
      <c r="G9167" s="3" t="s">
        <v>10210</v>
      </c>
      <c r="H9167" s="3" t="s">
        <v>10929</v>
      </c>
      <c r="I9167" s="3" t="s">
        <v>11557</v>
      </c>
      <c r="J9167">
        <v>26</v>
      </c>
      <c r="K9167" s="3" t="s">
        <v>11564</v>
      </c>
      <c r="L9167" s="4">
        <v>45483</v>
      </c>
      <c r="M9167" s="3" t="str">
        <f>IF(AND(J9167&gt;=18, J9167&lt;=26), "18-26",
   IF(AND(J9167&gt;=27, J9167&lt;=36), "27-36",
      IF(AND(J9167&gt;=37, J9167&lt;=55), "37-55", "55+")))</f>
        <v>18-26</v>
      </c>
    </row>
    <row r="9168" spans="1:13" x14ac:dyDescent="0.3">
      <c r="A9168" s="3" t="s">
        <v>29846</v>
      </c>
      <c r="B9168" s="3" t="s">
        <v>2670</v>
      </c>
      <c r="C9168" s="3" t="s">
        <v>31575</v>
      </c>
      <c r="D9168">
        <v>468.12</v>
      </c>
      <c r="E9168" s="4">
        <v>45751</v>
      </c>
      <c r="F9168" s="3" t="s">
        <v>31580</v>
      </c>
      <c r="G9168" s="3" t="s">
        <v>10084</v>
      </c>
      <c r="H9168" s="3" t="s">
        <v>10748</v>
      </c>
      <c r="I9168" s="3" t="s">
        <v>11557</v>
      </c>
      <c r="J9168">
        <v>52</v>
      </c>
      <c r="K9168" s="3" t="s">
        <v>11561</v>
      </c>
      <c r="L9168" s="4">
        <v>45617</v>
      </c>
      <c r="M9168" s="3" t="str">
        <f>IF(AND(J9168&gt;=18, J9168&lt;=26), "18-26",
   IF(AND(J9168&gt;=27, J9168&lt;=36), "27-36",
      IF(AND(J9168&gt;=37, J9168&lt;=55), "37-55", "55+")))</f>
        <v>37-55</v>
      </c>
    </row>
    <row r="9169" spans="1:13" x14ac:dyDescent="0.3">
      <c r="A9169" s="3" t="s">
        <v>29854</v>
      </c>
      <c r="B9169" s="3" t="s">
        <v>3172</v>
      </c>
      <c r="C9169" s="3" t="s">
        <v>31575</v>
      </c>
      <c r="D9169">
        <v>890.69</v>
      </c>
      <c r="E9169" s="4">
        <v>45627</v>
      </c>
      <c r="F9169" s="3" t="s">
        <v>31580</v>
      </c>
      <c r="G9169" s="3" t="s">
        <v>10182</v>
      </c>
      <c r="H9169" s="3" t="s">
        <v>11403</v>
      </c>
      <c r="I9169" s="3" t="s">
        <v>11557</v>
      </c>
      <c r="J9169">
        <v>26</v>
      </c>
      <c r="K9169" s="3" t="s">
        <v>11561</v>
      </c>
      <c r="L9169" s="4">
        <v>45059</v>
      </c>
      <c r="M9169" s="3" t="str">
        <f>IF(AND(J9169&gt;=18, J9169&lt;=26), "18-26",
   IF(AND(J9169&gt;=27, J9169&lt;=36), "27-36",
      IF(AND(J9169&gt;=37, J9169&lt;=55), "37-55", "55+")))</f>
        <v>18-26</v>
      </c>
    </row>
    <row r="9170" spans="1:13" x14ac:dyDescent="0.3">
      <c r="A9170" s="3" t="s">
        <v>29923</v>
      </c>
      <c r="B9170" s="3" t="s">
        <v>1858</v>
      </c>
      <c r="C9170" s="3" t="s">
        <v>31575</v>
      </c>
      <c r="D9170">
        <v>1242.79</v>
      </c>
      <c r="E9170" s="4">
        <v>45722</v>
      </c>
      <c r="F9170" s="3" t="s">
        <v>31580</v>
      </c>
      <c r="G9170" s="3" t="s">
        <v>10020</v>
      </c>
      <c r="H9170" s="3" t="s">
        <v>10053</v>
      </c>
      <c r="I9170" s="3" t="s">
        <v>11557</v>
      </c>
      <c r="J9170">
        <v>21</v>
      </c>
      <c r="K9170" s="3" t="s">
        <v>11564</v>
      </c>
      <c r="L9170" s="4">
        <v>45124</v>
      </c>
      <c r="M9170" s="3" t="str">
        <f>IF(AND(J9170&gt;=18, J9170&lt;=26), "18-26",
   IF(AND(J9170&gt;=27, J9170&lt;=36), "27-36",
      IF(AND(J9170&gt;=37, J9170&lt;=55), "37-55", "55+")))</f>
        <v>18-26</v>
      </c>
    </row>
    <row r="9171" spans="1:13" x14ac:dyDescent="0.3">
      <c r="A9171" s="3" t="s">
        <v>30006</v>
      </c>
      <c r="B9171" s="3" t="s">
        <v>9611</v>
      </c>
      <c r="C9171" s="3" t="s">
        <v>31575</v>
      </c>
      <c r="D9171">
        <v>1172.72</v>
      </c>
      <c r="E9171" s="4">
        <v>45613</v>
      </c>
      <c r="F9171" s="3" t="s">
        <v>31580</v>
      </c>
      <c r="G9171" s="3" t="s">
        <v>10017</v>
      </c>
      <c r="H9171" s="3" t="s">
        <v>10787</v>
      </c>
      <c r="I9171" s="3" t="s">
        <v>11557</v>
      </c>
      <c r="J9171">
        <v>41</v>
      </c>
      <c r="K9171" s="3" t="s">
        <v>11560</v>
      </c>
      <c r="L9171" s="4">
        <v>45554</v>
      </c>
      <c r="M9171" s="3" t="str">
        <f>IF(AND(J9171&gt;=18, J9171&lt;=26), "18-26",
   IF(AND(J9171&gt;=27, J9171&lt;=36), "27-36",
      IF(AND(J9171&gt;=37, J9171&lt;=55), "37-55", "55+")))</f>
        <v>37-55</v>
      </c>
    </row>
    <row r="9172" spans="1:13" x14ac:dyDescent="0.3">
      <c r="A9172" s="3" t="s">
        <v>30029</v>
      </c>
      <c r="B9172" s="3" t="s">
        <v>5250</v>
      </c>
      <c r="C9172" s="3" t="s">
        <v>31575</v>
      </c>
      <c r="D9172">
        <v>945.74</v>
      </c>
      <c r="E9172" s="4">
        <v>45476</v>
      </c>
      <c r="F9172" s="3" t="s">
        <v>31580</v>
      </c>
      <c r="G9172" s="3" t="s">
        <v>10171</v>
      </c>
      <c r="H9172" s="3" t="s">
        <v>11172</v>
      </c>
      <c r="I9172" s="3" t="s">
        <v>11557</v>
      </c>
      <c r="J9172">
        <v>38</v>
      </c>
      <c r="K9172" s="3" t="s">
        <v>11562</v>
      </c>
      <c r="L9172" s="4">
        <v>45443</v>
      </c>
      <c r="M9172" s="3" t="str">
        <f>IF(AND(J9172&gt;=18, J9172&lt;=26), "18-26",
   IF(AND(J9172&gt;=27, J9172&lt;=36), "27-36",
      IF(AND(J9172&gt;=37, J9172&lt;=55), "37-55", "55+")))</f>
        <v>37-55</v>
      </c>
    </row>
    <row r="9173" spans="1:13" x14ac:dyDescent="0.3">
      <c r="A9173" s="3" t="s">
        <v>30218</v>
      </c>
      <c r="B9173" s="3" t="s">
        <v>498</v>
      </c>
      <c r="C9173" s="3" t="s">
        <v>31575</v>
      </c>
      <c r="D9173">
        <v>587.21</v>
      </c>
      <c r="E9173" s="4">
        <v>45624</v>
      </c>
      <c r="F9173" s="3" t="s">
        <v>31580</v>
      </c>
      <c r="G9173" s="3" t="s">
        <v>10249</v>
      </c>
      <c r="H9173" s="3" t="s">
        <v>10697</v>
      </c>
      <c r="I9173" s="3" t="s">
        <v>11557</v>
      </c>
      <c r="J9173">
        <v>36</v>
      </c>
      <c r="K9173" s="3" t="s">
        <v>11563</v>
      </c>
      <c r="L9173" s="4">
        <v>45296</v>
      </c>
      <c r="M9173" s="3" t="str">
        <f>IF(AND(J9173&gt;=18, J9173&lt;=26), "18-26",
   IF(AND(J9173&gt;=27, J9173&lt;=36), "27-36",
      IF(AND(J9173&gt;=37, J9173&lt;=55), "37-55", "55+")))</f>
        <v>27-36</v>
      </c>
    </row>
    <row r="9174" spans="1:13" x14ac:dyDescent="0.3">
      <c r="A9174" s="3" t="s">
        <v>30255</v>
      </c>
      <c r="B9174" s="3" t="s">
        <v>2806</v>
      </c>
      <c r="C9174" s="3" t="s">
        <v>31575</v>
      </c>
      <c r="D9174">
        <v>805.33</v>
      </c>
      <c r="E9174" s="4">
        <v>45737</v>
      </c>
      <c r="F9174" s="3" t="s">
        <v>31580</v>
      </c>
      <c r="G9174" s="3" t="s">
        <v>10050</v>
      </c>
      <c r="H9174" s="3" t="s">
        <v>10903</v>
      </c>
      <c r="I9174" s="3" t="s">
        <v>11557</v>
      </c>
      <c r="J9174">
        <v>19</v>
      </c>
      <c r="K9174" s="3" t="s">
        <v>11565</v>
      </c>
      <c r="L9174" s="4">
        <v>45338</v>
      </c>
      <c r="M9174" s="3" t="str">
        <f>IF(AND(J9174&gt;=18, J9174&lt;=26), "18-26",
   IF(AND(J9174&gt;=27, J9174&lt;=36), "27-36",
      IF(AND(J9174&gt;=37, J9174&lt;=55), "37-55", "55+")))</f>
        <v>18-26</v>
      </c>
    </row>
    <row r="9175" spans="1:13" x14ac:dyDescent="0.3">
      <c r="A9175" s="3" t="s">
        <v>30272</v>
      </c>
      <c r="B9175" s="3" t="s">
        <v>3769</v>
      </c>
      <c r="C9175" s="3" t="s">
        <v>31575</v>
      </c>
      <c r="D9175">
        <v>1431.62</v>
      </c>
      <c r="E9175" s="4">
        <v>45462</v>
      </c>
      <c r="F9175" s="3" t="s">
        <v>31580</v>
      </c>
      <c r="G9175" s="3" t="s">
        <v>10567</v>
      </c>
      <c r="H9175" s="3" t="s">
        <v>11426</v>
      </c>
      <c r="I9175" s="3" t="s">
        <v>11557</v>
      </c>
      <c r="J9175">
        <v>20</v>
      </c>
      <c r="K9175" s="3" t="s">
        <v>11565</v>
      </c>
      <c r="L9175" s="4">
        <v>45471</v>
      </c>
      <c r="M9175" s="3" t="str">
        <f>IF(AND(J9175&gt;=18, J9175&lt;=26), "18-26",
   IF(AND(J9175&gt;=27, J9175&lt;=36), "27-36",
      IF(AND(J9175&gt;=37, J9175&lt;=55), "37-55", "55+")))</f>
        <v>18-26</v>
      </c>
    </row>
    <row r="9176" spans="1:13" x14ac:dyDescent="0.3">
      <c r="A9176" s="3" t="s">
        <v>30309</v>
      </c>
      <c r="B9176" s="3" t="s">
        <v>6877</v>
      </c>
      <c r="C9176" s="3" t="s">
        <v>31575</v>
      </c>
      <c r="D9176">
        <v>222.53</v>
      </c>
      <c r="E9176" s="4">
        <v>45418</v>
      </c>
      <c r="F9176" s="3" t="s">
        <v>31580</v>
      </c>
      <c r="G9176" s="3" t="s">
        <v>10278</v>
      </c>
      <c r="H9176" s="3" t="s">
        <v>10769</v>
      </c>
      <c r="I9176" s="3" t="s">
        <v>11557</v>
      </c>
      <c r="J9176">
        <v>38</v>
      </c>
      <c r="K9176" s="3" t="s">
        <v>11561</v>
      </c>
      <c r="L9176" s="4">
        <v>44886</v>
      </c>
      <c r="M9176" s="3" t="str">
        <f>IF(AND(J9176&gt;=18, J9176&lt;=26), "18-26",
   IF(AND(J9176&gt;=27, J9176&lt;=36), "27-36",
      IF(AND(J9176&gt;=37, J9176&lt;=55), "37-55", "55+")))</f>
        <v>37-55</v>
      </c>
    </row>
    <row r="9177" spans="1:13" x14ac:dyDescent="0.3">
      <c r="A9177" s="3" t="s">
        <v>30315</v>
      </c>
      <c r="B9177" s="3" t="s">
        <v>2722</v>
      </c>
      <c r="C9177" s="3" t="s">
        <v>31575</v>
      </c>
      <c r="D9177">
        <v>769.76</v>
      </c>
      <c r="E9177" s="4">
        <v>45440</v>
      </c>
      <c r="F9177" s="3" t="s">
        <v>31580</v>
      </c>
      <c r="G9177" s="3" t="s">
        <v>10145</v>
      </c>
      <c r="H9177" s="3" t="s">
        <v>11083</v>
      </c>
      <c r="I9177" s="3" t="s">
        <v>11557</v>
      </c>
      <c r="J9177">
        <v>64</v>
      </c>
      <c r="K9177" s="3" t="s">
        <v>11562</v>
      </c>
      <c r="L9177" s="4">
        <v>44803</v>
      </c>
      <c r="M9177" s="3" t="str">
        <f>IF(AND(J9177&gt;=18, J9177&lt;=26), "18-26",
   IF(AND(J9177&gt;=27, J9177&lt;=36), "27-36",
      IF(AND(J9177&gt;=37, J9177&lt;=55), "37-55", "55+")))</f>
        <v>55+</v>
      </c>
    </row>
    <row r="9178" spans="1:13" x14ac:dyDescent="0.3">
      <c r="A9178" s="3" t="s">
        <v>30317</v>
      </c>
      <c r="B9178" s="3" t="s">
        <v>5400</v>
      </c>
      <c r="C9178" s="3" t="s">
        <v>31575</v>
      </c>
      <c r="D9178">
        <v>706.38</v>
      </c>
      <c r="E9178" s="4">
        <v>45740</v>
      </c>
      <c r="F9178" s="3" t="s">
        <v>31580</v>
      </c>
      <c r="G9178" s="3" t="s">
        <v>10050</v>
      </c>
      <c r="H9178" s="3" t="s">
        <v>10897</v>
      </c>
      <c r="I9178" s="3" t="s">
        <v>11557</v>
      </c>
      <c r="J9178">
        <v>19</v>
      </c>
      <c r="K9178" s="3" t="s">
        <v>11562</v>
      </c>
      <c r="L9178" s="4">
        <v>45407</v>
      </c>
      <c r="M9178" s="3" t="str">
        <f>IF(AND(J9178&gt;=18, J9178&lt;=26), "18-26",
   IF(AND(J9178&gt;=27, J9178&lt;=36), "27-36",
      IF(AND(J9178&gt;=37, J9178&lt;=55), "37-55", "55+")))</f>
        <v>18-26</v>
      </c>
    </row>
    <row r="9179" spans="1:13" x14ac:dyDescent="0.3">
      <c r="A9179" s="3" t="s">
        <v>30443</v>
      </c>
      <c r="B9179" s="3" t="s">
        <v>7616</v>
      </c>
      <c r="C9179" s="3" t="s">
        <v>31575</v>
      </c>
      <c r="D9179">
        <v>1465</v>
      </c>
      <c r="E9179" s="4">
        <v>45710</v>
      </c>
      <c r="F9179" s="3" t="s">
        <v>31580</v>
      </c>
      <c r="G9179" s="3" t="s">
        <v>10024</v>
      </c>
      <c r="H9179" s="3" t="s">
        <v>11253</v>
      </c>
      <c r="I9179" s="3" t="s">
        <v>11557</v>
      </c>
      <c r="J9179">
        <v>27</v>
      </c>
      <c r="K9179" s="3" t="s">
        <v>11560</v>
      </c>
      <c r="L9179" s="4">
        <v>45190</v>
      </c>
      <c r="M9179" s="3" t="str">
        <f>IF(AND(J9179&gt;=18, J9179&lt;=26), "18-26",
   IF(AND(J9179&gt;=27, J9179&lt;=36), "27-36",
      IF(AND(J9179&gt;=37, J9179&lt;=55), "37-55", "55+")))</f>
        <v>27-36</v>
      </c>
    </row>
    <row r="9180" spans="1:13" x14ac:dyDescent="0.3">
      <c r="A9180" s="3" t="s">
        <v>30457</v>
      </c>
      <c r="B9180" s="3" t="s">
        <v>9247</v>
      </c>
      <c r="C9180" s="3" t="s">
        <v>31575</v>
      </c>
      <c r="D9180">
        <v>1441.71</v>
      </c>
      <c r="E9180" s="4">
        <v>45749</v>
      </c>
      <c r="F9180" s="3" t="s">
        <v>31580</v>
      </c>
      <c r="G9180" s="3" t="s">
        <v>10246</v>
      </c>
      <c r="H9180" s="3" t="s">
        <v>10898</v>
      </c>
      <c r="I9180" s="3" t="s">
        <v>11557</v>
      </c>
      <c r="J9180">
        <v>32</v>
      </c>
      <c r="K9180" s="3" t="s">
        <v>11560</v>
      </c>
      <c r="L9180" s="4">
        <v>45674</v>
      </c>
      <c r="M9180" s="3" t="str">
        <f>IF(AND(J9180&gt;=18, J9180&lt;=26), "18-26",
   IF(AND(J9180&gt;=27, J9180&lt;=36), "27-36",
      IF(AND(J9180&gt;=37, J9180&lt;=55), "37-55", "55+")))</f>
        <v>27-36</v>
      </c>
    </row>
    <row r="9181" spans="1:13" x14ac:dyDescent="0.3">
      <c r="A9181" s="3" t="s">
        <v>30516</v>
      </c>
      <c r="B9181" s="3" t="s">
        <v>5912</v>
      </c>
      <c r="C9181" s="3" t="s">
        <v>31575</v>
      </c>
      <c r="D9181">
        <v>193.9</v>
      </c>
      <c r="E9181" s="4">
        <v>45516</v>
      </c>
      <c r="F9181" s="3" t="s">
        <v>31580</v>
      </c>
      <c r="G9181" s="3" t="s">
        <v>10074</v>
      </c>
      <c r="H9181" s="3" t="s">
        <v>11118</v>
      </c>
      <c r="I9181" s="3" t="s">
        <v>11557</v>
      </c>
      <c r="J9181">
        <v>52</v>
      </c>
      <c r="K9181" s="3" t="s">
        <v>11563</v>
      </c>
      <c r="L9181" s="4">
        <v>45259</v>
      </c>
      <c r="M9181" s="3" t="str">
        <f>IF(AND(J9181&gt;=18, J9181&lt;=26), "18-26",
   IF(AND(J9181&gt;=27, J9181&lt;=36), "27-36",
      IF(AND(J9181&gt;=37, J9181&lt;=55), "37-55", "55+")))</f>
        <v>37-55</v>
      </c>
    </row>
    <row r="9182" spans="1:13" x14ac:dyDescent="0.3">
      <c r="A9182" s="3" t="s">
        <v>30555</v>
      </c>
      <c r="B9182" s="3" t="s">
        <v>7682</v>
      </c>
      <c r="C9182" s="3" t="s">
        <v>31575</v>
      </c>
      <c r="D9182">
        <v>210.06</v>
      </c>
      <c r="E9182" s="4">
        <v>45462</v>
      </c>
      <c r="F9182" s="3" t="s">
        <v>31580</v>
      </c>
      <c r="G9182" s="3" t="s">
        <v>10074</v>
      </c>
      <c r="H9182" s="3" t="s">
        <v>11105</v>
      </c>
      <c r="I9182" s="3" t="s">
        <v>11557</v>
      </c>
      <c r="J9182">
        <v>18</v>
      </c>
      <c r="K9182" s="3" t="s">
        <v>11560</v>
      </c>
      <c r="L9182" s="4">
        <v>45650</v>
      </c>
      <c r="M9182" s="3" t="str">
        <f>IF(AND(J9182&gt;=18, J9182&lt;=26), "18-26",
   IF(AND(J9182&gt;=27, J9182&lt;=36), "27-36",
      IF(AND(J9182&gt;=37, J9182&lt;=55), "37-55", "55+")))</f>
        <v>18-26</v>
      </c>
    </row>
    <row r="9183" spans="1:13" x14ac:dyDescent="0.3">
      <c r="A9183" s="3" t="s">
        <v>30732</v>
      </c>
      <c r="B9183" s="3" t="s">
        <v>6683</v>
      </c>
      <c r="C9183" s="3" t="s">
        <v>31575</v>
      </c>
      <c r="D9183">
        <v>1259.8599999999999</v>
      </c>
      <c r="E9183" s="4">
        <v>45435</v>
      </c>
      <c r="F9183" s="3" t="s">
        <v>31580</v>
      </c>
      <c r="G9183" s="3" t="s">
        <v>10090</v>
      </c>
      <c r="H9183" s="3" t="s">
        <v>11361</v>
      </c>
      <c r="I9183" s="3" t="s">
        <v>11557</v>
      </c>
      <c r="J9183">
        <v>36</v>
      </c>
      <c r="K9183" s="3" t="s">
        <v>11562</v>
      </c>
      <c r="L9183" s="4">
        <v>44734</v>
      </c>
      <c r="M9183" s="3" t="str">
        <f>IF(AND(J9183&gt;=18, J9183&lt;=26), "18-26",
   IF(AND(J9183&gt;=27, J9183&lt;=36), "27-36",
      IF(AND(J9183&gt;=37, J9183&lt;=55), "37-55", "55+")))</f>
        <v>27-36</v>
      </c>
    </row>
    <row r="9184" spans="1:13" x14ac:dyDescent="0.3">
      <c r="A9184" s="3" t="s">
        <v>30760</v>
      </c>
      <c r="B9184" s="3" t="s">
        <v>5597</v>
      </c>
      <c r="C9184" s="3" t="s">
        <v>31575</v>
      </c>
      <c r="D9184">
        <v>224.43</v>
      </c>
      <c r="E9184" s="4">
        <v>45742</v>
      </c>
      <c r="F9184" s="3" t="s">
        <v>31580</v>
      </c>
      <c r="G9184" s="3" t="s">
        <v>10105</v>
      </c>
      <c r="H9184" s="3" t="s">
        <v>11177</v>
      </c>
      <c r="I9184" s="3" t="s">
        <v>11557</v>
      </c>
      <c r="J9184">
        <v>36</v>
      </c>
      <c r="K9184" s="3" t="s">
        <v>11565</v>
      </c>
      <c r="L9184" s="4">
        <v>45737</v>
      </c>
      <c r="M9184" s="3" t="str">
        <f>IF(AND(J9184&gt;=18, J9184&lt;=26), "18-26",
   IF(AND(J9184&gt;=27, J9184&lt;=36), "27-36",
      IF(AND(J9184&gt;=37, J9184&lt;=55), "37-55", "55+")))</f>
        <v>27-36</v>
      </c>
    </row>
    <row r="9185" spans="1:13" x14ac:dyDescent="0.3">
      <c r="A9185" s="3" t="s">
        <v>30804</v>
      </c>
      <c r="B9185" s="3" t="s">
        <v>4640</v>
      </c>
      <c r="C9185" s="3" t="s">
        <v>31575</v>
      </c>
      <c r="D9185">
        <v>677.98</v>
      </c>
      <c r="E9185" s="4">
        <v>45424</v>
      </c>
      <c r="F9185" s="3" t="s">
        <v>31580</v>
      </c>
      <c r="G9185" s="3" t="s">
        <v>10323</v>
      </c>
      <c r="H9185" s="3" t="s">
        <v>11255</v>
      </c>
      <c r="I9185" s="3" t="s">
        <v>11557</v>
      </c>
      <c r="J9185">
        <v>59</v>
      </c>
      <c r="K9185" s="3" t="s">
        <v>11563</v>
      </c>
      <c r="L9185" s="4">
        <v>45047</v>
      </c>
      <c r="M9185" s="3" t="str">
        <f>IF(AND(J9185&gt;=18, J9185&lt;=26), "18-26",
   IF(AND(J9185&gt;=27, J9185&lt;=36), "27-36",
      IF(AND(J9185&gt;=37, J9185&lt;=55), "37-55", "55+")))</f>
        <v>55+</v>
      </c>
    </row>
    <row r="9186" spans="1:13" x14ac:dyDescent="0.3">
      <c r="A9186" s="3" t="s">
        <v>30818</v>
      </c>
      <c r="B9186" s="3" t="s">
        <v>3108</v>
      </c>
      <c r="C9186" s="3" t="s">
        <v>31575</v>
      </c>
      <c r="D9186">
        <v>1138.93</v>
      </c>
      <c r="E9186" s="4">
        <v>45757</v>
      </c>
      <c r="F9186" s="3" t="s">
        <v>31580</v>
      </c>
      <c r="G9186" s="3" t="s">
        <v>10087</v>
      </c>
      <c r="H9186" s="3" t="s">
        <v>10857</v>
      </c>
      <c r="I9186" s="3" t="s">
        <v>11557</v>
      </c>
      <c r="J9186">
        <v>27</v>
      </c>
      <c r="K9186" s="3" t="s">
        <v>11562</v>
      </c>
      <c r="L9186" s="4">
        <v>45244</v>
      </c>
      <c r="M9186" s="3" t="str">
        <f>IF(AND(J9186&gt;=18, J9186&lt;=26), "18-26",
   IF(AND(J9186&gt;=27, J9186&lt;=36), "27-36",
      IF(AND(J9186&gt;=37, J9186&lt;=55), "37-55", "55+")))</f>
        <v>27-36</v>
      </c>
    </row>
    <row r="9187" spans="1:13" x14ac:dyDescent="0.3">
      <c r="A9187" s="3" t="s">
        <v>30820</v>
      </c>
      <c r="B9187" s="3" t="s">
        <v>3595</v>
      </c>
      <c r="C9187" s="3" t="s">
        <v>31575</v>
      </c>
      <c r="D9187">
        <v>303.5</v>
      </c>
      <c r="E9187" s="4">
        <v>45445</v>
      </c>
      <c r="F9187" s="3" t="s">
        <v>31580</v>
      </c>
      <c r="G9187" s="3" t="s">
        <v>10065</v>
      </c>
      <c r="H9187" s="3" t="s">
        <v>10789</v>
      </c>
      <c r="I9187" s="3" t="s">
        <v>11557</v>
      </c>
      <c r="J9187">
        <v>48</v>
      </c>
      <c r="K9187" s="3" t="s">
        <v>11562</v>
      </c>
      <c r="L9187" s="4">
        <v>45510</v>
      </c>
      <c r="M9187" s="3" t="str">
        <f>IF(AND(J9187&gt;=18, J9187&lt;=26), "18-26",
   IF(AND(J9187&gt;=27, J9187&lt;=36), "27-36",
      IF(AND(J9187&gt;=37, J9187&lt;=55), "37-55", "55+")))</f>
        <v>37-55</v>
      </c>
    </row>
    <row r="9188" spans="1:13" x14ac:dyDescent="0.3">
      <c r="A9188" s="3" t="s">
        <v>30854</v>
      </c>
      <c r="B9188" s="3" t="s">
        <v>8958</v>
      </c>
      <c r="C9188" s="3" t="s">
        <v>31575</v>
      </c>
      <c r="D9188">
        <v>1064.04</v>
      </c>
      <c r="E9188" s="4">
        <v>45672</v>
      </c>
      <c r="F9188" s="3" t="s">
        <v>31580</v>
      </c>
      <c r="G9188" s="3" t="s">
        <v>10349</v>
      </c>
      <c r="H9188" s="3" t="s">
        <v>10898</v>
      </c>
      <c r="I9188" s="3" t="s">
        <v>11557</v>
      </c>
      <c r="J9188">
        <v>36</v>
      </c>
      <c r="K9188" s="3" t="s">
        <v>11562</v>
      </c>
      <c r="L9188" s="4">
        <v>44933</v>
      </c>
      <c r="M9188" s="3" t="str">
        <f>IF(AND(J9188&gt;=18, J9188&lt;=26), "18-26",
   IF(AND(J9188&gt;=27, J9188&lt;=36), "27-36",
      IF(AND(J9188&gt;=37, J9188&lt;=55), "37-55", "55+")))</f>
        <v>27-36</v>
      </c>
    </row>
    <row r="9189" spans="1:13" x14ac:dyDescent="0.3">
      <c r="A9189" s="3" t="s">
        <v>30869</v>
      </c>
      <c r="B9189" s="3" t="s">
        <v>5713</v>
      </c>
      <c r="C9189" s="3" t="s">
        <v>31575</v>
      </c>
      <c r="D9189">
        <v>1117.01</v>
      </c>
      <c r="E9189" s="4">
        <v>45531</v>
      </c>
      <c r="F9189" s="3" t="s">
        <v>31580</v>
      </c>
      <c r="G9189" s="3" t="s">
        <v>10183</v>
      </c>
      <c r="H9189" s="3" t="s">
        <v>11287</v>
      </c>
      <c r="I9189" s="3" t="s">
        <v>11557</v>
      </c>
      <c r="J9189">
        <v>48</v>
      </c>
      <c r="K9189" s="3" t="s">
        <v>11562</v>
      </c>
      <c r="L9189" s="4">
        <v>45722</v>
      </c>
      <c r="M9189" s="3" t="str">
        <f>IF(AND(J9189&gt;=18, J9189&lt;=26), "18-26",
   IF(AND(J9189&gt;=27, J9189&lt;=36), "27-36",
      IF(AND(J9189&gt;=37, J9189&lt;=55), "37-55", "55+")))</f>
        <v>37-55</v>
      </c>
    </row>
    <row r="9190" spans="1:13" x14ac:dyDescent="0.3">
      <c r="A9190" s="3" t="s">
        <v>30873</v>
      </c>
      <c r="B9190" s="3" t="s">
        <v>6791</v>
      </c>
      <c r="C9190" s="3" t="s">
        <v>31575</v>
      </c>
      <c r="D9190">
        <v>1277.95</v>
      </c>
      <c r="E9190" s="4">
        <v>45418</v>
      </c>
      <c r="F9190" s="3" t="s">
        <v>31580</v>
      </c>
      <c r="G9190" s="3" t="s">
        <v>10013</v>
      </c>
      <c r="H9190" s="3" t="s">
        <v>10920</v>
      </c>
      <c r="I9190" s="3" t="s">
        <v>11557</v>
      </c>
      <c r="J9190">
        <v>64</v>
      </c>
      <c r="K9190" s="3" t="s">
        <v>11565</v>
      </c>
      <c r="L9190" s="4">
        <v>44964</v>
      </c>
      <c r="M9190" s="3" t="str">
        <f>IF(AND(J9190&gt;=18, J9190&lt;=26), "18-26",
   IF(AND(J9190&gt;=27, J9190&lt;=36), "27-36",
      IF(AND(J9190&gt;=37, J9190&lt;=55), "37-55", "55+")))</f>
        <v>55+</v>
      </c>
    </row>
    <row r="9191" spans="1:13" x14ac:dyDescent="0.3">
      <c r="A9191" s="3" t="s">
        <v>30883</v>
      </c>
      <c r="B9191" s="3" t="s">
        <v>8263</v>
      </c>
      <c r="C9191" s="3" t="s">
        <v>31575</v>
      </c>
      <c r="D9191">
        <v>1152.99</v>
      </c>
      <c r="E9191" s="4">
        <v>45428</v>
      </c>
      <c r="F9191" s="3" t="s">
        <v>31580</v>
      </c>
      <c r="G9191" s="3" t="s">
        <v>10528</v>
      </c>
      <c r="H9191" s="3" t="s">
        <v>10769</v>
      </c>
      <c r="I9191" s="3" t="s">
        <v>11557</v>
      </c>
      <c r="J9191">
        <v>53</v>
      </c>
      <c r="K9191" s="3" t="s">
        <v>11561</v>
      </c>
      <c r="L9191" s="4">
        <v>44895</v>
      </c>
      <c r="M9191" s="3" t="str">
        <f>IF(AND(J9191&gt;=18, J9191&lt;=26), "18-26",
   IF(AND(J9191&gt;=27, J9191&lt;=36), "27-36",
      IF(AND(J9191&gt;=37, J9191&lt;=55), "37-55", "55+")))</f>
        <v>37-55</v>
      </c>
    </row>
    <row r="9192" spans="1:13" x14ac:dyDescent="0.3">
      <c r="A9192" s="3" t="s">
        <v>31069</v>
      </c>
      <c r="B9192" s="3" t="s">
        <v>8884</v>
      </c>
      <c r="C9192" s="3" t="s">
        <v>31575</v>
      </c>
      <c r="D9192">
        <v>805.77</v>
      </c>
      <c r="E9192" s="4">
        <v>45604</v>
      </c>
      <c r="F9192" s="3" t="s">
        <v>31580</v>
      </c>
      <c r="G9192" s="3" t="s">
        <v>10027</v>
      </c>
      <c r="H9192" s="3" t="s">
        <v>10074</v>
      </c>
      <c r="I9192" s="3" t="s">
        <v>11557</v>
      </c>
      <c r="J9192">
        <v>55</v>
      </c>
      <c r="K9192" s="3" t="s">
        <v>11560</v>
      </c>
      <c r="L9192" s="4">
        <v>45252</v>
      </c>
      <c r="M9192" s="3" t="str">
        <f>IF(AND(J9192&gt;=18, J9192&lt;=26), "18-26",
   IF(AND(J9192&gt;=27, J9192&lt;=36), "27-36",
      IF(AND(J9192&gt;=37, J9192&lt;=55), "37-55", "55+")))</f>
        <v>37-55</v>
      </c>
    </row>
    <row r="9193" spans="1:13" x14ac:dyDescent="0.3">
      <c r="A9193" s="3" t="s">
        <v>31150</v>
      </c>
      <c r="B9193" s="3" t="s">
        <v>9167</v>
      </c>
      <c r="C9193" s="3" t="s">
        <v>31575</v>
      </c>
      <c r="D9193">
        <v>771.01</v>
      </c>
      <c r="E9193" s="4">
        <v>45577</v>
      </c>
      <c r="F9193" s="3" t="s">
        <v>31580</v>
      </c>
      <c r="G9193" s="3" t="s">
        <v>10145</v>
      </c>
      <c r="H9193" s="3" t="s">
        <v>10988</v>
      </c>
      <c r="I9193" s="3" t="s">
        <v>11557</v>
      </c>
      <c r="J9193">
        <v>27</v>
      </c>
      <c r="K9193" s="3" t="s">
        <v>11562</v>
      </c>
      <c r="L9193" s="4">
        <v>44797</v>
      </c>
      <c r="M9193" s="3" t="str">
        <f>IF(AND(J9193&gt;=18, J9193&lt;=26), "18-26",
   IF(AND(J9193&gt;=27, J9193&lt;=36), "27-36",
      IF(AND(J9193&gt;=37, J9193&lt;=55), "37-55", "55+")))</f>
        <v>27-36</v>
      </c>
    </row>
    <row r="9194" spans="1:13" x14ac:dyDescent="0.3">
      <c r="A9194" s="3" t="s">
        <v>31305</v>
      </c>
      <c r="B9194" s="3" t="s">
        <v>2521</v>
      </c>
      <c r="C9194" s="3" t="s">
        <v>31575</v>
      </c>
      <c r="D9194">
        <v>413.48</v>
      </c>
      <c r="E9194" s="4">
        <v>45678</v>
      </c>
      <c r="F9194" s="3" t="s">
        <v>31580</v>
      </c>
      <c r="G9194" s="3" t="s">
        <v>10052</v>
      </c>
      <c r="H9194" s="3" t="s">
        <v>10838</v>
      </c>
      <c r="I9194" s="3" t="s">
        <v>11557</v>
      </c>
      <c r="J9194">
        <v>39</v>
      </c>
      <c r="K9194" s="3" t="s">
        <v>11560</v>
      </c>
      <c r="L9194" s="4">
        <v>45645</v>
      </c>
      <c r="M9194" s="3" t="str">
        <f>IF(AND(J9194&gt;=18, J9194&lt;=26), "18-26",
   IF(AND(J9194&gt;=27, J9194&lt;=36), "27-36",
      IF(AND(J9194&gt;=37, J9194&lt;=55), "37-55", "55+")))</f>
        <v>37-55</v>
      </c>
    </row>
    <row r="9195" spans="1:13" x14ac:dyDescent="0.3">
      <c r="A9195" s="3" t="s">
        <v>31370</v>
      </c>
      <c r="B9195" s="3" t="s">
        <v>8882</v>
      </c>
      <c r="C9195" s="3" t="s">
        <v>31575</v>
      </c>
      <c r="D9195">
        <v>1142.81</v>
      </c>
      <c r="E9195" s="4">
        <v>45401</v>
      </c>
      <c r="F9195" s="3" t="s">
        <v>31580</v>
      </c>
      <c r="G9195" s="3" t="s">
        <v>10087</v>
      </c>
      <c r="H9195" s="3" t="s">
        <v>11190</v>
      </c>
      <c r="I9195" s="3" t="s">
        <v>11557</v>
      </c>
      <c r="J9195">
        <v>61</v>
      </c>
      <c r="K9195" s="3" t="s">
        <v>11562</v>
      </c>
      <c r="L9195" s="4">
        <v>45481</v>
      </c>
      <c r="M9195" s="3" t="str">
        <f>IF(AND(J9195&gt;=18, J9195&lt;=26), "18-26",
   IF(AND(J9195&gt;=27, J9195&lt;=36), "27-36",
      IF(AND(J9195&gt;=37, J9195&lt;=55), "37-55", "55+")))</f>
        <v>55+</v>
      </c>
    </row>
    <row r="9196" spans="1:13" x14ac:dyDescent="0.3">
      <c r="A9196" s="3" t="s">
        <v>31471</v>
      </c>
      <c r="B9196" s="3" t="s">
        <v>2690</v>
      </c>
      <c r="C9196" s="3" t="s">
        <v>31575</v>
      </c>
      <c r="D9196">
        <v>1312.58</v>
      </c>
      <c r="E9196" s="4">
        <v>45516</v>
      </c>
      <c r="F9196" s="3" t="s">
        <v>31580</v>
      </c>
      <c r="G9196" s="3" t="s">
        <v>10065</v>
      </c>
      <c r="H9196" s="3" t="s">
        <v>10692</v>
      </c>
      <c r="I9196" s="3" t="s">
        <v>11557</v>
      </c>
      <c r="J9196">
        <v>21</v>
      </c>
      <c r="K9196" s="3" t="s">
        <v>11565</v>
      </c>
      <c r="L9196" s="4">
        <v>45402</v>
      </c>
      <c r="M9196" s="3" t="str">
        <f>IF(AND(J9196&gt;=18, J9196&lt;=26), "18-26",
   IF(AND(J9196&gt;=27, J9196&lt;=36), "27-36",
      IF(AND(J9196&gt;=37, J9196&lt;=55), "37-55", "55+")))</f>
        <v>18-26</v>
      </c>
    </row>
    <row r="9197" spans="1:13" x14ac:dyDescent="0.3">
      <c r="A9197" s="3" t="s">
        <v>31491</v>
      </c>
      <c r="B9197" s="3" t="s">
        <v>70</v>
      </c>
      <c r="C9197" s="3" t="s">
        <v>31575</v>
      </c>
      <c r="D9197">
        <v>1197.17</v>
      </c>
      <c r="E9197" s="4">
        <v>45582</v>
      </c>
      <c r="F9197" s="3" t="s">
        <v>31580</v>
      </c>
      <c r="G9197" s="3" t="s">
        <v>10059</v>
      </c>
      <c r="H9197" s="3" t="s">
        <v>10724</v>
      </c>
      <c r="I9197" s="3" t="s">
        <v>11557</v>
      </c>
      <c r="J9197">
        <v>34</v>
      </c>
      <c r="K9197" s="3" t="s">
        <v>11563</v>
      </c>
      <c r="L9197" s="4">
        <v>44937</v>
      </c>
      <c r="M9197" s="3" t="str">
        <f>IF(AND(J9197&gt;=18, J9197&lt;=26), "18-26",
   IF(AND(J9197&gt;=27, J9197&lt;=36), "27-36",
      IF(AND(J9197&gt;=37, J9197&lt;=55), "37-55", "55+")))</f>
        <v>27-36</v>
      </c>
    </row>
    <row r="9198" spans="1:13" x14ac:dyDescent="0.3">
      <c r="A9198" s="3" t="s">
        <v>31497</v>
      </c>
      <c r="B9198" s="3" t="s">
        <v>5857</v>
      </c>
      <c r="C9198" s="3" t="s">
        <v>31575</v>
      </c>
      <c r="D9198">
        <v>643.1</v>
      </c>
      <c r="E9198" s="4">
        <v>45653</v>
      </c>
      <c r="F9198" s="3" t="s">
        <v>31580</v>
      </c>
      <c r="G9198" s="3" t="s">
        <v>10015</v>
      </c>
      <c r="H9198" s="3" t="s">
        <v>10333</v>
      </c>
      <c r="I9198" s="3" t="s">
        <v>11557</v>
      </c>
      <c r="J9198">
        <v>45</v>
      </c>
      <c r="K9198" s="3" t="s">
        <v>11561</v>
      </c>
      <c r="L9198" s="4">
        <v>45627</v>
      </c>
      <c r="M9198" s="3" t="str">
        <f>IF(AND(J9198&gt;=18, J9198&lt;=26), "18-26",
   IF(AND(J9198&gt;=27, J9198&lt;=36), "27-36",
      IF(AND(J9198&gt;=37, J9198&lt;=55), "37-55", "55+")))</f>
        <v>37-55</v>
      </c>
    </row>
    <row r="9199" spans="1:13" x14ac:dyDescent="0.3">
      <c r="A9199" s="3" t="s">
        <v>11581</v>
      </c>
      <c r="B9199" s="3" t="s">
        <v>7555</v>
      </c>
      <c r="C9199" s="3" t="s">
        <v>31575</v>
      </c>
      <c r="D9199">
        <v>641.77</v>
      </c>
      <c r="E9199" s="4">
        <v>45735</v>
      </c>
      <c r="F9199" s="3" t="s">
        <v>31577</v>
      </c>
      <c r="G9199" s="3" t="s">
        <v>10073</v>
      </c>
      <c r="H9199" s="3" t="s">
        <v>11314</v>
      </c>
      <c r="I9199" s="3" t="s">
        <v>11558</v>
      </c>
      <c r="J9199">
        <v>41</v>
      </c>
      <c r="K9199" s="3" t="s">
        <v>11564</v>
      </c>
      <c r="L9199" s="4">
        <v>45302</v>
      </c>
      <c r="M9199" s="3" t="str">
        <f>IF(AND(J9199&gt;=18, J9199&lt;=26), "18-26",
   IF(AND(J9199&gt;=27, J9199&lt;=36), "27-36",
      IF(AND(J9199&gt;=37, J9199&lt;=55), "37-55", "55+")))</f>
        <v>37-55</v>
      </c>
    </row>
    <row r="9200" spans="1:13" x14ac:dyDescent="0.3">
      <c r="A9200" s="3" t="s">
        <v>20833</v>
      </c>
      <c r="B9200" s="3" t="s">
        <v>33</v>
      </c>
      <c r="C9200" s="3" t="s">
        <v>31575</v>
      </c>
      <c r="D9200">
        <v>1127.6099999999999</v>
      </c>
      <c r="E9200" s="4">
        <v>45459</v>
      </c>
      <c r="F9200" s="3" t="s">
        <v>31577</v>
      </c>
      <c r="G9200" s="3" t="s">
        <v>10030</v>
      </c>
      <c r="H9200" s="3" t="s">
        <v>10692</v>
      </c>
      <c r="I9200" s="3" t="s">
        <v>11558</v>
      </c>
      <c r="J9200">
        <v>38</v>
      </c>
      <c r="K9200" s="3" t="s">
        <v>11563</v>
      </c>
      <c r="L9200" s="4">
        <v>44916</v>
      </c>
      <c r="M9200" s="3" t="str">
        <f>IF(AND(J9200&gt;=18, J9200&lt;=26), "18-26",
   IF(AND(J9200&gt;=27, J9200&lt;=36), "27-36",
      IF(AND(J9200&gt;=37, J9200&lt;=55), "37-55", "55+")))</f>
        <v>37-55</v>
      </c>
    </row>
    <row r="9201" spans="1:13" x14ac:dyDescent="0.3">
      <c r="A9201" s="3" t="s">
        <v>20404</v>
      </c>
      <c r="B9201" s="3" t="s">
        <v>2741</v>
      </c>
      <c r="C9201" s="3" t="s">
        <v>31575</v>
      </c>
      <c r="D9201">
        <v>551.54999999999995</v>
      </c>
      <c r="E9201" s="4">
        <v>45533</v>
      </c>
      <c r="F9201" s="3" t="s">
        <v>31577</v>
      </c>
      <c r="G9201" s="3" t="s">
        <v>10192</v>
      </c>
      <c r="H9201" s="3" t="s">
        <v>10750</v>
      </c>
      <c r="I9201" s="3" t="s">
        <v>11558</v>
      </c>
      <c r="J9201">
        <v>21</v>
      </c>
      <c r="K9201" s="3" t="s">
        <v>11560</v>
      </c>
      <c r="L9201" s="4">
        <v>45563</v>
      </c>
      <c r="M9201" s="3" t="str">
        <f>IF(AND(J9201&gt;=18, J9201&lt;=26), "18-26",
   IF(AND(J9201&gt;=27, J9201&lt;=36), "27-36",
      IF(AND(J9201&gt;=37, J9201&lt;=55), "37-55", "55+")))</f>
        <v>18-26</v>
      </c>
    </row>
    <row r="9202" spans="1:13" x14ac:dyDescent="0.3">
      <c r="A9202" s="3" t="s">
        <v>17471</v>
      </c>
      <c r="B9202" s="3" t="s">
        <v>8216</v>
      </c>
      <c r="C9202" s="3" t="s">
        <v>31575</v>
      </c>
      <c r="D9202">
        <v>126.2</v>
      </c>
      <c r="E9202" s="4">
        <v>45558</v>
      </c>
      <c r="F9202" s="3" t="s">
        <v>31577</v>
      </c>
      <c r="G9202" s="3" t="s">
        <v>10209</v>
      </c>
      <c r="H9202" s="3" t="s">
        <v>10797</v>
      </c>
      <c r="I9202" s="3" t="s">
        <v>11558</v>
      </c>
      <c r="J9202">
        <v>54</v>
      </c>
      <c r="K9202" s="3" t="s">
        <v>11563</v>
      </c>
      <c r="L9202" s="4">
        <v>45747</v>
      </c>
      <c r="M9202" s="3" t="str">
        <f>IF(AND(J9202&gt;=18, J9202&lt;=26), "18-26",
   IF(AND(J9202&gt;=27, J9202&lt;=36), "27-36",
      IF(AND(J9202&gt;=37, J9202&lt;=55), "37-55", "55+")))</f>
        <v>37-55</v>
      </c>
    </row>
    <row r="9203" spans="1:13" x14ac:dyDescent="0.3">
      <c r="A9203" s="3" t="s">
        <v>18141</v>
      </c>
      <c r="B9203" s="3" t="s">
        <v>208</v>
      </c>
      <c r="C9203" s="3" t="s">
        <v>31575</v>
      </c>
      <c r="D9203">
        <v>822.69</v>
      </c>
      <c r="E9203" s="4">
        <v>45631</v>
      </c>
      <c r="F9203" s="3" t="s">
        <v>31577</v>
      </c>
      <c r="G9203" s="3" t="s">
        <v>10142</v>
      </c>
      <c r="H9203" s="3" t="s">
        <v>10692</v>
      </c>
      <c r="I9203" s="3" t="s">
        <v>11558</v>
      </c>
      <c r="J9203">
        <v>43</v>
      </c>
      <c r="K9203" s="3" t="s">
        <v>11563</v>
      </c>
      <c r="L9203" s="4">
        <v>45514</v>
      </c>
      <c r="M9203" s="3" t="str">
        <f>IF(AND(J9203&gt;=18, J9203&lt;=26), "18-26",
   IF(AND(J9203&gt;=27, J9203&lt;=36), "27-36",
      IF(AND(J9203&gt;=37, J9203&lt;=55), "37-55", "55+")))</f>
        <v>37-55</v>
      </c>
    </row>
    <row r="9204" spans="1:13" x14ac:dyDescent="0.3">
      <c r="A9204" s="3" t="s">
        <v>18548</v>
      </c>
      <c r="B9204" s="3" t="s">
        <v>2032</v>
      </c>
      <c r="C9204" s="3" t="s">
        <v>31575</v>
      </c>
      <c r="D9204">
        <v>218.59</v>
      </c>
      <c r="E9204" s="4">
        <v>45647</v>
      </c>
      <c r="F9204" s="3" t="s">
        <v>31577</v>
      </c>
      <c r="G9204" s="3" t="s">
        <v>10089</v>
      </c>
      <c r="H9204" s="3" t="s">
        <v>11143</v>
      </c>
      <c r="I9204" s="3" t="s">
        <v>11558</v>
      </c>
      <c r="J9204">
        <v>31</v>
      </c>
      <c r="K9204" s="3" t="s">
        <v>11562</v>
      </c>
      <c r="L9204" s="4">
        <v>44776</v>
      </c>
      <c r="M9204" s="3" t="str">
        <f>IF(AND(J9204&gt;=18, J9204&lt;=26), "18-26",
   IF(AND(J9204&gt;=27, J9204&lt;=36), "27-36",
      IF(AND(J9204&gt;=37, J9204&lt;=55), "37-55", "55+")))</f>
        <v>27-36</v>
      </c>
    </row>
    <row r="9205" spans="1:13" x14ac:dyDescent="0.3">
      <c r="A9205" s="3" t="s">
        <v>11888</v>
      </c>
      <c r="B9205" s="3" t="s">
        <v>554</v>
      </c>
      <c r="C9205" s="3" t="s">
        <v>31575</v>
      </c>
      <c r="D9205">
        <v>1156.4100000000001</v>
      </c>
      <c r="E9205" s="4">
        <v>45726</v>
      </c>
      <c r="F9205" s="3" t="s">
        <v>31577</v>
      </c>
      <c r="G9205" s="3" t="s">
        <v>10218</v>
      </c>
      <c r="H9205" s="3" t="s">
        <v>10886</v>
      </c>
      <c r="I9205" s="3" t="s">
        <v>11558</v>
      </c>
      <c r="J9205">
        <v>52</v>
      </c>
      <c r="K9205" s="3" t="s">
        <v>11562</v>
      </c>
      <c r="L9205" s="4">
        <v>44770</v>
      </c>
      <c r="M9205" s="3" t="str">
        <f>IF(AND(J9205&gt;=18, J9205&lt;=26), "18-26",
   IF(AND(J9205&gt;=27, J9205&lt;=36), "27-36",
      IF(AND(J9205&gt;=37, J9205&lt;=55), "37-55", "55+")))</f>
        <v>37-55</v>
      </c>
    </row>
    <row r="9206" spans="1:13" x14ac:dyDescent="0.3">
      <c r="A9206" s="3" t="s">
        <v>11935</v>
      </c>
      <c r="B9206" s="3" t="s">
        <v>9307</v>
      </c>
      <c r="C9206" s="3" t="s">
        <v>31575</v>
      </c>
      <c r="D9206">
        <v>456.9</v>
      </c>
      <c r="E9206" s="4">
        <v>45488</v>
      </c>
      <c r="F9206" s="3" t="s">
        <v>31577</v>
      </c>
      <c r="G9206" s="3" t="s">
        <v>10173</v>
      </c>
      <c r="H9206" s="3" t="s">
        <v>10752</v>
      </c>
      <c r="I9206" s="3" t="s">
        <v>11558</v>
      </c>
      <c r="J9206">
        <v>52</v>
      </c>
      <c r="K9206" s="3" t="s">
        <v>11560</v>
      </c>
      <c r="L9206" s="4">
        <v>45061</v>
      </c>
      <c r="M9206" s="3" t="str">
        <f>IF(AND(J9206&gt;=18, J9206&lt;=26), "18-26",
   IF(AND(J9206&gt;=27, J9206&lt;=36), "27-36",
      IF(AND(J9206&gt;=37, J9206&lt;=55), "37-55", "55+")))</f>
        <v>37-55</v>
      </c>
    </row>
    <row r="9207" spans="1:13" x14ac:dyDescent="0.3">
      <c r="A9207" s="3" t="s">
        <v>19441</v>
      </c>
      <c r="B9207" s="3" t="s">
        <v>521</v>
      </c>
      <c r="C9207" s="3" t="s">
        <v>31575</v>
      </c>
      <c r="D9207">
        <v>1037.17</v>
      </c>
      <c r="E9207" s="4">
        <v>45668</v>
      </c>
      <c r="F9207" s="3" t="s">
        <v>31577</v>
      </c>
      <c r="G9207" s="3" t="s">
        <v>10114</v>
      </c>
      <c r="H9207" s="3" t="s">
        <v>10858</v>
      </c>
      <c r="I9207" s="3" t="s">
        <v>11558</v>
      </c>
      <c r="J9207">
        <v>21</v>
      </c>
      <c r="K9207" s="3" t="s">
        <v>11562</v>
      </c>
      <c r="L9207" s="4">
        <v>45191</v>
      </c>
      <c r="M9207" s="3" t="str">
        <f>IF(AND(J9207&gt;=18, J9207&lt;=26), "18-26",
   IF(AND(J9207&gt;=27, J9207&lt;=36), "27-36",
      IF(AND(J9207&gt;=37, J9207&lt;=55), "37-55", "55+")))</f>
        <v>18-26</v>
      </c>
    </row>
    <row r="9208" spans="1:13" x14ac:dyDescent="0.3">
      <c r="A9208" s="3" t="s">
        <v>18387</v>
      </c>
      <c r="B9208" s="3" t="s">
        <v>555</v>
      </c>
      <c r="C9208" s="3" t="s">
        <v>31575</v>
      </c>
      <c r="D9208">
        <v>1324.61</v>
      </c>
      <c r="E9208" s="4">
        <v>45473</v>
      </c>
      <c r="F9208" s="3" t="s">
        <v>31577</v>
      </c>
      <c r="G9208" s="3" t="s">
        <v>10252</v>
      </c>
      <c r="H9208" s="3" t="s">
        <v>10800</v>
      </c>
      <c r="I9208" s="3" t="s">
        <v>11558</v>
      </c>
      <c r="J9208">
        <v>39</v>
      </c>
      <c r="K9208" s="3" t="s">
        <v>11563</v>
      </c>
      <c r="L9208" s="4">
        <v>45562</v>
      </c>
      <c r="M9208" s="3" t="str">
        <f>IF(AND(J9208&gt;=18, J9208&lt;=26), "18-26",
   IF(AND(J9208&gt;=27, J9208&lt;=36), "27-36",
      IF(AND(J9208&gt;=37, J9208&lt;=55), "37-55", "55+")))</f>
        <v>37-55</v>
      </c>
    </row>
    <row r="9209" spans="1:13" x14ac:dyDescent="0.3">
      <c r="A9209" s="3" t="s">
        <v>18423</v>
      </c>
      <c r="B9209" s="3" t="s">
        <v>572</v>
      </c>
      <c r="C9209" s="3" t="s">
        <v>31575</v>
      </c>
      <c r="D9209">
        <v>1325.79</v>
      </c>
      <c r="E9209" s="4">
        <v>45712</v>
      </c>
      <c r="F9209" s="3" t="s">
        <v>31577</v>
      </c>
      <c r="G9209" s="3" t="s">
        <v>10214</v>
      </c>
      <c r="H9209" s="3" t="s">
        <v>10028</v>
      </c>
      <c r="I9209" s="3" t="s">
        <v>11558</v>
      </c>
      <c r="J9209">
        <v>49</v>
      </c>
      <c r="K9209" s="3" t="s">
        <v>11564</v>
      </c>
      <c r="L9209" s="4">
        <v>45703</v>
      </c>
      <c r="M9209" s="3" t="str">
        <f>IF(AND(J9209&gt;=18, J9209&lt;=26), "18-26",
   IF(AND(J9209&gt;=27, J9209&lt;=36), "27-36",
      IF(AND(J9209&gt;=37, J9209&lt;=55), "37-55", "55+")))</f>
        <v>37-55</v>
      </c>
    </row>
    <row r="9210" spans="1:13" x14ac:dyDescent="0.3">
      <c r="A9210" s="3" t="s">
        <v>19931</v>
      </c>
      <c r="B9210" s="3" t="s">
        <v>609</v>
      </c>
      <c r="C9210" s="3" t="s">
        <v>31575</v>
      </c>
      <c r="D9210">
        <v>325.35000000000002</v>
      </c>
      <c r="E9210" s="4">
        <v>45748</v>
      </c>
      <c r="F9210" s="3" t="s">
        <v>31577</v>
      </c>
      <c r="G9210" s="3" t="s">
        <v>10008</v>
      </c>
      <c r="H9210" s="3" t="s">
        <v>10975</v>
      </c>
      <c r="I9210" s="3" t="s">
        <v>11558</v>
      </c>
      <c r="J9210">
        <v>37</v>
      </c>
      <c r="K9210" s="3" t="s">
        <v>11560</v>
      </c>
      <c r="L9210" s="4">
        <v>45611</v>
      </c>
      <c r="M9210" s="3" t="str">
        <f>IF(AND(J9210&gt;=18, J9210&lt;=26), "18-26",
   IF(AND(J9210&gt;=27, J9210&lt;=36), "27-36",
      IF(AND(J9210&gt;=37, J9210&lt;=55), "37-55", "55+")))</f>
        <v>37-55</v>
      </c>
    </row>
    <row r="9211" spans="1:13" x14ac:dyDescent="0.3">
      <c r="A9211" s="3" t="s">
        <v>12186</v>
      </c>
      <c r="B9211" s="3" t="s">
        <v>7559</v>
      </c>
      <c r="C9211" s="3" t="s">
        <v>31575</v>
      </c>
      <c r="D9211">
        <v>322.2</v>
      </c>
      <c r="E9211" s="4">
        <v>45608</v>
      </c>
      <c r="F9211" s="3" t="s">
        <v>31577</v>
      </c>
      <c r="G9211" s="3" t="s">
        <v>10349</v>
      </c>
      <c r="H9211" s="3" t="s">
        <v>11180</v>
      </c>
      <c r="I9211" s="3" t="s">
        <v>11558</v>
      </c>
      <c r="J9211">
        <v>41</v>
      </c>
      <c r="K9211" s="3" t="s">
        <v>11560</v>
      </c>
      <c r="L9211" s="4">
        <v>45290</v>
      </c>
      <c r="M9211" s="3" t="str">
        <f>IF(AND(J9211&gt;=18, J9211&lt;=26), "18-26",
   IF(AND(J9211&gt;=27, J9211&lt;=36), "27-36",
      IF(AND(J9211&gt;=37, J9211&lt;=55), "37-55", "55+")))</f>
        <v>37-55</v>
      </c>
    </row>
    <row r="9212" spans="1:13" x14ac:dyDescent="0.3">
      <c r="A9212" s="3" t="s">
        <v>20562</v>
      </c>
      <c r="B9212" s="3" t="s">
        <v>627</v>
      </c>
      <c r="C9212" s="3" t="s">
        <v>31575</v>
      </c>
      <c r="D9212">
        <v>448.04</v>
      </c>
      <c r="E9212" s="4">
        <v>45417</v>
      </c>
      <c r="F9212" s="3" t="s">
        <v>31577</v>
      </c>
      <c r="G9212" s="3" t="s">
        <v>10015</v>
      </c>
      <c r="H9212" s="3" t="s">
        <v>10981</v>
      </c>
      <c r="I9212" s="3" t="s">
        <v>11558</v>
      </c>
      <c r="J9212">
        <v>19</v>
      </c>
      <c r="K9212" s="3" t="s">
        <v>11564</v>
      </c>
      <c r="L9212" s="4">
        <v>45031</v>
      </c>
      <c r="M9212" s="3" t="str">
        <f>IF(AND(J9212&gt;=18, J9212&lt;=26), "18-26",
   IF(AND(J9212&gt;=27, J9212&lt;=36), "27-36",
      IF(AND(J9212&gt;=37, J9212&lt;=55), "37-55", "55+")))</f>
        <v>18-26</v>
      </c>
    </row>
    <row r="9213" spans="1:13" x14ac:dyDescent="0.3">
      <c r="A9213" s="3" t="s">
        <v>21174</v>
      </c>
      <c r="B9213" s="3" t="s">
        <v>690</v>
      </c>
      <c r="C9213" s="3" t="s">
        <v>31575</v>
      </c>
      <c r="D9213">
        <v>1054.17</v>
      </c>
      <c r="E9213" s="4">
        <v>45411</v>
      </c>
      <c r="F9213" s="3" t="s">
        <v>31577</v>
      </c>
      <c r="G9213" s="3" t="s">
        <v>10293</v>
      </c>
      <c r="H9213" s="3" t="s">
        <v>10796</v>
      </c>
      <c r="I9213" s="3" t="s">
        <v>11558</v>
      </c>
      <c r="J9213">
        <v>30</v>
      </c>
      <c r="K9213" s="3" t="s">
        <v>11563</v>
      </c>
      <c r="L9213" s="4">
        <v>45261</v>
      </c>
      <c r="M9213" s="3" t="str">
        <f>IF(AND(J9213&gt;=18, J9213&lt;=26), "18-26",
   IF(AND(J9213&gt;=27, J9213&lt;=36), "27-36",
      IF(AND(J9213&gt;=37, J9213&lt;=55), "37-55", "55+")))</f>
        <v>27-36</v>
      </c>
    </row>
    <row r="9214" spans="1:13" x14ac:dyDescent="0.3">
      <c r="A9214" s="3" t="s">
        <v>20307</v>
      </c>
      <c r="B9214" s="3" t="s">
        <v>5707</v>
      </c>
      <c r="C9214" s="3" t="s">
        <v>31575</v>
      </c>
      <c r="D9214">
        <v>496.86</v>
      </c>
      <c r="E9214" s="4">
        <v>45673</v>
      </c>
      <c r="F9214" s="3" t="s">
        <v>31577</v>
      </c>
      <c r="G9214" s="3" t="s">
        <v>10076</v>
      </c>
      <c r="H9214" s="3" t="s">
        <v>11263</v>
      </c>
      <c r="I9214" s="3" t="s">
        <v>11558</v>
      </c>
      <c r="J9214">
        <v>56</v>
      </c>
      <c r="K9214" s="3" t="s">
        <v>11563</v>
      </c>
      <c r="L9214" s="4">
        <v>45188</v>
      </c>
      <c r="M9214" s="3" t="str">
        <f>IF(AND(J9214&gt;=18, J9214&lt;=26), "18-26",
   IF(AND(J9214&gt;=27, J9214&lt;=36), "27-36",
      IF(AND(J9214&gt;=37, J9214&lt;=55), "37-55", "55+")))</f>
        <v>55+</v>
      </c>
    </row>
    <row r="9215" spans="1:13" x14ac:dyDescent="0.3">
      <c r="A9215" s="3" t="s">
        <v>21142</v>
      </c>
      <c r="B9215" s="3" t="s">
        <v>5707</v>
      </c>
      <c r="C9215" s="3" t="s">
        <v>31575</v>
      </c>
      <c r="D9215">
        <v>1183.67</v>
      </c>
      <c r="E9215" s="4">
        <v>45680</v>
      </c>
      <c r="F9215" s="3" t="s">
        <v>31577</v>
      </c>
      <c r="G9215" s="3" t="s">
        <v>10076</v>
      </c>
      <c r="H9215" s="3" t="s">
        <v>11263</v>
      </c>
      <c r="I9215" s="3" t="s">
        <v>11558</v>
      </c>
      <c r="J9215">
        <v>56</v>
      </c>
      <c r="K9215" s="3" t="s">
        <v>11563</v>
      </c>
      <c r="L9215" s="4">
        <v>45188</v>
      </c>
      <c r="M9215" s="3" t="str">
        <f>IF(AND(J9215&gt;=18, J9215&lt;=26), "18-26",
   IF(AND(J9215&gt;=27, J9215&lt;=36), "27-36",
      IF(AND(J9215&gt;=37, J9215&lt;=55), "37-55", "55+")))</f>
        <v>55+</v>
      </c>
    </row>
    <row r="9216" spans="1:13" x14ac:dyDescent="0.3">
      <c r="A9216" s="3" t="s">
        <v>16230</v>
      </c>
      <c r="B9216" s="3" t="s">
        <v>5203</v>
      </c>
      <c r="C9216" s="3" t="s">
        <v>31575</v>
      </c>
      <c r="D9216">
        <v>846.83</v>
      </c>
      <c r="E9216" s="4">
        <v>45677</v>
      </c>
      <c r="F9216" s="3" t="s">
        <v>31577</v>
      </c>
      <c r="G9216" s="3" t="s">
        <v>10169</v>
      </c>
      <c r="H9216" s="3" t="s">
        <v>10713</v>
      </c>
      <c r="I9216" s="3" t="s">
        <v>11558</v>
      </c>
      <c r="J9216">
        <v>60</v>
      </c>
      <c r="K9216" s="3" t="s">
        <v>11560</v>
      </c>
      <c r="L9216" s="4">
        <v>45595</v>
      </c>
      <c r="M9216" s="3" t="str">
        <f>IF(AND(J9216&gt;=18, J9216&lt;=26), "18-26",
   IF(AND(J9216&gt;=27, J9216&lt;=36), "27-36",
      IF(AND(J9216&gt;=37, J9216&lt;=55), "37-55", "55+")))</f>
        <v>55+</v>
      </c>
    </row>
    <row r="9217" spans="1:13" x14ac:dyDescent="0.3">
      <c r="A9217" s="3" t="s">
        <v>14213</v>
      </c>
      <c r="B9217" s="3" t="s">
        <v>811</v>
      </c>
      <c r="C9217" s="3" t="s">
        <v>31575</v>
      </c>
      <c r="D9217">
        <v>806.52</v>
      </c>
      <c r="E9217" s="4">
        <v>45538</v>
      </c>
      <c r="F9217" s="3" t="s">
        <v>31577</v>
      </c>
      <c r="G9217" s="3" t="s">
        <v>10020</v>
      </c>
      <c r="H9217" s="3" t="s">
        <v>10687</v>
      </c>
      <c r="I9217" s="3" t="s">
        <v>11558</v>
      </c>
      <c r="J9217">
        <v>43</v>
      </c>
      <c r="K9217" s="3" t="s">
        <v>11562</v>
      </c>
      <c r="L9217" s="4">
        <v>44727</v>
      </c>
      <c r="M9217" s="3" t="str">
        <f>IF(AND(J9217&gt;=18, J9217&lt;=26), "18-26",
   IF(AND(J9217&gt;=27, J9217&lt;=36), "27-36",
      IF(AND(J9217&gt;=37, J9217&lt;=55), "37-55", "55+")))</f>
        <v>37-55</v>
      </c>
    </row>
    <row r="9218" spans="1:13" x14ac:dyDescent="0.3">
      <c r="A9218" s="3" t="s">
        <v>16825</v>
      </c>
      <c r="B9218" s="3" t="s">
        <v>5793</v>
      </c>
      <c r="C9218" s="3" t="s">
        <v>31575</v>
      </c>
      <c r="D9218">
        <v>66.27</v>
      </c>
      <c r="E9218" s="4">
        <v>45578</v>
      </c>
      <c r="F9218" s="3" t="s">
        <v>31577</v>
      </c>
      <c r="G9218" s="3" t="s">
        <v>10121</v>
      </c>
      <c r="H9218" s="3" t="s">
        <v>10255</v>
      </c>
      <c r="I9218" s="3" t="s">
        <v>11558</v>
      </c>
      <c r="J9218">
        <v>57</v>
      </c>
      <c r="K9218" s="3" t="s">
        <v>11563</v>
      </c>
      <c r="L9218" s="4">
        <v>44989</v>
      </c>
      <c r="M9218" s="3" t="str">
        <f>IF(AND(J9218&gt;=18, J9218&lt;=26), "18-26",
   IF(AND(J9218&gt;=27, J9218&lt;=36), "27-36",
      IF(AND(J9218&gt;=37, J9218&lt;=55), "37-55", "55+")))</f>
        <v>55+</v>
      </c>
    </row>
    <row r="9219" spans="1:13" x14ac:dyDescent="0.3">
      <c r="A9219" s="3" t="s">
        <v>12385</v>
      </c>
      <c r="B9219" s="3" t="s">
        <v>1661</v>
      </c>
      <c r="C9219" s="3" t="s">
        <v>31575</v>
      </c>
      <c r="D9219">
        <v>430.51</v>
      </c>
      <c r="E9219" s="4">
        <v>45657</v>
      </c>
      <c r="F9219" s="3" t="s">
        <v>31577</v>
      </c>
      <c r="G9219" s="3" t="s">
        <v>10133</v>
      </c>
      <c r="H9219" s="3" t="s">
        <v>11225</v>
      </c>
      <c r="I9219" s="3" t="s">
        <v>11558</v>
      </c>
      <c r="J9219">
        <v>60</v>
      </c>
      <c r="K9219" s="3" t="s">
        <v>11560</v>
      </c>
      <c r="L9219" s="4">
        <v>45325</v>
      </c>
      <c r="M9219" s="3" t="str">
        <f>IF(AND(J9219&gt;=18, J9219&lt;=26), "18-26",
   IF(AND(J9219&gt;=27, J9219&lt;=36), "27-36",
      IF(AND(J9219&gt;=37, J9219&lt;=55), "37-55", "55+")))</f>
        <v>55+</v>
      </c>
    </row>
    <row r="9220" spans="1:13" x14ac:dyDescent="0.3">
      <c r="A9220" s="3" t="s">
        <v>17071</v>
      </c>
      <c r="B9220" s="3" t="s">
        <v>848</v>
      </c>
      <c r="C9220" s="3" t="s">
        <v>31575</v>
      </c>
      <c r="D9220">
        <v>372.24</v>
      </c>
      <c r="E9220" s="4">
        <v>45619</v>
      </c>
      <c r="F9220" s="3" t="s">
        <v>31577</v>
      </c>
      <c r="G9220" s="3" t="s">
        <v>10093</v>
      </c>
      <c r="H9220" s="3" t="s">
        <v>10471</v>
      </c>
      <c r="I9220" s="3" t="s">
        <v>11558</v>
      </c>
      <c r="J9220">
        <v>18</v>
      </c>
      <c r="K9220" s="3" t="s">
        <v>11563</v>
      </c>
      <c r="L9220" s="4">
        <v>45607</v>
      </c>
      <c r="M9220" s="3" t="str">
        <f>IF(AND(J9220&gt;=18, J9220&lt;=26), "18-26",
   IF(AND(J9220&gt;=27, J9220&lt;=36), "27-36",
      IF(AND(J9220&gt;=37, J9220&lt;=55), "37-55", "55+")))</f>
        <v>18-26</v>
      </c>
    </row>
    <row r="9221" spans="1:13" x14ac:dyDescent="0.3">
      <c r="A9221" s="3" t="s">
        <v>12430</v>
      </c>
      <c r="B9221" s="3" t="s">
        <v>3851</v>
      </c>
      <c r="C9221" s="3" t="s">
        <v>31575</v>
      </c>
      <c r="D9221">
        <v>862.29</v>
      </c>
      <c r="E9221" s="4">
        <v>45714</v>
      </c>
      <c r="F9221" s="3" t="s">
        <v>31577</v>
      </c>
      <c r="G9221" s="3" t="s">
        <v>10023</v>
      </c>
      <c r="H9221" s="3" t="s">
        <v>10945</v>
      </c>
      <c r="I9221" s="3" t="s">
        <v>11558</v>
      </c>
      <c r="J9221">
        <v>33</v>
      </c>
      <c r="K9221" s="3" t="s">
        <v>11560</v>
      </c>
      <c r="L9221" s="4">
        <v>45063</v>
      </c>
      <c r="M9221" s="3" t="str">
        <f>IF(AND(J9221&gt;=18, J9221&lt;=26), "18-26",
   IF(AND(J9221&gt;=27, J9221&lt;=36), "27-36",
      IF(AND(J9221&gt;=37, J9221&lt;=55), "37-55", "55+")))</f>
        <v>27-36</v>
      </c>
    </row>
    <row r="9222" spans="1:13" x14ac:dyDescent="0.3">
      <c r="A9222" s="3" t="s">
        <v>12623</v>
      </c>
      <c r="B9222" s="3" t="s">
        <v>6297</v>
      </c>
      <c r="C9222" s="3" t="s">
        <v>31575</v>
      </c>
      <c r="D9222">
        <v>1134.01</v>
      </c>
      <c r="E9222" s="4">
        <v>45410</v>
      </c>
      <c r="F9222" s="3" t="s">
        <v>31577</v>
      </c>
      <c r="G9222" s="3" t="s">
        <v>10073</v>
      </c>
      <c r="H9222" s="3" t="s">
        <v>10264</v>
      </c>
      <c r="I9222" s="3" t="s">
        <v>11558</v>
      </c>
      <c r="J9222">
        <v>23</v>
      </c>
      <c r="K9222" s="3" t="s">
        <v>11562</v>
      </c>
      <c r="L9222" s="4">
        <v>45172</v>
      </c>
      <c r="M9222" s="3" t="str">
        <f>IF(AND(J9222&gt;=18, J9222&lt;=26), "18-26",
   IF(AND(J9222&gt;=27, J9222&lt;=36), "27-36",
      IF(AND(J9222&gt;=37, J9222&lt;=55), "37-55", "55+")))</f>
        <v>18-26</v>
      </c>
    </row>
    <row r="9223" spans="1:13" x14ac:dyDescent="0.3">
      <c r="A9223" s="3" t="s">
        <v>12696</v>
      </c>
      <c r="B9223" s="3" t="s">
        <v>6977</v>
      </c>
      <c r="C9223" s="3" t="s">
        <v>31575</v>
      </c>
      <c r="D9223">
        <v>1468.92</v>
      </c>
      <c r="E9223" s="4">
        <v>45472</v>
      </c>
      <c r="F9223" s="3" t="s">
        <v>31577</v>
      </c>
      <c r="G9223" s="3" t="s">
        <v>10074</v>
      </c>
      <c r="H9223" s="3" t="s">
        <v>10138</v>
      </c>
      <c r="I9223" s="3" t="s">
        <v>11558</v>
      </c>
      <c r="J9223">
        <v>20</v>
      </c>
      <c r="K9223" s="3" t="s">
        <v>11560</v>
      </c>
      <c r="L9223" s="4">
        <v>45370</v>
      </c>
      <c r="M9223" s="3" t="str">
        <f>IF(AND(J9223&gt;=18, J9223&lt;=26), "18-26",
   IF(AND(J9223&gt;=27, J9223&lt;=36), "27-36",
      IF(AND(J9223&gt;=37, J9223&lt;=55), "37-55", "55+")))</f>
        <v>18-26</v>
      </c>
    </row>
    <row r="9224" spans="1:13" x14ac:dyDescent="0.3">
      <c r="A9224" s="3" t="s">
        <v>12709</v>
      </c>
      <c r="B9224" s="3" t="s">
        <v>2323</v>
      </c>
      <c r="C9224" s="3" t="s">
        <v>31575</v>
      </c>
      <c r="D9224">
        <v>550.57000000000005</v>
      </c>
      <c r="E9224" s="4">
        <v>45493</v>
      </c>
      <c r="F9224" s="3" t="s">
        <v>31577</v>
      </c>
      <c r="G9224" s="3" t="s">
        <v>10247</v>
      </c>
      <c r="H9224" s="3" t="s">
        <v>11328</v>
      </c>
      <c r="I9224" s="3" t="s">
        <v>11558</v>
      </c>
      <c r="J9224">
        <v>38</v>
      </c>
      <c r="K9224" s="3" t="s">
        <v>11563</v>
      </c>
      <c r="L9224" s="4">
        <v>44853</v>
      </c>
      <c r="M9224" s="3" t="str">
        <f>IF(AND(J9224&gt;=18, J9224&lt;=26), "18-26",
   IF(AND(J9224&gt;=27, J9224&lt;=36), "27-36",
      IF(AND(J9224&gt;=37, J9224&lt;=55), "37-55", "55+")))</f>
        <v>37-55</v>
      </c>
    </row>
    <row r="9225" spans="1:13" x14ac:dyDescent="0.3">
      <c r="A9225" s="3" t="s">
        <v>18747</v>
      </c>
      <c r="B9225" s="3" t="s">
        <v>8188</v>
      </c>
      <c r="C9225" s="3" t="s">
        <v>31575</v>
      </c>
      <c r="D9225">
        <v>834.13</v>
      </c>
      <c r="E9225" s="4">
        <v>45673</v>
      </c>
      <c r="F9225" s="3" t="s">
        <v>31577</v>
      </c>
      <c r="G9225" s="3" t="s">
        <v>10462</v>
      </c>
      <c r="H9225" s="3" t="s">
        <v>11474</v>
      </c>
      <c r="I9225" s="3" t="s">
        <v>11558</v>
      </c>
      <c r="J9225">
        <v>30</v>
      </c>
      <c r="K9225" s="3" t="s">
        <v>11562</v>
      </c>
      <c r="L9225" s="4">
        <v>44938</v>
      </c>
      <c r="M9225" s="3" t="str">
        <f>IF(AND(J9225&gt;=18, J9225&lt;=26), "18-26",
   IF(AND(J9225&gt;=27, J9225&lt;=36), "27-36",
      IF(AND(J9225&gt;=37, J9225&lt;=55), "37-55", "55+")))</f>
        <v>27-36</v>
      </c>
    </row>
    <row r="9226" spans="1:13" x14ac:dyDescent="0.3">
      <c r="A9226" s="3" t="s">
        <v>19322</v>
      </c>
      <c r="B9226" s="3" t="s">
        <v>7630</v>
      </c>
      <c r="C9226" s="3" t="s">
        <v>31575</v>
      </c>
      <c r="D9226">
        <v>280.89</v>
      </c>
      <c r="E9226" s="4">
        <v>45534</v>
      </c>
      <c r="F9226" s="3" t="s">
        <v>31577</v>
      </c>
      <c r="G9226" s="3" t="s">
        <v>10514</v>
      </c>
      <c r="H9226" s="3" t="s">
        <v>10692</v>
      </c>
      <c r="I9226" s="3" t="s">
        <v>11558</v>
      </c>
      <c r="J9226">
        <v>35</v>
      </c>
      <c r="K9226" s="3" t="s">
        <v>11562</v>
      </c>
      <c r="L9226" s="4">
        <v>44824</v>
      </c>
      <c r="M9226" s="3" t="str">
        <f>IF(AND(J9226&gt;=18, J9226&lt;=26), "18-26",
   IF(AND(J9226&gt;=27, J9226&lt;=36), "27-36",
      IF(AND(J9226&gt;=37, J9226&lt;=55), "37-55", "55+")))</f>
        <v>27-36</v>
      </c>
    </row>
    <row r="9227" spans="1:13" x14ac:dyDescent="0.3">
      <c r="A9227" s="3" t="s">
        <v>19325</v>
      </c>
      <c r="B9227" s="3" t="s">
        <v>1203</v>
      </c>
      <c r="C9227" s="3" t="s">
        <v>31575</v>
      </c>
      <c r="D9227">
        <v>486.02</v>
      </c>
      <c r="E9227" s="4">
        <v>45761</v>
      </c>
      <c r="F9227" s="3" t="s">
        <v>31577</v>
      </c>
      <c r="G9227" s="3" t="s">
        <v>10162</v>
      </c>
      <c r="H9227" s="3" t="s">
        <v>10858</v>
      </c>
      <c r="I9227" s="3" t="s">
        <v>11558</v>
      </c>
      <c r="J9227">
        <v>19</v>
      </c>
      <c r="K9227" s="3" t="s">
        <v>11562</v>
      </c>
      <c r="L9227" s="4">
        <v>45428</v>
      </c>
      <c r="M9227" s="3" t="str">
        <f>IF(AND(J9227&gt;=18, J9227&lt;=26), "18-26",
   IF(AND(J9227&gt;=27, J9227&lt;=36), "27-36",
      IF(AND(J9227&gt;=37, J9227&lt;=55), "37-55", "55+")))</f>
        <v>18-26</v>
      </c>
    </row>
    <row r="9228" spans="1:13" x14ac:dyDescent="0.3">
      <c r="A9228" s="3" t="s">
        <v>12814</v>
      </c>
      <c r="B9228" s="3" t="s">
        <v>4590</v>
      </c>
      <c r="C9228" s="3" t="s">
        <v>31575</v>
      </c>
      <c r="D9228">
        <v>1453.92</v>
      </c>
      <c r="E9228" s="4">
        <v>45678</v>
      </c>
      <c r="F9228" s="3" t="s">
        <v>31577</v>
      </c>
      <c r="G9228" s="3" t="s">
        <v>10141</v>
      </c>
      <c r="H9228" s="3" t="s">
        <v>11285</v>
      </c>
      <c r="I9228" s="3" t="s">
        <v>11558</v>
      </c>
      <c r="J9228">
        <v>24</v>
      </c>
      <c r="K9228" s="3" t="s">
        <v>11560</v>
      </c>
      <c r="L9228" s="4">
        <v>45021</v>
      </c>
      <c r="M9228" s="3" t="str">
        <f>IF(AND(J9228&gt;=18, J9228&lt;=26), "18-26",
   IF(AND(J9228&gt;=27, J9228&lt;=36), "27-36",
      IF(AND(J9228&gt;=37, J9228&lt;=55), "37-55", "55+")))</f>
        <v>18-26</v>
      </c>
    </row>
    <row r="9229" spans="1:13" x14ac:dyDescent="0.3">
      <c r="A9229" s="3" t="s">
        <v>14525</v>
      </c>
      <c r="B9229" s="3" t="s">
        <v>1341</v>
      </c>
      <c r="C9229" s="3" t="s">
        <v>31575</v>
      </c>
      <c r="D9229">
        <v>282.18</v>
      </c>
      <c r="E9229" s="4">
        <v>45744</v>
      </c>
      <c r="F9229" s="3" t="s">
        <v>31577</v>
      </c>
      <c r="G9229" s="3" t="s">
        <v>10264</v>
      </c>
      <c r="H9229" s="3" t="s">
        <v>10670</v>
      </c>
      <c r="I9229" s="3" t="s">
        <v>11558</v>
      </c>
      <c r="J9229">
        <v>42</v>
      </c>
      <c r="K9229" s="3" t="s">
        <v>11562</v>
      </c>
      <c r="L9229" s="4">
        <v>45440</v>
      </c>
      <c r="M9229" s="3" t="str">
        <f>IF(AND(J9229&gt;=18, J9229&lt;=26), "18-26",
   IF(AND(J9229&gt;=27, J9229&lt;=36), "27-36",
      IF(AND(J9229&gt;=37, J9229&lt;=55), "37-55", "55+")))</f>
        <v>37-55</v>
      </c>
    </row>
    <row r="9230" spans="1:13" x14ac:dyDescent="0.3">
      <c r="A9230" s="3" t="s">
        <v>12926</v>
      </c>
      <c r="B9230" s="3" t="s">
        <v>9256</v>
      </c>
      <c r="C9230" s="3" t="s">
        <v>31575</v>
      </c>
      <c r="D9230">
        <v>908.62</v>
      </c>
      <c r="E9230" s="4">
        <v>45413</v>
      </c>
      <c r="F9230" s="3" t="s">
        <v>31577</v>
      </c>
      <c r="G9230" s="3" t="s">
        <v>10119</v>
      </c>
      <c r="H9230" s="3" t="s">
        <v>11542</v>
      </c>
      <c r="I9230" s="3" t="s">
        <v>11558</v>
      </c>
      <c r="J9230">
        <v>30</v>
      </c>
      <c r="K9230" s="3" t="s">
        <v>11562</v>
      </c>
      <c r="L9230" s="4">
        <v>45697</v>
      </c>
      <c r="M9230" s="3" t="str">
        <f>IF(AND(J9230&gt;=18, J9230&lt;=26), "18-26",
   IF(AND(J9230&gt;=27, J9230&lt;=36), "27-36",
      IF(AND(J9230&gt;=37, J9230&lt;=55), "37-55", "55+")))</f>
        <v>27-36</v>
      </c>
    </row>
    <row r="9231" spans="1:13" x14ac:dyDescent="0.3">
      <c r="A9231" s="3" t="s">
        <v>12933</v>
      </c>
      <c r="B9231" s="3" t="s">
        <v>9820</v>
      </c>
      <c r="C9231" s="3" t="s">
        <v>31575</v>
      </c>
      <c r="D9231">
        <v>245.34</v>
      </c>
      <c r="E9231" s="4">
        <v>45508</v>
      </c>
      <c r="F9231" s="3" t="s">
        <v>31577</v>
      </c>
      <c r="G9231" s="3" t="s">
        <v>10063</v>
      </c>
      <c r="H9231" s="3" t="s">
        <v>10155</v>
      </c>
      <c r="I9231" s="3" t="s">
        <v>11558</v>
      </c>
      <c r="J9231">
        <v>42</v>
      </c>
      <c r="K9231" s="3" t="s">
        <v>11563</v>
      </c>
      <c r="L9231" s="4">
        <v>44962</v>
      </c>
      <c r="M9231" s="3" t="str">
        <f>IF(AND(J9231&gt;=18, J9231&lt;=26), "18-26",
   IF(AND(J9231&gt;=27, J9231&lt;=36), "27-36",
      IF(AND(J9231&gt;=37, J9231&lt;=55), "37-55", "55+")))</f>
        <v>37-55</v>
      </c>
    </row>
    <row r="9232" spans="1:13" x14ac:dyDescent="0.3">
      <c r="A9232" s="3" t="s">
        <v>12966</v>
      </c>
      <c r="B9232" s="3" t="s">
        <v>4002</v>
      </c>
      <c r="C9232" s="3" t="s">
        <v>31575</v>
      </c>
      <c r="D9232">
        <v>793.54</v>
      </c>
      <c r="E9232" s="4">
        <v>45730</v>
      </c>
      <c r="F9232" s="3" t="s">
        <v>31577</v>
      </c>
      <c r="G9232" s="3" t="s">
        <v>10154</v>
      </c>
      <c r="H9232" s="3" t="s">
        <v>11053</v>
      </c>
      <c r="I9232" s="3" t="s">
        <v>11558</v>
      </c>
      <c r="J9232">
        <v>54</v>
      </c>
      <c r="K9232" s="3" t="s">
        <v>11562</v>
      </c>
      <c r="L9232" s="4">
        <v>45401</v>
      </c>
      <c r="M9232" s="3" t="str">
        <f>IF(AND(J9232&gt;=18, J9232&lt;=26), "18-26",
   IF(AND(J9232&gt;=27, J9232&lt;=36), "27-36",
      IF(AND(J9232&gt;=37, J9232&lt;=55), "37-55", "55+")))</f>
        <v>37-55</v>
      </c>
    </row>
    <row r="9233" spans="1:13" x14ac:dyDescent="0.3">
      <c r="A9233" s="3" t="s">
        <v>19451</v>
      </c>
      <c r="B9233" s="3" t="s">
        <v>1417</v>
      </c>
      <c r="C9233" s="3" t="s">
        <v>31575</v>
      </c>
      <c r="D9233">
        <v>627.71</v>
      </c>
      <c r="E9233" s="4">
        <v>45550</v>
      </c>
      <c r="F9233" s="3" t="s">
        <v>31577</v>
      </c>
      <c r="G9233" s="3" t="s">
        <v>10257</v>
      </c>
      <c r="H9233" s="3" t="s">
        <v>10869</v>
      </c>
      <c r="I9233" s="3" t="s">
        <v>11558</v>
      </c>
      <c r="J9233">
        <v>45</v>
      </c>
      <c r="K9233" s="3" t="s">
        <v>11562</v>
      </c>
      <c r="L9233" s="4">
        <v>44982</v>
      </c>
      <c r="M9233" s="3" t="str">
        <f>IF(AND(J9233&gt;=18, J9233&lt;=26), "18-26",
   IF(AND(J9233&gt;=27, J9233&lt;=36), "27-36",
      IF(AND(J9233&gt;=37, J9233&lt;=55), "37-55", "55+")))</f>
        <v>37-55</v>
      </c>
    </row>
    <row r="9234" spans="1:13" x14ac:dyDescent="0.3">
      <c r="A9234" s="3" t="s">
        <v>16237</v>
      </c>
      <c r="B9234" s="3" t="s">
        <v>8103</v>
      </c>
      <c r="C9234" s="3" t="s">
        <v>31575</v>
      </c>
      <c r="D9234">
        <v>796.67</v>
      </c>
      <c r="E9234" s="4">
        <v>45405</v>
      </c>
      <c r="F9234" s="3" t="s">
        <v>31577</v>
      </c>
      <c r="G9234" s="3" t="s">
        <v>10077</v>
      </c>
      <c r="H9234" s="3" t="s">
        <v>11148</v>
      </c>
      <c r="I9234" s="3" t="s">
        <v>11558</v>
      </c>
      <c r="J9234">
        <v>33</v>
      </c>
      <c r="K9234" s="3" t="s">
        <v>11563</v>
      </c>
      <c r="L9234" s="4">
        <v>45469</v>
      </c>
      <c r="M9234" s="3" t="str">
        <f>IF(AND(J9234&gt;=18, J9234&lt;=26), "18-26",
   IF(AND(J9234&gt;=27, J9234&lt;=36), "27-36",
      IF(AND(J9234&gt;=37, J9234&lt;=55), "37-55", "55+")))</f>
        <v>27-36</v>
      </c>
    </row>
    <row r="9235" spans="1:13" x14ac:dyDescent="0.3">
      <c r="A9235" s="3" t="s">
        <v>13125</v>
      </c>
      <c r="B9235" s="3" t="s">
        <v>6545</v>
      </c>
      <c r="C9235" s="3" t="s">
        <v>31575</v>
      </c>
      <c r="D9235">
        <v>136.27000000000001</v>
      </c>
      <c r="E9235" s="4">
        <v>45464</v>
      </c>
      <c r="F9235" s="3" t="s">
        <v>31577</v>
      </c>
      <c r="G9235" s="3" t="s">
        <v>10031</v>
      </c>
      <c r="H9235" s="3" t="s">
        <v>11272</v>
      </c>
      <c r="I9235" s="3" t="s">
        <v>11558</v>
      </c>
      <c r="J9235">
        <v>48</v>
      </c>
      <c r="K9235" s="3" t="s">
        <v>11562</v>
      </c>
      <c r="L9235" s="4">
        <v>44900</v>
      </c>
      <c r="M9235" s="3" t="str">
        <f>IF(AND(J9235&gt;=18, J9235&lt;=26), "18-26",
   IF(AND(J9235&gt;=27, J9235&lt;=36), "27-36",
      IF(AND(J9235&gt;=37, J9235&lt;=55), "37-55", "55+")))</f>
        <v>37-55</v>
      </c>
    </row>
    <row r="9236" spans="1:13" x14ac:dyDescent="0.3">
      <c r="A9236" s="3" t="s">
        <v>19157</v>
      </c>
      <c r="B9236" s="3" t="s">
        <v>4847</v>
      </c>
      <c r="C9236" s="3" t="s">
        <v>31575</v>
      </c>
      <c r="D9236">
        <v>1373.63</v>
      </c>
      <c r="E9236" s="4">
        <v>45630</v>
      </c>
      <c r="F9236" s="3" t="s">
        <v>31577</v>
      </c>
      <c r="G9236" s="3" t="s">
        <v>10464</v>
      </c>
      <c r="H9236" s="3" t="s">
        <v>11469</v>
      </c>
      <c r="I9236" s="3" t="s">
        <v>11558</v>
      </c>
      <c r="J9236">
        <v>59</v>
      </c>
      <c r="K9236" s="3" t="s">
        <v>11563</v>
      </c>
      <c r="L9236" s="4">
        <v>45275</v>
      </c>
      <c r="M9236" s="3" t="str">
        <f>IF(AND(J9236&gt;=18, J9236&lt;=26), "18-26",
   IF(AND(J9236&gt;=27, J9236&lt;=36), "27-36",
      IF(AND(J9236&gt;=37, J9236&lt;=55), "37-55", "55+")))</f>
        <v>55+</v>
      </c>
    </row>
    <row r="9237" spans="1:13" x14ac:dyDescent="0.3">
      <c r="A9237" s="3" t="s">
        <v>14158</v>
      </c>
      <c r="B9237" s="3" t="s">
        <v>1697</v>
      </c>
      <c r="C9237" s="3" t="s">
        <v>31575</v>
      </c>
      <c r="D9237">
        <v>135.86000000000001</v>
      </c>
      <c r="E9237" s="4">
        <v>45730</v>
      </c>
      <c r="F9237" s="3" t="s">
        <v>31577</v>
      </c>
      <c r="G9237" s="3" t="s">
        <v>10418</v>
      </c>
      <c r="H9237" s="3" t="s">
        <v>11230</v>
      </c>
      <c r="I9237" s="3" t="s">
        <v>11558</v>
      </c>
      <c r="J9237">
        <v>28</v>
      </c>
      <c r="K9237" s="3" t="s">
        <v>11563</v>
      </c>
      <c r="L9237" s="4">
        <v>45707</v>
      </c>
      <c r="M9237" s="3" t="str">
        <f>IF(AND(J9237&gt;=18, J9237&lt;=26), "18-26",
   IF(AND(J9237&gt;=27, J9237&lt;=36), "27-36",
      IF(AND(J9237&gt;=37, J9237&lt;=55), "37-55", "55+")))</f>
        <v>27-36</v>
      </c>
    </row>
    <row r="9238" spans="1:13" x14ac:dyDescent="0.3">
      <c r="A9238" s="3" t="s">
        <v>13643</v>
      </c>
      <c r="B9238" s="3" t="s">
        <v>1723</v>
      </c>
      <c r="C9238" s="3" t="s">
        <v>31575</v>
      </c>
      <c r="D9238">
        <v>1127.8499999999999</v>
      </c>
      <c r="E9238" s="4">
        <v>45755</v>
      </c>
      <c r="F9238" s="3" t="s">
        <v>31577</v>
      </c>
      <c r="G9238" s="3" t="s">
        <v>10327</v>
      </c>
      <c r="H9238" s="3" t="s">
        <v>10786</v>
      </c>
      <c r="I9238" s="3" t="s">
        <v>11558</v>
      </c>
      <c r="J9238">
        <v>34</v>
      </c>
      <c r="K9238" s="3" t="s">
        <v>11563</v>
      </c>
      <c r="L9238" s="4">
        <v>45600</v>
      </c>
      <c r="M9238" s="3" t="str">
        <f>IF(AND(J9238&gt;=18, J9238&lt;=26), "18-26",
   IF(AND(J9238&gt;=27, J9238&lt;=36), "27-36",
      IF(AND(J9238&gt;=37, J9238&lt;=55), "37-55", "55+")))</f>
        <v>27-36</v>
      </c>
    </row>
    <row r="9239" spans="1:13" x14ac:dyDescent="0.3">
      <c r="A9239" s="3" t="s">
        <v>14819</v>
      </c>
      <c r="B9239" s="3" t="s">
        <v>1790</v>
      </c>
      <c r="C9239" s="3" t="s">
        <v>31575</v>
      </c>
      <c r="D9239">
        <v>26.55</v>
      </c>
      <c r="E9239" s="4">
        <v>45696</v>
      </c>
      <c r="F9239" s="3" t="s">
        <v>31577</v>
      </c>
      <c r="G9239" s="3" t="s">
        <v>10088</v>
      </c>
      <c r="H9239" s="3" t="s">
        <v>10073</v>
      </c>
      <c r="I9239" s="3" t="s">
        <v>11558</v>
      </c>
      <c r="J9239">
        <v>25</v>
      </c>
      <c r="K9239" s="3" t="s">
        <v>11562</v>
      </c>
      <c r="L9239" s="4">
        <v>44704</v>
      </c>
      <c r="M9239" s="3" t="str">
        <f>IF(AND(J9239&gt;=18, J9239&lt;=26), "18-26",
   IF(AND(J9239&gt;=27, J9239&lt;=36), "27-36",
      IF(AND(J9239&gt;=37, J9239&lt;=55), "37-55", "55+")))</f>
        <v>18-26</v>
      </c>
    </row>
    <row r="9240" spans="1:13" x14ac:dyDescent="0.3">
      <c r="A9240" s="3" t="s">
        <v>13438</v>
      </c>
      <c r="B9240" s="3" t="s">
        <v>7266</v>
      </c>
      <c r="C9240" s="3" t="s">
        <v>31575</v>
      </c>
      <c r="D9240">
        <v>631.14</v>
      </c>
      <c r="E9240" s="4">
        <v>45501</v>
      </c>
      <c r="F9240" s="3" t="s">
        <v>31577</v>
      </c>
      <c r="G9240" s="3" t="s">
        <v>10118</v>
      </c>
      <c r="H9240" s="3" t="s">
        <v>10674</v>
      </c>
      <c r="I9240" s="3" t="s">
        <v>11558</v>
      </c>
      <c r="J9240">
        <v>34</v>
      </c>
      <c r="K9240" s="3" t="s">
        <v>11564</v>
      </c>
      <c r="L9240" s="4">
        <v>45536</v>
      </c>
      <c r="M9240" s="3" t="str">
        <f>IF(AND(J9240&gt;=18, J9240&lt;=26), "18-26",
   IF(AND(J9240&gt;=27, J9240&lt;=36), "27-36",
      IF(AND(J9240&gt;=37, J9240&lt;=55), "37-55", "55+")))</f>
        <v>27-36</v>
      </c>
    </row>
    <row r="9241" spans="1:13" x14ac:dyDescent="0.3">
      <c r="A9241" s="3" t="s">
        <v>16814</v>
      </c>
      <c r="B9241" s="3" t="s">
        <v>3539</v>
      </c>
      <c r="C9241" s="3" t="s">
        <v>31575</v>
      </c>
      <c r="D9241">
        <v>852.37</v>
      </c>
      <c r="E9241" s="4">
        <v>45733</v>
      </c>
      <c r="F9241" s="3" t="s">
        <v>31577</v>
      </c>
      <c r="G9241" s="3" t="s">
        <v>10013</v>
      </c>
      <c r="H9241" s="3" t="s">
        <v>10809</v>
      </c>
      <c r="I9241" s="3" t="s">
        <v>11558</v>
      </c>
      <c r="J9241">
        <v>48</v>
      </c>
      <c r="K9241" s="3" t="s">
        <v>11562</v>
      </c>
      <c r="L9241" s="4">
        <v>44902</v>
      </c>
      <c r="M9241" s="3" t="str">
        <f>IF(AND(J9241&gt;=18, J9241&lt;=26), "18-26",
   IF(AND(J9241&gt;=27, J9241&lt;=36), "27-36",
      IF(AND(J9241&gt;=37, J9241&lt;=55), "37-55", "55+")))</f>
        <v>37-55</v>
      </c>
    </row>
    <row r="9242" spans="1:13" x14ac:dyDescent="0.3">
      <c r="A9242" s="3" t="s">
        <v>20807</v>
      </c>
      <c r="B9242" s="3" t="s">
        <v>9662</v>
      </c>
      <c r="C9242" s="3" t="s">
        <v>31575</v>
      </c>
      <c r="D9242">
        <v>1216.0999999999999</v>
      </c>
      <c r="E9242" s="4">
        <v>45591</v>
      </c>
      <c r="F9242" s="3" t="s">
        <v>31577</v>
      </c>
      <c r="G9242" s="3" t="s">
        <v>10042</v>
      </c>
      <c r="H9242" s="3" t="s">
        <v>10057</v>
      </c>
      <c r="I9242" s="3" t="s">
        <v>11558</v>
      </c>
      <c r="J9242">
        <v>47</v>
      </c>
      <c r="K9242" s="3" t="s">
        <v>11563</v>
      </c>
      <c r="L9242" s="4">
        <v>45468</v>
      </c>
      <c r="M9242" s="3" t="str">
        <f>IF(AND(J9242&gt;=18, J9242&lt;=26), "18-26",
   IF(AND(J9242&gt;=27, J9242&lt;=36), "27-36",
      IF(AND(J9242&gt;=37, J9242&lt;=55), "37-55", "55+")))</f>
        <v>37-55</v>
      </c>
    </row>
    <row r="9243" spans="1:13" x14ac:dyDescent="0.3">
      <c r="A9243" s="3" t="s">
        <v>16878</v>
      </c>
      <c r="B9243" s="3" t="s">
        <v>2086</v>
      </c>
      <c r="C9243" s="3" t="s">
        <v>31575</v>
      </c>
      <c r="D9243">
        <v>648.67999999999995</v>
      </c>
      <c r="E9243" s="4">
        <v>45670</v>
      </c>
      <c r="F9243" s="3" t="s">
        <v>31577</v>
      </c>
      <c r="G9243" s="3" t="s">
        <v>10230</v>
      </c>
      <c r="H9243" s="3" t="s">
        <v>11292</v>
      </c>
      <c r="I9243" s="3" t="s">
        <v>11558</v>
      </c>
      <c r="J9243">
        <v>34</v>
      </c>
      <c r="K9243" s="3" t="s">
        <v>11562</v>
      </c>
      <c r="L9243" s="4">
        <v>45724</v>
      </c>
      <c r="M9243" s="3" t="str">
        <f>IF(AND(J9243&gt;=18, J9243&lt;=26), "18-26",
   IF(AND(J9243&gt;=27, J9243&lt;=36), "27-36",
      IF(AND(J9243&gt;=37, J9243&lt;=55), "37-55", "55+")))</f>
        <v>27-36</v>
      </c>
    </row>
    <row r="9244" spans="1:13" x14ac:dyDescent="0.3">
      <c r="A9244" s="3" t="s">
        <v>16868</v>
      </c>
      <c r="B9244" s="3" t="s">
        <v>6711</v>
      </c>
      <c r="C9244" s="3" t="s">
        <v>31575</v>
      </c>
      <c r="D9244">
        <v>336.23</v>
      </c>
      <c r="E9244" s="4">
        <v>45579</v>
      </c>
      <c r="F9244" s="3" t="s">
        <v>31577</v>
      </c>
      <c r="G9244" s="3" t="s">
        <v>10123</v>
      </c>
      <c r="H9244" s="3" t="s">
        <v>11433</v>
      </c>
      <c r="I9244" s="3" t="s">
        <v>11558</v>
      </c>
      <c r="J9244">
        <v>43</v>
      </c>
      <c r="K9244" s="3" t="s">
        <v>11560</v>
      </c>
      <c r="L9244" s="4">
        <v>44816</v>
      </c>
      <c r="M9244" s="3" t="str">
        <f>IF(AND(J9244&gt;=18, J9244&lt;=26), "18-26",
   IF(AND(J9244&gt;=27, J9244&lt;=36), "27-36",
      IF(AND(J9244&gt;=37, J9244&lt;=55), "37-55", "55+")))</f>
        <v>37-55</v>
      </c>
    </row>
    <row r="9245" spans="1:13" x14ac:dyDescent="0.3">
      <c r="A9245" s="3" t="s">
        <v>20395</v>
      </c>
      <c r="B9245" s="3" t="s">
        <v>2097</v>
      </c>
      <c r="C9245" s="3" t="s">
        <v>31575</v>
      </c>
      <c r="D9245">
        <v>398.67</v>
      </c>
      <c r="E9245" s="4">
        <v>45619</v>
      </c>
      <c r="F9245" s="3" t="s">
        <v>31577</v>
      </c>
      <c r="G9245" s="3" t="s">
        <v>10422</v>
      </c>
      <c r="H9245" s="3" t="s">
        <v>10840</v>
      </c>
      <c r="I9245" s="3" t="s">
        <v>11558</v>
      </c>
      <c r="J9245">
        <v>49</v>
      </c>
      <c r="K9245" s="3" t="s">
        <v>11562</v>
      </c>
      <c r="L9245" s="4">
        <v>45702</v>
      </c>
      <c r="M9245" s="3" t="str">
        <f>IF(AND(J9245&gt;=18, J9245&lt;=26), "18-26",
   IF(AND(J9245&gt;=27, J9245&lt;=36), "27-36",
      IF(AND(J9245&gt;=37, J9245&lt;=55), "37-55", "55+")))</f>
        <v>37-55</v>
      </c>
    </row>
    <row r="9246" spans="1:13" x14ac:dyDescent="0.3">
      <c r="A9246" s="3" t="s">
        <v>14653</v>
      </c>
      <c r="B9246" s="3" t="s">
        <v>2180</v>
      </c>
      <c r="C9246" s="3" t="s">
        <v>31575</v>
      </c>
      <c r="D9246">
        <v>105.14</v>
      </c>
      <c r="E9246" s="4">
        <v>45440</v>
      </c>
      <c r="F9246" s="3" t="s">
        <v>31577</v>
      </c>
      <c r="G9246" s="3" t="s">
        <v>10007</v>
      </c>
      <c r="H9246" s="3" t="s">
        <v>11068</v>
      </c>
      <c r="I9246" s="3" t="s">
        <v>11558</v>
      </c>
      <c r="J9246">
        <v>64</v>
      </c>
      <c r="K9246" s="3" t="s">
        <v>11560</v>
      </c>
      <c r="L9246" s="4">
        <v>45234</v>
      </c>
      <c r="M9246" s="3" t="str">
        <f>IF(AND(J9246&gt;=18, J9246&lt;=26), "18-26",
   IF(AND(J9246&gt;=27, J9246&lt;=36), "27-36",
      IF(AND(J9246&gt;=37, J9246&lt;=55), "37-55", "55+")))</f>
        <v>55+</v>
      </c>
    </row>
    <row r="9247" spans="1:13" x14ac:dyDescent="0.3">
      <c r="A9247" s="3" t="s">
        <v>13766</v>
      </c>
      <c r="B9247" s="3" t="s">
        <v>9460</v>
      </c>
      <c r="C9247" s="3" t="s">
        <v>31575</v>
      </c>
      <c r="D9247">
        <v>718.05</v>
      </c>
      <c r="E9247" s="4">
        <v>45464</v>
      </c>
      <c r="F9247" s="3" t="s">
        <v>31577</v>
      </c>
      <c r="G9247" s="3" t="s">
        <v>10042</v>
      </c>
      <c r="H9247" s="3" t="s">
        <v>10692</v>
      </c>
      <c r="I9247" s="3" t="s">
        <v>11558</v>
      </c>
      <c r="J9247">
        <v>37</v>
      </c>
      <c r="K9247" s="3" t="s">
        <v>11562</v>
      </c>
      <c r="L9247" s="4">
        <v>45662</v>
      </c>
      <c r="M9247" s="3" t="str">
        <f>IF(AND(J9247&gt;=18, J9247&lt;=26), "18-26",
   IF(AND(J9247&gt;=27, J9247&lt;=36), "27-36",
      IF(AND(J9247&gt;=37, J9247&lt;=55), "37-55", "55+")))</f>
        <v>37-55</v>
      </c>
    </row>
    <row r="9248" spans="1:13" x14ac:dyDescent="0.3">
      <c r="A9248" s="3" t="s">
        <v>13798</v>
      </c>
      <c r="B9248" s="3" t="s">
        <v>5390</v>
      </c>
      <c r="C9248" s="3" t="s">
        <v>31575</v>
      </c>
      <c r="D9248">
        <v>211.57</v>
      </c>
      <c r="E9248" s="4">
        <v>45622</v>
      </c>
      <c r="F9248" s="3" t="s">
        <v>31577</v>
      </c>
      <c r="G9248" s="3" t="s">
        <v>10010</v>
      </c>
      <c r="H9248" s="3" t="s">
        <v>11158</v>
      </c>
      <c r="I9248" s="3" t="s">
        <v>11558</v>
      </c>
      <c r="J9248">
        <v>40</v>
      </c>
      <c r="K9248" s="3" t="s">
        <v>11562</v>
      </c>
      <c r="L9248" s="4">
        <v>45112</v>
      </c>
      <c r="M9248" s="3" t="str">
        <f>IF(AND(J9248&gt;=18, J9248&lt;=26), "18-26",
   IF(AND(J9248&gt;=27, J9248&lt;=36), "27-36",
      IF(AND(J9248&gt;=37, J9248&lt;=55), "37-55", "55+")))</f>
        <v>37-55</v>
      </c>
    </row>
    <row r="9249" spans="1:13" x14ac:dyDescent="0.3">
      <c r="A9249" s="3" t="s">
        <v>21335</v>
      </c>
      <c r="B9249" s="3" t="s">
        <v>2270</v>
      </c>
      <c r="C9249" s="3" t="s">
        <v>31575</v>
      </c>
      <c r="D9249">
        <v>1105.98</v>
      </c>
      <c r="E9249" s="4">
        <v>45737</v>
      </c>
      <c r="F9249" s="3" t="s">
        <v>31577</v>
      </c>
      <c r="G9249" s="3" t="s">
        <v>10234</v>
      </c>
      <c r="H9249" s="3" t="s">
        <v>10696</v>
      </c>
      <c r="I9249" s="3" t="s">
        <v>11558</v>
      </c>
      <c r="J9249">
        <v>21</v>
      </c>
      <c r="K9249" s="3" t="s">
        <v>11560</v>
      </c>
      <c r="L9249" s="4">
        <v>44690</v>
      </c>
      <c r="M9249" s="3" t="str">
        <f>IF(AND(J9249&gt;=18, J9249&lt;=26), "18-26",
   IF(AND(J9249&gt;=27, J9249&lt;=36), "27-36",
      IF(AND(J9249&gt;=37, J9249&lt;=55), "37-55", "55+")))</f>
        <v>18-26</v>
      </c>
    </row>
    <row r="9250" spans="1:13" x14ac:dyDescent="0.3">
      <c r="A9250" s="3" t="s">
        <v>13903</v>
      </c>
      <c r="B9250" s="3" t="s">
        <v>8759</v>
      </c>
      <c r="C9250" s="3" t="s">
        <v>31575</v>
      </c>
      <c r="D9250">
        <v>731.71</v>
      </c>
      <c r="E9250" s="4">
        <v>45688</v>
      </c>
      <c r="F9250" s="3" t="s">
        <v>31577</v>
      </c>
      <c r="G9250" s="3" t="s">
        <v>10224</v>
      </c>
      <c r="H9250" s="3" t="s">
        <v>10687</v>
      </c>
      <c r="I9250" s="3" t="s">
        <v>11558</v>
      </c>
      <c r="J9250">
        <v>36</v>
      </c>
      <c r="K9250" s="3" t="s">
        <v>11563</v>
      </c>
      <c r="L9250" s="4">
        <v>44853</v>
      </c>
      <c r="M9250" s="3" t="str">
        <f>IF(AND(J9250&gt;=18, J9250&lt;=26), "18-26",
   IF(AND(J9250&gt;=27, J9250&lt;=36), "27-36",
      IF(AND(J9250&gt;=37, J9250&lt;=55), "37-55", "55+")))</f>
        <v>27-36</v>
      </c>
    </row>
    <row r="9251" spans="1:13" x14ac:dyDescent="0.3">
      <c r="A9251" s="3" t="s">
        <v>18235</v>
      </c>
      <c r="B9251" s="3" t="s">
        <v>2354</v>
      </c>
      <c r="C9251" s="3" t="s">
        <v>31575</v>
      </c>
      <c r="D9251">
        <v>796.46</v>
      </c>
      <c r="E9251" s="4">
        <v>45478</v>
      </c>
      <c r="F9251" s="3" t="s">
        <v>31577</v>
      </c>
      <c r="G9251" s="3" t="s">
        <v>10422</v>
      </c>
      <c r="H9251" s="3" t="s">
        <v>10685</v>
      </c>
      <c r="I9251" s="3" t="s">
        <v>11558</v>
      </c>
      <c r="J9251">
        <v>64</v>
      </c>
      <c r="K9251" s="3" t="s">
        <v>11563</v>
      </c>
      <c r="L9251" s="4">
        <v>45493</v>
      </c>
      <c r="M9251" s="3" t="str">
        <f>IF(AND(J9251&gt;=18, J9251&lt;=26), "18-26",
   IF(AND(J9251&gt;=27, J9251&lt;=36), "27-36",
      IF(AND(J9251&gt;=37, J9251&lt;=55), "37-55", "55+")))</f>
        <v>55+</v>
      </c>
    </row>
    <row r="9252" spans="1:13" x14ac:dyDescent="0.3">
      <c r="A9252" s="3" t="s">
        <v>18755</v>
      </c>
      <c r="B9252" s="3" t="s">
        <v>2377</v>
      </c>
      <c r="C9252" s="3" t="s">
        <v>31575</v>
      </c>
      <c r="D9252">
        <v>59.16</v>
      </c>
      <c r="E9252" s="4">
        <v>45658</v>
      </c>
      <c r="F9252" s="3" t="s">
        <v>31577</v>
      </c>
      <c r="G9252" s="3" t="s">
        <v>10098</v>
      </c>
      <c r="H9252" s="3" t="s">
        <v>10610</v>
      </c>
      <c r="I9252" s="3" t="s">
        <v>11558</v>
      </c>
      <c r="J9252">
        <v>60</v>
      </c>
      <c r="K9252" s="3" t="s">
        <v>11563</v>
      </c>
      <c r="L9252" s="4">
        <v>44852</v>
      </c>
      <c r="M9252" s="3" t="str">
        <f>IF(AND(J9252&gt;=18, J9252&lt;=26), "18-26",
   IF(AND(J9252&gt;=27, J9252&lt;=36), "27-36",
      IF(AND(J9252&gt;=37, J9252&lt;=55), "37-55", "55+")))</f>
        <v>55+</v>
      </c>
    </row>
    <row r="9253" spans="1:13" x14ac:dyDescent="0.3">
      <c r="A9253" s="3" t="s">
        <v>19277</v>
      </c>
      <c r="B9253" s="3" t="s">
        <v>2397</v>
      </c>
      <c r="C9253" s="3" t="s">
        <v>31575</v>
      </c>
      <c r="D9253">
        <v>99.56</v>
      </c>
      <c r="E9253" s="4">
        <v>45476</v>
      </c>
      <c r="F9253" s="3" t="s">
        <v>31577</v>
      </c>
      <c r="G9253" s="3" t="s">
        <v>10017</v>
      </c>
      <c r="H9253" s="3" t="s">
        <v>10798</v>
      </c>
      <c r="I9253" s="3" t="s">
        <v>11558</v>
      </c>
      <c r="J9253">
        <v>18</v>
      </c>
      <c r="K9253" s="3" t="s">
        <v>11560</v>
      </c>
      <c r="L9253" s="4">
        <v>44886</v>
      </c>
      <c r="M9253" s="3" t="str">
        <f>IF(AND(J9253&gt;=18, J9253&lt;=26), "18-26",
   IF(AND(J9253&gt;=27, J9253&lt;=36), "27-36",
      IF(AND(J9253&gt;=37, J9253&lt;=55), "37-55", "55+")))</f>
        <v>18-26</v>
      </c>
    </row>
    <row r="9254" spans="1:13" x14ac:dyDescent="0.3">
      <c r="A9254" s="3" t="s">
        <v>15337</v>
      </c>
      <c r="B9254" s="3" t="s">
        <v>5236</v>
      </c>
      <c r="C9254" s="3" t="s">
        <v>31575</v>
      </c>
      <c r="D9254">
        <v>535.95000000000005</v>
      </c>
      <c r="E9254" s="4">
        <v>45412</v>
      </c>
      <c r="F9254" s="3" t="s">
        <v>31577</v>
      </c>
      <c r="G9254" s="3" t="s">
        <v>10030</v>
      </c>
      <c r="H9254" s="3" t="s">
        <v>11067</v>
      </c>
      <c r="I9254" s="3" t="s">
        <v>11558</v>
      </c>
      <c r="J9254">
        <v>59</v>
      </c>
      <c r="K9254" s="3" t="s">
        <v>11560</v>
      </c>
      <c r="L9254" s="4">
        <v>45507</v>
      </c>
      <c r="M9254" s="3" t="str">
        <f>IF(AND(J9254&gt;=18, J9254&lt;=26), "18-26",
   IF(AND(J9254&gt;=27, J9254&lt;=36), "27-36",
      IF(AND(J9254&gt;=37, J9254&lt;=55), "37-55", "55+")))</f>
        <v>55+</v>
      </c>
    </row>
    <row r="9255" spans="1:13" x14ac:dyDescent="0.3">
      <c r="A9255" s="3" t="s">
        <v>19383</v>
      </c>
      <c r="B9255" s="3" t="s">
        <v>5236</v>
      </c>
      <c r="C9255" s="3" t="s">
        <v>31575</v>
      </c>
      <c r="D9255">
        <v>187.36</v>
      </c>
      <c r="E9255" s="4">
        <v>45462</v>
      </c>
      <c r="F9255" s="3" t="s">
        <v>31577</v>
      </c>
      <c r="G9255" s="3" t="s">
        <v>10030</v>
      </c>
      <c r="H9255" s="3" t="s">
        <v>11067</v>
      </c>
      <c r="I9255" s="3" t="s">
        <v>11558</v>
      </c>
      <c r="J9255">
        <v>59</v>
      </c>
      <c r="K9255" s="3" t="s">
        <v>11560</v>
      </c>
      <c r="L9255" s="4">
        <v>45507</v>
      </c>
      <c r="M9255" s="3" t="str">
        <f>IF(AND(J9255&gt;=18, J9255&lt;=26), "18-26",
   IF(AND(J9255&gt;=27, J9255&lt;=36), "27-36",
      IF(AND(J9255&gt;=37, J9255&lt;=55), "37-55", "55+")))</f>
        <v>55+</v>
      </c>
    </row>
    <row r="9256" spans="1:13" x14ac:dyDescent="0.3">
      <c r="A9256" s="3" t="s">
        <v>14094</v>
      </c>
      <c r="B9256" s="3" t="s">
        <v>4705</v>
      </c>
      <c r="C9256" s="3" t="s">
        <v>31575</v>
      </c>
      <c r="D9256">
        <v>1377.23</v>
      </c>
      <c r="E9256" s="4">
        <v>45458</v>
      </c>
      <c r="F9256" s="3" t="s">
        <v>31577</v>
      </c>
      <c r="G9256" s="3" t="s">
        <v>10089</v>
      </c>
      <c r="H9256" s="3" t="s">
        <v>10692</v>
      </c>
      <c r="I9256" s="3" t="s">
        <v>11558</v>
      </c>
      <c r="J9256">
        <v>30</v>
      </c>
      <c r="K9256" s="3" t="s">
        <v>11560</v>
      </c>
      <c r="L9256" s="4">
        <v>45745</v>
      </c>
      <c r="M9256" s="3" t="str">
        <f>IF(AND(J9256&gt;=18, J9256&lt;=26), "18-26",
   IF(AND(J9256&gt;=27, J9256&lt;=36), "27-36",
      IF(AND(J9256&gt;=37, J9256&lt;=55), "37-55", "55+")))</f>
        <v>27-36</v>
      </c>
    </row>
    <row r="9257" spans="1:13" x14ac:dyDescent="0.3">
      <c r="A9257" s="3" t="s">
        <v>19260</v>
      </c>
      <c r="B9257" s="3" t="s">
        <v>4453</v>
      </c>
      <c r="C9257" s="3" t="s">
        <v>31575</v>
      </c>
      <c r="D9257">
        <v>931.26</v>
      </c>
      <c r="E9257" s="4">
        <v>45616</v>
      </c>
      <c r="F9257" s="3" t="s">
        <v>31577</v>
      </c>
      <c r="G9257" s="3" t="s">
        <v>10065</v>
      </c>
      <c r="H9257" s="3" t="s">
        <v>11246</v>
      </c>
      <c r="I9257" s="3" t="s">
        <v>11558</v>
      </c>
      <c r="J9257">
        <v>44</v>
      </c>
      <c r="K9257" s="3" t="s">
        <v>11562</v>
      </c>
      <c r="L9257" s="4">
        <v>45652</v>
      </c>
      <c r="M9257" s="3" t="str">
        <f>IF(AND(J9257&gt;=18, J9257&lt;=26), "18-26",
   IF(AND(J9257&gt;=27, J9257&lt;=36), "27-36",
      IF(AND(J9257&gt;=37, J9257&lt;=55), "37-55", "55+")))</f>
        <v>37-55</v>
      </c>
    </row>
    <row r="9258" spans="1:13" x14ac:dyDescent="0.3">
      <c r="A9258" s="3" t="s">
        <v>14914</v>
      </c>
      <c r="B9258" s="3" t="s">
        <v>3525</v>
      </c>
      <c r="C9258" s="3" t="s">
        <v>31575</v>
      </c>
      <c r="D9258">
        <v>891.57</v>
      </c>
      <c r="E9258" s="4">
        <v>45512</v>
      </c>
      <c r="F9258" s="3" t="s">
        <v>31577</v>
      </c>
      <c r="G9258" s="3" t="s">
        <v>10061</v>
      </c>
      <c r="H9258" s="3" t="s">
        <v>10918</v>
      </c>
      <c r="I9258" s="3" t="s">
        <v>11558</v>
      </c>
      <c r="J9258">
        <v>62</v>
      </c>
      <c r="K9258" s="3" t="s">
        <v>11564</v>
      </c>
      <c r="L9258" s="4">
        <v>45210</v>
      </c>
      <c r="M9258" s="3" t="str">
        <f>IF(AND(J9258&gt;=18, J9258&lt;=26), "18-26",
   IF(AND(J9258&gt;=27, J9258&lt;=36), "27-36",
      IF(AND(J9258&gt;=37, J9258&lt;=55), "37-55", "55+")))</f>
        <v>55+</v>
      </c>
    </row>
    <row r="9259" spans="1:13" x14ac:dyDescent="0.3">
      <c r="A9259" s="3" t="s">
        <v>14382</v>
      </c>
      <c r="B9259" s="3" t="s">
        <v>3541</v>
      </c>
      <c r="C9259" s="3" t="s">
        <v>31575</v>
      </c>
      <c r="D9259">
        <v>1006.65</v>
      </c>
      <c r="E9259" s="4">
        <v>45480</v>
      </c>
      <c r="F9259" s="3" t="s">
        <v>31577</v>
      </c>
      <c r="G9259" s="3" t="s">
        <v>10088</v>
      </c>
      <c r="H9259" s="3" t="s">
        <v>10840</v>
      </c>
      <c r="I9259" s="3" t="s">
        <v>11558</v>
      </c>
      <c r="J9259">
        <v>64</v>
      </c>
      <c r="K9259" s="3" t="s">
        <v>11563</v>
      </c>
      <c r="L9259" s="4">
        <v>44927</v>
      </c>
      <c r="M9259" s="3" t="str">
        <f>IF(AND(J9259&gt;=18, J9259&lt;=26), "18-26",
   IF(AND(J9259&gt;=27, J9259&lt;=36), "27-36",
      IF(AND(J9259&gt;=37, J9259&lt;=55), "37-55", "55+")))</f>
        <v>55+</v>
      </c>
    </row>
    <row r="9260" spans="1:13" x14ac:dyDescent="0.3">
      <c r="A9260" s="3" t="s">
        <v>17648</v>
      </c>
      <c r="B9260" s="3" t="s">
        <v>3370</v>
      </c>
      <c r="C9260" s="3" t="s">
        <v>31575</v>
      </c>
      <c r="D9260">
        <v>1362.07</v>
      </c>
      <c r="E9260" s="4">
        <v>45533</v>
      </c>
      <c r="F9260" s="3" t="s">
        <v>31577</v>
      </c>
      <c r="G9260" s="3" t="s">
        <v>10360</v>
      </c>
      <c r="H9260" s="3" t="s">
        <v>10815</v>
      </c>
      <c r="I9260" s="3" t="s">
        <v>11558</v>
      </c>
      <c r="J9260">
        <v>59</v>
      </c>
      <c r="K9260" s="3" t="s">
        <v>11563</v>
      </c>
      <c r="L9260" s="4">
        <v>45693</v>
      </c>
      <c r="M9260" s="3" t="str">
        <f>IF(AND(J9260&gt;=18, J9260&lt;=26), "18-26",
   IF(AND(J9260&gt;=27, J9260&lt;=36), "27-36",
      IF(AND(J9260&gt;=37, J9260&lt;=55), "37-55", "55+")))</f>
        <v>55+</v>
      </c>
    </row>
    <row r="9261" spans="1:13" x14ac:dyDescent="0.3">
      <c r="A9261" s="3" t="s">
        <v>14855</v>
      </c>
      <c r="B9261" s="3" t="s">
        <v>6841</v>
      </c>
      <c r="C9261" s="3" t="s">
        <v>31575</v>
      </c>
      <c r="D9261">
        <v>37.450000000000003</v>
      </c>
      <c r="E9261" s="4">
        <v>45478</v>
      </c>
      <c r="F9261" s="3" t="s">
        <v>31577</v>
      </c>
      <c r="G9261" s="3" t="s">
        <v>10366</v>
      </c>
      <c r="H9261" s="3" t="s">
        <v>10692</v>
      </c>
      <c r="I9261" s="3" t="s">
        <v>11558</v>
      </c>
      <c r="J9261">
        <v>29</v>
      </c>
      <c r="K9261" s="3" t="s">
        <v>11564</v>
      </c>
      <c r="L9261" s="4">
        <v>45016</v>
      </c>
      <c r="M9261" s="3" t="str">
        <f>IF(AND(J9261&gt;=18, J9261&lt;=26), "18-26",
   IF(AND(J9261&gt;=27, J9261&lt;=36), "27-36",
      IF(AND(J9261&gt;=37, J9261&lt;=55), "37-55", "55+")))</f>
        <v>27-36</v>
      </c>
    </row>
    <row r="9262" spans="1:13" x14ac:dyDescent="0.3">
      <c r="A9262" s="3" t="s">
        <v>14598</v>
      </c>
      <c r="B9262" s="3" t="s">
        <v>3480</v>
      </c>
      <c r="C9262" s="3" t="s">
        <v>31575</v>
      </c>
      <c r="D9262">
        <v>1368.15</v>
      </c>
      <c r="E9262" s="4">
        <v>45479</v>
      </c>
      <c r="F9262" s="3" t="s">
        <v>31577</v>
      </c>
      <c r="G9262" s="3" t="s">
        <v>10052</v>
      </c>
      <c r="H9262" s="3" t="s">
        <v>10684</v>
      </c>
      <c r="I9262" s="3" t="s">
        <v>11558</v>
      </c>
      <c r="J9262">
        <v>52</v>
      </c>
      <c r="K9262" s="3" t="s">
        <v>11562</v>
      </c>
      <c r="L9262" s="4">
        <v>45037</v>
      </c>
      <c r="M9262" s="3" t="str">
        <f>IF(AND(J9262&gt;=18, J9262&lt;=26), "18-26",
   IF(AND(J9262&gt;=27, J9262&lt;=36), "27-36",
      IF(AND(J9262&gt;=37, J9262&lt;=55), "37-55", "55+")))</f>
        <v>37-55</v>
      </c>
    </row>
    <row r="9263" spans="1:13" x14ac:dyDescent="0.3">
      <c r="A9263" s="3" t="s">
        <v>15673</v>
      </c>
      <c r="B9263" s="3" t="s">
        <v>3132</v>
      </c>
      <c r="C9263" s="3" t="s">
        <v>31575</v>
      </c>
      <c r="D9263">
        <v>1235.57</v>
      </c>
      <c r="E9263" s="4">
        <v>45497</v>
      </c>
      <c r="F9263" s="3" t="s">
        <v>31577</v>
      </c>
      <c r="G9263" s="3" t="s">
        <v>10133</v>
      </c>
      <c r="H9263" s="3" t="s">
        <v>10692</v>
      </c>
      <c r="I9263" s="3" t="s">
        <v>11558</v>
      </c>
      <c r="J9263">
        <v>20</v>
      </c>
      <c r="K9263" s="3" t="s">
        <v>11563</v>
      </c>
      <c r="L9263" s="4">
        <v>44754</v>
      </c>
      <c r="M9263" s="3" t="str">
        <f>IF(AND(J9263&gt;=18, J9263&lt;=26), "18-26",
   IF(AND(J9263&gt;=27, J9263&lt;=36), "27-36",
      IF(AND(J9263&gt;=37, J9263&lt;=55), "37-55", "55+")))</f>
        <v>18-26</v>
      </c>
    </row>
    <row r="9264" spans="1:13" x14ac:dyDescent="0.3">
      <c r="A9264" s="3" t="s">
        <v>21094</v>
      </c>
      <c r="B9264" s="3" t="s">
        <v>3241</v>
      </c>
      <c r="C9264" s="3" t="s">
        <v>31575</v>
      </c>
      <c r="D9264">
        <v>419.01</v>
      </c>
      <c r="E9264" s="4">
        <v>45620</v>
      </c>
      <c r="F9264" s="3" t="s">
        <v>31577</v>
      </c>
      <c r="G9264" s="3" t="s">
        <v>10121</v>
      </c>
      <c r="H9264" s="3" t="s">
        <v>11201</v>
      </c>
      <c r="I9264" s="3" t="s">
        <v>11558</v>
      </c>
      <c r="J9264">
        <v>20</v>
      </c>
      <c r="K9264" s="3" t="s">
        <v>11562</v>
      </c>
      <c r="L9264" s="4">
        <v>44889</v>
      </c>
      <c r="M9264" s="3" t="str">
        <f>IF(AND(J9264&gt;=18, J9264&lt;=26), "18-26",
   IF(AND(J9264&gt;=27, J9264&lt;=36), "27-36",
      IF(AND(J9264&gt;=37, J9264&lt;=55), "37-55", "55+")))</f>
        <v>18-26</v>
      </c>
    </row>
    <row r="9265" spans="1:13" x14ac:dyDescent="0.3">
      <c r="A9265" s="3" t="s">
        <v>20176</v>
      </c>
      <c r="B9265" s="3" t="s">
        <v>3275</v>
      </c>
      <c r="C9265" s="3" t="s">
        <v>31575</v>
      </c>
      <c r="D9265">
        <v>50.63</v>
      </c>
      <c r="E9265" s="4">
        <v>45558</v>
      </c>
      <c r="F9265" s="3" t="s">
        <v>31577</v>
      </c>
      <c r="G9265" s="3" t="s">
        <v>10018</v>
      </c>
      <c r="H9265" s="3" t="s">
        <v>10795</v>
      </c>
      <c r="I9265" s="3" t="s">
        <v>11558</v>
      </c>
      <c r="J9265">
        <v>48</v>
      </c>
      <c r="K9265" s="3" t="s">
        <v>11564</v>
      </c>
      <c r="L9265" s="4">
        <v>45738</v>
      </c>
      <c r="M9265" s="3" t="str">
        <f>IF(AND(J9265&gt;=18, J9265&lt;=26), "18-26",
   IF(AND(J9265&gt;=27, J9265&lt;=36), "27-36",
      IF(AND(J9265&gt;=37, J9265&lt;=55), "37-55", "55+")))</f>
        <v>37-55</v>
      </c>
    </row>
    <row r="9266" spans="1:13" x14ac:dyDescent="0.3">
      <c r="A9266" s="3" t="s">
        <v>14933</v>
      </c>
      <c r="B9266" s="3" t="s">
        <v>3976</v>
      </c>
      <c r="C9266" s="3" t="s">
        <v>31575</v>
      </c>
      <c r="D9266">
        <v>357.55</v>
      </c>
      <c r="E9266" s="4">
        <v>45657</v>
      </c>
      <c r="F9266" s="3" t="s">
        <v>31577</v>
      </c>
      <c r="G9266" s="3" t="s">
        <v>10074</v>
      </c>
      <c r="H9266" s="3" t="s">
        <v>11120</v>
      </c>
      <c r="I9266" s="3" t="s">
        <v>11558</v>
      </c>
      <c r="J9266">
        <v>28</v>
      </c>
      <c r="K9266" s="3" t="s">
        <v>11562</v>
      </c>
      <c r="L9266" s="4">
        <v>45647</v>
      </c>
      <c r="M9266" s="3" t="str">
        <f>IF(AND(J9266&gt;=18, J9266&lt;=26), "18-26",
   IF(AND(J9266&gt;=27, J9266&lt;=36), "27-36",
      IF(AND(J9266&gt;=37, J9266&lt;=55), "37-55", "55+")))</f>
        <v>27-36</v>
      </c>
    </row>
    <row r="9267" spans="1:13" x14ac:dyDescent="0.3">
      <c r="A9267" s="3" t="s">
        <v>16493</v>
      </c>
      <c r="B9267" s="3" t="s">
        <v>3487</v>
      </c>
      <c r="C9267" s="3" t="s">
        <v>31575</v>
      </c>
      <c r="D9267">
        <v>352.05</v>
      </c>
      <c r="E9267" s="4">
        <v>45544</v>
      </c>
      <c r="F9267" s="3" t="s">
        <v>31577</v>
      </c>
      <c r="G9267" s="3" t="s">
        <v>10145</v>
      </c>
      <c r="H9267" s="3" t="s">
        <v>11330</v>
      </c>
      <c r="I9267" s="3" t="s">
        <v>11558</v>
      </c>
      <c r="J9267">
        <v>36</v>
      </c>
      <c r="K9267" s="3" t="s">
        <v>11562</v>
      </c>
      <c r="L9267" s="4">
        <v>45276</v>
      </c>
      <c r="M9267" s="3" t="str">
        <f>IF(AND(J9267&gt;=18, J9267&lt;=26), "18-26",
   IF(AND(J9267&gt;=27, J9267&lt;=36), "27-36",
      IF(AND(J9267&gt;=37, J9267&lt;=55), "37-55", "55+")))</f>
        <v>27-36</v>
      </c>
    </row>
    <row r="9268" spans="1:13" x14ac:dyDescent="0.3">
      <c r="A9268" s="3" t="s">
        <v>21133</v>
      </c>
      <c r="B9268" s="3" t="s">
        <v>3694</v>
      </c>
      <c r="C9268" s="3" t="s">
        <v>31575</v>
      </c>
      <c r="D9268">
        <v>61.16</v>
      </c>
      <c r="E9268" s="4">
        <v>45749</v>
      </c>
      <c r="F9268" s="3" t="s">
        <v>31577</v>
      </c>
      <c r="G9268" s="3" t="s">
        <v>10073</v>
      </c>
      <c r="H9268" s="3" t="s">
        <v>10719</v>
      </c>
      <c r="I9268" s="3" t="s">
        <v>11558</v>
      </c>
      <c r="J9268">
        <v>51</v>
      </c>
      <c r="K9268" s="3" t="s">
        <v>11563</v>
      </c>
      <c r="L9268" s="4">
        <v>44905</v>
      </c>
      <c r="M9268" s="3" t="str">
        <f>IF(AND(J9268&gt;=18, J9268&lt;=26), "18-26",
   IF(AND(J9268&gt;=27, J9268&lt;=36), "27-36",
      IF(AND(J9268&gt;=37, J9268&lt;=55), "37-55", "55+")))</f>
        <v>37-55</v>
      </c>
    </row>
    <row r="9269" spans="1:13" x14ac:dyDescent="0.3">
      <c r="A9269" s="3" t="s">
        <v>15493</v>
      </c>
      <c r="B9269" s="3" t="s">
        <v>4611</v>
      </c>
      <c r="C9269" s="3" t="s">
        <v>31575</v>
      </c>
      <c r="D9269">
        <v>807.84</v>
      </c>
      <c r="E9269" s="4">
        <v>45517</v>
      </c>
      <c r="F9269" s="3" t="s">
        <v>31577</v>
      </c>
      <c r="G9269" s="3" t="s">
        <v>10256</v>
      </c>
      <c r="H9269" s="3" t="s">
        <v>10926</v>
      </c>
      <c r="I9269" s="3" t="s">
        <v>11558</v>
      </c>
      <c r="J9269">
        <v>40</v>
      </c>
      <c r="K9269" s="3" t="s">
        <v>11560</v>
      </c>
      <c r="L9269" s="4">
        <v>45586</v>
      </c>
      <c r="M9269" s="3" t="str">
        <f>IF(AND(J9269&gt;=18, J9269&lt;=26), "18-26",
   IF(AND(J9269&gt;=27, J9269&lt;=36), "27-36",
      IF(AND(J9269&gt;=37, J9269&lt;=55), "37-55", "55+")))</f>
        <v>37-55</v>
      </c>
    </row>
    <row r="9270" spans="1:13" x14ac:dyDescent="0.3">
      <c r="A9270" s="3" t="s">
        <v>19340</v>
      </c>
      <c r="B9270" s="3" t="s">
        <v>3989</v>
      </c>
      <c r="C9270" s="3" t="s">
        <v>31575</v>
      </c>
      <c r="D9270">
        <v>13.45</v>
      </c>
      <c r="E9270" s="4">
        <v>45480</v>
      </c>
      <c r="F9270" s="3" t="s">
        <v>31577</v>
      </c>
      <c r="G9270" s="3" t="s">
        <v>10320</v>
      </c>
      <c r="H9270" s="3" t="s">
        <v>10766</v>
      </c>
      <c r="I9270" s="3" t="s">
        <v>11558</v>
      </c>
      <c r="J9270">
        <v>32</v>
      </c>
      <c r="K9270" s="3" t="s">
        <v>11564</v>
      </c>
      <c r="L9270" s="4">
        <v>45272</v>
      </c>
      <c r="M9270" s="3" t="str">
        <f>IF(AND(J9270&gt;=18, J9270&lt;=26), "18-26",
   IF(AND(J9270&gt;=27, J9270&lt;=36), "27-36",
      IF(AND(J9270&gt;=37, J9270&lt;=55), "37-55", "55+")))</f>
        <v>27-36</v>
      </c>
    </row>
    <row r="9271" spans="1:13" x14ac:dyDescent="0.3">
      <c r="A9271" s="3" t="s">
        <v>17814</v>
      </c>
      <c r="B9271" s="3" t="s">
        <v>4004</v>
      </c>
      <c r="C9271" s="3" t="s">
        <v>31575</v>
      </c>
      <c r="D9271">
        <v>1356.94</v>
      </c>
      <c r="E9271" s="4">
        <v>45491</v>
      </c>
      <c r="F9271" s="3" t="s">
        <v>31577</v>
      </c>
      <c r="G9271" s="3" t="s">
        <v>10192</v>
      </c>
      <c r="H9271" s="3" t="s">
        <v>10692</v>
      </c>
      <c r="I9271" s="3" t="s">
        <v>11558</v>
      </c>
      <c r="J9271">
        <v>44</v>
      </c>
      <c r="K9271" s="3" t="s">
        <v>11564</v>
      </c>
      <c r="L9271" s="4">
        <v>45667</v>
      </c>
      <c r="M9271" s="3" t="str">
        <f>IF(AND(J9271&gt;=18, J9271&lt;=26), "18-26",
   IF(AND(J9271&gt;=27, J9271&lt;=36), "27-36",
      IF(AND(J9271&gt;=37, J9271&lt;=55), "37-55", "55+")))</f>
        <v>37-55</v>
      </c>
    </row>
    <row r="9272" spans="1:13" x14ac:dyDescent="0.3">
      <c r="A9272" s="3" t="s">
        <v>17374</v>
      </c>
      <c r="B9272" s="3" t="s">
        <v>4011</v>
      </c>
      <c r="C9272" s="3" t="s">
        <v>31575</v>
      </c>
      <c r="D9272">
        <v>346.68</v>
      </c>
      <c r="E9272" s="4">
        <v>45491</v>
      </c>
      <c r="F9272" s="3" t="s">
        <v>31577</v>
      </c>
      <c r="G9272" s="3" t="s">
        <v>10050</v>
      </c>
      <c r="H9272" s="3" t="s">
        <v>10768</v>
      </c>
      <c r="I9272" s="3" t="s">
        <v>11558</v>
      </c>
      <c r="J9272">
        <v>64</v>
      </c>
      <c r="K9272" s="3" t="s">
        <v>11560</v>
      </c>
      <c r="L9272" s="4">
        <v>45200</v>
      </c>
      <c r="M9272" s="3" t="str">
        <f>IF(AND(J9272&gt;=18, J9272&lt;=26), "18-26",
   IF(AND(J9272&gt;=27, J9272&lt;=36), "27-36",
      IF(AND(J9272&gt;=37, J9272&lt;=55), "37-55", "55+")))</f>
        <v>55+</v>
      </c>
    </row>
    <row r="9273" spans="1:13" x14ac:dyDescent="0.3">
      <c r="A9273" s="3" t="s">
        <v>15577</v>
      </c>
      <c r="B9273" s="3" t="s">
        <v>4614</v>
      </c>
      <c r="C9273" s="3" t="s">
        <v>31575</v>
      </c>
      <c r="D9273">
        <v>1267.44</v>
      </c>
      <c r="E9273" s="4">
        <v>45424</v>
      </c>
      <c r="F9273" s="3" t="s">
        <v>31577</v>
      </c>
      <c r="G9273" s="3" t="s">
        <v>10507</v>
      </c>
      <c r="H9273" s="3" t="s">
        <v>10867</v>
      </c>
      <c r="I9273" s="3" t="s">
        <v>11558</v>
      </c>
      <c r="J9273">
        <v>56</v>
      </c>
      <c r="K9273" s="3" t="s">
        <v>11563</v>
      </c>
      <c r="L9273" s="4">
        <v>45034</v>
      </c>
      <c r="M9273" s="3" t="str">
        <f>IF(AND(J9273&gt;=18, J9273&lt;=26), "18-26",
   IF(AND(J9273&gt;=27, J9273&lt;=36), "27-36",
      IF(AND(J9273&gt;=37, J9273&lt;=55), "37-55", "55+")))</f>
        <v>55+</v>
      </c>
    </row>
    <row r="9274" spans="1:13" x14ac:dyDescent="0.3">
      <c r="A9274" s="3" t="s">
        <v>16018</v>
      </c>
      <c r="B9274" s="3" t="s">
        <v>9903</v>
      </c>
      <c r="C9274" s="3" t="s">
        <v>31575</v>
      </c>
      <c r="D9274">
        <v>1221.46</v>
      </c>
      <c r="E9274" s="4">
        <v>45532</v>
      </c>
      <c r="F9274" s="3" t="s">
        <v>31577</v>
      </c>
      <c r="G9274" s="3" t="s">
        <v>10055</v>
      </c>
      <c r="H9274" s="3" t="s">
        <v>10811</v>
      </c>
      <c r="I9274" s="3" t="s">
        <v>11558</v>
      </c>
      <c r="J9274">
        <v>42</v>
      </c>
      <c r="K9274" s="3" t="s">
        <v>11562</v>
      </c>
      <c r="L9274" s="4">
        <v>45747</v>
      </c>
      <c r="M9274" s="3" t="str">
        <f>IF(AND(J9274&gt;=18, J9274&lt;=26), "18-26",
   IF(AND(J9274&gt;=27, J9274&lt;=36), "27-36",
      IF(AND(J9274&gt;=37, J9274&lt;=55), "37-55", "55+")))</f>
        <v>37-55</v>
      </c>
    </row>
    <row r="9275" spans="1:13" x14ac:dyDescent="0.3">
      <c r="A9275" s="3" t="s">
        <v>15657</v>
      </c>
      <c r="B9275" s="3" t="s">
        <v>4108</v>
      </c>
      <c r="C9275" s="3" t="s">
        <v>31575</v>
      </c>
      <c r="D9275">
        <v>186.32</v>
      </c>
      <c r="E9275" s="4">
        <v>45555</v>
      </c>
      <c r="F9275" s="3" t="s">
        <v>31577</v>
      </c>
      <c r="G9275" s="3" t="s">
        <v>10234</v>
      </c>
      <c r="H9275" s="3" t="s">
        <v>11263</v>
      </c>
      <c r="I9275" s="3" t="s">
        <v>11558</v>
      </c>
      <c r="J9275">
        <v>54</v>
      </c>
      <c r="K9275" s="3" t="s">
        <v>11564</v>
      </c>
      <c r="L9275" s="4">
        <v>45686</v>
      </c>
      <c r="M9275" s="3" t="str">
        <f>IF(AND(J9275&gt;=18, J9275&lt;=26), "18-26",
   IF(AND(J9275&gt;=27, J9275&lt;=36), "27-36",
      IF(AND(J9275&gt;=37, J9275&lt;=55), "37-55", "55+")))</f>
        <v>37-55</v>
      </c>
    </row>
    <row r="9276" spans="1:13" x14ac:dyDescent="0.3">
      <c r="A9276" s="3" t="s">
        <v>15698</v>
      </c>
      <c r="B9276" s="3" t="s">
        <v>4960</v>
      </c>
      <c r="C9276" s="3" t="s">
        <v>31575</v>
      </c>
      <c r="D9276">
        <v>835.03</v>
      </c>
      <c r="E9276" s="4">
        <v>45733</v>
      </c>
      <c r="F9276" s="3" t="s">
        <v>31577</v>
      </c>
      <c r="G9276" s="3" t="s">
        <v>10077</v>
      </c>
      <c r="H9276" s="3" t="s">
        <v>11373</v>
      </c>
      <c r="I9276" s="3" t="s">
        <v>11558</v>
      </c>
      <c r="J9276">
        <v>44</v>
      </c>
      <c r="K9276" s="3" t="s">
        <v>11563</v>
      </c>
      <c r="L9276" s="4">
        <v>44834</v>
      </c>
      <c r="M9276" s="3" t="str">
        <f>IF(AND(J9276&gt;=18, J9276&lt;=26), "18-26",
   IF(AND(J9276&gt;=27, J9276&lt;=36), "27-36",
      IF(AND(J9276&gt;=37, J9276&lt;=55), "37-55", "55+")))</f>
        <v>37-55</v>
      </c>
    </row>
    <row r="9277" spans="1:13" x14ac:dyDescent="0.3">
      <c r="A9277" s="3" t="s">
        <v>15716</v>
      </c>
      <c r="B9277" s="3" t="s">
        <v>5424</v>
      </c>
      <c r="C9277" s="3" t="s">
        <v>31575</v>
      </c>
      <c r="D9277">
        <v>26.23</v>
      </c>
      <c r="E9277" s="4">
        <v>45541</v>
      </c>
      <c r="F9277" s="3" t="s">
        <v>31577</v>
      </c>
      <c r="G9277" s="3" t="s">
        <v>10119</v>
      </c>
      <c r="H9277" s="3" t="s">
        <v>10712</v>
      </c>
      <c r="I9277" s="3" t="s">
        <v>11558</v>
      </c>
      <c r="J9277">
        <v>39</v>
      </c>
      <c r="K9277" s="3" t="s">
        <v>11562</v>
      </c>
      <c r="L9277" s="4">
        <v>45152</v>
      </c>
      <c r="M9277" s="3" t="str">
        <f>IF(AND(J9277&gt;=18, J9277&lt;=26), "18-26",
   IF(AND(J9277&gt;=27, J9277&lt;=36), "27-36",
      IF(AND(J9277&gt;=37, J9277&lt;=55), "37-55", "55+")))</f>
        <v>37-55</v>
      </c>
    </row>
    <row r="9278" spans="1:13" x14ac:dyDescent="0.3">
      <c r="A9278" s="3" t="s">
        <v>16885</v>
      </c>
      <c r="B9278" s="3" t="s">
        <v>4191</v>
      </c>
      <c r="C9278" s="3" t="s">
        <v>31575</v>
      </c>
      <c r="D9278">
        <v>238.36</v>
      </c>
      <c r="E9278" s="4">
        <v>45501</v>
      </c>
      <c r="F9278" s="3" t="s">
        <v>31577</v>
      </c>
      <c r="G9278" s="3" t="s">
        <v>10073</v>
      </c>
      <c r="H9278" s="3" t="s">
        <v>10869</v>
      </c>
      <c r="I9278" s="3" t="s">
        <v>11558</v>
      </c>
      <c r="J9278">
        <v>49</v>
      </c>
      <c r="K9278" s="3" t="s">
        <v>11560</v>
      </c>
      <c r="L9278" s="4">
        <v>45058</v>
      </c>
      <c r="M9278" s="3" t="str">
        <f>IF(AND(J9278&gt;=18, J9278&lt;=26), "18-26",
   IF(AND(J9278&gt;=27, J9278&lt;=36), "27-36",
      IF(AND(J9278&gt;=37, J9278&lt;=55), "37-55", "55+")))</f>
        <v>37-55</v>
      </c>
    </row>
    <row r="9279" spans="1:13" x14ac:dyDescent="0.3">
      <c r="A9279" s="3" t="s">
        <v>20730</v>
      </c>
      <c r="B9279" s="3" t="s">
        <v>4855</v>
      </c>
      <c r="C9279" s="3" t="s">
        <v>31575</v>
      </c>
      <c r="D9279">
        <v>489.4</v>
      </c>
      <c r="E9279" s="4">
        <v>45530</v>
      </c>
      <c r="F9279" s="3" t="s">
        <v>31577</v>
      </c>
      <c r="G9279" s="3" t="s">
        <v>10359</v>
      </c>
      <c r="H9279" s="3" t="s">
        <v>10697</v>
      </c>
      <c r="I9279" s="3" t="s">
        <v>11558</v>
      </c>
      <c r="J9279">
        <v>39</v>
      </c>
      <c r="K9279" s="3" t="s">
        <v>11562</v>
      </c>
      <c r="L9279" s="4">
        <v>44713</v>
      </c>
      <c r="M9279" s="3" t="str">
        <f>IF(AND(J9279&gt;=18, J9279&lt;=26), "18-26",
   IF(AND(J9279&gt;=27, J9279&lt;=36), "27-36",
      IF(AND(J9279&gt;=37, J9279&lt;=55), "37-55", "55+")))</f>
        <v>37-55</v>
      </c>
    </row>
    <row r="9280" spans="1:13" x14ac:dyDescent="0.3">
      <c r="A9280" s="3" t="s">
        <v>16648</v>
      </c>
      <c r="B9280" s="3" t="s">
        <v>7879</v>
      </c>
      <c r="C9280" s="3" t="s">
        <v>31575</v>
      </c>
      <c r="D9280">
        <v>1200.45</v>
      </c>
      <c r="E9280" s="4">
        <v>45441</v>
      </c>
      <c r="F9280" s="3" t="s">
        <v>31577</v>
      </c>
      <c r="G9280" s="3" t="s">
        <v>10008</v>
      </c>
      <c r="H9280" s="3" t="s">
        <v>10490</v>
      </c>
      <c r="I9280" s="3" t="s">
        <v>11558</v>
      </c>
      <c r="J9280">
        <v>55</v>
      </c>
      <c r="K9280" s="3" t="s">
        <v>11562</v>
      </c>
      <c r="L9280" s="4">
        <v>44993</v>
      </c>
      <c r="M9280" s="3" t="str">
        <f>IF(AND(J9280&gt;=18, J9280&lt;=26), "18-26",
   IF(AND(J9280&gt;=27, J9280&lt;=36), "27-36",
      IF(AND(J9280&gt;=37, J9280&lt;=55), "37-55", "55+")))</f>
        <v>37-55</v>
      </c>
    </row>
    <row r="9281" spans="1:13" x14ac:dyDescent="0.3">
      <c r="A9281" s="3" t="s">
        <v>16014</v>
      </c>
      <c r="B9281" s="3" t="s">
        <v>9211</v>
      </c>
      <c r="C9281" s="3" t="s">
        <v>31575</v>
      </c>
      <c r="D9281">
        <v>515.57000000000005</v>
      </c>
      <c r="E9281" s="4">
        <v>45575</v>
      </c>
      <c r="F9281" s="3" t="s">
        <v>31577</v>
      </c>
      <c r="G9281" s="3" t="s">
        <v>10061</v>
      </c>
      <c r="H9281" s="3" t="s">
        <v>10748</v>
      </c>
      <c r="I9281" s="3" t="s">
        <v>11558</v>
      </c>
      <c r="J9281">
        <v>25</v>
      </c>
      <c r="K9281" s="3" t="s">
        <v>11562</v>
      </c>
      <c r="L9281" s="4">
        <v>45371</v>
      </c>
      <c r="M9281" s="3" t="str">
        <f>IF(AND(J9281&gt;=18, J9281&lt;=26), "18-26",
   IF(AND(J9281&gt;=27, J9281&lt;=36), "27-36",
      IF(AND(J9281&gt;=37, J9281&lt;=55), "37-55", "55+")))</f>
        <v>18-26</v>
      </c>
    </row>
    <row r="9282" spans="1:13" x14ac:dyDescent="0.3">
      <c r="A9282" s="3" t="s">
        <v>16041</v>
      </c>
      <c r="B9282" s="3" t="s">
        <v>8141</v>
      </c>
      <c r="C9282" s="3" t="s">
        <v>31575</v>
      </c>
      <c r="D9282">
        <v>1157</v>
      </c>
      <c r="E9282" s="4">
        <v>45514</v>
      </c>
      <c r="F9282" s="3" t="s">
        <v>31577</v>
      </c>
      <c r="G9282" s="3" t="s">
        <v>10183</v>
      </c>
      <c r="H9282" s="3" t="s">
        <v>10692</v>
      </c>
      <c r="I9282" s="3" t="s">
        <v>11558</v>
      </c>
      <c r="J9282">
        <v>35</v>
      </c>
      <c r="K9282" s="3" t="s">
        <v>11563</v>
      </c>
      <c r="L9282" s="4">
        <v>44811</v>
      </c>
      <c r="M9282" s="3" t="str">
        <f>IF(AND(J9282&gt;=18, J9282&lt;=26), "18-26",
   IF(AND(J9282&gt;=27, J9282&lt;=36), "27-36",
      IF(AND(J9282&gt;=37, J9282&lt;=55), "37-55", "55+")))</f>
        <v>27-36</v>
      </c>
    </row>
    <row r="9283" spans="1:13" x14ac:dyDescent="0.3">
      <c r="A9283" s="3" t="s">
        <v>17706</v>
      </c>
      <c r="B9283" s="3" t="s">
        <v>5139</v>
      </c>
      <c r="C9283" s="3" t="s">
        <v>31575</v>
      </c>
      <c r="D9283">
        <v>1289.96</v>
      </c>
      <c r="E9283" s="4">
        <v>45487</v>
      </c>
      <c r="F9283" s="3" t="s">
        <v>31577</v>
      </c>
      <c r="G9283" s="3" t="s">
        <v>10036</v>
      </c>
      <c r="H9283" s="3" t="s">
        <v>11231</v>
      </c>
      <c r="I9283" s="3" t="s">
        <v>11558</v>
      </c>
      <c r="J9283">
        <v>20</v>
      </c>
      <c r="K9283" s="3" t="s">
        <v>11562</v>
      </c>
      <c r="L9283" s="4">
        <v>45402</v>
      </c>
      <c r="M9283" s="3" t="str">
        <f>IF(AND(J9283&gt;=18, J9283&lt;=26), "18-26",
   IF(AND(J9283&gt;=27, J9283&lt;=36), "27-36",
      IF(AND(J9283&gt;=37, J9283&lt;=55), "37-55", "55+")))</f>
        <v>18-26</v>
      </c>
    </row>
    <row r="9284" spans="1:13" x14ac:dyDescent="0.3">
      <c r="A9284" s="3" t="s">
        <v>16917</v>
      </c>
      <c r="B9284" s="3" t="s">
        <v>6256</v>
      </c>
      <c r="C9284" s="3" t="s">
        <v>31575</v>
      </c>
      <c r="D9284">
        <v>1181.26</v>
      </c>
      <c r="E9284" s="4">
        <v>45418</v>
      </c>
      <c r="F9284" s="3" t="s">
        <v>31577</v>
      </c>
      <c r="G9284" s="3" t="s">
        <v>10230</v>
      </c>
      <c r="H9284" s="3" t="s">
        <v>10745</v>
      </c>
      <c r="I9284" s="3" t="s">
        <v>11558</v>
      </c>
      <c r="J9284">
        <v>57</v>
      </c>
      <c r="K9284" s="3" t="s">
        <v>11562</v>
      </c>
      <c r="L9284" s="4">
        <v>44804</v>
      </c>
      <c r="M9284" s="3" t="str">
        <f>IF(AND(J9284&gt;=18, J9284&lt;=26), "18-26",
   IF(AND(J9284&gt;=27, J9284&lt;=36), "27-36",
      IF(AND(J9284&gt;=37, J9284&lt;=55), "37-55", "55+")))</f>
        <v>55+</v>
      </c>
    </row>
    <row r="9285" spans="1:13" x14ac:dyDescent="0.3">
      <c r="A9285" s="3" t="s">
        <v>17717</v>
      </c>
      <c r="B9285" s="3" t="s">
        <v>5374</v>
      </c>
      <c r="C9285" s="3" t="s">
        <v>31575</v>
      </c>
      <c r="D9285">
        <v>639.41</v>
      </c>
      <c r="E9285" s="4">
        <v>45743</v>
      </c>
      <c r="F9285" s="3" t="s">
        <v>31577</v>
      </c>
      <c r="G9285" s="3" t="s">
        <v>10343</v>
      </c>
      <c r="H9285" s="3" t="s">
        <v>10674</v>
      </c>
      <c r="I9285" s="3" t="s">
        <v>11558</v>
      </c>
      <c r="J9285">
        <v>43</v>
      </c>
      <c r="K9285" s="3" t="s">
        <v>11563</v>
      </c>
      <c r="L9285" s="4">
        <v>44877</v>
      </c>
      <c r="M9285" s="3" t="str">
        <f>IF(AND(J9285&gt;=18, J9285&lt;=26), "18-26",
   IF(AND(J9285&gt;=27, J9285&lt;=36), "27-36",
      IF(AND(J9285&gt;=37, J9285&lt;=55), "37-55", "55+")))</f>
        <v>37-55</v>
      </c>
    </row>
    <row r="9286" spans="1:13" x14ac:dyDescent="0.3">
      <c r="A9286" s="3" t="s">
        <v>18490</v>
      </c>
      <c r="B9286" s="3" t="s">
        <v>5648</v>
      </c>
      <c r="C9286" s="3" t="s">
        <v>31575</v>
      </c>
      <c r="D9286">
        <v>1292.5999999999999</v>
      </c>
      <c r="E9286" s="4">
        <v>45496</v>
      </c>
      <c r="F9286" s="3" t="s">
        <v>31577</v>
      </c>
      <c r="G9286" s="3" t="s">
        <v>10073</v>
      </c>
      <c r="H9286" s="3" t="s">
        <v>10674</v>
      </c>
      <c r="I9286" s="3" t="s">
        <v>11558</v>
      </c>
      <c r="J9286">
        <v>44</v>
      </c>
      <c r="K9286" s="3" t="s">
        <v>11564</v>
      </c>
      <c r="L9286" s="4">
        <v>44968</v>
      </c>
      <c r="M9286" s="3" t="str">
        <f>IF(AND(J9286&gt;=18, J9286&lt;=26), "18-26",
   IF(AND(J9286&gt;=27, J9286&lt;=36), "27-36",
      IF(AND(J9286&gt;=37, J9286&lt;=55), "37-55", "55+")))</f>
        <v>37-55</v>
      </c>
    </row>
    <row r="9287" spans="1:13" x14ac:dyDescent="0.3">
      <c r="A9287" s="3" t="s">
        <v>17766</v>
      </c>
      <c r="B9287" s="3" t="s">
        <v>5755</v>
      </c>
      <c r="C9287" s="3" t="s">
        <v>31575</v>
      </c>
      <c r="D9287">
        <v>152.12</v>
      </c>
      <c r="E9287" s="4">
        <v>45738</v>
      </c>
      <c r="F9287" s="3" t="s">
        <v>31577</v>
      </c>
      <c r="G9287" s="3" t="s">
        <v>10108</v>
      </c>
      <c r="H9287" s="3" t="s">
        <v>10846</v>
      </c>
      <c r="I9287" s="3" t="s">
        <v>11558</v>
      </c>
      <c r="J9287">
        <v>29</v>
      </c>
      <c r="K9287" s="3" t="s">
        <v>11564</v>
      </c>
      <c r="L9287" s="4">
        <v>45553</v>
      </c>
      <c r="M9287" s="3" t="str">
        <f>IF(AND(J9287&gt;=18, J9287&lt;=26), "18-26",
   IF(AND(J9287&gt;=27, J9287&lt;=36), "27-36",
      IF(AND(J9287&gt;=37, J9287&lt;=55), "37-55", "55+")))</f>
        <v>27-36</v>
      </c>
    </row>
    <row r="9288" spans="1:13" x14ac:dyDescent="0.3">
      <c r="A9288" s="3" t="s">
        <v>17332</v>
      </c>
      <c r="B9288" s="3" t="s">
        <v>8777</v>
      </c>
      <c r="C9288" s="3" t="s">
        <v>31575</v>
      </c>
      <c r="D9288">
        <v>1380.45</v>
      </c>
      <c r="E9288" s="4">
        <v>45423</v>
      </c>
      <c r="F9288" s="3" t="s">
        <v>31577</v>
      </c>
      <c r="G9288" s="3" t="s">
        <v>10064</v>
      </c>
      <c r="H9288" s="3" t="s">
        <v>10987</v>
      </c>
      <c r="I9288" s="3" t="s">
        <v>11558</v>
      </c>
      <c r="J9288">
        <v>49</v>
      </c>
      <c r="K9288" s="3" t="s">
        <v>11564</v>
      </c>
      <c r="L9288" s="4">
        <v>45126</v>
      </c>
      <c r="M9288" s="3" t="str">
        <f>IF(AND(J9288&gt;=18, J9288&lt;=26), "18-26",
   IF(AND(J9288&gt;=27, J9288&lt;=36), "27-36",
      IF(AND(J9288&gt;=37, J9288&lt;=55), "37-55", "55+")))</f>
        <v>37-55</v>
      </c>
    </row>
    <row r="9289" spans="1:13" x14ac:dyDescent="0.3">
      <c r="A9289" s="3" t="s">
        <v>19775</v>
      </c>
      <c r="B9289" s="3" t="s">
        <v>5796</v>
      </c>
      <c r="C9289" s="3" t="s">
        <v>31575</v>
      </c>
      <c r="D9289">
        <v>1285.45</v>
      </c>
      <c r="E9289" s="4">
        <v>45570</v>
      </c>
      <c r="F9289" s="3" t="s">
        <v>31577</v>
      </c>
      <c r="G9289" s="3" t="s">
        <v>10156</v>
      </c>
      <c r="H9289" s="3" t="s">
        <v>11508</v>
      </c>
      <c r="I9289" s="3" t="s">
        <v>11558</v>
      </c>
      <c r="J9289">
        <v>57</v>
      </c>
      <c r="K9289" s="3" t="s">
        <v>11564</v>
      </c>
      <c r="L9289" s="4">
        <v>44941</v>
      </c>
      <c r="M9289" s="3" t="str">
        <f>IF(AND(J9289&gt;=18, J9289&lt;=26), "18-26",
   IF(AND(J9289&gt;=27, J9289&lt;=36), "27-36",
      IF(AND(J9289&gt;=37, J9289&lt;=55), "37-55", "55+")))</f>
        <v>55+</v>
      </c>
    </row>
    <row r="9290" spans="1:13" x14ac:dyDescent="0.3">
      <c r="A9290" s="3" t="s">
        <v>17574</v>
      </c>
      <c r="B9290" s="3" t="s">
        <v>6963</v>
      </c>
      <c r="C9290" s="3" t="s">
        <v>31575</v>
      </c>
      <c r="D9290">
        <v>1092.0899999999999</v>
      </c>
      <c r="E9290" s="4">
        <v>45449</v>
      </c>
      <c r="F9290" s="3" t="s">
        <v>31577</v>
      </c>
      <c r="G9290" s="3" t="s">
        <v>10311</v>
      </c>
      <c r="H9290" s="3" t="s">
        <v>11317</v>
      </c>
      <c r="I9290" s="3" t="s">
        <v>11558</v>
      </c>
      <c r="J9290">
        <v>53</v>
      </c>
      <c r="K9290" s="3" t="s">
        <v>11563</v>
      </c>
      <c r="L9290" s="4">
        <v>44972</v>
      </c>
      <c r="M9290" s="3" t="str">
        <f>IF(AND(J9290&gt;=18, J9290&lt;=26), "18-26",
   IF(AND(J9290&gt;=27, J9290&lt;=36), "27-36",
      IF(AND(J9290&gt;=37, J9290&lt;=55), "37-55", "55+")))</f>
        <v>37-55</v>
      </c>
    </row>
    <row r="9291" spans="1:13" x14ac:dyDescent="0.3">
      <c r="A9291" s="3" t="s">
        <v>21305</v>
      </c>
      <c r="B9291" s="3" t="s">
        <v>6055</v>
      </c>
      <c r="C9291" s="3" t="s">
        <v>31575</v>
      </c>
      <c r="D9291">
        <v>152.56</v>
      </c>
      <c r="E9291" s="4">
        <v>45586</v>
      </c>
      <c r="F9291" s="3" t="s">
        <v>31577</v>
      </c>
      <c r="G9291" s="3" t="s">
        <v>10249</v>
      </c>
      <c r="H9291" s="3" t="s">
        <v>11478</v>
      </c>
      <c r="I9291" s="3" t="s">
        <v>11558</v>
      </c>
      <c r="J9291">
        <v>25</v>
      </c>
      <c r="K9291" s="3" t="s">
        <v>11564</v>
      </c>
      <c r="L9291" s="4">
        <v>44957</v>
      </c>
      <c r="M9291" s="3" t="str">
        <f>IF(AND(J9291&gt;=18, J9291&lt;=26), "18-26",
   IF(AND(J9291&gt;=27, J9291&lt;=36), "27-36",
      IF(AND(J9291&gt;=37, J9291&lt;=55), "37-55", "55+")))</f>
        <v>18-26</v>
      </c>
    </row>
    <row r="9292" spans="1:13" x14ac:dyDescent="0.3">
      <c r="A9292" s="3" t="s">
        <v>17989</v>
      </c>
      <c r="B9292" s="3" t="s">
        <v>8316</v>
      </c>
      <c r="C9292" s="3" t="s">
        <v>31575</v>
      </c>
      <c r="D9292">
        <v>329.55</v>
      </c>
      <c r="E9292" s="4">
        <v>45742</v>
      </c>
      <c r="F9292" s="3" t="s">
        <v>31577</v>
      </c>
      <c r="G9292" s="3" t="s">
        <v>10444</v>
      </c>
      <c r="H9292" s="3" t="s">
        <v>10819</v>
      </c>
      <c r="I9292" s="3" t="s">
        <v>11558</v>
      </c>
      <c r="J9292">
        <v>54</v>
      </c>
      <c r="K9292" s="3" t="s">
        <v>11563</v>
      </c>
      <c r="L9292" s="4">
        <v>44839</v>
      </c>
      <c r="M9292" s="3" t="str">
        <f>IF(AND(J9292&gt;=18, J9292&lt;=26), "18-26",
   IF(AND(J9292&gt;=27, J9292&lt;=36), "27-36",
      IF(AND(J9292&gt;=37, J9292&lt;=55), "37-55", "55+")))</f>
        <v>37-55</v>
      </c>
    </row>
    <row r="9293" spans="1:13" x14ac:dyDescent="0.3">
      <c r="A9293" s="3" t="s">
        <v>21373</v>
      </c>
      <c r="B9293" s="3" t="s">
        <v>7538</v>
      </c>
      <c r="C9293" s="3" t="s">
        <v>31575</v>
      </c>
      <c r="D9293">
        <v>1116.6500000000001</v>
      </c>
      <c r="E9293" s="4">
        <v>45552</v>
      </c>
      <c r="F9293" s="3" t="s">
        <v>31577</v>
      </c>
      <c r="G9293" s="3" t="s">
        <v>10065</v>
      </c>
      <c r="H9293" s="3" t="s">
        <v>11089</v>
      </c>
      <c r="I9293" s="3" t="s">
        <v>11558</v>
      </c>
      <c r="J9293">
        <v>60</v>
      </c>
      <c r="K9293" s="3" t="s">
        <v>11564</v>
      </c>
      <c r="L9293" s="4">
        <v>45369</v>
      </c>
      <c r="M9293" s="3" t="str">
        <f>IF(AND(J9293&gt;=18, J9293&lt;=26), "18-26",
   IF(AND(J9293&gt;=27, J9293&lt;=36), "27-36",
      IF(AND(J9293&gt;=37, J9293&lt;=55), "37-55", "55+")))</f>
        <v>55+</v>
      </c>
    </row>
    <row r="9294" spans="1:13" x14ac:dyDescent="0.3">
      <c r="A9294" s="3" t="s">
        <v>19661</v>
      </c>
      <c r="B9294" s="3" t="s">
        <v>7742</v>
      </c>
      <c r="C9294" s="3" t="s">
        <v>31575</v>
      </c>
      <c r="D9294">
        <v>9.8800000000000008</v>
      </c>
      <c r="E9294" s="4">
        <v>45523</v>
      </c>
      <c r="F9294" s="3" t="s">
        <v>31577</v>
      </c>
      <c r="G9294" s="3" t="s">
        <v>10255</v>
      </c>
      <c r="H9294" s="3" t="s">
        <v>10696</v>
      </c>
      <c r="I9294" s="3" t="s">
        <v>11558</v>
      </c>
      <c r="J9294">
        <v>37</v>
      </c>
      <c r="K9294" s="3" t="s">
        <v>11560</v>
      </c>
      <c r="L9294" s="4">
        <v>45367</v>
      </c>
      <c r="M9294" s="3" t="str">
        <f>IF(AND(J9294&gt;=18, J9294&lt;=26), "18-26",
   IF(AND(J9294&gt;=27, J9294&lt;=36), "27-36",
      IF(AND(J9294&gt;=37, J9294&lt;=55), "37-55", "55+")))</f>
        <v>37-55</v>
      </c>
    </row>
    <row r="9295" spans="1:13" x14ac:dyDescent="0.3">
      <c r="A9295" s="3" t="s">
        <v>21566</v>
      </c>
      <c r="B9295" s="3" t="s">
        <v>8509</v>
      </c>
      <c r="C9295" s="3" t="s">
        <v>31575</v>
      </c>
      <c r="D9295">
        <v>1296.99</v>
      </c>
      <c r="E9295" s="4">
        <v>45551</v>
      </c>
      <c r="F9295" s="3" t="s">
        <v>31577</v>
      </c>
      <c r="G9295" s="3" t="s">
        <v>10171</v>
      </c>
      <c r="H9295" s="3" t="s">
        <v>10628</v>
      </c>
      <c r="I9295" s="3" t="s">
        <v>11558</v>
      </c>
      <c r="J9295">
        <v>63</v>
      </c>
      <c r="K9295" s="3" t="s">
        <v>11564</v>
      </c>
      <c r="L9295" s="4">
        <v>45530</v>
      </c>
      <c r="M9295" s="3" t="str">
        <f>IF(AND(J9295&gt;=18, J9295&lt;=26), "18-26",
   IF(AND(J9295&gt;=27, J9295&lt;=36), "27-36",
      IF(AND(J9295&gt;=37, J9295&lt;=55), "37-55", "55+")))</f>
        <v>55+</v>
      </c>
    </row>
    <row r="9296" spans="1:13" x14ac:dyDescent="0.3">
      <c r="A9296" s="3" t="s">
        <v>20895</v>
      </c>
      <c r="B9296" s="3" t="s">
        <v>9377</v>
      </c>
      <c r="C9296" s="3" t="s">
        <v>31575</v>
      </c>
      <c r="D9296">
        <v>864.91</v>
      </c>
      <c r="E9296" s="4">
        <v>45523</v>
      </c>
      <c r="F9296" s="3" t="s">
        <v>31577</v>
      </c>
      <c r="G9296" s="3" t="s">
        <v>10170</v>
      </c>
      <c r="H9296" s="3" t="s">
        <v>10710</v>
      </c>
      <c r="I9296" s="3" t="s">
        <v>11558</v>
      </c>
      <c r="J9296">
        <v>52</v>
      </c>
      <c r="K9296" s="3" t="s">
        <v>11563</v>
      </c>
      <c r="L9296" s="4">
        <v>45378</v>
      </c>
      <c r="M9296" s="3" t="str">
        <f>IF(AND(J9296&gt;=18, J9296&lt;=26), "18-26",
   IF(AND(J9296&gt;=27, J9296&lt;=36), "27-36",
      IF(AND(J9296&gt;=37, J9296&lt;=55), "37-55", "55+")))</f>
        <v>37-55</v>
      </c>
    </row>
    <row r="9297" spans="1:13" x14ac:dyDescent="0.3">
      <c r="A9297" s="3" t="s">
        <v>21648</v>
      </c>
      <c r="B9297" s="3" t="s">
        <v>9766</v>
      </c>
      <c r="C9297" s="3" t="s">
        <v>31575</v>
      </c>
      <c r="D9297">
        <v>835.42</v>
      </c>
      <c r="E9297" s="4">
        <v>45650</v>
      </c>
      <c r="F9297" s="3" t="s">
        <v>31577</v>
      </c>
      <c r="G9297" s="3" t="s">
        <v>10191</v>
      </c>
      <c r="H9297" s="3" t="s">
        <v>11128</v>
      </c>
      <c r="I9297" s="3" t="s">
        <v>11558</v>
      </c>
      <c r="J9297">
        <v>56</v>
      </c>
      <c r="K9297" s="3" t="s">
        <v>11564</v>
      </c>
      <c r="L9297" s="4">
        <v>45006</v>
      </c>
      <c r="M9297" s="3" t="str">
        <f>IF(AND(J9297&gt;=18, J9297&lt;=26), "18-26",
   IF(AND(J9297&gt;=27, J9297&lt;=36), "27-36",
      IF(AND(J9297&gt;=37, J9297&lt;=55), "37-55", "55+")))</f>
        <v>55+</v>
      </c>
    </row>
    <row r="9298" spans="1:13" x14ac:dyDescent="0.3">
      <c r="A9298" s="3" t="s">
        <v>21807</v>
      </c>
      <c r="B9298" s="3" t="s">
        <v>2493</v>
      </c>
      <c r="C9298" s="3" t="s">
        <v>31575</v>
      </c>
      <c r="D9298">
        <v>610.36</v>
      </c>
      <c r="E9298" s="4">
        <v>45634</v>
      </c>
      <c r="F9298" s="3" t="s">
        <v>31577</v>
      </c>
      <c r="G9298" s="3" t="s">
        <v>10451</v>
      </c>
      <c r="H9298" s="3" t="s">
        <v>10797</v>
      </c>
      <c r="I9298" s="3" t="s">
        <v>11558</v>
      </c>
      <c r="J9298">
        <v>34</v>
      </c>
      <c r="K9298" s="3" t="s">
        <v>11560</v>
      </c>
      <c r="L9298" s="4">
        <v>45116</v>
      </c>
      <c r="M9298" s="3" t="str">
        <f>IF(AND(J9298&gt;=18, J9298&lt;=26), "18-26",
   IF(AND(J9298&gt;=27, J9298&lt;=36), "27-36",
      IF(AND(J9298&gt;=37, J9298&lt;=55), "37-55", "55+")))</f>
        <v>27-36</v>
      </c>
    </row>
    <row r="9299" spans="1:13" x14ac:dyDescent="0.3">
      <c r="A9299" s="3" t="s">
        <v>21939</v>
      </c>
      <c r="B9299" s="3" t="s">
        <v>504</v>
      </c>
      <c r="C9299" s="3" t="s">
        <v>31575</v>
      </c>
      <c r="D9299">
        <v>1211.81</v>
      </c>
      <c r="E9299" s="4">
        <v>45503</v>
      </c>
      <c r="F9299" s="3" t="s">
        <v>31577</v>
      </c>
      <c r="G9299" s="3" t="s">
        <v>10026</v>
      </c>
      <c r="H9299" s="3" t="s">
        <v>10938</v>
      </c>
      <c r="I9299" s="3" t="s">
        <v>11558</v>
      </c>
      <c r="J9299">
        <v>26</v>
      </c>
      <c r="K9299" s="3" t="s">
        <v>11560</v>
      </c>
      <c r="L9299" s="4">
        <v>45018</v>
      </c>
      <c r="M9299" s="3" t="str">
        <f>IF(AND(J9299&gt;=18, J9299&lt;=26), "18-26",
   IF(AND(J9299&gt;=27, J9299&lt;=36), "27-36",
      IF(AND(J9299&gt;=37, J9299&lt;=55), "37-55", "55+")))</f>
        <v>18-26</v>
      </c>
    </row>
    <row r="9300" spans="1:13" x14ac:dyDescent="0.3">
      <c r="A9300" s="3" t="s">
        <v>21948</v>
      </c>
      <c r="B9300" s="3" t="s">
        <v>1740</v>
      </c>
      <c r="C9300" s="3" t="s">
        <v>31575</v>
      </c>
      <c r="D9300">
        <v>1451.59</v>
      </c>
      <c r="E9300" s="4">
        <v>45526</v>
      </c>
      <c r="F9300" s="3" t="s">
        <v>31577</v>
      </c>
      <c r="G9300" s="3" t="s">
        <v>10197</v>
      </c>
      <c r="H9300" s="3" t="s">
        <v>11228</v>
      </c>
      <c r="I9300" s="3" t="s">
        <v>11558</v>
      </c>
      <c r="J9300">
        <v>34</v>
      </c>
      <c r="K9300" s="3" t="s">
        <v>11563</v>
      </c>
      <c r="L9300" s="4">
        <v>45696</v>
      </c>
      <c r="M9300" s="3" t="str">
        <f>IF(AND(J9300&gt;=18, J9300&lt;=26), "18-26",
   IF(AND(J9300&gt;=27, J9300&lt;=36), "27-36",
      IF(AND(J9300&gt;=37, J9300&lt;=55), "37-55", "55+")))</f>
        <v>27-36</v>
      </c>
    </row>
    <row r="9301" spans="1:13" x14ac:dyDescent="0.3">
      <c r="A9301" s="3" t="s">
        <v>22011</v>
      </c>
      <c r="B9301" s="3" t="s">
        <v>4119</v>
      </c>
      <c r="C9301" s="3" t="s">
        <v>31575</v>
      </c>
      <c r="D9301">
        <v>1183.68</v>
      </c>
      <c r="E9301" s="4">
        <v>45758</v>
      </c>
      <c r="F9301" s="3" t="s">
        <v>31577</v>
      </c>
      <c r="G9301" s="3" t="s">
        <v>10024</v>
      </c>
      <c r="H9301" s="3" t="s">
        <v>10770</v>
      </c>
      <c r="I9301" s="3" t="s">
        <v>11558</v>
      </c>
      <c r="J9301">
        <v>42</v>
      </c>
      <c r="K9301" s="3" t="s">
        <v>11564</v>
      </c>
      <c r="L9301" s="4">
        <v>45286</v>
      </c>
      <c r="M9301" s="3" t="str">
        <f>IF(AND(J9301&gt;=18, J9301&lt;=26), "18-26",
   IF(AND(J9301&gt;=27, J9301&lt;=36), "27-36",
      IF(AND(J9301&gt;=37, J9301&lt;=55), "37-55", "55+")))</f>
        <v>37-55</v>
      </c>
    </row>
    <row r="9302" spans="1:13" x14ac:dyDescent="0.3">
      <c r="A9302" s="3" t="s">
        <v>22040</v>
      </c>
      <c r="B9302" s="3" t="s">
        <v>4249</v>
      </c>
      <c r="C9302" s="3" t="s">
        <v>31575</v>
      </c>
      <c r="D9302">
        <v>1019.73</v>
      </c>
      <c r="E9302" s="4">
        <v>45653</v>
      </c>
      <c r="F9302" s="3" t="s">
        <v>31577</v>
      </c>
      <c r="G9302" s="3" t="s">
        <v>10122</v>
      </c>
      <c r="H9302" s="3" t="s">
        <v>10727</v>
      </c>
      <c r="I9302" s="3" t="s">
        <v>11558</v>
      </c>
      <c r="J9302">
        <v>58</v>
      </c>
      <c r="K9302" s="3" t="s">
        <v>11563</v>
      </c>
      <c r="L9302" s="4">
        <v>44686</v>
      </c>
      <c r="M9302" s="3" t="str">
        <f>IF(AND(J9302&gt;=18, J9302&lt;=26), "18-26",
   IF(AND(J9302&gt;=27, J9302&lt;=36), "27-36",
      IF(AND(J9302&gt;=37, J9302&lt;=55), "37-55", "55+")))</f>
        <v>55+</v>
      </c>
    </row>
    <row r="9303" spans="1:13" x14ac:dyDescent="0.3">
      <c r="A9303" s="3" t="s">
        <v>22113</v>
      </c>
      <c r="B9303" s="3" t="s">
        <v>8996</v>
      </c>
      <c r="C9303" s="3" t="s">
        <v>31575</v>
      </c>
      <c r="D9303">
        <v>440.51</v>
      </c>
      <c r="E9303" s="4">
        <v>45553</v>
      </c>
      <c r="F9303" s="3" t="s">
        <v>31577</v>
      </c>
      <c r="G9303" s="3" t="s">
        <v>10338</v>
      </c>
      <c r="H9303" s="3" t="s">
        <v>11386</v>
      </c>
      <c r="I9303" s="3" t="s">
        <v>11558</v>
      </c>
      <c r="J9303">
        <v>20</v>
      </c>
      <c r="K9303" s="3" t="s">
        <v>11564</v>
      </c>
      <c r="L9303" s="4">
        <v>45237</v>
      </c>
      <c r="M9303" s="3" t="str">
        <f>IF(AND(J9303&gt;=18, J9303&lt;=26), "18-26",
   IF(AND(J9303&gt;=27, J9303&lt;=36), "27-36",
      IF(AND(J9303&gt;=37, J9303&lt;=55), "37-55", "55+")))</f>
        <v>18-26</v>
      </c>
    </row>
    <row r="9304" spans="1:13" x14ac:dyDescent="0.3">
      <c r="A9304" s="3" t="s">
        <v>22246</v>
      </c>
      <c r="B9304" s="3" t="s">
        <v>4751</v>
      </c>
      <c r="C9304" s="3" t="s">
        <v>31575</v>
      </c>
      <c r="D9304">
        <v>1198.18</v>
      </c>
      <c r="E9304" s="4">
        <v>45617</v>
      </c>
      <c r="F9304" s="3" t="s">
        <v>31577</v>
      </c>
      <c r="G9304" s="3" t="s">
        <v>10420</v>
      </c>
      <c r="H9304" s="3" t="s">
        <v>11007</v>
      </c>
      <c r="I9304" s="3" t="s">
        <v>11558</v>
      </c>
      <c r="J9304">
        <v>59</v>
      </c>
      <c r="K9304" s="3" t="s">
        <v>11562</v>
      </c>
      <c r="L9304" s="4">
        <v>45221</v>
      </c>
      <c r="M9304" s="3" t="str">
        <f>IF(AND(J9304&gt;=18, J9304&lt;=26), "18-26",
   IF(AND(J9304&gt;=27, J9304&lt;=36), "27-36",
      IF(AND(J9304&gt;=37, J9304&lt;=55), "37-55", "55+")))</f>
        <v>55+</v>
      </c>
    </row>
    <row r="9305" spans="1:13" x14ac:dyDescent="0.3">
      <c r="A9305" s="3" t="s">
        <v>22539</v>
      </c>
      <c r="B9305" s="3" t="s">
        <v>5577</v>
      </c>
      <c r="C9305" s="3" t="s">
        <v>31575</v>
      </c>
      <c r="D9305">
        <v>865.66</v>
      </c>
      <c r="E9305" s="4">
        <v>45577</v>
      </c>
      <c r="F9305" s="3" t="s">
        <v>31577</v>
      </c>
      <c r="G9305" s="3" t="s">
        <v>10191</v>
      </c>
      <c r="H9305" s="3" t="s">
        <v>10876</v>
      </c>
      <c r="I9305" s="3" t="s">
        <v>11558</v>
      </c>
      <c r="J9305">
        <v>40</v>
      </c>
      <c r="K9305" s="3" t="s">
        <v>11563</v>
      </c>
      <c r="L9305" s="4">
        <v>44780</v>
      </c>
      <c r="M9305" s="3" t="str">
        <f>IF(AND(J9305&gt;=18, J9305&lt;=26), "18-26",
   IF(AND(J9305&gt;=27, J9305&lt;=36), "27-36",
      IF(AND(J9305&gt;=37, J9305&lt;=55), "37-55", "55+")))</f>
        <v>37-55</v>
      </c>
    </row>
    <row r="9306" spans="1:13" x14ac:dyDescent="0.3">
      <c r="A9306" s="3" t="s">
        <v>22619</v>
      </c>
      <c r="B9306" s="3" t="s">
        <v>8133</v>
      </c>
      <c r="C9306" s="3" t="s">
        <v>31575</v>
      </c>
      <c r="D9306">
        <v>528.41999999999996</v>
      </c>
      <c r="E9306" s="4">
        <v>45694</v>
      </c>
      <c r="F9306" s="3" t="s">
        <v>31577</v>
      </c>
      <c r="G9306" s="3" t="s">
        <v>10039</v>
      </c>
      <c r="H9306" s="3" t="s">
        <v>10692</v>
      </c>
      <c r="I9306" s="3" t="s">
        <v>11558</v>
      </c>
      <c r="J9306">
        <v>44</v>
      </c>
      <c r="K9306" s="3" t="s">
        <v>11563</v>
      </c>
      <c r="L9306" s="4">
        <v>45749</v>
      </c>
      <c r="M9306" s="3" t="str">
        <f>IF(AND(J9306&gt;=18, J9306&lt;=26), "18-26",
   IF(AND(J9306&gt;=27, J9306&lt;=36), "27-36",
      IF(AND(J9306&gt;=37, J9306&lt;=55), "37-55", "55+")))</f>
        <v>37-55</v>
      </c>
    </row>
    <row r="9307" spans="1:13" x14ac:dyDescent="0.3">
      <c r="A9307" s="3" t="s">
        <v>23011</v>
      </c>
      <c r="B9307" s="3" t="s">
        <v>7387</v>
      </c>
      <c r="C9307" s="3" t="s">
        <v>31575</v>
      </c>
      <c r="D9307">
        <v>172.88</v>
      </c>
      <c r="E9307" s="4">
        <v>45520</v>
      </c>
      <c r="F9307" s="3" t="s">
        <v>31577</v>
      </c>
      <c r="G9307" s="3" t="s">
        <v>10643</v>
      </c>
      <c r="H9307" s="3" t="s">
        <v>10264</v>
      </c>
      <c r="I9307" s="3" t="s">
        <v>11558</v>
      </c>
      <c r="J9307">
        <v>25</v>
      </c>
      <c r="K9307" s="3" t="s">
        <v>11560</v>
      </c>
      <c r="L9307" s="4">
        <v>45242</v>
      </c>
      <c r="M9307" s="3" t="str">
        <f>IF(AND(J9307&gt;=18, J9307&lt;=26), "18-26",
   IF(AND(J9307&gt;=27, J9307&lt;=36), "27-36",
      IF(AND(J9307&gt;=37, J9307&lt;=55), "37-55", "55+")))</f>
        <v>18-26</v>
      </c>
    </row>
    <row r="9308" spans="1:13" x14ac:dyDescent="0.3">
      <c r="A9308" s="3" t="s">
        <v>23275</v>
      </c>
      <c r="B9308" s="3" t="s">
        <v>2419</v>
      </c>
      <c r="C9308" s="3" t="s">
        <v>31575</v>
      </c>
      <c r="D9308">
        <v>70.83</v>
      </c>
      <c r="E9308" s="4">
        <v>45724</v>
      </c>
      <c r="F9308" s="3" t="s">
        <v>31577</v>
      </c>
      <c r="G9308" s="3" t="s">
        <v>10073</v>
      </c>
      <c r="H9308" s="3" t="s">
        <v>10732</v>
      </c>
      <c r="I9308" s="3" t="s">
        <v>11558</v>
      </c>
      <c r="J9308">
        <v>19</v>
      </c>
      <c r="K9308" s="3" t="s">
        <v>11563</v>
      </c>
      <c r="L9308" s="4">
        <v>45251</v>
      </c>
      <c r="M9308" s="3" t="str">
        <f>IF(AND(J9308&gt;=18, J9308&lt;=26), "18-26",
   IF(AND(J9308&gt;=27, J9308&lt;=36), "27-36",
      IF(AND(J9308&gt;=37, J9308&lt;=55), "37-55", "55+")))</f>
        <v>18-26</v>
      </c>
    </row>
    <row r="9309" spans="1:13" x14ac:dyDescent="0.3">
      <c r="A9309" s="3" t="s">
        <v>23378</v>
      </c>
      <c r="B9309" s="3" t="s">
        <v>5585</v>
      </c>
      <c r="C9309" s="3" t="s">
        <v>31575</v>
      </c>
      <c r="D9309">
        <v>696.39</v>
      </c>
      <c r="E9309" s="4">
        <v>45510</v>
      </c>
      <c r="F9309" s="3" t="s">
        <v>31577</v>
      </c>
      <c r="G9309" s="3" t="s">
        <v>10209</v>
      </c>
      <c r="H9309" s="3" t="s">
        <v>10725</v>
      </c>
      <c r="I9309" s="3" t="s">
        <v>11558</v>
      </c>
      <c r="J9309">
        <v>34</v>
      </c>
      <c r="K9309" s="3" t="s">
        <v>11562</v>
      </c>
      <c r="L9309" s="4">
        <v>44909</v>
      </c>
      <c r="M9309" s="3" t="str">
        <f>IF(AND(J9309&gt;=18, J9309&lt;=26), "18-26",
   IF(AND(J9309&gt;=27, J9309&lt;=36), "27-36",
      IF(AND(J9309&gt;=37, J9309&lt;=55), "37-55", "55+")))</f>
        <v>27-36</v>
      </c>
    </row>
    <row r="9310" spans="1:13" x14ac:dyDescent="0.3">
      <c r="A9310" s="3" t="s">
        <v>23416</v>
      </c>
      <c r="B9310" s="3" t="s">
        <v>3692</v>
      </c>
      <c r="C9310" s="3" t="s">
        <v>31575</v>
      </c>
      <c r="D9310">
        <v>981.96</v>
      </c>
      <c r="E9310" s="4">
        <v>45473</v>
      </c>
      <c r="F9310" s="3" t="s">
        <v>31577</v>
      </c>
      <c r="G9310" s="3" t="s">
        <v>10030</v>
      </c>
      <c r="H9310" s="3" t="s">
        <v>10764</v>
      </c>
      <c r="I9310" s="3" t="s">
        <v>11558</v>
      </c>
      <c r="J9310">
        <v>32</v>
      </c>
      <c r="K9310" s="3" t="s">
        <v>11562</v>
      </c>
      <c r="L9310" s="4">
        <v>44991</v>
      </c>
      <c r="M9310" s="3" t="str">
        <f>IF(AND(J9310&gt;=18, J9310&lt;=26), "18-26",
   IF(AND(J9310&gt;=27, J9310&lt;=36), "27-36",
      IF(AND(J9310&gt;=37, J9310&lt;=55), "37-55", "55+")))</f>
        <v>27-36</v>
      </c>
    </row>
    <row r="9311" spans="1:13" x14ac:dyDescent="0.3">
      <c r="A9311" s="3" t="s">
        <v>23490</v>
      </c>
      <c r="B9311" s="3" t="s">
        <v>5083</v>
      </c>
      <c r="C9311" s="3" t="s">
        <v>31575</v>
      </c>
      <c r="D9311">
        <v>474.41</v>
      </c>
      <c r="E9311" s="4">
        <v>45716</v>
      </c>
      <c r="F9311" s="3" t="s">
        <v>31577</v>
      </c>
      <c r="G9311" s="3" t="s">
        <v>10537</v>
      </c>
      <c r="H9311" s="3" t="s">
        <v>10690</v>
      </c>
      <c r="I9311" s="3" t="s">
        <v>11558</v>
      </c>
      <c r="J9311">
        <v>57</v>
      </c>
      <c r="K9311" s="3" t="s">
        <v>11560</v>
      </c>
      <c r="L9311" s="4">
        <v>45093</v>
      </c>
      <c r="M9311" s="3" t="str">
        <f>IF(AND(J9311&gt;=18, J9311&lt;=26), "18-26",
   IF(AND(J9311&gt;=27, J9311&lt;=36), "27-36",
      IF(AND(J9311&gt;=37, J9311&lt;=55), "37-55", "55+")))</f>
        <v>55+</v>
      </c>
    </row>
    <row r="9312" spans="1:13" x14ac:dyDescent="0.3">
      <c r="A9312" s="3" t="s">
        <v>23518</v>
      </c>
      <c r="B9312" s="3" t="s">
        <v>4478</v>
      </c>
      <c r="C9312" s="3" t="s">
        <v>31575</v>
      </c>
      <c r="D9312">
        <v>312.02</v>
      </c>
      <c r="E9312" s="4">
        <v>45453</v>
      </c>
      <c r="F9312" s="3" t="s">
        <v>31577</v>
      </c>
      <c r="G9312" s="3" t="s">
        <v>10561</v>
      </c>
      <c r="H9312" s="3" t="s">
        <v>10886</v>
      </c>
      <c r="I9312" s="3" t="s">
        <v>11558</v>
      </c>
      <c r="J9312">
        <v>51</v>
      </c>
      <c r="K9312" s="3" t="s">
        <v>11562</v>
      </c>
      <c r="L9312" s="4">
        <v>45764</v>
      </c>
      <c r="M9312" s="3" t="str">
        <f>IF(AND(J9312&gt;=18, J9312&lt;=26), "18-26",
   IF(AND(J9312&gt;=27, J9312&lt;=36), "27-36",
      IF(AND(J9312&gt;=37, J9312&lt;=55), "37-55", "55+")))</f>
        <v>37-55</v>
      </c>
    </row>
    <row r="9313" spans="1:13" x14ac:dyDescent="0.3">
      <c r="A9313" s="3" t="s">
        <v>23554</v>
      </c>
      <c r="B9313" s="3" t="s">
        <v>5103</v>
      </c>
      <c r="C9313" s="3" t="s">
        <v>31575</v>
      </c>
      <c r="D9313">
        <v>523.21</v>
      </c>
      <c r="E9313" s="4">
        <v>45482</v>
      </c>
      <c r="F9313" s="3" t="s">
        <v>31577</v>
      </c>
      <c r="G9313" s="3" t="s">
        <v>10016</v>
      </c>
      <c r="H9313" s="3" t="s">
        <v>10074</v>
      </c>
      <c r="I9313" s="3" t="s">
        <v>11558</v>
      </c>
      <c r="J9313">
        <v>50</v>
      </c>
      <c r="K9313" s="3" t="s">
        <v>11560</v>
      </c>
      <c r="L9313" s="4">
        <v>44955</v>
      </c>
      <c r="M9313" s="3" t="str">
        <f>IF(AND(J9313&gt;=18, J9313&lt;=26), "18-26",
   IF(AND(J9313&gt;=27, J9313&lt;=36), "27-36",
      IF(AND(J9313&gt;=37, J9313&lt;=55), "37-55", "55+")))</f>
        <v>37-55</v>
      </c>
    </row>
    <row r="9314" spans="1:13" x14ac:dyDescent="0.3">
      <c r="A9314" s="3" t="s">
        <v>23576</v>
      </c>
      <c r="B9314" s="3" t="s">
        <v>335</v>
      </c>
      <c r="C9314" s="3" t="s">
        <v>31575</v>
      </c>
      <c r="D9314">
        <v>234.79</v>
      </c>
      <c r="E9314" s="4">
        <v>45404</v>
      </c>
      <c r="F9314" s="3" t="s">
        <v>31577</v>
      </c>
      <c r="G9314" s="3" t="s">
        <v>10068</v>
      </c>
      <c r="H9314" s="3" t="s">
        <v>10288</v>
      </c>
      <c r="I9314" s="3" t="s">
        <v>11558</v>
      </c>
      <c r="J9314">
        <v>43</v>
      </c>
      <c r="K9314" s="3" t="s">
        <v>11563</v>
      </c>
      <c r="L9314" s="4">
        <v>45094</v>
      </c>
      <c r="M9314" s="3" t="str">
        <f>IF(AND(J9314&gt;=18, J9314&lt;=26), "18-26",
   IF(AND(J9314&gt;=27, J9314&lt;=36), "27-36",
      IF(AND(J9314&gt;=37, J9314&lt;=55), "37-55", "55+")))</f>
        <v>37-55</v>
      </c>
    </row>
    <row r="9315" spans="1:13" x14ac:dyDescent="0.3">
      <c r="A9315" s="3" t="s">
        <v>23737</v>
      </c>
      <c r="B9315" s="3" t="s">
        <v>912</v>
      </c>
      <c r="C9315" s="3" t="s">
        <v>31575</v>
      </c>
      <c r="D9315">
        <v>375.78</v>
      </c>
      <c r="E9315" s="4">
        <v>45597</v>
      </c>
      <c r="F9315" s="3" t="s">
        <v>31577</v>
      </c>
      <c r="G9315" s="3" t="s">
        <v>10118</v>
      </c>
      <c r="H9315" s="3" t="s">
        <v>10692</v>
      </c>
      <c r="I9315" s="3" t="s">
        <v>11558</v>
      </c>
      <c r="J9315">
        <v>24</v>
      </c>
      <c r="K9315" s="3" t="s">
        <v>11562</v>
      </c>
      <c r="L9315" s="4">
        <v>45649</v>
      </c>
      <c r="M9315" s="3" t="str">
        <f>IF(AND(J9315&gt;=18, J9315&lt;=26), "18-26",
   IF(AND(J9315&gt;=27, J9315&lt;=36), "27-36",
      IF(AND(J9315&gt;=37, J9315&lt;=55), "37-55", "55+")))</f>
        <v>18-26</v>
      </c>
    </row>
    <row r="9316" spans="1:13" x14ac:dyDescent="0.3">
      <c r="A9316" s="3" t="s">
        <v>23792</v>
      </c>
      <c r="B9316" s="3" t="s">
        <v>3989</v>
      </c>
      <c r="C9316" s="3" t="s">
        <v>31575</v>
      </c>
      <c r="D9316">
        <v>1243.68</v>
      </c>
      <c r="E9316" s="4">
        <v>45601</v>
      </c>
      <c r="F9316" s="3" t="s">
        <v>31577</v>
      </c>
      <c r="G9316" s="3" t="s">
        <v>10320</v>
      </c>
      <c r="H9316" s="3" t="s">
        <v>10766</v>
      </c>
      <c r="I9316" s="3" t="s">
        <v>11558</v>
      </c>
      <c r="J9316">
        <v>32</v>
      </c>
      <c r="K9316" s="3" t="s">
        <v>11564</v>
      </c>
      <c r="L9316" s="4">
        <v>45272</v>
      </c>
      <c r="M9316" s="3" t="str">
        <f>IF(AND(J9316&gt;=18, J9316&lt;=26), "18-26",
   IF(AND(J9316&gt;=27, J9316&lt;=36), "27-36",
      IF(AND(J9316&gt;=37, J9316&lt;=55), "37-55", "55+")))</f>
        <v>27-36</v>
      </c>
    </row>
    <row r="9317" spans="1:13" x14ac:dyDescent="0.3">
      <c r="A9317" s="3" t="s">
        <v>23933</v>
      </c>
      <c r="B9317" s="3" t="s">
        <v>1000</v>
      </c>
      <c r="C9317" s="3" t="s">
        <v>31575</v>
      </c>
      <c r="D9317">
        <v>1161.74</v>
      </c>
      <c r="E9317" s="4">
        <v>45600</v>
      </c>
      <c r="F9317" s="3" t="s">
        <v>31577</v>
      </c>
      <c r="G9317" s="3" t="s">
        <v>10202</v>
      </c>
      <c r="H9317" s="3" t="s">
        <v>10841</v>
      </c>
      <c r="I9317" s="3" t="s">
        <v>11558</v>
      </c>
      <c r="J9317">
        <v>41</v>
      </c>
      <c r="K9317" s="3" t="s">
        <v>11563</v>
      </c>
      <c r="L9317" s="4">
        <v>44827</v>
      </c>
      <c r="M9317" s="3" t="str">
        <f>IF(AND(J9317&gt;=18, J9317&lt;=26), "18-26",
   IF(AND(J9317&gt;=27, J9317&lt;=36), "27-36",
      IF(AND(J9317&gt;=37, J9317&lt;=55), "37-55", "55+")))</f>
        <v>37-55</v>
      </c>
    </row>
    <row r="9318" spans="1:13" x14ac:dyDescent="0.3">
      <c r="A9318" s="3" t="s">
        <v>24116</v>
      </c>
      <c r="B9318" s="3" t="s">
        <v>8167</v>
      </c>
      <c r="C9318" s="3" t="s">
        <v>31575</v>
      </c>
      <c r="D9318">
        <v>390.99</v>
      </c>
      <c r="E9318" s="4">
        <v>45604</v>
      </c>
      <c r="F9318" s="3" t="s">
        <v>31577</v>
      </c>
      <c r="G9318" s="3" t="s">
        <v>10024</v>
      </c>
      <c r="H9318" s="3" t="s">
        <v>10706</v>
      </c>
      <c r="I9318" s="3" t="s">
        <v>11558</v>
      </c>
      <c r="J9318">
        <v>53</v>
      </c>
      <c r="K9318" s="3" t="s">
        <v>11562</v>
      </c>
      <c r="L9318" s="4">
        <v>45406</v>
      </c>
      <c r="M9318" s="3" t="str">
        <f>IF(AND(J9318&gt;=18, J9318&lt;=26), "18-26",
   IF(AND(J9318&gt;=27, J9318&lt;=36), "27-36",
      IF(AND(J9318&gt;=37, J9318&lt;=55), "37-55", "55+")))</f>
        <v>37-55</v>
      </c>
    </row>
    <row r="9319" spans="1:13" x14ac:dyDescent="0.3">
      <c r="A9319" s="3" t="s">
        <v>24129</v>
      </c>
      <c r="B9319" s="3" t="s">
        <v>2255</v>
      </c>
      <c r="C9319" s="3" t="s">
        <v>31575</v>
      </c>
      <c r="D9319">
        <v>80.84</v>
      </c>
      <c r="E9319" s="4">
        <v>45565</v>
      </c>
      <c r="F9319" s="3" t="s">
        <v>31577</v>
      </c>
      <c r="G9319" s="3" t="s">
        <v>10192</v>
      </c>
      <c r="H9319" s="3" t="s">
        <v>10843</v>
      </c>
      <c r="I9319" s="3" t="s">
        <v>11558</v>
      </c>
      <c r="J9319">
        <v>58</v>
      </c>
      <c r="K9319" s="3" t="s">
        <v>11564</v>
      </c>
      <c r="L9319" s="4">
        <v>45435</v>
      </c>
      <c r="M9319" s="3" t="str">
        <f>IF(AND(J9319&gt;=18, J9319&lt;=26), "18-26",
   IF(AND(J9319&gt;=27, J9319&lt;=36), "27-36",
      IF(AND(J9319&gt;=37, J9319&lt;=55), "37-55", "55+")))</f>
        <v>55+</v>
      </c>
    </row>
    <row r="9320" spans="1:13" x14ac:dyDescent="0.3">
      <c r="A9320" s="3" t="s">
        <v>24151</v>
      </c>
      <c r="B9320" s="3" t="s">
        <v>3534</v>
      </c>
      <c r="C9320" s="3" t="s">
        <v>31575</v>
      </c>
      <c r="D9320">
        <v>1361.4</v>
      </c>
      <c r="E9320" s="4">
        <v>45677</v>
      </c>
      <c r="F9320" s="3" t="s">
        <v>31577</v>
      </c>
      <c r="G9320" s="3" t="s">
        <v>10286</v>
      </c>
      <c r="H9320" s="3" t="s">
        <v>11158</v>
      </c>
      <c r="I9320" s="3" t="s">
        <v>11558</v>
      </c>
      <c r="J9320">
        <v>31</v>
      </c>
      <c r="K9320" s="3" t="s">
        <v>11560</v>
      </c>
      <c r="L9320" s="4">
        <v>45002</v>
      </c>
      <c r="M9320" s="3" t="str">
        <f>IF(AND(J9320&gt;=18, J9320&lt;=26), "18-26",
   IF(AND(J9320&gt;=27, J9320&lt;=36), "27-36",
      IF(AND(J9320&gt;=37, J9320&lt;=55), "37-55", "55+")))</f>
        <v>27-36</v>
      </c>
    </row>
    <row r="9321" spans="1:13" x14ac:dyDescent="0.3">
      <c r="A9321" s="3" t="s">
        <v>24216</v>
      </c>
      <c r="B9321" s="3" t="s">
        <v>916</v>
      </c>
      <c r="C9321" s="3" t="s">
        <v>31575</v>
      </c>
      <c r="D9321">
        <v>528.30999999999995</v>
      </c>
      <c r="E9321" s="4">
        <v>45578</v>
      </c>
      <c r="F9321" s="3" t="s">
        <v>31577</v>
      </c>
      <c r="G9321" s="3" t="s">
        <v>10211</v>
      </c>
      <c r="H9321" s="3" t="s">
        <v>10947</v>
      </c>
      <c r="I9321" s="3" t="s">
        <v>11558</v>
      </c>
      <c r="J9321">
        <v>38</v>
      </c>
      <c r="K9321" s="3" t="s">
        <v>11564</v>
      </c>
      <c r="L9321" s="4">
        <v>44757</v>
      </c>
      <c r="M9321" s="3" t="str">
        <f>IF(AND(J9321&gt;=18, J9321&lt;=26), "18-26",
   IF(AND(J9321&gt;=27, J9321&lt;=36), "27-36",
      IF(AND(J9321&gt;=37, J9321&lt;=55), "37-55", "55+")))</f>
        <v>37-55</v>
      </c>
    </row>
    <row r="9322" spans="1:13" x14ac:dyDescent="0.3">
      <c r="A9322" s="3" t="s">
        <v>24346</v>
      </c>
      <c r="B9322" s="3" t="s">
        <v>9965</v>
      </c>
      <c r="C9322" s="3" t="s">
        <v>31575</v>
      </c>
      <c r="D9322">
        <v>1277.99</v>
      </c>
      <c r="E9322" s="4">
        <v>45661</v>
      </c>
      <c r="F9322" s="3" t="s">
        <v>31577</v>
      </c>
      <c r="G9322" s="3" t="s">
        <v>10628</v>
      </c>
      <c r="H9322" s="3" t="s">
        <v>11151</v>
      </c>
      <c r="I9322" s="3" t="s">
        <v>11558</v>
      </c>
      <c r="J9322">
        <v>61</v>
      </c>
      <c r="K9322" s="3" t="s">
        <v>11564</v>
      </c>
      <c r="L9322" s="4">
        <v>44784</v>
      </c>
      <c r="M9322" s="3" t="str">
        <f>IF(AND(J9322&gt;=18, J9322&lt;=26), "18-26",
   IF(AND(J9322&gt;=27, J9322&lt;=36), "27-36",
      IF(AND(J9322&gt;=37, J9322&lt;=55), "37-55", "55+")))</f>
        <v>55+</v>
      </c>
    </row>
    <row r="9323" spans="1:13" x14ac:dyDescent="0.3">
      <c r="A9323" s="3" t="s">
        <v>24367</v>
      </c>
      <c r="B9323" s="3" t="s">
        <v>32</v>
      </c>
      <c r="C9323" s="3" t="s">
        <v>31575</v>
      </c>
      <c r="D9323">
        <v>1036.3699999999999</v>
      </c>
      <c r="E9323" s="4">
        <v>45527</v>
      </c>
      <c r="F9323" s="3" t="s">
        <v>31577</v>
      </c>
      <c r="G9323" s="3" t="s">
        <v>10029</v>
      </c>
      <c r="H9323" s="3" t="s">
        <v>10691</v>
      </c>
      <c r="I9323" s="3" t="s">
        <v>11558</v>
      </c>
      <c r="J9323">
        <v>25</v>
      </c>
      <c r="K9323" s="3" t="s">
        <v>11562</v>
      </c>
      <c r="L9323" s="4">
        <v>45519</v>
      </c>
      <c r="M9323" s="3" t="str">
        <f>IF(AND(J9323&gt;=18, J9323&lt;=26), "18-26",
   IF(AND(J9323&gt;=27, J9323&lt;=36), "27-36",
      IF(AND(J9323&gt;=37, J9323&lt;=55), "37-55", "55+")))</f>
        <v>18-26</v>
      </c>
    </row>
    <row r="9324" spans="1:13" x14ac:dyDescent="0.3">
      <c r="A9324" s="3" t="s">
        <v>24472</v>
      </c>
      <c r="B9324" s="3" t="s">
        <v>8567</v>
      </c>
      <c r="C9324" s="3" t="s">
        <v>31575</v>
      </c>
      <c r="D9324">
        <v>214.14</v>
      </c>
      <c r="E9324" s="4">
        <v>45421</v>
      </c>
      <c r="F9324" s="3" t="s">
        <v>31577</v>
      </c>
      <c r="G9324" s="3" t="s">
        <v>10018</v>
      </c>
      <c r="H9324" s="3" t="s">
        <v>11189</v>
      </c>
      <c r="I9324" s="3" t="s">
        <v>11558</v>
      </c>
      <c r="J9324">
        <v>42</v>
      </c>
      <c r="K9324" s="3" t="s">
        <v>11564</v>
      </c>
      <c r="L9324" s="4">
        <v>45068</v>
      </c>
      <c r="M9324" s="3" t="str">
        <f>IF(AND(J9324&gt;=18, J9324&lt;=26), "18-26",
   IF(AND(J9324&gt;=27, J9324&lt;=36), "27-36",
      IF(AND(J9324&gt;=37, J9324&lt;=55), "37-55", "55+")))</f>
        <v>37-55</v>
      </c>
    </row>
    <row r="9325" spans="1:13" x14ac:dyDescent="0.3">
      <c r="A9325" s="3" t="s">
        <v>24538</v>
      </c>
      <c r="B9325" s="3" t="s">
        <v>1410</v>
      </c>
      <c r="C9325" s="3" t="s">
        <v>31575</v>
      </c>
      <c r="D9325">
        <v>991.19</v>
      </c>
      <c r="E9325" s="4">
        <v>45660</v>
      </c>
      <c r="F9325" s="3" t="s">
        <v>31577</v>
      </c>
      <c r="G9325" s="3" t="s">
        <v>10020</v>
      </c>
      <c r="H9325" s="3" t="s">
        <v>11180</v>
      </c>
      <c r="I9325" s="3" t="s">
        <v>11558</v>
      </c>
      <c r="J9325">
        <v>18</v>
      </c>
      <c r="K9325" s="3" t="s">
        <v>11562</v>
      </c>
      <c r="L9325" s="4">
        <v>45320</v>
      </c>
      <c r="M9325" s="3" t="str">
        <f>IF(AND(J9325&gt;=18, J9325&lt;=26), "18-26",
   IF(AND(J9325&gt;=27, J9325&lt;=36), "27-36",
      IF(AND(J9325&gt;=37, J9325&lt;=55), "37-55", "55+")))</f>
        <v>18-26</v>
      </c>
    </row>
    <row r="9326" spans="1:13" x14ac:dyDescent="0.3">
      <c r="A9326" s="3" t="s">
        <v>24653</v>
      </c>
      <c r="B9326" s="3" t="s">
        <v>6991</v>
      </c>
      <c r="C9326" s="3" t="s">
        <v>31575</v>
      </c>
      <c r="D9326">
        <v>856.14</v>
      </c>
      <c r="E9326" s="4">
        <v>45577</v>
      </c>
      <c r="F9326" s="3" t="s">
        <v>31577</v>
      </c>
      <c r="G9326" s="3" t="s">
        <v>10584</v>
      </c>
      <c r="H9326" s="3" t="s">
        <v>10896</v>
      </c>
      <c r="I9326" s="3" t="s">
        <v>11558</v>
      </c>
      <c r="J9326">
        <v>29</v>
      </c>
      <c r="K9326" s="3" t="s">
        <v>11564</v>
      </c>
      <c r="L9326" s="4">
        <v>45103</v>
      </c>
      <c r="M9326" s="3" t="str">
        <f>IF(AND(J9326&gt;=18, J9326&lt;=26), "18-26",
   IF(AND(J9326&gt;=27, J9326&lt;=36), "27-36",
      IF(AND(J9326&gt;=37, J9326&lt;=55), "37-55", "55+")))</f>
        <v>27-36</v>
      </c>
    </row>
    <row r="9327" spans="1:13" x14ac:dyDescent="0.3">
      <c r="A9327" s="3" t="s">
        <v>24658</v>
      </c>
      <c r="B9327" s="3" t="s">
        <v>1475</v>
      </c>
      <c r="C9327" s="3" t="s">
        <v>31575</v>
      </c>
      <c r="D9327">
        <v>1338.83</v>
      </c>
      <c r="E9327" s="4">
        <v>45436</v>
      </c>
      <c r="F9327" s="3" t="s">
        <v>31577</v>
      </c>
      <c r="G9327" s="3" t="s">
        <v>10339</v>
      </c>
      <c r="H9327" s="3" t="s">
        <v>10923</v>
      </c>
      <c r="I9327" s="3" t="s">
        <v>11558</v>
      </c>
      <c r="J9327">
        <v>30</v>
      </c>
      <c r="K9327" s="3" t="s">
        <v>11564</v>
      </c>
      <c r="L9327" s="4">
        <v>45146</v>
      </c>
      <c r="M9327" s="3" t="str">
        <f>IF(AND(J9327&gt;=18, J9327&lt;=26), "18-26",
   IF(AND(J9327&gt;=27, J9327&lt;=36), "27-36",
      IF(AND(J9327&gt;=37, J9327&lt;=55), "37-55", "55+")))</f>
        <v>27-36</v>
      </c>
    </row>
    <row r="9328" spans="1:13" x14ac:dyDescent="0.3">
      <c r="A9328" s="3" t="s">
        <v>24780</v>
      </c>
      <c r="B9328" s="3" t="s">
        <v>6591</v>
      </c>
      <c r="C9328" s="3" t="s">
        <v>31575</v>
      </c>
      <c r="D9328">
        <v>1340.98</v>
      </c>
      <c r="E9328" s="4">
        <v>45641</v>
      </c>
      <c r="F9328" s="3" t="s">
        <v>31577</v>
      </c>
      <c r="G9328" s="3" t="s">
        <v>10475</v>
      </c>
      <c r="H9328" s="3" t="s">
        <v>10137</v>
      </c>
      <c r="I9328" s="3" t="s">
        <v>11558</v>
      </c>
      <c r="J9328">
        <v>64</v>
      </c>
      <c r="K9328" s="3" t="s">
        <v>11563</v>
      </c>
      <c r="L9328" s="4">
        <v>45265</v>
      </c>
      <c r="M9328" s="3" t="str">
        <f>IF(AND(J9328&gt;=18, J9328&lt;=26), "18-26",
   IF(AND(J9328&gt;=27, J9328&lt;=36), "27-36",
      IF(AND(J9328&gt;=37, J9328&lt;=55), "37-55", "55+")))</f>
        <v>55+</v>
      </c>
    </row>
    <row r="9329" spans="1:13" x14ac:dyDescent="0.3">
      <c r="A9329" s="3" t="s">
        <v>25002</v>
      </c>
      <c r="B9329" s="3" t="s">
        <v>8253</v>
      </c>
      <c r="C9329" s="3" t="s">
        <v>31575</v>
      </c>
      <c r="D9329">
        <v>221.37</v>
      </c>
      <c r="E9329" s="4">
        <v>45632</v>
      </c>
      <c r="F9329" s="3" t="s">
        <v>31577</v>
      </c>
      <c r="G9329" s="3" t="s">
        <v>10282</v>
      </c>
      <c r="H9329" s="3" t="s">
        <v>11046</v>
      </c>
      <c r="I9329" s="3" t="s">
        <v>11558</v>
      </c>
      <c r="J9329">
        <v>64</v>
      </c>
      <c r="K9329" s="3" t="s">
        <v>11563</v>
      </c>
      <c r="L9329" s="4">
        <v>44775</v>
      </c>
      <c r="M9329" s="3" t="str">
        <f>IF(AND(J9329&gt;=18, J9329&lt;=26), "18-26",
   IF(AND(J9329&gt;=27, J9329&lt;=36), "27-36",
      IF(AND(J9329&gt;=37, J9329&lt;=55), "37-55", "55+")))</f>
        <v>55+</v>
      </c>
    </row>
    <row r="9330" spans="1:13" x14ac:dyDescent="0.3">
      <c r="A9330" s="3" t="s">
        <v>25153</v>
      </c>
      <c r="B9330" s="3" t="s">
        <v>6840</v>
      </c>
      <c r="C9330" s="3" t="s">
        <v>31575</v>
      </c>
      <c r="D9330">
        <v>400.52</v>
      </c>
      <c r="E9330" s="4">
        <v>45580</v>
      </c>
      <c r="F9330" s="3" t="s">
        <v>31577</v>
      </c>
      <c r="G9330" s="3" t="s">
        <v>10210</v>
      </c>
      <c r="H9330" s="3" t="s">
        <v>10687</v>
      </c>
      <c r="I9330" s="3" t="s">
        <v>11558</v>
      </c>
      <c r="J9330">
        <v>25</v>
      </c>
      <c r="K9330" s="3" t="s">
        <v>11564</v>
      </c>
      <c r="L9330" s="4">
        <v>45103</v>
      </c>
      <c r="M9330" s="3" t="str">
        <f>IF(AND(J9330&gt;=18, J9330&lt;=26), "18-26",
   IF(AND(J9330&gt;=27, J9330&lt;=36), "27-36",
      IF(AND(J9330&gt;=37, J9330&lt;=55), "37-55", "55+")))</f>
        <v>18-26</v>
      </c>
    </row>
    <row r="9331" spans="1:13" x14ac:dyDescent="0.3">
      <c r="A9331" s="3" t="s">
        <v>25320</v>
      </c>
      <c r="B9331" s="3" t="s">
        <v>5175</v>
      </c>
      <c r="C9331" s="3" t="s">
        <v>31575</v>
      </c>
      <c r="D9331">
        <v>260.75</v>
      </c>
      <c r="E9331" s="4">
        <v>45420</v>
      </c>
      <c r="F9331" s="3" t="s">
        <v>31577</v>
      </c>
      <c r="G9331" s="3" t="s">
        <v>10398</v>
      </c>
      <c r="H9331" s="3" t="s">
        <v>10806</v>
      </c>
      <c r="I9331" s="3" t="s">
        <v>11558</v>
      </c>
      <c r="J9331">
        <v>44</v>
      </c>
      <c r="K9331" s="3" t="s">
        <v>11563</v>
      </c>
      <c r="L9331" s="4">
        <v>45238</v>
      </c>
      <c r="M9331" s="3" t="str">
        <f>IF(AND(J9331&gt;=18, J9331&lt;=26), "18-26",
   IF(AND(J9331&gt;=27, J9331&lt;=36), "27-36",
      IF(AND(J9331&gt;=37, J9331&lt;=55), "37-55", "55+")))</f>
        <v>37-55</v>
      </c>
    </row>
    <row r="9332" spans="1:13" x14ac:dyDescent="0.3">
      <c r="A9332" s="3" t="s">
        <v>25390</v>
      </c>
      <c r="B9332" s="3" t="s">
        <v>5764</v>
      </c>
      <c r="C9332" s="3" t="s">
        <v>31575</v>
      </c>
      <c r="D9332">
        <v>1267.1400000000001</v>
      </c>
      <c r="E9332" s="4">
        <v>45590</v>
      </c>
      <c r="F9332" s="3" t="s">
        <v>31577</v>
      </c>
      <c r="G9332" s="3" t="s">
        <v>10073</v>
      </c>
      <c r="H9332" s="3" t="s">
        <v>11239</v>
      </c>
      <c r="I9332" s="3" t="s">
        <v>11558</v>
      </c>
      <c r="J9332">
        <v>57</v>
      </c>
      <c r="K9332" s="3" t="s">
        <v>11563</v>
      </c>
      <c r="L9332" s="4">
        <v>45173</v>
      </c>
      <c r="M9332" s="3" t="str">
        <f>IF(AND(J9332&gt;=18, J9332&lt;=26), "18-26",
   IF(AND(J9332&gt;=27, J9332&lt;=36), "27-36",
      IF(AND(J9332&gt;=37, J9332&lt;=55), "37-55", "55+")))</f>
        <v>55+</v>
      </c>
    </row>
    <row r="9333" spans="1:13" x14ac:dyDescent="0.3">
      <c r="A9333" s="3" t="s">
        <v>25479</v>
      </c>
      <c r="B9333" s="3" t="s">
        <v>4578</v>
      </c>
      <c r="C9333" s="3" t="s">
        <v>31575</v>
      </c>
      <c r="D9333">
        <v>169.73</v>
      </c>
      <c r="E9333" s="4">
        <v>45644</v>
      </c>
      <c r="F9333" s="3" t="s">
        <v>31577</v>
      </c>
      <c r="G9333" s="3" t="s">
        <v>10087</v>
      </c>
      <c r="H9333" s="3" t="s">
        <v>10769</v>
      </c>
      <c r="I9333" s="3" t="s">
        <v>11558</v>
      </c>
      <c r="J9333">
        <v>20</v>
      </c>
      <c r="K9333" s="3" t="s">
        <v>11564</v>
      </c>
      <c r="L9333" s="4">
        <v>45181</v>
      </c>
      <c r="M9333" s="3" t="str">
        <f>IF(AND(J9333&gt;=18, J9333&lt;=26), "18-26",
   IF(AND(J9333&gt;=27, J9333&lt;=36), "27-36",
      IF(AND(J9333&gt;=37, J9333&lt;=55), "37-55", "55+")))</f>
        <v>18-26</v>
      </c>
    </row>
    <row r="9334" spans="1:13" x14ac:dyDescent="0.3">
      <c r="A9334" s="3" t="s">
        <v>25623</v>
      </c>
      <c r="B9334" s="3" t="s">
        <v>8117</v>
      </c>
      <c r="C9334" s="3" t="s">
        <v>31575</v>
      </c>
      <c r="D9334">
        <v>318.60000000000002</v>
      </c>
      <c r="E9334" s="4">
        <v>45592</v>
      </c>
      <c r="F9334" s="3" t="s">
        <v>31577</v>
      </c>
      <c r="G9334" s="3" t="s">
        <v>10355</v>
      </c>
      <c r="H9334" s="3" t="s">
        <v>10691</v>
      </c>
      <c r="I9334" s="3" t="s">
        <v>11558</v>
      </c>
      <c r="J9334">
        <v>62</v>
      </c>
      <c r="K9334" s="3" t="s">
        <v>11564</v>
      </c>
      <c r="L9334" s="4">
        <v>45441</v>
      </c>
      <c r="M9334" s="3" t="str">
        <f>IF(AND(J9334&gt;=18, J9334&lt;=26), "18-26",
   IF(AND(J9334&gt;=27, J9334&lt;=36), "27-36",
      IF(AND(J9334&gt;=37, J9334&lt;=55), "37-55", "55+")))</f>
        <v>55+</v>
      </c>
    </row>
    <row r="9335" spans="1:13" x14ac:dyDescent="0.3">
      <c r="A9335" s="3" t="s">
        <v>25706</v>
      </c>
      <c r="B9335" s="3" t="s">
        <v>4952</v>
      </c>
      <c r="C9335" s="3" t="s">
        <v>31575</v>
      </c>
      <c r="D9335">
        <v>104.83</v>
      </c>
      <c r="E9335" s="4">
        <v>45710</v>
      </c>
      <c r="F9335" s="3" t="s">
        <v>31577</v>
      </c>
      <c r="G9335" s="3" t="s">
        <v>10068</v>
      </c>
      <c r="H9335" s="3" t="s">
        <v>11120</v>
      </c>
      <c r="I9335" s="3" t="s">
        <v>11558</v>
      </c>
      <c r="J9335">
        <v>47</v>
      </c>
      <c r="K9335" s="3" t="s">
        <v>11563</v>
      </c>
      <c r="L9335" s="4">
        <v>44687</v>
      </c>
      <c r="M9335" s="3" t="str">
        <f>IF(AND(J9335&gt;=18, J9335&lt;=26), "18-26",
   IF(AND(J9335&gt;=27, J9335&lt;=36), "27-36",
      IF(AND(J9335&gt;=37, J9335&lt;=55), "37-55", "55+")))</f>
        <v>37-55</v>
      </c>
    </row>
    <row r="9336" spans="1:13" x14ac:dyDescent="0.3">
      <c r="A9336" s="3" t="s">
        <v>25784</v>
      </c>
      <c r="B9336" s="3" t="s">
        <v>6004</v>
      </c>
      <c r="C9336" s="3" t="s">
        <v>31575</v>
      </c>
      <c r="D9336">
        <v>1494.1</v>
      </c>
      <c r="E9336" s="4">
        <v>45725</v>
      </c>
      <c r="F9336" s="3" t="s">
        <v>31577</v>
      </c>
      <c r="G9336" s="3" t="s">
        <v>10007</v>
      </c>
      <c r="H9336" s="3" t="s">
        <v>10793</v>
      </c>
      <c r="I9336" s="3" t="s">
        <v>11558</v>
      </c>
      <c r="J9336">
        <v>49</v>
      </c>
      <c r="K9336" s="3" t="s">
        <v>11560</v>
      </c>
      <c r="L9336" s="4">
        <v>45057</v>
      </c>
      <c r="M9336" s="3" t="str">
        <f>IF(AND(J9336&gt;=18, J9336&lt;=26), "18-26",
   IF(AND(J9336&gt;=27, J9336&lt;=36), "27-36",
      IF(AND(J9336&gt;=37, J9336&lt;=55), "37-55", "55+")))</f>
        <v>37-55</v>
      </c>
    </row>
    <row r="9337" spans="1:13" x14ac:dyDescent="0.3">
      <c r="A9337" s="3" t="s">
        <v>25915</v>
      </c>
      <c r="B9337" s="3" t="s">
        <v>8110</v>
      </c>
      <c r="C9337" s="3" t="s">
        <v>31575</v>
      </c>
      <c r="D9337">
        <v>1137.57</v>
      </c>
      <c r="E9337" s="4">
        <v>45560</v>
      </c>
      <c r="F9337" s="3" t="s">
        <v>31577</v>
      </c>
      <c r="G9337" s="3" t="s">
        <v>10502</v>
      </c>
      <c r="H9337" s="3" t="s">
        <v>10834</v>
      </c>
      <c r="I9337" s="3" t="s">
        <v>11558</v>
      </c>
      <c r="J9337">
        <v>50</v>
      </c>
      <c r="K9337" s="3" t="s">
        <v>11564</v>
      </c>
      <c r="L9337" s="4">
        <v>45484</v>
      </c>
      <c r="M9337" s="3" t="str">
        <f>IF(AND(J9337&gt;=18, J9337&lt;=26), "18-26",
   IF(AND(J9337&gt;=27, J9337&lt;=36), "27-36",
      IF(AND(J9337&gt;=37, J9337&lt;=55), "37-55", "55+")))</f>
        <v>37-55</v>
      </c>
    </row>
    <row r="9338" spans="1:13" x14ac:dyDescent="0.3">
      <c r="A9338" s="3" t="s">
        <v>25964</v>
      </c>
      <c r="B9338" s="3" t="s">
        <v>1993</v>
      </c>
      <c r="C9338" s="3" t="s">
        <v>31575</v>
      </c>
      <c r="D9338">
        <v>316.95999999999998</v>
      </c>
      <c r="E9338" s="4">
        <v>45695</v>
      </c>
      <c r="F9338" s="3" t="s">
        <v>31577</v>
      </c>
      <c r="G9338" s="3" t="s">
        <v>10054</v>
      </c>
      <c r="H9338" s="3" t="s">
        <v>10855</v>
      </c>
      <c r="I9338" s="3" t="s">
        <v>11558</v>
      </c>
      <c r="J9338">
        <v>28</v>
      </c>
      <c r="K9338" s="3" t="s">
        <v>11560</v>
      </c>
      <c r="L9338" s="4">
        <v>44890</v>
      </c>
      <c r="M9338" s="3" t="str">
        <f>IF(AND(J9338&gt;=18, J9338&lt;=26), "18-26",
   IF(AND(J9338&gt;=27, J9338&lt;=36), "27-36",
      IF(AND(J9338&gt;=37, J9338&lt;=55), "37-55", "55+")))</f>
        <v>27-36</v>
      </c>
    </row>
    <row r="9339" spans="1:13" x14ac:dyDescent="0.3">
      <c r="A9339" s="3" t="s">
        <v>26023</v>
      </c>
      <c r="B9339" s="3" t="s">
        <v>2897</v>
      </c>
      <c r="C9339" s="3" t="s">
        <v>31575</v>
      </c>
      <c r="D9339">
        <v>1224.42</v>
      </c>
      <c r="E9339" s="4">
        <v>45689</v>
      </c>
      <c r="F9339" s="3" t="s">
        <v>31577</v>
      </c>
      <c r="G9339" s="3" t="s">
        <v>10529</v>
      </c>
      <c r="H9339" s="3" t="s">
        <v>10736</v>
      </c>
      <c r="I9339" s="3" t="s">
        <v>11558</v>
      </c>
      <c r="J9339">
        <v>34</v>
      </c>
      <c r="K9339" s="3" t="s">
        <v>11564</v>
      </c>
      <c r="L9339" s="4">
        <v>44935</v>
      </c>
      <c r="M9339" s="3" t="str">
        <f>IF(AND(J9339&gt;=18, J9339&lt;=26), "18-26",
   IF(AND(J9339&gt;=27, J9339&lt;=36), "27-36",
      IF(AND(J9339&gt;=37, J9339&lt;=55), "37-55", "55+")))</f>
        <v>27-36</v>
      </c>
    </row>
    <row r="9340" spans="1:13" x14ac:dyDescent="0.3">
      <c r="A9340" s="3" t="s">
        <v>26076</v>
      </c>
      <c r="B9340" s="3" t="s">
        <v>6021</v>
      </c>
      <c r="C9340" s="3" t="s">
        <v>31575</v>
      </c>
      <c r="D9340">
        <v>792.31</v>
      </c>
      <c r="E9340" s="4">
        <v>45741</v>
      </c>
      <c r="F9340" s="3" t="s">
        <v>31577</v>
      </c>
      <c r="G9340" s="3" t="s">
        <v>10050</v>
      </c>
      <c r="H9340" s="3" t="s">
        <v>11434</v>
      </c>
      <c r="I9340" s="3" t="s">
        <v>11558</v>
      </c>
      <c r="J9340">
        <v>64</v>
      </c>
      <c r="K9340" s="3" t="s">
        <v>11562</v>
      </c>
      <c r="L9340" s="4">
        <v>45429</v>
      </c>
      <c r="M9340" s="3" t="str">
        <f>IF(AND(J9340&gt;=18, J9340&lt;=26), "18-26",
   IF(AND(J9340&gt;=27, J9340&lt;=36), "27-36",
      IF(AND(J9340&gt;=37, J9340&lt;=55), "37-55", "55+")))</f>
        <v>55+</v>
      </c>
    </row>
    <row r="9341" spans="1:13" x14ac:dyDescent="0.3">
      <c r="A9341" s="3" t="s">
        <v>26165</v>
      </c>
      <c r="B9341" s="3" t="s">
        <v>9209</v>
      </c>
      <c r="C9341" s="3" t="s">
        <v>31575</v>
      </c>
      <c r="D9341">
        <v>1258.21</v>
      </c>
      <c r="E9341" s="4">
        <v>45613</v>
      </c>
      <c r="F9341" s="3" t="s">
        <v>31577</v>
      </c>
      <c r="G9341" s="3" t="s">
        <v>10414</v>
      </c>
      <c r="H9341" s="3" t="s">
        <v>11501</v>
      </c>
      <c r="I9341" s="3" t="s">
        <v>11558</v>
      </c>
      <c r="J9341">
        <v>22</v>
      </c>
      <c r="K9341" s="3" t="s">
        <v>11560</v>
      </c>
      <c r="L9341" s="4">
        <v>45106</v>
      </c>
      <c r="M9341" s="3" t="str">
        <f>IF(AND(J9341&gt;=18, J9341&lt;=26), "18-26",
   IF(AND(J9341&gt;=27, J9341&lt;=36), "27-36",
      IF(AND(J9341&gt;=37, J9341&lt;=55), "37-55", "55+")))</f>
        <v>18-26</v>
      </c>
    </row>
    <row r="9342" spans="1:13" x14ac:dyDescent="0.3">
      <c r="A9342" s="3" t="s">
        <v>26257</v>
      </c>
      <c r="B9342" s="3" t="s">
        <v>9529</v>
      </c>
      <c r="C9342" s="3" t="s">
        <v>31575</v>
      </c>
      <c r="D9342">
        <v>1118.53</v>
      </c>
      <c r="E9342" s="4">
        <v>45673</v>
      </c>
      <c r="F9342" s="3" t="s">
        <v>31577</v>
      </c>
      <c r="G9342" s="3" t="s">
        <v>10282</v>
      </c>
      <c r="H9342" s="3" t="s">
        <v>10782</v>
      </c>
      <c r="I9342" s="3" t="s">
        <v>11558</v>
      </c>
      <c r="J9342">
        <v>55</v>
      </c>
      <c r="K9342" s="3" t="s">
        <v>11564</v>
      </c>
      <c r="L9342" s="4">
        <v>44725</v>
      </c>
      <c r="M9342" s="3" t="str">
        <f>IF(AND(J9342&gt;=18, J9342&lt;=26), "18-26",
   IF(AND(J9342&gt;=27, J9342&lt;=36), "27-36",
      IF(AND(J9342&gt;=37, J9342&lt;=55), "37-55", "55+")))</f>
        <v>37-55</v>
      </c>
    </row>
    <row r="9343" spans="1:13" x14ac:dyDescent="0.3">
      <c r="A9343" s="3" t="s">
        <v>26582</v>
      </c>
      <c r="B9343" s="3" t="s">
        <v>6737</v>
      </c>
      <c r="C9343" s="3" t="s">
        <v>31575</v>
      </c>
      <c r="D9343">
        <v>800.18</v>
      </c>
      <c r="E9343" s="4">
        <v>45427</v>
      </c>
      <c r="F9343" s="3" t="s">
        <v>31577</v>
      </c>
      <c r="G9343" s="3" t="s">
        <v>10124</v>
      </c>
      <c r="H9343" s="3" t="s">
        <v>10594</v>
      </c>
      <c r="I9343" s="3" t="s">
        <v>11558</v>
      </c>
      <c r="J9343">
        <v>60</v>
      </c>
      <c r="K9343" s="3" t="s">
        <v>11564</v>
      </c>
      <c r="L9343" s="4">
        <v>45424</v>
      </c>
      <c r="M9343" s="3" t="str">
        <f>IF(AND(J9343&gt;=18, J9343&lt;=26), "18-26",
   IF(AND(J9343&gt;=27, J9343&lt;=36), "27-36",
      IF(AND(J9343&gt;=37, J9343&lt;=55), "37-55", "55+")))</f>
        <v>55+</v>
      </c>
    </row>
    <row r="9344" spans="1:13" x14ac:dyDescent="0.3">
      <c r="A9344" s="3" t="s">
        <v>26863</v>
      </c>
      <c r="B9344" s="3" t="s">
        <v>147</v>
      </c>
      <c r="C9344" s="3" t="s">
        <v>31575</v>
      </c>
      <c r="D9344">
        <v>1292.52</v>
      </c>
      <c r="E9344" s="4">
        <v>45683</v>
      </c>
      <c r="F9344" s="3" t="s">
        <v>31577</v>
      </c>
      <c r="G9344" s="3" t="s">
        <v>10110</v>
      </c>
      <c r="H9344" s="3" t="s">
        <v>10719</v>
      </c>
      <c r="I9344" s="3" t="s">
        <v>11558</v>
      </c>
      <c r="J9344">
        <v>35</v>
      </c>
      <c r="K9344" s="3" t="s">
        <v>11564</v>
      </c>
      <c r="L9344" s="4">
        <v>45047</v>
      </c>
      <c r="M9344" s="3" t="str">
        <f>IF(AND(J9344&gt;=18, J9344&lt;=26), "18-26",
   IF(AND(J9344&gt;=27, J9344&lt;=36), "27-36",
      IF(AND(J9344&gt;=37, J9344&lt;=55), "37-55", "55+")))</f>
        <v>27-36</v>
      </c>
    </row>
    <row r="9345" spans="1:13" x14ac:dyDescent="0.3">
      <c r="A9345" s="3" t="s">
        <v>27064</v>
      </c>
      <c r="B9345" s="3" t="s">
        <v>6695</v>
      </c>
      <c r="C9345" s="3" t="s">
        <v>31575</v>
      </c>
      <c r="D9345">
        <v>651.53</v>
      </c>
      <c r="E9345" s="4">
        <v>45761</v>
      </c>
      <c r="F9345" s="3" t="s">
        <v>31577</v>
      </c>
      <c r="G9345" s="3" t="s">
        <v>10064</v>
      </c>
      <c r="H9345" s="3" t="s">
        <v>10485</v>
      </c>
      <c r="I9345" s="3" t="s">
        <v>11558</v>
      </c>
      <c r="J9345">
        <v>37</v>
      </c>
      <c r="K9345" s="3" t="s">
        <v>11564</v>
      </c>
      <c r="L9345" s="4">
        <v>44989</v>
      </c>
      <c r="M9345" s="3" t="str">
        <f>IF(AND(J9345&gt;=18, J9345&lt;=26), "18-26",
   IF(AND(J9345&gt;=27, J9345&lt;=36), "27-36",
      IF(AND(J9345&gt;=37, J9345&lt;=55), "37-55", "55+")))</f>
        <v>37-55</v>
      </c>
    </row>
    <row r="9346" spans="1:13" x14ac:dyDescent="0.3">
      <c r="A9346" s="3" t="s">
        <v>27122</v>
      </c>
      <c r="B9346" s="3" t="s">
        <v>3669</v>
      </c>
      <c r="C9346" s="3" t="s">
        <v>31575</v>
      </c>
      <c r="D9346">
        <v>997.47</v>
      </c>
      <c r="E9346" s="4">
        <v>45602</v>
      </c>
      <c r="F9346" s="3" t="s">
        <v>31577</v>
      </c>
      <c r="G9346" s="3" t="s">
        <v>10020</v>
      </c>
      <c r="H9346" s="3" t="s">
        <v>10769</v>
      </c>
      <c r="I9346" s="3" t="s">
        <v>11558</v>
      </c>
      <c r="J9346">
        <v>36</v>
      </c>
      <c r="K9346" s="3" t="s">
        <v>11560</v>
      </c>
      <c r="L9346" s="4">
        <v>44684</v>
      </c>
      <c r="M9346" s="3" t="str">
        <f>IF(AND(J9346&gt;=18, J9346&lt;=26), "18-26",
   IF(AND(J9346&gt;=27, J9346&lt;=36), "27-36",
      IF(AND(J9346&gt;=37, J9346&lt;=55), "37-55", "55+")))</f>
        <v>27-36</v>
      </c>
    </row>
    <row r="9347" spans="1:13" x14ac:dyDescent="0.3">
      <c r="A9347" s="3" t="s">
        <v>27183</v>
      </c>
      <c r="B9347" s="3" t="s">
        <v>4770</v>
      </c>
      <c r="C9347" s="3" t="s">
        <v>31575</v>
      </c>
      <c r="D9347">
        <v>951.86</v>
      </c>
      <c r="E9347" s="4">
        <v>45492</v>
      </c>
      <c r="F9347" s="3" t="s">
        <v>31577</v>
      </c>
      <c r="G9347" s="3" t="s">
        <v>10089</v>
      </c>
      <c r="H9347" s="3" t="s">
        <v>10719</v>
      </c>
      <c r="I9347" s="3" t="s">
        <v>11558</v>
      </c>
      <c r="J9347">
        <v>30</v>
      </c>
      <c r="K9347" s="3" t="s">
        <v>11563</v>
      </c>
      <c r="L9347" s="4">
        <v>45128</v>
      </c>
      <c r="M9347" s="3" t="str">
        <f>IF(AND(J9347&gt;=18, J9347&lt;=26), "18-26",
   IF(AND(J9347&gt;=27, J9347&lt;=36), "27-36",
      IF(AND(J9347&gt;=37, J9347&lt;=55), "37-55", "55+")))</f>
        <v>27-36</v>
      </c>
    </row>
    <row r="9348" spans="1:13" x14ac:dyDescent="0.3">
      <c r="A9348" s="3" t="s">
        <v>27363</v>
      </c>
      <c r="B9348" s="3" t="s">
        <v>8223</v>
      </c>
      <c r="C9348" s="3" t="s">
        <v>31575</v>
      </c>
      <c r="D9348">
        <v>1484.32</v>
      </c>
      <c r="E9348" s="4">
        <v>45402</v>
      </c>
      <c r="F9348" s="3" t="s">
        <v>31577</v>
      </c>
      <c r="G9348" s="3" t="s">
        <v>10065</v>
      </c>
      <c r="H9348" s="3" t="s">
        <v>11538</v>
      </c>
      <c r="I9348" s="3" t="s">
        <v>11558</v>
      </c>
      <c r="J9348">
        <v>56</v>
      </c>
      <c r="K9348" s="3" t="s">
        <v>11563</v>
      </c>
      <c r="L9348" s="4">
        <v>45337</v>
      </c>
      <c r="M9348" s="3" t="str">
        <f>IF(AND(J9348&gt;=18, J9348&lt;=26), "18-26",
   IF(AND(J9348&gt;=27, J9348&lt;=36), "27-36",
      IF(AND(J9348&gt;=37, J9348&lt;=55), "37-55", "55+")))</f>
        <v>55+</v>
      </c>
    </row>
    <row r="9349" spans="1:13" x14ac:dyDescent="0.3">
      <c r="A9349" s="3" t="s">
        <v>27674</v>
      </c>
      <c r="B9349" s="3" t="s">
        <v>2019</v>
      </c>
      <c r="C9349" s="3" t="s">
        <v>31575</v>
      </c>
      <c r="D9349">
        <v>653.74</v>
      </c>
      <c r="E9349" s="4">
        <v>45471</v>
      </c>
      <c r="F9349" s="3" t="s">
        <v>31577</v>
      </c>
      <c r="G9349" s="3" t="s">
        <v>10052</v>
      </c>
      <c r="H9349" s="3" t="s">
        <v>10989</v>
      </c>
      <c r="I9349" s="3" t="s">
        <v>11558</v>
      </c>
      <c r="J9349">
        <v>32</v>
      </c>
      <c r="K9349" s="3" t="s">
        <v>11563</v>
      </c>
      <c r="L9349" s="4">
        <v>44840</v>
      </c>
      <c r="M9349" s="3" t="str">
        <f>IF(AND(J9349&gt;=18, J9349&lt;=26), "18-26",
   IF(AND(J9349&gt;=27, J9349&lt;=36), "27-36",
      IF(AND(J9349&gt;=37, J9349&lt;=55), "37-55", "55+")))</f>
        <v>27-36</v>
      </c>
    </row>
    <row r="9350" spans="1:13" x14ac:dyDescent="0.3">
      <c r="A9350" s="3" t="s">
        <v>27723</v>
      </c>
      <c r="B9350" s="3" t="s">
        <v>3487</v>
      </c>
      <c r="C9350" s="3" t="s">
        <v>31575</v>
      </c>
      <c r="D9350">
        <v>291.47000000000003</v>
      </c>
      <c r="E9350" s="4">
        <v>45495</v>
      </c>
      <c r="F9350" s="3" t="s">
        <v>31577</v>
      </c>
      <c r="G9350" s="3" t="s">
        <v>10145</v>
      </c>
      <c r="H9350" s="3" t="s">
        <v>11330</v>
      </c>
      <c r="I9350" s="3" t="s">
        <v>11558</v>
      </c>
      <c r="J9350">
        <v>36</v>
      </c>
      <c r="K9350" s="3" t="s">
        <v>11562</v>
      </c>
      <c r="L9350" s="4">
        <v>45276</v>
      </c>
      <c r="M9350" s="3" t="str">
        <f>IF(AND(J9350&gt;=18, J9350&lt;=26), "18-26",
   IF(AND(J9350&gt;=27, J9350&lt;=36), "27-36",
      IF(AND(J9350&gt;=37, J9350&lt;=55), "37-55", "55+")))</f>
        <v>27-36</v>
      </c>
    </row>
    <row r="9351" spans="1:13" x14ac:dyDescent="0.3">
      <c r="A9351" s="3" t="s">
        <v>27847</v>
      </c>
      <c r="B9351" s="3" t="s">
        <v>8020</v>
      </c>
      <c r="C9351" s="3" t="s">
        <v>31575</v>
      </c>
      <c r="D9351">
        <v>675.34</v>
      </c>
      <c r="E9351" s="4">
        <v>45451</v>
      </c>
      <c r="F9351" s="3" t="s">
        <v>31577</v>
      </c>
      <c r="G9351" s="3" t="s">
        <v>10453</v>
      </c>
      <c r="H9351" s="3" t="s">
        <v>10681</v>
      </c>
      <c r="I9351" s="3" t="s">
        <v>11558</v>
      </c>
      <c r="J9351">
        <v>63</v>
      </c>
      <c r="K9351" s="3" t="s">
        <v>11563</v>
      </c>
      <c r="L9351" s="4">
        <v>45006</v>
      </c>
      <c r="M9351" s="3" t="str">
        <f>IF(AND(J9351&gt;=18, J9351&lt;=26), "18-26",
   IF(AND(J9351&gt;=27, J9351&lt;=36), "27-36",
      IF(AND(J9351&gt;=37, J9351&lt;=55), "37-55", "55+")))</f>
        <v>55+</v>
      </c>
    </row>
    <row r="9352" spans="1:13" x14ac:dyDescent="0.3">
      <c r="A9352" s="3" t="s">
        <v>27958</v>
      </c>
      <c r="B9352" s="3" t="s">
        <v>8468</v>
      </c>
      <c r="C9352" s="3" t="s">
        <v>31575</v>
      </c>
      <c r="D9352">
        <v>1284.44</v>
      </c>
      <c r="E9352" s="4">
        <v>45461</v>
      </c>
      <c r="F9352" s="3" t="s">
        <v>31577</v>
      </c>
      <c r="G9352" s="3" t="s">
        <v>10116</v>
      </c>
      <c r="H9352" s="3" t="s">
        <v>10079</v>
      </c>
      <c r="I9352" s="3" t="s">
        <v>11558</v>
      </c>
      <c r="J9352">
        <v>34</v>
      </c>
      <c r="K9352" s="3" t="s">
        <v>11560</v>
      </c>
      <c r="L9352" s="4">
        <v>45523</v>
      </c>
      <c r="M9352" s="3" t="str">
        <f>IF(AND(J9352&gt;=18, J9352&lt;=26), "18-26",
   IF(AND(J9352&gt;=27, J9352&lt;=36), "27-36",
      IF(AND(J9352&gt;=37, J9352&lt;=55), "37-55", "55+")))</f>
        <v>27-36</v>
      </c>
    </row>
    <row r="9353" spans="1:13" x14ac:dyDescent="0.3">
      <c r="A9353" s="3" t="s">
        <v>28134</v>
      </c>
      <c r="B9353" s="3" t="s">
        <v>5083</v>
      </c>
      <c r="C9353" s="3" t="s">
        <v>31575</v>
      </c>
      <c r="D9353">
        <v>1189.8599999999999</v>
      </c>
      <c r="E9353" s="4">
        <v>45486</v>
      </c>
      <c r="F9353" s="3" t="s">
        <v>31577</v>
      </c>
      <c r="G9353" s="3" t="s">
        <v>10537</v>
      </c>
      <c r="H9353" s="3" t="s">
        <v>10690</v>
      </c>
      <c r="I9353" s="3" t="s">
        <v>11558</v>
      </c>
      <c r="J9353">
        <v>57</v>
      </c>
      <c r="K9353" s="3" t="s">
        <v>11560</v>
      </c>
      <c r="L9353" s="4">
        <v>45093</v>
      </c>
      <c r="M9353" s="3" t="str">
        <f>IF(AND(J9353&gt;=18, J9353&lt;=26), "18-26",
   IF(AND(J9353&gt;=27, J9353&lt;=36), "27-36",
      IF(AND(J9353&gt;=37, J9353&lt;=55), "37-55", "55+")))</f>
        <v>55+</v>
      </c>
    </row>
    <row r="9354" spans="1:13" x14ac:dyDescent="0.3">
      <c r="A9354" s="3" t="s">
        <v>28222</v>
      </c>
      <c r="B9354" s="3" t="s">
        <v>902</v>
      </c>
      <c r="C9354" s="3" t="s">
        <v>31575</v>
      </c>
      <c r="D9354">
        <v>1436.71</v>
      </c>
      <c r="E9354" s="4">
        <v>45552</v>
      </c>
      <c r="F9354" s="3" t="s">
        <v>31577</v>
      </c>
      <c r="G9354" s="3" t="s">
        <v>10118</v>
      </c>
      <c r="H9354" s="3" t="s">
        <v>10685</v>
      </c>
      <c r="I9354" s="3" t="s">
        <v>11558</v>
      </c>
      <c r="J9354">
        <v>44</v>
      </c>
      <c r="K9354" s="3" t="s">
        <v>11560</v>
      </c>
      <c r="L9354" s="4">
        <v>45446</v>
      </c>
      <c r="M9354" s="3" t="str">
        <f>IF(AND(J9354&gt;=18, J9354&lt;=26), "18-26",
   IF(AND(J9354&gt;=27, J9354&lt;=36), "27-36",
      IF(AND(J9354&gt;=37, J9354&lt;=55), "37-55", "55+")))</f>
        <v>37-55</v>
      </c>
    </row>
    <row r="9355" spans="1:13" x14ac:dyDescent="0.3">
      <c r="A9355" s="3" t="s">
        <v>28297</v>
      </c>
      <c r="B9355" s="3" t="s">
        <v>5087</v>
      </c>
      <c r="C9355" s="3" t="s">
        <v>31575</v>
      </c>
      <c r="D9355">
        <v>274.18</v>
      </c>
      <c r="E9355" s="4">
        <v>45717</v>
      </c>
      <c r="F9355" s="3" t="s">
        <v>31577</v>
      </c>
      <c r="G9355" s="3" t="s">
        <v>10297</v>
      </c>
      <c r="H9355" s="3" t="s">
        <v>10920</v>
      </c>
      <c r="I9355" s="3" t="s">
        <v>11558</v>
      </c>
      <c r="J9355">
        <v>44</v>
      </c>
      <c r="K9355" s="3" t="s">
        <v>11564</v>
      </c>
      <c r="L9355" s="4">
        <v>45670</v>
      </c>
      <c r="M9355" s="3" t="str">
        <f>IF(AND(J9355&gt;=18, J9355&lt;=26), "18-26",
   IF(AND(J9355&gt;=27, J9355&lt;=36), "27-36",
      IF(AND(J9355&gt;=37, J9355&lt;=55), "37-55", "55+")))</f>
        <v>37-55</v>
      </c>
    </row>
    <row r="9356" spans="1:13" x14ac:dyDescent="0.3">
      <c r="A9356" s="3" t="s">
        <v>28401</v>
      </c>
      <c r="B9356" s="3" t="s">
        <v>6221</v>
      </c>
      <c r="C9356" s="3" t="s">
        <v>31575</v>
      </c>
      <c r="D9356">
        <v>273.08</v>
      </c>
      <c r="E9356" s="4">
        <v>45653</v>
      </c>
      <c r="F9356" s="3" t="s">
        <v>31577</v>
      </c>
      <c r="G9356" s="3" t="s">
        <v>10026</v>
      </c>
      <c r="H9356" s="3" t="s">
        <v>10717</v>
      </c>
      <c r="I9356" s="3" t="s">
        <v>11558</v>
      </c>
      <c r="J9356">
        <v>42</v>
      </c>
      <c r="K9356" s="3" t="s">
        <v>11560</v>
      </c>
      <c r="L9356" s="4">
        <v>44774</v>
      </c>
      <c r="M9356" s="3" t="str">
        <f>IF(AND(J9356&gt;=18, J9356&lt;=26), "18-26",
   IF(AND(J9356&gt;=27, J9356&lt;=36), "27-36",
      IF(AND(J9356&gt;=37, J9356&lt;=55), "37-55", "55+")))</f>
        <v>37-55</v>
      </c>
    </row>
    <row r="9357" spans="1:13" x14ac:dyDescent="0.3">
      <c r="A9357" s="3" t="s">
        <v>28449</v>
      </c>
      <c r="B9357" s="3" t="s">
        <v>8317</v>
      </c>
      <c r="C9357" s="3" t="s">
        <v>31575</v>
      </c>
      <c r="D9357">
        <v>184.66</v>
      </c>
      <c r="E9357" s="4">
        <v>45523</v>
      </c>
      <c r="F9357" s="3" t="s">
        <v>31577</v>
      </c>
      <c r="G9357" s="3" t="s">
        <v>10187</v>
      </c>
      <c r="H9357" s="3" t="s">
        <v>11116</v>
      </c>
      <c r="I9357" s="3" t="s">
        <v>11558</v>
      </c>
      <c r="J9357">
        <v>64</v>
      </c>
      <c r="K9357" s="3" t="s">
        <v>11564</v>
      </c>
      <c r="L9357" s="4">
        <v>45148</v>
      </c>
      <c r="M9357" s="3" t="str">
        <f>IF(AND(J9357&gt;=18, J9357&lt;=26), "18-26",
   IF(AND(J9357&gt;=27, J9357&lt;=36), "27-36",
      IF(AND(J9357&gt;=37, J9357&lt;=55), "37-55", "55+")))</f>
        <v>55+</v>
      </c>
    </row>
    <row r="9358" spans="1:13" x14ac:dyDescent="0.3">
      <c r="A9358" s="3" t="s">
        <v>28505</v>
      </c>
      <c r="B9358" s="3" t="s">
        <v>4197</v>
      </c>
      <c r="C9358" s="3" t="s">
        <v>31575</v>
      </c>
      <c r="D9358">
        <v>369.96</v>
      </c>
      <c r="E9358" s="4">
        <v>45479</v>
      </c>
      <c r="F9358" s="3" t="s">
        <v>31577</v>
      </c>
      <c r="G9358" s="3" t="s">
        <v>10074</v>
      </c>
      <c r="H9358" s="3" t="s">
        <v>11248</v>
      </c>
      <c r="I9358" s="3" t="s">
        <v>11558</v>
      </c>
      <c r="J9358">
        <v>18</v>
      </c>
      <c r="K9358" s="3" t="s">
        <v>11563</v>
      </c>
      <c r="L9358" s="4">
        <v>45551</v>
      </c>
      <c r="M9358" s="3" t="str">
        <f>IF(AND(J9358&gt;=18, J9358&lt;=26), "18-26",
   IF(AND(J9358&gt;=27, J9358&lt;=36), "27-36",
      IF(AND(J9358&gt;=37, J9358&lt;=55), "37-55", "55+")))</f>
        <v>18-26</v>
      </c>
    </row>
    <row r="9359" spans="1:13" x14ac:dyDescent="0.3">
      <c r="A9359" s="3" t="s">
        <v>28572</v>
      </c>
      <c r="B9359" s="3" t="s">
        <v>3888</v>
      </c>
      <c r="C9359" s="3" t="s">
        <v>31575</v>
      </c>
      <c r="D9359">
        <v>1176.69</v>
      </c>
      <c r="E9359" s="4">
        <v>45447</v>
      </c>
      <c r="F9359" s="3" t="s">
        <v>31577</v>
      </c>
      <c r="G9359" s="3" t="s">
        <v>10297</v>
      </c>
      <c r="H9359" s="3" t="s">
        <v>10744</v>
      </c>
      <c r="I9359" s="3" t="s">
        <v>11558</v>
      </c>
      <c r="J9359">
        <v>34</v>
      </c>
      <c r="K9359" s="3" t="s">
        <v>11563</v>
      </c>
      <c r="L9359" s="4">
        <v>44890</v>
      </c>
      <c r="M9359" s="3" t="str">
        <f>IF(AND(J9359&gt;=18, J9359&lt;=26), "18-26",
   IF(AND(J9359&gt;=27, J9359&lt;=36), "27-36",
      IF(AND(J9359&gt;=37, J9359&lt;=55), "37-55", "55+")))</f>
        <v>27-36</v>
      </c>
    </row>
    <row r="9360" spans="1:13" x14ac:dyDescent="0.3">
      <c r="A9360" s="3" t="s">
        <v>28761</v>
      </c>
      <c r="B9360" s="3" t="s">
        <v>3293</v>
      </c>
      <c r="C9360" s="3" t="s">
        <v>31575</v>
      </c>
      <c r="D9360">
        <v>908.09</v>
      </c>
      <c r="E9360" s="4">
        <v>45681</v>
      </c>
      <c r="F9360" s="3" t="s">
        <v>31577</v>
      </c>
      <c r="G9360" s="3" t="s">
        <v>10485</v>
      </c>
      <c r="H9360" s="3" t="s">
        <v>11065</v>
      </c>
      <c r="I9360" s="3" t="s">
        <v>11558</v>
      </c>
      <c r="J9360">
        <v>32</v>
      </c>
      <c r="K9360" s="3" t="s">
        <v>11564</v>
      </c>
      <c r="L9360" s="4">
        <v>44779</v>
      </c>
      <c r="M9360" s="3" t="str">
        <f>IF(AND(J9360&gt;=18, J9360&lt;=26), "18-26",
   IF(AND(J9360&gt;=27, J9360&lt;=36), "27-36",
      IF(AND(J9360&gt;=37, J9360&lt;=55), "37-55", "55+")))</f>
        <v>27-36</v>
      </c>
    </row>
    <row r="9361" spans="1:13" x14ac:dyDescent="0.3">
      <c r="A9361" s="3" t="s">
        <v>28817</v>
      </c>
      <c r="B9361" s="3" t="s">
        <v>5509</v>
      </c>
      <c r="C9361" s="3" t="s">
        <v>31575</v>
      </c>
      <c r="D9361">
        <v>900.52</v>
      </c>
      <c r="E9361" s="4">
        <v>45418</v>
      </c>
      <c r="F9361" s="3" t="s">
        <v>31577</v>
      </c>
      <c r="G9361" s="3" t="s">
        <v>10118</v>
      </c>
      <c r="H9361" s="3" t="s">
        <v>10697</v>
      </c>
      <c r="I9361" s="3" t="s">
        <v>11558</v>
      </c>
      <c r="J9361">
        <v>64</v>
      </c>
      <c r="K9361" s="3" t="s">
        <v>11560</v>
      </c>
      <c r="L9361" s="4">
        <v>45427</v>
      </c>
      <c r="M9361" s="3" t="str">
        <f>IF(AND(J9361&gt;=18, J9361&lt;=26), "18-26",
   IF(AND(J9361&gt;=27, J9361&lt;=36), "27-36",
      IF(AND(J9361&gt;=37, J9361&lt;=55), "37-55", "55+")))</f>
        <v>55+</v>
      </c>
    </row>
    <row r="9362" spans="1:13" x14ac:dyDescent="0.3">
      <c r="A9362" s="3" t="s">
        <v>28890</v>
      </c>
      <c r="B9362" s="3" t="s">
        <v>6036</v>
      </c>
      <c r="C9362" s="3" t="s">
        <v>31575</v>
      </c>
      <c r="D9362">
        <v>1333.74</v>
      </c>
      <c r="E9362" s="4">
        <v>45673</v>
      </c>
      <c r="F9362" s="3" t="s">
        <v>31577</v>
      </c>
      <c r="G9362" s="3" t="s">
        <v>10026</v>
      </c>
      <c r="H9362" s="3" t="s">
        <v>10711</v>
      </c>
      <c r="I9362" s="3" t="s">
        <v>11558</v>
      </c>
      <c r="J9362">
        <v>33</v>
      </c>
      <c r="K9362" s="3" t="s">
        <v>11564</v>
      </c>
      <c r="L9362" s="4">
        <v>44764</v>
      </c>
      <c r="M9362" s="3" t="str">
        <f>IF(AND(J9362&gt;=18, J9362&lt;=26), "18-26",
   IF(AND(J9362&gt;=27, J9362&lt;=36), "27-36",
      IF(AND(J9362&gt;=37, J9362&lt;=55), "37-55", "55+")))</f>
        <v>27-36</v>
      </c>
    </row>
    <row r="9363" spans="1:13" x14ac:dyDescent="0.3">
      <c r="A9363" s="3" t="s">
        <v>29080</v>
      </c>
      <c r="B9363" s="3" t="s">
        <v>7046</v>
      </c>
      <c r="C9363" s="3" t="s">
        <v>31575</v>
      </c>
      <c r="D9363">
        <v>1205.75</v>
      </c>
      <c r="E9363" s="4">
        <v>45757</v>
      </c>
      <c r="F9363" s="3" t="s">
        <v>31577</v>
      </c>
      <c r="G9363" s="3" t="s">
        <v>10194</v>
      </c>
      <c r="H9363" s="3" t="s">
        <v>11425</v>
      </c>
      <c r="I9363" s="3" t="s">
        <v>11558</v>
      </c>
      <c r="J9363">
        <v>34</v>
      </c>
      <c r="K9363" s="3" t="s">
        <v>11562</v>
      </c>
      <c r="L9363" s="4">
        <v>44746</v>
      </c>
      <c r="M9363" s="3" t="str">
        <f>IF(AND(J9363&gt;=18, J9363&lt;=26), "18-26",
   IF(AND(J9363&gt;=27, J9363&lt;=36), "27-36",
      IF(AND(J9363&gt;=37, J9363&lt;=55), "37-55", "55+")))</f>
        <v>27-36</v>
      </c>
    </row>
    <row r="9364" spans="1:13" x14ac:dyDescent="0.3">
      <c r="A9364" s="3" t="s">
        <v>29098</v>
      </c>
      <c r="B9364" s="3" t="s">
        <v>2589</v>
      </c>
      <c r="C9364" s="3" t="s">
        <v>31575</v>
      </c>
      <c r="D9364">
        <v>476.99</v>
      </c>
      <c r="E9364" s="4">
        <v>45615</v>
      </c>
      <c r="F9364" s="3" t="s">
        <v>31577</v>
      </c>
      <c r="G9364" s="3" t="s">
        <v>10246</v>
      </c>
      <c r="H9364" s="3" t="s">
        <v>11353</v>
      </c>
      <c r="I9364" s="3" t="s">
        <v>11558</v>
      </c>
      <c r="J9364">
        <v>22</v>
      </c>
      <c r="K9364" s="3" t="s">
        <v>11562</v>
      </c>
      <c r="L9364" s="4">
        <v>45618</v>
      </c>
      <c r="M9364" s="3" t="str">
        <f>IF(AND(J9364&gt;=18, J9364&lt;=26), "18-26",
   IF(AND(J9364&gt;=27, J9364&lt;=36), "27-36",
      IF(AND(J9364&gt;=37, J9364&lt;=55), "37-55", "55+")))</f>
        <v>18-26</v>
      </c>
    </row>
    <row r="9365" spans="1:13" x14ac:dyDescent="0.3">
      <c r="A9365" s="3" t="s">
        <v>29282</v>
      </c>
      <c r="B9365" s="3" t="s">
        <v>9689</v>
      </c>
      <c r="C9365" s="3" t="s">
        <v>31575</v>
      </c>
      <c r="D9365">
        <v>372.01</v>
      </c>
      <c r="E9365" s="4">
        <v>45638</v>
      </c>
      <c r="F9365" s="3" t="s">
        <v>31577</v>
      </c>
      <c r="G9365" s="3" t="s">
        <v>10275</v>
      </c>
      <c r="H9365" s="3" t="s">
        <v>11551</v>
      </c>
      <c r="I9365" s="3" t="s">
        <v>11558</v>
      </c>
      <c r="J9365">
        <v>35</v>
      </c>
      <c r="K9365" s="3" t="s">
        <v>11563</v>
      </c>
      <c r="L9365" s="4">
        <v>44804</v>
      </c>
      <c r="M9365" s="3" t="str">
        <f>IF(AND(J9365&gt;=18, J9365&lt;=26), "18-26",
   IF(AND(J9365&gt;=27, J9365&lt;=36), "27-36",
      IF(AND(J9365&gt;=37, J9365&lt;=55), "37-55", "55+")))</f>
        <v>27-36</v>
      </c>
    </row>
    <row r="9366" spans="1:13" x14ac:dyDescent="0.3">
      <c r="A9366" s="3" t="s">
        <v>29286</v>
      </c>
      <c r="B9366" s="3" t="s">
        <v>4661</v>
      </c>
      <c r="C9366" s="3" t="s">
        <v>31575</v>
      </c>
      <c r="D9366">
        <v>976.42</v>
      </c>
      <c r="E9366" s="4">
        <v>45608</v>
      </c>
      <c r="F9366" s="3" t="s">
        <v>31577</v>
      </c>
      <c r="G9366" s="3" t="s">
        <v>10346</v>
      </c>
      <c r="H9366" s="3" t="s">
        <v>10981</v>
      </c>
      <c r="I9366" s="3" t="s">
        <v>11558</v>
      </c>
      <c r="J9366">
        <v>48</v>
      </c>
      <c r="K9366" s="3" t="s">
        <v>11563</v>
      </c>
      <c r="L9366" s="4">
        <v>45653</v>
      </c>
      <c r="M9366" s="3" t="str">
        <f>IF(AND(J9366&gt;=18, J9366&lt;=26), "18-26",
   IF(AND(J9366&gt;=27, J9366&lt;=36), "27-36",
      IF(AND(J9366&gt;=37, J9366&lt;=55), "37-55", "55+")))</f>
        <v>37-55</v>
      </c>
    </row>
    <row r="9367" spans="1:13" x14ac:dyDescent="0.3">
      <c r="A9367" s="3" t="s">
        <v>29288</v>
      </c>
      <c r="B9367" s="3" t="s">
        <v>7519</v>
      </c>
      <c r="C9367" s="3" t="s">
        <v>31575</v>
      </c>
      <c r="D9367">
        <v>1425.14</v>
      </c>
      <c r="E9367" s="4">
        <v>45740</v>
      </c>
      <c r="F9367" s="3" t="s">
        <v>31577</v>
      </c>
      <c r="G9367" s="3" t="s">
        <v>10228</v>
      </c>
      <c r="H9367" s="3" t="s">
        <v>10790</v>
      </c>
      <c r="I9367" s="3" t="s">
        <v>11558</v>
      </c>
      <c r="J9367">
        <v>36</v>
      </c>
      <c r="K9367" s="3" t="s">
        <v>11560</v>
      </c>
      <c r="L9367" s="4">
        <v>45763</v>
      </c>
      <c r="M9367" s="3" t="str">
        <f>IF(AND(J9367&gt;=18, J9367&lt;=26), "18-26",
   IF(AND(J9367&gt;=27, J9367&lt;=36), "27-36",
      IF(AND(J9367&gt;=37, J9367&lt;=55), "37-55", "55+")))</f>
        <v>27-36</v>
      </c>
    </row>
    <row r="9368" spans="1:13" x14ac:dyDescent="0.3">
      <c r="A9368" s="3" t="s">
        <v>29303</v>
      </c>
      <c r="B9368" s="3" t="s">
        <v>2111</v>
      </c>
      <c r="C9368" s="3" t="s">
        <v>31575</v>
      </c>
      <c r="D9368">
        <v>222.4</v>
      </c>
      <c r="E9368" s="4">
        <v>45733</v>
      </c>
      <c r="F9368" s="3" t="s">
        <v>31577</v>
      </c>
      <c r="G9368" s="3" t="s">
        <v>10267</v>
      </c>
      <c r="H9368" s="3" t="s">
        <v>11297</v>
      </c>
      <c r="I9368" s="3" t="s">
        <v>11558</v>
      </c>
      <c r="J9368">
        <v>39</v>
      </c>
      <c r="K9368" s="3" t="s">
        <v>11562</v>
      </c>
      <c r="L9368" s="4">
        <v>44746</v>
      </c>
      <c r="M9368" s="3" t="str">
        <f>IF(AND(J9368&gt;=18, J9368&lt;=26), "18-26",
   IF(AND(J9368&gt;=27, J9368&lt;=36), "27-36",
      IF(AND(J9368&gt;=37, J9368&lt;=55), "37-55", "55+")))</f>
        <v>37-55</v>
      </c>
    </row>
    <row r="9369" spans="1:13" x14ac:dyDescent="0.3">
      <c r="A9369" s="3" t="s">
        <v>29334</v>
      </c>
      <c r="B9369" s="3" t="s">
        <v>1314</v>
      </c>
      <c r="C9369" s="3" t="s">
        <v>31575</v>
      </c>
      <c r="D9369">
        <v>926.99</v>
      </c>
      <c r="E9369" s="4">
        <v>45538</v>
      </c>
      <c r="F9369" s="3" t="s">
        <v>31577</v>
      </c>
      <c r="G9369" s="3" t="s">
        <v>10013</v>
      </c>
      <c r="H9369" s="3" t="s">
        <v>10819</v>
      </c>
      <c r="I9369" s="3" t="s">
        <v>11558</v>
      </c>
      <c r="J9369">
        <v>58</v>
      </c>
      <c r="K9369" s="3" t="s">
        <v>11560</v>
      </c>
      <c r="L9369" s="4">
        <v>45099</v>
      </c>
      <c r="M9369" s="3" t="str">
        <f>IF(AND(J9369&gt;=18, J9369&lt;=26), "18-26",
   IF(AND(J9369&gt;=27, J9369&lt;=36), "27-36",
      IF(AND(J9369&gt;=37, J9369&lt;=55), "37-55", "55+")))</f>
        <v>55+</v>
      </c>
    </row>
    <row r="9370" spans="1:13" x14ac:dyDescent="0.3">
      <c r="A9370" s="3" t="s">
        <v>29349</v>
      </c>
      <c r="B9370" s="3" t="s">
        <v>9289</v>
      </c>
      <c r="C9370" s="3" t="s">
        <v>31575</v>
      </c>
      <c r="D9370">
        <v>205.47</v>
      </c>
      <c r="E9370" s="4">
        <v>45544</v>
      </c>
      <c r="F9370" s="3" t="s">
        <v>31577</v>
      </c>
      <c r="G9370" s="3" t="s">
        <v>10108</v>
      </c>
      <c r="H9370" s="3" t="s">
        <v>10330</v>
      </c>
      <c r="I9370" s="3" t="s">
        <v>11558</v>
      </c>
      <c r="J9370">
        <v>52</v>
      </c>
      <c r="K9370" s="3" t="s">
        <v>11562</v>
      </c>
      <c r="L9370" s="4">
        <v>44876</v>
      </c>
      <c r="M9370" s="3" t="str">
        <f>IF(AND(J9370&gt;=18, J9370&lt;=26), "18-26",
   IF(AND(J9370&gt;=27, J9370&lt;=36), "27-36",
      IF(AND(J9370&gt;=37, J9370&lt;=55), "37-55", "55+")))</f>
        <v>37-55</v>
      </c>
    </row>
    <row r="9371" spans="1:13" x14ac:dyDescent="0.3">
      <c r="A9371" s="3" t="s">
        <v>29455</v>
      </c>
      <c r="B9371" s="3" t="s">
        <v>2700</v>
      </c>
      <c r="C9371" s="3" t="s">
        <v>31575</v>
      </c>
      <c r="D9371">
        <v>510.4</v>
      </c>
      <c r="E9371" s="4">
        <v>45744</v>
      </c>
      <c r="F9371" s="3" t="s">
        <v>31577</v>
      </c>
      <c r="G9371" s="3" t="s">
        <v>10088</v>
      </c>
      <c r="H9371" s="3" t="s">
        <v>11359</v>
      </c>
      <c r="I9371" s="3" t="s">
        <v>11558</v>
      </c>
      <c r="J9371">
        <v>60</v>
      </c>
      <c r="K9371" s="3" t="s">
        <v>11562</v>
      </c>
      <c r="L9371" s="4">
        <v>45047</v>
      </c>
      <c r="M9371" s="3" t="str">
        <f>IF(AND(J9371&gt;=18, J9371&lt;=26), "18-26",
   IF(AND(J9371&gt;=27, J9371&lt;=36), "27-36",
      IF(AND(J9371&gt;=37, J9371&lt;=55), "37-55", "55+")))</f>
        <v>55+</v>
      </c>
    </row>
    <row r="9372" spans="1:13" x14ac:dyDescent="0.3">
      <c r="A9372" s="3" t="s">
        <v>29478</v>
      </c>
      <c r="B9372" s="3" t="s">
        <v>3541</v>
      </c>
      <c r="C9372" s="3" t="s">
        <v>31575</v>
      </c>
      <c r="D9372">
        <v>634.08000000000004</v>
      </c>
      <c r="E9372" s="4">
        <v>45486</v>
      </c>
      <c r="F9372" s="3" t="s">
        <v>31577</v>
      </c>
      <c r="G9372" s="3" t="s">
        <v>10088</v>
      </c>
      <c r="H9372" s="3" t="s">
        <v>10840</v>
      </c>
      <c r="I9372" s="3" t="s">
        <v>11558</v>
      </c>
      <c r="J9372">
        <v>64</v>
      </c>
      <c r="K9372" s="3" t="s">
        <v>11563</v>
      </c>
      <c r="L9372" s="4">
        <v>44927</v>
      </c>
      <c r="M9372" s="3" t="str">
        <f>IF(AND(J9372&gt;=18, J9372&lt;=26), "18-26",
   IF(AND(J9372&gt;=27, J9372&lt;=36), "27-36",
      IF(AND(J9372&gt;=37, J9372&lt;=55), "37-55", "55+")))</f>
        <v>55+</v>
      </c>
    </row>
    <row r="9373" spans="1:13" x14ac:dyDescent="0.3">
      <c r="A9373" s="3" t="s">
        <v>29480</v>
      </c>
      <c r="B9373" s="3" t="s">
        <v>7119</v>
      </c>
      <c r="C9373" s="3" t="s">
        <v>31575</v>
      </c>
      <c r="D9373">
        <v>649.12</v>
      </c>
      <c r="E9373" s="4">
        <v>45488</v>
      </c>
      <c r="F9373" s="3" t="s">
        <v>31577</v>
      </c>
      <c r="G9373" s="3" t="s">
        <v>10636</v>
      </c>
      <c r="H9373" s="3" t="s">
        <v>10736</v>
      </c>
      <c r="I9373" s="3" t="s">
        <v>11558</v>
      </c>
      <c r="J9373">
        <v>30</v>
      </c>
      <c r="K9373" s="3" t="s">
        <v>11560</v>
      </c>
      <c r="L9373" s="4">
        <v>45741</v>
      </c>
      <c r="M9373" s="3" t="str">
        <f>IF(AND(J9373&gt;=18, J9373&lt;=26), "18-26",
   IF(AND(J9373&gt;=27, J9373&lt;=36), "27-36",
      IF(AND(J9373&gt;=37, J9373&lt;=55), "37-55", "55+")))</f>
        <v>27-36</v>
      </c>
    </row>
    <row r="9374" spans="1:13" x14ac:dyDescent="0.3">
      <c r="A9374" s="3" t="s">
        <v>29573</v>
      </c>
      <c r="B9374" s="3" t="s">
        <v>5179</v>
      </c>
      <c r="C9374" s="3" t="s">
        <v>31575</v>
      </c>
      <c r="D9374">
        <v>235.25</v>
      </c>
      <c r="E9374" s="4">
        <v>45720</v>
      </c>
      <c r="F9374" s="3" t="s">
        <v>31577</v>
      </c>
      <c r="G9374" s="3" t="s">
        <v>10141</v>
      </c>
      <c r="H9374" s="3" t="s">
        <v>11063</v>
      </c>
      <c r="I9374" s="3" t="s">
        <v>11558</v>
      </c>
      <c r="J9374">
        <v>38</v>
      </c>
      <c r="K9374" s="3" t="s">
        <v>11562</v>
      </c>
      <c r="L9374" s="4">
        <v>45476</v>
      </c>
      <c r="M9374" s="3" t="str">
        <f>IF(AND(J9374&gt;=18, J9374&lt;=26), "18-26",
   IF(AND(J9374&gt;=27, J9374&lt;=36), "27-36",
      IF(AND(J9374&gt;=37, J9374&lt;=55), "37-55", "55+")))</f>
        <v>37-55</v>
      </c>
    </row>
    <row r="9375" spans="1:13" x14ac:dyDescent="0.3">
      <c r="A9375" s="3" t="s">
        <v>29688</v>
      </c>
      <c r="B9375" s="3" t="s">
        <v>3876</v>
      </c>
      <c r="C9375" s="3" t="s">
        <v>31575</v>
      </c>
      <c r="D9375">
        <v>574.04999999999995</v>
      </c>
      <c r="E9375" s="4">
        <v>45543</v>
      </c>
      <c r="F9375" s="3" t="s">
        <v>31577</v>
      </c>
      <c r="G9375" s="3" t="s">
        <v>10032</v>
      </c>
      <c r="H9375" s="3" t="s">
        <v>10688</v>
      </c>
      <c r="I9375" s="3" t="s">
        <v>11558</v>
      </c>
      <c r="J9375">
        <v>52</v>
      </c>
      <c r="K9375" s="3" t="s">
        <v>11563</v>
      </c>
      <c r="L9375" s="4">
        <v>45202</v>
      </c>
      <c r="M9375" s="3" t="str">
        <f>IF(AND(J9375&gt;=18, J9375&lt;=26), "18-26",
   IF(AND(J9375&gt;=27, J9375&lt;=36), "27-36",
      IF(AND(J9375&gt;=37, J9375&lt;=55), "37-55", "55+")))</f>
        <v>37-55</v>
      </c>
    </row>
    <row r="9376" spans="1:13" x14ac:dyDescent="0.3">
      <c r="A9376" s="3" t="s">
        <v>29757</v>
      </c>
      <c r="B9376" s="3" t="s">
        <v>6368</v>
      </c>
      <c r="C9376" s="3" t="s">
        <v>31575</v>
      </c>
      <c r="D9376">
        <v>14.01</v>
      </c>
      <c r="E9376" s="4">
        <v>45680</v>
      </c>
      <c r="F9376" s="3" t="s">
        <v>31577</v>
      </c>
      <c r="G9376" s="3" t="s">
        <v>10427</v>
      </c>
      <c r="H9376" s="3" t="s">
        <v>11021</v>
      </c>
      <c r="I9376" s="3" t="s">
        <v>11558</v>
      </c>
      <c r="J9376">
        <v>23</v>
      </c>
      <c r="K9376" s="3" t="s">
        <v>11562</v>
      </c>
      <c r="L9376" s="4">
        <v>45474</v>
      </c>
      <c r="M9376" s="3" t="str">
        <f>IF(AND(J9376&gt;=18, J9376&lt;=26), "18-26",
   IF(AND(J9376&gt;=27, J9376&lt;=36), "27-36",
      IF(AND(J9376&gt;=37, J9376&lt;=55), "37-55", "55+")))</f>
        <v>18-26</v>
      </c>
    </row>
    <row r="9377" spans="1:13" x14ac:dyDescent="0.3">
      <c r="A9377" s="3" t="s">
        <v>30046</v>
      </c>
      <c r="B9377" s="3" t="s">
        <v>7818</v>
      </c>
      <c r="C9377" s="3" t="s">
        <v>31575</v>
      </c>
      <c r="D9377">
        <v>462.45</v>
      </c>
      <c r="E9377" s="4">
        <v>45735</v>
      </c>
      <c r="F9377" s="3" t="s">
        <v>31577</v>
      </c>
      <c r="G9377" s="3" t="s">
        <v>10297</v>
      </c>
      <c r="H9377" s="3" t="s">
        <v>11134</v>
      </c>
      <c r="I9377" s="3" t="s">
        <v>11558</v>
      </c>
      <c r="J9377">
        <v>51</v>
      </c>
      <c r="K9377" s="3" t="s">
        <v>11562</v>
      </c>
      <c r="L9377" s="4">
        <v>45186</v>
      </c>
      <c r="M9377" s="3" t="str">
        <f>IF(AND(J9377&gt;=18, J9377&lt;=26), "18-26",
   IF(AND(J9377&gt;=27, J9377&lt;=36), "27-36",
      IF(AND(J9377&gt;=37, J9377&lt;=55), "37-55", "55+")))</f>
        <v>37-55</v>
      </c>
    </row>
    <row r="9378" spans="1:13" x14ac:dyDescent="0.3">
      <c r="A9378" s="3" t="s">
        <v>30205</v>
      </c>
      <c r="B9378" s="3" t="s">
        <v>361</v>
      </c>
      <c r="C9378" s="3" t="s">
        <v>31575</v>
      </c>
      <c r="D9378">
        <v>1164.3699999999999</v>
      </c>
      <c r="E9378" s="4">
        <v>45688</v>
      </c>
      <c r="F9378" s="3" t="s">
        <v>31577</v>
      </c>
      <c r="G9378" s="3" t="s">
        <v>10202</v>
      </c>
      <c r="H9378" s="3" t="s">
        <v>10879</v>
      </c>
      <c r="I9378" s="3" t="s">
        <v>11558</v>
      </c>
      <c r="J9378">
        <v>51</v>
      </c>
      <c r="K9378" s="3" t="s">
        <v>11563</v>
      </c>
      <c r="L9378" s="4">
        <v>45592</v>
      </c>
      <c r="M9378" s="3" t="str">
        <f>IF(AND(J9378&gt;=18, J9378&lt;=26), "18-26",
   IF(AND(J9378&gt;=27, J9378&lt;=36), "27-36",
      IF(AND(J9378&gt;=37, J9378&lt;=55), "37-55", "55+")))</f>
        <v>37-55</v>
      </c>
    </row>
    <row r="9379" spans="1:13" x14ac:dyDescent="0.3">
      <c r="A9379" s="3" t="s">
        <v>30289</v>
      </c>
      <c r="B9379" s="3" t="s">
        <v>580</v>
      </c>
      <c r="C9379" s="3" t="s">
        <v>31575</v>
      </c>
      <c r="D9379">
        <v>567.27</v>
      </c>
      <c r="E9379" s="4">
        <v>45761</v>
      </c>
      <c r="F9379" s="3" t="s">
        <v>31577</v>
      </c>
      <c r="G9379" s="3" t="s">
        <v>10209</v>
      </c>
      <c r="H9379" s="3" t="s">
        <v>10963</v>
      </c>
      <c r="I9379" s="3" t="s">
        <v>11558</v>
      </c>
      <c r="J9379">
        <v>25</v>
      </c>
      <c r="K9379" s="3" t="s">
        <v>11563</v>
      </c>
      <c r="L9379" s="4">
        <v>45420</v>
      </c>
      <c r="M9379" s="3" t="str">
        <f>IF(AND(J9379&gt;=18, J9379&lt;=26), "18-26",
   IF(AND(J9379&gt;=27, J9379&lt;=36), "27-36",
      IF(AND(J9379&gt;=37, J9379&lt;=55), "37-55", "55+")))</f>
        <v>18-26</v>
      </c>
    </row>
    <row r="9380" spans="1:13" x14ac:dyDescent="0.3">
      <c r="A9380" s="3" t="s">
        <v>30300</v>
      </c>
      <c r="B9380" s="3" t="s">
        <v>9751</v>
      </c>
      <c r="C9380" s="3" t="s">
        <v>31575</v>
      </c>
      <c r="D9380">
        <v>1468.94</v>
      </c>
      <c r="E9380" s="4">
        <v>45435</v>
      </c>
      <c r="F9380" s="3" t="s">
        <v>31577</v>
      </c>
      <c r="G9380" s="3" t="s">
        <v>10456</v>
      </c>
      <c r="H9380" s="3" t="s">
        <v>10886</v>
      </c>
      <c r="I9380" s="3" t="s">
        <v>11558</v>
      </c>
      <c r="J9380">
        <v>18</v>
      </c>
      <c r="K9380" s="3" t="s">
        <v>11564</v>
      </c>
      <c r="L9380" s="4">
        <v>45577</v>
      </c>
      <c r="M9380" s="3" t="str">
        <f>IF(AND(J9380&gt;=18, J9380&lt;=26), "18-26",
   IF(AND(J9380&gt;=27, J9380&lt;=36), "27-36",
      IF(AND(J9380&gt;=37, J9380&lt;=55), "37-55", "55+")))</f>
        <v>18-26</v>
      </c>
    </row>
    <row r="9381" spans="1:13" x14ac:dyDescent="0.3">
      <c r="A9381" s="3" t="s">
        <v>30323</v>
      </c>
      <c r="B9381" s="3" t="s">
        <v>8099</v>
      </c>
      <c r="C9381" s="3" t="s">
        <v>31575</v>
      </c>
      <c r="D9381">
        <v>1021.63</v>
      </c>
      <c r="E9381" s="4">
        <v>45590</v>
      </c>
      <c r="F9381" s="3" t="s">
        <v>31577</v>
      </c>
      <c r="G9381" s="3" t="s">
        <v>10123</v>
      </c>
      <c r="H9381" s="3" t="s">
        <v>10485</v>
      </c>
      <c r="I9381" s="3" t="s">
        <v>11558</v>
      </c>
      <c r="J9381">
        <v>41</v>
      </c>
      <c r="K9381" s="3" t="s">
        <v>11560</v>
      </c>
      <c r="L9381" s="4">
        <v>45483</v>
      </c>
      <c r="M9381" s="3" t="str">
        <f>IF(AND(J9381&gt;=18, J9381&lt;=26), "18-26",
   IF(AND(J9381&gt;=27, J9381&lt;=36), "27-36",
      IF(AND(J9381&gt;=37, J9381&lt;=55), "37-55", "55+")))</f>
        <v>37-55</v>
      </c>
    </row>
    <row r="9382" spans="1:13" x14ac:dyDescent="0.3">
      <c r="A9382" s="3" t="s">
        <v>30359</v>
      </c>
      <c r="B9382" s="3" t="s">
        <v>1650</v>
      </c>
      <c r="C9382" s="3" t="s">
        <v>31575</v>
      </c>
      <c r="D9382">
        <v>147.76</v>
      </c>
      <c r="E9382" s="4">
        <v>45502</v>
      </c>
      <c r="F9382" s="3" t="s">
        <v>31577</v>
      </c>
      <c r="G9382" s="3" t="s">
        <v>10302</v>
      </c>
      <c r="H9382" s="3" t="s">
        <v>11084</v>
      </c>
      <c r="I9382" s="3" t="s">
        <v>11558</v>
      </c>
      <c r="J9382">
        <v>60</v>
      </c>
      <c r="K9382" s="3" t="s">
        <v>11563</v>
      </c>
      <c r="L9382" s="4">
        <v>44881</v>
      </c>
      <c r="M9382" s="3" t="str">
        <f>IF(AND(J9382&gt;=18, J9382&lt;=26), "18-26",
   IF(AND(J9382&gt;=27, J9382&lt;=36), "27-36",
      IF(AND(J9382&gt;=37, J9382&lt;=55), "37-55", "55+")))</f>
        <v>55+</v>
      </c>
    </row>
    <row r="9383" spans="1:13" x14ac:dyDescent="0.3">
      <c r="A9383" s="3" t="s">
        <v>30422</v>
      </c>
      <c r="B9383" s="3" t="s">
        <v>3776</v>
      </c>
      <c r="C9383" s="3" t="s">
        <v>31575</v>
      </c>
      <c r="D9383">
        <v>1388.59</v>
      </c>
      <c r="E9383" s="4">
        <v>45525</v>
      </c>
      <c r="F9383" s="3" t="s">
        <v>31577</v>
      </c>
      <c r="G9383" s="3" t="s">
        <v>10568</v>
      </c>
      <c r="H9383" s="3" t="s">
        <v>11359</v>
      </c>
      <c r="I9383" s="3" t="s">
        <v>11558</v>
      </c>
      <c r="J9383">
        <v>48</v>
      </c>
      <c r="K9383" s="3" t="s">
        <v>11564</v>
      </c>
      <c r="L9383" s="4">
        <v>45409</v>
      </c>
      <c r="M9383" s="3" t="str">
        <f>IF(AND(J9383&gt;=18, J9383&lt;=26), "18-26",
   IF(AND(J9383&gt;=27, J9383&lt;=36), "27-36",
      IF(AND(J9383&gt;=37, J9383&lt;=55), "37-55", "55+")))</f>
        <v>37-55</v>
      </c>
    </row>
    <row r="9384" spans="1:13" x14ac:dyDescent="0.3">
      <c r="A9384" s="3" t="s">
        <v>30594</v>
      </c>
      <c r="B9384" s="3" t="s">
        <v>516</v>
      </c>
      <c r="C9384" s="3" t="s">
        <v>31575</v>
      </c>
      <c r="D9384">
        <v>321.32</v>
      </c>
      <c r="E9384" s="4">
        <v>45652</v>
      </c>
      <c r="F9384" s="3" t="s">
        <v>31577</v>
      </c>
      <c r="G9384" s="3" t="s">
        <v>10074</v>
      </c>
      <c r="H9384" s="3" t="s">
        <v>10367</v>
      </c>
      <c r="I9384" s="3" t="s">
        <v>11558</v>
      </c>
      <c r="J9384">
        <v>34</v>
      </c>
      <c r="K9384" s="3" t="s">
        <v>11562</v>
      </c>
      <c r="L9384" s="4">
        <v>44788</v>
      </c>
      <c r="M9384" s="3" t="str">
        <f>IF(AND(J9384&gt;=18, J9384&lt;=26), "18-26",
   IF(AND(J9384&gt;=27, J9384&lt;=36), "27-36",
      IF(AND(J9384&gt;=37, J9384&lt;=55), "37-55", "55+")))</f>
        <v>27-36</v>
      </c>
    </row>
    <row r="9385" spans="1:13" x14ac:dyDescent="0.3">
      <c r="A9385" s="3" t="s">
        <v>30660</v>
      </c>
      <c r="B9385" s="3" t="s">
        <v>2093</v>
      </c>
      <c r="C9385" s="3" t="s">
        <v>31575</v>
      </c>
      <c r="D9385">
        <v>793.44</v>
      </c>
      <c r="E9385" s="4">
        <v>45577</v>
      </c>
      <c r="F9385" s="3" t="s">
        <v>31577</v>
      </c>
      <c r="G9385" s="3" t="s">
        <v>10051</v>
      </c>
      <c r="H9385" s="3" t="s">
        <v>10763</v>
      </c>
      <c r="I9385" s="3" t="s">
        <v>11558</v>
      </c>
      <c r="J9385">
        <v>42</v>
      </c>
      <c r="K9385" s="3" t="s">
        <v>11563</v>
      </c>
      <c r="L9385" s="4">
        <v>45580</v>
      </c>
      <c r="M9385" s="3" t="str">
        <f>IF(AND(J9385&gt;=18, J9385&lt;=26), "18-26",
   IF(AND(J9385&gt;=27, J9385&lt;=36), "27-36",
      IF(AND(J9385&gt;=37, J9385&lt;=55), "37-55", "55+")))</f>
        <v>37-55</v>
      </c>
    </row>
    <row r="9386" spans="1:13" x14ac:dyDescent="0.3">
      <c r="A9386" s="3" t="s">
        <v>30911</v>
      </c>
      <c r="B9386" s="3" t="s">
        <v>2620</v>
      </c>
      <c r="C9386" s="3" t="s">
        <v>31575</v>
      </c>
      <c r="D9386">
        <v>384.58</v>
      </c>
      <c r="E9386" s="4">
        <v>45579</v>
      </c>
      <c r="F9386" s="3" t="s">
        <v>31577</v>
      </c>
      <c r="G9386" s="3" t="s">
        <v>10118</v>
      </c>
      <c r="H9386" s="3" t="s">
        <v>10868</v>
      </c>
      <c r="I9386" s="3" t="s">
        <v>11558</v>
      </c>
      <c r="J9386">
        <v>33</v>
      </c>
      <c r="K9386" s="3" t="s">
        <v>11560</v>
      </c>
      <c r="L9386" s="4">
        <v>44818</v>
      </c>
      <c r="M9386" s="3" t="str">
        <f>IF(AND(J9386&gt;=18, J9386&lt;=26), "18-26",
   IF(AND(J9386&gt;=27, J9386&lt;=36), "27-36",
      IF(AND(J9386&gt;=37, J9386&lt;=55), "37-55", "55+")))</f>
        <v>27-36</v>
      </c>
    </row>
    <row r="9387" spans="1:13" x14ac:dyDescent="0.3">
      <c r="A9387" s="3" t="s">
        <v>31106</v>
      </c>
      <c r="B9387" s="3" t="s">
        <v>1780</v>
      </c>
      <c r="C9387" s="3" t="s">
        <v>31575</v>
      </c>
      <c r="D9387">
        <v>26.88</v>
      </c>
      <c r="E9387" s="4">
        <v>45430</v>
      </c>
      <c r="F9387" s="3" t="s">
        <v>31577</v>
      </c>
      <c r="G9387" s="3" t="s">
        <v>10095</v>
      </c>
      <c r="H9387" s="3" t="s">
        <v>10726</v>
      </c>
      <c r="I9387" s="3" t="s">
        <v>11558</v>
      </c>
      <c r="J9387">
        <v>59</v>
      </c>
      <c r="K9387" s="3" t="s">
        <v>11562</v>
      </c>
      <c r="L9387" s="4">
        <v>45272</v>
      </c>
      <c r="M9387" s="3" t="str">
        <f>IF(AND(J9387&gt;=18, J9387&lt;=26), "18-26",
   IF(AND(J9387&gt;=27, J9387&lt;=36), "27-36",
      IF(AND(J9387&gt;=37, J9387&lt;=55), "37-55", "55+")))</f>
        <v>55+</v>
      </c>
    </row>
    <row r="9388" spans="1:13" x14ac:dyDescent="0.3">
      <c r="A9388" s="3" t="s">
        <v>31124</v>
      </c>
      <c r="B9388" s="3" t="s">
        <v>6260</v>
      </c>
      <c r="C9388" s="3" t="s">
        <v>31575</v>
      </c>
      <c r="D9388">
        <v>1402.05</v>
      </c>
      <c r="E9388" s="4">
        <v>45634</v>
      </c>
      <c r="F9388" s="3" t="s">
        <v>31577</v>
      </c>
      <c r="G9388" s="3" t="s">
        <v>10036</v>
      </c>
      <c r="H9388" s="3" t="s">
        <v>10692</v>
      </c>
      <c r="I9388" s="3" t="s">
        <v>11558</v>
      </c>
      <c r="J9388">
        <v>46</v>
      </c>
      <c r="K9388" s="3" t="s">
        <v>11564</v>
      </c>
      <c r="L9388" s="4">
        <v>44685</v>
      </c>
      <c r="M9388" s="3" t="str">
        <f>IF(AND(J9388&gt;=18, J9388&lt;=26), "18-26",
   IF(AND(J9388&gt;=27, J9388&lt;=36), "27-36",
      IF(AND(J9388&gt;=37, J9388&lt;=55), "37-55", "55+")))</f>
        <v>37-55</v>
      </c>
    </row>
    <row r="9389" spans="1:13" x14ac:dyDescent="0.3">
      <c r="A9389" s="3" t="s">
        <v>31235</v>
      </c>
      <c r="B9389" s="3" t="s">
        <v>9208</v>
      </c>
      <c r="C9389" s="3" t="s">
        <v>31575</v>
      </c>
      <c r="D9389">
        <v>505.36</v>
      </c>
      <c r="E9389" s="4">
        <v>45480</v>
      </c>
      <c r="F9389" s="3" t="s">
        <v>31577</v>
      </c>
      <c r="G9389" s="3" t="s">
        <v>10028</v>
      </c>
      <c r="H9389" s="3" t="s">
        <v>10680</v>
      </c>
      <c r="I9389" s="3" t="s">
        <v>11558</v>
      </c>
      <c r="J9389">
        <v>25</v>
      </c>
      <c r="K9389" s="3" t="s">
        <v>11562</v>
      </c>
      <c r="L9389" s="4">
        <v>44703</v>
      </c>
      <c r="M9389" s="3" t="str">
        <f>IF(AND(J9389&gt;=18, J9389&lt;=26), "18-26",
   IF(AND(J9389&gt;=27, J9389&lt;=36), "27-36",
      IF(AND(J9389&gt;=37, J9389&lt;=55), "37-55", "55+")))</f>
        <v>18-26</v>
      </c>
    </row>
    <row r="9390" spans="1:13" x14ac:dyDescent="0.3">
      <c r="A9390" s="3" t="s">
        <v>31326</v>
      </c>
      <c r="B9390" s="3" t="s">
        <v>8901</v>
      </c>
      <c r="C9390" s="3" t="s">
        <v>31575</v>
      </c>
      <c r="D9390">
        <v>801.87</v>
      </c>
      <c r="E9390" s="4">
        <v>45567</v>
      </c>
      <c r="F9390" s="3" t="s">
        <v>31577</v>
      </c>
      <c r="G9390" s="3" t="s">
        <v>10437</v>
      </c>
      <c r="H9390" s="3" t="s">
        <v>10671</v>
      </c>
      <c r="I9390" s="3" t="s">
        <v>11558</v>
      </c>
      <c r="J9390">
        <v>50</v>
      </c>
      <c r="K9390" s="3" t="s">
        <v>11560</v>
      </c>
      <c r="L9390" s="4">
        <v>45676</v>
      </c>
      <c r="M9390" s="3" t="str">
        <f>IF(AND(J9390&gt;=18, J9390&lt;=26), "18-26",
   IF(AND(J9390&gt;=27, J9390&lt;=36), "27-36",
      IF(AND(J9390&gt;=37, J9390&lt;=55), "37-55", "55+")))</f>
        <v>37-55</v>
      </c>
    </row>
    <row r="9391" spans="1:13" x14ac:dyDescent="0.3">
      <c r="A9391" s="3" t="s">
        <v>31480</v>
      </c>
      <c r="B9391" s="3" t="s">
        <v>632</v>
      </c>
      <c r="C9391" s="3" t="s">
        <v>31575</v>
      </c>
      <c r="D9391">
        <v>389.05</v>
      </c>
      <c r="E9391" s="4">
        <v>45468</v>
      </c>
      <c r="F9391" s="3" t="s">
        <v>31577</v>
      </c>
      <c r="G9391" s="3" t="s">
        <v>10190</v>
      </c>
      <c r="H9391" s="3" t="s">
        <v>10983</v>
      </c>
      <c r="I9391" s="3" t="s">
        <v>11558</v>
      </c>
      <c r="J9391">
        <v>34</v>
      </c>
      <c r="K9391" s="3" t="s">
        <v>11562</v>
      </c>
      <c r="L9391" s="4">
        <v>44718</v>
      </c>
      <c r="M9391" s="3" t="str">
        <f>IF(AND(J9391&gt;=18, J9391&lt;=26), "18-26",
   IF(AND(J9391&gt;=27, J9391&lt;=36), "27-36",
      IF(AND(J9391&gt;=37, J9391&lt;=55), "37-55", "55+")))</f>
        <v>27-36</v>
      </c>
    </row>
    <row r="9392" spans="1:13" x14ac:dyDescent="0.3">
      <c r="A9392" s="3" t="s">
        <v>31565</v>
      </c>
      <c r="B9392" s="3" t="s">
        <v>5128</v>
      </c>
      <c r="C9392" s="3" t="s">
        <v>31575</v>
      </c>
      <c r="D9392">
        <v>423.22</v>
      </c>
      <c r="E9392" s="4">
        <v>45457</v>
      </c>
      <c r="F9392" s="3" t="s">
        <v>31577</v>
      </c>
      <c r="G9392" s="3" t="s">
        <v>10280</v>
      </c>
      <c r="H9392" s="3" t="s">
        <v>10853</v>
      </c>
      <c r="I9392" s="3" t="s">
        <v>11558</v>
      </c>
      <c r="J9392">
        <v>46</v>
      </c>
      <c r="K9392" s="3" t="s">
        <v>11563</v>
      </c>
      <c r="L9392" s="4">
        <v>45180</v>
      </c>
      <c r="M9392" s="3" t="str">
        <f>IF(AND(J9392&gt;=18, J9392&lt;=26), "18-26",
   IF(AND(J9392&gt;=27, J9392&lt;=36), "27-36",
      IF(AND(J9392&gt;=37, J9392&lt;=55), "37-55", "55+")))</f>
        <v>37-55</v>
      </c>
    </row>
    <row r="9393" spans="1:13" x14ac:dyDescent="0.3">
      <c r="A9393" s="3" t="s">
        <v>13173</v>
      </c>
      <c r="B9393" s="3" t="s">
        <v>177</v>
      </c>
      <c r="C9393" s="3" t="s">
        <v>31575</v>
      </c>
      <c r="D9393">
        <v>710.65</v>
      </c>
      <c r="E9393" s="4">
        <v>45533</v>
      </c>
      <c r="F9393" s="3" t="s">
        <v>31577</v>
      </c>
      <c r="G9393" s="3" t="s">
        <v>10128</v>
      </c>
      <c r="H9393" s="3" t="s">
        <v>10791</v>
      </c>
      <c r="I9393" s="3" t="s">
        <v>11558</v>
      </c>
      <c r="J9393">
        <v>36</v>
      </c>
      <c r="K9393" s="3" t="s">
        <v>11561</v>
      </c>
      <c r="L9393" s="4">
        <v>45528</v>
      </c>
      <c r="M9393" s="3" t="str">
        <f>IF(AND(J9393&gt;=18, J9393&lt;=26), "18-26",
   IF(AND(J9393&gt;=27, J9393&lt;=36), "27-36",
      IF(AND(J9393&gt;=37, J9393&lt;=55), "37-55", "55+")))</f>
        <v>27-36</v>
      </c>
    </row>
    <row r="9394" spans="1:13" x14ac:dyDescent="0.3">
      <c r="A9394" s="3" t="s">
        <v>15825</v>
      </c>
      <c r="B9394" s="3" t="s">
        <v>1242</v>
      </c>
      <c r="C9394" s="3" t="s">
        <v>31575</v>
      </c>
      <c r="D9394">
        <v>404.5</v>
      </c>
      <c r="E9394" s="4">
        <v>45473</v>
      </c>
      <c r="F9394" s="3" t="s">
        <v>31577</v>
      </c>
      <c r="G9394" s="3" t="s">
        <v>10379</v>
      </c>
      <c r="H9394" s="3" t="s">
        <v>10918</v>
      </c>
      <c r="I9394" s="3" t="s">
        <v>11558</v>
      </c>
      <c r="J9394">
        <v>60</v>
      </c>
      <c r="K9394" s="3" t="s">
        <v>11561</v>
      </c>
      <c r="L9394" s="4">
        <v>45602</v>
      </c>
      <c r="M9394" s="3" t="str">
        <f>IF(AND(J9394&gt;=18, J9394&lt;=26), "18-26",
   IF(AND(J9394&gt;=27, J9394&lt;=36), "27-36",
      IF(AND(J9394&gt;=37, J9394&lt;=55), "37-55", "55+")))</f>
        <v>55+</v>
      </c>
    </row>
    <row r="9395" spans="1:13" x14ac:dyDescent="0.3">
      <c r="A9395" s="3" t="s">
        <v>21312</v>
      </c>
      <c r="B9395" s="3" t="s">
        <v>567</v>
      </c>
      <c r="C9395" s="3" t="s">
        <v>31575</v>
      </c>
      <c r="D9395">
        <v>536.12</v>
      </c>
      <c r="E9395" s="4">
        <v>45595</v>
      </c>
      <c r="F9395" s="3" t="s">
        <v>31577</v>
      </c>
      <c r="G9395" s="3" t="s">
        <v>10018</v>
      </c>
      <c r="H9395" s="3" t="s">
        <v>10837</v>
      </c>
      <c r="I9395" s="3" t="s">
        <v>11558</v>
      </c>
      <c r="J9395">
        <v>49</v>
      </c>
      <c r="K9395" s="3" t="s">
        <v>11561</v>
      </c>
      <c r="L9395" s="4">
        <v>45073</v>
      </c>
      <c r="M9395" s="3" t="str">
        <f>IF(AND(J9395&gt;=18, J9395&lt;=26), "18-26",
   IF(AND(J9395&gt;=27, J9395&lt;=36), "27-36",
      IF(AND(J9395&gt;=37, J9395&lt;=55), "37-55", "55+")))</f>
        <v>37-55</v>
      </c>
    </row>
    <row r="9396" spans="1:13" x14ac:dyDescent="0.3">
      <c r="A9396" s="3" t="s">
        <v>16788</v>
      </c>
      <c r="B9396" s="3" t="s">
        <v>582</v>
      </c>
      <c r="C9396" s="3" t="s">
        <v>31575</v>
      </c>
      <c r="D9396">
        <v>1208.44</v>
      </c>
      <c r="E9396" s="4">
        <v>45673</v>
      </c>
      <c r="F9396" s="3" t="s">
        <v>31577</v>
      </c>
      <c r="G9396" s="3" t="s">
        <v>10159</v>
      </c>
      <c r="H9396" s="3" t="s">
        <v>10292</v>
      </c>
      <c r="I9396" s="3" t="s">
        <v>11558</v>
      </c>
      <c r="J9396">
        <v>51</v>
      </c>
      <c r="K9396" s="3" t="s">
        <v>11561</v>
      </c>
      <c r="L9396" s="4">
        <v>45562</v>
      </c>
      <c r="M9396" s="3" t="str">
        <f>IF(AND(J9396&gt;=18, J9396&lt;=26), "18-26",
   IF(AND(J9396&gt;=27, J9396&lt;=36), "27-36",
      IF(AND(J9396&gt;=37, J9396&lt;=55), "37-55", "55+")))</f>
        <v>37-55</v>
      </c>
    </row>
    <row r="9397" spans="1:13" x14ac:dyDescent="0.3">
      <c r="A9397" s="3" t="s">
        <v>12412</v>
      </c>
      <c r="B9397" s="3" t="s">
        <v>9382</v>
      </c>
      <c r="C9397" s="3" t="s">
        <v>31575</v>
      </c>
      <c r="D9397">
        <v>750.63</v>
      </c>
      <c r="E9397" s="4">
        <v>45677</v>
      </c>
      <c r="F9397" s="3" t="s">
        <v>31577</v>
      </c>
      <c r="G9397" s="3" t="s">
        <v>10369</v>
      </c>
      <c r="H9397" s="3" t="s">
        <v>10756</v>
      </c>
      <c r="I9397" s="3" t="s">
        <v>11558</v>
      </c>
      <c r="J9397">
        <v>19</v>
      </c>
      <c r="K9397" s="3" t="s">
        <v>11561</v>
      </c>
      <c r="L9397" s="4">
        <v>44831</v>
      </c>
      <c r="M9397" s="3" t="str">
        <f>IF(AND(J9397&gt;=18, J9397&lt;=26), "18-26",
   IF(AND(J9397&gt;=27, J9397&lt;=36), "27-36",
      IF(AND(J9397&gt;=37, J9397&lt;=55), "37-55", "55+")))</f>
        <v>18-26</v>
      </c>
    </row>
    <row r="9398" spans="1:13" x14ac:dyDescent="0.3">
      <c r="A9398" s="3" t="s">
        <v>12442</v>
      </c>
      <c r="B9398" s="3" t="s">
        <v>9232</v>
      </c>
      <c r="C9398" s="3" t="s">
        <v>31575</v>
      </c>
      <c r="D9398">
        <v>627.82000000000005</v>
      </c>
      <c r="E9398" s="4">
        <v>45658</v>
      </c>
      <c r="F9398" s="3" t="s">
        <v>31577</v>
      </c>
      <c r="G9398" s="3" t="s">
        <v>10074</v>
      </c>
      <c r="H9398" s="3" t="s">
        <v>11086</v>
      </c>
      <c r="I9398" s="3" t="s">
        <v>11558</v>
      </c>
      <c r="J9398">
        <v>32</v>
      </c>
      <c r="K9398" s="3" t="s">
        <v>11561</v>
      </c>
      <c r="L9398" s="4">
        <v>45232</v>
      </c>
      <c r="M9398" s="3" t="str">
        <f>IF(AND(J9398&gt;=18, J9398&lt;=26), "18-26",
   IF(AND(J9398&gt;=27, J9398&lt;=36), "27-36",
      IF(AND(J9398&gt;=37, J9398&lt;=55), "37-55", "55+")))</f>
        <v>27-36</v>
      </c>
    </row>
    <row r="9399" spans="1:13" x14ac:dyDescent="0.3">
      <c r="A9399" s="3" t="s">
        <v>13208</v>
      </c>
      <c r="B9399" s="3" t="s">
        <v>3328</v>
      </c>
      <c r="C9399" s="3" t="s">
        <v>31575</v>
      </c>
      <c r="D9399">
        <v>840.43</v>
      </c>
      <c r="E9399" s="4">
        <v>45562</v>
      </c>
      <c r="F9399" s="3" t="s">
        <v>31577</v>
      </c>
      <c r="G9399" s="3" t="s">
        <v>10007</v>
      </c>
      <c r="H9399" s="3" t="s">
        <v>11056</v>
      </c>
      <c r="I9399" s="3" t="s">
        <v>11558</v>
      </c>
      <c r="J9399">
        <v>54</v>
      </c>
      <c r="K9399" s="3" t="s">
        <v>11561</v>
      </c>
      <c r="L9399" s="4">
        <v>45326</v>
      </c>
      <c r="M9399" s="3" t="str">
        <f>IF(AND(J9399&gt;=18, J9399&lt;=26), "18-26",
   IF(AND(J9399&gt;=27, J9399&lt;=36), "27-36",
      IF(AND(J9399&gt;=37, J9399&lt;=55), "37-55", "55+")))</f>
        <v>37-55</v>
      </c>
    </row>
    <row r="9400" spans="1:13" x14ac:dyDescent="0.3">
      <c r="A9400" s="3" t="s">
        <v>15090</v>
      </c>
      <c r="B9400" s="3" t="s">
        <v>6420</v>
      </c>
      <c r="C9400" s="3" t="s">
        <v>31575</v>
      </c>
      <c r="D9400">
        <v>622.9</v>
      </c>
      <c r="E9400" s="4">
        <v>45619</v>
      </c>
      <c r="F9400" s="3" t="s">
        <v>31577</v>
      </c>
      <c r="G9400" s="3" t="s">
        <v>10142</v>
      </c>
      <c r="H9400" s="3" t="s">
        <v>10778</v>
      </c>
      <c r="I9400" s="3" t="s">
        <v>11558</v>
      </c>
      <c r="J9400">
        <v>36</v>
      </c>
      <c r="K9400" s="3" t="s">
        <v>11561</v>
      </c>
      <c r="L9400" s="4">
        <v>44692</v>
      </c>
      <c r="M9400" s="3" t="str">
        <f>IF(AND(J9400&gt;=18, J9400&lt;=26), "18-26",
   IF(AND(J9400&gt;=27, J9400&lt;=36), "27-36",
      IF(AND(J9400&gt;=37, J9400&lt;=55), "37-55", "55+")))</f>
        <v>27-36</v>
      </c>
    </row>
    <row r="9401" spans="1:13" x14ac:dyDescent="0.3">
      <c r="A9401" s="3" t="s">
        <v>15319</v>
      </c>
      <c r="B9401" s="3" t="s">
        <v>2194</v>
      </c>
      <c r="C9401" s="3" t="s">
        <v>31575</v>
      </c>
      <c r="D9401">
        <v>1076.08</v>
      </c>
      <c r="E9401" s="4">
        <v>45456</v>
      </c>
      <c r="F9401" s="3" t="s">
        <v>31577</v>
      </c>
      <c r="G9401" s="3" t="s">
        <v>10260</v>
      </c>
      <c r="H9401" s="3" t="s">
        <v>10906</v>
      </c>
      <c r="I9401" s="3" t="s">
        <v>11558</v>
      </c>
      <c r="J9401">
        <v>38</v>
      </c>
      <c r="K9401" s="3" t="s">
        <v>11561</v>
      </c>
      <c r="L9401" s="4">
        <v>44782</v>
      </c>
      <c r="M9401" s="3" t="str">
        <f>IF(AND(J9401&gt;=18, J9401&lt;=26), "18-26",
   IF(AND(J9401&gt;=27, J9401&lt;=36), "27-36",
      IF(AND(J9401&gt;=37, J9401&lt;=55), "37-55", "55+")))</f>
        <v>37-55</v>
      </c>
    </row>
    <row r="9402" spans="1:13" x14ac:dyDescent="0.3">
      <c r="A9402" s="3" t="s">
        <v>15766</v>
      </c>
      <c r="B9402" s="3" t="s">
        <v>6267</v>
      </c>
      <c r="C9402" s="3" t="s">
        <v>31575</v>
      </c>
      <c r="D9402">
        <v>126.92</v>
      </c>
      <c r="E9402" s="4">
        <v>45485</v>
      </c>
      <c r="F9402" s="3" t="s">
        <v>31577</v>
      </c>
      <c r="G9402" s="3" t="s">
        <v>10251</v>
      </c>
      <c r="H9402" s="3" t="s">
        <v>10697</v>
      </c>
      <c r="I9402" s="3" t="s">
        <v>11558</v>
      </c>
      <c r="J9402">
        <v>44</v>
      </c>
      <c r="K9402" s="3" t="s">
        <v>11561</v>
      </c>
      <c r="L9402" s="4">
        <v>45226</v>
      </c>
      <c r="M9402" s="3" t="str">
        <f>IF(AND(J9402&gt;=18, J9402&lt;=26), "18-26",
   IF(AND(J9402&gt;=27, J9402&lt;=36), "27-36",
      IF(AND(J9402&gt;=37, J9402&lt;=55), "37-55", "55+")))</f>
        <v>37-55</v>
      </c>
    </row>
    <row r="9403" spans="1:13" x14ac:dyDescent="0.3">
      <c r="A9403" s="3" t="s">
        <v>17852</v>
      </c>
      <c r="B9403" s="3" t="s">
        <v>6819</v>
      </c>
      <c r="C9403" s="3" t="s">
        <v>31575</v>
      </c>
      <c r="D9403">
        <v>517.35</v>
      </c>
      <c r="E9403" s="4">
        <v>45720</v>
      </c>
      <c r="F9403" s="3" t="s">
        <v>31577</v>
      </c>
      <c r="G9403" s="3" t="s">
        <v>10023</v>
      </c>
      <c r="H9403" s="3" t="s">
        <v>10842</v>
      </c>
      <c r="I9403" s="3" t="s">
        <v>11558</v>
      </c>
      <c r="J9403">
        <v>36</v>
      </c>
      <c r="K9403" s="3" t="s">
        <v>11561</v>
      </c>
      <c r="L9403" s="4">
        <v>45063</v>
      </c>
      <c r="M9403" s="3" t="str">
        <f>IF(AND(J9403&gt;=18, J9403&lt;=26), "18-26",
   IF(AND(J9403&gt;=27, J9403&lt;=36), "27-36",
      IF(AND(J9403&gt;=37, J9403&lt;=55), "37-55", "55+")))</f>
        <v>27-36</v>
      </c>
    </row>
    <row r="9404" spans="1:13" x14ac:dyDescent="0.3">
      <c r="A9404" s="3" t="s">
        <v>14497</v>
      </c>
      <c r="B9404" s="3" t="s">
        <v>9431</v>
      </c>
      <c r="C9404" s="3" t="s">
        <v>31575</v>
      </c>
      <c r="D9404">
        <v>779.32</v>
      </c>
      <c r="E9404" s="4">
        <v>45568</v>
      </c>
      <c r="F9404" s="3" t="s">
        <v>31577</v>
      </c>
      <c r="G9404" s="3" t="s">
        <v>10488</v>
      </c>
      <c r="H9404" s="3" t="s">
        <v>11356</v>
      </c>
      <c r="I9404" s="3" t="s">
        <v>11558</v>
      </c>
      <c r="J9404">
        <v>41</v>
      </c>
      <c r="K9404" s="3" t="s">
        <v>11561</v>
      </c>
      <c r="L9404" s="4">
        <v>45548</v>
      </c>
      <c r="M9404" s="3" t="str">
        <f>IF(AND(J9404&gt;=18, J9404&lt;=26), "18-26",
   IF(AND(J9404&gt;=27, J9404&lt;=36), "27-36",
      IF(AND(J9404&gt;=37, J9404&lt;=55), "37-55", "55+")))</f>
        <v>37-55</v>
      </c>
    </row>
    <row r="9405" spans="1:13" x14ac:dyDescent="0.3">
      <c r="A9405" s="3" t="s">
        <v>14512</v>
      </c>
      <c r="B9405" s="3" t="s">
        <v>4243</v>
      </c>
      <c r="C9405" s="3" t="s">
        <v>31575</v>
      </c>
      <c r="D9405">
        <v>1064.8399999999999</v>
      </c>
      <c r="E9405" s="4">
        <v>45726</v>
      </c>
      <c r="F9405" s="3" t="s">
        <v>31577</v>
      </c>
      <c r="G9405" s="3" t="s">
        <v>10133</v>
      </c>
      <c r="H9405" s="3" t="s">
        <v>10697</v>
      </c>
      <c r="I9405" s="3" t="s">
        <v>11558</v>
      </c>
      <c r="J9405">
        <v>21</v>
      </c>
      <c r="K9405" s="3" t="s">
        <v>11561</v>
      </c>
      <c r="L9405" s="4">
        <v>45075</v>
      </c>
      <c r="M9405" s="3" t="str">
        <f>IF(AND(J9405&gt;=18, J9405&lt;=26), "18-26",
   IF(AND(J9405&gt;=27, J9405&lt;=36), "27-36",
      IF(AND(J9405&gt;=37, J9405&lt;=55), "37-55", "55+")))</f>
        <v>18-26</v>
      </c>
    </row>
    <row r="9406" spans="1:13" x14ac:dyDescent="0.3">
      <c r="A9406" s="3" t="s">
        <v>14585</v>
      </c>
      <c r="B9406" s="3" t="s">
        <v>3674</v>
      </c>
      <c r="C9406" s="3" t="s">
        <v>31575</v>
      </c>
      <c r="D9406">
        <v>67.88</v>
      </c>
      <c r="E9406" s="4">
        <v>45622</v>
      </c>
      <c r="F9406" s="3" t="s">
        <v>31577</v>
      </c>
      <c r="G9406" s="3" t="s">
        <v>10289</v>
      </c>
      <c r="H9406" s="3" t="s">
        <v>10696</v>
      </c>
      <c r="I9406" s="3" t="s">
        <v>11558</v>
      </c>
      <c r="J9406">
        <v>50</v>
      </c>
      <c r="K9406" s="3" t="s">
        <v>11561</v>
      </c>
      <c r="L9406" s="4">
        <v>44786</v>
      </c>
      <c r="M9406" s="3" t="str">
        <f>IF(AND(J9406&gt;=18, J9406&lt;=26), "18-26",
   IF(AND(J9406&gt;=27, J9406&lt;=36), "27-36",
      IF(AND(J9406&gt;=37, J9406&lt;=55), "37-55", "55+")))</f>
        <v>37-55</v>
      </c>
    </row>
    <row r="9407" spans="1:13" x14ac:dyDescent="0.3">
      <c r="A9407" s="3" t="s">
        <v>19942</v>
      </c>
      <c r="B9407" s="3" t="s">
        <v>3313</v>
      </c>
      <c r="C9407" s="3" t="s">
        <v>31575</v>
      </c>
      <c r="D9407">
        <v>172.16</v>
      </c>
      <c r="E9407" s="4">
        <v>45438</v>
      </c>
      <c r="F9407" s="3" t="s">
        <v>31577</v>
      </c>
      <c r="G9407" s="3" t="s">
        <v>10093</v>
      </c>
      <c r="H9407" s="3" t="s">
        <v>11228</v>
      </c>
      <c r="I9407" s="3" t="s">
        <v>11558</v>
      </c>
      <c r="J9407">
        <v>27</v>
      </c>
      <c r="K9407" s="3" t="s">
        <v>11561</v>
      </c>
      <c r="L9407" s="4">
        <v>45592</v>
      </c>
      <c r="M9407" s="3" t="str">
        <f>IF(AND(J9407&gt;=18, J9407&lt;=26), "18-26",
   IF(AND(J9407&gt;=27, J9407&lt;=36), "27-36",
      IF(AND(J9407&gt;=37, J9407&lt;=55), "37-55", "55+")))</f>
        <v>27-36</v>
      </c>
    </row>
    <row r="9408" spans="1:13" x14ac:dyDescent="0.3">
      <c r="A9408" s="3" t="s">
        <v>15031</v>
      </c>
      <c r="B9408" s="3" t="s">
        <v>5662</v>
      </c>
      <c r="C9408" s="3" t="s">
        <v>31575</v>
      </c>
      <c r="D9408">
        <v>519.38</v>
      </c>
      <c r="E9408" s="4">
        <v>45535</v>
      </c>
      <c r="F9408" s="3" t="s">
        <v>31577</v>
      </c>
      <c r="G9408" s="3" t="s">
        <v>10146</v>
      </c>
      <c r="H9408" s="3" t="s">
        <v>10958</v>
      </c>
      <c r="I9408" s="3" t="s">
        <v>11558</v>
      </c>
      <c r="J9408">
        <v>19</v>
      </c>
      <c r="K9408" s="3" t="s">
        <v>11561</v>
      </c>
      <c r="L9408" s="4">
        <v>45450</v>
      </c>
      <c r="M9408" s="3" t="str">
        <f>IF(AND(J9408&gt;=18, J9408&lt;=26), "18-26",
   IF(AND(J9408&gt;=27, J9408&lt;=36), "27-36",
      IF(AND(J9408&gt;=37, J9408&lt;=55), "37-55", "55+")))</f>
        <v>18-26</v>
      </c>
    </row>
    <row r="9409" spans="1:13" x14ac:dyDescent="0.3">
      <c r="A9409" s="3" t="s">
        <v>15216</v>
      </c>
      <c r="B9409" s="3" t="s">
        <v>7231</v>
      </c>
      <c r="C9409" s="3" t="s">
        <v>31575</v>
      </c>
      <c r="D9409">
        <v>836.75</v>
      </c>
      <c r="E9409" s="4">
        <v>45460</v>
      </c>
      <c r="F9409" s="3" t="s">
        <v>31577</v>
      </c>
      <c r="G9409" s="3" t="s">
        <v>10008</v>
      </c>
      <c r="H9409" s="3" t="s">
        <v>10835</v>
      </c>
      <c r="I9409" s="3" t="s">
        <v>11558</v>
      </c>
      <c r="J9409">
        <v>39</v>
      </c>
      <c r="K9409" s="3" t="s">
        <v>11561</v>
      </c>
      <c r="L9409" s="4">
        <v>45024</v>
      </c>
      <c r="M9409" s="3" t="str">
        <f>IF(AND(J9409&gt;=18, J9409&lt;=26), "18-26",
   IF(AND(J9409&gt;=27, J9409&lt;=36), "27-36",
      IF(AND(J9409&gt;=37, J9409&lt;=55), "37-55", "55+")))</f>
        <v>37-55</v>
      </c>
    </row>
    <row r="9410" spans="1:13" x14ac:dyDescent="0.3">
      <c r="A9410" s="3" t="s">
        <v>21417</v>
      </c>
      <c r="B9410" s="3" t="s">
        <v>3813</v>
      </c>
      <c r="C9410" s="3" t="s">
        <v>31575</v>
      </c>
      <c r="D9410">
        <v>740.88</v>
      </c>
      <c r="E9410" s="4">
        <v>45661</v>
      </c>
      <c r="F9410" s="3" t="s">
        <v>31577</v>
      </c>
      <c r="G9410" s="3" t="s">
        <v>10193</v>
      </c>
      <c r="H9410" s="3" t="s">
        <v>10918</v>
      </c>
      <c r="I9410" s="3" t="s">
        <v>11558</v>
      </c>
      <c r="J9410">
        <v>50</v>
      </c>
      <c r="K9410" s="3" t="s">
        <v>11561</v>
      </c>
      <c r="L9410" s="4">
        <v>45741</v>
      </c>
      <c r="M9410" s="3" t="str">
        <f>IF(AND(J9410&gt;=18, J9410&lt;=26), "18-26",
   IF(AND(J9410&gt;=27, J9410&lt;=36), "27-36",
      IF(AND(J9410&gt;=37, J9410&lt;=55), "37-55", "55+")))</f>
        <v>37-55</v>
      </c>
    </row>
    <row r="9411" spans="1:13" x14ac:dyDescent="0.3">
      <c r="A9411" s="3" t="s">
        <v>21131</v>
      </c>
      <c r="B9411" s="3" t="s">
        <v>3962</v>
      </c>
      <c r="C9411" s="3" t="s">
        <v>31575</v>
      </c>
      <c r="D9411">
        <v>91.74</v>
      </c>
      <c r="E9411" s="4">
        <v>45624</v>
      </c>
      <c r="F9411" s="3" t="s">
        <v>31577</v>
      </c>
      <c r="G9411" s="3" t="s">
        <v>10118</v>
      </c>
      <c r="H9411" s="3" t="s">
        <v>10930</v>
      </c>
      <c r="I9411" s="3" t="s">
        <v>11558</v>
      </c>
      <c r="J9411">
        <v>40</v>
      </c>
      <c r="K9411" s="3" t="s">
        <v>11561</v>
      </c>
      <c r="L9411" s="4">
        <v>44715</v>
      </c>
      <c r="M9411" s="3" t="str">
        <f>IF(AND(J9411&gt;=18, J9411&lt;=26), "18-26",
   IF(AND(J9411&gt;=27, J9411&lt;=36), "27-36",
      IF(AND(J9411&gt;=37, J9411&lt;=55), "37-55", "55+")))</f>
        <v>37-55</v>
      </c>
    </row>
    <row r="9412" spans="1:13" x14ac:dyDescent="0.3">
      <c r="A9412" s="3" t="s">
        <v>21074</v>
      </c>
      <c r="B9412" s="3" t="s">
        <v>4261</v>
      </c>
      <c r="C9412" s="3" t="s">
        <v>31575</v>
      </c>
      <c r="D9412">
        <v>404.12</v>
      </c>
      <c r="E9412" s="4">
        <v>45553</v>
      </c>
      <c r="F9412" s="3" t="s">
        <v>31577</v>
      </c>
      <c r="G9412" s="3" t="s">
        <v>10069</v>
      </c>
      <c r="H9412" s="3" t="s">
        <v>10073</v>
      </c>
      <c r="I9412" s="3" t="s">
        <v>11558</v>
      </c>
      <c r="J9412">
        <v>43</v>
      </c>
      <c r="K9412" s="3" t="s">
        <v>11561</v>
      </c>
      <c r="L9412" s="4">
        <v>45467</v>
      </c>
      <c r="M9412" s="3" t="str">
        <f>IF(AND(J9412&gt;=18, J9412&lt;=26), "18-26",
   IF(AND(J9412&gt;=27, J9412&lt;=36), "27-36",
      IF(AND(J9412&gt;=37, J9412&lt;=55), "37-55", "55+")))</f>
        <v>37-55</v>
      </c>
    </row>
    <row r="9413" spans="1:13" x14ac:dyDescent="0.3">
      <c r="A9413" s="3" t="s">
        <v>17038</v>
      </c>
      <c r="B9413" s="3" t="s">
        <v>8641</v>
      </c>
      <c r="C9413" s="3" t="s">
        <v>31575</v>
      </c>
      <c r="D9413">
        <v>1028.8599999999999</v>
      </c>
      <c r="E9413" s="4">
        <v>45481</v>
      </c>
      <c r="F9413" s="3" t="s">
        <v>31577</v>
      </c>
      <c r="G9413" s="3" t="s">
        <v>10204</v>
      </c>
      <c r="H9413" s="3" t="s">
        <v>10674</v>
      </c>
      <c r="I9413" s="3" t="s">
        <v>11558</v>
      </c>
      <c r="J9413">
        <v>20</v>
      </c>
      <c r="K9413" s="3" t="s">
        <v>11561</v>
      </c>
      <c r="L9413" s="4">
        <v>45735</v>
      </c>
      <c r="M9413" s="3" t="str">
        <f>IF(AND(J9413&gt;=18, J9413&lt;=26), "18-26",
   IF(AND(J9413&gt;=27, J9413&lt;=36), "27-36",
      IF(AND(J9413&gt;=37, J9413&lt;=55), "37-55", "55+")))</f>
        <v>18-26</v>
      </c>
    </row>
    <row r="9414" spans="1:13" x14ac:dyDescent="0.3">
      <c r="A9414" s="3" t="s">
        <v>20022</v>
      </c>
      <c r="B9414" s="3" t="s">
        <v>6206</v>
      </c>
      <c r="C9414" s="3" t="s">
        <v>31575</v>
      </c>
      <c r="D9414">
        <v>463.74</v>
      </c>
      <c r="E9414" s="4">
        <v>45462</v>
      </c>
      <c r="F9414" s="3" t="s">
        <v>31577</v>
      </c>
      <c r="G9414" s="3" t="s">
        <v>10052</v>
      </c>
      <c r="H9414" s="3" t="s">
        <v>10292</v>
      </c>
      <c r="I9414" s="3" t="s">
        <v>11558</v>
      </c>
      <c r="J9414">
        <v>59</v>
      </c>
      <c r="K9414" s="3" t="s">
        <v>11561</v>
      </c>
      <c r="L9414" s="4">
        <v>45122</v>
      </c>
      <c r="M9414" s="3" t="str">
        <f>IF(AND(J9414&gt;=18, J9414&lt;=26), "18-26",
   IF(AND(J9414&gt;=27, J9414&lt;=36), "27-36",
      IF(AND(J9414&gt;=37, J9414&lt;=55), "37-55", "55+")))</f>
        <v>55+</v>
      </c>
    </row>
    <row r="9415" spans="1:13" x14ac:dyDescent="0.3">
      <c r="A9415" s="3" t="s">
        <v>21485</v>
      </c>
      <c r="B9415" s="3" t="s">
        <v>6322</v>
      </c>
      <c r="C9415" s="3" t="s">
        <v>31575</v>
      </c>
      <c r="D9415">
        <v>694.25</v>
      </c>
      <c r="E9415" s="4">
        <v>45671</v>
      </c>
      <c r="F9415" s="3" t="s">
        <v>31577</v>
      </c>
      <c r="G9415" s="3" t="s">
        <v>10023</v>
      </c>
      <c r="H9415" s="3" t="s">
        <v>11521</v>
      </c>
      <c r="I9415" s="3" t="s">
        <v>11558</v>
      </c>
      <c r="J9415">
        <v>55</v>
      </c>
      <c r="K9415" s="3" t="s">
        <v>11561</v>
      </c>
      <c r="L9415" s="4">
        <v>45101</v>
      </c>
      <c r="M9415" s="3" t="str">
        <f>IF(AND(J9415&gt;=18, J9415&lt;=26), "18-26",
   IF(AND(J9415&gt;=27, J9415&lt;=36), "27-36",
      IF(AND(J9415&gt;=37, J9415&lt;=55), "37-55", "55+")))</f>
        <v>37-55</v>
      </c>
    </row>
    <row r="9416" spans="1:13" x14ac:dyDescent="0.3">
      <c r="A9416" s="3" t="s">
        <v>18004</v>
      </c>
      <c r="B9416" s="3" t="s">
        <v>6686</v>
      </c>
      <c r="C9416" s="3" t="s">
        <v>31575</v>
      </c>
      <c r="D9416">
        <v>185.58</v>
      </c>
      <c r="E9416" s="4">
        <v>45722</v>
      </c>
      <c r="F9416" s="3" t="s">
        <v>31577</v>
      </c>
      <c r="G9416" s="3" t="s">
        <v>10453</v>
      </c>
      <c r="H9416" s="3" t="s">
        <v>10749</v>
      </c>
      <c r="I9416" s="3" t="s">
        <v>11558</v>
      </c>
      <c r="J9416">
        <v>20</v>
      </c>
      <c r="K9416" s="3" t="s">
        <v>11561</v>
      </c>
      <c r="L9416" s="4">
        <v>45154</v>
      </c>
      <c r="M9416" s="3" t="str">
        <f>IF(AND(J9416&gt;=18, J9416&lt;=26), "18-26",
   IF(AND(J9416&gt;=27, J9416&lt;=36), "27-36",
      IF(AND(J9416&gt;=37, J9416&lt;=55), "37-55", "55+")))</f>
        <v>18-26</v>
      </c>
    </row>
    <row r="9417" spans="1:13" x14ac:dyDescent="0.3">
      <c r="A9417" s="3" t="s">
        <v>19035</v>
      </c>
      <c r="B9417" s="3" t="s">
        <v>7107</v>
      </c>
      <c r="C9417" s="3" t="s">
        <v>31575</v>
      </c>
      <c r="D9417">
        <v>927.64</v>
      </c>
      <c r="E9417" s="4">
        <v>45639</v>
      </c>
      <c r="F9417" s="3" t="s">
        <v>31577</v>
      </c>
      <c r="G9417" s="3" t="s">
        <v>10300</v>
      </c>
      <c r="H9417" s="3" t="s">
        <v>11375</v>
      </c>
      <c r="I9417" s="3" t="s">
        <v>11558</v>
      </c>
      <c r="J9417">
        <v>33</v>
      </c>
      <c r="K9417" s="3" t="s">
        <v>11561</v>
      </c>
      <c r="L9417" s="4">
        <v>45185</v>
      </c>
      <c r="M9417" s="3" t="str">
        <f>IF(AND(J9417&gt;=18, J9417&lt;=26), "18-26",
   IF(AND(J9417&gt;=27, J9417&lt;=36), "27-36",
      IF(AND(J9417&gt;=37, J9417&lt;=55), "37-55", "55+")))</f>
        <v>27-36</v>
      </c>
    </row>
    <row r="9418" spans="1:13" x14ac:dyDescent="0.3">
      <c r="A9418" s="3" t="s">
        <v>21585</v>
      </c>
      <c r="B9418" s="3" t="s">
        <v>8932</v>
      </c>
      <c r="C9418" s="3" t="s">
        <v>31575</v>
      </c>
      <c r="D9418">
        <v>560.67999999999995</v>
      </c>
      <c r="E9418" s="4">
        <v>45620</v>
      </c>
      <c r="F9418" s="3" t="s">
        <v>31577</v>
      </c>
      <c r="G9418" s="3" t="s">
        <v>10007</v>
      </c>
      <c r="H9418" s="3" t="s">
        <v>10934</v>
      </c>
      <c r="I9418" s="3" t="s">
        <v>11558</v>
      </c>
      <c r="J9418">
        <v>19</v>
      </c>
      <c r="K9418" s="3" t="s">
        <v>11561</v>
      </c>
      <c r="L9418" s="4">
        <v>45689</v>
      </c>
      <c r="M9418" s="3" t="str">
        <f>IF(AND(J9418&gt;=18, J9418&lt;=26), "18-26",
   IF(AND(J9418&gt;=27, J9418&lt;=36), "27-36",
      IF(AND(J9418&gt;=37, J9418&lt;=55), "37-55", "55+")))</f>
        <v>18-26</v>
      </c>
    </row>
    <row r="9419" spans="1:13" x14ac:dyDescent="0.3">
      <c r="A9419" s="3" t="s">
        <v>21680</v>
      </c>
      <c r="B9419" s="3" t="s">
        <v>4053</v>
      </c>
      <c r="C9419" s="3" t="s">
        <v>31575</v>
      </c>
      <c r="D9419">
        <v>630.11</v>
      </c>
      <c r="E9419" s="4">
        <v>45537</v>
      </c>
      <c r="F9419" s="3" t="s">
        <v>31577</v>
      </c>
      <c r="G9419" s="3" t="s">
        <v>10242</v>
      </c>
      <c r="H9419" s="3" t="s">
        <v>11041</v>
      </c>
      <c r="I9419" s="3" t="s">
        <v>11558</v>
      </c>
      <c r="J9419">
        <v>23</v>
      </c>
      <c r="K9419" s="3" t="s">
        <v>11561</v>
      </c>
      <c r="L9419" s="4">
        <v>44925</v>
      </c>
      <c r="M9419" s="3" t="str">
        <f>IF(AND(J9419&gt;=18, J9419&lt;=26), "18-26",
   IF(AND(J9419&gt;=27, J9419&lt;=36), "27-36",
      IF(AND(J9419&gt;=37, J9419&lt;=55), "37-55", "55+")))</f>
        <v>18-26</v>
      </c>
    </row>
    <row r="9420" spans="1:13" x14ac:dyDescent="0.3">
      <c r="A9420" s="3" t="s">
        <v>21733</v>
      </c>
      <c r="B9420" s="3" t="s">
        <v>137</v>
      </c>
      <c r="C9420" s="3" t="s">
        <v>31575</v>
      </c>
      <c r="D9420">
        <v>969.22</v>
      </c>
      <c r="E9420" s="4">
        <v>45648</v>
      </c>
      <c r="F9420" s="3" t="s">
        <v>31577</v>
      </c>
      <c r="G9420" s="3" t="s">
        <v>10102</v>
      </c>
      <c r="H9420" s="3" t="s">
        <v>10767</v>
      </c>
      <c r="I9420" s="3" t="s">
        <v>11558</v>
      </c>
      <c r="J9420">
        <v>51</v>
      </c>
      <c r="K9420" s="3" t="s">
        <v>11561</v>
      </c>
      <c r="L9420" s="4">
        <v>44838</v>
      </c>
      <c r="M9420" s="3" t="str">
        <f>IF(AND(J9420&gt;=18, J9420&lt;=26), "18-26",
   IF(AND(J9420&gt;=27, J9420&lt;=36), "27-36",
      IF(AND(J9420&gt;=37, J9420&lt;=55), "37-55", "55+")))</f>
        <v>37-55</v>
      </c>
    </row>
    <row r="9421" spans="1:13" x14ac:dyDescent="0.3">
      <c r="A9421" s="3" t="s">
        <v>21913</v>
      </c>
      <c r="B9421" s="3" t="s">
        <v>1196</v>
      </c>
      <c r="C9421" s="3" t="s">
        <v>31575</v>
      </c>
      <c r="D9421">
        <v>367.93</v>
      </c>
      <c r="E9421" s="4">
        <v>45704</v>
      </c>
      <c r="F9421" s="3" t="s">
        <v>31577</v>
      </c>
      <c r="G9421" s="3" t="s">
        <v>10159</v>
      </c>
      <c r="H9421" s="3" t="s">
        <v>10790</v>
      </c>
      <c r="I9421" s="3" t="s">
        <v>11558</v>
      </c>
      <c r="J9421">
        <v>26</v>
      </c>
      <c r="K9421" s="3" t="s">
        <v>11561</v>
      </c>
      <c r="L9421" s="4">
        <v>45204</v>
      </c>
      <c r="M9421" s="3" t="str">
        <f>IF(AND(J9421&gt;=18, J9421&lt;=26), "18-26",
   IF(AND(J9421&gt;=27, J9421&lt;=36), "27-36",
      IF(AND(J9421&gt;=37, J9421&lt;=55), "37-55", "55+")))</f>
        <v>18-26</v>
      </c>
    </row>
    <row r="9422" spans="1:13" x14ac:dyDescent="0.3">
      <c r="A9422" s="3" t="s">
        <v>22016</v>
      </c>
      <c r="B9422" s="3" t="s">
        <v>3173</v>
      </c>
      <c r="C9422" s="3" t="s">
        <v>31575</v>
      </c>
      <c r="D9422">
        <v>1223</v>
      </c>
      <c r="E9422" s="4">
        <v>45645</v>
      </c>
      <c r="F9422" s="3" t="s">
        <v>31577</v>
      </c>
      <c r="G9422" s="3" t="s">
        <v>10333</v>
      </c>
      <c r="H9422" s="3" t="s">
        <v>10758</v>
      </c>
      <c r="I9422" s="3" t="s">
        <v>11558</v>
      </c>
      <c r="J9422">
        <v>30</v>
      </c>
      <c r="K9422" s="3" t="s">
        <v>11561</v>
      </c>
      <c r="L9422" s="4">
        <v>45681</v>
      </c>
      <c r="M9422" s="3" t="str">
        <f>IF(AND(J9422&gt;=18, J9422&lt;=26), "18-26",
   IF(AND(J9422&gt;=27, J9422&lt;=36), "27-36",
      IF(AND(J9422&gt;=37, J9422&lt;=55), "37-55", "55+")))</f>
        <v>27-36</v>
      </c>
    </row>
    <row r="9423" spans="1:13" x14ac:dyDescent="0.3">
      <c r="A9423" s="3" t="s">
        <v>22236</v>
      </c>
      <c r="B9423" s="3" t="s">
        <v>5662</v>
      </c>
      <c r="C9423" s="3" t="s">
        <v>31575</v>
      </c>
      <c r="D9423">
        <v>1399.12</v>
      </c>
      <c r="E9423" s="4">
        <v>45419</v>
      </c>
      <c r="F9423" s="3" t="s">
        <v>31577</v>
      </c>
      <c r="G9423" s="3" t="s">
        <v>10146</v>
      </c>
      <c r="H9423" s="3" t="s">
        <v>10958</v>
      </c>
      <c r="I9423" s="3" t="s">
        <v>11558</v>
      </c>
      <c r="J9423">
        <v>19</v>
      </c>
      <c r="K9423" s="3" t="s">
        <v>11561</v>
      </c>
      <c r="L9423" s="4">
        <v>45450</v>
      </c>
      <c r="M9423" s="3" t="str">
        <f>IF(AND(J9423&gt;=18, J9423&lt;=26), "18-26",
   IF(AND(J9423&gt;=27, J9423&lt;=36), "27-36",
      IF(AND(J9423&gt;=37, J9423&lt;=55), "37-55", "55+")))</f>
        <v>18-26</v>
      </c>
    </row>
    <row r="9424" spans="1:13" x14ac:dyDescent="0.3">
      <c r="A9424" s="3" t="s">
        <v>22275</v>
      </c>
      <c r="B9424" s="3" t="s">
        <v>3285</v>
      </c>
      <c r="C9424" s="3" t="s">
        <v>31575</v>
      </c>
      <c r="D9424">
        <v>503.17</v>
      </c>
      <c r="E9424" s="4">
        <v>45640</v>
      </c>
      <c r="F9424" s="3" t="s">
        <v>31577</v>
      </c>
      <c r="G9424" s="3" t="s">
        <v>10359</v>
      </c>
      <c r="H9424" s="3" t="s">
        <v>11221</v>
      </c>
      <c r="I9424" s="3" t="s">
        <v>11558</v>
      </c>
      <c r="J9424">
        <v>53</v>
      </c>
      <c r="K9424" s="3" t="s">
        <v>11561</v>
      </c>
      <c r="L9424" s="4">
        <v>44692</v>
      </c>
      <c r="M9424" s="3" t="str">
        <f>IF(AND(J9424&gt;=18, J9424&lt;=26), "18-26",
   IF(AND(J9424&gt;=27, J9424&lt;=36), "27-36",
      IF(AND(J9424&gt;=37, J9424&lt;=55), "37-55", "55+")))</f>
        <v>37-55</v>
      </c>
    </row>
    <row r="9425" spans="1:13" x14ac:dyDescent="0.3">
      <c r="A9425" s="3" t="s">
        <v>23175</v>
      </c>
      <c r="B9425" s="3" t="s">
        <v>8467</v>
      </c>
      <c r="C9425" s="3" t="s">
        <v>31575</v>
      </c>
      <c r="D9425">
        <v>1164.1400000000001</v>
      </c>
      <c r="E9425" s="4">
        <v>45493</v>
      </c>
      <c r="F9425" s="3" t="s">
        <v>31577</v>
      </c>
      <c r="G9425" s="3" t="s">
        <v>10144</v>
      </c>
      <c r="H9425" s="3" t="s">
        <v>10793</v>
      </c>
      <c r="I9425" s="3" t="s">
        <v>11558</v>
      </c>
      <c r="J9425">
        <v>38</v>
      </c>
      <c r="K9425" s="3" t="s">
        <v>11561</v>
      </c>
      <c r="L9425" s="4">
        <v>45236</v>
      </c>
      <c r="M9425" s="3" t="str">
        <f>IF(AND(J9425&gt;=18, J9425&lt;=26), "18-26",
   IF(AND(J9425&gt;=27, J9425&lt;=36), "27-36",
      IF(AND(J9425&gt;=37, J9425&lt;=55), "37-55", "55+")))</f>
        <v>37-55</v>
      </c>
    </row>
    <row r="9426" spans="1:13" x14ac:dyDescent="0.3">
      <c r="A9426" s="3" t="s">
        <v>23178</v>
      </c>
      <c r="B9426" s="3" t="s">
        <v>8855</v>
      </c>
      <c r="C9426" s="3" t="s">
        <v>31575</v>
      </c>
      <c r="D9426">
        <v>325.52</v>
      </c>
      <c r="E9426" s="4">
        <v>45596</v>
      </c>
      <c r="F9426" s="3" t="s">
        <v>31577</v>
      </c>
      <c r="G9426" s="3" t="s">
        <v>10074</v>
      </c>
      <c r="H9426" s="3" t="s">
        <v>10074</v>
      </c>
      <c r="I9426" s="3" t="s">
        <v>11558</v>
      </c>
      <c r="J9426">
        <v>21</v>
      </c>
      <c r="K9426" s="3" t="s">
        <v>11561</v>
      </c>
      <c r="L9426" s="4">
        <v>45342</v>
      </c>
      <c r="M9426" s="3" t="str">
        <f>IF(AND(J9426&gt;=18, J9426&lt;=26), "18-26",
   IF(AND(J9426&gt;=27, J9426&lt;=36), "27-36",
      IF(AND(J9426&gt;=37, J9426&lt;=55), "37-55", "55+")))</f>
        <v>18-26</v>
      </c>
    </row>
    <row r="9427" spans="1:13" x14ac:dyDescent="0.3">
      <c r="A9427" s="3" t="s">
        <v>23268</v>
      </c>
      <c r="B9427" s="3" t="s">
        <v>4763</v>
      </c>
      <c r="C9427" s="3" t="s">
        <v>31575</v>
      </c>
      <c r="D9427">
        <v>1097.9100000000001</v>
      </c>
      <c r="E9427" s="4">
        <v>45455</v>
      </c>
      <c r="F9427" s="3" t="s">
        <v>31577</v>
      </c>
      <c r="G9427" s="3" t="s">
        <v>10124</v>
      </c>
      <c r="H9427" s="3" t="s">
        <v>11372</v>
      </c>
      <c r="I9427" s="3" t="s">
        <v>11558</v>
      </c>
      <c r="J9427">
        <v>21</v>
      </c>
      <c r="K9427" s="3" t="s">
        <v>11561</v>
      </c>
      <c r="L9427" s="4">
        <v>45714</v>
      </c>
      <c r="M9427" s="3" t="str">
        <f>IF(AND(J9427&gt;=18, J9427&lt;=26), "18-26",
   IF(AND(J9427&gt;=27, J9427&lt;=36), "27-36",
      IF(AND(J9427&gt;=37, J9427&lt;=55), "37-55", "55+")))</f>
        <v>18-26</v>
      </c>
    </row>
    <row r="9428" spans="1:13" x14ac:dyDescent="0.3">
      <c r="A9428" s="3" t="s">
        <v>23381</v>
      </c>
      <c r="B9428" s="3" t="s">
        <v>1361</v>
      </c>
      <c r="C9428" s="3" t="s">
        <v>31575</v>
      </c>
      <c r="D9428">
        <v>1491.17</v>
      </c>
      <c r="E9428" s="4">
        <v>45436</v>
      </c>
      <c r="F9428" s="3" t="s">
        <v>31577</v>
      </c>
      <c r="G9428" s="3" t="s">
        <v>10028</v>
      </c>
      <c r="H9428" s="3" t="s">
        <v>10918</v>
      </c>
      <c r="I9428" s="3" t="s">
        <v>11558</v>
      </c>
      <c r="J9428">
        <v>22</v>
      </c>
      <c r="K9428" s="3" t="s">
        <v>11561</v>
      </c>
      <c r="L9428" s="4">
        <v>45538</v>
      </c>
      <c r="M9428" s="3" t="str">
        <f>IF(AND(J9428&gt;=18, J9428&lt;=26), "18-26",
   IF(AND(J9428&gt;=27, J9428&lt;=36), "27-36",
      IF(AND(J9428&gt;=37, J9428&lt;=55), "37-55", "55+")))</f>
        <v>18-26</v>
      </c>
    </row>
    <row r="9429" spans="1:13" x14ac:dyDescent="0.3">
      <c r="A9429" s="3" t="s">
        <v>23458</v>
      </c>
      <c r="B9429" s="3" t="s">
        <v>3688</v>
      </c>
      <c r="C9429" s="3" t="s">
        <v>31575</v>
      </c>
      <c r="D9429">
        <v>1426.15</v>
      </c>
      <c r="E9429" s="4">
        <v>45407</v>
      </c>
      <c r="F9429" s="3" t="s">
        <v>31577</v>
      </c>
      <c r="G9429" s="3" t="s">
        <v>10248</v>
      </c>
      <c r="H9429" s="3" t="s">
        <v>10748</v>
      </c>
      <c r="I9429" s="3" t="s">
        <v>11558</v>
      </c>
      <c r="J9429">
        <v>50</v>
      </c>
      <c r="K9429" s="3" t="s">
        <v>11561</v>
      </c>
      <c r="L9429" s="4">
        <v>45734</v>
      </c>
      <c r="M9429" s="3" t="str">
        <f>IF(AND(J9429&gt;=18, J9429&lt;=26), "18-26",
   IF(AND(J9429&gt;=27, J9429&lt;=36), "27-36",
      IF(AND(J9429&gt;=37, J9429&lt;=55), "37-55", "55+")))</f>
        <v>37-55</v>
      </c>
    </row>
    <row r="9430" spans="1:13" x14ac:dyDescent="0.3">
      <c r="A9430" s="3" t="s">
        <v>23548</v>
      </c>
      <c r="B9430" s="3" t="s">
        <v>6092</v>
      </c>
      <c r="C9430" s="3" t="s">
        <v>31575</v>
      </c>
      <c r="D9430">
        <v>671.22</v>
      </c>
      <c r="E9430" s="4">
        <v>45509</v>
      </c>
      <c r="F9430" s="3" t="s">
        <v>31577</v>
      </c>
      <c r="G9430" s="3" t="s">
        <v>10359</v>
      </c>
      <c r="H9430" s="3" t="s">
        <v>10886</v>
      </c>
      <c r="I9430" s="3" t="s">
        <v>11558</v>
      </c>
      <c r="J9430">
        <v>41</v>
      </c>
      <c r="K9430" s="3" t="s">
        <v>11561</v>
      </c>
      <c r="L9430" s="4">
        <v>44879</v>
      </c>
      <c r="M9430" s="3" t="str">
        <f>IF(AND(J9430&gt;=18, J9430&lt;=26), "18-26",
   IF(AND(J9430&gt;=27, J9430&lt;=36), "27-36",
      IF(AND(J9430&gt;=37, J9430&lt;=55), "37-55", "55+")))</f>
        <v>37-55</v>
      </c>
    </row>
    <row r="9431" spans="1:13" x14ac:dyDescent="0.3">
      <c r="A9431" s="3" t="s">
        <v>23722</v>
      </c>
      <c r="B9431" s="3" t="s">
        <v>4223</v>
      </c>
      <c r="C9431" s="3" t="s">
        <v>31575</v>
      </c>
      <c r="D9431">
        <v>879.81</v>
      </c>
      <c r="E9431" s="4">
        <v>45748</v>
      </c>
      <c r="F9431" s="3" t="s">
        <v>31577</v>
      </c>
      <c r="G9431" s="3" t="s">
        <v>10183</v>
      </c>
      <c r="H9431" s="3" t="s">
        <v>11457</v>
      </c>
      <c r="I9431" s="3" t="s">
        <v>11558</v>
      </c>
      <c r="J9431">
        <v>36</v>
      </c>
      <c r="K9431" s="3" t="s">
        <v>11561</v>
      </c>
      <c r="L9431" s="4">
        <v>45456</v>
      </c>
      <c r="M9431" s="3" t="str">
        <f>IF(AND(J9431&gt;=18, J9431&lt;=26), "18-26",
   IF(AND(J9431&gt;=27, J9431&lt;=36), "27-36",
      IF(AND(J9431&gt;=37, J9431&lt;=55), "37-55", "55+")))</f>
        <v>27-36</v>
      </c>
    </row>
    <row r="9432" spans="1:13" x14ac:dyDescent="0.3">
      <c r="A9432" s="3" t="s">
        <v>24126</v>
      </c>
      <c r="B9432" s="3" t="s">
        <v>2292</v>
      </c>
      <c r="C9432" s="3" t="s">
        <v>31575</v>
      </c>
      <c r="D9432">
        <v>339.03</v>
      </c>
      <c r="E9432" s="4">
        <v>45664</v>
      </c>
      <c r="F9432" s="3" t="s">
        <v>31577</v>
      </c>
      <c r="G9432" s="3" t="s">
        <v>10007</v>
      </c>
      <c r="H9432" s="3" t="s">
        <v>11128</v>
      </c>
      <c r="I9432" s="3" t="s">
        <v>11558</v>
      </c>
      <c r="J9432">
        <v>35</v>
      </c>
      <c r="K9432" s="3" t="s">
        <v>11561</v>
      </c>
      <c r="L9432" s="4">
        <v>44780</v>
      </c>
      <c r="M9432" s="3" t="str">
        <f>IF(AND(J9432&gt;=18, J9432&lt;=26), "18-26",
   IF(AND(J9432&gt;=27, J9432&lt;=36), "27-36",
      IF(AND(J9432&gt;=37, J9432&lt;=55), "37-55", "55+")))</f>
        <v>27-36</v>
      </c>
    </row>
    <row r="9433" spans="1:13" x14ac:dyDescent="0.3">
      <c r="A9433" s="3" t="s">
        <v>24170</v>
      </c>
      <c r="B9433" s="3" t="s">
        <v>9988</v>
      </c>
      <c r="C9433" s="3" t="s">
        <v>31575</v>
      </c>
      <c r="D9433">
        <v>474.13</v>
      </c>
      <c r="E9433" s="4">
        <v>45599</v>
      </c>
      <c r="F9433" s="3" t="s">
        <v>31577</v>
      </c>
      <c r="G9433" s="3" t="s">
        <v>10228</v>
      </c>
      <c r="H9433" s="3" t="s">
        <v>10670</v>
      </c>
      <c r="I9433" s="3" t="s">
        <v>11558</v>
      </c>
      <c r="J9433">
        <v>61</v>
      </c>
      <c r="K9433" s="3" t="s">
        <v>11561</v>
      </c>
      <c r="L9433" s="4">
        <v>45576</v>
      </c>
      <c r="M9433" s="3" t="str">
        <f>IF(AND(J9433&gt;=18, J9433&lt;=26), "18-26",
   IF(AND(J9433&gt;=27, J9433&lt;=36), "27-36",
      IF(AND(J9433&gt;=37, J9433&lt;=55), "37-55", "55+")))</f>
        <v>55+</v>
      </c>
    </row>
    <row r="9434" spans="1:13" x14ac:dyDescent="0.3">
      <c r="A9434" s="3" t="s">
        <v>24348</v>
      </c>
      <c r="B9434" s="3" t="s">
        <v>1960</v>
      </c>
      <c r="C9434" s="3" t="s">
        <v>31575</v>
      </c>
      <c r="D9434">
        <v>725.61</v>
      </c>
      <c r="E9434" s="4">
        <v>45480</v>
      </c>
      <c r="F9434" s="3" t="s">
        <v>31577</v>
      </c>
      <c r="G9434" s="3" t="s">
        <v>10151</v>
      </c>
      <c r="H9434" s="3" t="s">
        <v>11269</v>
      </c>
      <c r="I9434" s="3" t="s">
        <v>11558</v>
      </c>
      <c r="J9434">
        <v>63</v>
      </c>
      <c r="K9434" s="3" t="s">
        <v>11561</v>
      </c>
      <c r="L9434" s="4">
        <v>45162</v>
      </c>
      <c r="M9434" s="3" t="str">
        <f>IF(AND(J9434&gt;=18, J9434&lt;=26), "18-26",
   IF(AND(J9434&gt;=27, J9434&lt;=36), "27-36",
      IF(AND(J9434&gt;=37, J9434&lt;=55), "37-55", "55+")))</f>
        <v>55+</v>
      </c>
    </row>
    <row r="9435" spans="1:13" x14ac:dyDescent="0.3">
      <c r="A9435" s="3" t="s">
        <v>24811</v>
      </c>
      <c r="B9435" s="3" t="s">
        <v>2291</v>
      </c>
      <c r="C9435" s="3" t="s">
        <v>31575</v>
      </c>
      <c r="D9435">
        <v>909.68</v>
      </c>
      <c r="E9435" s="4">
        <v>45630</v>
      </c>
      <c r="F9435" s="3" t="s">
        <v>31577</v>
      </c>
      <c r="G9435" s="3" t="s">
        <v>10302</v>
      </c>
      <c r="H9435" s="3" t="s">
        <v>10079</v>
      </c>
      <c r="I9435" s="3" t="s">
        <v>11558</v>
      </c>
      <c r="J9435">
        <v>20</v>
      </c>
      <c r="K9435" s="3" t="s">
        <v>11561</v>
      </c>
      <c r="L9435" s="4">
        <v>45550</v>
      </c>
      <c r="M9435" s="3" t="str">
        <f>IF(AND(J9435&gt;=18, J9435&lt;=26), "18-26",
   IF(AND(J9435&gt;=27, J9435&lt;=36), "27-36",
      IF(AND(J9435&gt;=37, J9435&lt;=55), "37-55", "55+")))</f>
        <v>18-26</v>
      </c>
    </row>
    <row r="9436" spans="1:13" x14ac:dyDescent="0.3">
      <c r="A9436" s="3" t="s">
        <v>24818</v>
      </c>
      <c r="B9436" s="3" t="s">
        <v>3726</v>
      </c>
      <c r="C9436" s="3" t="s">
        <v>31575</v>
      </c>
      <c r="D9436">
        <v>8.58</v>
      </c>
      <c r="E9436" s="4">
        <v>45428</v>
      </c>
      <c r="F9436" s="3" t="s">
        <v>31577</v>
      </c>
      <c r="G9436" s="3" t="s">
        <v>10015</v>
      </c>
      <c r="H9436" s="3" t="s">
        <v>10718</v>
      </c>
      <c r="I9436" s="3" t="s">
        <v>11558</v>
      </c>
      <c r="J9436">
        <v>41</v>
      </c>
      <c r="K9436" s="3" t="s">
        <v>11561</v>
      </c>
      <c r="L9436" s="4">
        <v>44904</v>
      </c>
      <c r="M9436" s="3" t="str">
        <f>IF(AND(J9436&gt;=18, J9436&lt;=26), "18-26",
   IF(AND(J9436&gt;=27, J9436&lt;=36), "27-36",
      IF(AND(J9436&gt;=37, J9436&lt;=55), "37-55", "55+")))</f>
        <v>37-55</v>
      </c>
    </row>
    <row r="9437" spans="1:13" x14ac:dyDescent="0.3">
      <c r="A9437" s="3" t="s">
        <v>25175</v>
      </c>
      <c r="B9437" s="3" t="s">
        <v>1330</v>
      </c>
      <c r="C9437" s="3" t="s">
        <v>31575</v>
      </c>
      <c r="D9437">
        <v>1280.94</v>
      </c>
      <c r="E9437" s="4">
        <v>45449</v>
      </c>
      <c r="F9437" s="3" t="s">
        <v>31577</v>
      </c>
      <c r="G9437" s="3" t="s">
        <v>10031</v>
      </c>
      <c r="H9437" s="3" t="s">
        <v>10675</v>
      </c>
      <c r="I9437" s="3" t="s">
        <v>11558</v>
      </c>
      <c r="J9437">
        <v>40</v>
      </c>
      <c r="K9437" s="3" t="s">
        <v>11561</v>
      </c>
      <c r="L9437" s="4">
        <v>44980</v>
      </c>
      <c r="M9437" s="3" t="str">
        <f>IF(AND(J9437&gt;=18, J9437&lt;=26), "18-26",
   IF(AND(J9437&gt;=27, J9437&lt;=36), "27-36",
      IF(AND(J9437&gt;=37, J9437&lt;=55), "37-55", "55+")))</f>
        <v>37-55</v>
      </c>
    </row>
    <row r="9438" spans="1:13" x14ac:dyDescent="0.3">
      <c r="A9438" s="3" t="s">
        <v>25328</v>
      </c>
      <c r="B9438" s="3" t="s">
        <v>1613</v>
      </c>
      <c r="C9438" s="3" t="s">
        <v>31575</v>
      </c>
      <c r="D9438">
        <v>1186.22</v>
      </c>
      <c r="E9438" s="4">
        <v>45572</v>
      </c>
      <c r="F9438" s="3" t="s">
        <v>31577</v>
      </c>
      <c r="G9438" s="3" t="s">
        <v>10080</v>
      </c>
      <c r="H9438" s="3" t="s">
        <v>11082</v>
      </c>
      <c r="I9438" s="3" t="s">
        <v>11558</v>
      </c>
      <c r="J9438">
        <v>64</v>
      </c>
      <c r="K9438" s="3" t="s">
        <v>11561</v>
      </c>
      <c r="L9438" s="4">
        <v>45166</v>
      </c>
      <c r="M9438" s="3" t="str">
        <f>IF(AND(J9438&gt;=18, J9438&lt;=26), "18-26",
   IF(AND(J9438&gt;=27, J9438&lt;=36), "27-36",
      IF(AND(J9438&gt;=37, J9438&lt;=55), "37-55", "55+")))</f>
        <v>55+</v>
      </c>
    </row>
    <row r="9439" spans="1:13" x14ac:dyDescent="0.3">
      <c r="A9439" s="3" t="s">
        <v>25586</v>
      </c>
      <c r="B9439" s="3" t="s">
        <v>8853</v>
      </c>
      <c r="C9439" s="3" t="s">
        <v>31575</v>
      </c>
      <c r="D9439">
        <v>45.94</v>
      </c>
      <c r="E9439" s="4">
        <v>45500</v>
      </c>
      <c r="F9439" s="3" t="s">
        <v>31577</v>
      </c>
      <c r="G9439" s="3" t="s">
        <v>10349</v>
      </c>
      <c r="H9439" s="3" t="s">
        <v>11243</v>
      </c>
      <c r="I9439" s="3" t="s">
        <v>11558</v>
      </c>
      <c r="J9439">
        <v>40</v>
      </c>
      <c r="K9439" s="3" t="s">
        <v>11561</v>
      </c>
      <c r="L9439" s="4">
        <v>44871</v>
      </c>
      <c r="M9439" s="3" t="str">
        <f>IF(AND(J9439&gt;=18, J9439&lt;=26), "18-26",
   IF(AND(J9439&gt;=27, J9439&lt;=36), "27-36",
      IF(AND(J9439&gt;=37, J9439&lt;=55), "37-55", "55+")))</f>
        <v>37-55</v>
      </c>
    </row>
    <row r="9440" spans="1:13" x14ac:dyDescent="0.3">
      <c r="A9440" s="3" t="s">
        <v>26031</v>
      </c>
      <c r="B9440" s="3" t="s">
        <v>6133</v>
      </c>
      <c r="C9440" s="3" t="s">
        <v>31575</v>
      </c>
      <c r="D9440">
        <v>661.12</v>
      </c>
      <c r="E9440" s="4">
        <v>45758</v>
      </c>
      <c r="F9440" s="3" t="s">
        <v>31577</v>
      </c>
      <c r="G9440" s="3" t="s">
        <v>10015</v>
      </c>
      <c r="H9440" s="3" t="s">
        <v>10762</v>
      </c>
      <c r="I9440" s="3" t="s">
        <v>11558</v>
      </c>
      <c r="J9440">
        <v>62</v>
      </c>
      <c r="K9440" s="3" t="s">
        <v>11561</v>
      </c>
      <c r="L9440" s="4">
        <v>45125</v>
      </c>
      <c r="M9440" s="3" t="str">
        <f>IF(AND(J9440&gt;=18, J9440&lt;=26), "18-26",
   IF(AND(J9440&gt;=27, J9440&lt;=36), "27-36",
      IF(AND(J9440&gt;=37, J9440&lt;=55), "37-55", "55+")))</f>
        <v>55+</v>
      </c>
    </row>
    <row r="9441" spans="1:13" x14ac:dyDescent="0.3">
      <c r="A9441" s="3" t="s">
        <v>26037</v>
      </c>
      <c r="B9441" s="3" t="s">
        <v>8149</v>
      </c>
      <c r="C9441" s="3" t="s">
        <v>31575</v>
      </c>
      <c r="D9441">
        <v>496.81</v>
      </c>
      <c r="E9441" s="4">
        <v>45668</v>
      </c>
      <c r="F9441" s="3" t="s">
        <v>31577</v>
      </c>
      <c r="G9441" s="3" t="s">
        <v>10401</v>
      </c>
      <c r="H9441" s="3" t="s">
        <v>11191</v>
      </c>
      <c r="I9441" s="3" t="s">
        <v>11558</v>
      </c>
      <c r="J9441">
        <v>55</v>
      </c>
      <c r="K9441" s="3" t="s">
        <v>11561</v>
      </c>
      <c r="L9441" s="4">
        <v>44732</v>
      </c>
      <c r="M9441" s="3" t="str">
        <f>IF(AND(J9441&gt;=18, J9441&lt;=26), "18-26",
   IF(AND(J9441&gt;=27, J9441&lt;=36), "27-36",
      IF(AND(J9441&gt;=37, J9441&lt;=55), "37-55", "55+")))</f>
        <v>37-55</v>
      </c>
    </row>
    <row r="9442" spans="1:13" x14ac:dyDescent="0.3">
      <c r="A9442" s="3" t="s">
        <v>26465</v>
      </c>
      <c r="B9442" s="3" t="s">
        <v>7749</v>
      </c>
      <c r="C9442" s="3" t="s">
        <v>31575</v>
      </c>
      <c r="D9442">
        <v>1198.93</v>
      </c>
      <c r="E9442" s="4">
        <v>45636</v>
      </c>
      <c r="F9442" s="3" t="s">
        <v>31577</v>
      </c>
      <c r="G9442" s="3" t="s">
        <v>10184</v>
      </c>
      <c r="H9442" s="3" t="s">
        <v>10692</v>
      </c>
      <c r="I9442" s="3" t="s">
        <v>11558</v>
      </c>
      <c r="J9442">
        <v>47</v>
      </c>
      <c r="K9442" s="3" t="s">
        <v>11561</v>
      </c>
      <c r="L9442" s="4">
        <v>45317</v>
      </c>
      <c r="M9442" s="3" t="str">
        <f>IF(AND(J9442&gt;=18, J9442&lt;=26), "18-26",
   IF(AND(J9442&gt;=27, J9442&lt;=36), "27-36",
      IF(AND(J9442&gt;=37, J9442&lt;=55), "37-55", "55+")))</f>
        <v>37-55</v>
      </c>
    </row>
    <row r="9443" spans="1:13" x14ac:dyDescent="0.3">
      <c r="A9443" s="3" t="s">
        <v>26589</v>
      </c>
      <c r="B9443" s="3" t="s">
        <v>6686</v>
      </c>
      <c r="C9443" s="3" t="s">
        <v>31575</v>
      </c>
      <c r="D9443">
        <v>131.25</v>
      </c>
      <c r="E9443" s="4">
        <v>45623</v>
      </c>
      <c r="F9443" s="3" t="s">
        <v>31577</v>
      </c>
      <c r="G9443" s="3" t="s">
        <v>10453</v>
      </c>
      <c r="H9443" s="3" t="s">
        <v>10749</v>
      </c>
      <c r="I9443" s="3" t="s">
        <v>11558</v>
      </c>
      <c r="J9443">
        <v>20</v>
      </c>
      <c r="K9443" s="3" t="s">
        <v>11561</v>
      </c>
      <c r="L9443" s="4">
        <v>45154</v>
      </c>
      <c r="M9443" s="3" t="str">
        <f>IF(AND(J9443&gt;=18, J9443&lt;=26), "18-26",
   IF(AND(J9443&gt;=27, J9443&lt;=36), "27-36",
      IF(AND(J9443&gt;=37, J9443&lt;=55), "37-55", "55+")))</f>
        <v>18-26</v>
      </c>
    </row>
    <row r="9444" spans="1:13" x14ac:dyDescent="0.3">
      <c r="A9444" s="3" t="s">
        <v>27059</v>
      </c>
      <c r="B9444" s="3" t="s">
        <v>4881</v>
      </c>
      <c r="C9444" s="3" t="s">
        <v>31575</v>
      </c>
      <c r="D9444">
        <v>833.36</v>
      </c>
      <c r="E9444" s="4">
        <v>45505</v>
      </c>
      <c r="F9444" s="3" t="s">
        <v>31577</v>
      </c>
      <c r="G9444" s="3" t="s">
        <v>10468</v>
      </c>
      <c r="H9444" s="3" t="s">
        <v>11228</v>
      </c>
      <c r="I9444" s="3" t="s">
        <v>11558</v>
      </c>
      <c r="J9444">
        <v>47</v>
      </c>
      <c r="K9444" s="3" t="s">
        <v>11561</v>
      </c>
      <c r="L9444" s="4">
        <v>45507</v>
      </c>
      <c r="M9444" s="3" t="str">
        <f>IF(AND(J9444&gt;=18, J9444&lt;=26), "18-26",
   IF(AND(J9444&gt;=27, J9444&lt;=36), "27-36",
      IF(AND(J9444&gt;=37, J9444&lt;=55), "37-55", "55+")))</f>
        <v>37-55</v>
      </c>
    </row>
    <row r="9445" spans="1:13" x14ac:dyDescent="0.3">
      <c r="A9445" s="3" t="s">
        <v>27407</v>
      </c>
      <c r="B9445" s="3" t="s">
        <v>1884</v>
      </c>
      <c r="C9445" s="3" t="s">
        <v>31575</v>
      </c>
      <c r="D9445">
        <v>110.68</v>
      </c>
      <c r="E9445" s="4">
        <v>45763</v>
      </c>
      <c r="F9445" s="3" t="s">
        <v>31577</v>
      </c>
      <c r="G9445" s="3" t="s">
        <v>10008</v>
      </c>
      <c r="H9445" s="3" t="s">
        <v>10692</v>
      </c>
      <c r="I9445" s="3" t="s">
        <v>11558</v>
      </c>
      <c r="J9445">
        <v>64</v>
      </c>
      <c r="K9445" s="3" t="s">
        <v>11561</v>
      </c>
      <c r="L9445" s="4">
        <v>45532</v>
      </c>
      <c r="M9445" s="3" t="str">
        <f>IF(AND(J9445&gt;=18, J9445&lt;=26), "18-26",
   IF(AND(J9445&gt;=27, J9445&lt;=36), "27-36",
      IF(AND(J9445&gt;=37, J9445&lt;=55), "37-55", "55+")))</f>
        <v>55+</v>
      </c>
    </row>
    <row r="9446" spans="1:13" x14ac:dyDescent="0.3">
      <c r="A9446" s="3" t="s">
        <v>28071</v>
      </c>
      <c r="B9446" s="3" t="s">
        <v>6332</v>
      </c>
      <c r="C9446" s="3" t="s">
        <v>31575</v>
      </c>
      <c r="D9446">
        <v>1304.9100000000001</v>
      </c>
      <c r="E9446" s="4">
        <v>45468</v>
      </c>
      <c r="F9446" s="3" t="s">
        <v>31577</v>
      </c>
      <c r="G9446" s="3" t="s">
        <v>10355</v>
      </c>
      <c r="H9446" s="3" t="s">
        <v>10860</v>
      </c>
      <c r="I9446" s="3" t="s">
        <v>11558</v>
      </c>
      <c r="J9446">
        <v>44</v>
      </c>
      <c r="K9446" s="3" t="s">
        <v>11561</v>
      </c>
      <c r="L9446" s="4">
        <v>45250</v>
      </c>
      <c r="M9446" s="3" t="str">
        <f>IF(AND(J9446&gt;=18, J9446&lt;=26), "18-26",
   IF(AND(J9446&gt;=27, J9446&lt;=36), "27-36",
      IF(AND(J9446&gt;=37, J9446&lt;=55), "37-55", "55+")))</f>
        <v>37-55</v>
      </c>
    </row>
    <row r="9447" spans="1:13" x14ac:dyDescent="0.3">
      <c r="A9447" s="3" t="s">
        <v>28085</v>
      </c>
      <c r="B9447" s="3" t="s">
        <v>9799</v>
      </c>
      <c r="C9447" s="3" t="s">
        <v>31575</v>
      </c>
      <c r="D9447">
        <v>342.11</v>
      </c>
      <c r="E9447" s="4">
        <v>45604</v>
      </c>
      <c r="F9447" s="3" t="s">
        <v>31577</v>
      </c>
      <c r="G9447" s="3" t="s">
        <v>10497</v>
      </c>
      <c r="H9447" s="3" t="s">
        <v>10944</v>
      </c>
      <c r="I9447" s="3" t="s">
        <v>11558</v>
      </c>
      <c r="J9447">
        <v>30</v>
      </c>
      <c r="K9447" s="3" t="s">
        <v>11561</v>
      </c>
      <c r="L9447" s="4">
        <v>44811</v>
      </c>
      <c r="M9447" s="3" t="str">
        <f>IF(AND(J9447&gt;=18, J9447&lt;=26), "18-26",
   IF(AND(J9447&gt;=27, J9447&lt;=36), "27-36",
      IF(AND(J9447&gt;=37, J9447&lt;=55), "37-55", "55+")))</f>
        <v>27-36</v>
      </c>
    </row>
    <row r="9448" spans="1:13" x14ac:dyDescent="0.3">
      <c r="A9448" s="3" t="s">
        <v>29160</v>
      </c>
      <c r="B9448" s="3" t="s">
        <v>1578</v>
      </c>
      <c r="C9448" s="3" t="s">
        <v>31575</v>
      </c>
      <c r="D9448">
        <v>1282.6300000000001</v>
      </c>
      <c r="E9448" s="4">
        <v>45418</v>
      </c>
      <c r="F9448" s="3" t="s">
        <v>31577</v>
      </c>
      <c r="G9448" s="3" t="s">
        <v>10410</v>
      </c>
      <c r="H9448" s="3" t="s">
        <v>10836</v>
      </c>
      <c r="I9448" s="3" t="s">
        <v>11558</v>
      </c>
      <c r="J9448">
        <v>43</v>
      </c>
      <c r="K9448" s="3" t="s">
        <v>11561</v>
      </c>
      <c r="L9448" s="4">
        <v>44778</v>
      </c>
      <c r="M9448" s="3" t="str">
        <f>IF(AND(J9448&gt;=18, J9448&lt;=26), "18-26",
   IF(AND(J9448&gt;=27, J9448&lt;=36), "27-36",
      IF(AND(J9448&gt;=37, J9448&lt;=55), "37-55", "55+")))</f>
        <v>37-55</v>
      </c>
    </row>
    <row r="9449" spans="1:13" x14ac:dyDescent="0.3">
      <c r="A9449" s="3" t="s">
        <v>29556</v>
      </c>
      <c r="B9449" s="3" t="s">
        <v>4174</v>
      </c>
      <c r="C9449" s="3" t="s">
        <v>31575</v>
      </c>
      <c r="D9449">
        <v>551.77</v>
      </c>
      <c r="E9449" s="4">
        <v>45487</v>
      </c>
      <c r="F9449" s="3" t="s">
        <v>31577</v>
      </c>
      <c r="G9449" s="3" t="s">
        <v>10134</v>
      </c>
      <c r="H9449" s="3" t="s">
        <v>11454</v>
      </c>
      <c r="I9449" s="3" t="s">
        <v>11558</v>
      </c>
      <c r="J9449">
        <v>60</v>
      </c>
      <c r="K9449" s="3" t="s">
        <v>11561</v>
      </c>
      <c r="L9449" s="4">
        <v>44698</v>
      </c>
      <c r="M9449" s="3" t="str">
        <f>IF(AND(J9449&gt;=18, J9449&lt;=26), "18-26",
   IF(AND(J9449&gt;=27, J9449&lt;=36), "27-36",
      IF(AND(J9449&gt;=37, J9449&lt;=55), "37-55", "55+")))</f>
        <v>55+</v>
      </c>
    </row>
    <row r="9450" spans="1:13" x14ac:dyDescent="0.3">
      <c r="A9450" s="3" t="s">
        <v>29890</v>
      </c>
      <c r="B9450" s="3" t="s">
        <v>1411</v>
      </c>
      <c r="C9450" s="3" t="s">
        <v>31575</v>
      </c>
      <c r="D9450">
        <v>1499.26</v>
      </c>
      <c r="E9450" s="4">
        <v>45586</v>
      </c>
      <c r="F9450" s="3" t="s">
        <v>31577</v>
      </c>
      <c r="G9450" s="3" t="s">
        <v>10083</v>
      </c>
      <c r="H9450" s="3" t="s">
        <v>11181</v>
      </c>
      <c r="I9450" s="3" t="s">
        <v>11558</v>
      </c>
      <c r="J9450">
        <v>38</v>
      </c>
      <c r="K9450" s="3" t="s">
        <v>11561</v>
      </c>
      <c r="L9450" s="4">
        <v>45185</v>
      </c>
      <c r="M9450" s="3" t="str">
        <f>IF(AND(J9450&gt;=18, J9450&lt;=26), "18-26",
   IF(AND(J9450&gt;=27, J9450&lt;=36), "27-36",
      IF(AND(J9450&gt;=37, J9450&lt;=55), "37-55", "55+")))</f>
        <v>37-55</v>
      </c>
    </row>
    <row r="9451" spans="1:13" x14ac:dyDescent="0.3">
      <c r="A9451" s="3" t="s">
        <v>30195</v>
      </c>
      <c r="B9451" s="3" t="s">
        <v>2726</v>
      </c>
      <c r="C9451" s="3" t="s">
        <v>31575</v>
      </c>
      <c r="D9451">
        <v>1275.32</v>
      </c>
      <c r="E9451" s="4">
        <v>45470</v>
      </c>
      <c r="F9451" s="3" t="s">
        <v>31577</v>
      </c>
      <c r="G9451" s="3" t="s">
        <v>10248</v>
      </c>
      <c r="H9451" s="3" t="s">
        <v>11364</v>
      </c>
      <c r="I9451" s="3" t="s">
        <v>11558</v>
      </c>
      <c r="J9451">
        <v>37</v>
      </c>
      <c r="K9451" s="3" t="s">
        <v>11561</v>
      </c>
      <c r="L9451" s="4">
        <v>45375</v>
      </c>
      <c r="M9451" s="3" t="str">
        <f>IF(AND(J9451&gt;=18, J9451&lt;=26), "18-26",
   IF(AND(J9451&gt;=27, J9451&lt;=36), "27-36",
      IF(AND(J9451&gt;=37, J9451&lt;=55), "37-55", "55+")))</f>
        <v>37-55</v>
      </c>
    </row>
    <row r="9452" spans="1:13" x14ac:dyDescent="0.3">
      <c r="A9452" s="3" t="s">
        <v>30424</v>
      </c>
      <c r="B9452" s="3" t="s">
        <v>8868</v>
      </c>
      <c r="C9452" s="3" t="s">
        <v>31575</v>
      </c>
      <c r="D9452">
        <v>1498.8</v>
      </c>
      <c r="E9452" s="4">
        <v>45648</v>
      </c>
      <c r="F9452" s="3" t="s">
        <v>31577</v>
      </c>
      <c r="G9452" s="3" t="s">
        <v>10069</v>
      </c>
      <c r="H9452" s="3" t="s">
        <v>10685</v>
      </c>
      <c r="I9452" s="3" t="s">
        <v>11558</v>
      </c>
      <c r="J9452">
        <v>56</v>
      </c>
      <c r="K9452" s="3" t="s">
        <v>11561</v>
      </c>
      <c r="L9452" s="4">
        <v>45024</v>
      </c>
      <c r="M9452" s="3" t="str">
        <f>IF(AND(J9452&gt;=18, J9452&lt;=26), "18-26",
   IF(AND(J9452&gt;=27, J9452&lt;=36), "27-36",
      IF(AND(J9452&gt;=37, J9452&lt;=55), "37-55", "55+")))</f>
        <v>55+</v>
      </c>
    </row>
    <row r="9453" spans="1:13" x14ac:dyDescent="0.3">
      <c r="A9453" s="3" t="s">
        <v>30521</v>
      </c>
      <c r="B9453" s="3" t="s">
        <v>1580</v>
      </c>
      <c r="C9453" s="3" t="s">
        <v>31575</v>
      </c>
      <c r="D9453">
        <v>696.67</v>
      </c>
      <c r="E9453" s="4">
        <v>45743</v>
      </c>
      <c r="F9453" s="3" t="s">
        <v>31577</v>
      </c>
      <c r="G9453" s="3" t="s">
        <v>10312</v>
      </c>
      <c r="H9453" s="3" t="s">
        <v>10692</v>
      </c>
      <c r="I9453" s="3" t="s">
        <v>11558</v>
      </c>
      <c r="J9453">
        <v>33</v>
      </c>
      <c r="K9453" s="3" t="s">
        <v>11561</v>
      </c>
      <c r="L9453" s="4">
        <v>44805</v>
      </c>
      <c r="M9453" s="3" t="str">
        <f>IF(AND(J9453&gt;=18, J9453&lt;=26), "18-26",
   IF(AND(J9453&gt;=27, J9453&lt;=36), "27-36",
      IF(AND(J9453&gt;=37, J9453&lt;=55), "37-55", "55+")))</f>
        <v>27-36</v>
      </c>
    </row>
    <row r="9454" spans="1:13" x14ac:dyDescent="0.3">
      <c r="A9454" s="3" t="s">
        <v>30593</v>
      </c>
      <c r="B9454" s="3" t="s">
        <v>34</v>
      </c>
      <c r="C9454" s="3" t="s">
        <v>31575</v>
      </c>
      <c r="D9454">
        <v>452.39</v>
      </c>
      <c r="E9454" s="4">
        <v>45519</v>
      </c>
      <c r="F9454" s="3" t="s">
        <v>31577</v>
      </c>
      <c r="G9454" s="3" t="s">
        <v>10031</v>
      </c>
      <c r="H9454" s="3" t="s">
        <v>10693</v>
      </c>
      <c r="I9454" s="3" t="s">
        <v>11558</v>
      </c>
      <c r="J9454">
        <v>28</v>
      </c>
      <c r="K9454" s="3" t="s">
        <v>11561</v>
      </c>
      <c r="L9454" s="4">
        <v>44793</v>
      </c>
      <c r="M9454" s="3" t="str">
        <f>IF(AND(J9454&gt;=18, J9454&lt;=26), "18-26",
   IF(AND(J9454&gt;=27, J9454&lt;=36), "27-36",
      IF(AND(J9454&gt;=37, J9454&lt;=55), "37-55", "55+")))</f>
        <v>27-36</v>
      </c>
    </row>
    <row r="9455" spans="1:13" x14ac:dyDescent="0.3">
      <c r="A9455" s="3" t="s">
        <v>30793</v>
      </c>
      <c r="B9455" s="3" t="s">
        <v>5457</v>
      </c>
      <c r="C9455" s="3" t="s">
        <v>31575</v>
      </c>
      <c r="D9455">
        <v>1368.32</v>
      </c>
      <c r="E9455" s="4">
        <v>45670</v>
      </c>
      <c r="F9455" s="3" t="s">
        <v>31577</v>
      </c>
      <c r="G9455" s="3" t="s">
        <v>10051</v>
      </c>
      <c r="H9455" s="3" t="s">
        <v>10748</v>
      </c>
      <c r="I9455" s="3" t="s">
        <v>11558</v>
      </c>
      <c r="J9455">
        <v>30</v>
      </c>
      <c r="K9455" s="3" t="s">
        <v>11561</v>
      </c>
      <c r="L9455" s="4">
        <v>44710</v>
      </c>
      <c r="M9455" s="3" t="str">
        <f>IF(AND(J9455&gt;=18, J9455&lt;=26), "18-26",
   IF(AND(J9455&gt;=27, J9455&lt;=36), "27-36",
      IF(AND(J9455&gt;=37, J9455&lt;=55), "37-55", "55+")))</f>
        <v>27-36</v>
      </c>
    </row>
    <row r="9456" spans="1:13" x14ac:dyDescent="0.3">
      <c r="A9456" s="3" t="s">
        <v>30841</v>
      </c>
      <c r="B9456" s="3" t="s">
        <v>7459</v>
      </c>
      <c r="C9456" s="3" t="s">
        <v>31575</v>
      </c>
      <c r="D9456">
        <v>80.28</v>
      </c>
      <c r="E9456" s="4">
        <v>45555</v>
      </c>
      <c r="F9456" s="3" t="s">
        <v>31577</v>
      </c>
      <c r="G9456" s="3" t="s">
        <v>10450</v>
      </c>
      <c r="H9456" s="3" t="s">
        <v>10825</v>
      </c>
      <c r="I9456" s="3" t="s">
        <v>11558</v>
      </c>
      <c r="J9456">
        <v>54</v>
      </c>
      <c r="K9456" s="3" t="s">
        <v>11561</v>
      </c>
      <c r="L9456" s="4">
        <v>44843</v>
      </c>
      <c r="M9456" s="3" t="str">
        <f>IF(AND(J9456&gt;=18, J9456&lt;=26), "18-26",
   IF(AND(J9456&gt;=27, J9456&lt;=36), "27-36",
      IF(AND(J9456&gt;=37, J9456&lt;=55), "37-55", "55+")))</f>
        <v>37-55</v>
      </c>
    </row>
    <row r="9457" spans="1:13" x14ac:dyDescent="0.3">
      <c r="A9457" s="3" t="s">
        <v>31269</v>
      </c>
      <c r="B9457" s="3" t="s">
        <v>3923</v>
      </c>
      <c r="C9457" s="3" t="s">
        <v>31575</v>
      </c>
      <c r="D9457">
        <v>422.06</v>
      </c>
      <c r="E9457" s="4">
        <v>45468</v>
      </c>
      <c r="F9457" s="3" t="s">
        <v>31577</v>
      </c>
      <c r="G9457" s="3" t="s">
        <v>10024</v>
      </c>
      <c r="H9457" s="3" t="s">
        <v>10262</v>
      </c>
      <c r="I9457" s="3" t="s">
        <v>11558</v>
      </c>
      <c r="J9457">
        <v>30</v>
      </c>
      <c r="K9457" s="3" t="s">
        <v>11561</v>
      </c>
      <c r="L9457" s="4">
        <v>45338</v>
      </c>
      <c r="M9457" s="3" t="str">
        <f>IF(AND(J9457&gt;=18, J9457&lt;=26), "18-26",
   IF(AND(J9457&gt;=27, J9457&lt;=36), "27-36",
      IF(AND(J9457&gt;=37, J9457&lt;=55), "37-55", "55+")))</f>
        <v>27-36</v>
      </c>
    </row>
    <row r="9458" spans="1:13" x14ac:dyDescent="0.3">
      <c r="A9458" s="3" t="s">
        <v>11666</v>
      </c>
      <c r="B9458" s="3" t="s">
        <v>2438</v>
      </c>
      <c r="C9458" s="3" t="s">
        <v>31575</v>
      </c>
      <c r="D9458">
        <v>1385.82</v>
      </c>
      <c r="E9458" s="4">
        <v>45408</v>
      </c>
      <c r="F9458" s="3" t="s">
        <v>31577</v>
      </c>
      <c r="G9458" s="3" t="s">
        <v>10118</v>
      </c>
      <c r="H9458" s="3" t="s">
        <v>10674</v>
      </c>
      <c r="I9458" s="3" t="s">
        <v>11558</v>
      </c>
      <c r="J9458">
        <v>58</v>
      </c>
      <c r="K9458" s="3" t="s">
        <v>11565</v>
      </c>
      <c r="L9458" s="4">
        <v>44674</v>
      </c>
      <c r="M9458" s="3" t="str">
        <f>IF(AND(J9458&gt;=18, J9458&lt;=26), "18-26",
   IF(AND(J9458&gt;=27, J9458&lt;=36), "27-36",
      IF(AND(J9458&gt;=37, J9458&lt;=55), "37-55", "55+")))</f>
        <v>55+</v>
      </c>
    </row>
    <row r="9459" spans="1:13" x14ac:dyDescent="0.3">
      <c r="A9459" s="3" t="s">
        <v>13703</v>
      </c>
      <c r="B9459" s="3" t="s">
        <v>500</v>
      </c>
      <c r="C9459" s="3" t="s">
        <v>31575</v>
      </c>
      <c r="D9459">
        <v>653.73</v>
      </c>
      <c r="E9459" s="4">
        <v>45733</v>
      </c>
      <c r="F9459" s="3" t="s">
        <v>31577</v>
      </c>
      <c r="G9459" s="3" t="s">
        <v>10023</v>
      </c>
      <c r="H9459" s="3" t="s">
        <v>10748</v>
      </c>
      <c r="I9459" s="3" t="s">
        <v>11558</v>
      </c>
      <c r="J9459">
        <v>24</v>
      </c>
      <c r="K9459" s="3" t="s">
        <v>11565</v>
      </c>
      <c r="L9459" s="4">
        <v>45007</v>
      </c>
      <c r="M9459" s="3" t="str">
        <f>IF(AND(J9459&gt;=18, J9459&lt;=26), "18-26",
   IF(AND(J9459&gt;=27, J9459&lt;=36), "27-36",
      IF(AND(J9459&gt;=37, J9459&lt;=55), "37-55", "55+")))</f>
        <v>18-26</v>
      </c>
    </row>
    <row r="9460" spans="1:13" x14ac:dyDescent="0.3">
      <c r="A9460" s="3" t="s">
        <v>11788</v>
      </c>
      <c r="B9460" s="3" t="s">
        <v>1422</v>
      </c>
      <c r="C9460" s="3" t="s">
        <v>31575</v>
      </c>
      <c r="D9460">
        <v>798.1</v>
      </c>
      <c r="E9460" s="4">
        <v>45516</v>
      </c>
      <c r="F9460" s="3" t="s">
        <v>31577</v>
      </c>
      <c r="G9460" s="3" t="s">
        <v>10416</v>
      </c>
      <c r="H9460" s="3" t="s">
        <v>10933</v>
      </c>
      <c r="I9460" s="3" t="s">
        <v>11558</v>
      </c>
      <c r="J9460">
        <v>29</v>
      </c>
      <c r="K9460" s="3" t="s">
        <v>11565</v>
      </c>
      <c r="L9460" s="4">
        <v>45734</v>
      </c>
      <c r="M9460" s="3" t="str">
        <f>IF(AND(J9460&gt;=18, J9460&lt;=26), "18-26",
   IF(AND(J9460&gt;=27, J9460&lt;=36), "27-36",
      IF(AND(J9460&gt;=37, J9460&lt;=55), "37-55", "55+")))</f>
        <v>27-36</v>
      </c>
    </row>
    <row r="9461" spans="1:13" x14ac:dyDescent="0.3">
      <c r="A9461" s="3" t="s">
        <v>19461</v>
      </c>
      <c r="B9461" s="3" t="s">
        <v>6250</v>
      </c>
      <c r="C9461" s="3" t="s">
        <v>31575</v>
      </c>
      <c r="D9461">
        <v>443.97</v>
      </c>
      <c r="E9461" s="4">
        <v>45415</v>
      </c>
      <c r="F9461" s="3" t="s">
        <v>31577</v>
      </c>
      <c r="G9461" s="3" t="s">
        <v>10042</v>
      </c>
      <c r="H9461" s="3" t="s">
        <v>10168</v>
      </c>
      <c r="I9461" s="3" t="s">
        <v>11558</v>
      </c>
      <c r="J9461">
        <v>63</v>
      </c>
      <c r="K9461" s="3" t="s">
        <v>11565</v>
      </c>
      <c r="L9461" s="4">
        <v>44978</v>
      </c>
      <c r="M9461" s="3" t="str">
        <f>IF(AND(J9461&gt;=18, J9461&lt;=26), "18-26",
   IF(AND(J9461&gt;=27, J9461&lt;=36), "27-36",
      IF(AND(J9461&gt;=37, J9461&lt;=55), "37-55", "55+")))</f>
        <v>55+</v>
      </c>
    </row>
    <row r="9462" spans="1:13" x14ac:dyDescent="0.3">
      <c r="A9462" s="3" t="s">
        <v>12074</v>
      </c>
      <c r="B9462" s="3" t="s">
        <v>4803</v>
      </c>
      <c r="C9462" s="3" t="s">
        <v>31575</v>
      </c>
      <c r="D9462">
        <v>240.38</v>
      </c>
      <c r="E9462" s="4">
        <v>45479</v>
      </c>
      <c r="F9462" s="3" t="s">
        <v>31577</v>
      </c>
      <c r="G9462" s="3" t="s">
        <v>10113</v>
      </c>
      <c r="H9462" s="3" t="s">
        <v>10905</v>
      </c>
      <c r="I9462" s="3" t="s">
        <v>11558</v>
      </c>
      <c r="J9462">
        <v>31</v>
      </c>
      <c r="K9462" s="3" t="s">
        <v>11565</v>
      </c>
      <c r="L9462" s="4">
        <v>45702</v>
      </c>
      <c r="M9462" s="3" t="str">
        <f>IF(AND(J9462&gt;=18, J9462&lt;=26), "18-26",
   IF(AND(J9462&gt;=27, J9462&lt;=36), "27-36",
      IF(AND(J9462&gt;=37, J9462&lt;=55), "37-55", "55+")))</f>
        <v>27-36</v>
      </c>
    </row>
    <row r="9463" spans="1:13" x14ac:dyDescent="0.3">
      <c r="A9463" s="3" t="s">
        <v>12100</v>
      </c>
      <c r="B9463" s="3" t="s">
        <v>6073</v>
      </c>
      <c r="C9463" s="3" t="s">
        <v>31575</v>
      </c>
      <c r="D9463">
        <v>1131.76</v>
      </c>
      <c r="E9463" s="4">
        <v>45409</v>
      </c>
      <c r="F9463" s="3" t="s">
        <v>31577</v>
      </c>
      <c r="G9463" s="3" t="s">
        <v>10015</v>
      </c>
      <c r="H9463" s="3" t="s">
        <v>10971</v>
      </c>
      <c r="I9463" s="3" t="s">
        <v>11558</v>
      </c>
      <c r="J9463">
        <v>21</v>
      </c>
      <c r="K9463" s="3" t="s">
        <v>11565</v>
      </c>
      <c r="L9463" s="4">
        <v>45634</v>
      </c>
      <c r="M9463" s="3" t="str">
        <f>IF(AND(J9463&gt;=18, J9463&lt;=26), "18-26",
   IF(AND(J9463&gt;=27, J9463&lt;=36), "27-36",
      IF(AND(J9463&gt;=37, J9463&lt;=55), "37-55", "55+")))</f>
        <v>18-26</v>
      </c>
    </row>
    <row r="9464" spans="1:13" x14ac:dyDescent="0.3">
      <c r="A9464" s="3" t="s">
        <v>14592</v>
      </c>
      <c r="B9464" s="3" t="s">
        <v>590</v>
      </c>
      <c r="C9464" s="3" t="s">
        <v>31575</v>
      </c>
      <c r="D9464">
        <v>1088.1400000000001</v>
      </c>
      <c r="E9464" s="4">
        <v>45485</v>
      </c>
      <c r="F9464" s="3" t="s">
        <v>31577</v>
      </c>
      <c r="G9464" s="3" t="s">
        <v>10029</v>
      </c>
      <c r="H9464" s="3" t="s">
        <v>10490</v>
      </c>
      <c r="I9464" s="3" t="s">
        <v>11558</v>
      </c>
      <c r="J9464">
        <v>25</v>
      </c>
      <c r="K9464" s="3" t="s">
        <v>11565</v>
      </c>
      <c r="L9464" s="4">
        <v>45485</v>
      </c>
      <c r="M9464" s="3" t="str">
        <f>IF(AND(J9464&gt;=18, J9464&lt;=26), "18-26",
   IF(AND(J9464&gt;=27, J9464&lt;=36), "27-36",
      IF(AND(J9464&gt;=37, J9464&lt;=55), "37-55", "55+")))</f>
        <v>18-26</v>
      </c>
    </row>
    <row r="9465" spans="1:13" x14ac:dyDescent="0.3">
      <c r="A9465" s="3" t="s">
        <v>12795</v>
      </c>
      <c r="B9465" s="3" t="s">
        <v>606</v>
      </c>
      <c r="C9465" s="3" t="s">
        <v>31575</v>
      </c>
      <c r="D9465">
        <v>1482.41</v>
      </c>
      <c r="E9465" s="4">
        <v>45554</v>
      </c>
      <c r="F9465" s="3" t="s">
        <v>31577</v>
      </c>
      <c r="G9465" s="3" t="s">
        <v>10074</v>
      </c>
      <c r="H9465" s="3" t="s">
        <v>10974</v>
      </c>
      <c r="I9465" s="3" t="s">
        <v>11558</v>
      </c>
      <c r="J9465">
        <v>39</v>
      </c>
      <c r="K9465" s="3" t="s">
        <v>11565</v>
      </c>
      <c r="L9465" s="4">
        <v>44679</v>
      </c>
      <c r="M9465" s="3" t="str">
        <f>IF(AND(J9465&gt;=18, J9465&lt;=26), "18-26",
   IF(AND(J9465&gt;=27, J9465&lt;=36), "27-36",
      IF(AND(J9465&gt;=37, J9465&lt;=55), "37-55", "55+")))</f>
        <v>37-55</v>
      </c>
    </row>
    <row r="9466" spans="1:13" x14ac:dyDescent="0.3">
      <c r="A9466" s="3" t="s">
        <v>14333</v>
      </c>
      <c r="B9466" s="3" t="s">
        <v>4003</v>
      </c>
      <c r="C9466" s="3" t="s">
        <v>31575</v>
      </c>
      <c r="D9466">
        <v>1146.0999999999999</v>
      </c>
      <c r="E9466" s="4">
        <v>45435</v>
      </c>
      <c r="F9466" s="3" t="s">
        <v>31577</v>
      </c>
      <c r="G9466" s="3" t="s">
        <v>10577</v>
      </c>
      <c r="H9466" s="3" t="s">
        <v>10750</v>
      </c>
      <c r="I9466" s="3" t="s">
        <v>11558</v>
      </c>
      <c r="J9466">
        <v>31</v>
      </c>
      <c r="K9466" s="3" t="s">
        <v>11565</v>
      </c>
      <c r="L9466" s="4">
        <v>44861</v>
      </c>
      <c r="M9466" s="3" t="str">
        <f>IF(AND(J9466&gt;=18, J9466&lt;=26), "18-26",
   IF(AND(J9466&gt;=27, J9466&lt;=36), "27-36",
      IF(AND(J9466&gt;=37, J9466&lt;=55), "37-55", "55+")))</f>
        <v>27-36</v>
      </c>
    </row>
    <row r="9467" spans="1:13" x14ac:dyDescent="0.3">
      <c r="A9467" s="3" t="s">
        <v>17668</v>
      </c>
      <c r="B9467" s="3" t="s">
        <v>4003</v>
      </c>
      <c r="C9467" s="3" t="s">
        <v>31575</v>
      </c>
      <c r="D9467">
        <v>932.01</v>
      </c>
      <c r="E9467" s="4">
        <v>45577</v>
      </c>
      <c r="F9467" s="3" t="s">
        <v>31577</v>
      </c>
      <c r="G9467" s="3" t="s">
        <v>10577</v>
      </c>
      <c r="H9467" s="3" t="s">
        <v>10750</v>
      </c>
      <c r="I9467" s="3" t="s">
        <v>11558</v>
      </c>
      <c r="J9467">
        <v>31</v>
      </c>
      <c r="K9467" s="3" t="s">
        <v>11565</v>
      </c>
      <c r="L9467" s="4">
        <v>44861</v>
      </c>
      <c r="M9467" s="3" t="str">
        <f>IF(AND(J9467&gt;=18, J9467&lt;=26), "18-26",
   IF(AND(J9467&gt;=27, J9467&lt;=36), "27-36",
      IF(AND(J9467&gt;=37, J9467&lt;=55), "37-55", "55+")))</f>
        <v>27-36</v>
      </c>
    </row>
    <row r="9468" spans="1:13" x14ac:dyDescent="0.3">
      <c r="A9468" s="3" t="s">
        <v>16228</v>
      </c>
      <c r="B9468" s="3" t="s">
        <v>2822</v>
      </c>
      <c r="C9468" s="3" t="s">
        <v>31575</v>
      </c>
      <c r="D9468">
        <v>312.64999999999998</v>
      </c>
      <c r="E9468" s="4">
        <v>45534</v>
      </c>
      <c r="F9468" s="3" t="s">
        <v>31577</v>
      </c>
      <c r="G9468" s="3" t="s">
        <v>10018</v>
      </c>
      <c r="H9468" s="3" t="s">
        <v>10721</v>
      </c>
      <c r="I9468" s="3" t="s">
        <v>11558</v>
      </c>
      <c r="J9468">
        <v>36</v>
      </c>
      <c r="K9468" s="3" t="s">
        <v>11565</v>
      </c>
      <c r="L9468" s="4">
        <v>44938</v>
      </c>
      <c r="M9468" s="3" t="str">
        <f>IF(AND(J9468&gt;=18, J9468&lt;=26), "18-26",
   IF(AND(J9468&gt;=27, J9468&lt;=36), "27-36",
      IF(AND(J9468&gt;=37, J9468&lt;=55), "37-55", "55+")))</f>
        <v>27-36</v>
      </c>
    </row>
    <row r="9469" spans="1:13" x14ac:dyDescent="0.3">
      <c r="A9469" s="3" t="s">
        <v>18787</v>
      </c>
      <c r="B9469" s="3" t="s">
        <v>7671</v>
      </c>
      <c r="C9469" s="3" t="s">
        <v>31575</v>
      </c>
      <c r="D9469">
        <v>187.23</v>
      </c>
      <c r="E9469" s="4">
        <v>45481</v>
      </c>
      <c r="F9469" s="3" t="s">
        <v>31577</v>
      </c>
      <c r="G9469" s="3" t="s">
        <v>10527</v>
      </c>
      <c r="H9469" s="3" t="s">
        <v>10726</v>
      </c>
      <c r="I9469" s="3" t="s">
        <v>11558</v>
      </c>
      <c r="J9469">
        <v>59</v>
      </c>
      <c r="K9469" s="3" t="s">
        <v>11565</v>
      </c>
      <c r="L9469" s="4">
        <v>45274</v>
      </c>
      <c r="M9469" s="3" t="str">
        <f>IF(AND(J9469&gt;=18, J9469&lt;=26), "18-26",
   IF(AND(J9469&gt;=27, J9469&lt;=36), "27-36",
      IF(AND(J9469&gt;=37, J9469&lt;=55), "37-55", "55+")))</f>
        <v>55+</v>
      </c>
    </row>
    <row r="9470" spans="1:13" x14ac:dyDescent="0.3">
      <c r="A9470" s="3" t="s">
        <v>12628</v>
      </c>
      <c r="B9470" s="3" t="s">
        <v>5271</v>
      </c>
      <c r="C9470" s="3" t="s">
        <v>31575</v>
      </c>
      <c r="D9470">
        <v>237.74</v>
      </c>
      <c r="E9470" s="4">
        <v>45625</v>
      </c>
      <c r="F9470" s="3" t="s">
        <v>31577</v>
      </c>
      <c r="G9470" s="3" t="s">
        <v>10445</v>
      </c>
      <c r="H9470" s="3" t="s">
        <v>10653</v>
      </c>
      <c r="I9470" s="3" t="s">
        <v>11558</v>
      </c>
      <c r="J9470">
        <v>22</v>
      </c>
      <c r="K9470" s="3" t="s">
        <v>11565</v>
      </c>
      <c r="L9470" s="4">
        <v>45191</v>
      </c>
      <c r="M9470" s="3" t="str">
        <f>IF(AND(J9470&gt;=18, J9470&lt;=26), "18-26",
   IF(AND(J9470&gt;=27, J9470&lt;=36), "27-36",
      IF(AND(J9470&gt;=37, J9470&lt;=55), "37-55", "55+")))</f>
        <v>18-26</v>
      </c>
    </row>
    <row r="9471" spans="1:13" x14ac:dyDescent="0.3">
      <c r="A9471" s="3" t="s">
        <v>13356</v>
      </c>
      <c r="B9471" s="3" t="s">
        <v>3338</v>
      </c>
      <c r="C9471" s="3" t="s">
        <v>31575</v>
      </c>
      <c r="D9471">
        <v>186.71</v>
      </c>
      <c r="E9471" s="4">
        <v>45695</v>
      </c>
      <c r="F9471" s="3" t="s">
        <v>31577</v>
      </c>
      <c r="G9471" s="3" t="s">
        <v>10015</v>
      </c>
      <c r="H9471" s="3" t="s">
        <v>10806</v>
      </c>
      <c r="I9471" s="3" t="s">
        <v>11558</v>
      </c>
      <c r="J9471">
        <v>18</v>
      </c>
      <c r="K9471" s="3" t="s">
        <v>11565</v>
      </c>
      <c r="L9471" s="4">
        <v>45710</v>
      </c>
      <c r="M9471" s="3" t="str">
        <f>IF(AND(J9471&gt;=18, J9471&lt;=26), "18-26",
   IF(AND(J9471&gt;=27, J9471&lt;=36), "27-36",
      IF(AND(J9471&gt;=37, J9471&lt;=55), "37-55", "55+")))</f>
        <v>18-26</v>
      </c>
    </row>
    <row r="9472" spans="1:13" x14ac:dyDescent="0.3">
      <c r="A9472" s="3" t="s">
        <v>15440</v>
      </c>
      <c r="B9472" s="3" t="s">
        <v>1482</v>
      </c>
      <c r="C9472" s="3" t="s">
        <v>31575</v>
      </c>
      <c r="D9472">
        <v>1194.7</v>
      </c>
      <c r="E9472" s="4">
        <v>45422</v>
      </c>
      <c r="F9472" s="3" t="s">
        <v>31577</v>
      </c>
      <c r="G9472" s="3" t="s">
        <v>10036</v>
      </c>
      <c r="H9472" s="3" t="s">
        <v>11021</v>
      </c>
      <c r="I9472" s="3" t="s">
        <v>11558</v>
      </c>
      <c r="J9472">
        <v>22</v>
      </c>
      <c r="K9472" s="3" t="s">
        <v>11565</v>
      </c>
      <c r="L9472" s="4">
        <v>45533</v>
      </c>
      <c r="M9472" s="3" t="str">
        <f>IF(AND(J9472&gt;=18, J9472&lt;=26), "18-26",
   IF(AND(J9472&gt;=27, J9472&lt;=36), "27-36",
      IF(AND(J9472&gt;=37, J9472&lt;=55), "37-55", "55+")))</f>
        <v>18-26</v>
      </c>
    </row>
    <row r="9473" spans="1:13" x14ac:dyDescent="0.3">
      <c r="A9473" s="3" t="s">
        <v>15830</v>
      </c>
      <c r="B9473" s="3" t="s">
        <v>1482</v>
      </c>
      <c r="C9473" s="3" t="s">
        <v>31575</v>
      </c>
      <c r="D9473">
        <v>1410.67</v>
      </c>
      <c r="E9473" s="4">
        <v>45602</v>
      </c>
      <c r="F9473" s="3" t="s">
        <v>31577</v>
      </c>
      <c r="G9473" s="3" t="s">
        <v>10036</v>
      </c>
      <c r="H9473" s="3" t="s">
        <v>11021</v>
      </c>
      <c r="I9473" s="3" t="s">
        <v>11558</v>
      </c>
      <c r="J9473">
        <v>22</v>
      </c>
      <c r="K9473" s="3" t="s">
        <v>11565</v>
      </c>
      <c r="L9473" s="4">
        <v>45533</v>
      </c>
      <c r="M9473" s="3" t="str">
        <f>IF(AND(J9473&gt;=18, J9473&lt;=26), "18-26",
   IF(AND(J9473&gt;=27, J9473&lt;=36), "27-36",
      IF(AND(J9473&gt;=37, J9473&lt;=55), "37-55", "55+")))</f>
        <v>18-26</v>
      </c>
    </row>
    <row r="9474" spans="1:13" x14ac:dyDescent="0.3">
      <c r="A9474" s="3" t="s">
        <v>20387</v>
      </c>
      <c r="B9474" s="3" t="s">
        <v>6097</v>
      </c>
      <c r="C9474" s="3" t="s">
        <v>31575</v>
      </c>
      <c r="D9474">
        <v>819.05</v>
      </c>
      <c r="E9474" s="4">
        <v>45725</v>
      </c>
      <c r="F9474" s="3" t="s">
        <v>31577</v>
      </c>
      <c r="G9474" s="3" t="s">
        <v>10331</v>
      </c>
      <c r="H9474" s="3" t="s">
        <v>10090</v>
      </c>
      <c r="I9474" s="3" t="s">
        <v>11558</v>
      </c>
      <c r="J9474">
        <v>58</v>
      </c>
      <c r="K9474" s="3" t="s">
        <v>11565</v>
      </c>
      <c r="L9474" s="4">
        <v>45539</v>
      </c>
      <c r="M9474" s="3" t="str">
        <f>IF(AND(J9474&gt;=18, J9474&lt;=26), "18-26",
   IF(AND(J9474&gt;=27, J9474&lt;=36), "27-36",
      IF(AND(J9474&gt;=37, J9474&lt;=55), "37-55", "55+")))</f>
        <v>55+</v>
      </c>
    </row>
    <row r="9475" spans="1:13" x14ac:dyDescent="0.3">
      <c r="A9475" s="3" t="s">
        <v>13488</v>
      </c>
      <c r="B9475" s="3" t="s">
        <v>7561</v>
      </c>
      <c r="C9475" s="3" t="s">
        <v>31575</v>
      </c>
      <c r="D9475">
        <v>71.89</v>
      </c>
      <c r="E9475" s="4">
        <v>45530</v>
      </c>
      <c r="F9475" s="3" t="s">
        <v>31577</v>
      </c>
      <c r="G9475" s="3" t="s">
        <v>10073</v>
      </c>
      <c r="H9475" s="3" t="s">
        <v>10645</v>
      </c>
      <c r="I9475" s="3" t="s">
        <v>11558</v>
      </c>
      <c r="J9475">
        <v>43</v>
      </c>
      <c r="K9475" s="3" t="s">
        <v>11565</v>
      </c>
      <c r="L9475" s="4">
        <v>44944</v>
      </c>
      <c r="M9475" s="3" t="str">
        <f>IF(AND(J9475&gt;=18, J9475&lt;=26), "18-26",
   IF(AND(J9475&gt;=27, J9475&lt;=36), "27-36",
      IF(AND(J9475&gt;=37, J9475&lt;=55), "37-55", "55+")))</f>
        <v>37-55</v>
      </c>
    </row>
    <row r="9476" spans="1:13" x14ac:dyDescent="0.3">
      <c r="A9476" s="3" t="s">
        <v>17962</v>
      </c>
      <c r="B9476" s="3" t="s">
        <v>8695</v>
      </c>
      <c r="C9476" s="3" t="s">
        <v>31575</v>
      </c>
      <c r="D9476">
        <v>523.79999999999995</v>
      </c>
      <c r="E9476" s="4">
        <v>45515</v>
      </c>
      <c r="F9476" s="3" t="s">
        <v>31577</v>
      </c>
      <c r="G9476" s="3" t="s">
        <v>10224</v>
      </c>
      <c r="H9476" s="3" t="s">
        <v>10718</v>
      </c>
      <c r="I9476" s="3" t="s">
        <v>11558</v>
      </c>
      <c r="J9476">
        <v>25</v>
      </c>
      <c r="K9476" s="3" t="s">
        <v>11565</v>
      </c>
      <c r="L9476" s="4">
        <v>45685</v>
      </c>
      <c r="M9476" s="3" t="str">
        <f>IF(AND(J9476&gt;=18, J9476&lt;=26), "18-26",
   IF(AND(J9476&gt;=27, J9476&lt;=36), "27-36",
      IF(AND(J9476&gt;=37, J9476&lt;=55), "37-55", "55+")))</f>
        <v>18-26</v>
      </c>
    </row>
    <row r="9477" spans="1:13" x14ac:dyDescent="0.3">
      <c r="A9477" s="3" t="s">
        <v>13673</v>
      </c>
      <c r="B9477" s="3" t="s">
        <v>8343</v>
      </c>
      <c r="C9477" s="3" t="s">
        <v>31575</v>
      </c>
      <c r="D9477">
        <v>1189.95</v>
      </c>
      <c r="E9477" s="4">
        <v>45404</v>
      </c>
      <c r="F9477" s="3" t="s">
        <v>31577</v>
      </c>
      <c r="G9477" s="3" t="s">
        <v>10323</v>
      </c>
      <c r="H9477" s="3" t="s">
        <v>11223</v>
      </c>
      <c r="I9477" s="3" t="s">
        <v>11558</v>
      </c>
      <c r="J9477">
        <v>37</v>
      </c>
      <c r="K9477" s="3" t="s">
        <v>11565</v>
      </c>
      <c r="L9477" s="4">
        <v>45567</v>
      </c>
      <c r="M9477" s="3" t="str">
        <f>IF(AND(J9477&gt;=18, J9477&lt;=26), "18-26",
   IF(AND(J9477&gt;=27, J9477&lt;=36), "27-36",
      IF(AND(J9477&gt;=37, J9477&lt;=55), "37-55", "55+")))</f>
        <v>37-55</v>
      </c>
    </row>
    <row r="9478" spans="1:13" x14ac:dyDescent="0.3">
      <c r="A9478" s="3" t="s">
        <v>13845</v>
      </c>
      <c r="B9478" s="3" t="s">
        <v>5706</v>
      </c>
      <c r="C9478" s="3" t="s">
        <v>31575</v>
      </c>
      <c r="D9478">
        <v>183.3</v>
      </c>
      <c r="E9478" s="4">
        <v>45735</v>
      </c>
      <c r="F9478" s="3" t="s">
        <v>31577</v>
      </c>
      <c r="G9478" s="3" t="s">
        <v>10318</v>
      </c>
      <c r="H9478" s="3" t="s">
        <v>11051</v>
      </c>
      <c r="I9478" s="3" t="s">
        <v>11558</v>
      </c>
      <c r="J9478">
        <v>22</v>
      </c>
      <c r="K9478" s="3" t="s">
        <v>11565</v>
      </c>
      <c r="L9478" s="4">
        <v>45507</v>
      </c>
      <c r="M9478" s="3" t="str">
        <f>IF(AND(J9478&gt;=18, J9478&lt;=26), "18-26",
   IF(AND(J9478&gt;=27, J9478&lt;=36), "27-36",
      IF(AND(J9478&gt;=37, J9478&lt;=55), "37-55", "55+")))</f>
        <v>18-26</v>
      </c>
    </row>
    <row r="9479" spans="1:13" x14ac:dyDescent="0.3">
      <c r="A9479" s="3" t="s">
        <v>13876</v>
      </c>
      <c r="B9479" s="3" t="s">
        <v>3499</v>
      </c>
      <c r="C9479" s="3" t="s">
        <v>31575</v>
      </c>
      <c r="D9479">
        <v>1392.09</v>
      </c>
      <c r="E9479" s="4">
        <v>45465</v>
      </c>
      <c r="F9479" s="3" t="s">
        <v>31577</v>
      </c>
      <c r="G9479" s="3" t="s">
        <v>10384</v>
      </c>
      <c r="H9479" s="3" t="s">
        <v>10631</v>
      </c>
      <c r="I9479" s="3" t="s">
        <v>11558</v>
      </c>
      <c r="J9479">
        <v>34</v>
      </c>
      <c r="K9479" s="3" t="s">
        <v>11565</v>
      </c>
      <c r="L9479" s="4">
        <v>45123</v>
      </c>
      <c r="M9479" s="3" t="str">
        <f>IF(AND(J9479&gt;=18, J9479&lt;=26), "18-26",
   IF(AND(J9479&gt;=27, J9479&lt;=36), "27-36",
      IF(AND(J9479&gt;=37, J9479&lt;=55), "37-55", "55+")))</f>
        <v>27-36</v>
      </c>
    </row>
    <row r="9480" spans="1:13" x14ac:dyDescent="0.3">
      <c r="A9480" s="3" t="s">
        <v>19575</v>
      </c>
      <c r="B9480" s="3" t="s">
        <v>2421</v>
      </c>
      <c r="C9480" s="3" t="s">
        <v>31575</v>
      </c>
      <c r="D9480">
        <v>774.67</v>
      </c>
      <c r="E9480" s="4">
        <v>45759</v>
      </c>
      <c r="F9480" s="3" t="s">
        <v>31577</v>
      </c>
      <c r="G9480" s="3" t="s">
        <v>10084</v>
      </c>
      <c r="H9480" s="3" t="s">
        <v>11252</v>
      </c>
      <c r="I9480" s="3" t="s">
        <v>11558</v>
      </c>
      <c r="J9480">
        <v>32</v>
      </c>
      <c r="K9480" s="3" t="s">
        <v>11565</v>
      </c>
      <c r="L9480" s="4">
        <v>45736</v>
      </c>
      <c r="M9480" s="3" t="str">
        <f>IF(AND(J9480&gt;=18, J9480&lt;=26), "18-26",
   IF(AND(J9480&gt;=27, J9480&lt;=36), "27-36",
      IF(AND(J9480&gt;=37, J9480&lt;=55), "37-55", "55+")))</f>
        <v>27-36</v>
      </c>
    </row>
    <row r="9481" spans="1:13" x14ac:dyDescent="0.3">
      <c r="A9481" s="3" t="s">
        <v>14091</v>
      </c>
      <c r="B9481" s="3" t="s">
        <v>8320</v>
      </c>
      <c r="C9481" s="3" t="s">
        <v>31575</v>
      </c>
      <c r="D9481">
        <v>997.57</v>
      </c>
      <c r="E9481" s="4">
        <v>45446</v>
      </c>
      <c r="F9481" s="3" t="s">
        <v>31577</v>
      </c>
      <c r="G9481" s="3" t="s">
        <v>10204</v>
      </c>
      <c r="H9481" s="3" t="s">
        <v>11068</v>
      </c>
      <c r="I9481" s="3" t="s">
        <v>11558</v>
      </c>
      <c r="J9481">
        <v>41</v>
      </c>
      <c r="K9481" s="3" t="s">
        <v>11565</v>
      </c>
      <c r="L9481" s="4">
        <v>44671</v>
      </c>
      <c r="M9481" s="3" t="str">
        <f>IF(AND(J9481&gt;=18, J9481&lt;=26), "18-26",
   IF(AND(J9481&gt;=27, J9481&lt;=36), "27-36",
      IF(AND(J9481&gt;=37, J9481&lt;=55), "37-55", "55+")))</f>
        <v>37-55</v>
      </c>
    </row>
    <row r="9482" spans="1:13" x14ac:dyDescent="0.3">
      <c r="A9482" s="3" t="s">
        <v>14263</v>
      </c>
      <c r="B9482" s="3" t="s">
        <v>6947</v>
      </c>
      <c r="C9482" s="3" t="s">
        <v>31575</v>
      </c>
      <c r="D9482">
        <v>198.86</v>
      </c>
      <c r="E9482" s="4">
        <v>45717</v>
      </c>
      <c r="F9482" s="3" t="s">
        <v>31577</v>
      </c>
      <c r="G9482" s="3" t="s">
        <v>10170</v>
      </c>
      <c r="H9482" s="3" t="s">
        <v>10450</v>
      </c>
      <c r="I9482" s="3" t="s">
        <v>11558</v>
      </c>
      <c r="J9482">
        <v>42</v>
      </c>
      <c r="K9482" s="3" t="s">
        <v>11565</v>
      </c>
      <c r="L9482" s="4">
        <v>44898</v>
      </c>
      <c r="M9482" s="3" t="str">
        <f>IF(AND(J9482&gt;=18, J9482&lt;=26), "18-26",
   IF(AND(J9482&gt;=27, J9482&lt;=36), "27-36",
      IF(AND(J9482&gt;=37, J9482&lt;=55), "37-55", "55+")))</f>
        <v>37-55</v>
      </c>
    </row>
    <row r="9483" spans="1:13" x14ac:dyDescent="0.3">
      <c r="A9483" s="3" t="s">
        <v>20802</v>
      </c>
      <c r="B9483" s="3" t="s">
        <v>9651</v>
      </c>
      <c r="C9483" s="3" t="s">
        <v>31575</v>
      </c>
      <c r="D9483">
        <v>1397.79</v>
      </c>
      <c r="E9483" s="4">
        <v>45596</v>
      </c>
      <c r="F9483" s="3" t="s">
        <v>31577</v>
      </c>
      <c r="G9483" s="3" t="s">
        <v>10020</v>
      </c>
      <c r="H9483" s="3" t="s">
        <v>11277</v>
      </c>
      <c r="I9483" s="3" t="s">
        <v>11558</v>
      </c>
      <c r="J9483">
        <v>61</v>
      </c>
      <c r="K9483" s="3" t="s">
        <v>11565</v>
      </c>
      <c r="L9483" s="4">
        <v>44825</v>
      </c>
      <c r="M9483" s="3" t="str">
        <f>IF(AND(J9483&gt;=18, J9483&lt;=26), "18-26",
   IF(AND(J9483&gt;=27, J9483&lt;=36), "27-36",
      IF(AND(J9483&gt;=37, J9483&lt;=55), "37-55", "55+")))</f>
        <v>55+</v>
      </c>
    </row>
    <row r="9484" spans="1:13" x14ac:dyDescent="0.3">
      <c r="A9484" s="3" t="s">
        <v>14689</v>
      </c>
      <c r="B9484" s="3" t="s">
        <v>5884</v>
      </c>
      <c r="C9484" s="3" t="s">
        <v>31575</v>
      </c>
      <c r="D9484">
        <v>1197.98</v>
      </c>
      <c r="E9484" s="4">
        <v>45633</v>
      </c>
      <c r="F9484" s="3" t="s">
        <v>31577</v>
      </c>
      <c r="G9484" s="3" t="s">
        <v>10428</v>
      </c>
      <c r="H9484" s="3" t="s">
        <v>10735</v>
      </c>
      <c r="I9484" s="3" t="s">
        <v>11558</v>
      </c>
      <c r="J9484">
        <v>30</v>
      </c>
      <c r="K9484" s="3" t="s">
        <v>11565</v>
      </c>
      <c r="L9484" s="4">
        <v>45519</v>
      </c>
      <c r="M9484" s="3" t="str">
        <f>IF(AND(J9484&gt;=18, J9484&lt;=26), "18-26",
   IF(AND(J9484&gt;=27, J9484&lt;=36), "27-36",
      IF(AND(J9484&gt;=37, J9484&lt;=55), "37-55", "55+")))</f>
        <v>27-36</v>
      </c>
    </row>
    <row r="9485" spans="1:13" x14ac:dyDescent="0.3">
      <c r="A9485" s="3" t="s">
        <v>20245</v>
      </c>
      <c r="B9485" s="3" t="s">
        <v>3918</v>
      </c>
      <c r="C9485" s="3" t="s">
        <v>31575</v>
      </c>
      <c r="D9485">
        <v>522.91</v>
      </c>
      <c r="E9485" s="4">
        <v>45422</v>
      </c>
      <c r="F9485" s="3" t="s">
        <v>31577</v>
      </c>
      <c r="G9485" s="3" t="s">
        <v>10316</v>
      </c>
      <c r="H9485" s="3" t="s">
        <v>10869</v>
      </c>
      <c r="I9485" s="3" t="s">
        <v>11558</v>
      </c>
      <c r="J9485">
        <v>25</v>
      </c>
      <c r="K9485" s="3" t="s">
        <v>11565</v>
      </c>
      <c r="L9485" s="4">
        <v>45374</v>
      </c>
      <c r="M9485" s="3" t="str">
        <f>IF(AND(J9485&gt;=18, J9485&lt;=26), "18-26",
   IF(AND(J9485&gt;=27, J9485&lt;=36), "27-36",
      IF(AND(J9485&gt;=37, J9485&lt;=55), "37-55", "55+")))</f>
        <v>18-26</v>
      </c>
    </row>
    <row r="9486" spans="1:13" x14ac:dyDescent="0.3">
      <c r="A9486" s="3" t="s">
        <v>18769</v>
      </c>
      <c r="B9486" s="3" t="s">
        <v>4725</v>
      </c>
      <c r="C9486" s="3" t="s">
        <v>31575</v>
      </c>
      <c r="D9486">
        <v>199.86</v>
      </c>
      <c r="E9486" s="4">
        <v>45714</v>
      </c>
      <c r="F9486" s="3" t="s">
        <v>31577</v>
      </c>
      <c r="G9486" s="3" t="s">
        <v>10073</v>
      </c>
      <c r="H9486" s="3" t="s">
        <v>10756</v>
      </c>
      <c r="I9486" s="3" t="s">
        <v>11558</v>
      </c>
      <c r="J9486">
        <v>51</v>
      </c>
      <c r="K9486" s="3" t="s">
        <v>11565</v>
      </c>
      <c r="L9486" s="4">
        <v>45555</v>
      </c>
      <c r="M9486" s="3" t="str">
        <f>IF(AND(J9486&gt;=18, J9486&lt;=26), "18-26",
   IF(AND(J9486&gt;=27, J9486&lt;=36), "27-36",
      IF(AND(J9486&gt;=37, J9486&lt;=55), "37-55", "55+")))</f>
        <v>37-55</v>
      </c>
    </row>
    <row r="9487" spans="1:13" x14ac:dyDescent="0.3">
      <c r="A9487" s="3" t="s">
        <v>15187</v>
      </c>
      <c r="B9487" s="3" t="s">
        <v>8706</v>
      </c>
      <c r="C9487" s="3" t="s">
        <v>31575</v>
      </c>
      <c r="D9487">
        <v>14.9</v>
      </c>
      <c r="E9487" s="4">
        <v>45689</v>
      </c>
      <c r="F9487" s="3" t="s">
        <v>31577</v>
      </c>
      <c r="G9487" s="3" t="s">
        <v>10077</v>
      </c>
      <c r="H9487" s="3" t="s">
        <v>10796</v>
      </c>
      <c r="I9487" s="3" t="s">
        <v>11558</v>
      </c>
      <c r="J9487">
        <v>33</v>
      </c>
      <c r="K9487" s="3" t="s">
        <v>11565</v>
      </c>
      <c r="L9487" s="4">
        <v>44854</v>
      </c>
      <c r="M9487" s="3" t="str">
        <f>IF(AND(J9487&gt;=18, J9487&lt;=26), "18-26",
   IF(AND(J9487&gt;=27, J9487&lt;=36), "27-36",
      IF(AND(J9487&gt;=37, J9487&lt;=55), "37-55", "55+")))</f>
        <v>27-36</v>
      </c>
    </row>
    <row r="9488" spans="1:13" x14ac:dyDescent="0.3">
      <c r="A9488" s="3" t="s">
        <v>19276</v>
      </c>
      <c r="B9488" s="3" t="s">
        <v>3676</v>
      </c>
      <c r="C9488" s="3" t="s">
        <v>31575</v>
      </c>
      <c r="D9488">
        <v>212.79</v>
      </c>
      <c r="E9488" s="4">
        <v>45638</v>
      </c>
      <c r="F9488" s="3" t="s">
        <v>31577</v>
      </c>
      <c r="G9488" s="3" t="s">
        <v>10068</v>
      </c>
      <c r="H9488" s="3" t="s">
        <v>11348</v>
      </c>
      <c r="I9488" s="3" t="s">
        <v>11558</v>
      </c>
      <c r="J9488">
        <v>50</v>
      </c>
      <c r="K9488" s="3" t="s">
        <v>11565</v>
      </c>
      <c r="L9488" s="4">
        <v>44862</v>
      </c>
      <c r="M9488" s="3" t="str">
        <f>IF(AND(J9488&gt;=18, J9488&lt;=26), "18-26",
   IF(AND(J9488&gt;=27, J9488&lt;=36), "27-36",
      IF(AND(J9488&gt;=37, J9488&lt;=55), "37-55", "55+")))</f>
        <v>37-55</v>
      </c>
    </row>
    <row r="9489" spans="1:13" x14ac:dyDescent="0.3">
      <c r="A9489" s="3" t="s">
        <v>15253</v>
      </c>
      <c r="B9489" s="3" t="s">
        <v>5950</v>
      </c>
      <c r="C9489" s="3" t="s">
        <v>31575</v>
      </c>
      <c r="D9489">
        <v>1228.1500000000001</v>
      </c>
      <c r="E9489" s="4">
        <v>45406</v>
      </c>
      <c r="F9489" s="3" t="s">
        <v>31577</v>
      </c>
      <c r="G9489" s="3" t="s">
        <v>10520</v>
      </c>
      <c r="H9489" s="3" t="s">
        <v>11030</v>
      </c>
      <c r="I9489" s="3" t="s">
        <v>11558</v>
      </c>
      <c r="J9489">
        <v>26</v>
      </c>
      <c r="K9489" s="3" t="s">
        <v>11565</v>
      </c>
      <c r="L9489" s="4">
        <v>44673</v>
      </c>
      <c r="M9489" s="3" t="str">
        <f>IF(AND(J9489&gt;=18, J9489&lt;=26), "18-26",
   IF(AND(J9489&gt;=27, J9489&lt;=36), "27-36",
      IF(AND(J9489&gt;=37, J9489&lt;=55), "37-55", "55+")))</f>
        <v>18-26</v>
      </c>
    </row>
    <row r="9490" spans="1:13" x14ac:dyDescent="0.3">
      <c r="A9490" s="3" t="s">
        <v>19091</v>
      </c>
      <c r="B9490" s="3" t="s">
        <v>4715</v>
      </c>
      <c r="C9490" s="3" t="s">
        <v>31575</v>
      </c>
      <c r="D9490">
        <v>31.77</v>
      </c>
      <c r="E9490" s="4">
        <v>45700</v>
      </c>
      <c r="F9490" s="3" t="s">
        <v>31577</v>
      </c>
      <c r="G9490" s="3" t="s">
        <v>10275</v>
      </c>
      <c r="H9490" s="3" t="s">
        <v>10971</v>
      </c>
      <c r="I9490" s="3" t="s">
        <v>11558</v>
      </c>
      <c r="J9490">
        <v>35</v>
      </c>
      <c r="K9490" s="3" t="s">
        <v>11565</v>
      </c>
      <c r="L9490" s="4">
        <v>44901</v>
      </c>
      <c r="M9490" s="3" t="str">
        <f>IF(AND(J9490&gt;=18, J9490&lt;=26), "18-26",
   IF(AND(J9490&gt;=27, J9490&lt;=36), "27-36",
      IF(AND(J9490&gt;=37, J9490&lt;=55), "37-55", "55+")))</f>
        <v>27-36</v>
      </c>
    </row>
    <row r="9491" spans="1:13" x14ac:dyDescent="0.3">
      <c r="A9491" s="3" t="s">
        <v>15263</v>
      </c>
      <c r="B9491" s="3" t="s">
        <v>3811</v>
      </c>
      <c r="C9491" s="3" t="s">
        <v>31575</v>
      </c>
      <c r="D9491">
        <v>1181.06</v>
      </c>
      <c r="E9491" s="4">
        <v>45544</v>
      </c>
      <c r="F9491" s="3" t="s">
        <v>31577</v>
      </c>
      <c r="G9491" s="3" t="s">
        <v>10150</v>
      </c>
      <c r="H9491" s="3" t="s">
        <v>11273</v>
      </c>
      <c r="I9491" s="3" t="s">
        <v>11558</v>
      </c>
      <c r="J9491">
        <v>60</v>
      </c>
      <c r="K9491" s="3" t="s">
        <v>11565</v>
      </c>
      <c r="L9491" s="4">
        <v>44803</v>
      </c>
      <c r="M9491" s="3" t="str">
        <f>IF(AND(J9491&gt;=18, J9491&lt;=26), "18-26",
   IF(AND(J9491&gt;=27, J9491&lt;=36), "27-36",
      IF(AND(J9491&gt;=37, J9491&lt;=55), "37-55", "55+")))</f>
        <v>55+</v>
      </c>
    </row>
    <row r="9492" spans="1:13" x14ac:dyDescent="0.3">
      <c r="A9492" s="3" t="s">
        <v>21517</v>
      </c>
      <c r="B9492" s="3" t="s">
        <v>7544</v>
      </c>
      <c r="C9492" s="3" t="s">
        <v>31575</v>
      </c>
      <c r="D9492">
        <v>969.37</v>
      </c>
      <c r="E9492" s="4">
        <v>45571</v>
      </c>
      <c r="F9492" s="3" t="s">
        <v>31577</v>
      </c>
      <c r="G9492" s="3" t="s">
        <v>10264</v>
      </c>
      <c r="H9492" s="3" t="s">
        <v>11322</v>
      </c>
      <c r="I9492" s="3" t="s">
        <v>11558</v>
      </c>
      <c r="J9492">
        <v>58</v>
      </c>
      <c r="K9492" s="3" t="s">
        <v>11565</v>
      </c>
      <c r="L9492" s="4">
        <v>45540</v>
      </c>
      <c r="M9492" s="3" t="str">
        <f>IF(AND(J9492&gt;=18, J9492&lt;=26), "18-26",
   IF(AND(J9492&gt;=27, J9492&lt;=36), "27-36",
      IF(AND(J9492&gt;=37, J9492&lt;=55), "37-55", "55+")))</f>
        <v>55+</v>
      </c>
    </row>
    <row r="9493" spans="1:13" x14ac:dyDescent="0.3">
      <c r="A9493" s="3" t="s">
        <v>19709</v>
      </c>
      <c r="B9493" s="3" t="s">
        <v>5054</v>
      </c>
      <c r="C9493" s="3" t="s">
        <v>31575</v>
      </c>
      <c r="D9493">
        <v>156.61000000000001</v>
      </c>
      <c r="E9493" s="4">
        <v>45433</v>
      </c>
      <c r="F9493" s="3" t="s">
        <v>31577</v>
      </c>
      <c r="G9493" s="3" t="s">
        <v>10141</v>
      </c>
      <c r="H9493" s="3" t="s">
        <v>10845</v>
      </c>
      <c r="I9493" s="3" t="s">
        <v>11558</v>
      </c>
      <c r="J9493">
        <v>58</v>
      </c>
      <c r="K9493" s="3" t="s">
        <v>11565</v>
      </c>
      <c r="L9493" s="4">
        <v>44762</v>
      </c>
      <c r="M9493" s="3" t="str">
        <f>IF(AND(J9493&gt;=18, J9493&lt;=26), "18-26",
   IF(AND(J9493&gt;=27, J9493&lt;=36), "27-36",
      IF(AND(J9493&gt;=37, J9493&lt;=55), "37-55", "55+")))</f>
        <v>55+</v>
      </c>
    </row>
    <row r="9494" spans="1:13" x14ac:dyDescent="0.3">
      <c r="A9494" s="3" t="s">
        <v>17581</v>
      </c>
      <c r="B9494" s="3" t="s">
        <v>4320</v>
      </c>
      <c r="C9494" s="3" t="s">
        <v>31575</v>
      </c>
      <c r="D9494">
        <v>520.66999999999996</v>
      </c>
      <c r="E9494" s="4">
        <v>45751</v>
      </c>
      <c r="F9494" s="3" t="s">
        <v>31577</v>
      </c>
      <c r="G9494" s="3" t="s">
        <v>10588</v>
      </c>
      <c r="H9494" s="3" t="s">
        <v>11087</v>
      </c>
      <c r="I9494" s="3" t="s">
        <v>11558</v>
      </c>
      <c r="J9494">
        <v>46</v>
      </c>
      <c r="K9494" s="3" t="s">
        <v>11565</v>
      </c>
      <c r="L9494" s="4">
        <v>45651</v>
      </c>
      <c r="M9494" s="3" t="str">
        <f>IF(AND(J9494&gt;=18, J9494&lt;=26), "18-26",
   IF(AND(J9494&gt;=27, J9494&lt;=36), "27-36",
      IF(AND(J9494&gt;=37, J9494&lt;=55), "37-55", "55+")))</f>
        <v>37-55</v>
      </c>
    </row>
    <row r="9495" spans="1:13" x14ac:dyDescent="0.3">
      <c r="A9495" s="3" t="s">
        <v>20581</v>
      </c>
      <c r="B9495" s="3" t="s">
        <v>8832</v>
      </c>
      <c r="C9495" s="3" t="s">
        <v>31575</v>
      </c>
      <c r="D9495">
        <v>602.45000000000005</v>
      </c>
      <c r="E9495" s="4">
        <v>45504</v>
      </c>
      <c r="F9495" s="3" t="s">
        <v>31577</v>
      </c>
      <c r="G9495" s="3" t="s">
        <v>10135</v>
      </c>
      <c r="H9495" s="3" t="s">
        <v>10721</v>
      </c>
      <c r="I9495" s="3" t="s">
        <v>11558</v>
      </c>
      <c r="J9495">
        <v>27</v>
      </c>
      <c r="K9495" s="3" t="s">
        <v>11565</v>
      </c>
      <c r="L9495" s="4">
        <v>45607</v>
      </c>
      <c r="M9495" s="3" t="str">
        <f>IF(AND(J9495&gt;=18, J9495&lt;=26), "18-26",
   IF(AND(J9495&gt;=27, J9495&lt;=36), "27-36",
      IF(AND(J9495&gt;=37, J9495&lt;=55), "37-55", "55+")))</f>
        <v>27-36</v>
      </c>
    </row>
    <row r="9496" spans="1:13" x14ac:dyDescent="0.3">
      <c r="A9496" s="3" t="s">
        <v>17227</v>
      </c>
      <c r="B9496" s="3" t="s">
        <v>8552</v>
      </c>
      <c r="C9496" s="3" t="s">
        <v>31575</v>
      </c>
      <c r="D9496">
        <v>1421.32</v>
      </c>
      <c r="E9496" s="4">
        <v>45444</v>
      </c>
      <c r="F9496" s="3" t="s">
        <v>31577</v>
      </c>
      <c r="G9496" s="3" t="s">
        <v>10422</v>
      </c>
      <c r="H9496" s="3" t="s">
        <v>11037</v>
      </c>
      <c r="I9496" s="3" t="s">
        <v>11558</v>
      </c>
      <c r="J9496">
        <v>52</v>
      </c>
      <c r="K9496" s="3" t="s">
        <v>11565</v>
      </c>
      <c r="L9496" s="4">
        <v>44699</v>
      </c>
      <c r="M9496" s="3" t="str">
        <f>IF(AND(J9496&gt;=18, J9496&lt;=26), "18-26",
   IF(AND(J9496&gt;=27, J9496&lt;=36), "27-36",
      IF(AND(J9496&gt;=37, J9496&lt;=55), "37-55", "55+")))</f>
        <v>37-55</v>
      </c>
    </row>
    <row r="9497" spans="1:13" x14ac:dyDescent="0.3">
      <c r="A9497" s="3" t="s">
        <v>17403</v>
      </c>
      <c r="B9497" s="3" t="s">
        <v>9999</v>
      </c>
      <c r="C9497" s="3" t="s">
        <v>31575</v>
      </c>
      <c r="D9497">
        <v>549.91</v>
      </c>
      <c r="E9497" s="4">
        <v>45445</v>
      </c>
      <c r="F9497" s="3" t="s">
        <v>31577</v>
      </c>
      <c r="G9497" s="3" t="s">
        <v>10461</v>
      </c>
      <c r="H9497" s="3" t="s">
        <v>10901</v>
      </c>
      <c r="I9497" s="3" t="s">
        <v>11558</v>
      </c>
      <c r="J9497">
        <v>47</v>
      </c>
      <c r="K9497" s="3" t="s">
        <v>11565</v>
      </c>
      <c r="L9497" s="4">
        <v>45133</v>
      </c>
      <c r="M9497" s="3" t="str">
        <f>IF(AND(J9497&gt;=18, J9497&lt;=26), "18-26",
   IF(AND(J9497&gt;=27, J9497&lt;=36), "27-36",
      IF(AND(J9497&gt;=37, J9497&lt;=55), "37-55", "55+")))</f>
        <v>37-55</v>
      </c>
    </row>
    <row r="9498" spans="1:13" x14ac:dyDescent="0.3">
      <c r="A9498" s="3" t="s">
        <v>17776</v>
      </c>
      <c r="B9498" s="3" t="s">
        <v>9403</v>
      </c>
      <c r="C9498" s="3" t="s">
        <v>31575</v>
      </c>
      <c r="D9498">
        <v>1399.39</v>
      </c>
      <c r="E9498" s="4">
        <v>45514</v>
      </c>
      <c r="F9498" s="3" t="s">
        <v>31577</v>
      </c>
      <c r="G9498" s="3" t="s">
        <v>10370</v>
      </c>
      <c r="H9498" s="3" t="s">
        <v>10766</v>
      </c>
      <c r="I9498" s="3" t="s">
        <v>11558</v>
      </c>
      <c r="J9498">
        <v>40</v>
      </c>
      <c r="K9498" s="3" t="s">
        <v>11565</v>
      </c>
      <c r="L9498" s="4">
        <v>45563</v>
      </c>
      <c r="M9498" s="3" t="str">
        <f>IF(AND(J9498&gt;=18, J9498&lt;=26), "18-26",
   IF(AND(J9498&gt;=27, J9498&lt;=36), "27-36",
      IF(AND(J9498&gt;=37, J9498&lt;=55), "37-55", "55+")))</f>
        <v>37-55</v>
      </c>
    </row>
    <row r="9499" spans="1:13" x14ac:dyDescent="0.3">
      <c r="A9499" s="3" t="s">
        <v>21126</v>
      </c>
      <c r="B9499" s="3" t="s">
        <v>8096</v>
      </c>
      <c r="C9499" s="3" t="s">
        <v>31575</v>
      </c>
      <c r="D9499">
        <v>239.31</v>
      </c>
      <c r="E9499" s="4">
        <v>45708</v>
      </c>
      <c r="F9499" s="3" t="s">
        <v>31577</v>
      </c>
      <c r="G9499" s="3" t="s">
        <v>10204</v>
      </c>
      <c r="H9499" s="3" t="s">
        <v>10490</v>
      </c>
      <c r="I9499" s="3" t="s">
        <v>11558</v>
      </c>
      <c r="J9499">
        <v>40</v>
      </c>
      <c r="K9499" s="3" t="s">
        <v>11565</v>
      </c>
      <c r="L9499" s="4">
        <v>45250</v>
      </c>
      <c r="M9499" s="3" t="str">
        <f>IF(AND(J9499&gt;=18, J9499&lt;=26), "18-26",
   IF(AND(J9499&gt;=27, J9499&lt;=36), "27-36",
      IF(AND(J9499&gt;=37, J9499&lt;=55), "37-55", "55+")))</f>
        <v>37-55</v>
      </c>
    </row>
    <row r="9500" spans="1:13" x14ac:dyDescent="0.3">
      <c r="A9500" s="3" t="s">
        <v>20117</v>
      </c>
      <c r="B9500" s="3" t="s">
        <v>8976</v>
      </c>
      <c r="C9500" s="3" t="s">
        <v>31575</v>
      </c>
      <c r="D9500">
        <v>1332.07</v>
      </c>
      <c r="E9500" s="4">
        <v>45452</v>
      </c>
      <c r="F9500" s="3" t="s">
        <v>31577</v>
      </c>
      <c r="G9500" s="3" t="s">
        <v>10425</v>
      </c>
      <c r="H9500" s="3" t="s">
        <v>10485</v>
      </c>
      <c r="I9500" s="3" t="s">
        <v>11558</v>
      </c>
      <c r="J9500">
        <v>31</v>
      </c>
      <c r="K9500" s="3" t="s">
        <v>11565</v>
      </c>
      <c r="L9500" s="4">
        <v>45070</v>
      </c>
      <c r="M9500" s="3" t="str">
        <f>IF(AND(J9500&gt;=18, J9500&lt;=26), "18-26",
   IF(AND(J9500&gt;=27, J9500&lt;=36), "27-36",
      IF(AND(J9500&gt;=37, J9500&lt;=55), "37-55", "55+")))</f>
        <v>27-36</v>
      </c>
    </row>
    <row r="9501" spans="1:13" x14ac:dyDescent="0.3">
      <c r="A9501" s="3" t="s">
        <v>21654</v>
      </c>
      <c r="B9501" s="3" t="s">
        <v>1441</v>
      </c>
      <c r="C9501" s="3" t="s">
        <v>31575</v>
      </c>
      <c r="D9501">
        <v>40.700000000000003</v>
      </c>
      <c r="E9501" s="4">
        <v>45659</v>
      </c>
      <c r="F9501" s="3" t="s">
        <v>31577</v>
      </c>
      <c r="G9501" s="3" t="s">
        <v>10089</v>
      </c>
      <c r="H9501" s="3" t="s">
        <v>11068</v>
      </c>
      <c r="I9501" s="3" t="s">
        <v>11558</v>
      </c>
      <c r="J9501">
        <v>56</v>
      </c>
      <c r="K9501" s="3" t="s">
        <v>11565</v>
      </c>
      <c r="L9501" s="4">
        <v>45553</v>
      </c>
      <c r="M9501" s="3" t="str">
        <f>IF(AND(J9501&gt;=18, J9501&lt;=26), "18-26",
   IF(AND(J9501&gt;=27, J9501&lt;=36), "27-36",
      IF(AND(J9501&gt;=37, J9501&lt;=55), "37-55", "55+")))</f>
        <v>55+</v>
      </c>
    </row>
    <row r="9502" spans="1:13" x14ac:dyDescent="0.3">
      <c r="A9502" s="3" t="s">
        <v>21659</v>
      </c>
      <c r="B9502" s="3" t="s">
        <v>8391</v>
      </c>
      <c r="C9502" s="3" t="s">
        <v>31575</v>
      </c>
      <c r="D9502">
        <v>481.93</v>
      </c>
      <c r="E9502" s="4">
        <v>45751</v>
      </c>
      <c r="F9502" s="3" t="s">
        <v>31577</v>
      </c>
      <c r="G9502" s="3" t="s">
        <v>10065</v>
      </c>
      <c r="H9502" s="3" t="s">
        <v>11085</v>
      </c>
      <c r="I9502" s="3" t="s">
        <v>11558</v>
      </c>
      <c r="J9502">
        <v>63</v>
      </c>
      <c r="K9502" s="3" t="s">
        <v>11565</v>
      </c>
      <c r="L9502" s="4">
        <v>45676</v>
      </c>
      <c r="M9502" s="3" t="str">
        <f>IF(AND(J9502&gt;=18, J9502&lt;=26), "18-26",
   IF(AND(J9502&gt;=27, J9502&lt;=36), "27-36",
      IF(AND(J9502&gt;=37, J9502&lt;=55), "37-55", "55+")))</f>
        <v>55+</v>
      </c>
    </row>
    <row r="9503" spans="1:13" x14ac:dyDescent="0.3">
      <c r="A9503" s="3" t="s">
        <v>21908</v>
      </c>
      <c r="B9503" s="3" t="s">
        <v>6025</v>
      </c>
      <c r="C9503" s="3" t="s">
        <v>31575</v>
      </c>
      <c r="D9503">
        <v>7.34</v>
      </c>
      <c r="E9503" s="4">
        <v>45709</v>
      </c>
      <c r="F9503" s="3" t="s">
        <v>31577</v>
      </c>
      <c r="G9503" s="3" t="s">
        <v>10599</v>
      </c>
      <c r="H9503" s="3" t="s">
        <v>10678</v>
      </c>
      <c r="I9503" s="3" t="s">
        <v>11558</v>
      </c>
      <c r="J9503">
        <v>39</v>
      </c>
      <c r="K9503" s="3" t="s">
        <v>11565</v>
      </c>
      <c r="L9503" s="4">
        <v>45168</v>
      </c>
      <c r="M9503" s="3" t="str">
        <f>IF(AND(J9503&gt;=18, J9503&lt;=26), "18-26",
   IF(AND(J9503&gt;=27, J9503&lt;=36), "27-36",
      IF(AND(J9503&gt;=37, J9503&lt;=55), "37-55", "55+")))</f>
        <v>37-55</v>
      </c>
    </row>
    <row r="9504" spans="1:13" x14ac:dyDescent="0.3">
      <c r="A9504" s="3" t="s">
        <v>21922</v>
      </c>
      <c r="B9504" s="3" t="s">
        <v>5750</v>
      </c>
      <c r="C9504" s="3" t="s">
        <v>31575</v>
      </c>
      <c r="D9504">
        <v>1461.32</v>
      </c>
      <c r="E9504" s="4">
        <v>45710</v>
      </c>
      <c r="F9504" s="3" t="s">
        <v>31577</v>
      </c>
      <c r="G9504" s="3" t="s">
        <v>10090</v>
      </c>
      <c r="H9504" s="3" t="s">
        <v>11111</v>
      </c>
      <c r="I9504" s="3" t="s">
        <v>11558</v>
      </c>
      <c r="J9504">
        <v>37</v>
      </c>
      <c r="K9504" s="3" t="s">
        <v>11565</v>
      </c>
      <c r="L9504" s="4">
        <v>45446</v>
      </c>
      <c r="M9504" s="3" t="str">
        <f>IF(AND(J9504&gt;=18, J9504&lt;=26), "18-26",
   IF(AND(J9504&gt;=27, J9504&lt;=36), "27-36",
      IF(AND(J9504&gt;=37, J9504&lt;=55), "37-55", "55+")))</f>
        <v>37-55</v>
      </c>
    </row>
    <row r="9505" spans="1:13" x14ac:dyDescent="0.3">
      <c r="A9505" s="3" t="s">
        <v>22484</v>
      </c>
      <c r="B9505" s="3" t="s">
        <v>8529</v>
      </c>
      <c r="C9505" s="3" t="s">
        <v>31575</v>
      </c>
      <c r="D9505">
        <v>574.91999999999996</v>
      </c>
      <c r="E9505" s="4">
        <v>45588</v>
      </c>
      <c r="F9505" s="3" t="s">
        <v>31577</v>
      </c>
      <c r="G9505" s="3" t="s">
        <v>10224</v>
      </c>
      <c r="H9505" s="3" t="s">
        <v>11173</v>
      </c>
      <c r="I9505" s="3" t="s">
        <v>11558</v>
      </c>
      <c r="J9505">
        <v>49</v>
      </c>
      <c r="K9505" s="3" t="s">
        <v>11565</v>
      </c>
      <c r="L9505" s="4">
        <v>45073</v>
      </c>
      <c r="M9505" s="3" t="str">
        <f>IF(AND(J9505&gt;=18, J9505&lt;=26), "18-26",
   IF(AND(J9505&gt;=27, J9505&lt;=36), "27-36",
      IF(AND(J9505&gt;=37, J9505&lt;=55), "37-55", "55+")))</f>
        <v>37-55</v>
      </c>
    </row>
    <row r="9506" spans="1:13" x14ac:dyDescent="0.3">
      <c r="A9506" s="3" t="s">
        <v>23541</v>
      </c>
      <c r="B9506" s="3" t="s">
        <v>4777</v>
      </c>
      <c r="C9506" s="3" t="s">
        <v>31575</v>
      </c>
      <c r="D9506">
        <v>1420.67</v>
      </c>
      <c r="E9506" s="4">
        <v>45662</v>
      </c>
      <c r="F9506" s="3" t="s">
        <v>31577</v>
      </c>
      <c r="G9506" s="3" t="s">
        <v>10192</v>
      </c>
      <c r="H9506" s="3" t="s">
        <v>10922</v>
      </c>
      <c r="I9506" s="3" t="s">
        <v>11558</v>
      </c>
      <c r="J9506">
        <v>20</v>
      </c>
      <c r="K9506" s="3" t="s">
        <v>11565</v>
      </c>
      <c r="L9506" s="4">
        <v>44781</v>
      </c>
      <c r="M9506" s="3" t="str">
        <f>IF(AND(J9506&gt;=18, J9506&lt;=26), "18-26",
   IF(AND(J9506&gt;=27, J9506&lt;=36), "27-36",
      IF(AND(J9506&gt;=37, J9506&lt;=55), "37-55", "55+")))</f>
        <v>18-26</v>
      </c>
    </row>
    <row r="9507" spans="1:13" x14ac:dyDescent="0.3">
      <c r="A9507" s="3" t="s">
        <v>24027</v>
      </c>
      <c r="B9507" s="3" t="s">
        <v>590</v>
      </c>
      <c r="C9507" s="3" t="s">
        <v>31575</v>
      </c>
      <c r="D9507">
        <v>292.8</v>
      </c>
      <c r="E9507" s="4">
        <v>45567</v>
      </c>
      <c r="F9507" s="3" t="s">
        <v>31577</v>
      </c>
      <c r="G9507" s="3" t="s">
        <v>10029</v>
      </c>
      <c r="H9507" s="3" t="s">
        <v>10490</v>
      </c>
      <c r="I9507" s="3" t="s">
        <v>11558</v>
      </c>
      <c r="J9507">
        <v>25</v>
      </c>
      <c r="K9507" s="3" t="s">
        <v>11565</v>
      </c>
      <c r="L9507" s="4">
        <v>45485</v>
      </c>
      <c r="M9507" s="3" t="str">
        <f>IF(AND(J9507&gt;=18, J9507&lt;=26), "18-26",
   IF(AND(J9507&gt;=27, J9507&lt;=36), "27-36",
      IF(AND(J9507&gt;=37, J9507&lt;=55), "37-55", "55+")))</f>
        <v>18-26</v>
      </c>
    </row>
    <row r="9508" spans="1:13" x14ac:dyDescent="0.3">
      <c r="A9508" s="3" t="s">
        <v>24196</v>
      </c>
      <c r="B9508" s="3" t="s">
        <v>454</v>
      </c>
      <c r="C9508" s="3" t="s">
        <v>31575</v>
      </c>
      <c r="D9508">
        <v>1034.03</v>
      </c>
      <c r="E9508" s="4">
        <v>45506</v>
      </c>
      <c r="F9508" s="3" t="s">
        <v>31577</v>
      </c>
      <c r="G9508" s="3" t="s">
        <v>10114</v>
      </c>
      <c r="H9508" s="3" t="s">
        <v>10755</v>
      </c>
      <c r="I9508" s="3" t="s">
        <v>11558</v>
      </c>
      <c r="J9508">
        <v>24</v>
      </c>
      <c r="K9508" s="3" t="s">
        <v>11565</v>
      </c>
      <c r="L9508" s="4">
        <v>44801</v>
      </c>
      <c r="M9508" s="3" t="str">
        <f>IF(AND(J9508&gt;=18, J9508&lt;=26), "18-26",
   IF(AND(J9508&gt;=27, J9508&lt;=36), "27-36",
      IF(AND(J9508&gt;=37, J9508&lt;=55), "37-55", "55+")))</f>
        <v>18-26</v>
      </c>
    </row>
    <row r="9509" spans="1:13" x14ac:dyDescent="0.3">
      <c r="A9509" s="3" t="s">
        <v>24500</v>
      </c>
      <c r="B9509" s="3" t="s">
        <v>2761</v>
      </c>
      <c r="C9509" s="3" t="s">
        <v>31575</v>
      </c>
      <c r="D9509">
        <v>1293.03</v>
      </c>
      <c r="E9509" s="4">
        <v>45548</v>
      </c>
      <c r="F9509" s="3" t="s">
        <v>31577</v>
      </c>
      <c r="G9509" s="3" t="s">
        <v>10039</v>
      </c>
      <c r="H9509" s="3" t="s">
        <v>10971</v>
      </c>
      <c r="I9509" s="3" t="s">
        <v>11558</v>
      </c>
      <c r="J9509">
        <v>43</v>
      </c>
      <c r="K9509" s="3" t="s">
        <v>11565</v>
      </c>
      <c r="L9509" s="4">
        <v>45697</v>
      </c>
      <c r="M9509" s="3" t="str">
        <f>IF(AND(J9509&gt;=18, J9509&lt;=26), "18-26",
   IF(AND(J9509&gt;=27, J9509&lt;=36), "27-36",
      IF(AND(J9509&gt;=37, J9509&lt;=55), "37-55", "55+")))</f>
        <v>37-55</v>
      </c>
    </row>
    <row r="9510" spans="1:13" x14ac:dyDescent="0.3">
      <c r="A9510" s="3" t="s">
        <v>25980</v>
      </c>
      <c r="B9510" s="3" t="s">
        <v>4430</v>
      </c>
      <c r="C9510" s="3" t="s">
        <v>31575</v>
      </c>
      <c r="D9510">
        <v>1483.83</v>
      </c>
      <c r="E9510" s="4">
        <v>45503</v>
      </c>
      <c r="F9510" s="3" t="s">
        <v>31577</v>
      </c>
      <c r="G9510" s="3" t="s">
        <v>10114</v>
      </c>
      <c r="H9510" s="3" t="s">
        <v>11283</v>
      </c>
      <c r="I9510" s="3" t="s">
        <v>11558</v>
      </c>
      <c r="J9510">
        <v>19</v>
      </c>
      <c r="K9510" s="3" t="s">
        <v>11565</v>
      </c>
      <c r="L9510" s="4">
        <v>45633</v>
      </c>
      <c r="M9510" s="3" t="str">
        <f>IF(AND(J9510&gt;=18, J9510&lt;=26), "18-26",
   IF(AND(J9510&gt;=27, J9510&lt;=36), "27-36",
      IF(AND(J9510&gt;=37, J9510&lt;=55), "37-55", "55+")))</f>
        <v>18-26</v>
      </c>
    </row>
    <row r="9511" spans="1:13" x14ac:dyDescent="0.3">
      <c r="A9511" s="3" t="s">
        <v>26447</v>
      </c>
      <c r="B9511" s="3" t="s">
        <v>6499</v>
      </c>
      <c r="C9511" s="3" t="s">
        <v>31575</v>
      </c>
      <c r="D9511">
        <v>406.66</v>
      </c>
      <c r="E9511" s="4">
        <v>45702</v>
      </c>
      <c r="F9511" s="3" t="s">
        <v>31577</v>
      </c>
      <c r="G9511" s="3" t="s">
        <v>10224</v>
      </c>
      <c r="H9511" s="3" t="s">
        <v>11030</v>
      </c>
      <c r="I9511" s="3" t="s">
        <v>11558</v>
      </c>
      <c r="J9511">
        <v>62</v>
      </c>
      <c r="K9511" s="3" t="s">
        <v>11565</v>
      </c>
      <c r="L9511" s="4">
        <v>45308</v>
      </c>
      <c r="M9511" s="3" t="str">
        <f>IF(AND(J9511&gt;=18, J9511&lt;=26), "18-26",
   IF(AND(J9511&gt;=27, J9511&lt;=36), "27-36",
      IF(AND(J9511&gt;=37, J9511&lt;=55), "37-55", "55+")))</f>
        <v>55+</v>
      </c>
    </row>
    <row r="9512" spans="1:13" x14ac:dyDescent="0.3">
      <c r="A9512" s="3" t="s">
        <v>27010</v>
      </c>
      <c r="B9512" s="3" t="s">
        <v>9775</v>
      </c>
      <c r="C9512" s="3" t="s">
        <v>31575</v>
      </c>
      <c r="D9512">
        <v>130.85</v>
      </c>
      <c r="E9512" s="4">
        <v>45724</v>
      </c>
      <c r="F9512" s="3" t="s">
        <v>31577</v>
      </c>
      <c r="G9512" s="3" t="s">
        <v>10020</v>
      </c>
      <c r="H9512" s="3" t="s">
        <v>11264</v>
      </c>
      <c r="I9512" s="3" t="s">
        <v>11558</v>
      </c>
      <c r="J9512">
        <v>32</v>
      </c>
      <c r="K9512" s="3" t="s">
        <v>11565</v>
      </c>
      <c r="L9512" s="4">
        <v>44879</v>
      </c>
      <c r="M9512" s="3" t="str">
        <f>IF(AND(J9512&gt;=18, J9512&lt;=26), "18-26",
   IF(AND(J9512&gt;=27, J9512&lt;=36), "27-36",
      IF(AND(J9512&gt;=37, J9512&lt;=55), "37-55", "55+")))</f>
        <v>27-36</v>
      </c>
    </row>
    <row r="9513" spans="1:13" x14ac:dyDescent="0.3">
      <c r="A9513" s="3" t="s">
        <v>27277</v>
      </c>
      <c r="B9513" s="3" t="s">
        <v>8669</v>
      </c>
      <c r="C9513" s="3" t="s">
        <v>31575</v>
      </c>
      <c r="D9513">
        <v>373.03</v>
      </c>
      <c r="E9513" s="4">
        <v>45642</v>
      </c>
      <c r="F9513" s="3" t="s">
        <v>31577</v>
      </c>
      <c r="G9513" s="3" t="s">
        <v>10204</v>
      </c>
      <c r="H9513" s="3" t="s">
        <v>11056</v>
      </c>
      <c r="I9513" s="3" t="s">
        <v>11558</v>
      </c>
      <c r="J9513">
        <v>61</v>
      </c>
      <c r="K9513" s="3" t="s">
        <v>11565</v>
      </c>
      <c r="L9513" s="4">
        <v>45351</v>
      </c>
      <c r="M9513" s="3" t="str">
        <f>IF(AND(J9513&gt;=18, J9513&lt;=26), "18-26",
   IF(AND(J9513&gt;=27, J9513&lt;=36), "27-36",
      IF(AND(J9513&gt;=37, J9513&lt;=55), "37-55", "55+")))</f>
        <v>55+</v>
      </c>
    </row>
    <row r="9514" spans="1:13" x14ac:dyDescent="0.3">
      <c r="A9514" s="3" t="s">
        <v>27423</v>
      </c>
      <c r="B9514" s="3" t="s">
        <v>7625</v>
      </c>
      <c r="C9514" s="3" t="s">
        <v>31575</v>
      </c>
      <c r="D9514">
        <v>141</v>
      </c>
      <c r="E9514" s="4">
        <v>45625</v>
      </c>
      <c r="F9514" s="3" t="s">
        <v>31577</v>
      </c>
      <c r="G9514" s="3" t="s">
        <v>10170</v>
      </c>
      <c r="H9514" s="3" t="s">
        <v>11087</v>
      </c>
      <c r="I9514" s="3" t="s">
        <v>11558</v>
      </c>
      <c r="J9514">
        <v>53</v>
      </c>
      <c r="K9514" s="3" t="s">
        <v>11565</v>
      </c>
      <c r="L9514" s="4">
        <v>45670</v>
      </c>
      <c r="M9514" s="3" t="str">
        <f>IF(AND(J9514&gt;=18, J9514&lt;=26), "18-26",
   IF(AND(J9514&gt;=27, J9514&lt;=36), "27-36",
      IF(AND(J9514&gt;=37, J9514&lt;=55), "37-55", "55+")))</f>
        <v>37-55</v>
      </c>
    </row>
    <row r="9515" spans="1:13" x14ac:dyDescent="0.3">
      <c r="A9515" s="3" t="s">
        <v>28262</v>
      </c>
      <c r="B9515" s="3" t="s">
        <v>8383</v>
      </c>
      <c r="C9515" s="3" t="s">
        <v>31575</v>
      </c>
      <c r="D9515">
        <v>904.61</v>
      </c>
      <c r="E9515" s="4">
        <v>45652</v>
      </c>
      <c r="F9515" s="3" t="s">
        <v>31577</v>
      </c>
      <c r="G9515" s="3" t="s">
        <v>10118</v>
      </c>
      <c r="H9515" s="3" t="s">
        <v>10255</v>
      </c>
      <c r="I9515" s="3" t="s">
        <v>11558</v>
      </c>
      <c r="J9515">
        <v>53</v>
      </c>
      <c r="K9515" s="3" t="s">
        <v>11565</v>
      </c>
      <c r="L9515" s="4">
        <v>45582</v>
      </c>
      <c r="M9515" s="3" t="str">
        <f>IF(AND(J9515&gt;=18, J9515&lt;=26), "18-26",
   IF(AND(J9515&gt;=27, J9515&lt;=36), "27-36",
      IF(AND(J9515&gt;=37, J9515&lt;=55), "37-55", "55+")))</f>
        <v>37-55</v>
      </c>
    </row>
    <row r="9516" spans="1:13" x14ac:dyDescent="0.3">
      <c r="A9516" s="3" t="s">
        <v>28291</v>
      </c>
      <c r="B9516" s="3" t="s">
        <v>1030</v>
      </c>
      <c r="C9516" s="3" t="s">
        <v>31575</v>
      </c>
      <c r="D9516">
        <v>1280</v>
      </c>
      <c r="E9516" s="4">
        <v>45622</v>
      </c>
      <c r="F9516" s="3" t="s">
        <v>31577</v>
      </c>
      <c r="G9516" s="3" t="s">
        <v>10041</v>
      </c>
      <c r="H9516" s="3" t="s">
        <v>10928</v>
      </c>
      <c r="I9516" s="3" t="s">
        <v>11558</v>
      </c>
      <c r="J9516">
        <v>27</v>
      </c>
      <c r="K9516" s="3" t="s">
        <v>11565</v>
      </c>
      <c r="L9516" s="4">
        <v>45166</v>
      </c>
      <c r="M9516" s="3" t="str">
        <f>IF(AND(J9516&gt;=18, J9516&lt;=26), "18-26",
   IF(AND(J9516&gt;=27, J9516&lt;=36), "27-36",
      IF(AND(J9516&gt;=37, J9516&lt;=55), "37-55", "55+")))</f>
        <v>27-36</v>
      </c>
    </row>
    <row r="9517" spans="1:13" x14ac:dyDescent="0.3">
      <c r="A9517" s="3" t="s">
        <v>28710</v>
      </c>
      <c r="B9517" s="3" t="s">
        <v>5417</v>
      </c>
      <c r="C9517" s="3" t="s">
        <v>31575</v>
      </c>
      <c r="D9517">
        <v>1327.76</v>
      </c>
      <c r="E9517" s="4">
        <v>45692</v>
      </c>
      <c r="F9517" s="3" t="s">
        <v>31577</v>
      </c>
      <c r="G9517" s="3" t="s">
        <v>10457</v>
      </c>
      <c r="H9517" s="3" t="s">
        <v>11007</v>
      </c>
      <c r="I9517" s="3" t="s">
        <v>11558</v>
      </c>
      <c r="J9517">
        <v>28</v>
      </c>
      <c r="K9517" s="3" t="s">
        <v>11565</v>
      </c>
      <c r="L9517" s="4">
        <v>45404</v>
      </c>
      <c r="M9517" s="3" t="str">
        <f>IF(AND(J9517&gt;=18, J9517&lt;=26), "18-26",
   IF(AND(J9517&gt;=27, J9517&lt;=36), "27-36",
      IF(AND(J9517&gt;=37, J9517&lt;=55), "37-55", "55+")))</f>
        <v>27-36</v>
      </c>
    </row>
    <row r="9518" spans="1:13" x14ac:dyDescent="0.3">
      <c r="A9518" s="3" t="s">
        <v>29385</v>
      </c>
      <c r="B9518" s="3" t="s">
        <v>127</v>
      </c>
      <c r="C9518" s="3" t="s">
        <v>31575</v>
      </c>
      <c r="D9518">
        <v>416.21</v>
      </c>
      <c r="E9518" s="4">
        <v>45579</v>
      </c>
      <c r="F9518" s="3" t="s">
        <v>31577</v>
      </c>
      <c r="G9518" s="3" t="s">
        <v>10097</v>
      </c>
      <c r="H9518" s="3" t="s">
        <v>10759</v>
      </c>
      <c r="I9518" s="3" t="s">
        <v>11558</v>
      </c>
      <c r="J9518">
        <v>44</v>
      </c>
      <c r="K9518" s="3" t="s">
        <v>11565</v>
      </c>
      <c r="L9518" s="4">
        <v>45383</v>
      </c>
      <c r="M9518" s="3" t="str">
        <f>IF(AND(J9518&gt;=18, J9518&lt;=26), "18-26",
   IF(AND(J9518&gt;=27, J9518&lt;=36), "27-36",
      IF(AND(J9518&gt;=37, J9518&lt;=55), "37-55", "55+")))</f>
        <v>37-55</v>
      </c>
    </row>
    <row r="9519" spans="1:13" x14ac:dyDescent="0.3">
      <c r="A9519" s="3" t="s">
        <v>29451</v>
      </c>
      <c r="B9519" s="3" t="s">
        <v>8393</v>
      </c>
      <c r="C9519" s="3" t="s">
        <v>31575</v>
      </c>
      <c r="D9519">
        <v>598.25</v>
      </c>
      <c r="E9519" s="4">
        <v>45727</v>
      </c>
      <c r="F9519" s="3" t="s">
        <v>31577</v>
      </c>
      <c r="G9519" s="3" t="s">
        <v>10182</v>
      </c>
      <c r="H9519" s="3" t="s">
        <v>10903</v>
      </c>
      <c r="I9519" s="3" t="s">
        <v>11558</v>
      </c>
      <c r="J9519">
        <v>52</v>
      </c>
      <c r="K9519" s="3" t="s">
        <v>11565</v>
      </c>
      <c r="L9519" s="4">
        <v>45352</v>
      </c>
      <c r="M9519" s="3" t="str">
        <f>IF(AND(J9519&gt;=18, J9519&lt;=26), "18-26",
   IF(AND(J9519&gt;=27, J9519&lt;=36), "27-36",
      IF(AND(J9519&gt;=37, J9519&lt;=55), "37-55", "55+")))</f>
        <v>37-55</v>
      </c>
    </row>
    <row r="9520" spans="1:13" x14ac:dyDescent="0.3">
      <c r="A9520" s="3" t="s">
        <v>29707</v>
      </c>
      <c r="B9520" s="3" t="s">
        <v>1952</v>
      </c>
      <c r="C9520" s="3" t="s">
        <v>31575</v>
      </c>
      <c r="D9520">
        <v>612.08000000000004</v>
      </c>
      <c r="E9520" s="4">
        <v>45472</v>
      </c>
      <c r="F9520" s="3" t="s">
        <v>31577</v>
      </c>
      <c r="G9520" s="3" t="s">
        <v>10023</v>
      </c>
      <c r="H9520" s="3" t="s">
        <v>10330</v>
      </c>
      <c r="I9520" s="3" t="s">
        <v>11558</v>
      </c>
      <c r="J9520">
        <v>38</v>
      </c>
      <c r="K9520" s="3" t="s">
        <v>11565</v>
      </c>
      <c r="L9520" s="4">
        <v>45456</v>
      </c>
      <c r="M9520" s="3" t="str">
        <f>IF(AND(J9520&gt;=18, J9520&lt;=26), "18-26",
   IF(AND(J9520&gt;=27, J9520&lt;=36), "27-36",
      IF(AND(J9520&gt;=37, J9520&lt;=55), "37-55", "55+")))</f>
        <v>37-55</v>
      </c>
    </row>
    <row r="9521" spans="1:13" x14ac:dyDescent="0.3">
      <c r="A9521" s="3" t="s">
        <v>29894</v>
      </c>
      <c r="B9521" s="3" t="s">
        <v>587</v>
      </c>
      <c r="C9521" s="3" t="s">
        <v>31575</v>
      </c>
      <c r="D9521">
        <v>1341.75</v>
      </c>
      <c r="E9521" s="4">
        <v>45641</v>
      </c>
      <c r="F9521" s="3" t="s">
        <v>31577</v>
      </c>
      <c r="G9521" s="3" t="s">
        <v>10164</v>
      </c>
      <c r="H9521" s="3" t="s">
        <v>10696</v>
      </c>
      <c r="I9521" s="3" t="s">
        <v>11558</v>
      </c>
      <c r="J9521">
        <v>26</v>
      </c>
      <c r="K9521" s="3" t="s">
        <v>11565</v>
      </c>
      <c r="L9521" s="4">
        <v>44876</v>
      </c>
      <c r="M9521" s="3" t="str">
        <f>IF(AND(J9521&gt;=18, J9521&lt;=26), "18-26",
   IF(AND(J9521&gt;=27, J9521&lt;=36), "27-36",
      IF(AND(J9521&gt;=37, J9521&lt;=55), "37-55", "55+")))</f>
        <v>18-26</v>
      </c>
    </row>
    <row r="9522" spans="1:13" x14ac:dyDescent="0.3">
      <c r="A9522" s="3" t="s">
        <v>30087</v>
      </c>
      <c r="B9522" s="3" t="s">
        <v>8691</v>
      </c>
      <c r="C9522" s="3" t="s">
        <v>31575</v>
      </c>
      <c r="D9522">
        <v>1381.73</v>
      </c>
      <c r="E9522" s="4">
        <v>45571</v>
      </c>
      <c r="F9522" s="3" t="s">
        <v>31577</v>
      </c>
      <c r="G9522" s="3" t="s">
        <v>10120</v>
      </c>
      <c r="H9522" s="3" t="s">
        <v>11469</v>
      </c>
      <c r="I9522" s="3" t="s">
        <v>11558</v>
      </c>
      <c r="J9522">
        <v>28</v>
      </c>
      <c r="K9522" s="3" t="s">
        <v>11565</v>
      </c>
      <c r="L9522" s="4">
        <v>44730</v>
      </c>
      <c r="M9522" s="3" t="str">
        <f>IF(AND(J9522&gt;=18, J9522&lt;=26), "18-26",
   IF(AND(J9522&gt;=27, J9522&lt;=36), "27-36",
      IF(AND(J9522&gt;=37, J9522&lt;=55), "37-55", "55+")))</f>
        <v>27-36</v>
      </c>
    </row>
    <row r="9523" spans="1:13" x14ac:dyDescent="0.3">
      <c r="A9523" s="3" t="s">
        <v>30987</v>
      </c>
      <c r="B9523" s="3" t="s">
        <v>4729</v>
      </c>
      <c r="C9523" s="3" t="s">
        <v>31575</v>
      </c>
      <c r="D9523">
        <v>244.97</v>
      </c>
      <c r="E9523" s="4">
        <v>45454</v>
      </c>
      <c r="F9523" s="3" t="s">
        <v>31577</v>
      </c>
      <c r="G9523" s="3" t="s">
        <v>10216</v>
      </c>
      <c r="H9523" s="3" t="s">
        <v>10262</v>
      </c>
      <c r="I9523" s="3" t="s">
        <v>11558</v>
      </c>
      <c r="J9523">
        <v>24</v>
      </c>
      <c r="K9523" s="3" t="s">
        <v>11565</v>
      </c>
      <c r="L9523" s="4">
        <v>45262</v>
      </c>
      <c r="M9523" s="3" t="str">
        <f>IF(AND(J9523&gt;=18, J9523&lt;=26), "18-26",
   IF(AND(J9523&gt;=27, J9523&lt;=36), "27-36",
      IF(AND(J9523&gt;=37, J9523&lt;=55), "37-55", "55+")))</f>
        <v>18-26</v>
      </c>
    </row>
    <row r="9524" spans="1:13" x14ac:dyDescent="0.3">
      <c r="A9524" s="3" t="s">
        <v>31251</v>
      </c>
      <c r="B9524" s="3" t="s">
        <v>2297</v>
      </c>
      <c r="C9524" s="3" t="s">
        <v>31575</v>
      </c>
      <c r="D9524">
        <v>925.03</v>
      </c>
      <c r="E9524" s="4">
        <v>45479</v>
      </c>
      <c r="F9524" s="3" t="s">
        <v>31577</v>
      </c>
      <c r="G9524" s="3" t="s">
        <v>10191</v>
      </c>
      <c r="H9524" s="3" t="s">
        <v>10748</v>
      </c>
      <c r="I9524" s="3" t="s">
        <v>11558</v>
      </c>
      <c r="J9524">
        <v>34</v>
      </c>
      <c r="K9524" s="3" t="s">
        <v>11565</v>
      </c>
      <c r="L9524" s="4">
        <v>45301</v>
      </c>
      <c r="M9524" s="3" t="str">
        <f>IF(AND(J9524&gt;=18, J9524&lt;=26), "18-26",
   IF(AND(J9524&gt;=27, J9524&lt;=36), "27-36",
      IF(AND(J9524&gt;=37, J9524&lt;=55), "37-55", "55+")))</f>
        <v>27-36</v>
      </c>
    </row>
    <row r="9525" spans="1:13" x14ac:dyDescent="0.3">
      <c r="A9525" s="3" t="s">
        <v>31544</v>
      </c>
      <c r="B9525" s="3" t="s">
        <v>6751</v>
      </c>
      <c r="C9525" s="3" t="s">
        <v>31575</v>
      </c>
      <c r="D9525">
        <v>130.83000000000001</v>
      </c>
      <c r="E9525" s="4">
        <v>45563</v>
      </c>
      <c r="F9525" s="3" t="s">
        <v>31577</v>
      </c>
      <c r="G9525" s="3" t="s">
        <v>10219</v>
      </c>
      <c r="H9525" s="3" t="s">
        <v>11264</v>
      </c>
      <c r="I9525" s="3" t="s">
        <v>11558</v>
      </c>
      <c r="J9525">
        <v>23</v>
      </c>
      <c r="K9525" s="3" t="s">
        <v>11565</v>
      </c>
      <c r="L9525" s="4">
        <v>45205</v>
      </c>
      <c r="M9525" s="3" t="str">
        <f>IF(AND(J9525&gt;=18, J9525&lt;=26), "18-26",
   IF(AND(J9525&gt;=27, J9525&lt;=36), "27-36",
      IF(AND(J9525&gt;=37, J9525&lt;=55), "37-55", "55+")))</f>
        <v>18-26</v>
      </c>
    </row>
    <row r="9526" spans="1:13" x14ac:dyDescent="0.3">
      <c r="A9526" s="3" t="s">
        <v>11725</v>
      </c>
      <c r="B9526" s="3" t="s">
        <v>8073</v>
      </c>
      <c r="C9526" s="3" t="s">
        <v>31575</v>
      </c>
      <c r="D9526">
        <v>1228.24</v>
      </c>
      <c r="E9526" s="4">
        <v>45429</v>
      </c>
      <c r="F9526" s="3" t="s">
        <v>31577</v>
      </c>
      <c r="G9526" s="3" t="s">
        <v>10248</v>
      </c>
      <c r="H9526" s="3" t="s">
        <v>10921</v>
      </c>
      <c r="I9526" s="3" t="s">
        <v>11558</v>
      </c>
      <c r="J9526">
        <v>47</v>
      </c>
      <c r="K9526" s="3" t="s">
        <v>11559</v>
      </c>
      <c r="L9526" s="4">
        <v>45243</v>
      </c>
      <c r="M9526" s="3" t="str">
        <f>IF(AND(J9526&gt;=18, J9526&lt;=26), "18-26",
   IF(AND(J9526&gt;=27, J9526&lt;=36), "27-36",
      IF(AND(J9526&gt;=37, J9526&lt;=55), "37-55", "55+")))</f>
        <v>37-55</v>
      </c>
    </row>
    <row r="9527" spans="1:13" x14ac:dyDescent="0.3">
      <c r="A9527" s="3" t="s">
        <v>11756</v>
      </c>
      <c r="B9527" s="3" t="s">
        <v>9253</v>
      </c>
      <c r="C9527" s="3" t="s">
        <v>31575</v>
      </c>
      <c r="D9527">
        <v>385.39</v>
      </c>
      <c r="E9527" s="4">
        <v>45714</v>
      </c>
      <c r="F9527" s="3" t="s">
        <v>31577</v>
      </c>
      <c r="G9527" s="3" t="s">
        <v>10221</v>
      </c>
      <c r="H9527" s="3" t="s">
        <v>10871</v>
      </c>
      <c r="I9527" s="3" t="s">
        <v>11558</v>
      </c>
      <c r="J9527">
        <v>60</v>
      </c>
      <c r="K9527" s="3" t="s">
        <v>11559</v>
      </c>
      <c r="L9527" s="4">
        <v>44882</v>
      </c>
      <c r="M9527" s="3" t="str">
        <f>IF(AND(J9527&gt;=18, J9527&lt;=26), "18-26",
   IF(AND(J9527&gt;=27, J9527&lt;=36), "27-36",
      IF(AND(J9527&gt;=37, J9527&lt;=55), "37-55", "55+")))</f>
        <v>55+</v>
      </c>
    </row>
    <row r="9528" spans="1:13" x14ac:dyDescent="0.3">
      <c r="A9528" s="3" t="s">
        <v>11815</v>
      </c>
      <c r="B9528" s="3" t="s">
        <v>6632</v>
      </c>
      <c r="C9528" s="3" t="s">
        <v>31575</v>
      </c>
      <c r="D9528">
        <v>217.79</v>
      </c>
      <c r="E9528" s="4">
        <v>45683</v>
      </c>
      <c r="F9528" s="3" t="s">
        <v>31577</v>
      </c>
      <c r="G9528" s="3" t="s">
        <v>10013</v>
      </c>
      <c r="H9528" s="3" t="s">
        <v>11164</v>
      </c>
      <c r="I9528" s="3" t="s">
        <v>11558</v>
      </c>
      <c r="J9528">
        <v>35</v>
      </c>
      <c r="K9528" s="3" t="s">
        <v>11559</v>
      </c>
      <c r="L9528" s="4">
        <v>44918</v>
      </c>
      <c r="M9528" s="3" t="str">
        <f>IF(AND(J9528&gt;=18, J9528&lt;=26), "18-26",
   IF(AND(J9528&gt;=27, J9528&lt;=36), "27-36",
      IF(AND(J9528&gt;=37, J9528&lt;=55), "37-55", "55+")))</f>
        <v>27-36</v>
      </c>
    </row>
    <row r="9529" spans="1:13" x14ac:dyDescent="0.3">
      <c r="A9529" s="3" t="s">
        <v>17302</v>
      </c>
      <c r="B9529" s="3" t="s">
        <v>274</v>
      </c>
      <c r="C9529" s="3" t="s">
        <v>31575</v>
      </c>
      <c r="D9529">
        <v>36.25</v>
      </c>
      <c r="E9529" s="4">
        <v>45412</v>
      </c>
      <c r="F9529" s="3" t="s">
        <v>31577</v>
      </c>
      <c r="G9529" s="3" t="s">
        <v>10172</v>
      </c>
      <c r="H9529" s="3" t="s">
        <v>10681</v>
      </c>
      <c r="I9529" s="3" t="s">
        <v>11558</v>
      </c>
      <c r="J9529">
        <v>63</v>
      </c>
      <c r="K9529" s="3" t="s">
        <v>11559</v>
      </c>
      <c r="L9529" s="4">
        <v>44810</v>
      </c>
      <c r="M9529" s="3" t="str">
        <f>IF(AND(J9529&gt;=18, J9529&lt;=26), "18-26",
   IF(AND(J9529&gt;=27, J9529&lt;=36), "27-36",
      IF(AND(J9529&gt;=37, J9529&lt;=55), "37-55", "55+")))</f>
        <v>55+</v>
      </c>
    </row>
    <row r="9530" spans="1:13" x14ac:dyDescent="0.3">
      <c r="A9530" s="3" t="s">
        <v>19215</v>
      </c>
      <c r="B9530" s="3" t="s">
        <v>341</v>
      </c>
      <c r="C9530" s="3" t="s">
        <v>31575</v>
      </c>
      <c r="D9530">
        <v>1480.1</v>
      </c>
      <c r="E9530" s="4">
        <v>45651</v>
      </c>
      <c r="F9530" s="3" t="s">
        <v>31577</v>
      </c>
      <c r="G9530" s="3" t="s">
        <v>10196</v>
      </c>
      <c r="H9530" s="3" t="s">
        <v>10050</v>
      </c>
      <c r="I9530" s="3" t="s">
        <v>11558</v>
      </c>
      <c r="J9530">
        <v>59</v>
      </c>
      <c r="K9530" s="3" t="s">
        <v>11559</v>
      </c>
      <c r="L9530" s="4">
        <v>45525</v>
      </c>
      <c r="M9530" s="3" t="str">
        <f>IF(AND(J9530&gt;=18, J9530&lt;=26), "18-26",
   IF(AND(J9530&gt;=27, J9530&lt;=36), "27-36",
      IF(AND(J9530&gt;=37, J9530&lt;=55), "37-55", "55+")))</f>
        <v>55+</v>
      </c>
    </row>
    <row r="9531" spans="1:13" x14ac:dyDescent="0.3">
      <c r="A9531" s="3" t="s">
        <v>11970</v>
      </c>
      <c r="B9531" s="3" t="s">
        <v>1656</v>
      </c>
      <c r="C9531" s="3" t="s">
        <v>31575</v>
      </c>
      <c r="D9531">
        <v>927.51</v>
      </c>
      <c r="E9531" s="4">
        <v>45508</v>
      </c>
      <c r="F9531" s="3" t="s">
        <v>31577</v>
      </c>
      <c r="G9531" s="3" t="s">
        <v>10442</v>
      </c>
      <c r="H9531" s="3" t="s">
        <v>10858</v>
      </c>
      <c r="I9531" s="3" t="s">
        <v>11558</v>
      </c>
      <c r="J9531">
        <v>40</v>
      </c>
      <c r="K9531" s="3" t="s">
        <v>11559</v>
      </c>
      <c r="L9531" s="4">
        <v>45249</v>
      </c>
      <c r="M9531" s="3" t="str">
        <f>IF(AND(J9531&gt;=18, J9531&lt;=26), "18-26",
   IF(AND(J9531&gt;=27, J9531&lt;=36), "27-36",
      IF(AND(J9531&gt;=37, J9531&lt;=55), "37-55", "55+")))</f>
        <v>37-55</v>
      </c>
    </row>
    <row r="9532" spans="1:13" x14ac:dyDescent="0.3">
      <c r="A9532" s="3" t="s">
        <v>12166</v>
      </c>
      <c r="B9532" s="3" t="s">
        <v>6070</v>
      </c>
      <c r="C9532" s="3" t="s">
        <v>31575</v>
      </c>
      <c r="D9532">
        <v>66.209999999999994</v>
      </c>
      <c r="E9532" s="4">
        <v>45592</v>
      </c>
      <c r="F9532" s="3" t="s">
        <v>31577</v>
      </c>
      <c r="G9532" s="3" t="s">
        <v>10108</v>
      </c>
      <c r="H9532" s="3" t="s">
        <v>10845</v>
      </c>
      <c r="I9532" s="3" t="s">
        <v>11558</v>
      </c>
      <c r="J9532">
        <v>37</v>
      </c>
      <c r="K9532" s="3" t="s">
        <v>11559</v>
      </c>
      <c r="L9532" s="4">
        <v>45368</v>
      </c>
      <c r="M9532" s="3" t="str">
        <f>IF(AND(J9532&gt;=18, J9532&lt;=26), "18-26",
   IF(AND(J9532&gt;=27, J9532&lt;=36), "27-36",
      IF(AND(J9532&gt;=37, J9532&lt;=55), "37-55", "55+")))</f>
        <v>37-55</v>
      </c>
    </row>
    <row r="9533" spans="1:13" x14ac:dyDescent="0.3">
      <c r="A9533" s="3" t="s">
        <v>12266</v>
      </c>
      <c r="B9533" s="3" t="s">
        <v>3887</v>
      </c>
      <c r="C9533" s="3" t="s">
        <v>31575</v>
      </c>
      <c r="D9533">
        <v>258.68</v>
      </c>
      <c r="E9533" s="4">
        <v>45425</v>
      </c>
      <c r="F9533" s="3" t="s">
        <v>31577</v>
      </c>
      <c r="G9533" s="3" t="s">
        <v>10371</v>
      </c>
      <c r="H9533" s="3" t="s">
        <v>11425</v>
      </c>
      <c r="I9533" s="3" t="s">
        <v>11558</v>
      </c>
      <c r="J9533">
        <v>62</v>
      </c>
      <c r="K9533" s="3" t="s">
        <v>11559</v>
      </c>
      <c r="L9533" s="4">
        <v>45457</v>
      </c>
      <c r="M9533" s="3" t="str">
        <f>IF(AND(J9533&gt;=18, J9533&lt;=26), "18-26",
   IF(AND(J9533&gt;=27, J9533&lt;=36), "27-36",
      IF(AND(J9533&gt;=37, J9533&lt;=55), "37-55", "55+")))</f>
        <v>55+</v>
      </c>
    </row>
    <row r="9534" spans="1:13" x14ac:dyDescent="0.3">
      <c r="A9534" s="3" t="s">
        <v>20866</v>
      </c>
      <c r="B9534" s="3" t="s">
        <v>704</v>
      </c>
      <c r="C9534" s="3" t="s">
        <v>31575</v>
      </c>
      <c r="D9534">
        <v>930.77</v>
      </c>
      <c r="E9534" s="4">
        <v>45566</v>
      </c>
      <c r="F9534" s="3" t="s">
        <v>31577</v>
      </c>
      <c r="G9534" s="3" t="s">
        <v>10228</v>
      </c>
      <c r="H9534" s="3" t="s">
        <v>10676</v>
      </c>
      <c r="I9534" s="3" t="s">
        <v>11558</v>
      </c>
      <c r="J9534">
        <v>30</v>
      </c>
      <c r="K9534" s="3" t="s">
        <v>11559</v>
      </c>
      <c r="L9534" s="4">
        <v>45504</v>
      </c>
      <c r="M9534" s="3" t="str">
        <f>IF(AND(J9534&gt;=18, J9534&lt;=26), "18-26",
   IF(AND(J9534&gt;=27, J9534&lt;=36), "27-36",
      IF(AND(J9534&gt;=37, J9534&lt;=55), "37-55", "55+")))</f>
        <v>27-36</v>
      </c>
    </row>
    <row r="9535" spans="1:13" x14ac:dyDescent="0.3">
      <c r="A9535" s="3" t="s">
        <v>12319</v>
      </c>
      <c r="B9535" s="3" t="s">
        <v>3094</v>
      </c>
      <c r="C9535" s="3" t="s">
        <v>31575</v>
      </c>
      <c r="D9535">
        <v>185.29</v>
      </c>
      <c r="E9535" s="4">
        <v>45556</v>
      </c>
      <c r="F9535" s="3" t="s">
        <v>31577</v>
      </c>
      <c r="G9535" s="3" t="s">
        <v>10539</v>
      </c>
      <c r="H9535" s="3" t="s">
        <v>10820</v>
      </c>
      <c r="I9535" s="3" t="s">
        <v>11558</v>
      </c>
      <c r="J9535">
        <v>62</v>
      </c>
      <c r="K9535" s="3" t="s">
        <v>11559</v>
      </c>
      <c r="L9535" s="4">
        <v>45075</v>
      </c>
      <c r="M9535" s="3" t="str">
        <f>IF(AND(J9535&gt;=18, J9535&lt;=26), "18-26",
   IF(AND(J9535&gt;=27, J9535&lt;=36), "27-36",
      IF(AND(J9535&gt;=37, J9535&lt;=55), "37-55", "55+")))</f>
        <v>55+</v>
      </c>
    </row>
    <row r="9536" spans="1:13" x14ac:dyDescent="0.3">
      <c r="A9536" s="3" t="s">
        <v>16101</v>
      </c>
      <c r="B9536" s="3" t="s">
        <v>726</v>
      </c>
      <c r="C9536" s="3" t="s">
        <v>31575</v>
      </c>
      <c r="D9536">
        <v>841.66</v>
      </c>
      <c r="E9536" s="4">
        <v>45685</v>
      </c>
      <c r="F9536" s="3" t="s">
        <v>31577</v>
      </c>
      <c r="G9536" s="3" t="s">
        <v>10141</v>
      </c>
      <c r="H9536" s="3" t="s">
        <v>10333</v>
      </c>
      <c r="I9536" s="3" t="s">
        <v>11558</v>
      </c>
      <c r="J9536">
        <v>50</v>
      </c>
      <c r="K9536" s="3" t="s">
        <v>11559</v>
      </c>
      <c r="L9536" s="4">
        <v>45713</v>
      </c>
      <c r="M9536" s="3" t="str">
        <f>IF(AND(J9536&gt;=18, J9536&lt;=26), "18-26",
   IF(AND(J9536&gt;=27, J9536&lt;=36), "27-36",
      IF(AND(J9536&gt;=37, J9536&lt;=55), "37-55", "55+")))</f>
        <v>37-55</v>
      </c>
    </row>
    <row r="9537" spans="1:13" x14ac:dyDescent="0.3">
      <c r="A9537" s="3" t="s">
        <v>12295</v>
      </c>
      <c r="B9537" s="3" t="s">
        <v>3091</v>
      </c>
      <c r="C9537" s="3" t="s">
        <v>31575</v>
      </c>
      <c r="D9537">
        <v>603.85</v>
      </c>
      <c r="E9537" s="4">
        <v>45548</v>
      </c>
      <c r="F9537" s="3" t="s">
        <v>31577</v>
      </c>
      <c r="G9537" s="3" t="s">
        <v>10170</v>
      </c>
      <c r="H9537" s="3" t="s">
        <v>10750</v>
      </c>
      <c r="I9537" s="3" t="s">
        <v>11558</v>
      </c>
      <c r="J9537">
        <v>19</v>
      </c>
      <c r="K9537" s="3" t="s">
        <v>11559</v>
      </c>
      <c r="L9537" s="4">
        <v>45645</v>
      </c>
      <c r="M9537" s="3" t="str">
        <f>IF(AND(J9537&gt;=18, J9537&lt;=26), "18-26",
   IF(AND(J9537&gt;=27, J9537&lt;=36), "27-36",
      IF(AND(J9537&gt;=37, J9537&lt;=55), "37-55", "55+")))</f>
        <v>18-26</v>
      </c>
    </row>
    <row r="9538" spans="1:13" x14ac:dyDescent="0.3">
      <c r="A9538" s="3" t="s">
        <v>19886</v>
      </c>
      <c r="B9538" s="3" t="s">
        <v>878</v>
      </c>
      <c r="C9538" s="3" t="s">
        <v>31575</v>
      </c>
      <c r="D9538">
        <v>817.36</v>
      </c>
      <c r="E9538" s="4">
        <v>45641</v>
      </c>
      <c r="F9538" s="3" t="s">
        <v>31577</v>
      </c>
      <c r="G9538" s="3" t="s">
        <v>10052</v>
      </c>
      <c r="H9538" s="3" t="s">
        <v>11062</v>
      </c>
      <c r="I9538" s="3" t="s">
        <v>11558</v>
      </c>
      <c r="J9538">
        <v>22</v>
      </c>
      <c r="K9538" s="3" t="s">
        <v>11559</v>
      </c>
      <c r="L9538" s="4">
        <v>44746</v>
      </c>
      <c r="M9538" s="3" t="str">
        <f>IF(AND(J9538&gt;=18, J9538&lt;=26), "18-26",
   IF(AND(J9538&gt;=27, J9538&lt;=36), "27-36",
      IF(AND(J9538&gt;=37, J9538&lt;=55), "37-55", "55+")))</f>
        <v>18-26</v>
      </c>
    </row>
    <row r="9539" spans="1:13" x14ac:dyDescent="0.3">
      <c r="A9539" s="3" t="s">
        <v>12456</v>
      </c>
      <c r="B9539" s="3" t="s">
        <v>5989</v>
      </c>
      <c r="C9539" s="3" t="s">
        <v>31575</v>
      </c>
      <c r="D9539">
        <v>977.68</v>
      </c>
      <c r="E9539" s="4">
        <v>45400</v>
      </c>
      <c r="F9539" s="3" t="s">
        <v>31577</v>
      </c>
      <c r="G9539" s="3" t="s">
        <v>10023</v>
      </c>
      <c r="H9539" s="3" t="s">
        <v>10816</v>
      </c>
      <c r="I9539" s="3" t="s">
        <v>11558</v>
      </c>
      <c r="J9539">
        <v>44</v>
      </c>
      <c r="K9539" s="3" t="s">
        <v>11559</v>
      </c>
      <c r="L9539" s="4">
        <v>44876</v>
      </c>
      <c r="M9539" s="3" t="str">
        <f>IF(AND(J9539&gt;=18, J9539&lt;=26), "18-26",
   IF(AND(J9539&gt;=27, J9539&lt;=36), "27-36",
      IF(AND(J9539&gt;=37, J9539&lt;=55), "37-55", "55+")))</f>
        <v>37-55</v>
      </c>
    </row>
    <row r="9540" spans="1:13" x14ac:dyDescent="0.3">
      <c r="A9540" s="3" t="s">
        <v>12725</v>
      </c>
      <c r="B9540" s="3" t="s">
        <v>3709</v>
      </c>
      <c r="C9540" s="3" t="s">
        <v>31575</v>
      </c>
      <c r="D9540">
        <v>729.7</v>
      </c>
      <c r="E9540" s="4">
        <v>45510</v>
      </c>
      <c r="F9540" s="3" t="s">
        <v>31577</v>
      </c>
      <c r="G9540" s="3" t="s">
        <v>10382</v>
      </c>
      <c r="H9540" s="3" t="s">
        <v>11428</v>
      </c>
      <c r="I9540" s="3" t="s">
        <v>11558</v>
      </c>
      <c r="J9540">
        <v>33</v>
      </c>
      <c r="K9540" s="3" t="s">
        <v>11559</v>
      </c>
      <c r="L9540" s="4">
        <v>45707</v>
      </c>
      <c r="M9540" s="3" t="str">
        <f>IF(AND(J9540&gt;=18, J9540&lt;=26), "18-26",
   IF(AND(J9540&gt;=27, J9540&lt;=36), "27-36",
      IF(AND(J9540&gt;=37, J9540&lt;=55), "37-55", "55+")))</f>
        <v>27-36</v>
      </c>
    </row>
    <row r="9541" spans="1:13" x14ac:dyDescent="0.3">
      <c r="A9541" s="3" t="s">
        <v>14702</v>
      </c>
      <c r="B9541" s="3" t="s">
        <v>5244</v>
      </c>
      <c r="C9541" s="3" t="s">
        <v>31575</v>
      </c>
      <c r="D9541">
        <v>1226.77</v>
      </c>
      <c r="E9541" s="4">
        <v>45615</v>
      </c>
      <c r="F9541" s="3" t="s">
        <v>31577</v>
      </c>
      <c r="G9541" s="3" t="s">
        <v>10020</v>
      </c>
      <c r="H9541" s="3" t="s">
        <v>10633</v>
      </c>
      <c r="I9541" s="3" t="s">
        <v>11558</v>
      </c>
      <c r="J9541">
        <v>58</v>
      </c>
      <c r="K9541" s="3" t="s">
        <v>11559</v>
      </c>
      <c r="L9541" s="4">
        <v>44936</v>
      </c>
      <c r="M9541" s="3" t="str">
        <f>IF(AND(J9541&gt;=18, J9541&lt;=26), "18-26",
   IF(AND(J9541&gt;=27, J9541&lt;=36), "27-36",
      IF(AND(J9541&gt;=37, J9541&lt;=55), "37-55", "55+")))</f>
        <v>55+</v>
      </c>
    </row>
    <row r="9542" spans="1:13" x14ac:dyDescent="0.3">
      <c r="A9542" s="3" t="s">
        <v>20716</v>
      </c>
      <c r="B9542" s="3" t="s">
        <v>4330</v>
      </c>
      <c r="C9542" s="3" t="s">
        <v>31575</v>
      </c>
      <c r="D9542">
        <v>871.13</v>
      </c>
      <c r="E9542" s="4">
        <v>45760</v>
      </c>
      <c r="F9542" s="3" t="s">
        <v>31577</v>
      </c>
      <c r="G9542" s="3" t="s">
        <v>10132</v>
      </c>
      <c r="H9542" s="3" t="s">
        <v>10886</v>
      </c>
      <c r="I9542" s="3" t="s">
        <v>11558</v>
      </c>
      <c r="J9542">
        <v>20</v>
      </c>
      <c r="K9542" s="3" t="s">
        <v>11559</v>
      </c>
      <c r="L9542" s="4">
        <v>45244</v>
      </c>
      <c r="M9542" s="3" t="str">
        <f>IF(AND(J9542&gt;=18, J9542&lt;=26), "18-26",
   IF(AND(J9542&gt;=27, J9542&lt;=36), "27-36",
      IF(AND(J9542&gt;=37, J9542&lt;=55), "37-55", "55+")))</f>
        <v>18-26</v>
      </c>
    </row>
    <row r="9543" spans="1:13" x14ac:dyDescent="0.3">
      <c r="A9543" s="3" t="s">
        <v>13287</v>
      </c>
      <c r="B9543" s="3" t="s">
        <v>8626</v>
      </c>
      <c r="C9543" s="3" t="s">
        <v>31575</v>
      </c>
      <c r="D9543">
        <v>846.98</v>
      </c>
      <c r="E9543" s="4">
        <v>45727</v>
      </c>
      <c r="F9543" s="3" t="s">
        <v>31577</v>
      </c>
      <c r="G9543" s="3" t="s">
        <v>10204</v>
      </c>
      <c r="H9543" s="3" t="s">
        <v>11136</v>
      </c>
      <c r="I9543" s="3" t="s">
        <v>11558</v>
      </c>
      <c r="J9543">
        <v>35</v>
      </c>
      <c r="K9543" s="3" t="s">
        <v>11559</v>
      </c>
      <c r="L9543" s="4">
        <v>45363</v>
      </c>
      <c r="M9543" s="3" t="str">
        <f>IF(AND(J9543&gt;=18, J9543&lt;=26), "18-26",
   IF(AND(J9543&gt;=27, J9543&lt;=36), "27-36",
      IF(AND(J9543&gt;=37, J9543&lt;=55), "37-55", "55+")))</f>
        <v>27-36</v>
      </c>
    </row>
    <row r="9544" spans="1:13" x14ac:dyDescent="0.3">
      <c r="A9544" s="3" t="s">
        <v>19129</v>
      </c>
      <c r="B9544" s="3" t="s">
        <v>1736</v>
      </c>
      <c r="C9544" s="3" t="s">
        <v>31575</v>
      </c>
      <c r="D9544">
        <v>1012.97</v>
      </c>
      <c r="E9544" s="4">
        <v>45420</v>
      </c>
      <c r="F9544" s="3" t="s">
        <v>31577</v>
      </c>
      <c r="G9544" s="3" t="s">
        <v>10092</v>
      </c>
      <c r="H9544" s="3" t="s">
        <v>10872</v>
      </c>
      <c r="I9544" s="3" t="s">
        <v>11558</v>
      </c>
      <c r="J9544">
        <v>19</v>
      </c>
      <c r="K9544" s="3" t="s">
        <v>11559</v>
      </c>
      <c r="L9544" s="4">
        <v>44715</v>
      </c>
      <c r="M9544" s="3" t="str">
        <f>IF(AND(J9544&gt;=18, J9544&lt;=26), "18-26",
   IF(AND(J9544&gt;=27, J9544&lt;=36), "27-36",
      IF(AND(J9544&gt;=37, J9544&lt;=55), "37-55", "55+")))</f>
        <v>18-26</v>
      </c>
    </row>
    <row r="9545" spans="1:13" x14ac:dyDescent="0.3">
      <c r="A9545" s="3" t="s">
        <v>14632</v>
      </c>
      <c r="B9545" s="3" t="s">
        <v>1885</v>
      </c>
      <c r="C9545" s="3" t="s">
        <v>31575</v>
      </c>
      <c r="D9545">
        <v>776.74</v>
      </c>
      <c r="E9545" s="4">
        <v>45632</v>
      </c>
      <c r="F9545" s="3" t="s">
        <v>31577</v>
      </c>
      <c r="G9545" s="3" t="s">
        <v>10257</v>
      </c>
      <c r="H9545" s="3" t="s">
        <v>10610</v>
      </c>
      <c r="I9545" s="3" t="s">
        <v>11558</v>
      </c>
      <c r="J9545">
        <v>19</v>
      </c>
      <c r="K9545" s="3" t="s">
        <v>11559</v>
      </c>
      <c r="L9545" s="4">
        <v>45597</v>
      </c>
      <c r="M9545" s="3" t="str">
        <f>IF(AND(J9545&gt;=18, J9545&lt;=26), "18-26",
   IF(AND(J9545&gt;=27, J9545&lt;=36), "27-36",
      IF(AND(J9545&gt;=37, J9545&lt;=55), "37-55", "55+")))</f>
        <v>18-26</v>
      </c>
    </row>
    <row r="9546" spans="1:13" x14ac:dyDescent="0.3">
      <c r="A9546" s="3" t="s">
        <v>14922</v>
      </c>
      <c r="B9546" s="3" t="s">
        <v>9241</v>
      </c>
      <c r="C9546" s="3" t="s">
        <v>31575</v>
      </c>
      <c r="D9546">
        <v>37.28</v>
      </c>
      <c r="E9546" s="4">
        <v>45733</v>
      </c>
      <c r="F9546" s="3" t="s">
        <v>31577</v>
      </c>
      <c r="G9546" s="3" t="s">
        <v>10316</v>
      </c>
      <c r="H9546" s="3" t="s">
        <v>10255</v>
      </c>
      <c r="I9546" s="3" t="s">
        <v>11558</v>
      </c>
      <c r="J9546">
        <v>57</v>
      </c>
      <c r="K9546" s="3" t="s">
        <v>11559</v>
      </c>
      <c r="L9546" s="4">
        <v>45144</v>
      </c>
      <c r="M9546" s="3" t="str">
        <f>IF(AND(J9546&gt;=18, J9546&lt;=26), "18-26",
   IF(AND(J9546&gt;=27, J9546&lt;=36), "27-36",
      IF(AND(J9546&gt;=37, J9546&lt;=55), "37-55", "55+")))</f>
        <v>55+</v>
      </c>
    </row>
    <row r="9547" spans="1:13" x14ac:dyDescent="0.3">
      <c r="A9547" s="3" t="s">
        <v>21454</v>
      </c>
      <c r="B9547" s="3" t="s">
        <v>3485</v>
      </c>
      <c r="C9547" s="3" t="s">
        <v>31575</v>
      </c>
      <c r="D9547">
        <v>274.55</v>
      </c>
      <c r="E9547" s="4">
        <v>45589</v>
      </c>
      <c r="F9547" s="3" t="s">
        <v>31577</v>
      </c>
      <c r="G9547" s="3" t="s">
        <v>10557</v>
      </c>
      <c r="H9547" s="3" t="s">
        <v>10685</v>
      </c>
      <c r="I9547" s="3" t="s">
        <v>11558</v>
      </c>
      <c r="J9547">
        <v>43</v>
      </c>
      <c r="K9547" s="3" t="s">
        <v>11559</v>
      </c>
      <c r="L9547" s="4">
        <v>45032</v>
      </c>
      <c r="M9547" s="3" t="str">
        <f>IF(AND(J9547&gt;=18, J9547&lt;=26), "18-26",
   IF(AND(J9547&gt;=27, J9547&lt;=36), "27-36",
      IF(AND(J9547&gt;=37, J9547&lt;=55), "37-55", "55+")))</f>
        <v>37-55</v>
      </c>
    </row>
    <row r="9548" spans="1:13" x14ac:dyDescent="0.3">
      <c r="A9548" s="3" t="s">
        <v>20526</v>
      </c>
      <c r="B9548" s="3" t="s">
        <v>3069</v>
      </c>
      <c r="C9548" s="3" t="s">
        <v>31575</v>
      </c>
      <c r="D9548">
        <v>12.83</v>
      </c>
      <c r="E9548" s="4">
        <v>45686</v>
      </c>
      <c r="F9548" s="3" t="s">
        <v>31577</v>
      </c>
      <c r="G9548" s="3" t="s">
        <v>10150</v>
      </c>
      <c r="H9548" s="3" t="s">
        <v>10726</v>
      </c>
      <c r="I9548" s="3" t="s">
        <v>11558</v>
      </c>
      <c r="J9548">
        <v>44</v>
      </c>
      <c r="K9548" s="3" t="s">
        <v>11559</v>
      </c>
      <c r="L9548" s="4">
        <v>45508</v>
      </c>
      <c r="M9548" s="3" t="str">
        <f>IF(AND(J9548&gt;=18, J9548&lt;=26), "18-26",
   IF(AND(J9548&gt;=27, J9548&lt;=36), "27-36",
      IF(AND(J9548&gt;=37, J9548&lt;=55), "37-55", "55+")))</f>
        <v>37-55</v>
      </c>
    </row>
    <row r="9549" spans="1:13" x14ac:dyDescent="0.3">
      <c r="A9549" s="3" t="s">
        <v>14223</v>
      </c>
      <c r="B9549" s="3" t="s">
        <v>5410</v>
      </c>
      <c r="C9549" s="3" t="s">
        <v>31575</v>
      </c>
      <c r="D9549">
        <v>924</v>
      </c>
      <c r="E9549" s="4">
        <v>45402</v>
      </c>
      <c r="F9549" s="3" t="s">
        <v>31577</v>
      </c>
      <c r="G9549" s="3" t="s">
        <v>10099</v>
      </c>
      <c r="H9549" s="3" t="s">
        <v>11269</v>
      </c>
      <c r="I9549" s="3" t="s">
        <v>11558</v>
      </c>
      <c r="J9549">
        <v>36</v>
      </c>
      <c r="K9549" s="3" t="s">
        <v>11559</v>
      </c>
      <c r="L9549" s="4">
        <v>45049</v>
      </c>
      <c r="M9549" s="3" t="str">
        <f>IF(AND(J9549&gt;=18, J9549&lt;=26), "18-26",
   IF(AND(J9549&gt;=27, J9549&lt;=36), "27-36",
      IF(AND(J9549&gt;=37, J9549&lt;=55), "37-55", "55+")))</f>
        <v>27-36</v>
      </c>
    </row>
    <row r="9550" spans="1:13" x14ac:dyDescent="0.3">
      <c r="A9550" s="3" t="s">
        <v>14425</v>
      </c>
      <c r="B9550" s="3" t="s">
        <v>2810</v>
      </c>
      <c r="C9550" s="3" t="s">
        <v>31575</v>
      </c>
      <c r="D9550">
        <v>178.61</v>
      </c>
      <c r="E9550" s="4">
        <v>45707</v>
      </c>
      <c r="F9550" s="3" t="s">
        <v>31577</v>
      </c>
      <c r="G9550" s="3" t="s">
        <v>10073</v>
      </c>
      <c r="H9550" s="3" t="s">
        <v>10679</v>
      </c>
      <c r="I9550" s="3" t="s">
        <v>11558</v>
      </c>
      <c r="J9550">
        <v>46</v>
      </c>
      <c r="K9550" s="3" t="s">
        <v>11559</v>
      </c>
      <c r="L9550" s="4">
        <v>44992</v>
      </c>
      <c r="M9550" s="3" t="str">
        <f>IF(AND(J9550&gt;=18, J9550&lt;=26), "18-26",
   IF(AND(J9550&gt;=27, J9550&lt;=36), "27-36",
      IF(AND(J9550&gt;=37, J9550&lt;=55), "37-55", "55+")))</f>
        <v>37-55</v>
      </c>
    </row>
    <row r="9551" spans="1:13" x14ac:dyDescent="0.3">
      <c r="A9551" s="3" t="s">
        <v>17441</v>
      </c>
      <c r="B9551" s="3" t="s">
        <v>2893</v>
      </c>
      <c r="C9551" s="3" t="s">
        <v>31575</v>
      </c>
      <c r="D9551">
        <v>819.8</v>
      </c>
      <c r="E9551" s="4">
        <v>45598</v>
      </c>
      <c r="F9551" s="3" t="s">
        <v>31577</v>
      </c>
      <c r="G9551" s="3" t="s">
        <v>10216</v>
      </c>
      <c r="H9551" s="3" t="s">
        <v>10952</v>
      </c>
      <c r="I9551" s="3" t="s">
        <v>11558</v>
      </c>
      <c r="J9551">
        <v>30</v>
      </c>
      <c r="K9551" s="3" t="s">
        <v>11559</v>
      </c>
      <c r="L9551" s="4">
        <v>44884</v>
      </c>
      <c r="M9551" s="3" t="str">
        <f>IF(AND(J9551&gt;=18, J9551&lt;=26), "18-26",
   IF(AND(J9551&gt;=27, J9551&lt;=36), "27-36",
      IF(AND(J9551&gt;=37, J9551&lt;=55), "37-55", "55+")))</f>
        <v>27-36</v>
      </c>
    </row>
    <row r="9552" spans="1:13" x14ac:dyDescent="0.3">
      <c r="A9552" s="3" t="s">
        <v>14805</v>
      </c>
      <c r="B9552" s="3" t="s">
        <v>3814</v>
      </c>
      <c r="C9552" s="3" t="s">
        <v>31575</v>
      </c>
      <c r="D9552">
        <v>1013.37</v>
      </c>
      <c r="E9552" s="4">
        <v>45668</v>
      </c>
      <c r="F9552" s="3" t="s">
        <v>31577</v>
      </c>
      <c r="G9552" s="3" t="s">
        <v>10090</v>
      </c>
      <c r="H9552" s="3" t="s">
        <v>11030</v>
      </c>
      <c r="I9552" s="3" t="s">
        <v>11558</v>
      </c>
      <c r="J9552">
        <v>36</v>
      </c>
      <c r="K9552" s="3" t="s">
        <v>11559</v>
      </c>
      <c r="L9552" s="4">
        <v>44782</v>
      </c>
      <c r="M9552" s="3" t="str">
        <f>IF(AND(J9552&gt;=18, J9552&lt;=26), "18-26",
   IF(AND(J9552&gt;=27, J9552&lt;=36), "27-36",
      IF(AND(J9552&gt;=37, J9552&lt;=55), "37-55", "55+")))</f>
        <v>27-36</v>
      </c>
    </row>
    <row r="9553" spans="1:13" x14ac:dyDescent="0.3">
      <c r="A9553" s="3" t="s">
        <v>15338</v>
      </c>
      <c r="B9553" s="3" t="s">
        <v>8822</v>
      </c>
      <c r="C9553" s="3" t="s">
        <v>31575</v>
      </c>
      <c r="D9553">
        <v>1387.35</v>
      </c>
      <c r="E9553" s="4">
        <v>45400</v>
      </c>
      <c r="F9553" s="3" t="s">
        <v>31577</v>
      </c>
      <c r="G9553" s="3" t="s">
        <v>10481</v>
      </c>
      <c r="H9553" s="3" t="s">
        <v>11409</v>
      </c>
      <c r="I9553" s="3" t="s">
        <v>11558</v>
      </c>
      <c r="J9553">
        <v>56</v>
      </c>
      <c r="K9553" s="3" t="s">
        <v>11559</v>
      </c>
      <c r="L9553" s="4">
        <v>44739</v>
      </c>
      <c r="M9553" s="3" t="str">
        <f>IF(AND(J9553&gt;=18, J9553&lt;=26), "18-26",
   IF(AND(J9553&gt;=27, J9553&lt;=36), "27-36",
      IF(AND(J9553&gt;=37, J9553&lt;=55), "37-55", "55+")))</f>
        <v>55+</v>
      </c>
    </row>
    <row r="9554" spans="1:13" x14ac:dyDescent="0.3">
      <c r="A9554" s="3" t="s">
        <v>16541</v>
      </c>
      <c r="B9554" s="3" t="s">
        <v>8220</v>
      </c>
      <c r="C9554" s="3" t="s">
        <v>31575</v>
      </c>
      <c r="D9554">
        <v>1461.92</v>
      </c>
      <c r="E9554" s="4">
        <v>45652</v>
      </c>
      <c r="F9554" s="3" t="s">
        <v>31577</v>
      </c>
      <c r="G9554" s="3" t="s">
        <v>10035</v>
      </c>
      <c r="H9554" s="3" t="s">
        <v>10806</v>
      </c>
      <c r="I9554" s="3" t="s">
        <v>11558</v>
      </c>
      <c r="J9554">
        <v>55</v>
      </c>
      <c r="K9554" s="3" t="s">
        <v>11559</v>
      </c>
      <c r="L9554" s="4">
        <v>45753</v>
      </c>
      <c r="M9554" s="3" t="str">
        <f>IF(AND(J9554&gt;=18, J9554&lt;=26), "18-26",
   IF(AND(J9554&gt;=27, J9554&lt;=36), "27-36",
      IF(AND(J9554&gt;=37, J9554&lt;=55), "37-55", "55+")))</f>
        <v>37-55</v>
      </c>
    </row>
    <row r="9555" spans="1:13" x14ac:dyDescent="0.3">
      <c r="A9555" s="3" t="s">
        <v>16586</v>
      </c>
      <c r="B9555" s="3" t="s">
        <v>4723</v>
      </c>
      <c r="C9555" s="3" t="s">
        <v>31575</v>
      </c>
      <c r="D9555">
        <v>1391.34</v>
      </c>
      <c r="E9555" s="4">
        <v>45659</v>
      </c>
      <c r="F9555" s="3" t="s">
        <v>31577</v>
      </c>
      <c r="G9555" s="3" t="s">
        <v>10204</v>
      </c>
      <c r="H9555" s="3" t="s">
        <v>10671</v>
      </c>
      <c r="I9555" s="3" t="s">
        <v>11558</v>
      </c>
      <c r="J9555">
        <v>18</v>
      </c>
      <c r="K9555" s="3" t="s">
        <v>11559</v>
      </c>
      <c r="L9555" s="4">
        <v>45064</v>
      </c>
      <c r="M9555" s="3" t="str">
        <f>IF(AND(J9555&gt;=18, J9555&lt;=26), "18-26",
   IF(AND(J9555&gt;=27, J9555&lt;=36), "27-36",
      IF(AND(J9555&gt;=37, J9555&lt;=55), "37-55", "55+")))</f>
        <v>18-26</v>
      </c>
    </row>
    <row r="9556" spans="1:13" x14ac:dyDescent="0.3">
      <c r="A9556" s="3" t="s">
        <v>18676</v>
      </c>
      <c r="B9556" s="3" t="s">
        <v>8928</v>
      </c>
      <c r="C9556" s="3" t="s">
        <v>31575</v>
      </c>
      <c r="D9556">
        <v>917.53</v>
      </c>
      <c r="E9556" s="4">
        <v>45635</v>
      </c>
      <c r="F9556" s="3" t="s">
        <v>31577</v>
      </c>
      <c r="G9556" s="3" t="s">
        <v>10375</v>
      </c>
      <c r="H9556" s="3" t="s">
        <v>10799</v>
      </c>
      <c r="I9556" s="3" t="s">
        <v>11558</v>
      </c>
      <c r="J9556">
        <v>38</v>
      </c>
      <c r="K9556" s="3" t="s">
        <v>11559</v>
      </c>
      <c r="L9556" s="4">
        <v>44925</v>
      </c>
      <c r="M9556" s="3" t="str">
        <f>IF(AND(J9556&gt;=18, J9556&lt;=26), "18-26",
   IF(AND(J9556&gt;=27, J9556&lt;=36), "27-36",
      IF(AND(J9556&gt;=37, J9556&lt;=55), "37-55", "55+")))</f>
        <v>37-55</v>
      </c>
    </row>
    <row r="9557" spans="1:13" x14ac:dyDescent="0.3">
      <c r="A9557" s="3" t="s">
        <v>20822</v>
      </c>
      <c r="B9557" s="3" t="s">
        <v>5131</v>
      </c>
      <c r="C9557" s="3" t="s">
        <v>31575</v>
      </c>
      <c r="D9557">
        <v>738.52</v>
      </c>
      <c r="E9557" s="4">
        <v>45642</v>
      </c>
      <c r="F9557" s="3" t="s">
        <v>31577</v>
      </c>
      <c r="G9557" s="3" t="s">
        <v>10065</v>
      </c>
      <c r="H9557" s="3" t="s">
        <v>10485</v>
      </c>
      <c r="I9557" s="3" t="s">
        <v>11558</v>
      </c>
      <c r="J9557">
        <v>51</v>
      </c>
      <c r="K9557" s="3" t="s">
        <v>11559</v>
      </c>
      <c r="L9557" s="4">
        <v>45456</v>
      </c>
      <c r="M9557" s="3" t="str">
        <f>IF(AND(J9557&gt;=18, J9557&lt;=26), "18-26",
   IF(AND(J9557&gt;=27, J9557&lt;=36), "27-36",
      IF(AND(J9557&gt;=37, J9557&lt;=55), "37-55", "55+")))</f>
        <v>37-55</v>
      </c>
    </row>
    <row r="9558" spans="1:13" x14ac:dyDescent="0.3">
      <c r="A9558" s="3" t="s">
        <v>17931</v>
      </c>
      <c r="B9558" s="3" t="s">
        <v>7353</v>
      </c>
      <c r="C9558" s="3" t="s">
        <v>31575</v>
      </c>
      <c r="D9558">
        <v>1158.01</v>
      </c>
      <c r="E9558" s="4">
        <v>45455</v>
      </c>
      <c r="F9558" s="3" t="s">
        <v>31577</v>
      </c>
      <c r="G9558" s="3" t="s">
        <v>10007</v>
      </c>
      <c r="H9558" s="3" t="s">
        <v>10727</v>
      </c>
      <c r="I9558" s="3" t="s">
        <v>11558</v>
      </c>
      <c r="J9558">
        <v>56</v>
      </c>
      <c r="K9558" s="3" t="s">
        <v>11559</v>
      </c>
      <c r="L9558" s="4">
        <v>45210</v>
      </c>
      <c r="M9558" s="3" t="str">
        <f>IF(AND(J9558&gt;=18, J9558&lt;=26), "18-26",
   IF(AND(J9558&gt;=27, J9558&lt;=36), "27-36",
      IF(AND(J9558&gt;=37, J9558&lt;=55), "37-55", "55+")))</f>
        <v>55+</v>
      </c>
    </row>
    <row r="9559" spans="1:13" x14ac:dyDescent="0.3">
      <c r="A9559" s="3" t="s">
        <v>19714</v>
      </c>
      <c r="B9559" s="3" t="s">
        <v>8026</v>
      </c>
      <c r="C9559" s="3" t="s">
        <v>31575</v>
      </c>
      <c r="D9559">
        <v>1013.98</v>
      </c>
      <c r="E9559" s="4">
        <v>45635</v>
      </c>
      <c r="F9559" s="3" t="s">
        <v>31577</v>
      </c>
      <c r="G9559" s="3" t="s">
        <v>10132</v>
      </c>
      <c r="H9559" s="3" t="s">
        <v>11258</v>
      </c>
      <c r="I9559" s="3" t="s">
        <v>11558</v>
      </c>
      <c r="J9559">
        <v>29</v>
      </c>
      <c r="K9559" s="3" t="s">
        <v>11559</v>
      </c>
      <c r="L9559" s="4">
        <v>44672</v>
      </c>
      <c r="M9559" s="3" t="str">
        <f>IF(AND(J9559&gt;=18, J9559&lt;=26), "18-26",
   IF(AND(J9559&gt;=27, J9559&lt;=36), "27-36",
      IF(AND(J9559&gt;=37, J9559&lt;=55), "37-55", "55+")))</f>
        <v>27-36</v>
      </c>
    </row>
    <row r="9560" spans="1:13" x14ac:dyDescent="0.3">
      <c r="A9560" s="3" t="s">
        <v>20702</v>
      </c>
      <c r="B9560" s="3" t="s">
        <v>8446</v>
      </c>
      <c r="C9560" s="3" t="s">
        <v>31575</v>
      </c>
      <c r="D9560">
        <v>13.88</v>
      </c>
      <c r="E9560" s="4">
        <v>45574</v>
      </c>
      <c r="F9560" s="3" t="s">
        <v>31577</v>
      </c>
      <c r="G9560" s="3" t="s">
        <v>10170</v>
      </c>
      <c r="H9560" s="3" t="s">
        <v>10920</v>
      </c>
      <c r="I9560" s="3" t="s">
        <v>11558</v>
      </c>
      <c r="J9560">
        <v>25</v>
      </c>
      <c r="K9560" s="3" t="s">
        <v>11559</v>
      </c>
      <c r="L9560" s="4">
        <v>45106</v>
      </c>
      <c r="M9560" s="3" t="str">
        <f>IF(AND(J9560&gt;=18, J9560&lt;=26), "18-26",
   IF(AND(J9560&gt;=27, J9560&lt;=36), "27-36",
      IF(AND(J9560&gt;=37, J9560&lt;=55), "37-55", "55+")))</f>
        <v>18-26</v>
      </c>
    </row>
    <row r="9561" spans="1:13" x14ac:dyDescent="0.3">
      <c r="A9561" s="3" t="s">
        <v>21636</v>
      </c>
      <c r="B9561" s="3" t="s">
        <v>646</v>
      </c>
      <c r="C9561" s="3" t="s">
        <v>31575</v>
      </c>
      <c r="D9561">
        <v>182.89</v>
      </c>
      <c r="E9561" s="4">
        <v>45688</v>
      </c>
      <c r="F9561" s="3" t="s">
        <v>31577</v>
      </c>
      <c r="G9561" s="3" t="s">
        <v>10032</v>
      </c>
      <c r="H9561" s="3" t="s">
        <v>10990</v>
      </c>
      <c r="I9561" s="3" t="s">
        <v>11558</v>
      </c>
      <c r="J9561">
        <v>23</v>
      </c>
      <c r="K9561" s="3" t="s">
        <v>11559</v>
      </c>
      <c r="L9561" s="4">
        <v>45079</v>
      </c>
      <c r="M9561" s="3" t="str">
        <f>IF(AND(J9561&gt;=18, J9561&lt;=26), "18-26",
   IF(AND(J9561&gt;=27, J9561&lt;=36), "27-36",
      IF(AND(J9561&gt;=37, J9561&lt;=55), "37-55", "55+")))</f>
        <v>18-26</v>
      </c>
    </row>
    <row r="9562" spans="1:13" x14ac:dyDescent="0.3">
      <c r="A9562" s="3" t="s">
        <v>22733</v>
      </c>
      <c r="B9562" s="3" t="s">
        <v>5989</v>
      </c>
      <c r="C9562" s="3" t="s">
        <v>31575</v>
      </c>
      <c r="D9562">
        <v>762.32</v>
      </c>
      <c r="E9562" s="4">
        <v>45679</v>
      </c>
      <c r="F9562" s="3" t="s">
        <v>31577</v>
      </c>
      <c r="G9562" s="3" t="s">
        <v>10023</v>
      </c>
      <c r="H9562" s="3" t="s">
        <v>10816</v>
      </c>
      <c r="I9562" s="3" t="s">
        <v>11558</v>
      </c>
      <c r="J9562">
        <v>44</v>
      </c>
      <c r="K9562" s="3" t="s">
        <v>11559</v>
      </c>
      <c r="L9562" s="4">
        <v>44876</v>
      </c>
      <c r="M9562" s="3" t="str">
        <f>IF(AND(J9562&gt;=18, J9562&lt;=26), "18-26",
   IF(AND(J9562&gt;=27, J9562&lt;=36), "27-36",
      IF(AND(J9562&gt;=37, J9562&lt;=55), "37-55", "55+")))</f>
        <v>37-55</v>
      </c>
    </row>
    <row r="9563" spans="1:13" x14ac:dyDescent="0.3">
      <c r="A9563" s="3" t="s">
        <v>22798</v>
      </c>
      <c r="B9563" s="3" t="s">
        <v>5410</v>
      </c>
      <c r="C9563" s="3" t="s">
        <v>31575</v>
      </c>
      <c r="D9563">
        <v>1434.62</v>
      </c>
      <c r="E9563" s="4">
        <v>45446</v>
      </c>
      <c r="F9563" s="3" t="s">
        <v>31577</v>
      </c>
      <c r="G9563" s="3" t="s">
        <v>10099</v>
      </c>
      <c r="H9563" s="3" t="s">
        <v>11269</v>
      </c>
      <c r="I9563" s="3" t="s">
        <v>11558</v>
      </c>
      <c r="J9563">
        <v>36</v>
      </c>
      <c r="K9563" s="3" t="s">
        <v>11559</v>
      </c>
      <c r="L9563" s="4">
        <v>45049</v>
      </c>
      <c r="M9563" s="3" t="str">
        <f>IF(AND(J9563&gt;=18, J9563&lt;=26), "18-26",
   IF(AND(J9563&gt;=27, J9563&lt;=36), "27-36",
      IF(AND(J9563&gt;=37, J9563&lt;=55), "37-55", "55+")))</f>
        <v>27-36</v>
      </c>
    </row>
    <row r="9564" spans="1:13" x14ac:dyDescent="0.3">
      <c r="A9564" s="3" t="s">
        <v>24459</v>
      </c>
      <c r="B9564" s="3" t="s">
        <v>6567</v>
      </c>
      <c r="C9564" s="3" t="s">
        <v>31575</v>
      </c>
      <c r="D9564">
        <v>1420.28</v>
      </c>
      <c r="E9564" s="4">
        <v>45619</v>
      </c>
      <c r="F9564" s="3" t="s">
        <v>31577</v>
      </c>
      <c r="G9564" s="3" t="s">
        <v>10052</v>
      </c>
      <c r="H9564" s="3" t="s">
        <v>11345</v>
      </c>
      <c r="I9564" s="3" t="s">
        <v>11558</v>
      </c>
      <c r="J9564">
        <v>33</v>
      </c>
      <c r="K9564" s="3" t="s">
        <v>11559</v>
      </c>
      <c r="L9564" s="4">
        <v>44829</v>
      </c>
      <c r="M9564" s="3" t="str">
        <f>IF(AND(J9564&gt;=18, J9564&lt;=26), "18-26",
   IF(AND(J9564&gt;=27, J9564&lt;=36), "27-36",
      IF(AND(J9564&gt;=37, J9564&lt;=55), "37-55", "55+")))</f>
        <v>27-36</v>
      </c>
    </row>
    <row r="9565" spans="1:13" x14ac:dyDescent="0.3">
      <c r="A9565" s="3" t="s">
        <v>24676</v>
      </c>
      <c r="B9565" s="3" t="s">
        <v>9882</v>
      </c>
      <c r="C9565" s="3" t="s">
        <v>31575</v>
      </c>
      <c r="D9565">
        <v>1081.8900000000001</v>
      </c>
      <c r="E9565" s="4">
        <v>45429</v>
      </c>
      <c r="F9565" s="3" t="s">
        <v>31577</v>
      </c>
      <c r="G9565" s="3" t="s">
        <v>10649</v>
      </c>
      <c r="H9565" s="3" t="s">
        <v>10980</v>
      </c>
      <c r="I9565" s="3" t="s">
        <v>11558</v>
      </c>
      <c r="J9565">
        <v>27</v>
      </c>
      <c r="K9565" s="3" t="s">
        <v>11559</v>
      </c>
      <c r="L9565" s="4">
        <v>44904</v>
      </c>
      <c r="M9565" s="3" t="str">
        <f>IF(AND(J9565&gt;=18, J9565&lt;=26), "18-26",
   IF(AND(J9565&gt;=27, J9565&lt;=36), "27-36",
      IF(AND(J9565&gt;=37, J9565&lt;=55), "37-55", "55+")))</f>
        <v>27-36</v>
      </c>
    </row>
    <row r="9566" spans="1:13" x14ac:dyDescent="0.3">
      <c r="A9566" s="3" t="s">
        <v>24682</v>
      </c>
      <c r="B9566" s="3" t="s">
        <v>2956</v>
      </c>
      <c r="C9566" s="3" t="s">
        <v>31575</v>
      </c>
      <c r="D9566">
        <v>607.59</v>
      </c>
      <c r="E9566" s="4">
        <v>45685</v>
      </c>
      <c r="F9566" s="3" t="s">
        <v>31577</v>
      </c>
      <c r="G9566" s="3" t="s">
        <v>10023</v>
      </c>
      <c r="H9566" s="3" t="s">
        <v>10690</v>
      </c>
      <c r="I9566" s="3" t="s">
        <v>11558</v>
      </c>
      <c r="J9566">
        <v>64</v>
      </c>
      <c r="K9566" s="3" t="s">
        <v>11559</v>
      </c>
      <c r="L9566" s="4">
        <v>44716</v>
      </c>
      <c r="M9566" s="3" t="str">
        <f>IF(AND(J9566&gt;=18, J9566&lt;=26), "18-26",
   IF(AND(J9566&gt;=27, J9566&lt;=36), "27-36",
      IF(AND(J9566&gt;=37, J9566&lt;=55), "37-55", "55+")))</f>
        <v>55+</v>
      </c>
    </row>
    <row r="9567" spans="1:13" x14ac:dyDescent="0.3">
      <c r="A9567" s="3" t="s">
        <v>24883</v>
      </c>
      <c r="B9567" s="3" t="s">
        <v>9658</v>
      </c>
      <c r="C9567" s="3" t="s">
        <v>31575</v>
      </c>
      <c r="D9567">
        <v>742.47</v>
      </c>
      <c r="E9567" s="4">
        <v>45467</v>
      </c>
      <c r="F9567" s="3" t="s">
        <v>31577</v>
      </c>
      <c r="G9567" s="3" t="s">
        <v>10338</v>
      </c>
      <c r="H9567" s="3" t="s">
        <v>10704</v>
      </c>
      <c r="I9567" s="3" t="s">
        <v>11558</v>
      </c>
      <c r="J9567">
        <v>34</v>
      </c>
      <c r="K9567" s="3" t="s">
        <v>11559</v>
      </c>
      <c r="L9567" s="4">
        <v>45097</v>
      </c>
      <c r="M9567" s="3" t="str">
        <f>IF(AND(J9567&gt;=18, J9567&lt;=26), "18-26",
   IF(AND(J9567&gt;=27, J9567&lt;=36), "27-36",
      IF(AND(J9567&gt;=37, J9567&lt;=55), "37-55", "55+")))</f>
        <v>27-36</v>
      </c>
    </row>
    <row r="9568" spans="1:13" x14ac:dyDescent="0.3">
      <c r="A9568" s="3" t="s">
        <v>25421</v>
      </c>
      <c r="B9568" s="3" t="s">
        <v>9782</v>
      </c>
      <c r="C9568" s="3" t="s">
        <v>31575</v>
      </c>
      <c r="D9568">
        <v>1178.46</v>
      </c>
      <c r="E9568" s="4">
        <v>45723</v>
      </c>
      <c r="F9568" s="3" t="s">
        <v>31577</v>
      </c>
      <c r="G9568" s="3" t="s">
        <v>10039</v>
      </c>
      <c r="H9568" s="3" t="s">
        <v>11432</v>
      </c>
      <c r="I9568" s="3" t="s">
        <v>11558</v>
      </c>
      <c r="J9568">
        <v>34</v>
      </c>
      <c r="K9568" s="3" t="s">
        <v>11559</v>
      </c>
      <c r="L9568" s="4">
        <v>44838</v>
      </c>
      <c r="M9568" s="3" t="str">
        <f>IF(AND(J9568&gt;=18, J9568&lt;=26), "18-26",
   IF(AND(J9568&gt;=27, J9568&lt;=36), "27-36",
      IF(AND(J9568&gt;=37, J9568&lt;=55), "37-55", "55+")))</f>
        <v>27-36</v>
      </c>
    </row>
    <row r="9569" spans="1:13" x14ac:dyDescent="0.3">
      <c r="A9569" s="3" t="s">
        <v>25608</v>
      </c>
      <c r="B9569" s="3" t="s">
        <v>562</v>
      </c>
      <c r="C9569" s="3" t="s">
        <v>31575</v>
      </c>
      <c r="D9569">
        <v>118.42</v>
      </c>
      <c r="E9569" s="4">
        <v>45617</v>
      </c>
      <c r="F9569" s="3" t="s">
        <v>31577</v>
      </c>
      <c r="G9569" s="3" t="s">
        <v>10056</v>
      </c>
      <c r="H9569" s="3" t="s">
        <v>10959</v>
      </c>
      <c r="I9569" s="3" t="s">
        <v>11558</v>
      </c>
      <c r="J9569">
        <v>38</v>
      </c>
      <c r="K9569" s="3" t="s">
        <v>11559</v>
      </c>
      <c r="L9569" s="4">
        <v>45630</v>
      </c>
      <c r="M9569" s="3" t="str">
        <f>IF(AND(J9569&gt;=18, J9569&lt;=26), "18-26",
   IF(AND(J9569&gt;=27, J9569&lt;=36), "27-36",
      IF(AND(J9569&gt;=37, J9569&lt;=55), "37-55", "55+")))</f>
        <v>37-55</v>
      </c>
    </row>
    <row r="9570" spans="1:13" x14ac:dyDescent="0.3">
      <c r="A9570" s="3" t="s">
        <v>25684</v>
      </c>
      <c r="B9570" s="3" t="s">
        <v>8337</v>
      </c>
      <c r="C9570" s="3" t="s">
        <v>31575</v>
      </c>
      <c r="D9570">
        <v>828.35</v>
      </c>
      <c r="E9570" s="4">
        <v>45723</v>
      </c>
      <c r="F9570" s="3" t="s">
        <v>31577</v>
      </c>
      <c r="G9570" s="3" t="s">
        <v>10387</v>
      </c>
      <c r="H9570" s="3" t="s">
        <v>10945</v>
      </c>
      <c r="I9570" s="3" t="s">
        <v>11558</v>
      </c>
      <c r="J9570">
        <v>24</v>
      </c>
      <c r="K9570" s="3" t="s">
        <v>11559</v>
      </c>
      <c r="L9570" s="4">
        <v>44959</v>
      </c>
      <c r="M9570" s="3" t="str">
        <f>IF(AND(J9570&gt;=18, J9570&lt;=26), "18-26",
   IF(AND(J9570&gt;=27, J9570&lt;=36), "27-36",
      IF(AND(J9570&gt;=37, J9570&lt;=55), "37-55", "55+")))</f>
        <v>18-26</v>
      </c>
    </row>
    <row r="9571" spans="1:13" x14ac:dyDescent="0.3">
      <c r="A9571" s="3" t="s">
        <v>25753</v>
      </c>
      <c r="B9571" s="3" t="s">
        <v>4489</v>
      </c>
      <c r="C9571" s="3" t="s">
        <v>31575</v>
      </c>
      <c r="D9571">
        <v>667.77</v>
      </c>
      <c r="E9571" s="4">
        <v>45552</v>
      </c>
      <c r="F9571" s="3" t="s">
        <v>31577</v>
      </c>
      <c r="G9571" s="3" t="s">
        <v>10077</v>
      </c>
      <c r="H9571" s="3" t="s">
        <v>11469</v>
      </c>
      <c r="I9571" s="3" t="s">
        <v>11558</v>
      </c>
      <c r="J9571">
        <v>42</v>
      </c>
      <c r="K9571" s="3" t="s">
        <v>11559</v>
      </c>
      <c r="L9571" s="4">
        <v>45036</v>
      </c>
      <c r="M9571" s="3" t="str">
        <f>IF(AND(J9571&gt;=18, J9571&lt;=26), "18-26",
   IF(AND(J9571&gt;=27, J9571&lt;=36), "27-36",
      IF(AND(J9571&gt;=37, J9571&lt;=55), "37-55", "55+")))</f>
        <v>37-55</v>
      </c>
    </row>
    <row r="9572" spans="1:13" x14ac:dyDescent="0.3">
      <c r="A9572" s="3" t="s">
        <v>25946</v>
      </c>
      <c r="B9572" s="3" t="s">
        <v>8985</v>
      </c>
      <c r="C9572" s="3" t="s">
        <v>31575</v>
      </c>
      <c r="D9572">
        <v>1122.93</v>
      </c>
      <c r="E9572" s="4">
        <v>45733</v>
      </c>
      <c r="F9572" s="3" t="s">
        <v>31577</v>
      </c>
      <c r="G9572" s="3" t="s">
        <v>10156</v>
      </c>
      <c r="H9572" s="3" t="s">
        <v>10569</v>
      </c>
      <c r="I9572" s="3" t="s">
        <v>11558</v>
      </c>
      <c r="J9572">
        <v>46</v>
      </c>
      <c r="K9572" s="3" t="s">
        <v>11559</v>
      </c>
      <c r="L9572" s="4">
        <v>44927</v>
      </c>
      <c r="M9572" s="3" t="str">
        <f>IF(AND(J9572&gt;=18, J9572&lt;=26), "18-26",
   IF(AND(J9572&gt;=27, J9572&lt;=36), "27-36",
      IF(AND(J9572&gt;=37, J9572&lt;=55), "37-55", "55+")))</f>
        <v>37-55</v>
      </c>
    </row>
    <row r="9573" spans="1:13" x14ac:dyDescent="0.3">
      <c r="A9573" s="3" t="s">
        <v>25952</v>
      </c>
      <c r="B9573" s="3" t="s">
        <v>2165</v>
      </c>
      <c r="C9573" s="3" t="s">
        <v>31575</v>
      </c>
      <c r="D9573">
        <v>253.61</v>
      </c>
      <c r="E9573" s="4">
        <v>45560</v>
      </c>
      <c r="F9573" s="3" t="s">
        <v>31577</v>
      </c>
      <c r="G9573" s="3" t="s">
        <v>10323</v>
      </c>
      <c r="H9573" s="3" t="s">
        <v>10678</v>
      </c>
      <c r="I9573" s="3" t="s">
        <v>11558</v>
      </c>
      <c r="J9573">
        <v>58</v>
      </c>
      <c r="K9573" s="3" t="s">
        <v>11559</v>
      </c>
      <c r="L9573" s="4">
        <v>44778</v>
      </c>
      <c r="M9573" s="3" t="str">
        <f>IF(AND(J9573&gt;=18, J9573&lt;=26), "18-26",
   IF(AND(J9573&gt;=27, J9573&lt;=36), "27-36",
      IF(AND(J9573&gt;=37, J9573&lt;=55), "37-55", "55+")))</f>
        <v>55+</v>
      </c>
    </row>
    <row r="9574" spans="1:13" x14ac:dyDescent="0.3">
      <c r="A9574" s="3" t="s">
        <v>25979</v>
      </c>
      <c r="B9574" s="3" t="s">
        <v>2656</v>
      </c>
      <c r="C9574" s="3" t="s">
        <v>31575</v>
      </c>
      <c r="D9574">
        <v>153.16999999999999</v>
      </c>
      <c r="E9574" s="4">
        <v>45554</v>
      </c>
      <c r="F9574" s="3" t="s">
        <v>31577</v>
      </c>
      <c r="G9574" s="3" t="s">
        <v>10069</v>
      </c>
      <c r="H9574" s="3" t="s">
        <v>11015</v>
      </c>
      <c r="I9574" s="3" t="s">
        <v>11558</v>
      </c>
      <c r="J9574">
        <v>32</v>
      </c>
      <c r="K9574" s="3" t="s">
        <v>11559</v>
      </c>
      <c r="L9574" s="4">
        <v>45630</v>
      </c>
      <c r="M9574" s="3" t="str">
        <f>IF(AND(J9574&gt;=18, J9574&lt;=26), "18-26",
   IF(AND(J9574&gt;=27, J9574&lt;=36), "27-36",
      IF(AND(J9574&gt;=37, J9574&lt;=55), "37-55", "55+")))</f>
        <v>27-36</v>
      </c>
    </row>
    <row r="9575" spans="1:13" x14ac:dyDescent="0.3">
      <c r="A9575" s="3" t="s">
        <v>26030</v>
      </c>
      <c r="B9575" s="3" t="s">
        <v>8584</v>
      </c>
      <c r="C9575" s="3" t="s">
        <v>31575</v>
      </c>
      <c r="D9575">
        <v>507.06</v>
      </c>
      <c r="E9575" s="4">
        <v>45764</v>
      </c>
      <c r="F9575" s="3" t="s">
        <v>31577</v>
      </c>
      <c r="G9575" s="3" t="s">
        <v>10061</v>
      </c>
      <c r="H9575" s="3" t="s">
        <v>10763</v>
      </c>
      <c r="I9575" s="3" t="s">
        <v>11558</v>
      </c>
      <c r="J9575">
        <v>24</v>
      </c>
      <c r="K9575" s="3" t="s">
        <v>11559</v>
      </c>
      <c r="L9575" s="4">
        <v>45547</v>
      </c>
      <c r="M9575" s="3" t="str">
        <f>IF(AND(J9575&gt;=18, J9575&lt;=26), "18-26",
   IF(AND(J9575&gt;=27, J9575&lt;=36), "27-36",
      IF(AND(J9575&gt;=37, J9575&lt;=55), "37-55", "55+")))</f>
        <v>18-26</v>
      </c>
    </row>
    <row r="9576" spans="1:13" x14ac:dyDescent="0.3">
      <c r="A9576" s="3" t="s">
        <v>26209</v>
      </c>
      <c r="B9576" s="3" t="s">
        <v>214</v>
      </c>
      <c r="C9576" s="3" t="s">
        <v>31575</v>
      </c>
      <c r="D9576">
        <v>826.73</v>
      </c>
      <c r="E9576" s="4">
        <v>45430</v>
      </c>
      <c r="F9576" s="3" t="s">
        <v>31577</v>
      </c>
      <c r="G9576" s="3" t="s">
        <v>10132</v>
      </c>
      <c r="H9576" s="3" t="s">
        <v>10744</v>
      </c>
      <c r="I9576" s="3" t="s">
        <v>11558</v>
      </c>
      <c r="J9576">
        <v>57</v>
      </c>
      <c r="K9576" s="3" t="s">
        <v>11559</v>
      </c>
      <c r="L9576" s="4">
        <v>44790</v>
      </c>
      <c r="M9576" s="3" t="str">
        <f>IF(AND(J9576&gt;=18, J9576&lt;=26), "18-26",
   IF(AND(J9576&gt;=27, J9576&lt;=36), "27-36",
      IF(AND(J9576&gt;=37, J9576&lt;=55), "37-55", "55+")))</f>
        <v>55+</v>
      </c>
    </row>
    <row r="9577" spans="1:13" x14ac:dyDescent="0.3">
      <c r="A9577" s="3" t="s">
        <v>26513</v>
      </c>
      <c r="B9577" s="3" t="s">
        <v>6721</v>
      </c>
      <c r="C9577" s="3" t="s">
        <v>31575</v>
      </c>
      <c r="D9577">
        <v>826.65</v>
      </c>
      <c r="E9577" s="4">
        <v>45566</v>
      </c>
      <c r="F9577" s="3" t="s">
        <v>31577</v>
      </c>
      <c r="G9577" s="3" t="s">
        <v>10480</v>
      </c>
      <c r="H9577" s="3" t="s">
        <v>11284</v>
      </c>
      <c r="I9577" s="3" t="s">
        <v>11558</v>
      </c>
      <c r="J9577">
        <v>48</v>
      </c>
      <c r="K9577" s="3" t="s">
        <v>11559</v>
      </c>
      <c r="L9577" s="4">
        <v>45683</v>
      </c>
      <c r="M9577" s="3" t="str">
        <f>IF(AND(J9577&gt;=18, J9577&lt;=26), "18-26",
   IF(AND(J9577&gt;=27, J9577&lt;=36), "27-36",
      IF(AND(J9577&gt;=37, J9577&lt;=55), "37-55", "55+")))</f>
        <v>37-55</v>
      </c>
    </row>
    <row r="9578" spans="1:13" x14ac:dyDescent="0.3">
      <c r="A9578" s="3" t="s">
        <v>26652</v>
      </c>
      <c r="B9578" s="3" t="s">
        <v>4603</v>
      </c>
      <c r="C9578" s="3" t="s">
        <v>31575</v>
      </c>
      <c r="D9578">
        <v>405.47</v>
      </c>
      <c r="E9578" s="4">
        <v>45710</v>
      </c>
      <c r="F9578" s="3" t="s">
        <v>31577</v>
      </c>
      <c r="G9578" s="3" t="s">
        <v>10224</v>
      </c>
      <c r="H9578" s="3" t="s">
        <v>11123</v>
      </c>
      <c r="I9578" s="3" t="s">
        <v>11558</v>
      </c>
      <c r="J9578">
        <v>36</v>
      </c>
      <c r="K9578" s="3" t="s">
        <v>11559</v>
      </c>
      <c r="L9578" s="4">
        <v>45508</v>
      </c>
      <c r="M9578" s="3" t="str">
        <f>IF(AND(J9578&gt;=18, J9578&lt;=26), "18-26",
   IF(AND(J9578&gt;=27, J9578&lt;=36), "27-36",
      IF(AND(J9578&gt;=37, J9578&lt;=55), "37-55", "55+")))</f>
        <v>27-36</v>
      </c>
    </row>
    <row r="9579" spans="1:13" x14ac:dyDescent="0.3">
      <c r="A9579" s="3" t="s">
        <v>26922</v>
      </c>
      <c r="B9579" s="3" t="s">
        <v>6865</v>
      </c>
      <c r="C9579" s="3" t="s">
        <v>31575</v>
      </c>
      <c r="D9579">
        <v>1370.57</v>
      </c>
      <c r="E9579" s="4">
        <v>45633</v>
      </c>
      <c r="F9579" s="3" t="s">
        <v>31577</v>
      </c>
      <c r="G9579" s="3" t="s">
        <v>10035</v>
      </c>
      <c r="H9579" s="3" t="s">
        <v>10762</v>
      </c>
      <c r="I9579" s="3" t="s">
        <v>11558</v>
      </c>
      <c r="J9579">
        <v>44</v>
      </c>
      <c r="K9579" s="3" t="s">
        <v>11559</v>
      </c>
      <c r="L9579" s="4">
        <v>44795</v>
      </c>
      <c r="M9579" s="3" t="str">
        <f>IF(AND(J9579&gt;=18, J9579&lt;=26), "18-26",
   IF(AND(J9579&gt;=27, J9579&lt;=36), "27-36",
      IF(AND(J9579&gt;=37, J9579&lt;=55), "37-55", "55+")))</f>
        <v>37-55</v>
      </c>
    </row>
    <row r="9580" spans="1:13" x14ac:dyDescent="0.3">
      <c r="A9580" s="3" t="s">
        <v>26948</v>
      </c>
      <c r="B9580" s="3" t="s">
        <v>2043</v>
      </c>
      <c r="C9580" s="3" t="s">
        <v>31575</v>
      </c>
      <c r="D9580">
        <v>712.65</v>
      </c>
      <c r="E9580" s="4">
        <v>45739</v>
      </c>
      <c r="F9580" s="3" t="s">
        <v>31577</v>
      </c>
      <c r="G9580" s="3" t="s">
        <v>10204</v>
      </c>
      <c r="H9580" s="3" t="s">
        <v>10734</v>
      </c>
      <c r="I9580" s="3" t="s">
        <v>11558</v>
      </c>
      <c r="J9580">
        <v>45</v>
      </c>
      <c r="K9580" s="3" t="s">
        <v>11559</v>
      </c>
      <c r="L9580" s="4">
        <v>44784</v>
      </c>
      <c r="M9580" s="3" t="str">
        <f>IF(AND(J9580&gt;=18, J9580&lt;=26), "18-26",
   IF(AND(J9580&gt;=27, J9580&lt;=36), "27-36",
      IF(AND(J9580&gt;=37, J9580&lt;=55), "37-55", "55+")))</f>
        <v>37-55</v>
      </c>
    </row>
    <row r="9581" spans="1:13" x14ac:dyDescent="0.3">
      <c r="A9581" s="3" t="s">
        <v>27372</v>
      </c>
      <c r="B9581" s="3" t="s">
        <v>9992</v>
      </c>
      <c r="C9581" s="3" t="s">
        <v>31575</v>
      </c>
      <c r="D9581">
        <v>179.54</v>
      </c>
      <c r="E9581" s="4">
        <v>45680</v>
      </c>
      <c r="F9581" s="3" t="s">
        <v>31577</v>
      </c>
      <c r="G9581" s="3" t="s">
        <v>10122</v>
      </c>
      <c r="H9581" s="3" t="s">
        <v>11067</v>
      </c>
      <c r="I9581" s="3" t="s">
        <v>11558</v>
      </c>
      <c r="J9581">
        <v>59</v>
      </c>
      <c r="K9581" s="3" t="s">
        <v>11559</v>
      </c>
      <c r="L9581" s="4">
        <v>45273</v>
      </c>
      <c r="M9581" s="3" t="str">
        <f>IF(AND(J9581&gt;=18, J9581&lt;=26), "18-26",
   IF(AND(J9581&gt;=27, J9581&lt;=36), "27-36",
      IF(AND(J9581&gt;=37, J9581&lt;=55), "37-55", "55+")))</f>
        <v>55+</v>
      </c>
    </row>
    <row r="9582" spans="1:13" x14ac:dyDescent="0.3">
      <c r="A9582" s="3" t="s">
        <v>27379</v>
      </c>
      <c r="B9582" s="3" t="s">
        <v>6360</v>
      </c>
      <c r="C9582" s="3" t="s">
        <v>31575</v>
      </c>
      <c r="D9582">
        <v>240.68</v>
      </c>
      <c r="E9582" s="4">
        <v>45744</v>
      </c>
      <c r="F9582" s="3" t="s">
        <v>31577</v>
      </c>
      <c r="G9582" s="3" t="s">
        <v>10308</v>
      </c>
      <c r="H9582" s="3" t="s">
        <v>10699</v>
      </c>
      <c r="I9582" s="3" t="s">
        <v>11558</v>
      </c>
      <c r="J9582">
        <v>33</v>
      </c>
      <c r="K9582" s="3" t="s">
        <v>11559</v>
      </c>
      <c r="L9582" s="4">
        <v>45432</v>
      </c>
      <c r="M9582" s="3" t="str">
        <f>IF(AND(J9582&gt;=18, J9582&lt;=26), "18-26",
   IF(AND(J9582&gt;=27, J9582&lt;=36), "27-36",
      IF(AND(J9582&gt;=37, J9582&lt;=55), "37-55", "55+")))</f>
        <v>27-36</v>
      </c>
    </row>
    <row r="9583" spans="1:13" x14ac:dyDescent="0.3">
      <c r="A9583" s="3" t="s">
        <v>27485</v>
      </c>
      <c r="B9583" s="3" t="s">
        <v>982</v>
      </c>
      <c r="C9583" s="3" t="s">
        <v>31575</v>
      </c>
      <c r="D9583">
        <v>1429.15</v>
      </c>
      <c r="E9583" s="4">
        <v>45574</v>
      </c>
      <c r="F9583" s="3" t="s">
        <v>31577</v>
      </c>
      <c r="G9583" s="3" t="s">
        <v>10073</v>
      </c>
      <c r="H9583" s="3" t="s">
        <v>11086</v>
      </c>
      <c r="I9583" s="3" t="s">
        <v>11558</v>
      </c>
      <c r="J9583">
        <v>29</v>
      </c>
      <c r="K9583" s="3" t="s">
        <v>11559</v>
      </c>
      <c r="L9583" s="4">
        <v>44716</v>
      </c>
      <c r="M9583" s="3" t="str">
        <f>IF(AND(J9583&gt;=18, J9583&lt;=26), "18-26",
   IF(AND(J9583&gt;=27, J9583&lt;=36), "27-36",
      IF(AND(J9583&gt;=37, J9583&lt;=55), "37-55", "55+")))</f>
        <v>27-36</v>
      </c>
    </row>
    <row r="9584" spans="1:13" x14ac:dyDescent="0.3">
      <c r="A9584" s="3" t="s">
        <v>27499</v>
      </c>
      <c r="B9584" s="3" t="s">
        <v>7007</v>
      </c>
      <c r="C9584" s="3" t="s">
        <v>31575</v>
      </c>
      <c r="D9584">
        <v>293.04000000000002</v>
      </c>
      <c r="E9584" s="4">
        <v>45695</v>
      </c>
      <c r="F9584" s="3" t="s">
        <v>31577</v>
      </c>
      <c r="G9584" s="3" t="s">
        <v>10016</v>
      </c>
      <c r="H9584" s="3" t="s">
        <v>11350</v>
      </c>
      <c r="I9584" s="3" t="s">
        <v>11558</v>
      </c>
      <c r="J9584">
        <v>26</v>
      </c>
      <c r="K9584" s="3" t="s">
        <v>11559</v>
      </c>
      <c r="L9584" s="4">
        <v>45172</v>
      </c>
      <c r="M9584" s="3" t="str">
        <f>IF(AND(J9584&gt;=18, J9584&lt;=26), "18-26",
   IF(AND(J9584&gt;=27, J9584&lt;=36), "27-36",
      IF(AND(J9584&gt;=37, J9584&lt;=55), "37-55", "55+")))</f>
        <v>18-26</v>
      </c>
    </row>
    <row r="9585" spans="1:13" x14ac:dyDescent="0.3">
      <c r="A9585" s="3" t="s">
        <v>27584</v>
      </c>
      <c r="B9585" s="3" t="s">
        <v>4677</v>
      </c>
      <c r="C9585" s="3" t="s">
        <v>31575</v>
      </c>
      <c r="D9585">
        <v>923.2</v>
      </c>
      <c r="E9585" s="4">
        <v>45643</v>
      </c>
      <c r="F9585" s="3" t="s">
        <v>31577</v>
      </c>
      <c r="G9585" s="3" t="s">
        <v>10302</v>
      </c>
      <c r="H9585" s="3" t="s">
        <v>10844</v>
      </c>
      <c r="I9585" s="3" t="s">
        <v>11558</v>
      </c>
      <c r="J9585">
        <v>36</v>
      </c>
      <c r="K9585" s="3" t="s">
        <v>11559</v>
      </c>
      <c r="L9585" s="4">
        <v>45346</v>
      </c>
      <c r="M9585" s="3" t="str">
        <f>IF(AND(J9585&gt;=18, J9585&lt;=26), "18-26",
   IF(AND(J9585&gt;=27, J9585&lt;=36), "27-36",
      IF(AND(J9585&gt;=37, J9585&lt;=55), "37-55", "55+")))</f>
        <v>27-36</v>
      </c>
    </row>
    <row r="9586" spans="1:13" x14ac:dyDescent="0.3">
      <c r="A9586" s="3" t="s">
        <v>28375</v>
      </c>
      <c r="B9586" s="3" t="s">
        <v>741</v>
      </c>
      <c r="C9586" s="3" t="s">
        <v>31575</v>
      </c>
      <c r="D9586">
        <v>1488.41</v>
      </c>
      <c r="E9586" s="4">
        <v>45619</v>
      </c>
      <c r="F9586" s="3" t="s">
        <v>31577</v>
      </c>
      <c r="G9586" s="3" t="s">
        <v>10305</v>
      </c>
      <c r="H9586" s="3" t="s">
        <v>10990</v>
      </c>
      <c r="I9586" s="3" t="s">
        <v>11558</v>
      </c>
      <c r="J9586">
        <v>48</v>
      </c>
      <c r="K9586" s="3" t="s">
        <v>11559</v>
      </c>
      <c r="L9586" s="4">
        <v>45578</v>
      </c>
      <c r="M9586" s="3" t="str">
        <f>IF(AND(J9586&gt;=18, J9586&lt;=26), "18-26",
   IF(AND(J9586&gt;=27, J9586&lt;=36), "27-36",
      IF(AND(J9586&gt;=37, J9586&lt;=55), "37-55", "55+")))</f>
        <v>37-55</v>
      </c>
    </row>
    <row r="9587" spans="1:13" x14ac:dyDescent="0.3">
      <c r="A9587" s="3" t="s">
        <v>29305</v>
      </c>
      <c r="B9587" s="3" t="s">
        <v>5126</v>
      </c>
      <c r="C9587" s="3" t="s">
        <v>31575</v>
      </c>
      <c r="D9587">
        <v>382.46</v>
      </c>
      <c r="E9587" s="4">
        <v>45720</v>
      </c>
      <c r="F9587" s="3" t="s">
        <v>31577</v>
      </c>
      <c r="G9587" s="3" t="s">
        <v>10608</v>
      </c>
      <c r="H9587" s="3" t="s">
        <v>11152</v>
      </c>
      <c r="I9587" s="3" t="s">
        <v>11558</v>
      </c>
      <c r="J9587">
        <v>34</v>
      </c>
      <c r="K9587" s="3" t="s">
        <v>11559</v>
      </c>
      <c r="L9587" s="4">
        <v>44764</v>
      </c>
      <c r="M9587" s="3" t="str">
        <f>IF(AND(J9587&gt;=18, J9587&lt;=26), "18-26",
   IF(AND(J9587&gt;=27, J9587&lt;=36), "27-36",
      IF(AND(J9587&gt;=37, J9587&lt;=55), "37-55", "55+")))</f>
        <v>27-36</v>
      </c>
    </row>
    <row r="9588" spans="1:13" x14ac:dyDescent="0.3">
      <c r="A9588" s="3" t="s">
        <v>29356</v>
      </c>
      <c r="B9588" s="3" t="s">
        <v>1311</v>
      </c>
      <c r="C9588" s="3" t="s">
        <v>31575</v>
      </c>
      <c r="D9588">
        <v>988.96</v>
      </c>
      <c r="E9588" s="4">
        <v>45624</v>
      </c>
      <c r="F9588" s="3" t="s">
        <v>31577</v>
      </c>
      <c r="G9588" s="3" t="s">
        <v>10174</v>
      </c>
      <c r="H9588" s="3" t="s">
        <v>10136</v>
      </c>
      <c r="I9588" s="3" t="s">
        <v>11558</v>
      </c>
      <c r="J9588">
        <v>41</v>
      </c>
      <c r="K9588" s="3" t="s">
        <v>11559</v>
      </c>
      <c r="L9588" s="4">
        <v>45600</v>
      </c>
      <c r="M9588" s="3" t="str">
        <f>IF(AND(J9588&gt;=18, J9588&lt;=26), "18-26",
   IF(AND(J9588&gt;=27, J9588&lt;=36), "27-36",
      IF(AND(J9588&gt;=37, J9588&lt;=55), "37-55", "55+")))</f>
        <v>37-55</v>
      </c>
    </row>
    <row r="9589" spans="1:13" x14ac:dyDescent="0.3">
      <c r="A9589" s="3" t="s">
        <v>29596</v>
      </c>
      <c r="B9589" s="3" t="s">
        <v>8955</v>
      </c>
      <c r="C9589" s="3" t="s">
        <v>31575</v>
      </c>
      <c r="D9589">
        <v>111.54</v>
      </c>
      <c r="E9589" s="4">
        <v>45652</v>
      </c>
      <c r="F9589" s="3" t="s">
        <v>31577</v>
      </c>
      <c r="G9589" s="3" t="s">
        <v>10582</v>
      </c>
      <c r="H9589" s="3" t="s">
        <v>10717</v>
      </c>
      <c r="I9589" s="3" t="s">
        <v>11558</v>
      </c>
      <c r="J9589">
        <v>57</v>
      </c>
      <c r="K9589" s="3" t="s">
        <v>11559</v>
      </c>
      <c r="L9589" s="4">
        <v>45144</v>
      </c>
      <c r="M9589" s="3" t="str">
        <f>IF(AND(J9589&gt;=18, J9589&lt;=26), "18-26",
   IF(AND(J9589&gt;=27, J9589&lt;=36), "27-36",
      IF(AND(J9589&gt;=37, J9589&lt;=55), "37-55", "55+")))</f>
        <v>55+</v>
      </c>
    </row>
    <row r="9590" spans="1:13" x14ac:dyDescent="0.3">
      <c r="A9590" s="3" t="s">
        <v>29694</v>
      </c>
      <c r="B9590" s="3" t="s">
        <v>4932</v>
      </c>
      <c r="C9590" s="3" t="s">
        <v>31575</v>
      </c>
      <c r="D9590">
        <v>1229.77</v>
      </c>
      <c r="E9590" s="4">
        <v>45606</v>
      </c>
      <c r="F9590" s="3" t="s">
        <v>31577</v>
      </c>
      <c r="G9590" s="3" t="s">
        <v>10063</v>
      </c>
      <c r="H9590" s="3" t="s">
        <v>10817</v>
      </c>
      <c r="I9590" s="3" t="s">
        <v>11558</v>
      </c>
      <c r="J9590">
        <v>41</v>
      </c>
      <c r="K9590" s="3" t="s">
        <v>11559</v>
      </c>
      <c r="L9590" s="4">
        <v>45115</v>
      </c>
      <c r="M9590" s="3" t="str">
        <f>IF(AND(J9590&gt;=18, J9590&lt;=26), "18-26",
   IF(AND(J9590&gt;=27, J9590&lt;=36), "27-36",
      IF(AND(J9590&gt;=37, J9590&lt;=55), "37-55", "55+")))</f>
        <v>37-55</v>
      </c>
    </row>
    <row r="9591" spans="1:13" x14ac:dyDescent="0.3">
      <c r="A9591" s="3" t="s">
        <v>29769</v>
      </c>
      <c r="B9591" s="3" t="s">
        <v>8464</v>
      </c>
      <c r="C9591" s="3" t="s">
        <v>31575</v>
      </c>
      <c r="D9591">
        <v>99.44</v>
      </c>
      <c r="E9591" s="4">
        <v>45555</v>
      </c>
      <c r="F9591" s="3" t="s">
        <v>31577</v>
      </c>
      <c r="G9591" s="3" t="s">
        <v>10013</v>
      </c>
      <c r="H9591" s="3" t="s">
        <v>11361</v>
      </c>
      <c r="I9591" s="3" t="s">
        <v>11558</v>
      </c>
      <c r="J9591">
        <v>43</v>
      </c>
      <c r="K9591" s="3" t="s">
        <v>11559</v>
      </c>
      <c r="L9591" s="4">
        <v>45071</v>
      </c>
      <c r="M9591" s="3" t="str">
        <f>IF(AND(J9591&gt;=18, J9591&lt;=26), "18-26",
   IF(AND(J9591&gt;=27, J9591&lt;=36), "27-36",
      IF(AND(J9591&gt;=37, J9591&lt;=55), "37-55", "55+")))</f>
        <v>37-55</v>
      </c>
    </row>
    <row r="9592" spans="1:13" x14ac:dyDescent="0.3">
      <c r="A9592" s="3" t="s">
        <v>29836</v>
      </c>
      <c r="B9592" s="3" t="s">
        <v>7902</v>
      </c>
      <c r="C9592" s="3" t="s">
        <v>31575</v>
      </c>
      <c r="D9592">
        <v>391.07</v>
      </c>
      <c r="E9592" s="4">
        <v>45637</v>
      </c>
      <c r="F9592" s="3" t="s">
        <v>31577</v>
      </c>
      <c r="G9592" s="3" t="s">
        <v>10090</v>
      </c>
      <c r="H9592" s="3" t="s">
        <v>11057</v>
      </c>
      <c r="I9592" s="3" t="s">
        <v>11558</v>
      </c>
      <c r="J9592">
        <v>23</v>
      </c>
      <c r="K9592" s="3" t="s">
        <v>11559</v>
      </c>
      <c r="L9592" s="4">
        <v>45267</v>
      </c>
      <c r="M9592" s="3" t="str">
        <f>IF(AND(J9592&gt;=18, J9592&lt;=26), "18-26",
   IF(AND(J9592&gt;=27, J9592&lt;=36), "27-36",
      IF(AND(J9592&gt;=37, J9592&lt;=55), "37-55", "55+")))</f>
        <v>18-26</v>
      </c>
    </row>
    <row r="9593" spans="1:13" x14ac:dyDescent="0.3">
      <c r="A9593" s="3" t="s">
        <v>29943</v>
      </c>
      <c r="B9593" s="3" t="s">
        <v>3470</v>
      </c>
      <c r="C9593" s="3" t="s">
        <v>31575</v>
      </c>
      <c r="D9593">
        <v>853.14</v>
      </c>
      <c r="E9593" s="4">
        <v>45665</v>
      </c>
      <c r="F9593" s="3" t="s">
        <v>31577</v>
      </c>
      <c r="G9593" s="3" t="s">
        <v>10428</v>
      </c>
      <c r="H9593" s="3" t="s">
        <v>10748</v>
      </c>
      <c r="I9593" s="3" t="s">
        <v>11558</v>
      </c>
      <c r="J9593">
        <v>28</v>
      </c>
      <c r="K9593" s="3" t="s">
        <v>11559</v>
      </c>
      <c r="L9593" s="4">
        <v>44836</v>
      </c>
      <c r="M9593" s="3" t="str">
        <f>IF(AND(J9593&gt;=18, J9593&lt;=26), "18-26",
   IF(AND(J9593&gt;=27, J9593&lt;=36), "27-36",
      IF(AND(J9593&gt;=37, J9593&lt;=55), "37-55", "55+")))</f>
        <v>27-36</v>
      </c>
    </row>
    <row r="9594" spans="1:13" x14ac:dyDescent="0.3">
      <c r="A9594" s="3" t="s">
        <v>30285</v>
      </c>
      <c r="B9594" s="3" t="s">
        <v>3717</v>
      </c>
      <c r="C9594" s="3" t="s">
        <v>31575</v>
      </c>
      <c r="D9594">
        <v>135.06</v>
      </c>
      <c r="E9594" s="4">
        <v>45705</v>
      </c>
      <c r="F9594" s="3" t="s">
        <v>31577</v>
      </c>
      <c r="G9594" s="3" t="s">
        <v>10007</v>
      </c>
      <c r="H9594" s="3" t="s">
        <v>11159</v>
      </c>
      <c r="I9594" s="3" t="s">
        <v>11558</v>
      </c>
      <c r="J9594">
        <v>29</v>
      </c>
      <c r="K9594" s="3" t="s">
        <v>11559</v>
      </c>
      <c r="L9594" s="4">
        <v>45338</v>
      </c>
      <c r="M9594" s="3" t="str">
        <f>IF(AND(J9594&gt;=18, J9594&lt;=26), "18-26",
   IF(AND(J9594&gt;=27, J9594&lt;=36), "27-36",
      IF(AND(J9594&gt;=37, J9594&lt;=55), "37-55", "55+")))</f>
        <v>27-36</v>
      </c>
    </row>
    <row r="9595" spans="1:13" x14ac:dyDescent="0.3">
      <c r="A9595" s="3" t="s">
        <v>30891</v>
      </c>
      <c r="B9595" s="3" t="s">
        <v>1457</v>
      </c>
      <c r="C9595" s="3" t="s">
        <v>31575</v>
      </c>
      <c r="D9595">
        <v>127.19</v>
      </c>
      <c r="E9595" s="4">
        <v>45418</v>
      </c>
      <c r="F9595" s="3" t="s">
        <v>31577</v>
      </c>
      <c r="G9595" s="3" t="s">
        <v>10319</v>
      </c>
      <c r="H9595" s="3" t="s">
        <v>10718</v>
      </c>
      <c r="I9595" s="3" t="s">
        <v>11558</v>
      </c>
      <c r="J9595">
        <v>38</v>
      </c>
      <c r="K9595" s="3" t="s">
        <v>11559</v>
      </c>
      <c r="L9595" s="4">
        <v>45731</v>
      </c>
      <c r="M9595" s="3" t="str">
        <f>IF(AND(J9595&gt;=18, J9595&lt;=26), "18-26",
   IF(AND(J9595&gt;=27, J9595&lt;=36), "27-36",
      IF(AND(J9595&gt;=37, J9595&lt;=55), "37-55", "55+")))</f>
        <v>37-55</v>
      </c>
    </row>
    <row r="9596" spans="1:13" x14ac:dyDescent="0.3">
      <c r="A9596" s="3" t="s">
        <v>31470</v>
      </c>
      <c r="B9596" s="3" t="s">
        <v>3865</v>
      </c>
      <c r="C9596" s="3" t="s">
        <v>31575</v>
      </c>
      <c r="D9596">
        <v>830.5</v>
      </c>
      <c r="E9596" s="4">
        <v>45484</v>
      </c>
      <c r="F9596" s="3" t="s">
        <v>31577</v>
      </c>
      <c r="G9596" s="3" t="s">
        <v>10418</v>
      </c>
      <c r="H9596" s="3" t="s">
        <v>10817</v>
      </c>
      <c r="I9596" s="3" t="s">
        <v>11558</v>
      </c>
      <c r="J9596">
        <v>29</v>
      </c>
      <c r="K9596" s="3" t="s">
        <v>11559</v>
      </c>
      <c r="L9596" s="4">
        <v>45636</v>
      </c>
      <c r="M9596" s="3" t="str">
        <f>IF(AND(J9596&gt;=18, J9596&lt;=26), "18-26",
   IF(AND(J9596&gt;=27, J9596&lt;=36), "27-36",
      IF(AND(J9596&gt;=37, J9596&lt;=55), "37-55", "55+")))</f>
        <v>27-36</v>
      </c>
    </row>
    <row r="9597" spans="1:13" x14ac:dyDescent="0.3">
      <c r="A9597" s="3" t="s">
        <v>31519</v>
      </c>
      <c r="B9597" s="3" t="s">
        <v>6070</v>
      </c>
      <c r="C9597" s="3" t="s">
        <v>31575</v>
      </c>
      <c r="D9597">
        <v>1121.3900000000001</v>
      </c>
      <c r="E9597" s="4">
        <v>45625</v>
      </c>
      <c r="F9597" s="3" t="s">
        <v>31577</v>
      </c>
      <c r="G9597" s="3" t="s">
        <v>10108</v>
      </c>
      <c r="H9597" s="3" t="s">
        <v>10845</v>
      </c>
      <c r="I9597" s="3" t="s">
        <v>11558</v>
      </c>
      <c r="J9597">
        <v>37</v>
      </c>
      <c r="K9597" s="3" t="s">
        <v>11559</v>
      </c>
      <c r="L9597" s="4">
        <v>45368</v>
      </c>
      <c r="M9597" s="3" t="str">
        <f>IF(AND(J9597&gt;=18, J9597&lt;=26), "18-26",
   IF(AND(J9597&gt;=27, J9597&lt;=36), "27-36",
      IF(AND(J9597&gt;=37, J9597&lt;=55), "37-55", "55+")))</f>
        <v>37-55</v>
      </c>
    </row>
    <row r="9598" spans="1:13" x14ac:dyDescent="0.3">
      <c r="A9598" s="3" t="s">
        <v>17616</v>
      </c>
      <c r="B9598" s="3" t="s">
        <v>841</v>
      </c>
      <c r="C9598" s="3" t="s">
        <v>31575</v>
      </c>
      <c r="D9598">
        <v>18.739999999999998</v>
      </c>
      <c r="E9598" s="4">
        <v>45467</v>
      </c>
      <c r="F9598" s="3" t="s">
        <v>31577</v>
      </c>
      <c r="G9598" s="3" t="s">
        <v>10324</v>
      </c>
      <c r="H9598" s="3" t="s">
        <v>11055</v>
      </c>
      <c r="I9598" s="3" t="s">
        <v>11557</v>
      </c>
      <c r="J9598">
        <v>63</v>
      </c>
      <c r="K9598" s="3" t="s">
        <v>11562</v>
      </c>
      <c r="L9598" s="4">
        <v>45530</v>
      </c>
      <c r="M9598" s="3" t="str">
        <f>IF(AND(J9598&gt;=18, J9598&lt;=26), "18-26",
   IF(AND(J9598&gt;=27, J9598&lt;=36), "27-36",
      IF(AND(J9598&gt;=37, J9598&lt;=55), "37-55", "55+")))</f>
        <v>55+</v>
      </c>
    </row>
    <row r="9599" spans="1:13" x14ac:dyDescent="0.3">
      <c r="A9599" s="3" t="s">
        <v>16475</v>
      </c>
      <c r="B9599" s="3" t="s">
        <v>276</v>
      </c>
      <c r="C9599" s="3" t="s">
        <v>31575</v>
      </c>
      <c r="D9599">
        <v>908.07</v>
      </c>
      <c r="E9599" s="4">
        <v>45523</v>
      </c>
      <c r="F9599" s="3" t="s">
        <v>31577</v>
      </c>
      <c r="G9599" s="3" t="s">
        <v>10174</v>
      </c>
      <c r="H9599" s="3" t="s">
        <v>10719</v>
      </c>
      <c r="I9599" s="3" t="s">
        <v>11557</v>
      </c>
      <c r="J9599">
        <v>30</v>
      </c>
      <c r="K9599" s="3" t="s">
        <v>11562</v>
      </c>
      <c r="L9599" s="4">
        <v>45219</v>
      </c>
      <c r="M9599" s="3" t="str">
        <f>IF(AND(J9599&gt;=18, J9599&lt;=26), "18-26",
   IF(AND(J9599&gt;=27, J9599&lt;=36), "27-36",
      IF(AND(J9599&gt;=37, J9599&lt;=55), "37-55", "55+")))</f>
        <v>27-36</v>
      </c>
    </row>
    <row r="9600" spans="1:13" x14ac:dyDescent="0.3">
      <c r="A9600" s="3" t="s">
        <v>15281</v>
      </c>
      <c r="B9600" s="3" t="s">
        <v>9580</v>
      </c>
      <c r="C9600" s="3" t="s">
        <v>31575</v>
      </c>
      <c r="D9600">
        <v>391.95</v>
      </c>
      <c r="E9600" s="4">
        <v>45701</v>
      </c>
      <c r="F9600" s="3" t="s">
        <v>31577</v>
      </c>
      <c r="G9600" s="3" t="s">
        <v>10039</v>
      </c>
      <c r="H9600" s="3" t="s">
        <v>11268</v>
      </c>
      <c r="I9600" s="3" t="s">
        <v>11557</v>
      </c>
      <c r="J9600">
        <v>56</v>
      </c>
      <c r="K9600" s="3" t="s">
        <v>11562</v>
      </c>
      <c r="L9600" s="4">
        <v>45044</v>
      </c>
      <c r="M9600" s="3" t="str">
        <f>IF(AND(J9600&gt;=18, J9600&lt;=26), "18-26",
   IF(AND(J9600&gt;=27, J9600&lt;=36), "27-36",
      IF(AND(J9600&gt;=37, J9600&lt;=55), "37-55", "55+")))</f>
        <v>55+</v>
      </c>
    </row>
    <row r="9601" spans="1:13" x14ac:dyDescent="0.3">
      <c r="A9601" s="3" t="s">
        <v>11985</v>
      </c>
      <c r="B9601" s="3" t="s">
        <v>3260</v>
      </c>
      <c r="C9601" s="3" t="s">
        <v>31575</v>
      </c>
      <c r="D9601">
        <v>610.63</v>
      </c>
      <c r="E9601" s="4">
        <v>45438</v>
      </c>
      <c r="F9601" s="3" t="s">
        <v>31577</v>
      </c>
      <c r="G9601" s="3" t="s">
        <v>10073</v>
      </c>
      <c r="H9601" s="3" t="s">
        <v>10766</v>
      </c>
      <c r="I9601" s="3" t="s">
        <v>11557</v>
      </c>
      <c r="J9601">
        <v>55</v>
      </c>
      <c r="K9601" s="3" t="s">
        <v>11562</v>
      </c>
      <c r="L9601" s="4">
        <v>45364</v>
      </c>
      <c r="M9601" s="3" t="str">
        <f>IF(AND(J9601&gt;=18, J9601&lt;=26), "18-26",
   IF(AND(J9601&gt;=27, J9601&lt;=36), "27-36",
      IF(AND(J9601&gt;=37, J9601&lt;=55), "37-55", "55+")))</f>
        <v>37-55</v>
      </c>
    </row>
    <row r="9602" spans="1:13" x14ac:dyDescent="0.3">
      <c r="A9602" s="3" t="s">
        <v>12012</v>
      </c>
      <c r="B9602" s="3" t="s">
        <v>6453</v>
      </c>
      <c r="C9602" s="3" t="s">
        <v>31575</v>
      </c>
      <c r="D9602">
        <v>755.33</v>
      </c>
      <c r="E9602" s="4">
        <v>45443</v>
      </c>
      <c r="F9602" s="3" t="s">
        <v>31577</v>
      </c>
      <c r="G9602" s="3" t="s">
        <v>10341</v>
      </c>
      <c r="H9602" s="3" t="s">
        <v>10726</v>
      </c>
      <c r="I9602" s="3" t="s">
        <v>11557</v>
      </c>
      <c r="J9602">
        <v>25</v>
      </c>
      <c r="K9602" s="3" t="s">
        <v>11562</v>
      </c>
      <c r="L9602" s="4">
        <v>45450</v>
      </c>
      <c r="M9602" s="3" t="str">
        <f>IF(AND(J9602&gt;=18, J9602&lt;=26), "18-26",
   IF(AND(J9602&gt;=27, J9602&lt;=36), "27-36",
      IF(AND(J9602&gt;=37, J9602&lt;=55), "37-55", "55+")))</f>
        <v>18-26</v>
      </c>
    </row>
    <row r="9603" spans="1:13" x14ac:dyDescent="0.3">
      <c r="A9603" s="3" t="s">
        <v>15913</v>
      </c>
      <c r="B9603" s="3" t="s">
        <v>617</v>
      </c>
      <c r="C9603" s="3" t="s">
        <v>31575</v>
      </c>
      <c r="D9603">
        <v>692.14</v>
      </c>
      <c r="E9603" s="4">
        <v>45684</v>
      </c>
      <c r="F9603" s="3" t="s">
        <v>31577</v>
      </c>
      <c r="G9603" s="3" t="s">
        <v>10205</v>
      </c>
      <c r="H9603" s="3" t="s">
        <v>10977</v>
      </c>
      <c r="I9603" s="3" t="s">
        <v>11557</v>
      </c>
      <c r="J9603">
        <v>48</v>
      </c>
      <c r="K9603" s="3" t="s">
        <v>11562</v>
      </c>
      <c r="L9603" s="4">
        <v>44960</v>
      </c>
      <c r="M9603" s="3" t="str">
        <f>IF(AND(J9603&gt;=18, J9603&lt;=26), "18-26",
   IF(AND(J9603&gt;=27, J9603&lt;=36), "27-36",
      IF(AND(J9603&gt;=37, J9603&lt;=55), "37-55", "55+")))</f>
        <v>37-55</v>
      </c>
    </row>
    <row r="9604" spans="1:13" x14ac:dyDescent="0.3">
      <c r="A9604" s="3" t="s">
        <v>20974</v>
      </c>
      <c r="B9604" s="3" t="s">
        <v>652</v>
      </c>
      <c r="C9604" s="3" t="s">
        <v>31575</v>
      </c>
      <c r="D9604">
        <v>833.58</v>
      </c>
      <c r="E9604" s="4">
        <v>45756</v>
      </c>
      <c r="F9604" s="3" t="s">
        <v>31577</v>
      </c>
      <c r="G9604" s="3" t="s">
        <v>10183</v>
      </c>
      <c r="H9604" s="3" t="s">
        <v>10995</v>
      </c>
      <c r="I9604" s="3" t="s">
        <v>11557</v>
      </c>
      <c r="J9604">
        <v>39</v>
      </c>
      <c r="K9604" s="3" t="s">
        <v>11562</v>
      </c>
      <c r="L9604" s="4">
        <v>45449</v>
      </c>
      <c r="M9604" s="3" t="str">
        <f>IF(AND(J9604&gt;=18, J9604&lt;=26), "18-26",
   IF(AND(J9604&gt;=27, J9604&lt;=36), "27-36",
      IF(AND(J9604&gt;=37, J9604&lt;=55), "37-55", "55+")))</f>
        <v>37-55</v>
      </c>
    </row>
    <row r="9605" spans="1:13" x14ac:dyDescent="0.3">
      <c r="A9605" s="3" t="s">
        <v>15626</v>
      </c>
      <c r="B9605" s="3" t="s">
        <v>742</v>
      </c>
      <c r="C9605" s="3" t="s">
        <v>31575</v>
      </c>
      <c r="D9605">
        <v>13.42</v>
      </c>
      <c r="E9605" s="4">
        <v>45455</v>
      </c>
      <c r="F9605" s="3" t="s">
        <v>31577</v>
      </c>
      <c r="G9605" s="3" t="s">
        <v>10170</v>
      </c>
      <c r="H9605" s="3" t="s">
        <v>10866</v>
      </c>
      <c r="I9605" s="3" t="s">
        <v>11557</v>
      </c>
      <c r="J9605">
        <v>28</v>
      </c>
      <c r="K9605" s="3" t="s">
        <v>11562</v>
      </c>
      <c r="L9605" s="4">
        <v>44904</v>
      </c>
      <c r="M9605" s="3" t="str">
        <f>IF(AND(J9605&gt;=18, J9605&lt;=26), "18-26",
   IF(AND(J9605&gt;=27, J9605&lt;=36), "27-36",
      IF(AND(J9605&gt;=37, J9605&lt;=55), "37-55", "55+")))</f>
        <v>27-36</v>
      </c>
    </row>
    <row r="9606" spans="1:13" x14ac:dyDescent="0.3">
      <c r="A9606" s="3" t="s">
        <v>12378</v>
      </c>
      <c r="B9606" s="3" t="s">
        <v>3106</v>
      </c>
      <c r="C9606" s="3" t="s">
        <v>31575</v>
      </c>
      <c r="D9606">
        <v>31.59</v>
      </c>
      <c r="E9606" s="4">
        <v>45590</v>
      </c>
      <c r="F9606" s="3" t="s">
        <v>31577</v>
      </c>
      <c r="G9606" s="3" t="s">
        <v>10050</v>
      </c>
      <c r="H9606" s="3" t="s">
        <v>11093</v>
      </c>
      <c r="I9606" s="3" t="s">
        <v>11557</v>
      </c>
      <c r="J9606">
        <v>48</v>
      </c>
      <c r="K9606" s="3" t="s">
        <v>11562</v>
      </c>
      <c r="L9606" s="4">
        <v>45445</v>
      </c>
      <c r="M9606" s="3" t="str">
        <f>IF(AND(J9606&gt;=18, J9606&lt;=26), "18-26",
   IF(AND(J9606&gt;=27, J9606&lt;=36), "27-36",
      IF(AND(J9606&gt;=37, J9606&lt;=55), "37-55", "55+")))</f>
        <v>37-55</v>
      </c>
    </row>
    <row r="9607" spans="1:13" x14ac:dyDescent="0.3">
      <c r="A9607" s="3" t="s">
        <v>17432</v>
      </c>
      <c r="B9607" s="3" t="s">
        <v>826</v>
      </c>
      <c r="C9607" s="3" t="s">
        <v>31575</v>
      </c>
      <c r="D9607">
        <v>558.23</v>
      </c>
      <c r="E9607" s="4">
        <v>45635</v>
      </c>
      <c r="F9607" s="3" t="s">
        <v>31577</v>
      </c>
      <c r="G9607" s="3" t="s">
        <v>10017</v>
      </c>
      <c r="H9607" s="3" t="s">
        <v>10987</v>
      </c>
      <c r="I9607" s="3" t="s">
        <v>11557</v>
      </c>
      <c r="J9607">
        <v>46</v>
      </c>
      <c r="K9607" s="3" t="s">
        <v>11562</v>
      </c>
      <c r="L9607" s="4">
        <v>44681</v>
      </c>
      <c r="M9607" s="3" t="str">
        <f>IF(AND(J9607&gt;=18, J9607&lt;=26), "18-26",
   IF(AND(J9607&gt;=27, J9607&lt;=36), "27-36",
      IF(AND(J9607&gt;=37, J9607&lt;=55), "37-55", "55+")))</f>
        <v>37-55</v>
      </c>
    </row>
    <row r="9608" spans="1:13" x14ac:dyDescent="0.3">
      <c r="A9608" s="3" t="s">
        <v>17393</v>
      </c>
      <c r="B9608" s="3" t="s">
        <v>2431</v>
      </c>
      <c r="C9608" s="3" t="s">
        <v>31575</v>
      </c>
      <c r="D9608">
        <v>1175.6400000000001</v>
      </c>
      <c r="E9608" s="4">
        <v>45658</v>
      </c>
      <c r="F9608" s="3" t="s">
        <v>31577</v>
      </c>
      <c r="G9608" s="3" t="s">
        <v>10009</v>
      </c>
      <c r="H9608" s="3" t="s">
        <v>10841</v>
      </c>
      <c r="I9608" s="3" t="s">
        <v>11557</v>
      </c>
      <c r="J9608">
        <v>27</v>
      </c>
      <c r="K9608" s="3" t="s">
        <v>11562</v>
      </c>
      <c r="L9608" s="4">
        <v>45439</v>
      </c>
      <c r="M9608" s="3" t="str">
        <f>IF(AND(J9608&gt;=18, J9608&lt;=26), "18-26",
   IF(AND(J9608&gt;=27, J9608&lt;=36), "27-36",
      IF(AND(J9608&gt;=37, J9608&lt;=55), "37-55", "55+")))</f>
        <v>27-36</v>
      </c>
    </row>
    <row r="9609" spans="1:13" x14ac:dyDescent="0.3">
      <c r="A9609" s="3" t="s">
        <v>15706</v>
      </c>
      <c r="B9609" s="3" t="s">
        <v>978</v>
      </c>
      <c r="C9609" s="3" t="s">
        <v>31575</v>
      </c>
      <c r="D9609">
        <v>862.04</v>
      </c>
      <c r="E9609" s="4">
        <v>45757</v>
      </c>
      <c r="F9609" s="3" t="s">
        <v>31577</v>
      </c>
      <c r="G9609" s="3" t="s">
        <v>10159</v>
      </c>
      <c r="H9609" s="3" t="s">
        <v>10793</v>
      </c>
      <c r="I9609" s="3" t="s">
        <v>11557</v>
      </c>
      <c r="J9609">
        <v>19</v>
      </c>
      <c r="K9609" s="3" t="s">
        <v>11562</v>
      </c>
      <c r="L9609" s="4">
        <v>44996</v>
      </c>
      <c r="M9609" s="3" t="str">
        <f>IF(AND(J9609&gt;=18, J9609&lt;=26), "18-26",
   IF(AND(J9609&gt;=27, J9609&lt;=36), "27-36",
      IF(AND(J9609&gt;=37, J9609&lt;=55), "37-55", "55+")))</f>
        <v>18-26</v>
      </c>
    </row>
    <row r="9610" spans="1:13" x14ac:dyDescent="0.3">
      <c r="A9610" s="3" t="s">
        <v>15970</v>
      </c>
      <c r="B9610" s="3" t="s">
        <v>4635</v>
      </c>
      <c r="C9610" s="3" t="s">
        <v>31575</v>
      </c>
      <c r="D9610">
        <v>873.31</v>
      </c>
      <c r="E9610" s="4">
        <v>45528</v>
      </c>
      <c r="F9610" s="3" t="s">
        <v>31577</v>
      </c>
      <c r="G9610" s="3" t="s">
        <v>10166</v>
      </c>
      <c r="H9610" s="3" t="s">
        <v>10898</v>
      </c>
      <c r="I9610" s="3" t="s">
        <v>11557</v>
      </c>
      <c r="J9610">
        <v>39</v>
      </c>
      <c r="K9610" s="3" t="s">
        <v>11562</v>
      </c>
      <c r="L9610" s="4">
        <v>44679</v>
      </c>
      <c r="M9610" s="3" t="str">
        <f>IF(AND(J9610&gt;=18, J9610&lt;=26), "18-26",
   IF(AND(J9610&gt;=27, J9610&lt;=36), "27-36",
      IF(AND(J9610&gt;=37, J9610&lt;=55), "37-55", "55+")))</f>
        <v>37-55</v>
      </c>
    </row>
    <row r="9611" spans="1:13" x14ac:dyDescent="0.3">
      <c r="A9611" s="3" t="s">
        <v>13283</v>
      </c>
      <c r="B9611" s="3" t="s">
        <v>5210</v>
      </c>
      <c r="C9611" s="3" t="s">
        <v>31575</v>
      </c>
      <c r="D9611">
        <v>265.32</v>
      </c>
      <c r="E9611" s="4">
        <v>45595</v>
      </c>
      <c r="F9611" s="3" t="s">
        <v>31577</v>
      </c>
      <c r="G9611" s="3" t="s">
        <v>10059</v>
      </c>
      <c r="H9611" s="3" t="s">
        <v>10804</v>
      </c>
      <c r="I9611" s="3" t="s">
        <v>11557</v>
      </c>
      <c r="J9611">
        <v>63</v>
      </c>
      <c r="K9611" s="3" t="s">
        <v>11562</v>
      </c>
      <c r="L9611" s="4">
        <v>45036</v>
      </c>
      <c r="M9611" s="3" t="str">
        <f>IF(AND(J9611&gt;=18, J9611&lt;=26), "18-26",
   IF(AND(J9611&gt;=27, J9611&lt;=36), "27-36",
      IF(AND(J9611&gt;=37, J9611&lt;=55), "37-55", "55+")))</f>
        <v>55+</v>
      </c>
    </row>
    <row r="9612" spans="1:13" x14ac:dyDescent="0.3">
      <c r="A9612" s="3" t="s">
        <v>15798</v>
      </c>
      <c r="B9612" s="3" t="s">
        <v>1928</v>
      </c>
      <c r="C9612" s="3" t="s">
        <v>31575</v>
      </c>
      <c r="D9612">
        <v>1294.3</v>
      </c>
      <c r="E9612" s="4">
        <v>45528</v>
      </c>
      <c r="F9612" s="3" t="s">
        <v>31577</v>
      </c>
      <c r="G9612" s="3" t="s">
        <v>10158</v>
      </c>
      <c r="H9612" s="3" t="s">
        <v>10087</v>
      </c>
      <c r="I9612" s="3" t="s">
        <v>11557</v>
      </c>
      <c r="J9612">
        <v>60</v>
      </c>
      <c r="K9612" s="3" t="s">
        <v>11562</v>
      </c>
      <c r="L9612" s="4">
        <v>45198</v>
      </c>
      <c r="M9612" s="3" t="str">
        <f>IF(AND(J9612&gt;=18, J9612&lt;=26), "18-26",
   IF(AND(J9612&gt;=27, J9612&lt;=36), "27-36",
      IF(AND(J9612&gt;=37, J9612&lt;=55), "37-55", "55+")))</f>
        <v>55+</v>
      </c>
    </row>
    <row r="9613" spans="1:13" x14ac:dyDescent="0.3">
      <c r="A9613" s="3" t="s">
        <v>13788</v>
      </c>
      <c r="B9613" s="3" t="s">
        <v>4034</v>
      </c>
      <c r="C9613" s="3" t="s">
        <v>31575</v>
      </c>
      <c r="D9613">
        <v>415.55</v>
      </c>
      <c r="E9613" s="4">
        <v>45523</v>
      </c>
      <c r="F9613" s="3" t="s">
        <v>31577</v>
      </c>
      <c r="G9613" s="3" t="s">
        <v>10093</v>
      </c>
      <c r="H9613" s="3" t="s">
        <v>11129</v>
      </c>
      <c r="I9613" s="3" t="s">
        <v>11557</v>
      </c>
      <c r="J9613">
        <v>49</v>
      </c>
      <c r="K9613" s="3" t="s">
        <v>11562</v>
      </c>
      <c r="L9613" s="4">
        <v>44752</v>
      </c>
      <c r="M9613" s="3" t="str">
        <f>IF(AND(J9613&gt;=18, J9613&lt;=26), "18-26",
   IF(AND(J9613&gt;=27, J9613&lt;=36), "27-36",
      IF(AND(J9613&gt;=37, J9613&lt;=55), "37-55", "55+")))</f>
        <v>37-55</v>
      </c>
    </row>
    <row r="9614" spans="1:13" x14ac:dyDescent="0.3">
      <c r="A9614" s="3" t="s">
        <v>13822</v>
      </c>
      <c r="B9614" s="3" t="s">
        <v>8394</v>
      </c>
      <c r="C9614" s="3" t="s">
        <v>31575</v>
      </c>
      <c r="D9614">
        <v>1325.53</v>
      </c>
      <c r="E9614" s="4">
        <v>45516</v>
      </c>
      <c r="F9614" s="3" t="s">
        <v>31577</v>
      </c>
      <c r="G9614" s="3" t="s">
        <v>10118</v>
      </c>
      <c r="H9614" s="3" t="s">
        <v>10868</v>
      </c>
      <c r="I9614" s="3" t="s">
        <v>11557</v>
      </c>
      <c r="J9614">
        <v>33</v>
      </c>
      <c r="K9614" s="3" t="s">
        <v>11562</v>
      </c>
      <c r="L9614" s="4">
        <v>44895</v>
      </c>
      <c r="M9614" s="3" t="str">
        <f>IF(AND(J9614&gt;=18, J9614&lt;=26), "18-26",
   IF(AND(J9614&gt;=27, J9614&lt;=36), "27-36",
      IF(AND(J9614&gt;=37, J9614&lt;=55), "37-55", "55+")))</f>
        <v>27-36</v>
      </c>
    </row>
    <row r="9615" spans="1:13" x14ac:dyDescent="0.3">
      <c r="A9615" s="3" t="s">
        <v>13990</v>
      </c>
      <c r="B9615" s="3" t="s">
        <v>3728</v>
      </c>
      <c r="C9615" s="3" t="s">
        <v>31575</v>
      </c>
      <c r="D9615">
        <v>1142.6199999999999</v>
      </c>
      <c r="E9615" s="4">
        <v>45741</v>
      </c>
      <c r="F9615" s="3" t="s">
        <v>31577</v>
      </c>
      <c r="G9615" s="3" t="s">
        <v>10042</v>
      </c>
      <c r="H9615" s="3" t="s">
        <v>10753</v>
      </c>
      <c r="I9615" s="3" t="s">
        <v>11557</v>
      </c>
      <c r="J9615">
        <v>20</v>
      </c>
      <c r="K9615" s="3" t="s">
        <v>11562</v>
      </c>
      <c r="L9615" s="4">
        <v>45513</v>
      </c>
      <c r="M9615" s="3" t="str">
        <f>IF(AND(J9615&gt;=18, J9615&lt;=26), "18-26",
   IF(AND(J9615&gt;=27, J9615&lt;=36), "27-36",
      IF(AND(J9615&gt;=37, J9615&lt;=55), "37-55", "55+")))</f>
        <v>18-26</v>
      </c>
    </row>
    <row r="9616" spans="1:13" x14ac:dyDescent="0.3">
      <c r="A9616" s="3" t="s">
        <v>15185</v>
      </c>
      <c r="B9616" s="3" t="s">
        <v>7722</v>
      </c>
      <c r="C9616" s="3" t="s">
        <v>31575</v>
      </c>
      <c r="D9616">
        <v>876.3</v>
      </c>
      <c r="E9616" s="4">
        <v>45632</v>
      </c>
      <c r="F9616" s="3" t="s">
        <v>31577</v>
      </c>
      <c r="G9616" s="3" t="s">
        <v>10346</v>
      </c>
      <c r="H9616" s="3" t="s">
        <v>11123</v>
      </c>
      <c r="I9616" s="3" t="s">
        <v>11557</v>
      </c>
      <c r="J9616">
        <v>61</v>
      </c>
      <c r="K9616" s="3" t="s">
        <v>11562</v>
      </c>
      <c r="L9616" s="4">
        <v>45555</v>
      </c>
      <c r="M9616" s="3" t="str">
        <f>IF(AND(J9616&gt;=18, J9616&lt;=26), "18-26",
   IF(AND(J9616&gt;=27, J9616&lt;=36), "27-36",
      IF(AND(J9616&gt;=37, J9616&lt;=55), "37-55", "55+")))</f>
        <v>55+</v>
      </c>
    </row>
    <row r="9617" spans="1:13" x14ac:dyDescent="0.3">
      <c r="A9617" s="3" t="s">
        <v>14291</v>
      </c>
      <c r="B9617" s="3" t="s">
        <v>9103</v>
      </c>
      <c r="C9617" s="3" t="s">
        <v>31575</v>
      </c>
      <c r="D9617">
        <v>500.96</v>
      </c>
      <c r="E9617" s="4">
        <v>45500</v>
      </c>
      <c r="F9617" s="3" t="s">
        <v>31577</v>
      </c>
      <c r="G9617" s="3" t="s">
        <v>10095</v>
      </c>
      <c r="H9617" s="3" t="s">
        <v>10840</v>
      </c>
      <c r="I9617" s="3" t="s">
        <v>11557</v>
      </c>
      <c r="J9617">
        <v>41</v>
      </c>
      <c r="K9617" s="3" t="s">
        <v>11562</v>
      </c>
      <c r="L9617" s="4">
        <v>44767</v>
      </c>
      <c r="M9617" s="3" t="str">
        <f>IF(AND(J9617&gt;=18, J9617&lt;=26), "18-26",
   IF(AND(J9617&gt;=27, J9617&lt;=36), "27-36",
      IF(AND(J9617&gt;=37, J9617&lt;=55), "37-55", "55+")))</f>
        <v>37-55</v>
      </c>
    </row>
    <row r="9618" spans="1:13" x14ac:dyDescent="0.3">
      <c r="A9618" s="3" t="s">
        <v>17733</v>
      </c>
      <c r="B9618" s="3" t="s">
        <v>3177</v>
      </c>
      <c r="C9618" s="3" t="s">
        <v>31575</v>
      </c>
      <c r="D9618">
        <v>1072.01</v>
      </c>
      <c r="E9618" s="4">
        <v>45674</v>
      </c>
      <c r="F9618" s="3" t="s">
        <v>31577</v>
      </c>
      <c r="G9618" s="3" t="s">
        <v>10023</v>
      </c>
      <c r="H9618" s="3" t="s">
        <v>11058</v>
      </c>
      <c r="I9618" s="3" t="s">
        <v>11557</v>
      </c>
      <c r="J9618">
        <v>38</v>
      </c>
      <c r="K9618" s="3" t="s">
        <v>11562</v>
      </c>
      <c r="L9618" s="4">
        <v>45176</v>
      </c>
      <c r="M9618" s="3" t="str">
        <f>IF(AND(J9618&gt;=18, J9618&lt;=26), "18-26",
   IF(AND(J9618&gt;=27, J9618&lt;=36), "27-36",
      IF(AND(J9618&gt;=37, J9618&lt;=55), "37-55", "55+")))</f>
        <v>37-55</v>
      </c>
    </row>
    <row r="9619" spans="1:13" x14ac:dyDescent="0.3">
      <c r="A9619" s="3" t="s">
        <v>21412</v>
      </c>
      <c r="B9619" s="3" t="s">
        <v>5420</v>
      </c>
      <c r="C9619" s="3" t="s">
        <v>31575</v>
      </c>
      <c r="D9619">
        <v>237.78</v>
      </c>
      <c r="E9619" s="4">
        <v>45692</v>
      </c>
      <c r="F9619" s="3" t="s">
        <v>31577</v>
      </c>
      <c r="G9619" s="3" t="s">
        <v>10093</v>
      </c>
      <c r="H9619" s="3" t="s">
        <v>10763</v>
      </c>
      <c r="I9619" s="3" t="s">
        <v>11557</v>
      </c>
      <c r="J9619">
        <v>45</v>
      </c>
      <c r="K9619" s="3" t="s">
        <v>11562</v>
      </c>
      <c r="L9619" s="4">
        <v>45504</v>
      </c>
      <c r="M9619" s="3" t="str">
        <f>IF(AND(J9619&gt;=18, J9619&lt;=26), "18-26",
   IF(AND(J9619&gt;=27, J9619&lt;=36), "27-36",
      IF(AND(J9619&gt;=37, J9619&lt;=55), "37-55", "55+")))</f>
        <v>37-55</v>
      </c>
    </row>
    <row r="9620" spans="1:13" x14ac:dyDescent="0.3">
      <c r="A9620" s="3" t="s">
        <v>16471</v>
      </c>
      <c r="B9620" s="3" t="s">
        <v>8970</v>
      </c>
      <c r="C9620" s="3" t="s">
        <v>31575</v>
      </c>
      <c r="D9620">
        <v>325.52</v>
      </c>
      <c r="E9620" s="4">
        <v>45626</v>
      </c>
      <c r="F9620" s="3" t="s">
        <v>31577</v>
      </c>
      <c r="G9620" s="3" t="s">
        <v>10095</v>
      </c>
      <c r="H9620" s="3" t="s">
        <v>10192</v>
      </c>
      <c r="I9620" s="3" t="s">
        <v>11557</v>
      </c>
      <c r="J9620">
        <v>32</v>
      </c>
      <c r="K9620" s="3" t="s">
        <v>11562</v>
      </c>
      <c r="L9620" s="4">
        <v>45468</v>
      </c>
      <c r="M9620" s="3" t="str">
        <f>IF(AND(J9620&gt;=18, J9620&lt;=26), "18-26",
   IF(AND(J9620&gt;=27, J9620&lt;=36), "27-36",
      IF(AND(J9620&gt;=37, J9620&lt;=55), "37-55", "55+")))</f>
        <v>27-36</v>
      </c>
    </row>
    <row r="9621" spans="1:13" x14ac:dyDescent="0.3">
      <c r="A9621" s="3" t="s">
        <v>19502</v>
      </c>
      <c r="B9621" s="3" t="s">
        <v>7012</v>
      </c>
      <c r="C9621" s="3" t="s">
        <v>31575</v>
      </c>
      <c r="D9621">
        <v>1224.8399999999999</v>
      </c>
      <c r="E9621" s="4">
        <v>45554</v>
      </c>
      <c r="F9621" s="3" t="s">
        <v>31577</v>
      </c>
      <c r="G9621" s="3" t="s">
        <v>10184</v>
      </c>
      <c r="H9621" s="3" t="s">
        <v>10896</v>
      </c>
      <c r="I9621" s="3" t="s">
        <v>11557</v>
      </c>
      <c r="J9621">
        <v>19</v>
      </c>
      <c r="K9621" s="3" t="s">
        <v>11562</v>
      </c>
      <c r="L9621" s="4">
        <v>44906</v>
      </c>
      <c r="M9621" s="3" t="str">
        <f>IF(AND(J9621&gt;=18, J9621&lt;=26), "18-26",
   IF(AND(J9621&gt;=27, J9621&lt;=36), "27-36",
      IF(AND(J9621&gt;=37, J9621&lt;=55), "37-55", "55+")))</f>
        <v>18-26</v>
      </c>
    </row>
    <row r="9622" spans="1:13" x14ac:dyDescent="0.3">
      <c r="A9622" s="3" t="s">
        <v>15868</v>
      </c>
      <c r="B9622" s="3" t="s">
        <v>4937</v>
      </c>
      <c r="C9622" s="3" t="s">
        <v>31575</v>
      </c>
      <c r="D9622">
        <v>690.81</v>
      </c>
      <c r="E9622" s="4">
        <v>45469</v>
      </c>
      <c r="F9622" s="3" t="s">
        <v>31577</v>
      </c>
      <c r="G9622" s="3" t="s">
        <v>10599</v>
      </c>
      <c r="H9622" s="3" t="s">
        <v>10748</v>
      </c>
      <c r="I9622" s="3" t="s">
        <v>11557</v>
      </c>
      <c r="J9622">
        <v>54</v>
      </c>
      <c r="K9622" s="3" t="s">
        <v>11562</v>
      </c>
      <c r="L9622" s="4">
        <v>44894</v>
      </c>
      <c r="M9622" s="3" t="str">
        <f>IF(AND(J9622&gt;=18, J9622&lt;=26), "18-26",
   IF(AND(J9622&gt;=27, J9622&lt;=36), "27-36",
      IF(AND(J9622&gt;=37, J9622&lt;=55), "37-55", "55+")))</f>
        <v>37-55</v>
      </c>
    </row>
    <row r="9623" spans="1:13" x14ac:dyDescent="0.3">
      <c r="A9623" s="3" t="s">
        <v>15881</v>
      </c>
      <c r="B9623" s="3" t="s">
        <v>9841</v>
      </c>
      <c r="C9623" s="3" t="s">
        <v>31575</v>
      </c>
      <c r="D9623">
        <v>1036.76</v>
      </c>
      <c r="E9623" s="4">
        <v>45741</v>
      </c>
      <c r="F9623" s="3" t="s">
        <v>31577</v>
      </c>
      <c r="G9623" s="3" t="s">
        <v>10050</v>
      </c>
      <c r="H9623" s="3" t="s">
        <v>11046</v>
      </c>
      <c r="I9623" s="3" t="s">
        <v>11557</v>
      </c>
      <c r="J9623">
        <v>37</v>
      </c>
      <c r="K9623" s="3" t="s">
        <v>11562</v>
      </c>
      <c r="L9623" s="4">
        <v>45588</v>
      </c>
      <c r="M9623" s="3" t="str">
        <f>IF(AND(J9623&gt;=18, J9623&lt;=26), "18-26",
   IF(AND(J9623&gt;=27, J9623&lt;=36), "27-36",
      IF(AND(J9623&gt;=37, J9623&lt;=55), "37-55", "55+")))</f>
        <v>37-55</v>
      </c>
    </row>
    <row r="9624" spans="1:13" x14ac:dyDescent="0.3">
      <c r="A9624" s="3" t="s">
        <v>21359</v>
      </c>
      <c r="B9624" s="3" t="s">
        <v>4443</v>
      </c>
      <c r="C9624" s="3" t="s">
        <v>31575</v>
      </c>
      <c r="D9624">
        <v>567.04</v>
      </c>
      <c r="E9624" s="4">
        <v>45747</v>
      </c>
      <c r="F9624" s="3" t="s">
        <v>31577</v>
      </c>
      <c r="G9624" s="3" t="s">
        <v>10024</v>
      </c>
      <c r="H9624" s="3" t="s">
        <v>11415</v>
      </c>
      <c r="I9624" s="3" t="s">
        <v>11557</v>
      </c>
      <c r="J9624">
        <v>28</v>
      </c>
      <c r="K9624" s="3" t="s">
        <v>11562</v>
      </c>
      <c r="L9624" s="4">
        <v>45660</v>
      </c>
      <c r="M9624" s="3" t="str">
        <f>IF(AND(J9624&gt;=18, J9624&lt;=26), "18-26",
   IF(AND(J9624&gt;=27, J9624&lt;=36), "27-36",
      IF(AND(J9624&gt;=37, J9624&lt;=55), "37-55", "55+")))</f>
        <v>27-36</v>
      </c>
    </row>
    <row r="9625" spans="1:13" x14ac:dyDescent="0.3">
      <c r="A9625" s="3" t="s">
        <v>16413</v>
      </c>
      <c r="B9625" s="3" t="s">
        <v>6903</v>
      </c>
      <c r="C9625" s="3" t="s">
        <v>31575</v>
      </c>
      <c r="D9625">
        <v>897.91</v>
      </c>
      <c r="E9625" s="4">
        <v>45607</v>
      </c>
      <c r="F9625" s="3" t="s">
        <v>31577</v>
      </c>
      <c r="G9625" s="3" t="s">
        <v>10249</v>
      </c>
      <c r="H9625" s="3" t="s">
        <v>11484</v>
      </c>
      <c r="I9625" s="3" t="s">
        <v>11557</v>
      </c>
      <c r="J9625">
        <v>43</v>
      </c>
      <c r="K9625" s="3" t="s">
        <v>11562</v>
      </c>
      <c r="L9625" s="4">
        <v>44826</v>
      </c>
      <c r="M9625" s="3" t="str">
        <f>IF(AND(J9625&gt;=18, J9625&lt;=26), "18-26",
   IF(AND(J9625&gt;=27, J9625&lt;=36), "27-36",
      IF(AND(J9625&gt;=37, J9625&lt;=55), "37-55", "55+")))</f>
        <v>37-55</v>
      </c>
    </row>
    <row r="9626" spans="1:13" x14ac:dyDescent="0.3">
      <c r="A9626" s="3" t="s">
        <v>17980</v>
      </c>
      <c r="B9626" s="3" t="s">
        <v>4944</v>
      </c>
      <c r="C9626" s="3" t="s">
        <v>31575</v>
      </c>
      <c r="D9626">
        <v>511.42</v>
      </c>
      <c r="E9626" s="4">
        <v>45652</v>
      </c>
      <c r="F9626" s="3" t="s">
        <v>31577</v>
      </c>
      <c r="G9626" s="3" t="s">
        <v>10313</v>
      </c>
      <c r="H9626" s="3" t="s">
        <v>10692</v>
      </c>
      <c r="I9626" s="3" t="s">
        <v>11557</v>
      </c>
      <c r="J9626">
        <v>45</v>
      </c>
      <c r="K9626" s="3" t="s">
        <v>11562</v>
      </c>
      <c r="L9626" s="4">
        <v>45000</v>
      </c>
      <c r="M9626" s="3" t="str">
        <f>IF(AND(J9626&gt;=18, J9626&lt;=26), "18-26",
   IF(AND(J9626&gt;=27, J9626&lt;=36), "27-36",
      IF(AND(J9626&gt;=37, J9626&lt;=55), "37-55", "55+")))</f>
        <v>37-55</v>
      </c>
    </row>
    <row r="9627" spans="1:13" x14ac:dyDescent="0.3">
      <c r="A9627" s="3" t="s">
        <v>16848</v>
      </c>
      <c r="B9627" s="3" t="s">
        <v>7070</v>
      </c>
      <c r="C9627" s="3" t="s">
        <v>31575</v>
      </c>
      <c r="D9627">
        <v>904.02</v>
      </c>
      <c r="E9627" s="4">
        <v>45419</v>
      </c>
      <c r="F9627" s="3" t="s">
        <v>31577</v>
      </c>
      <c r="G9627" s="3" t="s">
        <v>10118</v>
      </c>
      <c r="H9627" s="3" t="s">
        <v>10841</v>
      </c>
      <c r="I9627" s="3" t="s">
        <v>11557</v>
      </c>
      <c r="J9627">
        <v>21</v>
      </c>
      <c r="K9627" s="3" t="s">
        <v>11562</v>
      </c>
      <c r="L9627" s="4">
        <v>44864</v>
      </c>
      <c r="M9627" s="3" t="str">
        <f>IF(AND(J9627&gt;=18, J9627&lt;=26), "18-26",
   IF(AND(J9627&gt;=27, J9627&lt;=36), "27-36",
      IF(AND(J9627&gt;=37, J9627&lt;=55), "37-55", "55+")))</f>
        <v>18-26</v>
      </c>
    </row>
    <row r="9628" spans="1:13" x14ac:dyDescent="0.3">
      <c r="A9628" s="3" t="s">
        <v>16867</v>
      </c>
      <c r="B9628" s="3" t="s">
        <v>6370</v>
      </c>
      <c r="C9628" s="3" t="s">
        <v>31575</v>
      </c>
      <c r="D9628">
        <v>1188.7</v>
      </c>
      <c r="E9628" s="4">
        <v>45664</v>
      </c>
      <c r="F9628" s="3" t="s">
        <v>31577</v>
      </c>
      <c r="G9628" s="3" t="s">
        <v>10373</v>
      </c>
      <c r="H9628" s="3" t="s">
        <v>10898</v>
      </c>
      <c r="I9628" s="3" t="s">
        <v>11557</v>
      </c>
      <c r="J9628">
        <v>31</v>
      </c>
      <c r="K9628" s="3" t="s">
        <v>11562</v>
      </c>
      <c r="L9628" s="4">
        <v>44670</v>
      </c>
      <c r="M9628" s="3" t="str">
        <f>IF(AND(J9628&gt;=18, J9628&lt;=26), "18-26",
   IF(AND(J9628&gt;=27, J9628&lt;=36), "27-36",
      IF(AND(J9628&gt;=37, J9628&lt;=55), "37-55", "55+")))</f>
        <v>27-36</v>
      </c>
    </row>
    <row r="9629" spans="1:13" x14ac:dyDescent="0.3">
      <c r="A9629" s="3" t="s">
        <v>17247</v>
      </c>
      <c r="B9629" s="3" t="s">
        <v>9066</v>
      </c>
      <c r="C9629" s="3" t="s">
        <v>31575</v>
      </c>
      <c r="D9629">
        <v>582.30999999999995</v>
      </c>
      <c r="E9629" s="4">
        <v>45637</v>
      </c>
      <c r="F9629" s="3" t="s">
        <v>31577</v>
      </c>
      <c r="G9629" s="3" t="s">
        <v>10083</v>
      </c>
      <c r="H9629" s="3" t="s">
        <v>11255</v>
      </c>
      <c r="I9629" s="3" t="s">
        <v>11557</v>
      </c>
      <c r="J9629">
        <v>21</v>
      </c>
      <c r="K9629" s="3" t="s">
        <v>11562</v>
      </c>
      <c r="L9629" s="4">
        <v>44942</v>
      </c>
      <c r="M9629" s="3" t="str">
        <f>IF(AND(J9629&gt;=18, J9629&lt;=26), "18-26",
   IF(AND(J9629&gt;=27, J9629&lt;=36), "27-36",
      IF(AND(J9629&gt;=37, J9629&lt;=55), "37-55", "55+")))</f>
        <v>18-26</v>
      </c>
    </row>
    <row r="9630" spans="1:13" x14ac:dyDescent="0.3">
      <c r="A9630" s="3" t="s">
        <v>17610</v>
      </c>
      <c r="B9630" s="3" t="s">
        <v>6744</v>
      </c>
      <c r="C9630" s="3" t="s">
        <v>31575</v>
      </c>
      <c r="D9630">
        <v>1311.07</v>
      </c>
      <c r="E9630" s="4">
        <v>45413</v>
      </c>
      <c r="F9630" s="3" t="s">
        <v>31577</v>
      </c>
      <c r="G9630" s="3" t="s">
        <v>10077</v>
      </c>
      <c r="H9630" s="3" t="s">
        <v>11184</v>
      </c>
      <c r="I9630" s="3" t="s">
        <v>11557</v>
      </c>
      <c r="J9630">
        <v>39</v>
      </c>
      <c r="K9630" s="3" t="s">
        <v>11562</v>
      </c>
      <c r="L9630" s="4">
        <v>45533</v>
      </c>
      <c r="M9630" s="3" t="str">
        <f>IF(AND(J9630&gt;=18, J9630&lt;=26), "18-26",
   IF(AND(J9630&gt;=27, J9630&lt;=36), "27-36",
      IF(AND(J9630&gt;=37, J9630&lt;=55), "37-55", "55+")))</f>
        <v>37-55</v>
      </c>
    </row>
    <row r="9631" spans="1:13" x14ac:dyDescent="0.3">
      <c r="A9631" s="3" t="s">
        <v>20704</v>
      </c>
      <c r="B9631" s="3" t="s">
        <v>9571</v>
      </c>
      <c r="C9631" s="3" t="s">
        <v>31575</v>
      </c>
      <c r="D9631">
        <v>1311.42</v>
      </c>
      <c r="E9631" s="4">
        <v>45568</v>
      </c>
      <c r="F9631" s="3" t="s">
        <v>31577</v>
      </c>
      <c r="G9631" s="3" t="s">
        <v>10065</v>
      </c>
      <c r="H9631" s="3" t="s">
        <v>10980</v>
      </c>
      <c r="I9631" s="3" t="s">
        <v>11557</v>
      </c>
      <c r="J9631">
        <v>56</v>
      </c>
      <c r="K9631" s="3" t="s">
        <v>11562</v>
      </c>
      <c r="L9631" s="4">
        <v>45008</v>
      </c>
      <c r="M9631" s="3" t="str">
        <f>IF(AND(J9631&gt;=18, J9631&lt;=26), "18-26",
   IF(AND(J9631&gt;=27, J9631&lt;=36), "27-36",
      IF(AND(J9631&gt;=37, J9631&lt;=55), "37-55", "55+")))</f>
        <v>55+</v>
      </c>
    </row>
    <row r="9632" spans="1:13" x14ac:dyDescent="0.3">
      <c r="A9632" s="3" t="s">
        <v>21622</v>
      </c>
      <c r="B9632" s="3" t="s">
        <v>8069</v>
      </c>
      <c r="C9632" s="3" t="s">
        <v>31575</v>
      </c>
      <c r="D9632">
        <v>887.88</v>
      </c>
      <c r="E9632" s="4">
        <v>45656</v>
      </c>
      <c r="F9632" s="3" t="s">
        <v>31577</v>
      </c>
      <c r="G9632" s="3" t="s">
        <v>10420</v>
      </c>
      <c r="H9632" s="3" t="s">
        <v>10925</v>
      </c>
      <c r="I9632" s="3" t="s">
        <v>11557</v>
      </c>
      <c r="J9632">
        <v>24</v>
      </c>
      <c r="K9632" s="3" t="s">
        <v>11562</v>
      </c>
      <c r="L9632" s="4">
        <v>44956</v>
      </c>
      <c r="M9632" s="3" t="str">
        <f>IF(AND(J9632&gt;=18, J9632&lt;=26), "18-26",
   IF(AND(J9632&gt;=27, J9632&lt;=36), "27-36",
      IF(AND(J9632&gt;=37, J9632&lt;=55), "37-55", "55+")))</f>
        <v>18-26</v>
      </c>
    </row>
    <row r="9633" spans="1:13" x14ac:dyDescent="0.3">
      <c r="A9633" s="3" t="s">
        <v>22042</v>
      </c>
      <c r="B9633" s="3" t="s">
        <v>5920</v>
      </c>
      <c r="C9633" s="3" t="s">
        <v>31575</v>
      </c>
      <c r="D9633">
        <v>742.02</v>
      </c>
      <c r="E9633" s="4">
        <v>45692</v>
      </c>
      <c r="F9633" s="3" t="s">
        <v>31577</v>
      </c>
      <c r="G9633" s="3" t="s">
        <v>10485</v>
      </c>
      <c r="H9633" s="3" t="s">
        <v>11021</v>
      </c>
      <c r="I9633" s="3" t="s">
        <v>11557</v>
      </c>
      <c r="J9633">
        <v>36</v>
      </c>
      <c r="K9633" s="3" t="s">
        <v>11562</v>
      </c>
      <c r="L9633" s="4">
        <v>45713</v>
      </c>
      <c r="M9633" s="3" t="str">
        <f>IF(AND(J9633&gt;=18, J9633&lt;=26), "18-26",
   IF(AND(J9633&gt;=27, J9633&lt;=36), "27-36",
      IF(AND(J9633&gt;=37, J9633&lt;=55), "37-55", "55+")))</f>
        <v>27-36</v>
      </c>
    </row>
    <row r="9634" spans="1:13" x14ac:dyDescent="0.3">
      <c r="A9634" s="3" t="s">
        <v>22481</v>
      </c>
      <c r="B9634" s="3" t="s">
        <v>1562</v>
      </c>
      <c r="C9634" s="3" t="s">
        <v>31575</v>
      </c>
      <c r="D9634">
        <v>243.34</v>
      </c>
      <c r="E9634" s="4">
        <v>45620</v>
      </c>
      <c r="F9634" s="3" t="s">
        <v>31577</v>
      </c>
      <c r="G9634" s="3" t="s">
        <v>10221</v>
      </c>
      <c r="H9634" s="3" t="s">
        <v>10746</v>
      </c>
      <c r="I9634" s="3" t="s">
        <v>11557</v>
      </c>
      <c r="J9634">
        <v>36</v>
      </c>
      <c r="K9634" s="3" t="s">
        <v>11562</v>
      </c>
      <c r="L9634" s="4">
        <v>45550</v>
      </c>
      <c r="M9634" s="3" t="str">
        <f>IF(AND(J9634&gt;=18, J9634&lt;=26), "18-26",
   IF(AND(J9634&gt;=27, J9634&lt;=36), "27-36",
      IF(AND(J9634&gt;=37, J9634&lt;=55), "37-55", "55+")))</f>
        <v>27-36</v>
      </c>
    </row>
    <row r="9635" spans="1:13" x14ac:dyDescent="0.3">
      <c r="A9635" s="3" t="s">
        <v>22557</v>
      </c>
      <c r="B9635" s="3" t="s">
        <v>5967</v>
      </c>
      <c r="C9635" s="3" t="s">
        <v>31575</v>
      </c>
      <c r="D9635">
        <v>470.83</v>
      </c>
      <c r="E9635" s="4">
        <v>45673</v>
      </c>
      <c r="F9635" s="3" t="s">
        <v>31577</v>
      </c>
      <c r="G9635" s="3" t="s">
        <v>10008</v>
      </c>
      <c r="H9635" s="3" t="s">
        <v>10686</v>
      </c>
      <c r="I9635" s="3" t="s">
        <v>11557</v>
      </c>
      <c r="J9635">
        <v>49</v>
      </c>
      <c r="K9635" s="3" t="s">
        <v>11562</v>
      </c>
      <c r="L9635" s="4">
        <v>44987</v>
      </c>
      <c r="M9635" s="3" t="str">
        <f>IF(AND(J9635&gt;=18, J9635&lt;=26), "18-26",
   IF(AND(J9635&gt;=27, J9635&lt;=36), "27-36",
      IF(AND(J9635&gt;=37, J9635&lt;=55), "37-55", "55+")))</f>
        <v>37-55</v>
      </c>
    </row>
    <row r="9636" spans="1:13" x14ac:dyDescent="0.3">
      <c r="A9636" s="3" t="s">
        <v>22859</v>
      </c>
      <c r="B9636" s="3" t="s">
        <v>7377</v>
      </c>
      <c r="C9636" s="3" t="s">
        <v>31575</v>
      </c>
      <c r="D9636">
        <v>517.38</v>
      </c>
      <c r="E9636" s="4">
        <v>45453</v>
      </c>
      <c r="F9636" s="3" t="s">
        <v>31577</v>
      </c>
      <c r="G9636" s="3" t="s">
        <v>10058</v>
      </c>
      <c r="H9636" s="3" t="s">
        <v>11151</v>
      </c>
      <c r="I9636" s="3" t="s">
        <v>11557</v>
      </c>
      <c r="J9636">
        <v>28</v>
      </c>
      <c r="K9636" s="3" t="s">
        <v>11562</v>
      </c>
      <c r="L9636" s="4">
        <v>45384</v>
      </c>
      <c r="M9636" s="3" t="str">
        <f>IF(AND(J9636&gt;=18, J9636&lt;=26), "18-26",
   IF(AND(J9636&gt;=27, J9636&lt;=36), "27-36",
      IF(AND(J9636&gt;=37, J9636&lt;=55), "37-55", "55+")))</f>
        <v>27-36</v>
      </c>
    </row>
    <row r="9637" spans="1:13" x14ac:dyDescent="0.3">
      <c r="A9637" s="3" t="s">
        <v>22942</v>
      </c>
      <c r="B9637" s="3" t="s">
        <v>9017</v>
      </c>
      <c r="C9637" s="3" t="s">
        <v>31575</v>
      </c>
      <c r="D9637">
        <v>1326.97</v>
      </c>
      <c r="E9637" s="4">
        <v>45446</v>
      </c>
      <c r="F9637" s="3" t="s">
        <v>31577</v>
      </c>
      <c r="G9637" s="3" t="s">
        <v>10040</v>
      </c>
      <c r="H9637" s="3" t="s">
        <v>11273</v>
      </c>
      <c r="I9637" s="3" t="s">
        <v>11557</v>
      </c>
      <c r="J9637">
        <v>18</v>
      </c>
      <c r="K9637" s="3" t="s">
        <v>11562</v>
      </c>
      <c r="L9637" s="4">
        <v>45253</v>
      </c>
      <c r="M9637" s="3" t="str">
        <f>IF(AND(J9637&gt;=18, J9637&lt;=26), "18-26",
   IF(AND(J9637&gt;=27, J9637&lt;=36), "27-36",
      IF(AND(J9637&gt;=37, J9637&lt;=55), "37-55", "55+")))</f>
        <v>18-26</v>
      </c>
    </row>
    <row r="9638" spans="1:13" x14ac:dyDescent="0.3">
      <c r="A9638" s="3" t="s">
        <v>23182</v>
      </c>
      <c r="B9638" s="3" t="s">
        <v>3980</v>
      </c>
      <c r="C9638" s="3" t="s">
        <v>31575</v>
      </c>
      <c r="D9638">
        <v>476.04</v>
      </c>
      <c r="E9638" s="4">
        <v>45669</v>
      </c>
      <c r="F9638" s="3" t="s">
        <v>31577</v>
      </c>
      <c r="G9638" s="3" t="s">
        <v>10575</v>
      </c>
      <c r="H9638" s="3" t="s">
        <v>11240</v>
      </c>
      <c r="I9638" s="3" t="s">
        <v>11557</v>
      </c>
      <c r="J9638">
        <v>18</v>
      </c>
      <c r="K9638" s="3" t="s">
        <v>11562</v>
      </c>
      <c r="L9638" s="4">
        <v>45485</v>
      </c>
      <c r="M9638" s="3" t="str">
        <f>IF(AND(J9638&gt;=18, J9638&lt;=26), "18-26",
   IF(AND(J9638&gt;=27, J9638&lt;=36), "27-36",
      IF(AND(J9638&gt;=37, J9638&lt;=55), "37-55", "55+")))</f>
        <v>18-26</v>
      </c>
    </row>
    <row r="9639" spans="1:13" x14ac:dyDescent="0.3">
      <c r="A9639" s="3" t="s">
        <v>23743</v>
      </c>
      <c r="B9639" s="3" t="s">
        <v>7242</v>
      </c>
      <c r="C9639" s="3" t="s">
        <v>31575</v>
      </c>
      <c r="D9639">
        <v>1355.18</v>
      </c>
      <c r="E9639" s="4">
        <v>45668</v>
      </c>
      <c r="F9639" s="3" t="s">
        <v>31577</v>
      </c>
      <c r="G9639" s="3" t="s">
        <v>10425</v>
      </c>
      <c r="H9639" s="3" t="s">
        <v>10957</v>
      </c>
      <c r="I9639" s="3" t="s">
        <v>11557</v>
      </c>
      <c r="J9639">
        <v>33</v>
      </c>
      <c r="K9639" s="3" t="s">
        <v>11562</v>
      </c>
      <c r="L9639" s="4">
        <v>45600</v>
      </c>
      <c r="M9639" s="3" t="str">
        <f>IF(AND(J9639&gt;=18, J9639&lt;=26), "18-26",
   IF(AND(J9639&gt;=27, J9639&lt;=36), "27-36",
      IF(AND(J9639&gt;=37, J9639&lt;=55), "37-55", "55+")))</f>
        <v>27-36</v>
      </c>
    </row>
    <row r="9640" spans="1:13" x14ac:dyDescent="0.3">
      <c r="A9640" s="3" t="s">
        <v>23906</v>
      </c>
      <c r="B9640" s="3" t="s">
        <v>305</v>
      </c>
      <c r="C9640" s="3" t="s">
        <v>31575</v>
      </c>
      <c r="D9640">
        <v>1112.22</v>
      </c>
      <c r="E9640" s="4">
        <v>45561</v>
      </c>
      <c r="F9640" s="3" t="s">
        <v>31577</v>
      </c>
      <c r="G9640" s="3" t="s">
        <v>10182</v>
      </c>
      <c r="H9640" s="3" t="s">
        <v>10814</v>
      </c>
      <c r="I9640" s="3" t="s">
        <v>11557</v>
      </c>
      <c r="J9640">
        <v>53</v>
      </c>
      <c r="K9640" s="3" t="s">
        <v>11562</v>
      </c>
      <c r="L9640" s="4">
        <v>45124</v>
      </c>
      <c r="M9640" s="3" t="str">
        <f>IF(AND(J9640&gt;=18, J9640&lt;=26), "18-26",
   IF(AND(J9640&gt;=27, J9640&lt;=36), "27-36",
      IF(AND(J9640&gt;=37, J9640&lt;=55), "37-55", "55+")))</f>
        <v>37-55</v>
      </c>
    </row>
    <row r="9641" spans="1:13" x14ac:dyDescent="0.3">
      <c r="A9641" s="3" t="s">
        <v>24736</v>
      </c>
      <c r="B9641" s="3" t="s">
        <v>8122</v>
      </c>
      <c r="C9641" s="3" t="s">
        <v>31575</v>
      </c>
      <c r="D9641">
        <v>1413.68</v>
      </c>
      <c r="E9641" s="4">
        <v>45493</v>
      </c>
      <c r="F9641" s="3" t="s">
        <v>31577</v>
      </c>
      <c r="G9641" s="3" t="s">
        <v>10074</v>
      </c>
      <c r="H9641" s="3" t="s">
        <v>10763</v>
      </c>
      <c r="I9641" s="3" t="s">
        <v>11557</v>
      </c>
      <c r="J9641">
        <v>23</v>
      </c>
      <c r="K9641" s="3" t="s">
        <v>11562</v>
      </c>
      <c r="L9641" s="4">
        <v>45032</v>
      </c>
      <c r="M9641" s="3" t="str">
        <f>IF(AND(J9641&gt;=18, J9641&lt;=26), "18-26",
   IF(AND(J9641&gt;=27, J9641&lt;=36), "27-36",
      IF(AND(J9641&gt;=37, J9641&lt;=55), "37-55", "55+")))</f>
        <v>18-26</v>
      </c>
    </row>
    <row r="9642" spans="1:13" x14ac:dyDescent="0.3">
      <c r="A9642" s="3" t="s">
        <v>24829</v>
      </c>
      <c r="B9642" s="3" t="s">
        <v>6370</v>
      </c>
      <c r="C9642" s="3" t="s">
        <v>31575</v>
      </c>
      <c r="D9642">
        <v>32.770000000000003</v>
      </c>
      <c r="E9642" s="4">
        <v>45620</v>
      </c>
      <c r="F9642" s="3" t="s">
        <v>31577</v>
      </c>
      <c r="G9642" s="3" t="s">
        <v>10373</v>
      </c>
      <c r="H9642" s="3" t="s">
        <v>10898</v>
      </c>
      <c r="I9642" s="3" t="s">
        <v>11557</v>
      </c>
      <c r="J9642">
        <v>31</v>
      </c>
      <c r="K9642" s="3" t="s">
        <v>11562</v>
      </c>
      <c r="L9642" s="4">
        <v>44670</v>
      </c>
      <c r="M9642" s="3" t="str">
        <f>IF(AND(J9642&gt;=18, J9642&lt;=26), "18-26",
   IF(AND(J9642&gt;=27, J9642&lt;=36), "27-36",
      IF(AND(J9642&gt;=37, J9642&lt;=55), "37-55", "55+")))</f>
        <v>27-36</v>
      </c>
    </row>
    <row r="9643" spans="1:13" x14ac:dyDescent="0.3">
      <c r="A9643" s="3" t="s">
        <v>25405</v>
      </c>
      <c r="B9643" s="3" t="s">
        <v>5415</v>
      </c>
      <c r="C9643" s="3" t="s">
        <v>31575</v>
      </c>
      <c r="D9643">
        <v>780.26</v>
      </c>
      <c r="E9643" s="4">
        <v>45654</v>
      </c>
      <c r="F9643" s="3" t="s">
        <v>31577</v>
      </c>
      <c r="G9643" s="3" t="s">
        <v>10140</v>
      </c>
      <c r="H9643" s="3" t="s">
        <v>10796</v>
      </c>
      <c r="I9643" s="3" t="s">
        <v>11557</v>
      </c>
      <c r="J9643">
        <v>30</v>
      </c>
      <c r="K9643" s="3" t="s">
        <v>11562</v>
      </c>
      <c r="L9643" s="4">
        <v>45083</v>
      </c>
      <c r="M9643" s="3" t="str">
        <f>IF(AND(J9643&gt;=18, J9643&lt;=26), "18-26",
   IF(AND(J9643&gt;=27, J9643&lt;=36), "27-36",
      IF(AND(J9643&gt;=37, J9643&lt;=55), "37-55", "55+")))</f>
        <v>27-36</v>
      </c>
    </row>
    <row r="9644" spans="1:13" x14ac:dyDescent="0.3">
      <c r="A9644" s="3" t="s">
        <v>25652</v>
      </c>
      <c r="B9644" s="3" t="s">
        <v>5250</v>
      </c>
      <c r="C9644" s="3" t="s">
        <v>31575</v>
      </c>
      <c r="D9644">
        <v>140.68</v>
      </c>
      <c r="E9644" s="4">
        <v>45678</v>
      </c>
      <c r="F9644" s="3" t="s">
        <v>31577</v>
      </c>
      <c r="G9644" s="3" t="s">
        <v>10171</v>
      </c>
      <c r="H9644" s="3" t="s">
        <v>11172</v>
      </c>
      <c r="I9644" s="3" t="s">
        <v>11557</v>
      </c>
      <c r="J9644">
        <v>38</v>
      </c>
      <c r="K9644" s="3" t="s">
        <v>11562</v>
      </c>
      <c r="L9644" s="4">
        <v>45443</v>
      </c>
      <c r="M9644" s="3" t="str">
        <f>IF(AND(J9644&gt;=18, J9644&lt;=26), "18-26",
   IF(AND(J9644&gt;=27, J9644&lt;=36), "27-36",
      IF(AND(J9644&gt;=37, J9644&lt;=55), "37-55", "55+")))</f>
        <v>37-55</v>
      </c>
    </row>
    <row r="9645" spans="1:13" x14ac:dyDescent="0.3">
      <c r="A9645" s="3" t="s">
        <v>25693</v>
      </c>
      <c r="B9645" s="3" t="s">
        <v>3728</v>
      </c>
      <c r="C9645" s="3" t="s">
        <v>31575</v>
      </c>
      <c r="D9645">
        <v>592.41999999999996</v>
      </c>
      <c r="E9645" s="4">
        <v>45501</v>
      </c>
      <c r="F9645" s="3" t="s">
        <v>31577</v>
      </c>
      <c r="G9645" s="3" t="s">
        <v>10042</v>
      </c>
      <c r="H9645" s="3" t="s">
        <v>10753</v>
      </c>
      <c r="I9645" s="3" t="s">
        <v>11557</v>
      </c>
      <c r="J9645">
        <v>20</v>
      </c>
      <c r="K9645" s="3" t="s">
        <v>11562</v>
      </c>
      <c r="L9645" s="4">
        <v>45513</v>
      </c>
      <c r="M9645" s="3" t="str">
        <f>IF(AND(J9645&gt;=18, J9645&lt;=26), "18-26",
   IF(AND(J9645&gt;=27, J9645&lt;=36), "27-36",
      IF(AND(J9645&gt;=37, J9645&lt;=55), "37-55", "55+")))</f>
        <v>18-26</v>
      </c>
    </row>
    <row r="9646" spans="1:13" x14ac:dyDescent="0.3">
      <c r="A9646" s="3" t="s">
        <v>25707</v>
      </c>
      <c r="B9646" s="3" t="s">
        <v>1999</v>
      </c>
      <c r="C9646" s="3" t="s">
        <v>31575</v>
      </c>
      <c r="D9646">
        <v>300.82</v>
      </c>
      <c r="E9646" s="4">
        <v>45637</v>
      </c>
      <c r="F9646" s="3" t="s">
        <v>31577</v>
      </c>
      <c r="G9646" s="3" t="s">
        <v>10388</v>
      </c>
      <c r="H9646" s="3" t="s">
        <v>11273</v>
      </c>
      <c r="I9646" s="3" t="s">
        <v>11557</v>
      </c>
      <c r="J9646">
        <v>56</v>
      </c>
      <c r="K9646" s="3" t="s">
        <v>11562</v>
      </c>
      <c r="L9646" s="4">
        <v>44694</v>
      </c>
      <c r="M9646" s="3" t="str">
        <f>IF(AND(J9646&gt;=18, J9646&lt;=26), "18-26",
   IF(AND(J9646&gt;=27, J9646&lt;=36), "27-36",
      IF(AND(J9646&gt;=37, J9646&lt;=55), "37-55", "55+")))</f>
        <v>55+</v>
      </c>
    </row>
    <row r="9647" spans="1:13" x14ac:dyDescent="0.3">
      <c r="A9647" s="3" t="s">
        <v>25830</v>
      </c>
      <c r="B9647" s="3" t="s">
        <v>1216</v>
      </c>
      <c r="C9647" s="3" t="s">
        <v>31575</v>
      </c>
      <c r="D9647">
        <v>934.8</v>
      </c>
      <c r="E9647" s="4">
        <v>45718</v>
      </c>
      <c r="F9647" s="3" t="s">
        <v>31577</v>
      </c>
      <c r="G9647" s="3" t="s">
        <v>10394</v>
      </c>
      <c r="H9647" s="3" t="s">
        <v>10699</v>
      </c>
      <c r="I9647" s="3" t="s">
        <v>11557</v>
      </c>
      <c r="J9647">
        <v>47</v>
      </c>
      <c r="K9647" s="3" t="s">
        <v>11562</v>
      </c>
      <c r="L9647" s="4">
        <v>45218</v>
      </c>
      <c r="M9647" s="3" t="str">
        <f>IF(AND(J9647&gt;=18, J9647&lt;=26), "18-26",
   IF(AND(J9647&gt;=27, J9647&lt;=36), "27-36",
      IF(AND(J9647&gt;=37, J9647&lt;=55), "37-55", "55+")))</f>
        <v>37-55</v>
      </c>
    </row>
    <row r="9648" spans="1:13" x14ac:dyDescent="0.3">
      <c r="A9648" s="3" t="s">
        <v>26351</v>
      </c>
      <c r="B9648" s="3" t="s">
        <v>1550</v>
      </c>
      <c r="C9648" s="3" t="s">
        <v>31575</v>
      </c>
      <c r="D9648">
        <v>116.13</v>
      </c>
      <c r="E9648" s="4">
        <v>45583</v>
      </c>
      <c r="F9648" s="3" t="s">
        <v>31577</v>
      </c>
      <c r="G9648" s="3" t="s">
        <v>10023</v>
      </c>
      <c r="H9648" s="3" t="s">
        <v>10691</v>
      </c>
      <c r="I9648" s="3" t="s">
        <v>11557</v>
      </c>
      <c r="J9648">
        <v>30</v>
      </c>
      <c r="K9648" s="3" t="s">
        <v>11562</v>
      </c>
      <c r="L9648" s="4">
        <v>45730</v>
      </c>
      <c r="M9648" s="3" t="str">
        <f>IF(AND(J9648&gt;=18, J9648&lt;=26), "18-26",
   IF(AND(J9648&gt;=27, J9648&lt;=36), "27-36",
      IF(AND(J9648&gt;=37, J9648&lt;=55), "37-55", "55+")))</f>
        <v>27-36</v>
      </c>
    </row>
    <row r="9649" spans="1:13" x14ac:dyDescent="0.3">
      <c r="A9649" s="3" t="s">
        <v>26493</v>
      </c>
      <c r="B9649" s="3" t="s">
        <v>172</v>
      </c>
      <c r="C9649" s="3" t="s">
        <v>31575</v>
      </c>
      <c r="D9649">
        <v>1119.19</v>
      </c>
      <c r="E9649" s="4">
        <v>45706</v>
      </c>
      <c r="F9649" s="3" t="s">
        <v>31577</v>
      </c>
      <c r="G9649" s="3" t="s">
        <v>10125</v>
      </c>
      <c r="H9649" s="3" t="s">
        <v>10787</v>
      </c>
      <c r="I9649" s="3" t="s">
        <v>11557</v>
      </c>
      <c r="J9649">
        <v>59</v>
      </c>
      <c r="K9649" s="3" t="s">
        <v>11562</v>
      </c>
      <c r="L9649" s="4">
        <v>45042</v>
      </c>
      <c r="M9649" s="3" t="str">
        <f>IF(AND(J9649&gt;=18, J9649&lt;=26), "18-26",
   IF(AND(J9649&gt;=27, J9649&lt;=36), "27-36",
      IF(AND(J9649&gt;=37, J9649&lt;=55), "37-55", "55+")))</f>
        <v>55+</v>
      </c>
    </row>
    <row r="9650" spans="1:13" x14ac:dyDescent="0.3">
      <c r="A9650" s="3" t="s">
        <v>26877</v>
      </c>
      <c r="B9650" s="3" t="s">
        <v>7095</v>
      </c>
      <c r="C9650" s="3" t="s">
        <v>31575</v>
      </c>
      <c r="D9650">
        <v>1163.42</v>
      </c>
      <c r="E9650" s="4">
        <v>45436</v>
      </c>
      <c r="F9650" s="3" t="s">
        <v>31577</v>
      </c>
      <c r="G9650" s="3" t="s">
        <v>10068</v>
      </c>
      <c r="H9650" s="3" t="s">
        <v>10806</v>
      </c>
      <c r="I9650" s="3" t="s">
        <v>11557</v>
      </c>
      <c r="J9650">
        <v>53</v>
      </c>
      <c r="K9650" s="3" t="s">
        <v>11562</v>
      </c>
      <c r="L9650" s="4">
        <v>45696</v>
      </c>
      <c r="M9650" s="3" t="str">
        <f>IF(AND(J9650&gt;=18, J9650&lt;=26), "18-26",
   IF(AND(J9650&gt;=27, J9650&lt;=36), "27-36",
      IF(AND(J9650&gt;=37, J9650&lt;=55), "37-55", "55+")))</f>
        <v>37-55</v>
      </c>
    </row>
    <row r="9651" spans="1:13" x14ac:dyDescent="0.3">
      <c r="A9651" s="3" t="s">
        <v>27780</v>
      </c>
      <c r="B9651" s="3" t="s">
        <v>652</v>
      </c>
      <c r="C9651" s="3" t="s">
        <v>31575</v>
      </c>
      <c r="D9651">
        <v>1492.56</v>
      </c>
      <c r="E9651" s="4">
        <v>45492</v>
      </c>
      <c r="F9651" s="3" t="s">
        <v>31577</v>
      </c>
      <c r="G9651" s="3" t="s">
        <v>10183</v>
      </c>
      <c r="H9651" s="3" t="s">
        <v>10995</v>
      </c>
      <c r="I9651" s="3" t="s">
        <v>11557</v>
      </c>
      <c r="J9651">
        <v>39</v>
      </c>
      <c r="K9651" s="3" t="s">
        <v>11562</v>
      </c>
      <c r="L9651" s="4">
        <v>45449</v>
      </c>
      <c r="M9651" s="3" t="str">
        <f>IF(AND(J9651&gt;=18, J9651&lt;=26), "18-26",
   IF(AND(J9651&gt;=27, J9651&lt;=36), "27-36",
      IF(AND(J9651&gt;=37, J9651&lt;=55), "37-55", "55+")))</f>
        <v>37-55</v>
      </c>
    </row>
    <row r="9652" spans="1:13" x14ac:dyDescent="0.3">
      <c r="A9652" s="3" t="s">
        <v>27794</v>
      </c>
      <c r="B9652" s="3" t="s">
        <v>14</v>
      </c>
      <c r="C9652" s="3" t="s">
        <v>31575</v>
      </c>
      <c r="D9652">
        <v>608.16999999999996</v>
      </c>
      <c r="E9652" s="4">
        <v>45410</v>
      </c>
      <c r="F9652" s="3" t="s">
        <v>31577</v>
      </c>
      <c r="G9652" s="3" t="s">
        <v>10014</v>
      </c>
      <c r="H9652" s="3" t="s">
        <v>10676</v>
      </c>
      <c r="I9652" s="3" t="s">
        <v>11557</v>
      </c>
      <c r="J9652">
        <v>60</v>
      </c>
      <c r="K9652" s="3" t="s">
        <v>11562</v>
      </c>
      <c r="L9652" s="4">
        <v>44822</v>
      </c>
      <c r="M9652" s="3" t="str">
        <f>IF(AND(J9652&gt;=18, J9652&lt;=26), "18-26",
   IF(AND(J9652&gt;=27, J9652&lt;=36), "27-36",
      IF(AND(J9652&gt;=37, J9652&lt;=55), "37-55", "55+")))</f>
        <v>55+</v>
      </c>
    </row>
    <row r="9653" spans="1:13" x14ac:dyDescent="0.3">
      <c r="A9653" s="3" t="s">
        <v>28180</v>
      </c>
      <c r="B9653" s="3" t="s">
        <v>4187</v>
      </c>
      <c r="C9653" s="3" t="s">
        <v>31575</v>
      </c>
      <c r="D9653">
        <v>732</v>
      </c>
      <c r="E9653" s="4">
        <v>45697</v>
      </c>
      <c r="F9653" s="3" t="s">
        <v>31577</v>
      </c>
      <c r="G9653" s="3" t="s">
        <v>10040</v>
      </c>
      <c r="H9653" s="3" t="s">
        <v>10678</v>
      </c>
      <c r="I9653" s="3" t="s">
        <v>11557</v>
      </c>
      <c r="J9653">
        <v>28</v>
      </c>
      <c r="K9653" s="3" t="s">
        <v>11562</v>
      </c>
      <c r="L9653" s="4">
        <v>45708</v>
      </c>
      <c r="M9653" s="3" t="str">
        <f>IF(AND(J9653&gt;=18, J9653&lt;=26), "18-26",
   IF(AND(J9653&gt;=27, J9653&lt;=36), "27-36",
      IF(AND(J9653&gt;=37, J9653&lt;=55), "37-55", "55+")))</f>
        <v>27-36</v>
      </c>
    </row>
    <row r="9654" spans="1:13" x14ac:dyDescent="0.3">
      <c r="A9654" s="3" t="s">
        <v>28221</v>
      </c>
      <c r="B9654" s="3" t="s">
        <v>8060</v>
      </c>
      <c r="C9654" s="3" t="s">
        <v>31575</v>
      </c>
      <c r="D9654">
        <v>440.57</v>
      </c>
      <c r="E9654" s="4">
        <v>45440</v>
      </c>
      <c r="F9654" s="3" t="s">
        <v>31577</v>
      </c>
      <c r="G9654" s="3" t="s">
        <v>10043</v>
      </c>
      <c r="H9654" s="3" t="s">
        <v>10720</v>
      </c>
      <c r="I9654" s="3" t="s">
        <v>11557</v>
      </c>
      <c r="J9654">
        <v>63</v>
      </c>
      <c r="K9654" s="3" t="s">
        <v>11562</v>
      </c>
      <c r="L9654" s="4">
        <v>44798</v>
      </c>
      <c r="M9654" s="3" t="str">
        <f>IF(AND(J9654&gt;=18, J9654&lt;=26), "18-26",
   IF(AND(J9654&gt;=27, J9654&lt;=36), "27-36",
      IF(AND(J9654&gt;=37, J9654&lt;=55), "37-55", "55+")))</f>
        <v>55+</v>
      </c>
    </row>
    <row r="9655" spans="1:13" x14ac:dyDescent="0.3">
      <c r="A9655" s="3" t="s">
        <v>28835</v>
      </c>
      <c r="B9655" s="3" t="s">
        <v>4937</v>
      </c>
      <c r="C9655" s="3" t="s">
        <v>31575</v>
      </c>
      <c r="D9655">
        <v>541.98</v>
      </c>
      <c r="E9655" s="4">
        <v>45598</v>
      </c>
      <c r="F9655" s="3" t="s">
        <v>31577</v>
      </c>
      <c r="G9655" s="3" t="s">
        <v>10599</v>
      </c>
      <c r="H9655" s="3" t="s">
        <v>10748</v>
      </c>
      <c r="I9655" s="3" t="s">
        <v>11557</v>
      </c>
      <c r="J9655">
        <v>54</v>
      </c>
      <c r="K9655" s="3" t="s">
        <v>11562</v>
      </c>
      <c r="L9655" s="4">
        <v>44894</v>
      </c>
      <c r="M9655" s="3" t="str">
        <f>IF(AND(J9655&gt;=18, J9655&lt;=26), "18-26",
   IF(AND(J9655&gt;=27, J9655&lt;=36), "27-36",
      IF(AND(J9655&gt;=37, J9655&lt;=55), "37-55", "55+")))</f>
        <v>37-55</v>
      </c>
    </row>
    <row r="9656" spans="1:13" x14ac:dyDescent="0.3">
      <c r="A9656" s="3" t="s">
        <v>28978</v>
      </c>
      <c r="B9656" s="3" t="s">
        <v>5882</v>
      </c>
      <c r="C9656" s="3" t="s">
        <v>31575</v>
      </c>
      <c r="D9656">
        <v>31.24</v>
      </c>
      <c r="E9656" s="4">
        <v>45538</v>
      </c>
      <c r="F9656" s="3" t="s">
        <v>31577</v>
      </c>
      <c r="G9656" s="3" t="s">
        <v>10125</v>
      </c>
      <c r="H9656" s="3" t="s">
        <v>10766</v>
      </c>
      <c r="I9656" s="3" t="s">
        <v>11557</v>
      </c>
      <c r="J9656">
        <v>34</v>
      </c>
      <c r="K9656" s="3" t="s">
        <v>11562</v>
      </c>
      <c r="L9656" s="4">
        <v>44723</v>
      </c>
      <c r="M9656" s="3" t="str">
        <f>IF(AND(J9656&gt;=18, J9656&lt;=26), "18-26",
   IF(AND(J9656&gt;=27, J9656&lt;=36), "27-36",
      IF(AND(J9656&gt;=37, J9656&lt;=55), "37-55", "55+")))</f>
        <v>27-36</v>
      </c>
    </row>
    <row r="9657" spans="1:13" x14ac:dyDescent="0.3">
      <c r="A9657" s="3" t="s">
        <v>29312</v>
      </c>
      <c r="B9657" s="3" t="s">
        <v>652</v>
      </c>
      <c r="C9657" s="3" t="s">
        <v>31575</v>
      </c>
      <c r="D9657">
        <v>873.22</v>
      </c>
      <c r="E9657" s="4">
        <v>45739</v>
      </c>
      <c r="F9657" s="3" t="s">
        <v>31577</v>
      </c>
      <c r="G9657" s="3" t="s">
        <v>10183</v>
      </c>
      <c r="H9657" s="3" t="s">
        <v>10995</v>
      </c>
      <c r="I9657" s="3" t="s">
        <v>11557</v>
      </c>
      <c r="J9657">
        <v>39</v>
      </c>
      <c r="K9657" s="3" t="s">
        <v>11562</v>
      </c>
      <c r="L9657" s="4">
        <v>45449</v>
      </c>
      <c r="M9657" s="3" t="str">
        <f>IF(AND(J9657&gt;=18, J9657&lt;=26), "18-26",
   IF(AND(J9657&gt;=27, J9657&lt;=36), "27-36",
      IF(AND(J9657&gt;=37, J9657&lt;=55), "37-55", "55+")))</f>
        <v>37-55</v>
      </c>
    </row>
    <row r="9658" spans="1:13" x14ac:dyDescent="0.3">
      <c r="A9658" s="3" t="s">
        <v>29328</v>
      </c>
      <c r="B9658" s="3" t="s">
        <v>6707</v>
      </c>
      <c r="C9658" s="3" t="s">
        <v>31575</v>
      </c>
      <c r="D9658">
        <v>1430.19</v>
      </c>
      <c r="E9658" s="4">
        <v>45510</v>
      </c>
      <c r="F9658" s="3" t="s">
        <v>31577</v>
      </c>
      <c r="G9658" s="3" t="s">
        <v>10374</v>
      </c>
      <c r="H9658" s="3" t="s">
        <v>11263</v>
      </c>
      <c r="I9658" s="3" t="s">
        <v>11557</v>
      </c>
      <c r="J9658">
        <v>44</v>
      </c>
      <c r="K9658" s="3" t="s">
        <v>11562</v>
      </c>
      <c r="L9658" s="4">
        <v>44740</v>
      </c>
      <c r="M9658" s="3" t="str">
        <f>IF(AND(J9658&gt;=18, J9658&lt;=26), "18-26",
   IF(AND(J9658&gt;=27, J9658&lt;=36), "27-36",
      IF(AND(J9658&gt;=37, J9658&lt;=55), "37-55", "55+")))</f>
        <v>37-55</v>
      </c>
    </row>
    <row r="9659" spans="1:13" x14ac:dyDescent="0.3">
      <c r="A9659" s="3" t="s">
        <v>29438</v>
      </c>
      <c r="B9659" s="3" t="s">
        <v>8150</v>
      </c>
      <c r="C9659" s="3" t="s">
        <v>31575</v>
      </c>
      <c r="D9659">
        <v>1456.71</v>
      </c>
      <c r="E9659" s="4">
        <v>45689</v>
      </c>
      <c r="F9659" s="3" t="s">
        <v>31577</v>
      </c>
      <c r="G9659" s="3" t="s">
        <v>10170</v>
      </c>
      <c r="H9659" s="3" t="s">
        <v>10674</v>
      </c>
      <c r="I9659" s="3" t="s">
        <v>11557</v>
      </c>
      <c r="J9659">
        <v>29</v>
      </c>
      <c r="K9659" s="3" t="s">
        <v>11562</v>
      </c>
      <c r="L9659" s="4">
        <v>45754</v>
      </c>
      <c r="M9659" s="3" t="str">
        <f>IF(AND(J9659&gt;=18, J9659&lt;=26), "18-26",
   IF(AND(J9659&gt;=27, J9659&lt;=36), "27-36",
      IF(AND(J9659&gt;=37, J9659&lt;=55), "37-55", "55+")))</f>
        <v>27-36</v>
      </c>
    </row>
    <row r="9660" spans="1:13" x14ac:dyDescent="0.3">
      <c r="A9660" s="3" t="s">
        <v>29576</v>
      </c>
      <c r="B9660" s="3" t="s">
        <v>7010</v>
      </c>
      <c r="C9660" s="3" t="s">
        <v>31575</v>
      </c>
      <c r="D9660">
        <v>156.86000000000001</v>
      </c>
      <c r="E9660" s="4">
        <v>45737</v>
      </c>
      <c r="F9660" s="3" t="s">
        <v>31577</v>
      </c>
      <c r="G9660" s="3" t="s">
        <v>10084</v>
      </c>
      <c r="H9660" s="3" t="s">
        <v>10682</v>
      </c>
      <c r="I9660" s="3" t="s">
        <v>11557</v>
      </c>
      <c r="J9660">
        <v>58</v>
      </c>
      <c r="K9660" s="3" t="s">
        <v>11562</v>
      </c>
      <c r="L9660" s="4">
        <v>44846</v>
      </c>
      <c r="M9660" s="3" t="str">
        <f>IF(AND(J9660&gt;=18, J9660&lt;=26), "18-26",
   IF(AND(J9660&gt;=27, J9660&lt;=36), "27-36",
      IF(AND(J9660&gt;=37, J9660&lt;=55), "37-55", "55+")))</f>
        <v>55+</v>
      </c>
    </row>
    <row r="9661" spans="1:13" x14ac:dyDescent="0.3">
      <c r="A9661" s="3" t="s">
        <v>30093</v>
      </c>
      <c r="B9661" s="3" t="s">
        <v>7722</v>
      </c>
      <c r="C9661" s="3" t="s">
        <v>31575</v>
      </c>
      <c r="D9661">
        <v>29.1</v>
      </c>
      <c r="E9661" s="4">
        <v>45554</v>
      </c>
      <c r="F9661" s="3" t="s">
        <v>31577</v>
      </c>
      <c r="G9661" s="3" t="s">
        <v>10346</v>
      </c>
      <c r="H9661" s="3" t="s">
        <v>11123</v>
      </c>
      <c r="I9661" s="3" t="s">
        <v>11557</v>
      </c>
      <c r="J9661">
        <v>61</v>
      </c>
      <c r="K9661" s="3" t="s">
        <v>11562</v>
      </c>
      <c r="L9661" s="4">
        <v>45555</v>
      </c>
      <c r="M9661" s="3" t="str">
        <f>IF(AND(J9661&gt;=18, J9661&lt;=26), "18-26",
   IF(AND(J9661&gt;=27, J9661&lt;=36), "27-36",
      IF(AND(J9661&gt;=37, J9661&lt;=55), "37-55", "55+")))</f>
        <v>55+</v>
      </c>
    </row>
    <row r="9662" spans="1:13" x14ac:dyDescent="0.3">
      <c r="A9662" s="3" t="s">
        <v>30336</v>
      </c>
      <c r="B9662" s="3" t="s">
        <v>9717</v>
      </c>
      <c r="C9662" s="3" t="s">
        <v>31575</v>
      </c>
      <c r="D9662">
        <v>877.52</v>
      </c>
      <c r="E9662" s="4">
        <v>45643</v>
      </c>
      <c r="F9662" s="3" t="s">
        <v>31577</v>
      </c>
      <c r="G9662" s="3" t="s">
        <v>10088</v>
      </c>
      <c r="H9662" s="3" t="s">
        <v>11083</v>
      </c>
      <c r="I9662" s="3" t="s">
        <v>11557</v>
      </c>
      <c r="J9662">
        <v>42</v>
      </c>
      <c r="K9662" s="3" t="s">
        <v>11562</v>
      </c>
      <c r="L9662" s="4">
        <v>45008</v>
      </c>
      <c r="M9662" s="3" t="str">
        <f>IF(AND(J9662&gt;=18, J9662&lt;=26), "18-26",
   IF(AND(J9662&gt;=27, J9662&lt;=36), "27-36",
      IF(AND(J9662&gt;=37, J9662&lt;=55), "37-55", "55+")))</f>
        <v>37-55</v>
      </c>
    </row>
    <row r="9663" spans="1:13" x14ac:dyDescent="0.3">
      <c r="A9663" s="3" t="s">
        <v>30840</v>
      </c>
      <c r="B9663" s="3" t="s">
        <v>1164</v>
      </c>
      <c r="C9663" s="3" t="s">
        <v>31575</v>
      </c>
      <c r="D9663">
        <v>745.27</v>
      </c>
      <c r="E9663" s="4">
        <v>45539</v>
      </c>
      <c r="F9663" s="3" t="s">
        <v>31577</v>
      </c>
      <c r="G9663" s="3" t="s">
        <v>10100</v>
      </c>
      <c r="H9663" s="3" t="s">
        <v>10793</v>
      </c>
      <c r="I9663" s="3" t="s">
        <v>11557</v>
      </c>
      <c r="J9663">
        <v>54</v>
      </c>
      <c r="K9663" s="3" t="s">
        <v>11562</v>
      </c>
      <c r="L9663" s="4">
        <v>44933</v>
      </c>
      <c r="M9663" s="3" t="str">
        <f>IF(AND(J9663&gt;=18, J9663&lt;=26), "18-26",
   IF(AND(J9663&gt;=27, J9663&lt;=36), "27-36",
      IF(AND(J9663&gt;=37, J9663&lt;=55), "37-55", "55+")))</f>
        <v>37-55</v>
      </c>
    </row>
    <row r="9664" spans="1:13" x14ac:dyDescent="0.3">
      <c r="A9664" s="3" t="s">
        <v>31013</v>
      </c>
      <c r="B9664" s="3" t="s">
        <v>8575</v>
      </c>
      <c r="C9664" s="3" t="s">
        <v>31575</v>
      </c>
      <c r="D9664">
        <v>1433.51</v>
      </c>
      <c r="E9664" s="4">
        <v>45507</v>
      </c>
      <c r="F9664" s="3" t="s">
        <v>31577</v>
      </c>
      <c r="G9664" s="3" t="s">
        <v>10049</v>
      </c>
      <c r="H9664" s="3" t="s">
        <v>11269</v>
      </c>
      <c r="I9664" s="3" t="s">
        <v>11557</v>
      </c>
      <c r="J9664">
        <v>38</v>
      </c>
      <c r="K9664" s="3" t="s">
        <v>11562</v>
      </c>
      <c r="L9664" s="4">
        <v>45081</v>
      </c>
      <c r="M9664" s="3" t="str">
        <f>IF(AND(J9664&gt;=18, J9664&lt;=26), "18-26",
   IF(AND(J9664&gt;=27, J9664&lt;=36), "27-36",
      IF(AND(J9664&gt;=37, J9664&lt;=55), "37-55", "55+")))</f>
        <v>37-55</v>
      </c>
    </row>
    <row r="9665" spans="1:13" x14ac:dyDescent="0.3">
      <c r="A9665" s="3" t="s">
        <v>14147</v>
      </c>
      <c r="B9665" s="3" t="s">
        <v>7</v>
      </c>
      <c r="C9665" s="3" t="s">
        <v>31575</v>
      </c>
      <c r="D9665">
        <v>881.31</v>
      </c>
      <c r="E9665" s="4">
        <v>45598</v>
      </c>
      <c r="F9665" s="3" t="s">
        <v>31577</v>
      </c>
      <c r="G9665" s="3" t="s">
        <v>10007</v>
      </c>
      <c r="H9665" s="3" t="s">
        <v>10669</v>
      </c>
      <c r="I9665" s="3" t="s">
        <v>11557</v>
      </c>
      <c r="J9665">
        <v>57</v>
      </c>
      <c r="K9665" s="3" t="s">
        <v>11559</v>
      </c>
      <c r="L9665" s="4">
        <v>44684</v>
      </c>
      <c r="M9665" s="3" t="str">
        <f>IF(AND(J9665&gt;=18, J9665&lt;=26), "18-26",
   IF(AND(J9665&gt;=27, J9665&lt;=36), "27-36",
      IF(AND(J9665&gt;=37, J9665&lt;=55), "37-55", "55+")))</f>
        <v>55+</v>
      </c>
    </row>
    <row r="9666" spans="1:13" x14ac:dyDescent="0.3">
      <c r="A9666" s="3" t="s">
        <v>20826</v>
      </c>
      <c r="B9666" s="3" t="s">
        <v>599</v>
      </c>
      <c r="C9666" s="3" t="s">
        <v>31575</v>
      </c>
      <c r="D9666">
        <v>984.03</v>
      </c>
      <c r="E9666" s="4">
        <v>45600</v>
      </c>
      <c r="F9666" s="3" t="s">
        <v>31577</v>
      </c>
      <c r="G9666" s="3" t="s">
        <v>10076</v>
      </c>
      <c r="H9666" s="3" t="s">
        <v>10970</v>
      </c>
      <c r="I9666" s="3" t="s">
        <v>11557</v>
      </c>
      <c r="J9666">
        <v>37</v>
      </c>
      <c r="K9666" s="3" t="s">
        <v>11565</v>
      </c>
      <c r="L9666" s="4">
        <v>45571</v>
      </c>
      <c r="M9666" s="3" t="str">
        <f>IF(AND(J9666&gt;=18, J9666&lt;=26), "18-26",
   IF(AND(J9666&gt;=27, J9666&lt;=36), "27-36",
      IF(AND(J9666&gt;=37, J9666&lt;=55), "37-55", "55+")))</f>
        <v>37-55</v>
      </c>
    </row>
    <row r="9667" spans="1:13" x14ac:dyDescent="0.3">
      <c r="A9667" s="3" t="s">
        <v>12787</v>
      </c>
      <c r="B9667" s="3" t="s">
        <v>1754</v>
      </c>
      <c r="C9667" s="3" t="s">
        <v>31575</v>
      </c>
      <c r="D9667">
        <v>523.99</v>
      </c>
      <c r="E9667" s="4">
        <v>45402</v>
      </c>
      <c r="F9667" s="3" t="s">
        <v>31577</v>
      </c>
      <c r="G9667" s="3" t="s">
        <v>10065</v>
      </c>
      <c r="H9667" s="3" t="s">
        <v>11201</v>
      </c>
      <c r="I9667" s="3" t="s">
        <v>11557</v>
      </c>
      <c r="J9667">
        <v>44</v>
      </c>
      <c r="K9667" s="3" t="s">
        <v>11560</v>
      </c>
      <c r="L9667" s="4">
        <v>45063</v>
      </c>
      <c r="M9667" s="3" t="str">
        <f>IF(AND(J9667&gt;=18, J9667&lt;=26), "18-26",
   IF(AND(J9667&gt;=27, J9667&lt;=36), "27-36",
      IF(AND(J9667&gt;=37, J9667&lt;=55), "37-55", "55+")))</f>
        <v>37-55</v>
      </c>
    </row>
    <row r="9668" spans="1:13" x14ac:dyDescent="0.3">
      <c r="A9668" s="3" t="s">
        <v>17180</v>
      </c>
      <c r="B9668" s="3" t="s">
        <v>186</v>
      </c>
      <c r="C9668" s="3" t="s">
        <v>31575</v>
      </c>
      <c r="D9668">
        <v>757.79</v>
      </c>
      <c r="E9668" s="4">
        <v>45645</v>
      </c>
      <c r="F9668" s="3" t="s">
        <v>31577</v>
      </c>
      <c r="G9668" s="3" t="s">
        <v>10074</v>
      </c>
      <c r="H9668" s="3" t="s">
        <v>10742</v>
      </c>
      <c r="I9668" s="3" t="s">
        <v>11557</v>
      </c>
      <c r="J9668">
        <v>22</v>
      </c>
      <c r="K9668" s="3" t="s">
        <v>11560</v>
      </c>
      <c r="L9668" s="4">
        <v>44701</v>
      </c>
      <c r="M9668" s="3" t="str">
        <f>IF(AND(J9668&gt;=18, J9668&lt;=26), "18-26",
   IF(AND(J9668&gt;=27, J9668&lt;=36), "27-36",
      IF(AND(J9668&gt;=37, J9668&lt;=55), "37-55", "55+")))</f>
        <v>18-26</v>
      </c>
    </row>
    <row r="9669" spans="1:13" x14ac:dyDescent="0.3">
      <c r="A9669" s="3" t="s">
        <v>11780</v>
      </c>
      <c r="B9669" s="3" t="s">
        <v>9607</v>
      </c>
      <c r="C9669" s="3" t="s">
        <v>31575</v>
      </c>
      <c r="D9669">
        <v>1136.6400000000001</v>
      </c>
      <c r="E9669" s="4">
        <v>45476</v>
      </c>
      <c r="F9669" s="3" t="s">
        <v>31577</v>
      </c>
      <c r="G9669" s="3" t="s">
        <v>10180</v>
      </c>
      <c r="H9669" s="3" t="s">
        <v>10750</v>
      </c>
      <c r="I9669" s="3" t="s">
        <v>11557</v>
      </c>
      <c r="J9669">
        <v>61</v>
      </c>
      <c r="K9669" s="3" t="s">
        <v>11564</v>
      </c>
      <c r="L9669" s="4">
        <v>45599</v>
      </c>
      <c r="M9669" s="3" t="str">
        <f>IF(AND(J9669&gt;=18, J9669&lt;=26), "18-26",
   IF(AND(J9669&gt;=27, J9669&lt;=36), "27-36",
      IF(AND(J9669&gt;=37, J9669&lt;=55), "37-55", "55+")))</f>
        <v>55+</v>
      </c>
    </row>
    <row r="9670" spans="1:13" x14ac:dyDescent="0.3">
      <c r="A9670" s="3" t="s">
        <v>11798</v>
      </c>
      <c r="B9670" s="3" t="s">
        <v>5090</v>
      </c>
      <c r="C9670" s="3" t="s">
        <v>31575</v>
      </c>
      <c r="D9670">
        <v>298.16000000000003</v>
      </c>
      <c r="E9670" s="4">
        <v>45746</v>
      </c>
      <c r="F9670" s="3" t="s">
        <v>31577</v>
      </c>
      <c r="G9670" s="3" t="s">
        <v>10090</v>
      </c>
      <c r="H9670" s="3" t="s">
        <v>10763</v>
      </c>
      <c r="I9670" s="3" t="s">
        <v>11557</v>
      </c>
      <c r="J9670">
        <v>23</v>
      </c>
      <c r="K9670" s="3" t="s">
        <v>11560</v>
      </c>
      <c r="L9670" s="4">
        <v>44891</v>
      </c>
      <c r="M9670" s="3" t="str">
        <f>IF(AND(J9670&gt;=18, J9670&lt;=26), "18-26",
   IF(AND(J9670&gt;=27, J9670&lt;=36), "27-36",
      IF(AND(J9670&gt;=37, J9670&lt;=55), "37-55", "55+")))</f>
        <v>18-26</v>
      </c>
    </row>
    <row r="9671" spans="1:13" x14ac:dyDescent="0.3">
      <c r="A9671" s="3" t="s">
        <v>11821</v>
      </c>
      <c r="B9671" s="3" t="s">
        <v>7193</v>
      </c>
      <c r="C9671" s="3" t="s">
        <v>31575</v>
      </c>
      <c r="D9671">
        <v>125.46</v>
      </c>
      <c r="E9671" s="4">
        <v>45726</v>
      </c>
      <c r="F9671" s="3" t="s">
        <v>31577</v>
      </c>
      <c r="G9671" s="3" t="s">
        <v>10089</v>
      </c>
      <c r="H9671" s="3" t="s">
        <v>11057</v>
      </c>
      <c r="I9671" s="3" t="s">
        <v>11557</v>
      </c>
      <c r="J9671">
        <v>48</v>
      </c>
      <c r="K9671" s="3" t="s">
        <v>11564</v>
      </c>
      <c r="L9671" s="4">
        <v>45042</v>
      </c>
      <c r="M9671" s="3" t="str">
        <f>IF(AND(J9671&gt;=18, J9671&lt;=26), "18-26",
   IF(AND(J9671&gt;=27, J9671&lt;=36), "27-36",
      IF(AND(J9671&gt;=37, J9671&lt;=55), "37-55", "55+")))</f>
        <v>37-55</v>
      </c>
    </row>
    <row r="9672" spans="1:13" x14ac:dyDescent="0.3">
      <c r="A9672" s="3" t="s">
        <v>21465</v>
      </c>
      <c r="B9672" s="3" t="s">
        <v>7022</v>
      </c>
      <c r="C9672" s="3" t="s">
        <v>31575</v>
      </c>
      <c r="D9672">
        <v>545.70000000000005</v>
      </c>
      <c r="E9672" s="4">
        <v>45699</v>
      </c>
      <c r="F9672" s="3" t="s">
        <v>31577</v>
      </c>
      <c r="G9672" s="3" t="s">
        <v>10590</v>
      </c>
      <c r="H9672" s="3" t="s">
        <v>11236</v>
      </c>
      <c r="I9672" s="3" t="s">
        <v>11557</v>
      </c>
      <c r="J9672">
        <v>60</v>
      </c>
      <c r="K9672" s="3" t="s">
        <v>11561</v>
      </c>
      <c r="L9672" s="4">
        <v>44857</v>
      </c>
      <c r="M9672" s="3" t="str">
        <f>IF(AND(J9672&gt;=18, J9672&lt;=26), "18-26",
   IF(AND(J9672&gt;=27, J9672&lt;=36), "27-36",
      IF(AND(J9672&gt;=37, J9672&lt;=55), "37-55", "55+")))</f>
        <v>55+</v>
      </c>
    </row>
    <row r="9673" spans="1:13" x14ac:dyDescent="0.3">
      <c r="A9673" s="3" t="s">
        <v>11845</v>
      </c>
      <c r="B9673" s="3" t="s">
        <v>1959</v>
      </c>
      <c r="C9673" s="3" t="s">
        <v>31575</v>
      </c>
      <c r="D9673">
        <v>336.4</v>
      </c>
      <c r="E9673" s="4">
        <v>45729</v>
      </c>
      <c r="F9673" s="3" t="s">
        <v>31577</v>
      </c>
      <c r="G9673" s="3" t="s">
        <v>10088</v>
      </c>
      <c r="H9673" s="3" t="s">
        <v>10712</v>
      </c>
      <c r="I9673" s="3" t="s">
        <v>11557</v>
      </c>
      <c r="J9673">
        <v>64</v>
      </c>
      <c r="K9673" s="3" t="s">
        <v>11561</v>
      </c>
      <c r="L9673" s="4">
        <v>44879</v>
      </c>
      <c r="M9673" s="3" t="str">
        <f>IF(AND(J9673&gt;=18, J9673&lt;=26), "18-26",
   IF(AND(J9673&gt;=27, J9673&lt;=36), "27-36",
      IF(AND(J9673&gt;=37, J9673&lt;=55), "37-55", "55+")))</f>
        <v>55+</v>
      </c>
    </row>
    <row r="9674" spans="1:13" x14ac:dyDescent="0.3">
      <c r="A9674" s="3" t="s">
        <v>12707</v>
      </c>
      <c r="B9674" s="3" t="s">
        <v>294</v>
      </c>
      <c r="C9674" s="3" t="s">
        <v>31575</v>
      </c>
      <c r="D9674">
        <v>418.26</v>
      </c>
      <c r="E9674" s="4">
        <v>45432</v>
      </c>
      <c r="F9674" s="3" t="s">
        <v>31577</v>
      </c>
      <c r="G9674" s="3" t="s">
        <v>10180</v>
      </c>
      <c r="H9674" s="3" t="s">
        <v>10846</v>
      </c>
      <c r="I9674" s="3" t="s">
        <v>11557</v>
      </c>
      <c r="J9674">
        <v>32</v>
      </c>
      <c r="K9674" s="3" t="s">
        <v>11561</v>
      </c>
      <c r="L9674" s="4">
        <v>45456</v>
      </c>
      <c r="M9674" s="3" t="str">
        <f>IF(AND(J9674&gt;=18, J9674&lt;=26), "18-26",
   IF(AND(J9674&gt;=27, J9674&lt;=36), "27-36",
      IF(AND(J9674&gt;=37, J9674&lt;=55), "37-55", "55+")))</f>
        <v>27-36</v>
      </c>
    </row>
    <row r="9675" spans="1:13" x14ac:dyDescent="0.3">
      <c r="A9675" s="3" t="s">
        <v>11868</v>
      </c>
      <c r="B9675" s="3" t="s">
        <v>3140</v>
      </c>
      <c r="C9675" s="3" t="s">
        <v>31575</v>
      </c>
      <c r="D9675">
        <v>1408.84</v>
      </c>
      <c r="E9675" s="4">
        <v>45453</v>
      </c>
      <c r="F9675" s="3" t="s">
        <v>31577</v>
      </c>
      <c r="G9675" s="3" t="s">
        <v>10422</v>
      </c>
      <c r="H9675" s="3" t="s">
        <v>10689</v>
      </c>
      <c r="I9675" s="3" t="s">
        <v>11557</v>
      </c>
      <c r="J9675">
        <v>26</v>
      </c>
      <c r="K9675" s="3" t="s">
        <v>11565</v>
      </c>
      <c r="L9675" s="4">
        <v>44715</v>
      </c>
      <c r="M9675" s="3" t="str">
        <f>IF(AND(J9675&gt;=18, J9675&lt;=26), "18-26",
   IF(AND(J9675&gt;=27, J9675&lt;=36), "27-36",
      IF(AND(J9675&gt;=37, J9675&lt;=55), "37-55", "55+")))</f>
        <v>18-26</v>
      </c>
    </row>
    <row r="9676" spans="1:13" x14ac:dyDescent="0.3">
      <c r="A9676" s="3" t="s">
        <v>13133</v>
      </c>
      <c r="B9676" s="3" t="s">
        <v>7235</v>
      </c>
      <c r="C9676" s="3" t="s">
        <v>31575</v>
      </c>
      <c r="D9676">
        <v>773.62</v>
      </c>
      <c r="E9676" s="4">
        <v>45471</v>
      </c>
      <c r="F9676" s="3" t="s">
        <v>31577</v>
      </c>
      <c r="G9676" s="3" t="s">
        <v>10416</v>
      </c>
      <c r="H9676" s="3" t="s">
        <v>10886</v>
      </c>
      <c r="I9676" s="3" t="s">
        <v>11557</v>
      </c>
      <c r="J9676">
        <v>49</v>
      </c>
      <c r="K9676" s="3" t="s">
        <v>11561</v>
      </c>
      <c r="L9676" s="4">
        <v>45365</v>
      </c>
      <c r="M9676" s="3" t="str">
        <f>IF(AND(J9676&gt;=18, J9676&lt;=26), "18-26",
   IF(AND(J9676&gt;=27, J9676&lt;=36), "27-36",
      IF(AND(J9676&gt;=37, J9676&lt;=55), "37-55", "55+")))</f>
        <v>37-55</v>
      </c>
    </row>
    <row r="9677" spans="1:13" x14ac:dyDescent="0.3">
      <c r="A9677" s="3" t="s">
        <v>11958</v>
      </c>
      <c r="B9677" s="3" t="s">
        <v>2304</v>
      </c>
      <c r="C9677" s="3" t="s">
        <v>31575</v>
      </c>
      <c r="D9677">
        <v>861.24</v>
      </c>
      <c r="E9677" s="4">
        <v>45689</v>
      </c>
      <c r="F9677" s="3" t="s">
        <v>31577</v>
      </c>
      <c r="G9677" s="3" t="s">
        <v>10359</v>
      </c>
      <c r="H9677" s="3" t="s">
        <v>10051</v>
      </c>
      <c r="I9677" s="3" t="s">
        <v>11557</v>
      </c>
      <c r="J9677">
        <v>39</v>
      </c>
      <c r="K9677" s="3" t="s">
        <v>11564</v>
      </c>
      <c r="L9677" s="4">
        <v>44770</v>
      </c>
      <c r="M9677" s="3" t="str">
        <f>IF(AND(J9677&gt;=18, J9677&lt;=26), "18-26",
   IF(AND(J9677&gt;=27, J9677&lt;=36), "27-36",
      IF(AND(J9677&gt;=37, J9677&lt;=55), "37-55", "55+")))</f>
        <v>37-55</v>
      </c>
    </row>
    <row r="9678" spans="1:13" x14ac:dyDescent="0.3">
      <c r="A9678" s="3" t="s">
        <v>11980</v>
      </c>
      <c r="B9678" s="3" t="s">
        <v>3428</v>
      </c>
      <c r="C9678" s="3" t="s">
        <v>31575</v>
      </c>
      <c r="D9678">
        <v>635.42999999999995</v>
      </c>
      <c r="E9678" s="4">
        <v>45586</v>
      </c>
      <c r="F9678" s="3" t="s">
        <v>31577</v>
      </c>
      <c r="G9678" s="3" t="s">
        <v>10020</v>
      </c>
      <c r="H9678" s="3" t="s">
        <v>10726</v>
      </c>
      <c r="I9678" s="3" t="s">
        <v>11557</v>
      </c>
      <c r="J9678">
        <v>41</v>
      </c>
      <c r="K9678" s="3" t="s">
        <v>11560</v>
      </c>
      <c r="L9678" s="4">
        <v>44695</v>
      </c>
      <c r="M9678" s="3" t="str">
        <f>IF(AND(J9678&gt;=18, J9678&lt;=26), "18-26",
   IF(AND(J9678&gt;=27, J9678&lt;=36), "27-36",
      IF(AND(J9678&gt;=37, J9678&lt;=55), "37-55", "55+")))</f>
        <v>37-55</v>
      </c>
    </row>
    <row r="9679" spans="1:13" x14ac:dyDescent="0.3">
      <c r="A9679" s="3" t="s">
        <v>12011</v>
      </c>
      <c r="B9679" s="3" t="s">
        <v>3781</v>
      </c>
      <c r="C9679" s="3" t="s">
        <v>31575</v>
      </c>
      <c r="D9679">
        <v>274.77</v>
      </c>
      <c r="E9679" s="4">
        <v>45430</v>
      </c>
      <c r="F9679" s="3" t="s">
        <v>31577</v>
      </c>
      <c r="G9679" s="3" t="s">
        <v>10249</v>
      </c>
      <c r="H9679" s="3" t="s">
        <v>10877</v>
      </c>
      <c r="I9679" s="3" t="s">
        <v>11557</v>
      </c>
      <c r="J9679">
        <v>62</v>
      </c>
      <c r="K9679" s="3" t="s">
        <v>11561</v>
      </c>
      <c r="L9679" s="4">
        <v>45624</v>
      </c>
      <c r="M9679" s="3" t="str">
        <f>IF(AND(J9679&gt;=18, J9679&lt;=26), "18-26",
   IF(AND(J9679&gt;=27, J9679&lt;=36), "27-36",
      IF(AND(J9679&gt;=37, J9679&lt;=55), "37-55", "55+")))</f>
        <v>55+</v>
      </c>
    </row>
    <row r="9680" spans="1:13" x14ac:dyDescent="0.3">
      <c r="A9680" s="3" t="s">
        <v>20500</v>
      </c>
      <c r="B9680" s="3" t="s">
        <v>5488</v>
      </c>
      <c r="C9680" s="3" t="s">
        <v>31575</v>
      </c>
      <c r="D9680">
        <v>1435.81</v>
      </c>
      <c r="E9680" s="4">
        <v>45686</v>
      </c>
      <c r="F9680" s="3" t="s">
        <v>31577</v>
      </c>
      <c r="G9680" s="3" t="s">
        <v>10376</v>
      </c>
      <c r="H9680" s="3" t="s">
        <v>11468</v>
      </c>
      <c r="I9680" s="3" t="s">
        <v>11557</v>
      </c>
      <c r="J9680">
        <v>61</v>
      </c>
      <c r="K9680" s="3" t="s">
        <v>11561</v>
      </c>
      <c r="L9680" s="4">
        <v>45338</v>
      </c>
      <c r="M9680" s="3" t="str">
        <f>IF(AND(J9680&gt;=18, J9680&lt;=26), "18-26",
   IF(AND(J9680&gt;=27, J9680&lt;=36), "27-36",
      IF(AND(J9680&gt;=37, J9680&lt;=55), "37-55", "55+")))</f>
        <v>55+</v>
      </c>
    </row>
    <row r="9681" spans="1:13" x14ac:dyDescent="0.3">
      <c r="A9681" s="3" t="s">
        <v>12056</v>
      </c>
      <c r="B9681" s="3" t="s">
        <v>8221</v>
      </c>
      <c r="C9681" s="3" t="s">
        <v>31575</v>
      </c>
      <c r="D9681">
        <v>172.99</v>
      </c>
      <c r="E9681" s="4">
        <v>45750</v>
      </c>
      <c r="F9681" s="3" t="s">
        <v>31577</v>
      </c>
      <c r="G9681" s="3" t="s">
        <v>10087</v>
      </c>
      <c r="H9681" s="3" t="s">
        <v>10594</v>
      </c>
      <c r="I9681" s="3" t="s">
        <v>11557</v>
      </c>
      <c r="J9681">
        <v>52</v>
      </c>
      <c r="K9681" s="3" t="s">
        <v>11561</v>
      </c>
      <c r="L9681" s="4">
        <v>45090</v>
      </c>
      <c r="M9681" s="3" t="str">
        <f>IF(AND(J9681&gt;=18, J9681&lt;=26), "18-26",
   IF(AND(J9681&gt;=27, J9681&lt;=36), "27-36",
      IF(AND(J9681&gt;=37, J9681&lt;=55), "37-55", "55+")))</f>
        <v>37-55</v>
      </c>
    </row>
    <row r="9682" spans="1:13" x14ac:dyDescent="0.3">
      <c r="A9682" s="3" t="s">
        <v>20020</v>
      </c>
      <c r="B9682" s="3" t="s">
        <v>5106</v>
      </c>
      <c r="C9682" s="3" t="s">
        <v>31575</v>
      </c>
      <c r="D9682">
        <v>78.03</v>
      </c>
      <c r="E9682" s="4">
        <v>45703</v>
      </c>
      <c r="F9682" s="3" t="s">
        <v>31577</v>
      </c>
      <c r="G9682" s="3" t="s">
        <v>10310</v>
      </c>
      <c r="H9682" s="3" t="s">
        <v>11326</v>
      </c>
      <c r="I9682" s="3" t="s">
        <v>11557</v>
      </c>
      <c r="J9682">
        <v>46</v>
      </c>
      <c r="K9682" s="3" t="s">
        <v>11565</v>
      </c>
      <c r="L9682" s="4">
        <v>45506</v>
      </c>
      <c r="M9682" s="3" t="str">
        <f>IF(AND(J9682&gt;=18, J9682&lt;=26), "18-26",
   IF(AND(J9682&gt;=27, J9682&lt;=36), "27-36",
      IF(AND(J9682&gt;=37, J9682&lt;=55), "37-55", "55+")))</f>
        <v>37-55</v>
      </c>
    </row>
    <row r="9683" spans="1:13" x14ac:dyDescent="0.3">
      <c r="A9683" s="3" t="s">
        <v>15731</v>
      </c>
      <c r="B9683" s="3" t="s">
        <v>579</v>
      </c>
      <c r="C9683" s="3" t="s">
        <v>31575</v>
      </c>
      <c r="D9683">
        <v>1063.4000000000001</v>
      </c>
      <c r="E9683" s="4">
        <v>45534</v>
      </c>
      <c r="F9683" s="3" t="s">
        <v>31577</v>
      </c>
      <c r="G9683" s="3" t="s">
        <v>10132</v>
      </c>
      <c r="H9683" s="3" t="s">
        <v>10938</v>
      </c>
      <c r="I9683" s="3" t="s">
        <v>11557</v>
      </c>
      <c r="J9683">
        <v>61</v>
      </c>
      <c r="K9683" s="3" t="s">
        <v>11561</v>
      </c>
      <c r="L9683" s="4">
        <v>44913</v>
      </c>
      <c r="M9683" s="3" t="str">
        <f>IF(AND(J9683&gt;=18, J9683&lt;=26), "18-26",
   IF(AND(J9683&gt;=27, J9683&lt;=36), "27-36",
      IF(AND(J9683&gt;=37, J9683&lt;=55), "37-55", "55+")))</f>
        <v>55+</v>
      </c>
    </row>
    <row r="9684" spans="1:13" x14ac:dyDescent="0.3">
      <c r="A9684" s="3" t="s">
        <v>15127</v>
      </c>
      <c r="B9684" s="3" t="s">
        <v>596</v>
      </c>
      <c r="C9684" s="3" t="s">
        <v>31575</v>
      </c>
      <c r="D9684">
        <v>204.35</v>
      </c>
      <c r="E9684" s="4">
        <v>45639</v>
      </c>
      <c r="F9684" s="3" t="s">
        <v>31577</v>
      </c>
      <c r="G9684" s="3" t="s">
        <v>10063</v>
      </c>
      <c r="H9684" s="3" t="s">
        <v>10721</v>
      </c>
      <c r="I9684" s="3" t="s">
        <v>11557</v>
      </c>
      <c r="J9684">
        <v>47</v>
      </c>
      <c r="K9684" s="3" t="s">
        <v>11564</v>
      </c>
      <c r="L9684" s="4">
        <v>45240</v>
      </c>
      <c r="M9684" s="3" t="str">
        <f>IF(AND(J9684&gt;=18, J9684&lt;=26), "18-26",
   IF(AND(J9684&gt;=27, J9684&lt;=36), "27-36",
      IF(AND(J9684&gt;=37, J9684&lt;=55), "37-55", "55+")))</f>
        <v>37-55</v>
      </c>
    </row>
    <row r="9685" spans="1:13" x14ac:dyDescent="0.3">
      <c r="A9685" s="3" t="s">
        <v>12198</v>
      </c>
      <c r="B9685" s="3" t="s">
        <v>1879</v>
      </c>
      <c r="C9685" s="3" t="s">
        <v>31575</v>
      </c>
      <c r="D9685">
        <v>868.46</v>
      </c>
      <c r="E9685" s="4">
        <v>45478</v>
      </c>
      <c r="F9685" s="3" t="s">
        <v>31577</v>
      </c>
      <c r="G9685" s="3" t="s">
        <v>10204</v>
      </c>
      <c r="H9685" s="3" t="s">
        <v>11253</v>
      </c>
      <c r="I9685" s="3" t="s">
        <v>11557</v>
      </c>
      <c r="J9685">
        <v>61</v>
      </c>
      <c r="K9685" s="3" t="s">
        <v>11565</v>
      </c>
      <c r="L9685" s="4">
        <v>45557</v>
      </c>
      <c r="M9685" s="3" t="str">
        <f>IF(AND(J9685&gt;=18, J9685&lt;=26), "18-26",
   IF(AND(J9685&gt;=27, J9685&lt;=36), "27-36",
      IF(AND(J9685&gt;=37, J9685&lt;=55), "37-55", "55+")))</f>
        <v>55+</v>
      </c>
    </row>
    <row r="9686" spans="1:13" x14ac:dyDescent="0.3">
      <c r="A9686" s="3" t="s">
        <v>19182</v>
      </c>
      <c r="B9686" s="3" t="s">
        <v>9257</v>
      </c>
      <c r="C9686" s="3" t="s">
        <v>31575</v>
      </c>
      <c r="D9686">
        <v>619.04</v>
      </c>
      <c r="E9686" s="4">
        <v>45469</v>
      </c>
      <c r="F9686" s="3" t="s">
        <v>31577</v>
      </c>
      <c r="G9686" s="3" t="s">
        <v>10020</v>
      </c>
      <c r="H9686" s="3" t="s">
        <v>10793</v>
      </c>
      <c r="I9686" s="3" t="s">
        <v>11557</v>
      </c>
      <c r="J9686">
        <v>58</v>
      </c>
      <c r="K9686" s="3" t="s">
        <v>11559</v>
      </c>
      <c r="L9686" s="4">
        <v>44708</v>
      </c>
      <c r="M9686" s="3" t="str">
        <f>IF(AND(J9686&gt;=18, J9686&lt;=26), "18-26",
   IF(AND(J9686&gt;=27, J9686&lt;=36), "27-36",
      IF(AND(J9686&gt;=37, J9686&lt;=55), "37-55", "55+")))</f>
        <v>55+</v>
      </c>
    </row>
    <row r="9687" spans="1:13" x14ac:dyDescent="0.3">
      <c r="A9687" s="3" t="s">
        <v>12343</v>
      </c>
      <c r="B9687" s="3" t="s">
        <v>1269</v>
      </c>
      <c r="C9687" s="3" t="s">
        <v>31575</v>
      </c>
      <c r="D9687">
        <v>1199.33</v>
      </c>
      <c r="E9687" s="4">
        <v>45614</v>
      </c>
      <c r="F9687" s="3" t="s">
        <v>31577</v>
      </c>
      <c r="G9687" s="3" t="s">
        <v>10192</v>
      </c>
      <c r="H9687" s="3" t="s">
        <v>11150</v>
      </c>
      <c r="I9687" s="3" t="s">
        <v>11557</v>
      </c>
      <c r="J9687">
        <v>36</v>
      </c>
      <c r="K9687" s="3" t="s">
        <v>11559</v>
      </c>
      <c r="L9687" s="4">
        <v>44924</v>
      </c>
      <c r="M9687" s="3" t="str">
        <f>IF(AND(J9687&gt;=18, J9687&lt;=26), "18-26",
   IF(AND(J9687&gt;=27, J9687&lt;=36), "27-36",
      IF(AND(J9687&gt;=37, J9687&lt;=55), "37-55", "55+")))</f>
        <v>27-36</v>
      </c>
    </row>
    <row r="9688" spans="1:13" x14ac:dyDescent="0.3">
      <c r="A9688" s="3" t="s">
        <v>12357</v>
      </c>
      <c r="B9688" s="3" t="s">
        <v>9055</v>
      </c>
      <c r="C9688" s="3" t="s">
        <v>31575</v>
      </c>
      <c r="D9688">
        <v>725.84</v>
      </c>
      <c r="E9688" s="4">
        <v>45656</v>
      </c>
      <c r="F9688" s="3" t="s">
        <v>31577</v>
      </c>
      <c r="G9688" s="3" t="s">
        <v>10069</v>
      </c>
      <c r="H9688" s="3" t="s">
        <v>10877</v>
      </c>
      <c r="I9688" s="3" t="s">
        <v>11557</v>
      </c>
      <c r="J9688">
        <v>60</v>
      </c>
      <c r="K9688" s="3" t="s">
        <v>11565</v>
      </c>
      <c r="L9688" s="4">
        <v>45206</v>
      </c>
      <c r="M9688" s="3" t="str">
        <f>IF(AND(J9688&gt;=18, J9688&lt;=26), "18-26",
   IF(AND(J9688&gt;=27, J9688&lt;=36), "27-36",
      IF(AND(J9688&gt;=37, J9688&lt;=55), "37-55", "55+")))</f>
        <v>55+</v>
      </c>
    </row>
    <row r="9689" spans="1:13" x14ac:dyDescent="0.3">
      <c r="A9689" s="3" t="s">
        <v>12396</v>
      </c>
      <c r="B9689" s="3" t="s">
        <v>6152</v>
      </c>
      <c r="C9689" s="3" t="s">
        <v>31575</v>
      </c>
      <c r="D9689">
        <v>1364.66</v>
      </c>
      <c r="E9689" s="4">
        <v>45455</v>
      </c>
      <c r="F9689" s="3" t="s">
        <v>31577</v>
      </c>
      <c r="G9689" s="3" t="s">
        <v>10020</v>
      </c>
      <c r="H9689" s="3" t="s">
        <v>11338</v>
      </c>
      <c r="I9689" s="3" t="s">
        <v>11557</v>
      </c>
      <c r="J9689">
        <v>26</v>
      </c>
      <c r="K9689" s="3" t="s">
        <v>11565</v>
      </c>
      <c r="L9689" s="4">
        <v>44828</v>
      </c>
      <c r="M9689" s="3" t="str">
        <f>IF(AND(J9689&gt;=18, J9689&lt;=26), "18-26",
   IF(AND(J9689&gt;=27, J9689&lt;=36), "27-36",
      IF(AND(J9689&gt;=37, J9689&lt;=55), "37-55", "55+")))</f>
        <v>18-26</v>
      </c>
    </row>
    <row r="9690" spans="1:13" x14ac:dyDescent="0.3">
      <c r="A9690" s="3" t="s">
        <v>20231</v>
      </c>
      <c r="B9690" s="3" t="s">
        <v>859</v>
      </c>
      <c r="C9690" s="3" t="s">
        <v>31575</v>
      </c>
      <c r="D9690">
        <v>1402.29</v>
      </c>
      <c r="E9690" s="4">
        <v>45731</v>
      </c>
      <c r="F9690" s="3" t="s">
        <v>31577</v>
      </c>
      <c r="G9690" s="3" t="s">
        <v>10225</v>
      </c>
      <c r="H9690" s="3" t="s">
        <v>10057</v>
      </c>
      <c r="I9690" s="3" t="s">
        <v>11557</v>
      </c>
      <c r="J9690">
        <v>20</v>
      </c>
      <c r="K9690" s="3" t="s">
        <v>11560</v>
      </c>
      <c r="L9690" s="4">
        <v>44929</v>
      </c>
      <c r="M9690" s="3" t="str">
        <f>IF(AND(J9690&gt;=18, J9690&lt;=26), "18-26",
   IF(AND(J9690&gt;=27, J9690&lt;=36), "27-36",
      IF(AND(J9690&gt;=37, J9690&lt;=55), "37-55", "55+")))</f>
        <v>18-26</v>
      </c>
    </row>
    <row r="9691" spans="1:13" x14ac:dyDescent="0.3">
      <c r="A9691" s="3" t="s">
        <v>12429</v>
      </c>
      <c r="B9691" s="3" t="s">
        <v>1027</v>
      </c>
      <c r="C9691" s="3" t="s">
        <v>31575</v>
      </c>
      <c r="D9691">
        <v>591.01</v>
      </c>
      <c r="E9691" s="4">
        <v>45536</v>
      </c>
      <c r="F9691" s="3" t="s">
        <v>31577</v>
      </c>
      <c r="G9691" s="3" t="s">
        <v>10007</v>
      </c>
      <c r="H9691" s="3" t="s">
        <v>10739</v>
      </c>
      <c r="I9691" s="3" t="s">
        <v>11557</v>
      </c>
      <c r="J9691">
        <v>22</v>
      </c>
      <c r="K9691" s="3" t="s">
        <v>11565</v>
      </c>
      <c r="L9691" s="4">
        <v>45498</v>
      </c>
      <c r="M9691" s="3" t="str">
        <f>IF(AND(J9691&gt;=18, J9691&lt;=26), "18-26",
   IF(AND(J9691&gt;=27, J9691&lt;=36), "27-36",
      IF(AND(J9691&gt;=37, J9691&lt;=55), "37-55", "55+")))</f>
        <v>18-26</v>
      </c>
    </row>
    <row r="9692" spans="1:13" x14ac:dyDescent="0.3">
      <c r="A9692" s="3" t="s">
        <v>13084</v>
      </c>
      <c r="B9692" s="3" t="s">
        <v>3580</v>
      </c>
      <c r="C9692" s="3" t="s">
        <v>31575</v>
      </c>
      <c r="D9692">
        <v>1400.93</v>
      </c>
      <c r="E9692" s="4">
        <v>45694</v>
      </c>
      <c r="F9692" s="3" t="s">
        <v>31577</v>
      </c>
      <c r="G9692" s="3" t="s">
        <v>10561</v>
      </c>
      <c r="H9692" s="3" t="s">
        <v>10904</v>
      </c>
      <c r="I9692" s="3" t="s">
        <v>11557</v>
      </c>
      <c r="J9692">
        <v>22</v>
      </c>
      <c r="K9692" s="3" t="s">
        <v>11560</v>
      </c>
      <c r="L9692" s="4">
        <v>45432</v>
      </c>
      <c r="M9692" s="3" t="str">
        <f>IF(AND(J9692&gt;=18, J9692&lt;=26), "18-26",
   IF(AND(J9692&gt;=27, J9692&lt;=36), "27-36",
      IF(AND(J9692&gt;=37, J9692&lt;=55), "37-55", "55+")))</f>
        <v>18-26</v>
      </c>
    </row>
    <row r="9693" spans="1:13" x14ac:dyDescent="0.3">
      <c r="A9693" s="3" t="s">
        <v>18339</v>
      </c>
      <c r="B9693" s="3" t="s">
        <v>907</v>
      </c>
      <c r="C9693" s="3" t="s">
        <v>31575</v>
      </c>
      <c r="D9693">
        <v>1467.15</v>
      </c>
      <c r="E9693" s="4">
        <v>45706</v>
      </c>
      <c r="F9693" s="3" t="s">
        <v>31577</v>
      </c>
      <c r="G9693" s="3" t="s">
        <v>10036</v>
      </c>
      <c r="H9693" s="3" t="s">
        <v>11072</v>
      </c>
      <c r="I9693" s="3" t="s">
        <v>11557</v>
      </c>
      <c r="J9693">
        <v>42</v>
      </c>
      <c r="K9693" s="3" t="s">
        <v>11559</v>
      </c>
      <c r="L9693" s="4">
        <v>45105</v>
      </c>
      <c r="M9693" s="3" t="str">
        <f>IF(AND(J9693&gt;=18, J9693&lt;=26), "18-26",
   IF(AND(J9693&gt;=27, J9693&lt;=36), "27-36",
      IF(AND(J9693&gt;=37, J9693&lt;=55), "37-55", "55+")))</f>
        <v>37-55</v>
      </c>
    </row>
    <row r="9694" spans="1:13" x14ac:dyDescent="0.3">
      <c r="A9694" s="3" t="s">
        <v>12580</v>
      </c>
      <c r="B9694" s="3" t="s">
        <v>5666</v>
      </c>
      <c r="C9694" s="3" t="s">
        <v>31575</v>
      </c>
      <c r="D9694">
        <v>268.12</v>
      </c>
      <c r="E9694" s="4">
        <v>45690</v>
      </c>
      <c r="F9694" s="3" t="s">
        <v>31577</v>
      </c>
      <c r="G9694" s="3" t="s">
        <v>10318</v>
      </c>
      <c r="H9694" s="3" t="s">
        <v>10744</v>
      </c>
      <c r="I9694" s="3" t="s">
        <v>11557</v>
      </c>
      <c r="J9694">
        <v>36</v>
      </c>
      <c r="K9694" s="3" t="s">
        <v>11561</v>
      </c>
      <c r="L9694" s="4">
        <v>45707</v>
      </c>
      <c r="M9694" s="3" t="str">
        <f>IF(AND(J9694&gt;=18, J9694&lt;=26), "18-26",
   IF(AND(J9694&gt;=27, J9694&lt;=36), "27-36",
      IF(AND(J9694&gt;=37, J9694&lt;=55), "37-55", "55+")))</f>
        <v>27-36</v>
      </c>
    </row>
    <row r="9695" spans="1:13" x14ac:dyDescent="0.3">
      <c r="A9695" s="3" t="s">
        <v>16561</v>
      </c>
      <c r="B9695" s="3" t="s">
        <v>1910</v>
      </c>
      <c r="C9695" s="3" t="s">
        <v>31575</v>
      </c>
      <c r="D9695">
        <v>1347.11</v>
      </c>
      <c r="E9695" s="4">
        <v>45414</v>
      </c>
      <c r="F9695" s="3" t="s">
        <v>31577</v>
      </c>
      <c r="G9695" s="3" t="s">
        <v>10209</v>
      </c>
      <c r="H9695" s="3" t="s">
        <v>10918</v>
      </c>
      <c r="I9695" s="3" t="s">
        <v>11557</v>
      </c>
      <c r="J9695">
        <v>59</v>
      </c>
      <c r="K9695" s="3" t="s">
        <v>11561</v>
      </c>
      <c r="L9695" s="4">
        <v>45127</v>
      </c>
      <c r="M9695" s="3" t="str">
        <f>IF(AND(J9695&gt;=18, J9695&lt;=26), "18-26",
   IF(AND(J9695&gt;=27, J9695&lt;=36), "27-36",
      IF(AND(J9695&gt;=37, J9695&lt;=55), "37-55", "55+")))</f>
        <v>55+</v>
      </c>
    </row>
    <row r="9696" spans="1:13" x14ac:dyDescent="0.3">
      <c r="A9696" s="3" t="s">
        <v>14150</v>
      </c>
      <c r="B9696" s="3" t="s">
        <v>8310</v>
      </c>
      <c r="C9696" s="3" t="s">
        <v>31575</v>
      </c>
      <c r="D9696">
        <v>1240.28</v>
      </c>
      <c r="E9696" s="4">
        <v>45596</v>
      </c>
      <c r="F9696" s="3" t="s">
        <v>31577</v>
      </c>
      <c r="G9696" s="3" t="s">
        <v>10116</v>
      </c>
      <c r="H9696" s="3" t="s">
        <v>10697</v>
      </c>
      <c r="I9696" s="3" t="s">
        <v>11557</v>
      </c>
      <c r="J9696">
        <v>22</v>
      </c>
      <c r="K9696" s="3" t="s">
        <v>11565</v>
      </c>
      <c r="L9696" s="4">
        <v>44739</v>
      </c>
      <c r="M9696" s="3" t="str">
        <f>IF(AND(J9696&gt;=18, J9696&lt;=26), "18-26",
   IF(AND(J9696&gt;=27, J9696&lt;=36), "27-36",
      IF(AND(J9696&gt;=37, J9696&lt;=55), "37-55", "55+")))</f>
        <v>18-26</v>
      </c>
    </row>
    <row r="9697" spans="1:13" x14ac:dyDescent="0.3">
      <c r="A9697" s="3" t="s">
        <v>18679</v>
      </c>
      <c r="B9697" s="3" t="s">
        <v>5806</v>
      </c>
      <c r="C9697" s="3" t="s">
        <v>31575</v>
      </c>
      <c r="D9697">
        <v>1329.19</v>
      </c>
      <c r="E9697" s="4">
        <v>45431</v>
      </c>
      <c r="F9697" s="3" t="s">
        <v>31577</v>
      </c>
      <c r="G9697" s="3" t="s">
        <v>10131</v>
      </c>
      <c r="H9697" s="3" t="s">
        <v>10951</v>
      </c>
      <c r="I9697" s="3" t="s">
        <v>11557</v>
      </c>
      <c r="J9697">
        <v>57</v>
      </c>
      <c r="K9697" s="3" t="s">
        <v>11564</v>
      </c>
      <c r="L9697" s="4">
        <v>45258</v>
      </c>
      <c r="M9697" s="3" t="str">
        <f>IF(AND(J9697&gt;=18, J9697&lt;=26), "18-26",
   IF(AND(J9697&gt;=27, J9697&lt;=36), "27-36",
      IF(AND(J9697&gt;=37, J9697&lt;=55), "37-55", "55+")))</f>
        <v>55+</v>
      </c>
    </row>
    <row r="9698" spans="1:13" x14ac:dyDescent="0.3">
      <c r="A9698" s="3" t="s">
        <v>15858</v>
      </c>
      <c r="B9698" s="3" t="s">
        <v>1635</v>
      </c>
      <c r="C9698" s="3" t="s">
        <v>31575</v>
      </c>
      <c r="D9698">
        <v>792.08</v>
      </c>
      <c r="E9698" s="4">
        <v>45487</v>
      </c>
      <c r="F9698" s="3" t="s">
        <v>31577</v>
      </c>
      <c r="G9698" s="3" t="s">
        <v>10441</v>
      </c>
      <c r="H9698" s="3" t="s">
        <v>10710</v>
      </c>
      <c r="I9698" s="3" t="s">
        <v>11557</v>
      </c>
      <c r="J9698">
        <v>35</v>
      </c>
      <c r="K9698" s="3" t="s">
        <v>11561</v>
      </c>
      <c r="L9698" s="4">
        <v>45621</v>
      </c>
      <c r="M9698" s="3" t="str">
        <f>IF(AND(J9698&gt;=18, J9698&lt;=26), "18-26",
   IF(AND(J9698&gt;=27, J9698&lt;=36), "27-36",
      IF(AND(J9698&gt;=37, J9698&lt;=55), "37-55", "55+")))</f>
        <v>27-36</v>
      </c>
    </row>
    <row r="9699" spans="1:13" x14ac:dyDescent="0.3">
      <c r="A9699" s="3" t="s">
        <v>19617</v>
      </c>
      <c r="B9699" s="3" t="s">
        <v>9796</v>
      </c>
      <c r="C9699" s="3" t="s">
        <v>31575</v>
      </c>
      <c r="D9699">
        <v>971.66</v>
      </c>
      <c r="E9699" s="4">
        <v>45492</v>
      </c>
      <c r="F9699" s="3" t="s">
        <v>31577</v>
      </c>
      <c r="G9699" s="3" t="s">
        <v>10331</v>
      </c>
      <c r="H9699" s="3" t="s">
        <v>10748</v>
      </c>
      <c r="I9699" s="3" t="s">
        <v>11557</v>
      </c>
      <c r="J9699">
        <v>34</v>
      </c>
      <c r="K9699" s="3" t="s">
        <v>11564</v>
      </c>
      <c r="L9699" s="4">
        <v>45275</v>
      </c>
      <c r="M9699" s="3" t="str">
        <f>IF(AND(J9699&gt;=18, J9699&lt;=26), "18-26",
   IF(AND(J9699&gt;=27, J9699&lt;=36), "27-36",
      IF(AND(J9699&gt;=37, J9699&lt;=55), "37-55", "55+")))</f>
        <v>27-36</v>
      </c>
    </row>
    <row r="9700" spans="1:13" x14ac:dyDescent="0.3">
      <c r="A9700" s="3" t="s">
        <v>21098</v>
      </c>
      <c r="B9700" s="3" t="s">
        <v>5594</v>
      </c>
      <c r="C9700" s="3" t="s">
        <v>31575</v>
      </c>
      <c r="D9700">
        <v>1131.1400000000001</v>
      </c>
      <c r="E9700" s="4">
        <v>45603</v>
      </c>
      <c r="F9700" s="3" t="s">
        <v>31577</v>
      </c>
      <c r="G9700" s="3" t="s">
        <v>10622</v>
      </c>
      <c r="H9700" s="3" t="s">
        <v>11246</v>
      </c>
      <c r="I9700" s="3" t="s">
        <v>11557</v>
      </c>
      <c r="J9700">
        <v>18</v>
      </c>
      <c r="K9700" s="3" t="s">
        <v>11561</v>
      </c>
      <c r="L9700" s="4">
        <v>44866</v>
      </c>
      <c r="M9700" s="3" t="str">
        <f>IF(AND(J9700&gt;=18, J9700&lt;=26), "18-26",
   IF(AND(J9700&gt;=27, J9700&lt;=36), "27-36",
      IF(AND(J9700&gt;=37, J9700&lt;=55), "37-55", "55+")))</f>
        <v>18-26</v>
      </c>
    </row>
    <row r="9701" spans="1:13" x14ac:dyDescent="0.3">
      <c r="A9701" s="3" t="s">
        <v>12811</v>
      </c>
      <c r="B9701" s="3" t="s">
        <v>8124</v>
      </c>
      <c r="C9701" s="3" t="s">
        <v>31575</v>
      </c>
      <c r="D9701">
        <v>509.02</v>
      </c>
      <c r="E9701" s="4">
        <v>45660</v>
      </c>
      <c r="F9701" s="3" t="s">
        <v>31577</v>
      </c>
      <c r="G9701" s="3" t="s">
        <v>10263</v>
      </c>
      <c r="H9701" s="3" t="s">
        <v>10775</v>
      </c>
      <c r="I9701" s="3" t="s">
        <v>11557</v>
      </c>
      <c r="J9701">
        <v>55</v>
      </c>
      <c r="K9701" s="3" t="s">
        <v>11561</v>
      </c>
      <c r="L9701" s="4">
        <v>45733</v>
      </c>
      <c r="M9701" s="3" t="str">
        <f>IF(AND(J9701&gt;=18, J9701&lt;=26), "18-26",
   IF(AND(J9701&gt;=27, J9701&lt;=36), "27-36",
      IF(AND(J9701&gt;=37, J9701&lt;=55), "37-55", "55+")))</f>
        <v>37-55</v>
      </c>
    </row>
    <row r="9702" spans="1:13" x14ac:dyDescent="0.3">
      <c r="A9702" s="3" t="s">
        <v>21128</v>
      </c>
      <c r="B9702" s="3" t="s">
        <v>1305</v>
      </c>
      <c r="C9702" s="3" t="s">
        <v>31575</v>
      </c>
      <c r="D9702">
        <v>242.4</v>
      </c>
      <c r="E9702" s="4">
        <v>45440</v>
      </c>
      <c r="F9702" s="3" t="s">
        <v>31577</v>
      </c>
      <c r="G9702" s="3" t="s">
        <v>10311</v>
      </c>
      <c r="H9702" s="3" t="s">
        <v>10705</v>
      </c>
      <c r="I9702" s="3" t="s">
        <v>11557</v>
      </c>
      <c r="J9702">
        <v>55</v>
      </c>
      <c r="K9702" s="3" t="s">
        <v>11560</v>
      </c>
      <c r="L9702" s="4">
        <v>45455</v>
      </c>
      <c r="M9702" s="3" t="str">
        <f>IF(AND(J9702&gt;=18, J9702&lt;=26), "18-26",
   IF(AND(J9702&gt;=27, J9702&lt;=36), "27-36",
      IF(AND(J9702&gt;=37, J9702&lt;=55), "37-55", "55+")))</f>
        <v>37-55</v>
      </c>
    </row>
    <row r="9703" spans="1:13" x14ac:dyDescent="0.3">
      <c r="A9703" s="3" t="s">
        <v>21084</v>
      </c>
      <c r="B9703" s="3" t="s">
        <v>1309</v>
      </c>
      <c r="C9703" s="3" t="s">
        <v>31575</v>
      </c>
      <c r="D9703">
        <v>1417.27</v>
      </c>
      <c r="E9703" s="4">
        <v>45590</v>
      </c>
      <c r="F9703" s="3" t="s">
        <v>31577</v>
      </c>
      <c r="G9703" s="3" t="s">
        <v>10074</v>
      </c>
      <c r="H9703" s="3" t="s">
        <v>10706</v>
      </c>
      <c r="I9703" s="3" t="s">
        <v>11557</v>
      </c>
      <c r="J9703">
        <v>55</v>
      </c>
      <c r="K9703" s="3" t="s">
        <v>11559</v>
      </c>
      <c r="L9703" s="4">
        <v>44864</v>
      </c>
      <c r="M9703" s="3" t="str">
        <f>IF(AND(J9703&gt;=18, J9703&lt;=26), "18-26",
   IF(AND(J9703&gt;=27, J9703&lt;=36), "27-36",
      IF(AND(J9703&gt;=37, J9703&lt;=55), "37-55", "55+")))</f>
        <v>37-55</v>
      </c>
    </row>
    <row r="9704" spans="1:13" x14ac:dyDescent="0.3">
      <c r="A9704" s="3" t="s">
        <v>12891</v>
      </c>
      <c r="B9704" s="3" t="s">
        <v>2542</v>
      </c>
      <c r="C9704" s="3" t="s">
        <v>31575</v>
      </c>
      <c r="D9704">
        <v>25.51</v>
      </c>
      <c r="E9704" s="4">
        <v>45507</v>
      </c>
      <c r="F9704" s="3" t="s">
        <v>31577</v>
      </c>
      <c r="G9704" s="3" t="s">
        <v>10041</v>
      </c>
      <c r="H9704" s="3" t="s">
        <v>10809</v>
      </c>
      <c r="I9704" s="3" t="s">
        <v>11557</v>
      </c>
      <c r="J9704">
        <v>36</v>
      </c>
      <c r="K9704" s="3" t="s">
        <v>11561</v>
      </c>
      <c r="L9704" s="4">
        <v>44779</v>
      </c>
      <c r="M9704" s="3" t="str">
        <f>IF(AND(J9704&gt;=18, J9704&lt;=26), "18-26",
   IF(AND(J9704&gt;=27, J9704&lt;=36), "27-36",
      IF(AND(J9704&gt;=37, J9704&lt;=55), "37-55", "55+")))</f>
        <v>27-36</v>
      </c>
    </row>
    <row r="9705" spans="1:13" x14ac:dyDescent="0.3">
      <c r="A9705" s="3" t="s">
        <v>13709</v>
      </c>
      <c r="B9705" s="3" t="s">
        <v>1359</v>
      </c>
      <c r="C9705" s="3" t="s">
        <v>31575</v>
      </c>
      <c r="D9705">
        <v>203.63</v>
      </c>
      <c r="E9705" s="4">
        <v>45446</v>
      </c>
      <c r="F9705" s="3" t="s">
        <v>31577</v>
      </c>
      <c r="G9705" s="3" t="s">
        <v>10114</v>
      </c>
      <c r="H9705" s="3" t="s">
        <v>11117</v>
      </c>
      <c r="I9705" s="3" t="s">
        <v>11557</v>
      </c>
      <c r="J9705">
        <v>47</v>
      </c>
      <c r="K9705" s="3" t="s">
        <v>11560</v>
      </c>
      <c r="L9705" s="4">
        <v>45439</v>
      </c>
      <c r="M9705" s="3" t="str">
        <f>IF(AND(J9705&gt;=18, J9705&lt;=26), "18-26",
   IF(AND(J9705&gt;=27, J9705&lt;=36), "27-36",
      IF(AND(J9705&gt;=37, J9705&lt;=55), "37-55", "55+")))</f>
        <v>37-55</v>
      </c>
    </row>
    <row r="9706" spans="1:13" x14ac:dyDescent="0.3">
      <c r="A9706" s="3" t="s">
        <v>14398</v>
      </c>
      <c r="B9706" s="3" t="s">
        <v>1426</v>
      </c>
      <c r="C9706" s="3" t="s">
        <v>31575</v>
      </c>
      <c r="D9706">
        <v>481.64</v>
      </c>
      <c r="E9706" s="4">
        <v>45619</v>
      </c>
      <c r="F9706" s="3" t="s">
        <v>31577</v>
      </c>
      <c r="G9706" s="3" t="s">
        <v>10058</v>
      </c>
      <c r="H9706" s="3" t="s">
        <v>10327</v>
      </c>
      <c r="I9706" s="3" t="s">
        <v>11557</v>
      </c>
      <c r="J9706">
        <v>63</v>
      </c>
      <c r="K9706" s="3" t="s">
        <v>11565</v>
      </c>
      <c r="L9706" s="4">
        <v>45295</v>
      </c>
      <c r="M9706" s="3" t="str">
        <f>IF(AND(J9706&gt;=18, J9706&lt;=26), "18-26",
   IF(AND(J9706&gt;=27, J9706&lt;=36), "27-36",
      IF(AND(J9706&gt;=37, J9706&lt;=55), "37-55", "55+")))</f>
        <v>55+</v>
      </c>
    </row>
    <row r="9707" spans="1:13" x14ac:dyDescent="0.3">
      <c r="A9707" s="3" t="s">
        <v>13018</v>
      </c>
      <c r="B9707" s="3" t="s">
        <v>8492</v>
      </c>
      <c r="C9707" s="3" t="s">
        <v>31575</v>
      </c>
      <c r="D9707">
        <v>129.22999999999999</v>
      </c>
      <c r="E9707" s="4">
        <v>45742</v>
      </c>
      <c r="F9707" s="3" t="s">
        <v>31577</v>
      </c>
      <c r="G9707" s="3" t="s">
        <v>10452</v>
      </c>
      <c r="H9707" s="3" t="s">
        <v>11123</v>
      </c>
      <c r="I9707" s="3" t="s">
        <v>11557</v>
      </c>
      <c r="J9707">
        <v>32</v>
      </c>
      <c r="K9707" s="3" t="s">
        <v>11564</v>
      </c>
      <c r="L9707" s="4">
        <v>45203</v>
      </c>
      <c r="M9707" s="3" t="str">
        <f>IF(AND(J9707&gt;=18, J9707&lt;=26), "18-26",
   IF(AND(J9707&gt;=27, J9707&lt;=36), "27-36",
      IF(AND(J9707&gt;=37, J9707&lt;=55), "37-55", "55+")))</f>
        <v>27-36</v>
      </c>
    </row>
    <row r="9708" spans="1:13" x14ac:dyDescent="0.3">
      <c r="A9708" s="3" t="s">
        <v>13034</v>
      </c>
      <c r="B9708" s="3" t="s">
        <v>5983</v>
      </c>
      <c r="C9708" s="3" t="s">
        <v>31575</v>
      </c>
      <c r="D9708">
        <v>75</v>
      </c>
      <c r="E9708" s="4">
        <v>45624</v>
      </c>
      <c r="F9708" s="3" t="s">
        <v>31577</v>
      </c>
      <c r="G9708" s="3" t="s">
        <v>10264</v>
      </c>
      <c r="H9708" s="3" t="s">
        <v>10944</v>
      </c>
      <c r="I9708" s="3" t="s">
        <v>11557</v>
      </c>
      <c r="J9708">
        <v>30</v>
      </c>
      <c r="K9708" s="3" t="s">
        <v>11561</v>
      </c>
      <c r="L9708" s="4">
        <v>44709</v>
      </c>
      <c r="M9708" s="3" t="str">
        <f>IF(AND(J9708&gt;=18, J9708&lt;=26), "18-26",
   IF(AND(J9708&gt;=27, J9708&lt;=36), "27-36",
      IF(AND(J9708&gt;=37, J9708&lt;=55), "37-55", "55+")))</f>
        <v>27-36</v>
      </c>
    </row>
    <row r="9709" spans="1:13" x14ac:dyDescent="0.3">
      <c r="A9709" s="3" t="s">
        <v>13042</v>
      </c>
      <c r="B9709" s="3" t="s">
        <v>1649</v>
      </c>
      <c r="C9709" s="3" t="s">
        <v>31575</v>
      </c>
      <c r="D9709">
        <v>801.11</v>
      </c>
      <c r="E9709" s="4">
        <v>45531</v>
      </c>
      <c r="F9709" s="3" t="s">
        <v>31577</v>
      </c>
      <c r="G9709" s="3" t="s">
        <v>10015</v>
      </c>
      <c r="H9709" s="3" t="s">
        <v>10719</v>
      </c>
      <c r="I9709" s="3" t="s">
        <v>11557</v>
      </c>
      <c r="J9709">
        <v>52</v>
      </c>
      <c r="K9709" s="3" t="s">
        <v>11559</v>
      </c>
      <c r="L9709" s="4">
        <v>45209</v>
      </c>
      <c r="M9709" s="3" t="str">
        <f>IF(AND(J9709&gt;=18, J9709&lt;=26), "18-26",
   IF(AND(J9709&gt;=27, J9709&lt;=36), "27-36",
      IF(AND(J9709&gt;=37, J9709&lt;=55), "37-55", "55+")))</f>
        <v>37-55</v>
      </c>
    </row>
    <row r="9710" spans="1:13" x14ac:dyDescent="0.3">
      <c r="A9710" s="3" t="s">
        <v>13045</v>
      </c>
      <c r="B9710" s="3" t="s">
        <v>7006</v>
      </c>
      <c r="C9710" s="3" t="s">
        <v>31575</v>
      </c>
      <c r="D9710">
        <v>1369.21</v>
      </c>
      <c r="E9710" s="4">
        <v>45543</v>
      </c>
      <c r="F9710" s="3" t="s">
        <v>31577</v>
      </c>
      <c r="G9710" s="3" t="s">
        <v>10045</v>
      </c>
      <c r="H9710" s="3" t="s">
        <v>10842</v>
      </c>
      <c r="I9710" s="3" t="s">
        <v>11557</v>
      </c>
      <c r="J9710">
        <v>26</v>
      </c>
      <c r="K9710" s="3" t="s">
        <v>11560</v>
      </c>
      <c r="L9710" s="4">
        <v>45636</v>
      </c>
      <c r="M9710" s="3" t="str">
        <f>IF(AND(J9710&gt;=18, J9710&lt;=26), "18-26",
   IF(AND(J9710&gt;=27, J9710&lt;=36), "27-36",
      IF(AND(J9710&gt;=37, J9710&lt;=55), "37-55", "55+")))</f>
        <v>18-26</v>
      </c>
    </row>
    <row r="9711" spans="1:13" x14ac:dyDescent="0.3">
      <c r="A9711" s="3" t="s">
        <v>15101</v>
      </c>
      <c r="B9711" s="3" t="s">
        <v>1526</v>
      </c>
      <c r="C9711" s="3" t="s">
        <v>31575</v>
      </c>
      <c r="D9711">
        <v>1031.21</v>
      </c>
      <c r="E9711" s="4">
        <v>45458</v>
      </c>
      <c r="F9711" s="3" t="s">
        <v>31577</v>
      </c>
      <c r="G9711" s="3" t="s">
        <v>10427</v>
      </c>
      <c r="H9711" s="3" t="s">
        <v>10707</v>
      </c>
      <c r="I9711" s="3" t="s">
        <v>11557</v>
      </c>
      <c r="J9711">
        <v>21</v>
      </c>
      <c r="K9711" s="3" t="s">
        <v>11560</v>
      </c>
      <c r="L9711" s="4">
        <v>44989</v>
      </c>
      <c r="M9711" s="3" t="str">
        <f>IF(AND(J9711&gt;=18, J9711&lt;=26), "18-26",
   IF(AND(J9711&gt;=27, J9711&lt;=36), "27-36",
      IF(AND(J9711&gt;=37, J9711&lt;=55), "37-55", "55+")))</f>
        <v>18-26</v>
      </c>
    </row>
    <row r="9712" spans="1:13" x14ac:dyDescent="0.3">
      <c r="A9712" s="3" t="s">
        <v>13112</v>
      </c>
      <c r="B9712" s="3" t="s">
        <v>4099</v>
      </c>
      <c r="C9712" s="3" t="s">
        <v>31575</v>
      </c>
      <c r="D9712">
        <v>1223.1300000000001</v>
      </c>
      <c r="E9712" s="4">
        <v>45569</v>
      </c>
      <c r="F9712" s="3" t="s">
        <v>31577</v>
      </c>
      <c r="G9712" s="3" t="s">
        <v>10256</v>
      </c>
      <c r="H9712" s="3" t="s">
        <v>11168</v>
      </c>
      <c r="I9712" s="3" t="s">
        <v>11557</v>
      </c>
      <c r="J9712">
        <v>40</v>
      </c>
      <c r="K9712" s="3" t="s">
        <v>11561</v>
      </c>
      <c r="L9712" s="4">
        <v>45313</v>
      </c>
      <c r="M9712" s="3" t="str">
        <f>IF(AND(J9712&gt;=18, J9712&lt;=26), "18-26",
   IF(AND(J9712&gt;=27, J9712&lt;=36), "27-36",
      IF(AND(J9712&gt;=37, J9712&lt;=55), "37-55", "55+")))</f>
        <v>37-55</v>
      </c>
    </row>
    <row r="9713" spans="1:13" x14ac:dyDescent="0.3">
      <c r="A9713" s="3" t="s">
        <v>20628</v>
      </c>
      <c r="B9713" s="3" t="s">
        <v>1626</v>
      </c>
      <c r="C9713" s="3" t="s">
        <v>31575</v>
      </c>
      <c r="D9713">
        <v>184.35</v>
      </c>
      <c r="E9713" s="4">
        <v>45545</v>
      </c>
      <c r="F9713" s="3" t="s">
        <v>31577</v>
      </c>
      <c r="G9713" s="3" t="s">
        <v>10249</v>
      </c>
      <c r="H9713" s="3" t="s">
        <v>10097</v>
      </c>
      <c r="I9713" s="3" t="s">
        <v>11557</v>
      </c>
      <c r="J9713">
        <v>34</v>
      </c>
      <c r="K9713" s="3" t="s">
        <v>11561</v>
      </c>
      <c r="L9713" s="4">
        <v>45582</v>
      </c>
      <c r="M9713" s="3" t="str">
        <f>IF(AND(J9713&gt;=18, J9713&lt;=26), "18-26",
   IF(AND(J9713&gt;=27, J9713&lt;=36), "27-36",
      IF(AND(J9713&gt;=37, J9713&lt;=55), "37-55", "55+")))</f>
        <v>27-36</v>
      </c>
    </row>
    <row r="9714" spans="1:13" x14ac:dyDescent="0.3">
      <c r="A9714" s="3" t="s">
        <v>16476</v>
      </c>
      <c r="B9714" s="3" t="s">
        <v>1662</v>
      </c>
      <c r="C9714" s="3" t="s">
        <v>31575</v>
      </c>
      <c r="D9714">
        <v>389.12</v>
      </c>
      <c r="E9714" s="4">
        <v>45576</v>
      </c>
      <c r="F9714" s="3" t="s">
        <v>31577</v>
      </c>
      <c r="G9714" s="3" t="s">
        <v>10007</v>
      </c>
      <c r="H9714" s="3" t="s">
        <v>10681</v>
      </c>
      <c r="I9714" s="3" t="s">
        <v>11557</v>
      </c>
      <c r="J9714">
        <v>54</v>
      </c>
      <c r="K9714" s="3" t="s">
        <v>11560</v>
      </c>
      <c r="L9714" s="4">
        <v>45038</v>
      </c>
      <c r="M9714" s="3" t="str">
        <f>IF(AND(J9714&gt;=18, J9714&lt;=26), "18-26",
   IF(AND(J9714&gt;=27, J9714&lt;=36), "27-36",
      IF(AND(J9714&gt;=37, J9714&lt;=55), "37-55", "55+")))</f>
        <v>37-55</v>
      </c>
    </row>
    <row r="9715" spans="1:13" x14ac:dyDescent="0.3">
      <c r="A9715" s="3" t="s">
        <v>19394</v>
      </c>
      <c r="B9715" s="3" t="s">
        <v>1684</v>
      </c>
      <c r="C9715" s="3" t="s">
        <v>31575</v>
      </c>
      <c r="D9715">
        <v>808.79</v>
      </c>
      <c r="E9715" s="4">
        <v>45624</v>
      </c>
      <c r="F9715" s="3" t="s">
        <v>31577</v>
      </c>
      <c r="G9715" s="3" t="s">
        <v>10110</v>
      </c>
      <c r="H9715" s="3" t="s">
        <v>11199</v>
      </c>
      <c r="I9715" s="3" t="s">
        <v>11557</v>
      </c>
      <c r="J9715">
        <v>35</v>
      </c>
      <c r="K9715" s="3" t="s">
        <v>11565</v>
      </c>
      <c r="L9715" s="4">
        <v>44736</v>
      </c>
      <c r="M9715" s="3" t="str">
        <f>IF(AND(J9715&gt;=18, J9715&lt;=26), "18-26",
   IF(AND(J9715&gt;=27, J9715&lt;=36), "27-36",
      IF(AND(J9715&gt;=37, J9715&lt;=55), "37-55", "55+")))</f>
        <v>27-36</v>
      </c>
    </row>
    <row r="9716" spans="1:13" x14ac:dyDescent="0.3">
      <c r="A9716" s="3" t="s">
        <v>20639</v>
      </c>
      <c r="B9716" s="3" t="s">
        <v>1720</v>
      </c>
      <c r="C9716" s="3" t="s">
        <v>31575</v>
      </c>
      <c r="D9716">
        <v>505.12</v>
      </c>
      <c r="E9716" s="4">
        <v>45757</v>
      </c>
      <c r="F9716" s="3" t="s">
        <v>31577</v>
      </c>
      <c r="G9716" s="3" t="s">
        <v>10077</v>
      </c>
      <c r="H9716" s="3" t="s">
        <v>11007</v>
      </c>
      <c r="I9716" s="3" t="s">
        <v>11557</v>
      </c>
      <c r="J9716">
        <v>35</v>
      </c>
      <c r="K9716" s="3" t="s">
        <v>11565</v>
      </c>
      <c r="L9716" s="4">
        <v>45130</v>
      </c>
      <c r="M9716" s="3" t="str">
        <f>IF(AND(J9716&gt;=18, J9716&lt;=26), "18-26",
   IF(AND(J9716&gt;=27, J9716&lt;=36), "27-36",
      IF(AND(J9716&gt;=37, J9716&lt;=55), "37-55", "55+")))</f>
        <v>27-36</v>
      </c>
    </row>
    <row r="9717" spans="1:13" x14ac:dyDescent="0.3">
      <c r="A9717" s="3" t="s">
        <v>13470</v>
      </c>
      <c r="B9717" s="3" t="s">
        <v>3373</v>
      </c>
      <c r="C9717" s="3" t="s">
        <v>31575</v>
      </c>
      <c r="D9717">
        <v>1235.8699999999999</v>
      </c>
      <c r="E9717" s="4">
        <v>45575</v>
      </c>
      <c r="F9717" s="3" t="s">
        <v>31577</v>
      </c>
      <c r="G9717" s="3" t="s">
        <v>10036</v>
      </c>
      <c r="H9717" s="3" t="s">
        <v>10767</v>
      </c>
      <c r="I9717" s="3" t="s">
        <v>11557</v>
      </c>
      <c r="J9717">
        <v>47</v>
      </c>
      <c r="K9717" s="3" t="s">
        <v>11565</v>
      </c>
      <c r="L9717" s="4">
        <v>45131</v>
      </c>
      <c r="M9717" s="3" t="str">
        <f>IF(AND(J9717&gt;=18, J9717&lt;=26), "18-26",
   IF(AND(J9717&gt;=27, J9717&lt;=36), "27-36",
      IF(AND(J9717&gt;=37, J9717&lt;=55), "37-55", "55+")))</f>
        <v>37-55</v>
      </c>
    </row>
    <row r="9718" spans="1:13" x14ac:dyDescent="0.3">
      <c r="A9718" s="3" t="s">
        <v>13338</v>
      </c>
      <c r="B9718" s="3" t="s">
        <v>2964</v>
      </c>
      <c r="C9718" s="3" t="s">
        <v>31575</v>
      </c>
      <c r="D9718">
        <v>307.99</v>
      </c>
      <c r="E9718" s="4">
        <v>45728</v>
      </c>
      <c r="F9718" s="3" t="s">
        <v>31577</v>
      </c>
      <c r="G9718" s="3" t="s">
        <v>10009</v>
      </c>
      <c r="H9718" s="3" t="s">
        <v>10327</v>
      </c>
      <c r="I9718" s="3" t="s">
        <v>11557</v>
      </c>
      <c r="J9718">
        <v>44</v>
      </c>
      <c r="K9718" s="3" t="s">
        <v>11565</v>
      </c>
      <c r="L9718" s="4">
        <v>44866</v>
      </c>
      <c r="M9718" s="3" t="str">
        <f>IF(AND(J9718&gt;=18, J9718&lt;=26), "18-26",
   IF(AND(J9718&gt;=27, J9718&lt;=36), "27-36",
      IF(AND(J9718&gt;=37, J9718&lt;=55), "37-55", "55+")))</f>
        <v>37-55</v>
      </c>
    </row>
    <row r="9719" spans="1:13" x14ac:dyDescent="0.3">
      <c r="A9719" s="3" t="s">
        <v>13357</v>
      </c>
      <c r="B9719" s="3" t="s">
        <v>3354</v>
      </c>
      <c r="C9719" s="3" t="s">
        <v>31575</v>
      </c>
      <c r="D9719">
        <v>1058.1400000000001</v>
      </c>
      <c r="E9719" s="4">
        <v>45686</v>
      </c>
      <c r="F9719" s="3" t="s">
        <v>31577</v>
      </c>
      <c r="G9719" s="3" t="s">
        <v>10068</v>
      </c>
      <c r="H9719" s="3" t="s">
        <v>11387</v>
      </c>
      <c r="I9719" s="3" t="s">
        <v>11557</v>
      </c>
      <c r="J9719">
        <v>18</v>
      </c>
      <c r="K9719" s="3" t="s">
        <v>11564</v>
      </c>
      <c r="L9719" s="4">
        <v>45072</v>
      </c>
      <c r="M9719" s="3" t="str">
        <f>IF(AND(J9719&gt;=18, J9719&lt;=26), "18-26",
   IF(AND(J9719&gt;=27, J9719&lt;=36), "27-36",
      IF(AND(J9719&gt;=37, J9719&lt;=55), "37-55", "55+")))</f>
        <v>18-26</v>
      </c>
    </row>
    <row r="9720" spans="1:13" x14ac:dyDescent="0.3">
      <c r="A9720" s="3" t="s">
        <v>13386</v>
      </c>
      <c r="B9720" s="3" t="s">
        <v>4132</v>
      </c>
      <c r="C9720" s="3" t="s">
        <v>31575</v>
      </c>
      <c r="D9720">
        <v>259.61</v>
      </c>
      <c r="E9720" s="4">
        <v>45745</v>
      </c>
      <c r="F9720" s="3" t="s">
        <v>31577</v>
      </c>
      <c r="G9720" s="3" t="s">
        <v>10378</v>
      </c>
      <c r="H9720" s="3" t="s">
        <v>11020</v>
      </c>
      <c r="I9720" s="3" t="s">
        <v>11557</v>
      </c>
      <c r="J9720">
        <v>36</v>
      </c>
      <c r="K9720" s="3" t="s">
        <v>11561</v>
      </c>
      <c r="L9720" s="4">
        <v>45038</v>
      </c>
      <c r="M9720" s="3" t="str">
        <f>IF(AND(J9720&gt;=18, J9720&lt;=26), "18-26",
   IF(AND(J9720&gt;=27, J9720&lt;=36), "27-36",
      IF(AND(J9720&gt;=37, J9720&lt;=55), "37-55", "55+")))</f>
        <v>27-36</v>
      </c>
    </row>
    <row r="9721" spans="1:13" x14ac:dyDescent="0.3">
      <c r="A9721" s="3" t="s">
        <v>16938</v>
      </c>
      <c r="B9721" s="3" t="s">
        <v>1824</v>
      </c>
      <c r="C9721" s="3" t="s">
        <v>31575</v>
      </c>
      <c r="D9721">
        <v>519.54</v>
      </c>
      <c r="E9721" s="4">
        <v>45618</v>
      </c>
      <c r="F9721" s="3" t="s">
        <v>31577</v>
      </c>
      <c r="G9721" s="3" t="s">
        <v>10257</v>
      </c>
      <c r="H9721" s="3" t="s">
        <v>10935</v>
      </c>
      <c r="I9721" s="3" t="s">
        <v>11557</v>
      </c>
      <c r="J9721">
        <v>20</v>
      </c>
      <c r="K9721" s="3" t="s">
        <v>11559</v>
      </c>
      <c r="L9721" s="4">
        <v>45520</v>
      </c>
      <c r="M9721" s="3" t="str">
        <f>IF(AND(J9721&gt;=18, J9721&lt;=26), "18-26",
   IF(AND(J9721&gt;=27, J9721&lt;=36), "27-36",
      IF(AND(J9721&gt;=37, J9721&lt;=55), "37-55", "55+")))</f>
        <v>18-26</v>
      </c>
    </row>
    <row r="9722" spans="1:13" x14ac:dyDescent="0.3">
      <c r="A9722" s="3" t="s">
        <v>18742</v>
      </c>
      <c r="B9722" s="3" t="s">
        <v>3926</v>
      </c>
      <c r="C9722" s="3" t="s">
        <v>31575</v>
      </c>
      <c r="D9722">
        <v>1076.6199999999999</v>
      </c>
      <c r="E9722" s="4">
        <v>45634</v>
      </c>
      <c r="F9722" s="3" t="s">
        <v>31577</v>
      </c>
      <c r="G9722" s="3" t="s">
        <v>10425</v>
      </c>
      <c r="H9722" s="3" t="s">
        <v>10736</v>
      </c>
      <c r="I9722" s="3" t="s">
        <v>11557</v>
      </c>
      <c r="J9722">
        <v>24</v>
      </c>
      <c r="K9722" s="3" t="s">
        <v>11560</v>
      </c>
      <c r="L9722" s="4">
        <v>45194</v>
      </c>
      <c r="M9722" s="3" t="str">
        <f>IF(AND(J9722&gt;=18, J9722&lt;=26), "18-26",
   IF(AND(J9722&gt;=27, J9722&lt;=36), "27-36",
      IF(AND(J9722&gt;=37, J9722&lt;=55), "37-55", "55+")))</f>
        <v>18-26</v>
      </c>
    </row>
    <row r="9723" spans="1:13" x14ac:dyDescent="0.3">
      <c r="A9723" s="3" t="s">
        <v>15058</v>
      </c>
      <c r="B9723" s="3" t="s">
        <v>1900</v>
      </c>
      <c r="C9723" s="3" t="s">
        <v>31575</v>
      </c>
      <c r="D9723">
        <v>1171.25</v>
      </c>
      <c r="E9723" s="4">
        <v>45652</v>
      </c>
      <c r="F9723" s="3" t="s">
        <v>31577</v>
      </c>
      <c r="G9723" s="3" t="s">
        <v>10412</v>
      </c>
      <c r="H9723" s="3" t="s">
        <v>10718</v>
      </c>
      <c r="I9723" s="3" t="s">
        <v>11557</v>
      </c>
      <c r="J9723">
        <v>49</v>
      </c>
      <c r="K9723" s="3" t="s">
        <v>11565</v>
      </c>
      <c r="L9723" s="4">
        <v>45549</v>
      </c>
      <c r="M9723" s="3" t="str">
        <f>IF(AND(J9723&gt;=18, J9723&lt;=26), "18-26",
   IF(AND(J9723&gt;=27, J9723&lt;=36), "27-36",
      IF(AND(J9723&gt;=37, J9723&lt;=55), "37-55", "55+")))</f>
        <v>37-55</v>
      </c>
    </row>
    <row r="9724" spans="1:13" x14ac:dyDescent="0.3">
      <c r="A9724" s="3" t="s">
        <v>20394</v>
      </c>
      <c r="B9724" s="3" t="s">
        <v>2518</v>
      </c>
      <c r="C9724" s="3" t="s">
        <v>31575</v>
      </c>
      <c r="D9724">
        <v>1367.72</v>
      </c>
      <c r="E9724" s="4">
        <v>45550</v>
      </c>
      <c r="F9724" s="3" t="s">
        <v>31577</v>
      </c>
      <c r="G9724" s="3" t="s">
        <v>10452</v>
      </c>
      <c r="H9724" s="3" t="s">
        <v>11068</v>
      </c>
      <c r="I9724" s="3" t="s">
        <v>11557</v>
      </c>
      <c r="J9724">
        <v>24</v>
      </c>
      <c r="K9724" s="3" t="s">
        <v>11564</v>
      </c>
      <c r="L9724" s="4">
        <v>45415</v>
      </c>
      <c r="M9724" s="3" t="str">
        <f>IF(AND(J9724&gt;=18, J9724&lt;=26), "18-26",
   IF(AND(J9724&gt;=27, J9724&lt;=36), "27-36",
      IF(AND(J9724&gt;=37, J9724&lt;=55), "37-55", "55+")))</f>
        <v>18-26</v>
      </c>
    </row>
    <row r="9725" spans="1:13" x14ac:dyDescent="0.3">
      <c r="A9725" s="3" t="s">
        <v>19758</v>
      </c>
      <c r="B9725" s="3" t="s">
        <v>2055</v>
      </c>
      <c r="C9725" s="3" t="s">
        <v>31575</v>
      </c>
      <c r="D9725">
        <v>269.37</v>
      </c>
      <c r="E9725" s="4">
        <v>45613</v>
      </c>
      <c r="F9725" s="3" t="s">
        <v>31577</v>
      </c>
      <c r="G9725" s="3" t="s">
        <v>10039</v>
      </c>
      <c r="H9725" s="3" t="s">
        <v>10485</v>
      </c>
      <c r="I9725" s="3" t="s">
        <v>11557</v>
      </c>
      <c r="J9725">
        <v>54</v>
      </c>
      <c r="K9725" s="3" t="s">
        <v>11560</v>
      </c>
      <c r="L9725" s="4">
        <v>45566</v>
      </c>
      <c r="M9725" s="3" t="str">
        <f>IF(AND(J9725&gt;=18, J9725&lt;=26), "18-26",
   IF(AND(J9725&gt;=27, J9725&lt;=36), "27-36",
      IF(AND(J9725&gt;=37, J9725&lt;=55), "37-55", "55+")))</f>
        <v>37-55</v>
      </c>
    </row>
    <row r="9726" spans="1:13" x14ac:dyDescent="0.3">
      <c r="A9726" s="3" t="s">
        <v>15174</v>
      </c>
      <c r="B9726" s="3" t="s">
        <v>2085</v>
      </c>
      <c r="C9726" s="3" t="s">
        <v>31575</v>
      </c>
      <c r="D9726">
        <v>1078.9000000000001</v>
      </c>
      <c r="E9726" s="4">
        <v>45400</v>
      </c>
      <c r="F9726" s="3" t="s">
        <v>31577</v>
      </c>
      <c r="G9726" s="3" t="s">
        <v>10312</v>
      </c>
      <c r="H9726" s="3" t="s">
        <v>10812</v>
      </c>
      <c r="I9726" s="3" t="s">
        <v>11557</v>
      </c>
      <c r="J9726">
        <v>29</v>
      </c>
      <c r="K9726" s="3" t="s">
        <v>11559</v>
      </c>
      <c r="L9726" s="4">
        <v>45231</v>
      </c>
      <c r="M9726" s="3" t="str">
        <f>IF(AND(J9726&gt;=18, J9726&lt;=26), "18-26",
   IF(AND(J9726&gt;=27, J9726&lt;=36), "27-36",
      IF(AND(J9726&gt;=37, J9726&lt;=55), "37-55", "55+")))</f>
        <v>27-36</v>
      </c>
    </row>
    <row r="9727" spans="1:13" x14ac:dyDescent="0.3">
      <c r="A9727" s="3" t="s">
        <v>13720</v>
      </c>
      <c r="B9727" s="3" t="s">
        <v>6027</v>
      </c>
      <c r="C9727" s="3" t="s">
        <v>31575</v>
      </c>
      <c r="D9727">
        <v>1002.8</v>
      </c>
      <c r="E9727" s="4">
        <v>45668</v>
      </c>
      <c r="F9727" s="3" t="s">
        <v>31577</v>
      </c>
      <c r="G9727" s="3" t="s">
        <v>10151</v>
      </c>
      <c r="H9727" s="3" t="s">
        <v>11515</v>
      </c>
      <c r="I9727" s="3" t="s">
        <v>11557</v>
      </c>
      <c r="J9727">
        <v>51</v>
      </c>
      <c r="K9727" s="3" t="s">
        <v>11565</v>
      </c>
      <c r="L9727" s="4">
        <v>44721</v>
      </c>
      <c r="M9727" s="3" t="str">
        <f>IF(AND(J9727&gt;=18, J9727&lt;=26), "18-26",
   IF(AND(J9727&gt;=27, J9727&lt;=36), "27-36",
      IF(AND(J9727&gt;=37, J9727&lt;=55), "37-55", "55+")))</f>
        <v>37-55</v>
      </c>
    </row>
    <row r="9728" spans="1:13" x14ac:dyDescent="0.3">
      <c r="A9728" s="3" t="s">
        <v>18532</v>
      </c>
      <c r="B9728" s="3" t="s">
        <v>2217</v>
      </c>
      <c r="C9728" s="3" t="s">
        <v>31575</v>
      </c>
      <c r="D9728">
        <v>240.9</v>
      </c>
      <c r="E9728" s="4">
        <v>45545</v>
      </c>
      <c r="F9728" s="3" t="s">
        <v>31577</v>
      </c>
      <c r="G9728" s="3" t="s">
        <v>10009</v>
      </c>
      <c r="H9728" s="3" t="s">
        <v>11105</v>
      </c>
      <c r="I9728" s="3" t="s">
        <v>11557</v>
      </c>
      <c r="J9728">
        <v>59</v>
      </c>
      <c r="K9728" s="3" t="s">
        <v>11564</v>
      </c>
      <c r="L9728" s="4">
        <v>45137</v>
      </c>
      <c r="M9728" s="3" t="str">
        <f>IF(AND(J9728&gt;=18, J9728&lt;=26), "18-26",
   IF(AND(J9728&gt;=27, J9728&lt;=36), "27-36",
      IF(AND(J9728&gt;=37, J9728&lt;=55), "37-55", "55+")))</f>
        <v>55+</v>
      </c>
    </row>
    <row r="9729" spans="1:13" x14ac:dyDescent="0.3">
      <c r="A9729" s="3" t="s">
        <v>13898</v>
      </c>
      <c r="B9729" s="3" t="s">
        <v>2410</v>
      </c>
      <c r="C9729" s="3" t="s">
        <v>31575</v>
      </c>
      <c r="D9729">
        <v>1315.23</v>
      </c>
      <c r="E9729" s="4">
        <v>45670</v>
      </c>
      <c r="F9729" s="3" t="s">
        <v>31577</v>
      </c>
      <c r="G9729" s="3" t="s">
        <v>10015</v>
      </c>
      <c r="H9729" s="3" t="s">
        <v>10951</v>
      </c>
      <c r="I9729" s="3" t="s">
        <v>11557</v>
      </c>
      <c r="J9729">
        <v>50</v>
      </c>
      <c r="K9729" s="3" t="s">
        <v>11561</v>
      </c>
      <c r="L9729" s="4">
        <v>45594</v>
      </c>
      <c r="M9729" s="3" t="str">
        <f>IF(AND(J9729&gt;=18, J9729&lt;=26), "18-26",
   IF(AND(J9729&gt;=27, J9729&lt;=36), "27-36",
      IF(AND(J9729&gt;=37, J9729&lt;=55), "37-55", "55+")))</f>
        <v>37-55</v>
      </c>
    </row>
    <row r="9730" spans="1:13" x14ac:dyDescent="0.3">
      <c r="A9730" s="3" t="s">
        <v>13930</v>
      </c>
      <c r="B9730" s="3" t="s">
        <v>5778</v>
      </c>
      <c r="C9730" s="3" t="s">
        <v>31575</v>
      </c>
      <c r="D9730">
        <v>1158.82</v>
      </c>
      <c r="E9730" s="4">
        <v>45551</v>
      </c>
      <c r="F9730" s="3" t="s">
        <v>31577</v>
      </c>
      <c r="G9730" s="3" t="s">
        <v>10179</v>
      </c>
      <c r="H9730" s="3" t="s">
        <v>11507</v>
      </c>
      <c r="I9730" s="3" t="s">
        <v>11557</v>
      </c>
      <c r="J9730">
        <v>55</v>
      </c>
      <c r="K9730" s="3" t="s">
        <v>11564</v>
      </c>
      <c r="L9730" s="4">
        <v>44835</v>
      </c>
      <c r="M9730" s="3" t="str">
        <f>IF(AND(J9730&gt;=18, J9730&lt;=26), "18-26",
   IF(AND(J9730&gt;=27, J9730&lt;=36), "27-36",
      IF(AND(J9730&gt;=37, J9730&lt;=55), "37-55", "55+")))</f>
        <v>37-55</v>
      </c>
    </row>
    <row r="9731" spans="1:13" x14ac:dyDescent="0.3">
      <c r="A9731" s="3" t="s">
        <v>13956</v>
      </c>
      <c r="B9731" s="3" t="s">
        <v>5545</v>
      </c>
      <c r="C9731" s="3" t="s">
        <v>31575</v>
      </c>
      <c r="D9731">
        <v>997.88</v>
      </c>
      <c r="E9731" s="4">
        <v>45658</v>
      </c>
      <c r="F9731" s="3" t="s">
        <v>31577</v>
      </c>
      <c r="G9731" s="3" t="s">
        <v>10412</v>
      </c>
      <c r="H9731" s="3" t="s">
        <v>10697</v>
      </c>
      <c r="I9731" s="3" t="s">
        <v>11557</v>
      </c>
      <c r="J9731">
        <v>39</v>
      </c>
      <c r="K9731" s="3" t="s">
        <v>11565</v>
      </c>
      <c r="L9731" s="4">
        <v>44977</v>
      </c>
      <c r="M9731" s="3" t="str">
        <f>IF(AND(J9731&gt;=18, J9731&lt;=26), "18-26",
   IF(AND(J9731&gt;=27, J9731&lt;=36), "27-36",
      IF(AND(J9731&gt;=37, J9731&lt;=55), "37-55", "55+")))</f>
        <v>37-55</v>
      </c>
    </row>
    <row r="9732" spans="1:13" x14ac:dyDescent="0.3">
      <c r="A9732" s="3" t="s">
        <v>13967</v>
      </c>
      <c r="B9732" s="3" t="s">
        <v>4230</v>
      </c>
      <c r="C9732" s="3" t="s">
        <v>31575</v>
      </c>
      <c r="D9732">
        <v>570.85</v>
      </c>
      <c r="E9732" s="4">
        <v>45565</v>
      </c>
      <c r="F9732" s="3" t="s">
        <v>31577</v>
      </c>
      <c r="G9732" s="3" t="s">
        <v>10244</v>
      </c>
      <c r="H9732" s="3" t="s">
        <v>10817</v>
      </c>
      <c r="I9732" s="3" t="s">
        <v>11557</v>
      </c>
      <c r="J9732">
        <v>58</v>
      </c>
      <c r="K9732" s="3" t="s">
        <v>11561</v>
      </c>
      <c r="L9732" s="4">
        <v>45310</v>
      </c>
      <c r="M9732" s="3" t="str">
        <f>IF(AND(J9732&gt;=18, J9732&lt;=26), "18-26",
   IF(AND(J9732&gt;=27, J9732&lt;=36), "27-36",
      IF(AND(J9732&gt;=37, J9732&lt;=55), "37-55", "55+")))</f>
        <v>55+</v>
      </c>
    </row>
    <row r="9733" spans="1:13" x14ac:dyDescent="0.3">
      <c r="A9733" s="3" t="s">
        <v>15796</v>
      </c>
      <c r="B9733" s="3" t="s">
        <v>2474</v>
      </c>
      <c r="C9733" s="3" t="s">
        <v>31575</v>
      </c>
      <c r="D9733">
        <v>621.1</v>
      </c>
      <c r="E9733" s="4">
        <v>45575</v>
      </c>
      <c r="F9733" s="3" t="s">
        <v>31577</v>
      </c>
      <c r="G9733" s="3" t="s">
        <v>10504</v>
      </c>
      <c r="H9733" s="3" t="s">
        <v>10685</v>
      </c>
      <c r="I9733" s="3" t="s">
        <v>11557</v>
      </c>
      <c r="J9733">
        <v>28</v>
      </c>
      <c r="K9733" s="3" t="s">
        <v>11564</v>
      </c>
      <c r="L9733" s="4">
        <v>45704</v>
      </c>
      <c r="M9733" s="3" t="str">
        <f>IF(AND(J9733&gt;=18, J9733&lt;=26), "18-26",
   IF(AND(J9733&gt;=27, J9733&lt;=36), "27-36",
      IF(AND(J9733&gt;=37, J9733&lt;=55), "37-55", "55+")))</f>
        <v>27-36</v>
      </c>
    </row>
    <row r="9734" spans="1:13" x14ac:dyDescent="0.3">
      <c r="A9734" s="3" t="s">
        <v>14089</v>
      </c>
      <c r="B9734" s="3" t="s">
        <v>5243</v>
      </c>
      <c r="C9734" s="3" t="s">
        <v>31575</v>
      </c>
      <c r="D9734">
        <v>516.28</v>
      </c>
      <c r="E9734" s="4">
        <v>45650</v>
      </c>
      <c r="F9734" s="3" t="s">
        <v>31577</v>
      </c>
      <c r="G9734" s="3" t="s">
        <v>10190</v>
      </c>
      <c r="H9734" s="3" t="s">
        <v>11116</v>
      </c>
      <c r="I9734" s="3" t="s">
        <v>11557</v>
      </c>
      <c r="J9734">
        <v>33</v>
      </c>
      <c r="K9734" s="3" t="s">
        <v>11561</v>
      </c>
      <c r="L9734" s="4">
        <v>44680</v>
      </c>
      <c r="M9734" s="3" t="str">
        <f>IF(AND(J9734&gt;=18, J9734&lt;=26), "18-26",
   IF(AND(J9734&gt;=27, J9734&lt;=36), "27-36",
      IF(AND(J9734&gt;=37, J9734&lt;=55), "37-55", "55+")))</f>
        <v>27-36</v>
      </c>
    </row>
    <row r="9735" spans="1:13" x14ac:dyDescent="0.3">
      <c r="A9735" s="3" t="s">
        <v>14157</v>
      </c>
      <c r="B9735" s="3" t="s">
        <v>3118</v>
      </c>
      <c r="C9735" s="3" t="s">
        <v>31575</v>
      </c>
      <c r="D9735">
        <v>918.39</v>
      </c>
      <c r="E9735" s="4">
        <v>45662</v>
      </c>
      <c r="F9735" s="3" t="s">
        <v>31577</v>
      </c>
      <c r="G9735" s="3" t="s">
        <v>10236</v>
      </c>
      <c r="H9735" s="3" t="s">
        <v>11355</v>
      </c>
      <c r="I9735" s="3" t="s">
        <v>11557</v>
      </c>
      <c r="J9735">
        <v>31</v>
      </c>
      <c r="K9735" s="3" t="s">
        <v>11564</v>
      </c>
      <c r="L9735" s="4">
        <v>45606</v>
      </c>
      <c r="M9735" s="3" t="str">
        <f>IF(AND(J9735&gt;=18, J9735&lt;=26), "18-26",
   IF(AND(J9735&gt;=27, J9735&lt;=36), "27-36",
      IF(AND(J9735&gt;=37, J9735&lt;=55), "37-55", "55+")))</f>
        <v>27-36</v>
      </c>
    </row>
    <row r="9736" spans="1:13" x14ac:dyDescent="0.3">
      <c r="A9736" s="3" t="s">
        <v>14661</v>
      </c>
      <c r="B9736" s="3" t="s">
        <v>2596</v>
      </c>
      <c r="C9736" s="3" t="s">
        <v>31575</v>
      </c>
      <c r="D9736">
        <v>1495.8</v>
      </c>
      <c r="E9736" s="4">
        <v>45690</v>
      </c>
      <c r="F9736" s="3" t="s">
        <v>31577</v>
      </c>
      <c r="G9736" s="3" t="s">
        <v>10513</v>
      </c>
      <c r="H9736" s="3" t="s">
        <v>10842</v>
      </c>
      <c r="I9736" s="3" t="s">
        <v>11557</v>
      </c>
      <c r="J9736">
        <v>61</v>
      </c>
      <c r="K9736" s="3" t="s">
        <v>11560</v>
      </c>
      <c r="L9736" s="4">
        <v>45120</v>
      </c>
      <c r="M9736" s="3" t="str">
        <f>IF(AND(J9736&gt;=18, J9736&lt;=26), "18-26",
   IF(AND(J9736&gt;=27, J9736&lt;=36), "27-36",
      IF(AND(J9736&gt;=37, J9736&lt;=55), "37-55", "55+")))</f>
        <v>55+</v>
      </c>
    </row>
    <row r="9737" spans="1:13" x14ac:dyDescent="0.3">
      <c r="A9737" s="3" t="s">
        <v>14226</v>
      </c>
      <c r="B9737" s="3" t="s">
        <v>6237</v>
      </c>
      <c r="C9737" s="3" t="s">
        <v>31575</v>
      </c>
      <c r="D9737">
        <v>942.57</v>
      </c>
      <c r="E9737" s="4">
        <v>45514</v>
      </c>
      <c r="F9737" s="3" t="s">
        <v>31577</v>
      </c>
      <c r="G9737" s="3" t="s">
        <v>10090</v>
      </c>
      <c r="H9737" s="3" t="s">
        <v>11408</v>
      </c>
      <c r="I9737" s="3" t="s">
        <v>11557</v>
      </c>
      <c r="J9737">
        <v>44</v>
      </c>
      <c r="K9737" s="3" t="s">
        <v>11559</v>
      </c>
      <c r="L9737" s="4">
        <v>44678</v>
      </c>
      <c r="M9737" s="3" t="str">
        <f>IF(AND(J9737&gt;=18, J9737&lt;=26), "18-26",
   IF(AND(J9737&gt;=27, J9737&lt;=36), "27-36",
      IF(AND(J9737&gt;=37, J9737&lt;=55), "37-55", "55+")))</f>
        <v>37-55</v>
      </c>
    </row>
    <row r="9738" spans="1:13" x14ac:dyDescent="0.3">
      <c r="A9738" s="3" t="s">
        <v>14229</v>
      </c>
      <c r="B9738" s="3" t="s">
        <v>9511</v>
      </c>
      <c r="C9738" s="3" t="s">
        <v>31575</v>
      </c>
      <c r="D9738">
        <v>103.05</v>
      </c>
      <c r="E9738" s="4">
        <v>45637</v>
      </c>
      <c r="F9738" s="3" t="s">
        <v>31577</v>
      </c>
      <c r="G9738" s="3" t="s">
        <v>10054</v>
      </c>
      <c r="H9738" s="3" t="s">
        <v>10726</v>
      </c>
      <c r="I9738" s="3" t="s">
        <v>11557</v>
      </c>
      <c r="J9738">
        <v>48</v>
      </c>
      <c r="K9738" s="3" t="s">
        <v>11560</v>
      </c>
      <c r="L9738" s="4">
        <v>45707</v>
      </c>
      <c r="M9738" s="3" t="str">
        <f>IF(AND(J9738&gt;=18, J9738&lt;=26), "18-26",
   IF(AND(J9738&gt;=27, J9738&lt;=36), "27-36",
      IF(AND(J9738&gt;=37, J9738&lt;=55), "37-55", "55+")))</f>
        <v>37-55</v>
      </c>
    </row>
    <row r="9739" spans="1:13" x14ac:dyDescent="0.3">
      <c r="A9739" s="3" t="s">
        <v>14609</v>
      </c>
      <c r="B9739" s="3" t="s">
        <v>5841</v>
      </c>
      <c r="C9739" s="3" t="s">
        <v>31575</v>
      </c>
      <c r="D9739">
        <v>218.65</v>
      </c>
      <c r="E9739" s="4">
        <v>45745</v>
      </c>
      <c r="F9739" s="3" t="s">
        <v>31577</v>
      </c>
      <c r="G9739" s="3" t="s">
        <v>10215</v>
      </c>
      <c r="H9739" s="3" t="s">
        <v>10873</v>
      </c>
      <c r="I9739" s="3" t="s">
        <v>11557</v>
      </c>
      <c r="J9739">
        <v>40</v>
      </c>
      <c r="K9739" s="3" t="s">
        <v>11560</v>
      </c>
      <c r="L9739" s="4">
        <v>45120</v>
      </c>
      <c r="M9739" s="3" t="str">
        <f>IF(AND(J9739&gt;=18, J9739&lt;=26), "18-26",
   IF(AND(J9739&gt;=27, J9739&lt;=36), "27-36",
      IF(AND(J9739&gt;=37, J9739&lt;=55), "37-55", "55+")))</f>
        <v>37-55</v>
      </c>
    </row>
    <row r="9740" spans="1:13" x14ac:dyDescent="0.3">
      <c r="A9740" s="3" t="s">
        <v>21432</v>
      </c>
      <c r="B9740" s="3" t="s">
        <v>5385</v>
      </c>
      <c r="C9740" s="3" t="s">
        <v>31575</v>
      </c>
      <c r="D9740">
        <v>1332.94</v>
      </c>
      <c r="E9740" s="4">
        <v>45448</v>
      </c>
      <c r="F9740" s="3" t="s">
        <v>31577</v>
      </c>
      <c r="G9740" s="3" t="s">
        <v>10132</v>
      </c>
      <c r="H9740" s="3" t="s">
        <v>11175</v>
      </c>
      <c r="I9740" s="3" t="s">
        <v>11557</v>
      </c>
      <c r="J9740">
        <v>27</v>
      </c>
      <c r="K9740" s="3" t="s">
        <v>11560</v>
      </c>
      <c r="L9740" s="4">
        <v>45466</v>
      </c>
      <c r="M9740" s="3" t="str">
        <f>IF(AND(J9740&gt;=18, J9740&lt;=26), "18-26",
   IF(AND(J9740&gt;=27, J9740&lt;=36), "27-36",
      IF(AND(J9740&gt;=37, J9740&lt;=55), "37-55", "55+")))</f>
        <v>27-36</v>
      </c>
    </row>
    <row r="9741" spans="1:13" x14ac:dyDescent="0.3">
      <c r="A9741" s="3" t="s">
        <v>14874</v>
      </c>
      <c r="B9741" s="3" t="s">
        <v>2785</v>
      </c>
      <c r="C9741" s="3" t="s">
        <v>31575</v>
      </c>
      <c r="D9741">
        <v>1160.2</v>
      </c>
      <c r="E9741" s="4">
        <v>45710</v>
      </c>
      <c r="F9741" s="3" t="s">
        <v>31577</v>
      </c>
      <c r="G9741" s="3" t="s">
        <v>10411</v>
      </c>
      <c r="H9741" s="3" t="s">
        <v>10812</v>
      </c>
      <c r="I9741" s="3" t="s">
        <v>11557</v>
      </c>
      <c r="J9741">
        <v>55</v>
      </c>
      <c r="K9741" s="3" t="s">
        <v>11560</v>
      </c>
      <c r="L9741" s="4">
        <v>45682</v>
      </c>
      <c r="M9741" s="3" t="str">
        <f>IF(AND(J9741&gt;=18, J9741&lt;=26), "18-26",
   IF(AND(J9741&gt;=27, J9741&lt;=36), "27-36",
      IF(AND(J9741&gt;=37, J9741&lt;=55), "37-55", "55+")))</f>
        <v>37-55</v>
      </c>
    </row>
    <row r="9742" spans="1:13" x14ac:dyDescent="0.3">
      <c r="A9742" s="3" t="s">
        <v>14431</v>
      </c>
      <c r="B9742" s="3" t="s">
        <v>3033</v>
      </c>
      <c r="C9742" s="3" t="s">
        <v>31575</v>
      </c>
      <c r="D9742">
        <v>387.88</v>
      </c>
      <c r="E9742" s="4">
        <v>45552</v>
      </c>
      <c r="F9742" s="3" t="s">
        <v>31577</v>
      </c>
      <c r="G9742" s="3" t="s">
        <v>10535</v>
      </c>
      <c r="H9742" s="3" t="s">
        <v>11003</v>
      </c>
      <c r="I9742" s="3" t="s">
        <v>11557</v>
      </c>
      <c r="J9742">
        <v>31</v>
      </c>
      <c r="K9742" s="3" t="s">
        <v>11560</v>
      </c>
      <c r="L9742" s="4">
        <v>45159</v>
      </c>
      <c r="M9742" s="3" t="str">
        <f>IF(AND(J9742&gt;=18, J9742&lt;=26), "18-26",
   IF(AND(J9742&gt;=27, J9742&lt;=36), "27-36",
      IF(AND(J9742&gt;=37, J9742&lt;=55), "37-55", "55+")))</f>
        <v>27-36</v>
      </c>
    </row>
    <row r="9743" spans="1:13" x14ac:dyDescent="0.3">
      <c r="A9743" s="3" t="s">
        <v>14436</v>
      </c>
      <c r="B9743" s="3" t="s">
        <v>5631</v>
      </c>
      <c r="C9743" s="3" t="s">
        <v>31575</v>
      </c>
      <c r="D9743">
        <v>1429.89</v>
      </c>
      <c r="E9743" s="4">
        <v>45417</v>
      </c>
      <c r="F9743" s="3" t="s">
        <v>31577</v>
      </c>
      <c r="G9743" s="3" t="s">
        <v>10347</v>
      </c>
      <c r="H9743" s="3" t="s">
        <v>11208</v>
      </c>
      <c r="I9743" s="3" t="s">
        <v>11557</v>
      </c>
      <c r="J9743">
        <v>46</v>
      </c>
      <c r="K9743" s="3" t="s">
        <v>11565</v>
      </c>
      <c r="L9743" s="4">
        <v>44883</v>
      </c>
      <c r="M9743" s="3" t="str">
        <f>IF(AND(J9743&gt;=18, J9743&lt;=26), "18-26",
   IF(AND(J9743&gt;=27, J9743&lt;=36), "27-36",
      IF(AND(J9743&gt;=37, J9743&lt;=55), "37-55", "55+")))</f>
        <v>37-55</v>
      </c>
    </row>
    <row r="9744" spans="1:13" x14ac:dyDescent="0.3">
      <c r="A9744" s="3" t="s">
        <v>14475</v>
      </c>
      <c r="B9744" s="3" t="s">
        <v>6014</v>
      </c>
      <c r="C9744" s="3" t="s">
        <v>31575</v>
      </c>
      <c r="D9744">
        <v>1132.25</v>
      </c>
      <c r="E9744" s="4">
        <v>45711</v>
      </c>
      <c r="F9744" s="3" t="s">
        <v>31577</v>
      </c>
      <c r="G9744" s="3" t="s">
        <v>10146</v>
      </c>
      <c r="H9744" s="3" t="s">
        <v>11142</v>
      </c>
      <c r="I9744" s="3" t="s">
        <v>11557</v>
      </c>
      <c r="J9744">
        <v>38</v>
      </c>
      <c r="K9744" s="3" t="s">
        <v>11564</v>
      </c>
      <c r="L9744" s="4">
        <v>45385</v>
      </c>
      <c r="M9744" s="3" t="str">
        <f>IF(AND(J9744&gt;=18, J9744&lt;=26), "18-26",
   IF(AND(J9744&gt;=27, J9744&lt;=36), "27-36",
      IF(AND(J9744&gt;=37, J9744&lt;=55), "37-55", "55+")))</f>
        <v>37-55</v>
      </c>
    </row>
    <row r="9745" spans="1:13" x14ac:dyDescent="0.3">
      <c r="A9745" s="3" t="s">
        <v>19152</v>
      </c>
      <c r="B9745" s="3" t="s">
        <v>2938</v>
      </c>
      <c r="C9745" s="3" t="s">
        <v>31575</v>
      </c>
      <c r="D9745">
        <v>455.74</v>
      </c>
      <c r="E9745" s="4">
        <v>45420</v>
      </c>
      <c r="F9745" s="3" t="s">
        <v>31577</v>
      </c>
      <c r="G9745" s="3" t="s">
        <v>10530</v>
      </c>
      <c r="H9745" s="3" t="s">
        <v>10807</v>
      </c>
      <c r="I9745" s="3" t="s">
        <v>11557</v>
      </c>
      <c r="J9745">
        <v>42</v>
      </c>
      <c r="K9745" s="3" t="s">
        <v>11561</v>
      </c>
      <c r="L9745" s="4">
        <v>44768</v>
      </c>
      <c r="M9745" s="3" t="str">
        <f>IF(AND(J9745&gt;=18, J9745&lt;=26), "18-26",
   IF(AND(J9745&gt;=27, J9745&lt;=36), "27-36",
      IF(AND(J9745&gt;=37, J9745&lt;=55), "37-55", "55+")))</f>
        <v>37-55</v>
      </c>
    </row>
    <row r="9746" spans="1:13" x14ac:dyDescent="0.3">
      <c r="A9746" s="3" t="s">
        <v>14633</v>
      </c>
      <c r="B9746" s="3" t="s">
        <v>4112</v>
      </c>
      <c r="C9746" s="3" t="s">
        <v>31575</v>
      </c>
      <c r="D9746">
        <v>559.33000000000004</v>
      </c>
      <c r="E9746" s="4">
        <v>45617</v>
      </c>
      <c r="F9746" s="3" t="s">
        <v>31577</v>
      </c>
      <c r="G9746" s="3" t="s">
        <v>10150</v>
      </c>
      <c r="H9746" s="3" t="s">
        <v>10697</v>
      </c>
      <c r="I9746" s="3" t="s">
        <v>11557</v>
      </c>
      <c r="J9746">
        <v>62</v>
      </c>
      <c r="K9746" s="3" t="s">
        <v>11564</v>
      </c>
      <c r="L9746" s="4">
        <v>44850</v>
      </c>
      <c r="M9746" s="3" t="str">
        <f>IF(AND(J9746&gt;=18, J9746&lt;=26), "18-26",
   IF(AND(J9746&gt;=27, J9746&lt;=36), "27-36",
      IF(AND(J9746&gt;=37, J9746&lt;=55), "37-55", "55+")))</f>
        <v>55+</v>
      </c>
    </row>
    <row r="9747" spans="1:13" x14ac:dyDescent="0.3">
      <c r="A9747" s="3" t="s">
        <v>14677</v>
      </c>
      <c r="B9747" s="3" t="s">
        <v>6293</v>
      </c>
      <c r="C9747" s="3" t="s">
        <v>31575</v>
      </c>
      <c r="D9747">
        <v>958.57</v>
      </c>
      <c r="E9747" s="4">
        <v>45455</v>
      </c>
      <c r="F9747" s="3" t="s">
        <v>31577</v>
      </c>
      <c r="G9747" s="3" t="s">
        <v>10057</v>
      </c>
      <c r="H9747" s="3" t="s">
        <v>11354</v>
      </c>
      <c r="I9747" s="3" t="s">
        <v>11557</v>
      </c>
      <c r="J9747">
        <v>53</v>
      </c>
      <c r="K9747" s="3" t="s">
        <v>11561</v>
      </c>
      <c r="L9747" s="4">
        <v>45142</v>
      </c>
      <c r="M9747" s="3" t="str">
        <f>IF(AND(J9747&gt;=18, J9747&lt;=26), "18-26",
   IF(AND(J9747&gt;=27, J9747&lt;=36), "27-36",
      IF(AND(J9747&gt;=37, J9747&lt;=55), "37-55", "55+")))</f>
        <v>37-55</v>
      </c>
    </row>
    <row r="9748" spans="1:13" x14ac:dyDescent="0.3">
      <c r="A9748" s="3" t="s">
        <v>19163</v>
      </c>
      <c r="B9748" s="3" t="s">
        <v>4374</v>
      </c>
      <c r="C9748" s="3" t="s">
        <v>31575</v>
      </c>
      <c r="D9748">
        <v>1465.45</v>
      </c>
      <c r="E9748" s="4">
        <v>45599</v>
      </c>
      <c r="F9748" s="3" t="s">
        <v>31577</v>
      </c>
      <c r="G9748" s="3" t="s">
        <v>10115</v>
      </c>
      <c r="H9748" s="3" t="s">
        <v>10779</v>
      </c>
      <c r="I9748" s="3" t="s">
        <v>11557</v>
      </c>
      <c r="J9748">
        <v>55</v>
      </c>
      <c r="K9748" s="3" t="s">
        <v>11561</v>
      </c>
      <c r="L9748" s="4">
        <v>44763</v>
      </c>
      <c r="M9748" s="3" t="str">
        <f>IF(AND(J9748&gt;=18, J9748&lt;=26), "18-26",
   IF(AND(J9748&gt;=27, J9748&lt;=36), "27-36",
      IF(AND(J9748&gt;=37, J9748&lt;=55), "37-55", "55+")))</f>
        <v>37-55</v>
      </c>
    </row>
    <row r="9749" spans="1:13" x14ac:dyDescent="0.3">
      <c r="A9749" s="3" t="s">
        <v>21121</v>
      </c>
      <c r="B9749" s="3" t="s">
        <v>5148</v>
      </c>
      <c r="C9749" s="3" t="s">
        <v>31575</v>
      </c>
      <c r="D9749">
        <v>1163.22</v>
      </c>
      <c r="E9749" s="4">
        <v>45432</v>
      </c>
      <c r="F9749" s="3" t="s">
        <v>31577</v>
      </c>
      <c r="G9749" s="3" t="s">
        <v>10384</v>
      </c>
      <c r="H9749" s="3" t="s">
        <v>11076</v>
      </c>
      <c r="I9749" s="3" t="s">
        <v>11557</v>
      </c>
      <c r="J9749">
        <v>34</v>
      </c>
      <c r="K9749" s="3" t="s">
        <v>11559</v>
      </c>
      <c r="L9749" s="4">
        <v>44990</v>
      </c>
      <c r="M9749" s="3" t="str">
        <f>IF(AND(J9749&gt;=18, J9749&lt;=26), "18-26",
   IF(AND(J9749&gt;=27, J9749&lt;=36), "27-36",
      IF(AND(J9749&gt;=37, J9749&lt;=55), "37-55", "55+")))</f>
        <v>27-36</v>
      </c>
    </row>
    <row r="9750" spans="1:13" x14ac:dyDescent="0.3">
      <c r="A9750" s="3" t="s">
        <v>14817</v>
      </c>
      <c r="B9750" s="3" t="s">
        <v>4405</v>
      </c>
      <c r="C9750" s="3" t="s">
        <v>31575</v>
      </c>
      <c r="D9750">
        <v>858.83</v>
      </c>
      <c r="E9750" s="4">
        <v>45420</v>
      </c>
      <c r="F9750" s="3" t="s">
        <v>31577</v>
      </c>
      <c r="G9750" s="3" t="s">
        <v>10269</v>
      </c>
      <c r="H9750" s="3" t="s">
        <v>11464</v>
      </c>
      <c r="I9750" s="3" t="s">
        <v>11557</v>
      </c>
      <c r="J9750">
        <v>58</v>
      </c>
      <c r="K9750" s="3" t="s">
        <v>11560</v>
      </c>
      <c r="L9750" s="4">
        <v>45549</v>
      </c>
      <c r="M9750" s="3" t="str">
        <f>IF(AND(J9750&gt;=18, J9750&lt;=26), "18-26",
   IF(AND(J9750&gt;=27, J9750&lt;=36), "27-36",
      IF(AND(J9750&gt;=37, J9750&lt;=55), "37-55", "55+")))</f>
        <v>55+</v>
      </c>
    </row>
    <row r="9751" spans="1:13" x14ac:dyDescent="0.3">
      <c r="A9751" s="3" t="s">
        <v>18221</v>
      </c>
      <c r="B9751" s="3" t="s">
        <v>5316</v>
      </c>
      <c r="C9751" s="3" t="s">
        <v>31575</v>
      </c>
      <c r="D9751">
        <v>891.85</v>
      </c>
      <c r="E9751" s="4">
        <v>45461</v>
      </c>
      <c r="F9751" s="3" t="s">
        <v>31577</v>
      </c>
      <c r="G9751" s="3" t="s">
        <v>10114</v>
      </c>
      <c r="H9751" s="3" t="s">
        <v>11030</v>
      </c>
      <c r="I9751" s="3" t="s">
        <v>11557</v>
      </c>
      <c r="J9751">
        <v>43</v>
      </c>
      <c r="K9751" s="3" t="s">
        <v>11560</v>
      </c>
      <c r="L9751" s="4">
        <v>44896</v>
      </c>
      <c r="M9751" s="3" t="str">
        <f>IF(AND(J9751&gt;=18, J9751&lt;=26), "18-26",
   IF(AND(J9751&gt;=27, J9751&lt;=36), "27-36",
      IF(AND(J9751&gt;=37, J9751&lt;=55), "37-55", "55+")))</f>
        <v>37-55</v>
      </c>
    </row>
    <row r="9752" spans="1:13" x14ac:dyDescent="0.3">
      <c r="A9752" s="3" t="s">
        <v>16071</v>
      </c>
      <c r="B9752" s="3" t="s">
        <v>3314</v>
      </c>
      <c r="C9752" s="3" t="s">
        <v>31575</v>
      </c>
      <c r="D9752">
        <v>57.84</v>
      </c>
      <c r="E9752" s="4">
        <v>45623</v>
      </c>
      <c r="F9752" s="3" t="s">
        <v>31577</v>
      </c>
      <c r="G9752" s="3" t="s">
        <v>10065</v>
      </c>
      <c r="H9752" s="3" t="s">
        <v>10779</v>
      </c>
      <c r="I9752" s="3" t="s">
        <v>11557</v>
      </c>
      <c r="J9752">
        <v>26</v>
      </c>
      <c r="K9752" s="3" t="s">
        <v>11559</v>
      </c>
      <c r="L9752" s="4">
        <v>45049</v>
      </c>
      <c r="M9752" s="3" t="str">
        <f>IF(AND(J9752&gt;=18, J9752&lt;=26), "18-26",
   IF(AND(J9752&gt;=27, J9752&lt;=36), "27-36",
      IF(AND(J9752&gt;=37, J9752&lt;=55), "37-55", "55+")))</f>
        <v>18-26</v>
      </c>
    </row>
    <row r="9753" spans="1:13" x14ac:dyDescent="0.3">
      <c r="A9753" s="3" t="s">
        <v>16994</v>
      </c>
      <c r="B9753" s="3" t="s">
        <v>3320</v>
      </c>
      <c r="C9753" s="3" t="s">
        <v>31575</v>
      </c>
      <c r="D9753">
        <v>765.24</v>
      </c>
      <c r="E9753" s="4">
        <v>45417</v>
      </c>
      <c r="F9753" s="3" t="s">
        <v>31577</v>
      </c>
      <c r="G9753" s="3" t="s">
        <v>10170</v>
      </c>
      <c r="H9753" s="3" t="s">
        <v>11409</v>
      </c>
      <c r="I9753" s="3" t="s">
        <v>11557</v>
      </c>
      <c r="J9753">
        <v>32</v>
      </c>
      <c r="K9753" s="3" t="s">
        <v>11560</v>
      </c>
      <c r="L9753" s="4">
        <v>45706</v>
      </c>
      <c r="M9753" s="3" t="str">
        <f>IF(AND(J9753&gt;=18, J9753&lt;=26), "18-26",
   IF(AND(J9753&gt;=27, J9753&lt;=36), "27-36",
      IF(AND(J9753&gt;=37, J9753&lt;=55), "37-55", "55+")))</f>
        <v>27-36</v>
      </c>
    </row>
    <row r="9754" spans="1:13" x14ac:dyDescent="0.3">
      <c r="A9754" s="3" t="s">
        <v>19544</v>
      </c>
      <c r="B9754" s="3" t="s">
        <v>3356</v>
      </c>
      <c r="C9754" s="3" t="s">
        <v>31575</v>
      </c>
      <c r="D9754">
        <v>85.42</v>
      </c>
      <c r="E9754" s="4">
        <v>45456</v>
      </c>
      <c r="F9754" s="3" t="s">
        <v>31577</v>
      </c>
      <c r="G9754" s="3" t="s">
        <v>10008</v>
      </c>
      <c r="H9754" s="3" t="s">
        <v>11412</v>
      </c>
      <c r="I9754" s="3" t="s">
        <v>11557</v>
      </c>
      <c r="J9754">
        <v>30</v>
      </c>
      <c r="K9754" s="3" t="s">
        <v>11564</v>
      </c>
      <c r="L9754" s="4">
        <v>45632</v>
      </c>
      <c r="M9754" s="3" t="str">
        <f>IF(AND(J9754&gt;=18, J9754&lt;=26), "18-26",
   IF(AND(J9754&gt;=27, J9754&lt;=36), "27-36",
      IF(AND(J9754&gt;=37, J9754&lt;=55), "37-55", "55+")))</f>
        <v>27-36</v>
      </c>
    </row>
    <row r="9755" spans="1:13" x14ac:dyDescent="0.3">
      <c r="A9755" s="3" t="s">
        <v>15986</v>
      </c>
      <c r="B9755" s="3" t="s">
        <v>6380</v>
      </c>
      <c r="C9755" s="3" t="s">
        <v>31575</v>
      </c>
      <c r="D9755">
        <v>272.44</v>
      </c>
      <c r="E9755" s="4">
        <v>45550</v>
      </c>
      <c r="F9755" s="3" t="s">
        <v>31577</v>
      </c>
      <c r="G9755" s="3" t="s">
        <v>10248</v>
      </c>
      <c r="H9755" s="3" t="s">
        <v>10793</v>
      </c>
      <c r="I9755" s="3" t="s">
        <v>11557</v>
      </c>
      <c r="J9755">
        <v>54</v>
      </c>
      <c r="K9755" s="3" t="s">
        <v>11559</v>
      </c>
      <c r="L9755" s="4">
        <v>45087</v>
      </c>
      <c r="M9755" s="3" t="str">
        <f>IF(AND(J9755&gt;=18, J9755&lt;=26), "18-26",
   IF(AND(J9755&gt;=27, J9755&lt;=36), "27-36",
      IF(AND(J9755&gt;=37, J9755&lt;=55), "37-55", "55+")))</f>
        <v>37-55</v>
      </c>
    </row>
    <row r="9756" spans="1:13" x14ac:dyDescent="0.3">
      <c r="A9756" s="3" t="s">
        <v>15993</v>
      </c>
      <c r="B9756" s="3" t="s">
        <v>4479</v>
      </c>
      <c r="C9756" s="3" t="s">
        <v>31575</v>
      </c>
      <c r="D9756">
        <v>424.58</v>
      </c>
      <c r="E9756" s="4">
        <v>45430</v>
      </c>
      <c r="F9756" s="3" t="s">
        <v>31577</v>
      </c>
      <c r="G9756" s="3" t="s">
        <v>10050</v>
      </c>
      <c r="H9756" s="3" t="s">
        <v>11239</v>
      </c>
      <c r="I9756" s="3" t="s">
        <v>11557</v>
      </c>
      <c r="J9756">
        <v>54</v>
      </c>
      <c r="K9756" s="3" t="s">
        <v>11564</v>
      </c>
      <c r="L9756" s="4">
        <v>44856</v>
      </c>
      <c r="M9756" s="3" t="str">
        <f>IF(AND(J9756&gt;=18, J9756&lt;=26), "18-26",
   IF(AND(J9756&gt;=27, J9756&lt;=36), "27-36",
      IF(AND(J9756&gt;=37, J9756&lt;=55), "37-55", "55+")))</f>
        <v>37-55</v>
      </c>
    </row>
    <row r="9757" spans="1:13" x14ac:dyDescent="0.3">
      <c r="A9757" s="3" t="s">
        <v>19462</v>
      </c>
      <c r="B9757" s="3" t="s">
        <v>3476</v>
      </c>
      <c r="C9757" s="3" t="s">
        <v>31575</v>
      </c>
      <c r="D9757">
        <v>393.28</v>
      </c>
      <c r="E9757" s="4">
        <v>45480</v>
      </c>
      <c r="F9757" s="3" t="s">
        <v>31577</v>
      </c>
      <c r="G9757" s="3" t="s">
        <v>10193</v>
      </c>
      <c r="H9757" s="3" t="s">
        <v>11243</v>
      </c>
      <c r="I9757" s="3" t="s">
        <v>11557</v>
      </c>
      <c r="J9757">
        <v>60</v>
      </c>
      <c r="K9757" s="3" t="s">
        <v>11561</v>
      </c>
      <c r="L9757" s="4">
        <v>44865</v>
      </c>
      <c r="M9757" s="3" t="str">
        <f>IF(AND(J9757&gt;=18, J9757&lt;=26), "18-26",
   IF(AND(J9757&gt;=27, J9757&lt;=36), "27-36",
      IF(AND(J9757&gt;=37, J9757&lt;=55), "37-55", "55+")))</f>
        <v>55+</v>
      </c>
    </row>
    <row r="9758" spans="1:13" x14ac:dyDescent="0.3">
      <c r="A9758" s="3" t="s">
        <v>19722</v>
      </c>
      <c r="B9758" s="3" t="s">
        <v>3591</v>
      </c>
      <c r="C9758" s="3" t="s">
        <v>31575</v>
      </c>
      <c r="D9758">
        <v>719.89</v>
      </c>
      <c r="E9758" s="4">
        <v>45520</v>
      </c>
      <c r="F9758" s="3" t="s">
        <v>31577</v>
      </c>
      <c r="G9758" s="3" t="s">
        <v>10412</v>
      </c>
      <c r="H9758" s="3" t="s">
        <v>10678</v>
      </c>
      <c r="I9758" s="3" t="s">
        <v>11557</v>
      </c>
      <c r="J9758">
        <v>40</v>
      </c>
      <c r="K9758" s="3" t="s">
        <v>11565</v>
      </c>
      <c r="L9758" s="4">
        <v>44952</v>
      </c>
      <c r="M9758" s="3" t="str">
        <f>IF(AND(J9758&gt;=18, J9758&lt;=26), "18-26",
   IF(AND(J9758&gt;=27, J9758&lt;=36), "27-36",
      IF(AND(J9758&gt;=37, J9758&lt;=55), "37-55", "55+")))</f>
        <v>37-55</v>
      </c>
    </row>
    <row r="9759" spans="1:13" x14ac:dyDescent="0.3">
      <c r="A9759" s="3" t="s">
        <v>16573</v>
      </c>
      <c r="B9759" s="3" t="s">
        <v>3731</v>
      </c>
      <c r="C9759" s="3" t="s">
        <v>31575</v>
      </c>
      <c r="D9759">
        <v>1255.24</v>
      </c>
      <c r="E9759" s="4">
        <v>45626</v>
      </c>
      <c r="F9759" s="3" t="s">
        <v>31577</v>
      </c>
      <c r="G9759" s="3" t="s">
        <v>10566</v>
      </c>
      <c r="H9759" s="3" t="s">
        <v>10288</v>
      </c>
      <c r="I9759" s="3" t="s">
        <v>11557</v>
      </c>
      <c r="J9759">
        <v>41</v>
      </c>
      <c r="K9759" s="3" t="s">
        <v>11560</v>
      </c>
      <c r="L9759" s="4">
        <v>45276</v>
      </c>
      <c r="M9759" s="3" t="str">
        <f>IF(AND(J9759&gt;=18, J9759&lt;=26), "18-26",
   IF(AND(J9759&gt;=27, J9759&lt;=36), "27-36",
      IF(AND(J9759&gt;=37, J9759&lt;=55), "37-55", "55+")))</f>
        <v>37-55</v>
      </c>
    </row>
    <row r="9760" spans="1:13" x14ac:dyDescent="0.3">
      <c r="A9760" s="3" t="s">
        <v>21405</v>
      </c>
      <c r="B9760" s="3" t="s">
        <v>3689</v>
      </c>
      <c r="C9760" s="3" t="s">
        <v>31575</v>
      </c>
      <c r="D9760">
        <v>1191.6099999999999</v>
      </c>
      <c r="E9760" s="4">
        <v>45742</v>
      </c>
      <c r="F9760" s="3" t="s">
        <v>31577</v>
      </c>
      <c r="G9760" s="3" t="s">
        <v>10009</v>
      </c>
      <c r="H9760" s="3" t="s">
        <v>11007</v>
      </c>
      <c r="I9760" s="3" t="s">
        <v>11557</v>
      </c>
      <c r="J9760">
        <v>22</v>
      </c>
      <c r="K9760" s="3" t="s">
        <v>11565</v>
      </c>
      <c r="L9760" s="4">
        <v>44880</v>
      </c>
      <c r="M9760" s="3" t="str">
        <f>IF(AND(J9760&gt;=18, J9760&lt;=26), "18-26",
   IF(AND(J9760&gt;=27, J9760&lt;=36), "27-36",
      IF(AND(J9760&gt;=37, J9760&lt;=55), "37-55", "55+")))</f>
        <v>18-26</v>
      </c>
    </row>
    <row r="9761" spans="1:13" x14ac:dyDescent="0.3">
      <c r="A9761" s="3" t="s">
        <v>21426</v>
      </c>
      <c r="B9761" s="3" t="s">
        <v>3706</v>
      </c>
      <c r="C9761" s="3" t="s">
        <v>31575</v>
      </c>
      <c r="D9761">
        <v>640.12</v>
      </c>
      <c r="E9761" s="4">
        <v>45670</v>
      </c>
      <c r="F9761" s="3" t="s">
        <v>31577</v>
      </c>
      <c r="G9761" s="3" t="s">
        <v>10214</v>
      </c>
      <c r="H9761" s="3" t="s">
        <v>10692</v>
      </c>
      <c r="I9761" s="3" t="s">
        <v>11557</v>
      </c>
      <c r="J9761">
        <v>50</v>
      </c>
      <c r="K9761" s="3" t="s">
        <v>11564</v>
      </c>
      <c r="L9761" s="4">
        <v>45535</v>
      </c>
      <c r="M9761" s="3" t="str">
        <f>IF(AND(J9761&gt;=18, J9761&lt;=26), "18-26",
   IF(AND(J9761&gt;=27, J9761&lt;=36), "27-36",
      IF(AND(J9761&gt;=37, J9761&lt;=55), "37-55", "55+")))</f>
        <v>37-55</v>
      </c>
    </row>
    <row r="9762" spans="1:13" x14ac:dyDescent="0.3">
      <c r="A9762" s="3" t="s">
        <v>15321</v>
      </c>
      <c r="B9762" s="3" t="s">
        <v>8290</v>
      </c>
      <c r="C9762" s="3" t="s">
        <v>31575</v>
      </c>
      <c r="D9762">
        <v>323.60000000000002</v>
      </c>
      <c r="E9762" s="4">
        <v>45524</v>
      </c>
      <c r="F9762" s="3" t="s">
        <v>31577</v>
      </c>
      <c r="G9762" s="3" t="s">
        <v>10193</v>
      </c>
      <c r="H9762" s="3" t="s">
        <v>10726</v>
      </c>
      <c r="I9762" s="3" t="s">
        <v>11557</v>
      </c>
      <c r="J9762">
        <v>58</v>
      </c>
      <c r="K9762" s="3" t="s">
        <v>11560</v>
      </c>
      <c r="L9762" s="4">
        <v>44829</v>
      </c>
      <c r="M9762" s="3" t="str">
        <f>IF(AND(J9762&gt;=18, J9762&lt;=26), "18-26",
   IF(AND(J9762&gt;=27, J9762&lt;=36), "27-36",
      IF(AND(J9762&gt;=37, J9762&lt;=55), "37-55", "55+")))</f>
        <v>55+</v>
      </c>
    </row>
    <row r="9763" spans="1:13" x14ac:dyDescent="0.3">
      <c r="A9763" s="3" t="s">
        <v>15346</v>
      </c>
      <c r="B9763" s="3" t="s">
        <v>9044</v>
      </c>
      <c r="C9763" s="3" t="s">
        <v>31575</v>
      </c>
      <c r="D9763">
        <v>1291.02</v>
      </c>
      <c r="E9763" s="4">
        <v>45660</v>
      </c>
      <c r="F9763" s="3" t="s">
        <v>31577</v>
      </c>
      <c r="G9763" s="3" t="s">
        <v>10193</v>
      </c>
      <c r="H9763" s="3" t="s">
        <v>10744</v>
      </c>
      <c r="I9763" s="3" t="s">
        <v>11557</v>
      </c>
      <c r="J9763">
        <v>49</v>
      </c>
      <c r="K9763" s="3" t="s">
        <v>11565</v>
      </c>
      <c r="L9763" s="4">
        <v>45479</v>
      </c>
      <c r="M9763" s="3" t="str">
        <f>IF(AND(J9763&gt;=18, J9763&lt;=26), "18-26",
   IF(AND(J9763&gt;=27, J9763&lt;=36), "27-36",
      IF(AND(J9763&gt;=37, J9763&lt;=55), "37-55", "55+")))</f>
        <v>37-55</v>
      </c>
    </row>
    <row r="9764" spans="1:13" x14ac:dyDescent="0.3">
      <c r="A9764" s="3" t="s">
        <v>17395</v>
      </c>
      <c r="B9764" s="3" t="s">
        <v>5303</v>
      </c>
      <c r="C9764" s="3" t="s">
        <v>31575</v>
      </c>
      <c r="D9764">
        <v>1337.78</v>
      </c>
      <c r="E9764" s="4">
        <v>45741</v>
      </c>
      <c r="F9764" s="3" t="s">
        <v>31577</v>
      </c>
      <c r="G9764" s="3" t="s">
        <v>10183</v>
      </c>
      <c r="H9764" s="3" t="s">
        <v>10721</v>
      </c>
      <c r="I9764" s="3" t="s">
        <v>11557</v>
      </c>
      <c r="J9764">
        <v>58</v>
      </c>
      <c r="K9764" s="3" t="s">
        <v>11561</v>
      </c>
      <c r="L9764" s="4">
        <v>45053</v>
      </c>
      <c r="M9764" s="3" t="str">
        <f>IF(AND(J9764&gt;=18, J9764&lt;=26), "18-26",
   IF(AND(J9764&gt;=27, J9764&lt;=36), "27-36",
      IF(AND(J9764&gt;=37, J9764&lt;=55), "37-55", "55+")))</f>
        <v>55+</v>
      </c>
    </row>
    <row r="9765" spans="1:13" x14ac:dyDescent="0.3">
      <c r="A9765" s="3" t="s">
        <v>15426</v>
      </c>
      <c r="B9765" s="3" t="s">
        <v>8843</v>
      </c>
      <c r="C9765" s="3" t="s">
        <v>31575</v>
      </c>
      <c r="D9765">
        <v>989.51</v>
      </c>
      <c r="E9765" s="4">
        <v>45717</v>
      </c>
      <c r="F9765" s="3" t="s">
        <v>31577</v>
      </c>
      <c r="G9765" s="3" t="s">
        <v>10234</v>
      </c>
      <c r="H9765" s="3" t="s">
        <v>10838</v>
      </c>
      <c r="I9765" s="3" t="s">
        <v>11557</v>
      </c>
      <c r="J9765">
        <v>32</v>
      </c>
      <c r="K9765" s="3" t="s">
        <v>11559</v>
      </c>
      <c r="L9765" s="4">
        <v>44785</v>
      </c>
      <c r="M9765" s="3" t="str">
        <f>IF(AND(J9765&gt;=18, J9765&lt;=26), "18-26",
   IF(AND(J9765&gt;=27, J9765&lt;=36), "27-36",
      IF(AND(J9765&gt;=37, J9765&lt;=55), "37-55", "55+")))</f>
        <v>27-36</v>
      </c>
    </row>
    <row r="9766" spans="1:13" x14ac:dyDescent="0.3">
      <c r="A9766" s="3" t="s">
        <v>15457</v>
      </c>
      <c r="B9766" s="3" t="s">
        <v>5149</v>
      </c>
      <c r="C9766" s="3" t="s">
        <v>31575</v>
      </c>
      <c r="D9766">
        <v>1404.98</v>
      </c>
      <c r="E9766" s="4">
        <v>45558</v>
      </c>
      <c r="F9766" s="3" t="s">
        <v>31577</v>
      </c>
      <c r="G9766" s="3" t="s">
        <v>10328</v>
      </c>
      <c r="H9766" s="3" t="s">
        <v>10840</v>
      </c>
      <c r="I9766" s="3" t="s">
        <v>11557</v>
      </c>
      <c r="J9766">
        <v>39</v>
      </c>
      <c r="K9766" s="3" t="s">
        <v>11565</v>
      </c>
      <c r="L9766" s="4">
        <v>45388</v>
      </c>
      <c r="M9766" s="3" t="str">
        <f>IF(AND(J9766&gt;=18, J9766&lt;=26), "18-26",
   IF(AND(J9766&gt;=27, J9766&lt;=36), "27-36",
      IF(AND(J9766&gt;=37, J9766&lt;=55), "37-55", "55+")))</f>
        <v>37-55</v>
      </c>
    </row>
    <row r="9767" spans="1:13" x14ac:dyDescent="0.3">
      <c r="A9767" s="3" t="s">
        <v>15462</v>
      </c>
      <c r="B9767" s="3" t="s">
        <v>4368</v>
      </c>
      <c r="C9767" s="3" t="s">
        <v>31575</v>
      </c>
      <c r="D9767">
        <v>390.81</v>
      </c>
      <c r="E9767" s="4">
        <v>45603</v>
      </c>
      <c r="F9767" s="3" t="s">
        <v>31577</v>
      </c>
      <c r="G9767" s="3" t="s">
        <v>10065</v>
      </c>
      <c r="H9767" s="3" t="s">
        <v>10819</v>
      </c>
      <c r="I9767" s="3" t="s">
        <v>11557</v>
      </c>
      <c r="J9767">
        <v>24</v>
      </c>
      <c r="K9767" s="3" t="s">
        <v>11560</v>
      </c>
      <c r="L9767" s="4">
        <v>45324</v>
      </c>
      <c r="M9767" s="3" t="str">
        <f>IF(AND(J9767&gt;=18, J9767&lt;=26), "18-26",
   IF(AND(J9767&gt;=27, J9767&lt;=36), "27-36",
      IF(AND(J9767&gt;=37, J9767&lt;=55), "37-55", "55+")))</f>
        <v>18-26</v>
      </c>
    </row>
    <row r="9768" spans="1:13" x14ac:dyDescent="0.3">
      <c r="A9768" s="3" t="s">
        <v>16260</v>
      </c>
      <c r="B9768" s="3" t="s">
        <v>3955</v>
      </c>
      <c r="C9768" s="3" t="s">
        <v>31575</v>
      </c>
      <c r="D9768">
        <v>285.75</v>
      </c>
      <c r="E9768" s="4">
        <v>45759</v>
      </c>
      <c r="F9768" s="3" t="s">
        <v>31577</v>
      </c>
      <c r="G9768" s="3" t="s">
        <v>10377</v>
      </c>
      <c r="H9768" s="3" t="s">
        <v>10079</v>
      </c>
      <c r="I9768" s="3" t="s">
        <v>11557</v>
      </c>
      <c r="J9768">
        <v>27</v>
      </c>
      <c r="K9768" s="3" t="s">
        <v>11560</v>
      </c>
      <c r="L9768" s="4">
        <v>44879</v>
      </c>
      <c r="M9768" s="3" t="str">
        <f>IF(AND(J9768&gt;=18, J9768&lt;=26), "18-26",
   IF(AND(J9768&gt;=27, J9768&lt;=36), "27-36",
      IF(AND(J9768&gt;=37, J9768&lt;=55), "37-55", "55+")))</f>
        <v>27-36</v>
      </c>
    </row>
    <row r="9769" spans="1:13" x14ac:dyDescent="0.3">
      <c r="A9769" s="3" t="s">
        <v>17959</v>
      </c>
      <c r="B9769" s="3" t="s">
        <v>4229</v>
      </c>
      <c r="C9769" s="3" t="s">
        <v>31575</v>
      </c>
      <c r="D9769">
        <v>1393.7</v>
      </c>
      <c r="E9769" s="4">
        <v>45690</v>
      </c>
      <c r="F9769" s="3" t="s">
        <v>31577</v>
      </c>
      <c r="G9769" s="3" t="s">
        <v>10206</v>
      </c>
      <c r="H9769" s="3" t="s">
        <v>10692</v>
      </c>
      <c r="I9769" s="3" t="s">
        <v>11557</v>
      </c>
      <c r="J9769">
        <v>57</v>
      </c>
      <c r="K9769" s="3" t="s">
        <v>11565</v>
      </c>
      <c r="L9769" s="4">
        <v>45123</v>
      </c>
      <c r="M9769" s="3" t="str">
        <f>IF(AND(J9769&gt;=18, J9769&lt;=26), "18-26",
   IF(AND(J9769&gt;=27, J9769&lt;=36), "27-36",
      IF(AND(J9769&gt;=37, J9769&lt;=55), "37-55", "55+")))</f>
        <v>55+</v>
      </c>
    </row>
    <row r="9770" spans="1:13" x14ac:dyDescent="0.3">
      <c r="A9770" s="3" t="s">
        <v>16015</v>
      </c>
      <c r="B9770" s="3" t="s">
        <v>4271</v>
      </c>
      <c r="C9770" s="3" t="s">
        <v>31575</v>
      </c>
      <c r="D9770">
        <v>186.78</v>
      </c>
      <c r="E9770" s="4">
        <v>45624</v>
      </c>
      <c r="F9770" s="3" t="s">
        <v>31577</v>
      </c>
      <c r="G9770" s="3" t="s">
        <v>10032</v>
      </c>
      <c r="H9770" s="3" t="s">
        <v>10908</v>
      </c>
      <c r="I9770" s="3" t="s">
        <v>11557</v>
      </c>
      <c r="J9770">
        <v>33</v>
      </c>
      <c r="K9770" s="3" t="s">
        <v>11559</v>
      </c>
      <c r="L9770" s="4">
        <v>44762</v>
      </c>
      <c r="M9770" s="3" t="str">
        <f>IF(AND(J9770&gt;=18, J9770&lt;=26), "18-26",
   IF(AND(J9770&gt;=27, J9770&lt;=36), "27-36",
      IF(AND(J9770&gt;=37, J9770&lt;=55), "37-55", "55+")))</f>
        <v>27-36</v>
      </c>
    </row>
    <row r="9771" spans="1:13" x14ac:dyDescent="0.3">
      <c r="A9771" s="3" t="s">
        <v>21569</v>
      </c>
      <c r="B9771" s="3" t="s">
        <v>4382</v>
      </c>
      <c r="C9771" s="3" t="s">
        <v>31575</v>
      </c>
      <c r="D9771">
        <v>1062.6099999999999</v>
      </c>
      <c r="E9771" s="4">
        <v>45605</v>
      </c>
      <c r="F9771" s="3" t="s">
        <v>31577</v>
      </c>
      <c r="G9771" s="3" t="s">
        <v>10068</v>
      </c>
      <c r="H9771" s="3" t="s">
        <v>11463</v>
      </c>
      <c r="I9771" s="3" t="s">
        <v>11557</v>
      </c>
      <c r="J9771">
        <v>24</v>
      </c>
      <c r="K9771" s="3" t="s">
        <v>11560</v>
      </c>
      <c r="L9771" s="4">
        <v>45212</v>
      </c>
      <c r="M9771" s="3" t="str">
        <f>IF(AND(J9771&gt;=18, J9771&lt;=26), "18-26",
   IF(AND(J9771&gt;=27, J9771&lt;=36), "27-36",
      IF(AND(J9771&gt;=37, J9771&lt;=55), "37-55", "55+")))</f>
        <v>18-26</v>
      </c>
    </row>
    <row r="9772" spans="1:13" x14ac:dyDescent="0.3">
      <c r="A9772" s="3" t="s">
        <v>16142</v>
      </c>
      <c r="B9772" s="3" t="s">
        <v>4955</v>
      </c>
      <c r="C9772" s="3" t="s">
        <v>31575</v>
      </c>
      <c r="D9772">
        <v>1272.8599999999999</v>
      </c>
      <c r="E9772" s="4">
        <v>45582</v>
      </c>
      <c r="F9772" s="3" t="s">
        <v>31577</v>
      </c>
      <c r="G9772" s="3" t="s">
        <v>10040</v>
      </c>
      <c r="H9772" s="3" t="s">
        <v>11482</v>
      </c>
      <c r="I9772" s="3" t="s">
        <v>11557</v>
      </c>
      <c r="J9772">
        <v>52</v>
      </c>
      <c r="K9772" s="3" t="s">
        <v>11560</v>
      </c>
      <c r="L9772" s="4">
        <v>44957</v>
      </c>
      <c r="M9772" s="3" t="str">
        <f>IF(AND(J9772&gt;=18, J9772&lt;=26), "18-26",
   IF(AND(J9772&gt;=27, J9772&lt;=36), "27-36",
      IF(AND(J9772&gt;=37, J9772&lt;=55), "37-55", "55+")))</f>
        <v>37-55</v>
      </c>
    </row>
    <row r="9773" spans="1:13" x14ac:dyDescent="0.3">
      <c r="A9773" s="3" t="s">
        <v>16182</v>
      </c>
      <c r="B9773" s="3" t="s">
        <v>4704</v>
      </c>
      <c r="C9773" s="3" t="s">
        <v>31575</v>
      </c>
      <c r="D9773">
        <v>1464.59</v>
      </c>
      <c r="E9773" s="4">
        <v>45745</v>
      </c>
      <c r="F9773" s="3" t="s">
        <v>31577</v>
      </c>
      <c r="G9773" s="3" t="s">
        <v>10173</v>
      </c>
      <c r="H9773" s="3" t="s">
        <v>11043</v>
      </c>
      <c r="I9773" s="3" t="s">
        <v>11557</v>
      </c>
      <c r="J9773">
        <v>41</v>
      </c>
      <c r="K9773" s="3" t="s">
        <v>11560</v>
      </c>
      <c r="L9773" s="4">
        <v>45760</v>
      </c>
      <c r="M9773" s="3" t="str">
        <f>IF(AND(J9773&gt;=18, J9773&lt;=26), "18-26",
   IF(AND(J9773&gt;=27, J9773&lt;=36), "27-36",
      IF(AND(J9773&gt;=37, J9773&lt;=55), "37-55", "55+")))</f>
        <v>37-55</v>
      </c>
    </row>
    <row r="9774" spans="1:13" x14ac:dyDescent="0.3">
      <c r="A9774" s="3" t="s">
        <v>19550</v>
      </c>
      <c r="B9774" s="3" t="s">
        <v>4682</v>
      </c>
      <c r="C9774" s="3" t="s">
        <v>31575</v>
      </c>
      <c r="D9774">
        <v>1099.28</v>
      </c>
      <c r="E9774" s="4">
        <v>45422</v>
      </c>
      <c r="F9774" s="3" t="s">
        <v>31577</v>
      </c>
      <c r="G9774" s="3" t="s">
        <v>10081</v>
      </c>
      <c r="H9774" s="3" t="s">
        <v>11021</v>
      </c>
      <c r="I9774" s="3" t="s">
        <v>11557</v>
      </c>
      <c r="J9774">
        <v>60</v>
      </c>
      <c r="K9774" s="3" t="s">
        <v>11564</v>
      </c>
      <c r="L9774" s="4">
        <v>44774</v>
      </c>
      <c r="M9774" s="3" t="str">
        <f>IF(AND(J9774&gt;=18, J9774&lt;=26), "18-26",
   IF(AND(J9774&gt;=27, J9774&lt;=36), "27-36",
      IF(AND(J9774&gt;=37, J9774&lt;=55), "37-55", "55+")))</f>
        <v>55+</v>
      </c>
    </row>
    <row r="9775" spans="1:13" x14ac:dyDescent="0.3">
      <c r="A9775" s="3" t="s">
        <v>16843</v>
      </c>
      <c r="B9775" s="3" t="s">
        <v>7291</v>
      </c>
      <c r="C9775" s="3" t="s">
        <v>31575</v>
      </c>
      <c r="D9775">
        <v>119.05</v>
      </c>
      <c r="E9775" s="4">
        <v>45752</v>
      </c>
      <c r="F9775" s="3" t="s">
        <v>31577</v>
      </c>
      <c r="G9775" s="3" t="s">
        <v>10170</v>
      </c>
      <c r="H9775" s="3" t="s">
        <v>11490</v>
      </c>
      <c r="I9775" s="3" t="s">
        <v>11557</v>
      </c>
      <c r="J9775">
        <v>58</v>
      </c>
      <c r="K9775" s="3" t="s">
        <v>11559</v>
      </c>
      <c r="L9775" s="4">
        <v>45695</v>
      </c>
      <c r="M9775" s="3" t="str">
        <f>IF(AND(J9775&gt;=18, J9775&lt;=26), "18-26",
   IF(AND(J9775&gt;=27, J9775&lt;=36), "27-36",
      IF(AND(J9775&gt;=37, J9775&lt;=55), "37-55", "55+")))</f>
        <v>55+</v>
      </c>
    </row>
    <row r="9776" spans="1:13" x14ac:dyDescent="0.3">
      <c r="A9776" s="3" t="s">
        <v>18395</v>
      </c>
      <c r="B9776" s="3" t="s">
        <v>4872</v>
      </c>
      <c r="C9776" s="3" t="s">
        <v>31575</v>
      </c>
      <c r="D9776">
        <v>1288.8800000000001</v>
      </c>
      <c r="E9776" s="4">
        <v>45662</v>
      </c>
      <c r="F9776" s="3" t="s">
        <v>31577</v>
      </c>
      <c r="G9776" s="3" t="s">
        <v>10571</v>
      </c>
      <c r="H9776" s="3" t="s">
        <v>10927</v>
      </c>
      <c r="I9776" s="3" t="s">
        <v>11557</v>
      </c>
      <c r="J9776">
        <v>61</v>
      </c>
      <c r="K9776" s="3" t="s">
        <v>11561</v>
      </c>
      <c r="L9776" s="4">
        <v>45061</v>
      </c>
      <c r="M9776" s="3" t="str">
        <f>IF(AND(J9776&gt;=18, J9776&lt;=26), "18-26",
   IF(AND(J9776&gt;=27, J9776&lt;=36), "27-36",
      IF(AND(J9776&gt;=37, J9776&lt;=55), "37-55", "55+")))</f>
        <v>55+</v>
      </c>
    </row>
    <row r="9777" spans="1:13" x14ac:dyDescent="0.3">
      <c r="A9777" s="3" t="s">
        <v>21242</v>
      </c>
      <c r="B9777" s="3" t="s">
        <v>4973</v>
      </c>
      <c r="C9777" s="3" t="s">
        <v>31575</v>
      </c>
      <c r="D9777">
        <v>1091.96</v>
      </c>
      <c r="E9777" s="4">
        <v>45690</v>
      </c>
      <c r="F9777" s="3" t="s">
        <v>31577</v>
      </c>
      <c r="G9777" s="3" t="s">
        <v>10573</v>
      </c>
      <c r="H9777" s="3" t="s">
        <v>10699</v>
      </c>
      <c r="I9777" s="3" t="s">
        <v>11557</v>
      </c>
      <c r="J9777">
        <v>45</v>
      </c>
      <c r="K9777" s="3" t="s">
        <v>11559</v>
      </c>
      <c r="L9777" s="4">
        <v>44871</v>
      </c>
      <c r="M9777" s="3" t="str">
        <f>IF(AND(J9777&gt;=18, J9777&lt;=26), "18-26",
   IF(AND(J9777&gt;=27, J9777&lt;=36), "27-36",
      IF(AND(J9777&gt;=37, J9777&lt;=55), "37-55", "55+")))</f>
        <v>37-55</v>
      </c>
    </row>
    <row r="9778" spans="1:13" x14ac:dyDescent="0.3">
      <c r="A9778" s="3" t="s">
        <v>21085</v>
      </c>
      <c r="B9778" s="3" t="s">
        <v>7125</v>
      </c>
      <c r="C9778" s="3" t="s">
        <v>31575</v>
      </c>
      <c r="D9778">
        <v>919.43</v>
      </c>
      <c r="E9778" s="4">
        <v>45748</v>
      </c>
      <c r="F9778" s="3" t="s">
        <v>31577</v>
      </c>
      <c r="G9778" s="3" t="s">
        <v>10039</v>
      </c>
      <c r="H9778" s="3" t="s">
        <v>10806</v>
      </c>
      <c r="I9778" s="3" t="s">
        <v>11557</v>
      </c>
      <c r="J9778">
        <v>33</v>
      </c>
      <c r="K9778" s="3" t="s">
        <v>11559</v>
      </c>
      <c r="L9778" s="4">
        <v>45318</v>
      </c>
      <c r="M9778" s="3" t="str">
        <f>IF(AND(J9778&gt;=18, J9778&lt;=26), "18-26",
   IF(AND(J9778&gt;=27, J9778&lt;=36), "27-36",
      IF(AND(J9778&gt;=37, J9778&lt;=55), "37-55", "55+")))</f>
        <v>27-36</v>
      </c>
    </row>
    <row r="9779" spans="1:13" x14ac:dyDescent="0.3">
      <c r="A9779" s="3" t="s">
        <v>19664</v>
      </c>
      <c r="B9779" s="3" t="s">
        <v>7779</v>
      </c>
      <c r="C9779" s="3" t="s">
        <v>31575</v>
      </c>
      <c r="D9779">
        <v>104.52</v>
      </c>
      <c r="E9779" s="4">
        <v>45460</v>
      </c>
      <c r="F9779" s="3" t="s">
        <v>31577</v>
      </c>
      <c r="G9779" s="3" t="s">
        <v>10231</v>
      </c>
      <c r="H9779" s="3" t="s">
        <v>11356</v>
      </c>
      <c r="I9779" s="3" t="s">
        <v>11557</v>
      </c>
      <c r="J9779">
        <v>40</v>
      </c>
      <c r="K9779" s="3" t="s">
        <v>11564</v>
      </c>
      <c r="L9779" s="4">
        <v>45551</v>
      </c>
      <c r="M9779" s="3" t="str">
        <f>IF(AND(J9779&gt;=18, J9779&lt;=26), "18-26",
   IF(AND(J9779&gt;=27, J9779&lt;=36), "27-36",
      IF(AND(J9779&gt;=37, J9779&lt;=55), "37-55", "55+")))</f>
        <v>37-55</v>
      </c>
    </row>
    <row r="9780" spans="1:13" x14ac:dyDescent="0.3">
      <c r="A9780" s="3" t="s">
        <v>16964</v>
      </c>
      <c r="B9780" s="3" t="s">
        <v>6178</v>
      </c>
      <c r="C9780" s="3" t="s">
        <v>31575</v>
      </c>
      <c r="D9780">
        <v>651.57000000000005</v>
      </c>
      <c r="E9780" s="4">
        <v>45494</v>
      </c>
      <c r="F9780" s="3" t="s">
        <v>31577</v>
      </c>
      <c r="G9780" s="3" t="s">
        <v>10057</v>
      </c>
      <c r="H9780" s="3" t="s">
        <v>10882</v>
      </c>
      <c r="I9780" s="3" t="s">
        <v>11557</v>
      </c>
      <c r="J9780">
        <v>32</v>
      </c>
      <c r="K9780" s="3" t="s">
        <v>11561</v>
      </c>
      <c r="L9780" s="4">
        <v>44882</v>
      </c>
      <c r="M9780" s="3" t="str">
        <f>IF(AND(J9780&gt;=18, J9780&lt;=26), "18-26",
   IF(AND(J9780&gt;=27, J9780&lt;=36), "27-36",
      IF(AND(J9780&gt;=37, J9780&lt;=55), "37-55", "55+")))</f>
        <v>27-36</v>
      </c>
    </row>
    <row r="9781" spans="1:13" x14ac:dyDescent="0.3">
      <c r="A9781" s="3" t="s">
        <v>16996</v>
      </c>
      <c r="B9781" s="3" t="s">
        <v>8880</v>
      </c>
      <c r="C9781" s="3" t="s">
        <v>31575</v>
      </c>
      <c r="D9781">
        <v>434.12</v>
      </c>
      <c r="E9781" s="4">
        <v>45724</v>
      </c>
      <c r="F9781" s="3" t="s">
        <v>31577</v>
      </c>
      <c r="G9781" s="3" t="s">
        <v>10502</v>
      </c>
      <c r="H9781" s="3" t="s">
        <v>10840</v>
      </c>
      <c r="I9781" s="3" t="s">
        <v>11557</v>
      </c>
      <c r="J9781">
        <v>61</v>
      </c>
      <c r="K9781" s="3" t="s">
        <v>11564</v>
      </c>
      <c r="L9781" s="4">
        <v>45126</v>
      </c>
      <c r="M9781" s="3" t="str">
        <f>IF(AND(J9781&gt;=18, J9781&lt;=26), "18-26",
   IF(AND(J9781&gt;=27, J9781&lt;=36), "27-36",
      IF(AND(J9781&gt;=37, J9781&lt;=55), "37-55", "55+")))</f>
        <v>55+</v>
      </c>
    </row>
    <row r="9782" spans="1:13" x14ac:dyDescent="0.3">
      <c r="A9782" s="3" t="s">
        <v>17086</v>
      </c>
      <c r="B9782" s="3" t="s">
        <v>9564</v>
      </c>
      <c r="C9782" s="3" t="s">
        <v>31575</v>
      </c>
      <c r="D9782">
        <v>935.41</v>
      </c>
      <c r="E9782" s="4">
        <v>45731</v>
      </c>
      <c r="F9782" s="3" t="s">
        <v>31577</v>
      </c>
      <c r="G9782" s="3" t="s">
        <v>10664</v>
      </c>
      <c r="H9782" s="3" t="s">
        <v>10872</v>
      </c>
      <c r="I9782" s="3" t="s">
        <v>11557</v>
      </c>
      <c r="J9782">
        <v>53</v>
      </c>
      <c r="K9782" s="3" t="s">
        <v>11560</v>
      </c>
      <c r="L9782" s="4">
        <v>45306</v>
      </c>
      <c r="M9782" s="3" t="str">
        <f>IF(AND(J9782&gt;=18, J9782&lt;=26), "18-26",
   IF(AND(J9782&gt;=27, J9782&lt;=36), "27-36",
      IF(AND(J9782&gt;=37, J9782&lt;=55), "37-55", "55+")))</f>
        <v>37-55</v>
      </c>
    </row>
    <row r="9783" spans="1:13" x14ac:dyDescent="0.3">
      <c r="A9783" s="3" t="s">
        <v>20612</v>
      </c>
      <c r="B9783" s="3" t="s">
        <v>7705</v>
      </c>
      <c r="C9783" s="3" t="s">
        <v>31575</v>
      </c>
      <c r="D9783">
        <v>1454.26</v>
      </c>
      <c r="E9783" s="4">
        <v>45598</v>
      </c>
      <c r="F9783" s="3" t="s">
        <v>31577</v>
      </c>
      <c r="G9783" s="3" t="s">
        <v>10065</v>
      </c>
      <c r="H9783" s="3" t="s">
        <v>10074</v>
      </c>
      <c r="I9783" s="3" t="s">
        <v>11557</v>
      </c>
      <c r="J9783">
        <v>60</v>
      </c>
      <c r="K9783" s="3" t="s">
        <v>11565</v>
      </c>
      <c r="L9783" s="4">
        <v>44939</v>
      </c>
      <c r="M9783" s="3" t="str">
        <f>IF(AND(J9783&gt;=18, J9783&lt;=26), "18-26",
   IF(AND(J9783&gt;=27, J9783&lt;=36), "27-36",
      IF(AND(J9783&gt;=37, J9783&lt;=55), "37-55", "55+")))</f>
        <v>55+</v>
      </c>
    </row>
    <row r="9784" spans="1:13" x14ac:dyDescent="0.3">
      <c r="A9784" s="3" t="s">
        <v>17322</v>
      </c>
      <c r="B9784" s="3" t="s">
        <v>7968</v>
      </c>
      <c r="C9784" s="3" t="s">
        <v>31575</v>
      </c>
      <c r="D9784">
        <v>760.38</v>
      </c>
      <c r="E9784" s="4">
        <v>45558</v>
      </c>
      <c r="F9784" s="3" t="s">
        <v>31577</v>
      </c>
      <c r="G9784" s="3" t="s">
        <v>10437</v>
      </c>
      <c r="H9784" s="3" t="s">
        <v>10697</v>
      </c>
      <c r="I9784" s="3" t="s">
        <v>11557</v>
      </c>
      <c r="J9784">
        <v>53</v>
      </c>
      <c r="K9784" s="3" t="s">
        <v>11560</v>
      </c>
      <c r="L9784" s="4">
        <v>45135</v>
      </c>
      <c r="M9784" s="3" t="str">
        <f>IF(AND(J9784&gt;=18, J9784&lt;=26), "18-26",
   IF(AND(J9784&gt;=27, J9784&lt;=36), "27-36",
      IF(AND(J9784&gt;=37, J9784&lt;=55), "37-55", "55+")))</f>
        <v>37-55</v>
      </c>
    </row>
    <row r="9785" spans="1:13" x14ac:dyDescent="0.3">
      <c r="A9785" s="3" t="s">
        <v>20608</v>
      </c>
      <c r="B9785" s="3" t="s">
        <v>5765</v>
      </c>
      <c r="C9785" s="3" t="s">
        <v>31575</v>
      </c>
      <c r="D9785">
        <v>801.92</v>
      </c>
      <c r="E9785" s="4">
        <v>45558</v>
      </c>
      <c r="F9785" s="3" t="s">
        <v>31577</v>
      </c>
      <c r="G9785" s="3" t="s">
        <v>10045</v>
      </c>
      <c r="H9785" s="3" t="s">
        <v>11044</v>
      </c>
      <c r="I9785" s="3" t="s">
        <v>11557</v>
      </c>
      <c r="J9785">
        <v>48</v>
      </c>
      <c r="K9785" s="3" t="s">
        <v>11560</v>
      </c>
      <c r="L9785" s="4">
        <v>45668</v>
      </c>
      <c r="M9785" s="3" t="str">
        <f>IF(AND(J9785&gt;=18, J9785&lt;=26), "18-26",
   IF(AND(J9785&gt;=27, J9785&lt;=36), "27-36",
      IF(AND(J9785&gt;=37, J9785&lt;=55), "37-55", "55+")))</f>
        <v>37-55</v>
      </c>
    </row>
    <row r="9786" spans="1:13" x14ac:dyDescent="0.3">
      <c r="A9786" s="3" t="s">
        <v>17452</v>
      </c>
      <c r="B9786" s="3" t="s">
        <v>8025</v>
      </c>
      <c r="C9786" s="3" t="s">
        <v>31575</v>
      </c>
      <c r="D9786">
        <v>986.21</v>
      </c>
      <c r="E9786" s="4">
        <v>45442</v>
      </c>
      <c r="F9786" s="3" t="s">
        <v>31577</v>
      </c>
      <c r="G9786" s="3" t="s">
        <v>10327</v>
      </c>
      <c r="H9786" s="3" t="s">
        <v>10886</v>
      </c>
      <c r="I9786" s="3" t="s">
        <v>11557</v>
      </c>
      <c r="J9786">
        <v>35</v>
      </c>
      <c r="K9786" s="3" t="s">
        <v>11559</v>
      </c>
      <c r="L9786" s="4">
        <v>44943</v>
      </c>
      <c r="M9786" s="3" t="str">
        <f>IF(AND(J9786&gt;=18, J9786&lt;=26), "18-26",
   IF(AND(J9786&gt;=27, J9786&lt;=36), "27-36",
      IF(AND(J9786&gt;=37, J9786&lt;=55), "37-55", "55+")))</f>
        <v>27-36</v>
      </c>
    </row>
    <row r="9787" spans="1:13" x14ac:dyDescent="0.3">
      <c r="A9787" s="3" t="s">
        <v>17607</v>
      </c>
      <c r="B9787" s="3" t="s">
        <v>8228</v>
      </c>
      <c r="C9787" s="3" t="s">
        <v>31575</v>
      </c>
      <c r="D9787">
        <v>1104.56</v>
      </c>
      <c r="E9787" s="4">
        <v>45605</v>
      </c>
      <c r="F9787" s="3" t="s">
        <v>31577</v>
      </c>
      <c r="G9787" s="3" t="s">
        <v>10118</v>
      </c>
      <c r="H9787" s="3" t="s">
        <v>10679</v>
      </c>
      <c r="I9787" s="3" t="s">
        <v>11557</v>
      </c>
      <c r="J9787">
        <v>52</v>
      </c>
      <c r="K9787" s="3" t="s">
        <v>11565</v>
      </c>
      <c r="L9787" s="4">
        <v>44698</v>
      </c>
      <c r="M9787" s="3" t="str">
        <f>IF(AND(J9787&gt;=18, J9787&lt;=26), "18-26",
   IF(AND(J9787&gt;=27, J9787&lt;=36), "27-36",
      IF(AND(J9787&gt;=37, J9787&lt;=55), "37-55", "55+")))</f>
        <v>37-55</v>
      </c>
    </row>
    <row r="9788" spans="1:13" x14ac:dyDescent="0.3">
      <c r="A9788" s="3" t="s">
        <v>17903</v>
      </c>
      <c r="B9788" s="3" t="s">
        <v>6160</v>
      </c>
      <c r="C9788" s="3" t="s">
        <v>31575</v>
      </c>
      <c r="D9788">
        <v>920.4</v>
      </c>
      <c r="E9788" s="4">
        <v>45644</v>
      </c>
      <c r="F9788" s="3" t="s">
        <v>31577</v>
      </c>
      <c r="G9788" s="3" t="s">
        <v>10068</v>
      </c>
      <c r="H9788" s="3" t="s">
        <v>11112</v>
      </c>
      <c r="I9788" s="3" t="s">
        <v>11557</v>
      </c>
      <c r="J9788">
        <v>22</v>
      </c>
      <c r="K9788" s="3" t="s">
        <v>11559</v>
      </c>
      <c r="L9788" s="4">
        <v>45679</v>
      </c>
      <c r="M9788" s="3" t="str">
        <f>IF(AND(J9788&gt;=18, J9788&lt;=26), "18-26",
   IF(AND(J9788&gt;=27, J9788&lt;=36), "27-36",
      IF(AND(J9788&gt;=37, J9788&lt;=55), "37-55", "55+")))</f>
        <v>18-26</v>
      </c>
    </row>
    <row r="9789" spans="1:13" x14ac:dyDescent="0.3">
      <c r="A9789" s="3" t="s">
        <v>18700</v>
      </c>
      <c r="B9789" s="3" t="s">
        <v>8824</v>
      </c>
      <c r="C9789" s="3" t="s">
        <v>31575</v>
      </c>
      <c r="D9789">
        <v>1044.01</v>
      </c>
      <c r="E9789" s="4">
        <v>45589</v>
      </c>
      <c r="F9789" s="3" t="s">
        <v>31577</v>
      </c>
      <c r="G9789" s="3" t="s">
        <v>10055</v>
      </c>
      <c r="H9789" s="3" t="s">
        <v>10758</v>
      </c>
      <c r="I9789" s="3" t="s">
        <v>11557</v>
      </c>
      <c r="J9789">
        <v>36</v>
      </c>
      <c r="K9789" s="3" t="s">
        <v>11561</v>
      </c>
      <c r="L9789" s="4">
        <v>45138</v>
      </c>
      <c r="M9789" s="3" t="str">
        <f>IF(AND(J9789&gt;=18, J9789&lt;=26), "18-26",
   IF(AND(J9789&gt;=27, J9789&lt;=36), "27-36",
      IF(AND(J9789&gt;=37, J9789&lt;=55), "37-55", "55+")))</f>
        <v>27-36</v>
      </c>
    </row>
    <row r="9790" spans="1:13" x14ac:dyDescent="0.3">
      <c r="A9790" s="3" t="s">
        <v>19065</v>
      </c>
      <c r="B9790" s="3" t="s">
        <v>9338</v>
      </c>
      <c r="C9790" s="3" t="s">
        <v>31575</v>
      </c>
      <c r="D9790">
        <v>892.79</v>
      </c>
      <c r="E9790" s="4">
        <v>45692</v>
      </c>
      <c r="F9790" s="3" t="s">
        <v>31577</v>
      </c>
      <c r="G9790" s="3" t="s">
        <v>10192</v>
      </c>
      <c r="H9790" s="3" t="s">
        <v>10153</v>
      </c>
      <c r="I9790" s="3" t="s">
        <v>11557</v>
      </c>
      <c r="J9790">
        <v>21</v>
      </c>
      <c r="K9790" s="3" t="s">
        <v>11559</v>
      </c>
      <c r="L9790" s="4">
        <v>45063</v>
      </c>
      <c r="M9790" s="3" t="str">
        <f>IF(AND(J9790&gt;=18, J9790&lt;=26), "18-26",
   IF(AND(J9790&gt;=27, J9790&lt;=36), "27-36",
      IF(AND(J9790&gt;=37, J9790&lt;=55), "37-55", "55+")))</f>
        <v>18-26</v>
      </c>
    </row>
    <row r="9791" spans="1:13" x14ac:dyDescent="0.3">
      <c r="A9791" s="3" t="s">
        <v>19240</v>
      </c>
      <c r="B9791" s="3" t="s">
        <v>8292</v>
      </c>
      <c r="C9791" s="3" t="s">
        <v>31575</v>
      </c>
      <c r="D9791">
        <v>1395.56</v>
      </c>
      <c r="E9791" s="4">
        <v>45496</v>
      </c>
      <c r="F9791" s="3" t="s">
        <v>31577</v>
      </c>
      <c r="G9791" s="3" t="s">
        <v>10173</v>
      </c>
      <c r="H9791" s="3" t="s">
        <v>10934</v>
      </c>
      <c r="I9791" s="3" t="s">
        <v>11557</v>
      </c>
      <c r="J9791">
        <v>48</v>
      </c>
      <c r="K9791" s="3" t="s">
        <v>11560</v>
      </c>
      <c r="L9791" s="4">
        <v>44919</v>
      </c>
      <c r="M9791" s="3" t="str">
        <f>IF(AND(J9791&gt;=18, J9791&lt;=26), "18-26",
   IF(AND(J9791&gt;=27, J9791&lt;=36), "27-36",
      IF(AND(J9791&gt;=37, J9791&lt;=55), "37-55", "55+")))</f>
        <v>37-55</v>
      </c>
    </row>
    <row r="9792" spans="1:13" x14ac:dyDescent="0.3">
      <c r="A9792" s="3" t="s">
        <v>20524</v>
      </c>
      <c r="B9792" s="3" t="s">
        <v>8094</v>
      </c>
      <c r="C9792" s="3" t="s">
        <v>31575</v>
      </c>
      <c r="D9792">
        <v>790.81</v>
      </c>
      <c r="E9792" s="4">
        <v>45587</v>
      </c>
      <c r="F9792" s="3" t="s">
        <v>31577</v>
      </c>
      <c r="G9792" s="3" t="s">
        <v>10509</v>
      </c>
      <c r="H9792" s="3" t="s">
        <v>10951</v>
      </c>
      <c r="I9792" s="3" t="s">
        <v>11557</v>
      </c>
      <c r="J9792">
        <v>21</v>
      </c>
      <c r="K9792" s="3" t="s">
        <v>11564</v>
      </c>
      <c r="L9792" s="4">
        <v>44944</v>
      </c>
      <c r="M9792" s="3" t="str">
        <f>IF(AND(J9792&gt;=18, J9792&lt;=26), "18-26",
   IF(AND(J9792&gt;=27, J9792&lt;=36), "27-36",
      IF(AND(J9792&gt;=37, J9792&lt;=55), "37-55", "55+")))</f>
        <v>18-26</v>
      </c>
    </row>
    <row r="9793" spans="1:13" x14ac:dyDescent="0.3">
      <c r="A9793" s="3" t="s">
        <v>20037</v>
      </c>
      <c r="B9793" s="3" t="s">
        <v>8151</v>
      </c>
      <c r="C9793" s="3" t="s">
        <v>31575</v>
      </c>
      <c r="D9793">
        <v>1276.6199999999999</v>
      </c>
      <c r="E9793" s="4">
        <v>45461</v>
      </c>
      <c r="F9793" s="3" t="s">
        <v>31577</v>
      </c>
      <c r="G9793" s="3" t="s">
        <v>10482</v>
      </c>
      <c r="H9793" s="3" t="s">
        <v>11489</v>
      </c>
      <c r="I9793" s="3" t="s">
        <v>11557</v>
      </c>
      <c r="J9793">
        <v>28</v>
      </c>
      <c r="K9793" s="3" t="s">
        <v>11559</v>
      </c>
      <c r="L9793" s="4">
        <v>45085</v>
      </c>
      <c r="M9793" s="3" t="str">
        <f>IF(AND(J9793&gt;=18, J9793&lt;=26), "18-26",
   IF(AND(J9793&gt;=27, J9793&lt;=36), "27-36",
      IF(AND(J9793&gt;=37, J9793&lt;=55), "37-55", "55+")))</f>
        <v>27-36</v>
      </c>
    </row>
    <row r="9794" spans="1:13" x14ac:dyDescent="0.3">
      <c r="A9794" s="3" t="s">
        <v>20619</v>
      </c>
      <c r="B9794" s="3" t="s">
        <v>9982</v>
      </c>
      <c r="C9794" s="3" t="s">
        <v>31575</v>
      </c>
      <c r="D9794">
        <v>642.73</v>
      </c>
      <c r="E9794" s="4">
        <v>45565</v>
      </c>
      <c r="F9794" s="3" t="s">
        <v>31577</v>
      </c>
      <c r="G9794" s="3" t="s">
        <v>10018</v>
      </c>
      <c r="H9794" s="3" t="s">
        <v>10676</v>
      </c>
      <c r="I9794" s="3" t="s">
        <v>11557</v>
      </c>
      <c r="J9794">
        <v>53</v>
      </c>
      <c r="K9794" s="3" t="s">
        <v>11559</v>
      </c>
      <c r="L9794" s="4">
        <v>45268</v>
      </c>
      <c r="M9794" s="3" t="str">
        <f>IF(AND(J9794&gt;=18, J9794&lt;=26), "18-26",
   IF(AND(J9794&gt;=27, J9794&lt;=36), "27-36",
      IF(AND(J9794&gt;=37, J9794&lt;=55), "37-55", "55+")))</f>
        <v>37-55</v>
      </c>
    </row>
    <row r="9795" spans="1:13" x14ac:dyDescent="0.3">
      <c r="A9795" s="3" t="s">
        <v>21612</v>
      </c>
      <c r="B9795" s="3" t="s">
        <v>1054</v>
      </c>
      <c r="C9795" s="3" t="s">
        <v>31575</v>
      </c>
      <c r="D9795">
        <v>517.23</v>
      </c>
      <c r="E9795" s="4">
        <v>45600</v>
      </c>
      <c r="F9795" s="3" t="s">
        <v>31577</v>
      </c>
      <c r="G9795" s="3" t="s">
        <v>10090</v>
      </c>
      <c r="H9795" s="3" t="s">
        <v>11104</v>
      </c>
      <c r="I9795" s="3" t="s">
        <v>11557</v>
      </c>
      <c r="J9795">
        <v>49</v>
      </c>
      <c r="K9795" s="3" t="s">
        <v>11560</v>
      </c>
      <c r="L9795" s="4">
        <v>45202</v>
      </c>
      <c r="M9795" s="3" t="str">
        <f>IF(AND(J9795&gt;=18, J9795&lt;=26), "18-26",
   IF(AND(J9795&gt;=27, J9795&lt;=36), "27-36",
      IF(AND(J9795&gt;=37, J9795&lt;=55), "37-55", "55+")))</f>
        <v>37-55</v>
      </c>
    </row>
    <row r="9796" spans="1:13" x14ac:dyDescent="0.3">
      <c r="A9796" s="3" t="s">
        <v>21631</v>
      </c>
      <c r="B9796" s="3" t="s">
        <v>5170</v>
      </c>
      <c r="C9796" s="3" t="s">
        <v>31575</v>
      </c>
      <c r="D9796">
        <v>1099.23</v>
      </c>
      <c r="E9796" s="4">
        <v>45601</v>
      </c>
      <c r="F9796" s="3" t="s">
        <v>31577</v>
      </c>
      <c r="G9796" s="3" t="s">
        <v>10223</v>
      </c>
      <c r="H9796" s="3" t="s">
        <v>11427</v>
      </c>
      <c r="I9796" s="3" t="s">
        <v>11557</v>
      </c>
      <c r="J9796">
        <v>24</v>
      </c>
      <c r="K9796" s="3" t="s">
        <v>11565</v>
      </c>
      <c r="L9796" s="4">
        <v>45156</v>
      </c>
      <c r="M9796" s="3" t="str">
        <f>IF(AND(J9796&gt;=18, J9796&lt;=26), "18-26",
   IF(AND(J9796&gt;=27, J9796&lt;=36), "27-36",
      IF(AND(J9796&gt;=37, J9796&lt;=55), "37-55", "55+")))</f>
        <v>18-26</v>
      </c>
    </row>
    <row r="9797" spans="1:13" x14ac:dyDescent="0.3">
      <c r="A9797" s="3" t="s">
        <v>21694</v>
      </c>
      <c r="B9797" s="3" t="s">
        <v>3058</v>
      </c>
      <c r="C9797" s="3" t="s">
        <v>31575</v>
      </c>
      <c r="D9797">
        <v>1228.17</v>
      </c>
      <c r="E9797" s="4">
        <v>45695</v>
      </c>
      <c r="F9797" s="3" t="s">
        <v>31577</v>
      </c>
      <c r="G9797" s="3" t="s">
        <v>10084</v>
      </c>
      <c r="H9797" s="3" t="s">
        <v>10855</v>
      </c>
      <c r="I9797" s="3" t="s">
        <v>11557</v>
      </c>
      <c r="J9797">
        <v>61</v>
      </c>
      <c r="K9797" s="3" t="s">
        <v>11559</v>
      </c>
      <c r="L9797" s="4">
        <v>45394</v>
      </c>
      <c r="M9797" s="3" t="str">
        <f>IF(AND(J9797&gt;=18, J9797&lt;=26), "18-26",
   IF(AND(J9797&gt;=27, J9797&lt;=36), "27-36",
      IF(AND(J9797&gt;=37, J9797&lt;=55), "37-55", "55+")))</f>
        <v>55+</v>
      </c>
    </row>
    <row r="9798" spans="1:13" x14ac:dyDescent="0.3">
      <c r="A9798" s="3" t="s">
        <v>21751</v>
      </c>
      <c r="B9798" s="3" t="s">
        <v>3154</v>
      </c>
      <c r="C9798" s="3" t="s">
        <v>31575</v>
      </c>
      <c r="D9798">
        <v>994.9</v>
      </c>
      <c r="E9798" s="4">
        <v>45700</v>
      </c>
      <c r="F9798" s="3" t="s">
        <v>31577</v>
      </c>
      <c r="G9798" s="3" t="s">
        <v>10542</v>
      </c>
      <c r="H9798" s="3" t="s">
        <v>10681</v>
      </c>
      <c r="I9798" s="3" t="s">
        <v>11557</v>
      </c>
      <c r="J9798">
        <v>39</v>
      </c>
      <c r="K9798" s="3" t="s">
        <v>11565</v>
      </c>
      <c r="L9798" s="4">
        <v>44826</v>
      </c>
      <c r="M9798" s="3" t="str">
        <f>IF(AND(J9798&gt;=18, J9798&lt;=26), "18-26",
   IF(AND(J9798&gt;=27, J9798&lt;=36), "27-36",
      IF(AND(J9798&gt;=37, J9798&lt;=55), "37-55", "55+")))</f>
        <v>37-55</v>
      </c>
    </row>
    <row r="9799" spans="1:13" x14ac:dyDescent="0.3">
      <c r="A9799" s="3" t="s">
        <v>21756</v>
      </c>
      <c r="B9799" s="3" t="s">
        <v>4662</v>
      </c>
      <c r="C9799" s="3" t="s">
        <v>31575</v>
      </c>
      <c r="D9799">
        <v>758.62</v>
      </c>
      <c r="E9799" s="4">
        <v>45443</v>
      </c>
      <c r="F9799" s="3" t="s">
        <v>31577</v>
      </c>
      <c r="G9799" s="3" t="s">
        <v>10052</v>
      </c>
      <c r="H9799" s="3" t="s">
        <v>10036</v>
      </c>
      <c r="I9799" s="3" t="s">
        <v>11557</v>
      </c>
      <c r="J9799">
        <v>58</v>
      </c>
      <c r="K9799" s="3" t="s">
        <v>11565</v>
      </c>
      <c r="L9799" s="4">
        <v>45137</v>
      </c>
      <c r="M9799" s="3" t="str">
        <f>IF(AND(J9799&gt;=18, J9799&lt;=26), "18-26",
   IF(AND(J9799&gt;=27, J9799&lt;=36), "27-36",
      IF(AND(J9799&gt;=37, J9799&lt;=55), "37-55", "55+")))</f>
        <v>55+</v>
      </c>
    </row>
    <row r="9800" spans="1:13" x14ac:dyDescent="0.3">
      <c r="A9800" s="3" t="s">
        <v>21790</v>
      </c>
      <c r="B9800" s="3" t="s">
        <v>2472</v>
      </c>
      <c r="C9800" s="3" t="s">
        <v>31575</v>
      </c>
      <c r="D9800">
        <v>679.11</v>
      </c>
      <c r="E9800" s="4">
        <v>45521</v>
      </c>
      <c r="F9800" s="3" t="s">
        <v>31577</v>
      </c>
      <c r="G9800" s="3" t="s">
        <v>10008</v>
      </c>
      <c r="H9800" s="3" t="s">
        <v>11195</v>
      </c>
      <c r="I9800" s="3" t="s">
        <v>11557</v>
      </c>
      <c r="J9800">
        <v>53</v>
      </c>
      <c r="K9800" s="3" t="s">
        <v>11560</v>
      </c>
      <c r="L9800" s="4">
        <v>45641</v>
      </c>
      <c r="M9800" s="3" t="str">
        <f>IF(AND(J9800&gt;=18, J9800&lt;=26), "18-26",
   IF(AND(J9800&gt;=27, J9800&lt;=36), "27-36",
      IF(AND(J9800&gt;=37, J9800&lt;=55), "37-55", "55+")))</f>
        <v>37-55</v>
      </c>
    </row>
    <row r="9801" spans="1:13" x14ac:dyDescent="0.3">
      <c r="A9801" s="3" t="s">
        <v>22069</v>
      </c>
      <c r="B9801" s="3" t="s">
        <v>2662</v>
      </c>
      <c r="C9801" s="3" t="s">
        <v>31575</v>
      </c>
      <c r="D9801">
        <v>1253.24</v>
      </c>
      <c r="E9801" s="4">
        <v>45484</v>
      </c>
      <c r="F9801" s="3" t="s">
        <v>31577</v>
      </c>
      <c r="G9801" s="3" t="s">
        <v>10516</v>
      </c>
      <c r="H9801" s="3" t="s">
        <v>10778</v>
      </c>
      <c r="I9801" s="3" t="s">
        <v>11557</v>
      </c>
      <c r="J9801">
        <v>34</v>
      </c>
      <c r="K9801" s="3" t="s">
        <v>11565</v>
      </c>
      <c r="L9801" s="4">
        <v>45040</v>
      </c>
      <c r="M9801" s="3" t="str">
        <f>IF(AND(J9801&gt;=18, J9801&lt;=26), "18-26",
   IF(AND(J9801&gt;=27, J9801&lt;=36), "27-36",
      IF(AND(J9801&gt;=37, J9801&lt;=55), "37-55", "55+")))</f>
        <v>27-36</v>
      </c>
    </row>
    <row r="9802" spans="1:13" x14ac:dyDescent="0.3">
      <c r="A9802" s="3" t="s">
        <v>22100</v>
      </c>
      <c r="B9802" s="3" t="s">
        <v>7968</v>
      </c>
      <c r="C9802" s="3" t="s">
        <v>31575</v>
      </c>
      <c r="D9802">
        <v>262.17</v>
      </c>
      <c r="E9802" s="4">
        <v>45635</v>
      </c>
      <c r="F9802" s="3" t="s">
        <v>31577</v>
      </c>
      <c r="G9802" s="3" t="s">
        <v>10437</v>
      </c>
      <c r="H9802" s="3" t="s">
        <v>10697</v>
      </c>
      <c r="I9802" s="3" t="s">
        <v>11557</v>
      </c>
      <c r="J9802">
        <v>53</v>
      </c>
      <c r="K9802" s="3" t="s">
        <v>11560</v>
      </c>
      <c r="L9802" s="4">
        <v>45135</v>
      </c>
      <c r="M9802" s="3" t="str">
        <f>IF(AND(J9802&gt;=18, J9802&lt;=26), "18-26",
   IF(AND(J9802&gt;=27, J9802&lt;=36), "27-36",
      IF(AND(J9802&gt;=37, J9802&lt;=55), "37-55", "55+")))</f>
        <v>37-55</v>
      </c>
    </row>
    <row r="9803" spans="1:13" x14ac:dyDescent="0.3">
      <c r="A9803" s="3" t="s">
        <v>22260</v>
      </c>
      <c r="B9803" s="3" t="s">
        <v>8755</v>
      </c>
      <c r="C9803" s="3" t="s">
        <v>31575</v>
      </c>
      <c r="D9803">
        <v>1033.18</v>
      </c>
      <c r="E9803" s="4">
        <v>45754</v>
      </c>
      <c r="F9803" s="3" t="s">
        <v>31577</v>
      </c>
      <c r="G9803" s="3" t="s">
        <v>10052</v>
      </c>
      <c r="H9803" s="3" t="s">
        <v>10532</v>
      </c>
      <c r="I9803" s="3" t="s">
        <v>11557</v>
      </c>
      <c r="J9803">
        <v>37</v>
      </c>
      <c r="K9803" s="3" t="s">
        <v>11565</v>
      </c>
      <c r="L9803" s="4">
        <v>45165</v>
      </c>
      <c r="M9803" s="3" t="str">
        <f>IF(AND(J9803&gt;=18, J9803&lt;=26), "18-26",
   IF(AND(J9803&gt;=27, J9803&lt;=36), "27-36",
      IF(AND(J9803&gt;=37, J9803&lt;=55), "37-55", "55+")))</f>
        <v>37-55</v>
      </c>
    </row>
    <row r="9804" spans="1:13" x14ac:dyDescent="0.3">
      <c r="A9804" s="3" t="s">
        <v>22274</v>
      </c>
      <c r="B9804" s="3" t="s">
        <v>1637</v>
      </c>
      <c r="C9804" s="3" t="s">
        <v>31575</v>
      </c>
      <c r="D9804">
        <v>913.28</v>
      </c>
      <c r="E9804" s="4">
        <v>45637</v>
      </c>
      <c r="F9804" s="3" t="s">
        <v>31577</v>
      </c>
      <c r="G9804" s="3" t="s">
        <v>10125</v>
      </c>
      <c r="H9804" s="3" t="s">
        <v>10285</v>
      </c>
      <c r="I9804" s="3" t="s">
        <v>11557</v>
      </c>
      <c r="J9804">
        <v>35</v>
      </c>
      <c r="K9804" s="3" t="s">
        <v>11559</v>
      </c>
      <c r="L9804" s="4">
        <v>44842</v>
      </c>
      <c r="M9804" s="3" t="str">
        <f>IF(AND(J9804&gt;=18, J9804&lt;=26), "18-26",
   IF(AND(J9804&gt;=27, J9804&lt;=36), "27-36",
      IF(AND(J9804&gt;=37, J9804&lt;=55), "37-55", "55+")))</f>
        <v>27-36</v>
      </c>
    </row>
    <row r="9805" spans="1:13" x14ac:dyDescent="0.3">
      <c r="A9805" s="3" t="s">
        <v>22289</v>
      </c>
      <c r="B9805" s="3" t="s">
        <v>581</v>
      </c>
      <c r="C9805" s="3" t="s">
        <v>31575</v>
      </c>
      <c r="D9805">
        <v>1030.73</v>
      </c>
      <c r="E9805" s="4">
        <v>45598</v>
      </c>
      <c r="F9805" s="3" t="s">
        <v>31577</v>
      </c>
      <c r="G9805" s="3" t="s">
        <v>10007</v>
      </c>
      <c r="H9805" s="3" t="s">
        <v>10464</v>
      </c>
      <c r="I9805" s="3" t="s">
        <v>11557</v>
      </c>
      <c r="J9805">
        <v>48</v>
      </c>
      <c r="K9805" s="3" t="s">
        <v>11561</v>
      </c>
      <c r="L9805" s="4">
        <v>45206</v>
      </c>
      <c r="M9805" s="3" t="str">
        <f>IF(AND(J9805&gt;=18, J9805&lt;=26), "18-26",
   IF(AND(J9805&gt;=27, J9805&lt;=36), "27-36",
      IF(AND(J9805&gt;=37, J9805&lt;=55), "37-55", "55+")))</f>
        <v>37-55</v>
      </c>
    </row>
    <row r="9806" spans="1:13" x14ac:dyDescent="0.3">
      <c r="A9806" s="3" t="s">
        <v>22302</v>
      </c>
      <c r="B9806" s="3" t="s">
        <v>4975</v>
      </c>
      <c r="C9806" s="3" t="s">
        <v>31575</v>
      </c>
      <c r="D9806">
        <v>918.56</v>
      </c>
      <c r="E9806" s="4">
        <v>45668</v>
      </c>
      <c r="F9806" s="3" t="s">
        <v>31577</v>
      </c>
      <c r="G9806" s="3" t="s">
        <v>10150</v>
      </c>
      <c r="H9806" s="3" t="s">
        <v>10690</v>
      </c>
      <c r="I9806" s="3" t="s">
        <v>11557</v>
      </c>
      <c r="J9806">
        <v>61</v>
      </c>
      <c r="K9806" s="3" t="s">
        <v>11559</v>
      </c>
      <c r="L9806" s="4">
        <v>45591</v>
      </c>
      <c r="M9806" s="3" t="str">
        <f>IF(AND(J9806&gt;=18, J9806&lt;=26), "18-26",
   IF(AND(J9806&gt;=27, J9806&lt;=36), "27-36",
      IF(AND(J9806&gt;=37, J9806&lt;=55), "37-55", "55+")))</f>
        <v>55+</v>
      </c>
    </row>
    <row r="9807" spans="1:13" x14ac:dyDescent="0.3">
      <c r="A9807" s="3" t="s">
        <v>22396</v>
      </c>
      <c r="B9807" s="3" t="s">
        <v>344</v>
      </c>
      <c r="C9807" s="3" t="s">
        <v>31575</v>
      </c>
      <c r="D9807">
        <v>989.24</v>
      </c>
      <c r="E9807" s="4">
        <v>45579</v>
      </c>
      <c r="F9807" s="3" t="s">
        <v>31577</v>
      </c>
      <c r="G9807" s="3" t="s">
        <v>10197</v>
      </c>
      <c r="H9807" s="3" t="s">
        <v>10867</v>
      </c>
      <c r="I9807" s="3" t="s">
        <v>11557</v>
      </c>
      <c r="J9807">
        <v>55</v>
      </c>
      <c r="K9807" s="3" t="s">
        <v>11565</v>
      </c>
      <c r="L9807" s="4">
        <v>45468</v>
      </c>
      <c r="M9807" s="3" t="str">
        <f>IF(AND(J9807&gt;=18, J9807&lt;=26), "18-26",
   IF(AND(J9807&gt;=27, J9807&lt;=36), "27-36",
      IF(AND(J9807&gt;=37, J9807&lt;=55), "37-55", "55+")))</f>
        <v>37-55</v>
      </c>
    </row>
    <row r="9808" spans="1:13" x14ac:dyDescent="0.3">
      <c r="A9808" s="3" t="s">
        <v>22412</v>
      </c>
      <c r="B9808" s="3" t="s">
        <v>7169</v>
      </c>
      <c r="C9808" s="3" t="s">
        <v>31575</v>
      </c>
      <c r="D9808">
        <v>425.19</v>
      </c>
      <c r="E9808" s="4">
        <v>45474</v>
      </c>
      <c r="F9808" s="3" t="s">
        <v>31577</v>
      </c>
      <c r="G9808" s="3" t="s">
        <v>10074</v>
      </c>
      <c r="H9808" s="3" t="s">
        <v>10736</v>
      </c>
      <c r="I9808" s="3" t="s">
        <v>11557</v>
      </c>
      <c r="J9808">
        <v>36</v>
      </c>
      <c r="K9808" s="3" t="s">
        <v>11560</v>
      </c>
      <c r="L9808" s="4">
        <v>44681</v>
      </c>
      <c r="M9808" s="3" t="str">
        <f>IF(AND(J9808&gt;=18, J9808&lt;=26), "18-26",
   IF(AND(J9808&gt;=27, J9808&lt;=36), "27-36",
      IF(AND(J9808&gt;=37, J9808&lt;=55), "37-55", "55+")))</f>
        <v>27-36</v>
      </c>
    </row>
    <row r="9809" spans="1:13" x14ac:dyDescent="0.3">
      <c r="A9809" s="3" t="s">
        <v>22579</v>
      </c>
      <c r="B9809" s="3" t="s">
        <v>885</v>
      </c>
      <c r="C9809" s="3" t="s">
        <v>31575</v>
      </c>
      <c r="D9809">
        <v>147.91</v>
      </c>
      <c r="E9809" s="4">
        <v>45662</v>
      </c>
      <c r="F9809" s="3" t="s">
        <v>31577</v>
      </c>
      <c r="G9809" s="3" t="s">
        <v>10100</v>
      </c>
      <c r="H9809" s="3" t="s">
        <v>11065</v>
      </c>
      <c r="I9809" s="3" t="s">
        <v>11557</v>
      </c>
      <c r="J9809">
        <v>61</v>
      </c>
      <c r="K9809" s="3" t="s">
        <v>11560</v>
      </c>
      <c r="L9809" s="4">
        <v>45384</v>
      </c>
      <c r="M9809" s="3" t="str">
        <f>IF(AND(J9809&gt;=18, J9809&lt;=26), "18-26",
   IF(AND(J9809&gt;=27, J9809&lt;=36), "27-36",
      IF(AND(J9809&gt;=37, J9809&lt;=55), "37-55", "55+")))</f>
        <v>55+</v>
      </c>
    </row>
    <row r="9810" spans="1:13" x14ac:dyDescent="0.3">
      <c r="A9810" s="3" t="s">
        <v>22585</v>
      </c>
      <c r="B9810" s="3" t="s">
        <v>5116</v>
      </c>
      <c r="C9810" s="3" t="s">
        <v>31575</v>
      </c>
      <c r="D9810">
        <v>84.07</v>
      </c>
      <c r="E9810" s="4">
        <v>45433</v>
      </c>
      <c r="F9810" s="3" t="s">
        <v>31577</v>
      </c>
      <c r="G9810" s="3" t="s">
        <v>10264</v>
      </c>
      <c r="H9810" s="3" t="s">
        <v>10728</v>
      </c>
      <c r="I9810" s="3" t="s">
        <v>11557</v>
      </c>
      <c r="J9810">
        <v>61</v>
      </c>
      <c r="K9810" s="3" t="s">
        <v>11564</v>
      </c>
      <c r="L9810" s="4">
        <v>45367</v>
      </c>
      <c r="M9810" s="3" t="str">
        <f>IF(AND(J9810&gt;=18, J9810&lt;=26), "18-26",
   IF(AND(J9810&gt;=27, J9810&lt;=36), "27-36",
      IF(AND(J9810&gt;=37, J9810&lt;=55), "37-55", "55+")))</f>
        <v>55+</v>
      </c>
    </row>
    <row r="9811" spans="1:13" x14ac:dyDescent="0.3">
      <c r="A9811" s="3" t="s">
        <v>22593</v>
      </c>
      <c r="B9811" s="3" t="s">
        <v>2675</v>
      </c>
      <c r="C9811" s="3" t="s">
        <v>31575</v>
      </c>
      <c r="D9811">
        <v>1097.9000000000001</v>
      </c>
      <c r="E9811" s="4">
        <v>45711</v>
      </c>
      <c r="F9811" s="3" t="s">
        <v>31577</v>
      </c>
      <c r="G9811" s="3" t="s">
        <v>10191</v>
      </c>
      <c r="H9811" s="3" t="s">
        <v>10699</v>
      </c>
      <c r="I9811" s="3" t="s">
        <v>11557</v>
      </c>
      <c r="J9811">
        <v>27</v>
      </c>
      <c r="K9811" s="3" t="s">
        <v>11561</v>
      </c>
      <c r="L9811" s="4">
        <v>44817</v>
      </c>
      <c r="M9811" s="3" t="str">
        <f>IF(AND(J9811&gt;=18, J9811&lt;=26), "18-26",
   IF(AND(J9811&gt;=27, J9811&lt;=36), "27-36",
      IF(AND(J9811&gt;=37, J9811&lt;=55), "37-55", "55+")))</f>
        <v>27-36</v>
      </c>
    </row>
    <row r="9812" spans="1:13" x14ac:dyDescent="0.3">
      <c r="A9812" s="3" t="s">
        <v>22638</v>
      </c>
      <c r="B9812" s="3" t="s">
        <v>5742</v>
      </c>
      <c r="C9812" s="3" t="s">
        <v>31575</v>
      </c>
      <c r="D9812">
        <v>1136.02</v>
      </c>
      <c r="E9812" s="4">
        <v>45572</v>
      </c>
      <c r="F9812" s="3" t="s">
        <v>31577</v>
      </c>
      <c r="G9812" s="3" t="s">
        <v>10032</v>
      </c>
      <c r="H9812" s="3" t="s">
        <v>10951</v>
      </c>
      <c r="I9812" s="3" t="s">
        <v>11557</v>
      </c>
      <c r="J9812">
        <v>31</v>
      </c>
      <c r="K9812" s="3" t="s">
        <v>11560</v>
      </c>
      <c r="L9812" s="4">
        <v>45300</v>
      </c>
      <c r="M9812" s="3" t="str">
        <f>IF(AND(J9812&gt;=18, J9812&lt;=26), "18-26",
   IF(AND(J9812&gt;=27, J9812&lt;=36), "27-36",
      IF(AND(J9812&gt;=37, J9812&lt;=55), "37-55", "55+")))</f>
        <v>27-36</v>
      </c>
    </row>
    <row r="9813" spans="1:13" x14ac:dyDescent="0.3">
      <c r="A9813" s="3" t="s">
        <v>22736</v>
      </c>
      <c r="B9813" s="3" t="s">
        <v>1378</v>
      </c>
      <c r="C9813" s="3" t="s">
        <v>31575</v>
      </c>
      <c r="D9813">
        <v>1037.49</v>
      </c>
      <c r="E9813" s="4">
        <v>45734</v>
      </c>
      <c r="F9813" s="3" t="s">
        <v>31577</v>
      </c>
      <c r="G9813" s="3" t="s">
        <v>10049</v>
      </c>
      <c r="H9813" s="3" t="s">
        <v>10221</v>
      </c>
      <c r="I9813" s="3" t="s">
        <v>11557</v>
      </c>
      <c r="J9813">
        <v>28</v>
      </c>
      <c r="K9813" s="3" t="s">
        <v>11561</v>
      </c>
      <c r="L9813" s="4">
        <v>45054</v>
      </c>
      <c r="M9813" s="3" t="str">
        <f>IF(AND(J9813&gt;=18, J9813&lt;=26), "18-26",
   IF(AND(J9813&gt;=27, J9813&lt;=36), "27-36",
      IF(AND(J9813&gt;=37, J9813&lt;=55), "37-55", "55+")))</f>
        <v>27-36</v>
      </c>
    </row>
    <row r="9814" spans="1:13" x14ac:dyDescent="0.3">
      <c r="A9814" s="3" t="s">
        <v>22879</v>
      </c>
      <c r="B9814" s="3" t="s">
        <v>9267</v>
      </c>
      <c r="C9814" s="3" t="s">
        <v>31575</v>
      </c>
      <c r="D9814">
        <v>481.65</v>
      </c>
      <c r="E9814" s="4">
        <v>45746</v>
      </c>
      <c r="F9814" s="3" t="s">
        <v>31577</v>
      </c>
      <c r="G9814" s="3" t="s">
        <v>10013</v>
      </c>
      <c r="H9814" s="3" t="s">
        <v>10793</v>
      </c>
      <c r="I9814" s="3" t="s">
        <v>11557</v>
      </c>
      <c r="J9814">
        <v>19</v>
      </c>
      <c r="K9814" s="3" t="s">
        <v>11564</v>
      </c>
      <c r="L9814" s="4">
        <v>44951</v>
      </c>
      <c r="M9814" s="3" t="str">
        <f>IF(AND(J9814&gt;=18, J9814&lt;=26), "18-26",
   IF(AND(J9814&gt;=27, J9814&lt;=36), "27-36",
      IF(AND(J9814&gt;=37, J9814&lt;=55), "37-55", "55+")))</f>
        <v>18-26</v>
      </c>
    </row>
    <row r="9815" spans="1:13" x14ac:dyDescent="0.3">
      <c r="A9815" s="3" t="s">
        <v>22948</v>
      </c>
      <c r="B9815" s="3" t="s">
        <v>9972</v>
      </c>
      <c r="C9815" s="3" t="s">
        <v>31575</v>
      </c>
      <c r="D9815">
        <v>107.17</v>
      </c>
      <c r="E9815" s="4">
        <v>45497</v>
      </c>
      <c r="F9815" s="3" t="s">
        <v>31577</v>
      </c>
      <c r="G9815" s="3" t="s">
        <v>10142</v>
      </c>
      <c r="H9815" s="3" t="s">
        <v>11524</v>
      </c>
      <c r="I9815" s="3" t="s">
        <v>11557</v>
      </c>
      <c r="J9815">
        <v>54</v>
      </c>
      <c r="K9815" s="3" t="s">
        <v>11565</v>
      </c>
      <c r="L9815" s="4">
        <v>45465</v>
      </c>
      <c r="M9815" s="3" t="str">
        <f>IF(AND(J9815&gt;=18, J9815&lt;=26), "18-26",
   IF(AND(J9815&gt;=27, J9815&lt;=36), "27-36",
      IF(AND(J9815&gt;=37, J9815&lt;=55), "37-55", "55+")))</f>
        <v>37-55</v>
      </c>
    </row>
    <row r="9816" spans="1:13" x14ac:dyDescent="0.3">
      <c r="A9816" s="3" t="s">
        <v>23022</v>
      </c>
      <c r="B9816" s="3" t="s">
        <v>8722</v>
      </c>
      <c r="C9816" s="3" t="s">
        <v>31575</v>
      </c>
      <c r="D9816">
        <v>120.77</v>
      </c>
      <c r="E9816" s="4">
        <v>45441</v>
      </c>
      <c r="F9816" s="3" t="s">
        <v>31577</v>
      </c>
      <c r="G9816" s="3" t="s">
        <v>10060</v>
      </c>
      <c r="H9816" s="3" t="s">
        <v>10998</v>
      </c>
      <c r="I9816" s="3" t="s">
        <v>11557</v>
      </c>
      <c r="J9816">
        <v>37</v>
      </c>
      <c r="K9816" s="3" t="s">
        <v>11559</v>
      </c>
      <c r="L9816" s="4">
        <v>45732</v>
      </c>
      <c r="M9816" s="3" t="str">
        <f>IF(AND(J9816&gt;=18, J9816&lt;=26), "18-26",
   IF(AND(J9816&gt;=27, J9816&lt;=36), "27-36",
      IF(AND(J9816&gt;=37, J9816&lt;=55), "37-55", "55+")))</f>
        <v>37-55</v>
      </c>
    </row>
    <row r="9817" spans="1:13" x14ac:dyDescent="0.3">
      <c r="A9817" s="3" t="s">
        <v>23057</v>
      </c>
      <c r="B9817" s="3" t="s">
        <v>398</v>
      </c>
      <c r="C9817" s="3" t="s">
        <v>31575</v>
      </c>
      <c r="D9817">
        <v>928.77</v>
      </c>
      <c r="E9817" s="4">
        <v>45608</v>
      </c>
      <c r="F9817" s="3" t="s">
        <v>31577</v>
      </c>
      <c r="G9817" s="3" t="s">
        <v>10131</v>
      </c>
      <c r="H9817" s="3" t="s">
        <v>10772</v>
      </c>
      <c r="I9817" s="3" t="s">
        <v>11557</v>
      </c>
      <c r="J9817">
        <v>62</v>
      </c>
      <c r="K9817" s="3" t="s">
        <v>11559</v>
      </c>
      <c r="L9817" s="4">
        <v>45143</v>
      </c>
      <c r="M9817" s="3" t="str">
        <f>IF(AND(J9817&gt;=18, J9817&lt;=26), "18-26",
   IF(AND(J9817&gt;=27, J9817&lt;=36), "27-36",
      IF(AND(J9817&gt;=37, J9817&lt;=55), "37-55", "55+")))</f>
        <v>55+</v>
      </c>
    </row>
    <row r="9818" spans="1:13" x14ac:dyDescent="0.3">
      <c r="A9818" s="3" t="s">
        <v>23236</v>
      </c>
      <c r="B9818" s="3" t="s">
        <v>3149</v>
      </c>
      <c r="C9818" s="3" t="s">
        <v>31575</v>
      </c>
      <c r="D9818">
        <v>1056.79</v>
      </c>
      <c r="E9818" s="4">
        <v>45697</v>
      </c>
      <c r="F9818" s="3" t="s">
        <v>31577</v>
      </c>
      <c r="G9818" s="3" t="s">
        <v>10114</v>
      </c>
      <c r="H9818" s="3" t="s">
        <v>10902</v>
      </c>
      <c r="I9818" s="3" t="s">
        <v>11557</v>
      </c>
      <c r="J9818">
        <v>41</v>
      </c>
      <c r="K9818" s="3" t="s">
        <v>11561</v>
      </c>
      <c r="L9818" s="4">
        <v>45557</v>
      </c>
      <c r="M9818" s="3" t="str">
        <f>IF(AND(J9818&gt;=18, J9818&lt;=26), "18-26",
   IF(AND(J9818&gt;=27, J9818&lt;=36), "27-36",
      IF(AND(J9818&gt;=37, J9818&lt;=55), "37-55", "55+")))</f>
        <v>37-55</v>
      </c>
    </row>
    <row r="9819" spans="1:13" x14ac:dyDescent="0.3">
      <c r="A9819" s="3" t="s">
        <v>23423</v>
      </c>
      <c r="B9819" s="3" t="s">
        <v>9665</v>
      </c>
      <c r="C9819" s="3" t="s">
        <v>31575</v>
      </c>
      <c r="D9819">
        <v>962.81</v>
      </c>
      <c r="E9819" s="4">
        <v>45533</v>
      </c>
      <c r="F9819" s="3" t="s">
        <v>31577</v>
      </c>
      <c r="G9819" s="3" t="s">
        <v>10064</v>
      </c>
      <c r="H9819" s="3" t="s">
        <v>10967</v>
      </c>
      <c r="I9819" s="3" t="s">
        <v>11557</v>
      </c>
      <c r="J9819">
        <v>31</v>
      </c>
      <c r="K9819" s="3" t="s">
        <v>11560</v>
      </c>
      <c r="L9819" s="4">
        <v>45526</v>
      </c>
      <c r="M9819" s="3" t="str">
        <f>IF(AND(J9819&gt;=18, J9819&lt;=26), "18-26",
   IF(AND(J9819&gt;=27, J9819&lt;=36), "27-36",
      IF(AND(J9819&gt;=37, J9819&lt;=55), "37-55", "55+")))</f>
        <v>27-36</v>
      </c>
    </row>
    <row r="9820" spans="1:13" x14ac:dyDescent="0.3">
      <c r="A9820" s="3" t="s">
        <v>23471</v>
      </c>
      <c r="B9820" s="3" t="s">
        <v>7580</v>
      </c>
      <c r="C9820" s="3" t="s">
        <v>31575</v>
      </c>
      <c r="D9820">
        <v>845.21</v>
      </c>
      <c r="E9820" s="4">
        <v>45600</v>
      </c>
      <c r="F9820" s="3" t="s">
        <v>31577</v>
      </c>
      <c r="G9820" s="3" t="s">
        <v>10023</v>
      </c>
      <c r="H9820" s="3" t="s">
        <v>10856</v>
      </c>
      <c r="I9820" s="3" t="s">
        <v>11557</v>
      </c>
      <c r="J9820">
        <v>25</v>
      </c>
      <c r="K9820" s="3" t="s">
        <v>11564</v>
      </c>
      <c r="L9820" s="4">
        <v>44916</v>
      </c>
      <c r="M9820" s="3" t="str">
        <f>IF(AND(J9820&gt;=18, J9820&lt;=26), "18-26",
   IF(AND(J9820&gt;=27, J9820&lt;=36), "27-36",
      IF(AND(J9820&gt;=37, J9820&lt;=55), "37-55", "55+")))</f>
        <v>18-26</v>
      </c>
    </row>
    <row r="9821" spans="1:13" x14ac:dyDescent="0.3">
      <c r="A9821" s="3" t="s">
        <v>23513</v>
      </c>
      <c r="B9821" s="3" t="s">
        <v>1495</v>
      </c>
      <c r="C9821" s="3" t="s">
        <v>31575</v>
      </c>
      <c r="D9821">
        <v>472.98</v>
      </c>
      <c r="E9821" s="4">
        <v>45562</v>
      </c>
      <c r="F9821" s="3" t="s">
        <v>31577</v>
      </c>
      <c r="G9821" s="3" t="s">
        <v>10424</v>
      </c>
      <c r="H9821" s="3" t="s">
        <v>10788</v>
      </c>
      <c r="I9821" s="3" t="s">
        <v>11557</v>
      </c>
      <c r="J9821">
        <v>25</v>
      </c>
      <c r="K9821" s="3" t="s">
        <v>11564</v>
      </c>
      <c r="L9821" s="4">
        <v>45085</v>
      </c>
      <c r="M9821" s="3" t="str">
        <f>IF(AND(J9821&gt;=18, J9821&lt;=26), "18-26",
   IF(AND(J9821&gt;=27, J9821&lt;=36), "27-36",
      IF(AND(J9821&gt;=37, J9821&lt;=55), "37-55", "55+")))</f>
        <v>18-26</v>
      </c>
    </row>
    <row r="9822" spans="1:13" x14ac:dyDescent="0.3">
      <c r="A9822" s="3" t="s">
        <v>23515</v>
      </c>
      <c r="B9822" s="3" t="s">
        <v>6409</v>
      </c>
      <c r="C9822" s="3" t="s">
        <v>31575</v>
      </c>
      <c r="D9822">
        <v>1189.19</v>
      </c>
      <c r="E9822" s="4">
        <v>45560</v>
      </c>
      <c r="F9822" s="3" t="s">
        <v>31577</v>
      </c>
      <c r="G9822" s="3" t="s">
        <v>10412</v>
      </c>
      <c r="H9822" s="3" t="s">
        <v>11208</v>
      </c>
      <c r="I9822" s="3" t="s">
        <v>11557</v>
      </c>
      <c r="J9822">
        <v>39</v>
      </c>
      <c r="K9822" s="3" t="s">
        <v>11565</v>
      </c>
      <c r="L9822" s="4">
        <v>44895</v>
      </c>
      <c r="M9822" s="3" t="str">
        <f>IF(AND(J9822&gt;=18, J9822&lt;=26), "18-26",
   IF(AND(J9822&gt;=27, J9822&lt;=36), "27-36",
      IF(AND(J9822&gt;=37, J9822&lt;=55), "37-55", "55+")))</f>
        <v>37-55</v>
      </c>
    </row>
    <row r="9823" spans="1:13" x14ac:dyDescent="0.3">
      <c r="A9823" s="3" t="s">
        <v>23556</v>
      </c>
      <c r="B9823" s="3" t="s">
        <v>1744</v>
      </c>
      <c r="C9823" s="3" t="s">
        <v>31575</v>
      </c>
      <c r="D9823">
        <v>1217.92</v>
      </c>
      <c r="E9823" s="4">
        <v>45428</v>
      </c>
      <c r="F9823" s="3" t="s">
        <v>31577</v>
      </c>
      <c r="G9823" s="3" t="s">
        <v>10274</v>
      </c>
      <c r="H9823" s="3" t="s">
        <v>10945</v>
      </c>
      <c r="I9823" s="3" t="s">
        <v>11557</v>
      </c>
      <c r="J9823">
        <v>45</v>
      </c>
      <c r="K9823" s="3" t="s">
        <v>11561</v>
      </c>
      <c r="L9823" s="4">
        <v>45377</v>
      </c>
      <c r="M9823" s="3" t="str">
        <f>IF(AND(J9823&gt;=18, J9823&lt;=26), "18-26",
   IF(AND(J9823&gt;=27, J9823&lt;=36), "27-36",
      IF(AND(J9823&gt;=37, J9823&lt;=55), "37-55", "55+")))</f>
        <v>37-55</v>
      </c>
    </row>
    <row r="9824" spans="1:13" x14ac:dyDescent="0.3">
      <c r="A9824" s="3" t="s">
        <v>23568</v>
      </c>
      <c r="B9824" s="3" t="s">
        <v>5822</v>
      </c>
      <c r="C9824" s="3" t="s">
        <v>31575</v>
      </c>
      <c r="D9824">
        <v>743.21</v>
      </c>
      <c r="E9824" s="4">
        <v>45557</v>
      </c>
      <c r="F9824" s="3" t="s">
        <v>31577</v>
      </c>
      <c r="G9824" s="3" t="s">
        <v>10131</v>
      </c>
      <c r="H9824" s="3" t="s">
        <v>10887</v>
      </c>
      <c r="I9824" s="3" t="s">
        <v>11557</v>
      </c>
      <c r="J9824">
        <v>54</v>
      </c>
      <c r="K9824" s="3" t="s">
        <v>11559</v>
      </c>
      <c r="L9824" s="4">
        <v>44909</v>
      </c>
      <c r="M9824" s="3" t="str">
        <f>IF(AND(J9824&gt;=18, J9824&lt;=26), "18-26",
   IF(AND(J9824&gt;=27, J9824&lt;=36), "27-36",
      IF(AND(J9824&gt;=37, J9824&lt;=55), "37-55", "55+")))</f>
        <v>37-55</v>
      </c>
    </row>
    <row r="9825" spans="1:13" x14ac:dyDescent="0.3">
      <c r="A9825" s="3" t="s">
        <v>23584</v>
      </c>
      <c r="B9825" s="3" t="s">
        <v>2828</v>
      </c>
      <c r="C9825" s="3" t="s">
        <v>31575</v>
      </c>
      <c r="D9825">
        <v>1395.88</v>
      </c>
      <c r="E9825" s="4">
        <v>45702</v>
      </c>
      <c r="F9825" s="3" t="s">
        <v>31577</v>
      </c>
      <c r="G9825" s="3" t="s">
        <v>10230</v>
      </c>
      <c r="H9825" s="3" t="s">
        <v>11378</v>
      </c>
      <c r="I9825" s="3" t="s">
        <v>11557</v>
      </c>
      <c r="J9825">
        <v>20</v>
      </c>
      <c r="K9825" s="3" t="s">
        <v>11560</v>
      </c>
      <c r="L9825" s="4">
        <v>45485</v>
      </c>
      <c r="M9825" s="3" t="str">
        <f>IF(AND(J9825&gt;=18, J9825&lt;=26), "18-26",
   IF(AND(J9825&gt;=27, J9825&lt;=36), "27-36",
      IF(AND(J9825&gt;=37, J9825&lt;=55), "37-55", "55+")))</f>
        <v>18-26</v>
      </c>
    </row>
    <row r="9826" spans="1:13" x14ac:dyDescent="0.3">
      <c r="A9826" s="3" t="s">
        <v>23636</v>
      </c>
      <c r="B9826" s="3" t="s">
        <v>5720</v>
      </c>
      <c r="C9826" s="3" t="s">
        <v>31575</v>
      </c>
      <c r="D9826">
        <v>1219.94</v>
      </c>
      <c r="E9826" s="4">
        <v>45684</v>
      </c>
      <c r="F9826" s="3" t="s">
        <v>31577</v>
      </c>
      <c r="G9826" s="3" t="s">
        <v>10152</v>
      </c>
      <c r="H9826" s="3" t="s">
        <v>10926</v>
      </c>
      <c r="I9826" s="3" t="s">
        <v>11557</v>
      </c>
      <c r="J9826">
        <v>50</v>
      </c>
      <c r="K9826" s="3" t="s">
        <v>11559</v>
      </c>
      <c r="L9826" s="4">
        <v>45667</v>
      </c>
      <c r="M9826" s="3" t="str">
        <f>IF(AND(J9826&gt;=18, J9826&lt;=26), "18-26",
   IF(AND(J9826&gt;=27, J9826&lt;=36), "27-36",
      IF(AND(J9826&gt;=37, J9826&lt;=55), "37-55", "55+")))</f>
        <v>37-55</v>
      </c>
    </row>
    <row r="9827" spans="1:13" x14ac:dyDescent="0.3">
      <c r="A9827" s="3" t="s">
        <v>23637</v>
      </c>
      <c r="B9827" s="3" t="s">
        <v>5190</v>
      </c>
      <c r="C9827" s="3" t="s">
        <v>31575</v>
      </c>
      <c r="D9827">
        <v>278.75</v>
      </c>
      <c r="E9827" s="4">
        <v>45458</v>
      </c>
      <c r="F9827" s="3" t="s">
        <v>31577</v>
      </c>
      <c r="G9827" s="3" t="s">
        <v>10089</v>
      </c>
      <c r="H9827" s="3" t="s">
        <v>10858</v>
      </c>
      <c r="I9827" s="3" t="s">
        <v>11557</v>
      </c>
      <c r="J9827">
        <v>45</v>
      </c>
      <c r="K9827" s="3" t="s">
        <v>11560</v>
      </c>
      <c r="L9827" s="4">
        <v>45545</v>
      </c>
      <c r="M9827" s="3" t="str">
        <f>IF(AND(J9827&gt;=18, J9827&lt;=26), "18-26",
   IF(AND(J9827&gt;=27, J9827&lt;=36), "27-36",
      IF(AND(J9827&gt;=37, J9827&lt;=55), "37-55", "55+")))</f>
        <v>37-55</v>
      </c>
    </row>
    <row r="9828" spans="1:13" x14ac:dyDescent="0.3">
      <c r="A9828" s="3" t="s">
        <v>23658</v>
      </c>
      <c r="B9828" s="3" t="s">
        <v>2113</v>
      </c>
      <c r="C9828" s="3" t="s">
        <v>31575</v>
      </c>
      <c r="D9828">
        <v>878.06</v>
      </c>
      <c r="E9828" s="4">
        <v>45578</v>
      </c>
      <c r="F9828" s="3" t="s">
        <v>31577</v>
      </c>
      <c r="G9828" s="3" t="s">
        <v>10415</v>
      </c>
      <c r="H9828" s="3" t="s">
        <v>10754</v>
      </c>
      <c r="I9828" s="3" t="s">
        <v>11557</v>
      </c>
      <c r="J9828">
        <v>60</v>
      </c>
      <c r="K9828" s="3" t="s">
        <v>11564</v>
      </c>
      <c r="L9828" s="4">
        <v>45165</v>
      </c>
      <c r="M9828" s="3" t="str">
        <f>IF(AND(J9828&gt;=18, J9828&lt;=26), "18-26",
   IF(AND(J9828&gt;=27, J9828&lt;=36), "27-36",
      IF(AND(J9828&gt;=37, J9828&lt;=55), "37-55", "55+")))</f>
        <v>55+</v>
      </c>
    </row>
    <row r="9829" spans="1:13" x14ac:dyDescent="0.3">
      <c r="A9829" s="3" t="s">
        <v>23781</v>
      </c>
      <c r="B9829" s="3" t="s">
        <v>8112</v>
      </c>
      <c r="C9829" s="3" t="s">
        <v>31575</v>
      </c>
      <c r="D9829">
        <v>1050.6400000000001</v>
      </c>
      <c r="E9829" s="4">
        <v>45763</v>
      </c>
      <c r="F9829" s="3" t="s">
        <v>31577</v>
      </c>
      <c r="G9829" s="3" t="s">
        <v>10083</v>
      </c>
      <c r="H9829" s="3" t="s">
        <v>11298</v>
      </c>
      <c r="I9829" s="3" t="s">
        <v>11557</v>
      </c>
      <c r="J9829">
        <v>22</v>
      </c>
      <c r="K9829" s="3" t="s">
        <v>11559</v>
      </c>
      <c r="L9829" s="4">
        <v>44922</v>
      </c>
      <c r="M9829" s="3" t="str">
        <f>IF(AND(J9829&gt;=18, J9829&lt;=26), "18-26",
   IF(AND(J9829&gt;=27, J9829&lt;=36), "27-36",
      IF(AND(J9829&gt;=37, J9829&lt;=55), "37-55", "55+")))</f>
        <v>18-26</v>
      </c>
    </row>
    <row r="9830" spans="1:13" x14ac:dyDescent="0.3">
      <c r="A9830" s="3" t="s">
        <v>23808</v>
      </c>
      <c r="B9830" s="3" t="s">
        <v>8379</v>
      </c>
      <c r="C9830" s="3" t="s">
        <v>31575</v>
      </c>
      <c r="D9830">
        <v>1383.26</v>
      </c>
      <c r="E9830" s="4">
        <v>45456</v>
      </c>
      <c r="F9830" s="3" t="s">
        <v>31577</v>
      </c>
      <c r="G9830" s="3" t="s">
        <v>10538</v>
      </c>
      <c r="H9830" s="3" t="s">
        <v>10079</v>
      </c>
      <c r="I9830" s="3" t="s">
        <v>11557</v>
      </c>
      <c r="J9830">
        <v>63</v>
      </c>
      <c r="K9830" s="3" t="s">
        <v>11561</v>
      </c>
      <c r="L9830" s="4">
        <v>45439</v>
      </c>
      <c r="M9830" s="3" t="str">
        <f>IF(AND(J9830&gt;=18, J9830&lt;=26), "18-26",
   IF(AND(J9830&gt;=27, J9830&lt;=36), "27-36",
      IF(AND(J9830&gt;=37, J9830&lt;=55), "37-55", "55+")))</f>
        <v>55+</v>
      </c>
    </row>
    <row r="9831" spans="1:13" x14ac:dyDescent="0.3">
      <c r="A9831" s="3" t="s">
        <v>23828</v>
      </c>
      <c r="B9831" s="3" t="s">
        <v>6352</v>
      </c>
      <c r="C9831" s="3" t="s">
        <v>31575</v>
      </c>
      <c r="D9831">
        <v>1121.42</v>
      </c>
      <c r="E9831" s="4">
        <v>45666</v>
      </c>
      <c r="F9831" s="3" t="s">
        <v>31577</v>
      </c>
      <c r="G9831" s="3" t="s">
        <v>10208</v>
      </c>
      <c r="H9831" s="3" t="s">
        <v>11073</v>
      </c>
      <c r="I9831" s="3" t="s">
        <v>11557</v>
      </c>
      <c r="J9831">
        <v>60</v>
      </c>
      <c r="K9831" s="3" t="s">
        <v>11564</v>
      </c>
      <c r="L9831" s="4">
        <v>45499</v>
      </c>
      <c r="M9831" s="3" t="str">
        <f>IF(AND(J9831&gt;=18, J9831&lt;=26), "18-26",
   IF(AND(J9831&gt;=27, J9831&lt;=36), "27-36",
      IF(AND(J9831&gt;=37, J9831&lt;=55), "37-55", "55+")))</f>
        <v>55+</v>
      </c>
    </row>
    <row r="9832" spans="1:13" x14ac:dyDescent="0.3">
      <c r="A9832" s="3" t="s">
        <v>23834</v>
      </c>
      <c r="B9832" s="3" t="s">
        <v>384</v>
      </c>
      <c r="C9832" s="3" t="s">
        <v>31575</v>
      </c>
      <c r="D9832">
        <v>1193.92</v>
      </c>
      <c r="E9832" s="4">
        <v>45460</v>
      </c>
      <c r="F9832" s="3" t="s">
        <v>31577</v>
      </c>
      <c r="G9832" s="3" t="s">
        <v>10212</v>
      </c>
      <c r="H9832" s="3" t="s">
        <v>10853</v>
      </c>
      <c r="I9832" s="3" t="s">
        <v>11557</v>
      </c>
      <c r="J9832">
        <v>40</v>
      </c>
      <c r="K9832" s="3" t="s">
        <v>11561</v>
      </c>
      <c r="L9832" s="4">
        <v>44973</v>
      </c>
      <c r="M9832" s="3" t="str">
        <f>IF(AND(J9832&gt;=18, J9832&lt;=26), "18-26",
   IF(AND(J9832&gt;=27, J9832&lt;=36), "27-36",
      IF(AND(J9832&gt;=37, J9832&lt;=55), "37-55", "55+")))</f>
        <v>37-55</v>
      </c>
    </row>
    <row r="9833" spans="1:13" x14ac:dyDescent="0.3">
      <c r="A9833" s="3" t="s">
        <v>23879</v>
      </c>
      <c r="B9833" s="3" t="s">
        <v>3878</v>
      </c>
      <c r="C9833" s="3" t="s">
        <v>31575</v>
      </c>
      <c r="D9833">
        <v>1419.3</v>
      </c>
      <c r="E9833" s="4">
        <v>45542</v>
      </c>
      <c r="F9833" s="3" t="s">
        <v>31577</v>
      </c>
      <c r="G9833" s="3" t="s">
        <v>10007</v>
      </c>
      <c r="H9833" s="3" t="s">
        <v>10868</v>
      </c>
      <c r="I9833" s="3" t="s">
        <v>11557</v>
      </c>
      <c r="J9833">
        <v>39</v>
      </c>
      <c r="K9833" s="3" t="s">
        <v>11560</v>
      </c>
      <c r="L9833" s="4">
        <v>44871</v>
      </c>
      <c r="M9833" s="3" t="str">
        <f>IF(AND(J9833&gt;=18, J9833&lt;=26), "18-26",
   IF(AND(J9833&gt;=27, J9833&lt;=36), "27-36",
      IF(AND(J9833&gt;=37, J9833&lt;=55), "37-55", "55+")))</f>
        <v>37-55</v>
      </c>
    </row>
    <row r="9834" spans="1:13" x14ac:dyDescent="0.3">
      <c r="A9834" s="3" t="s">
        <v>23949</v>
      </c>
      <c r="B9834" s="3" t="s">
        <v>5225</v>
      </c>
      <c r="C9834" s="3" t="s">
        <v>31575</v>
      </c>
      <c r="D9834">
        <v>520.39</v>
      </c>
      <c r="E9834" s="4">
        <v>45670</v>
      </c>
      <c r="F9834" s="3" t="s">
        <v>31577</v>
      </c>
      <c r="G9834" s="3" t="s">
        <v>10466</v>
      </c>
      <c r="H9834" s="3" t="s">
        <v>10699</v>
      </c>
      <c r="I9834" s="3" t="s">
        <v>11557</v>
      </c>
      <c r="J9834">
        <v>32</v>
      </c>
      <c r="K9834" s="3" t="s">
        <v>11560</v>
      </c>
      <c r="L9834" s="4">
        <v>45410</v>
      </c>
      <c r="M9834" s="3" t="str">
        <f>IF(AND(J9834&gt;=18, J9834&lt;=26), "18-26",
   IF(AND(J9834&gt;=27, J9834&lt;=36), "27-36",
      IF(AND(J9834&gt;=37, J9834&lt;=55), "37-55", "55+")))</f>
        <v>27-36</v>
      </c>
    </row>
    <row r="9835" spans="1:13" x14ac:dyDescent="0.3">
      <c r="A9835" s="3" t="s">
        <v>24099</v>
      </c>
      <c r="B9835" s="3" t="s">
        <v>5209</v>
      </c>
      <c r="C9835" s="3" t="s">
        <v>31575</v>
      </c>
      <c r="D9835">
        <v>798.8</v>
      </c>
      <c r="E9835" s="4">
        <v>45575</v>
      </c>
      <c r="F9835" s="3" t="s">
        <v>31577</v>
      </c>
      <c r="G9835" s="3" t="s">
        <v>10023</v>
      </c>
      <c r="H9835" s="3" t="s">
        <v>10763</v>
      </c>
      <c r="I9835" s="3" t="s">
        <v>11557</v>
      </c>
      <c r="J9835">
        <v>32</v>
      </c>
      <c r="K9835" s="3" t="s">
        <v>11559</v>
      </c>
      <c r="L9835" s="4">
        <v>45264</v>
      </c>
      <c r="M9835" s="3" t="str">
        <f>IF(AND(J9835&gt;=18, J9835&lt;=26), "18-26",
   IF(AND(J9835&gt;=27, J9835&lt;=36), "27-36",
      IF(AND(J9835&gt;=37, J9835&lt;=55), "37-55", "55+")))</f>
        <v>27-36</v>
      </c>
    </row>
    <row r="9836" spans="1:13" x14ac:dyDescent="0.3">
      <c r="A9836" s="3" t="s">
        <v>24379</v>
      </c>
      <c r="B9836" s="3" t="s">
        <v>7376</v>
      </c>
      <c r="C9836" s="3" t="s">
        <v>31575</v>
      </c>
      <c r="D9836">
        <v>967.08</v>
      </c>
      <c r="E9836" s="4">
        <v>45751</v>
      </c>
      <c r="F9836" s="3" t="s">
        <v>31577</v>
      </c>
      <c r="G9836" s="3" t="s">
        <v>10064</v>
      </c>
      <c r="H9836" s="3" t="s">
        <v>10699</v>
      </c>
      <c r="I9836" s="3" t="s">
        <v>11557</v>
      </c>
      <c r="J9836">
        <v>48</v>
      </c>
      <c r="K9836" s="3" t="s">
        <v>11564</v>
      </c>
      <c r="L9836" s="4">
        <v>45349</v>
      </c>
      <c r="M9836" s="3" t="str">
        <f>IF(AND(J9836&gt;=18, J9836&lt;=26), "18-26",
   IF(AND(J9836&gt;=27, J9836&lt;=36), "27-36",
      IF(AND(J9836&gt;=37, J9836&lt;=55), "37-55", "55+")))</f>
        <v>37-55</v>
      </c>
    </row>
    <row r="9837" spans="1:13" x14ac:dyDescent="0.3">
      <c r="A9837" s="3" t="s">
        <v>24405</v>
      </c>
      <c r="B9837" s="3" t="s">
        <v>9878</v>
      </c>
      <c r="C9837" s="3" t="s">
        <v>31575</v>
      </c>
      <c r="D9837">
        <v>1277.8900000000001</v>
      </c>
      <c r="E9837" s="4">
        <v>45683</v>
      </c>
      <c r="F9837" s="3" t="s">
        <v>31577</v>
      </c>
      <c r="G9837" s="3" t="s">
        <v>10230</v>
      </c>
      <c r="H9837" s="3" t="s">
        <v>10736</v>
      </c>
      <c r="I9837" s="3" t="s">
        <v>11557</v>
      </c>
      <c r="J9837">
        <v>43</v>
      </c>
      <c r="K9837" s="3" t="s">
        <v>11565</v>
      </c>
      <c r="L9837" s="4">
        <v>44874</v>
      </c>
      <c r="M9837" s="3" t="str">
        <f>IF(AND(J9837&gt;=18, J9837&lt;=26), "18-26",
   IF(AND(J9837&gt;=27, J9837&lt;=36), "27-36",
      IF(AND(J9837&gt;=37, J9837&lt;=55), "37-55", "55+")))</f>
        <v>37-55</v>
      </c>
    </row>
    <row r="9838" spans="1:13" x14ac:dyDescent="0.3">
      <c r="A9838" s="3" t="s">
        <v>24558</v>
      </c>
      <c r="B9838" s="3" t="s">
        <v>445</v>
      </c>
      <c r="C9838" s="3" t="s">
        <v>31575</v>
      </c>
      <c r="D9838">
        <v>498.87</v>
      </c>
      <c r="E9838" s="4">
        <v>45699</v>
      </c>
      <c r="F9838" s="3" t="s">
        <v>31577</v>
      </c>
      <c r="G9838" s="3" t="s">
        <v>10230</v>
      </c>
      <c r="H9838" s="3" t="s">
        <v>10692</v>
      </c>
      <c r="I9838" s="3" t="s">
        <v>11557</v>
      </c>
      <c r="J9838">
        <v>50</v>
      </c>
      <c r="K9838" s="3" t="s">
        <v>11564</v>
      </c>
      <c r="L9838" s="4">
        <v>45533</v>
      </c>
      <c r="M9838" s="3" t="str">
        <f>IF(AND(J9838&gt;=18, J9838&lt;=26), "18-26",
   IF(AND(J9838&gt;=27, J9838&lt;=36), "27-36",
      IF(AND(J9838&gt;=37, J9838&lt;=55), "37-55", "55+")))</f>
        <v>37-55</v>
      </c>
    </row>
    <row r="9839" spans="1:13" x14ac:dyDescent="0.3">
      <c r="A9839" s="3" t="s">
        <v>24577</v>
      </c>
      <c r="B9839" s="3" t="s">
        <v>2496</v>
      </c>
      <c r="C9839" s="3" t="s">
        <v>31575</v>
      </c>
      <c r="D9839">
        <v>829.73</v>
      </c>
      <c r="E9839" s="4">
        <v>45532</v>
      </c>
      <c r="F9839" s="3" t="s">
        <v>31577</v>
      </c>
      <c r="G9839" s="3" t="s">
        <v>10379</v>
      </c>
      <c r="H9839" s="3" t="s">
        <v>10858</v>
      </c>
      <c r="I9839" s="3" t="s">
        <v>11557</v>
      </c>
      <c r="J9839">
        <v>45</v>
      </c>
      <c r="K9839" s="3" t="s">
        <v>11564</v>
      </c>
      <c r="L9839" s="4">
        <v>44670</v>
      </c>
      <c r="M9839" s="3" t="str">
        <f>IF(AND(J9839&gt;=18, J9839&lt;=26), "18-26",
   IF(AND(J9839&gt;=27, J9839&lt;=36), "27-36",
      IF(AND(J9839&gt;=37, J9839&lt;=55), "37-55", "55+")))</f>
        <v>37-55</v>
      </c>
    </row>
    <row r="9840" spans="1:13" x14ac:dyDescent="0.3">
      <c r="A9840" s="3" t="s">
        <v>24624</v>
      </c>
      <c r="B9840" s="3" t="s">
        <v>3815</v>
      </c>
      <c r="C9840" s="3" t="s">
        <v>31575</v>
      </c>
      <c r="D9840">
        <v>1455.42</v>
      </c>
      <c r="E9840" s="4">
        <v>45657</v>
      </c>
      <c r="F9840" s="3" t="s">
        <v>31577</v>
      </c>
      <c r="G9840" s="3" t="s">
        <v>10023</v>
      </c>
      <c r="H9840" s="3" t="s">
        <v>10896</v>
      </c>
      <c r="I9840" s="3" t="s">
        <v>11557</v>
      </c>
      <c r="J9840">
        <v>38</v>
      </c>
      <c r="K9840" s="3" t="s">
        <v>11559</v>
      </c>
      <c r="L9840" s="4">
        <v>45376</v>
      </c>
      <c r="M9840" s="3" t="str">
        <f>IF(AND(J9840&gt;=18, J9840&lt;=26), "18-26",
   IF(AND(J9840&gt;=27, J9840&lt;=36), "27-36",
      IF(AND(J9840&gt;=37, J9840&lt;=55), "37-55", "55+")))</f>
        <v>37-55</v>
      </c>
    </row>
    <row r="9841" spans="1:13" x14ac:dyDescent="0.3">
      <c r="A9841" s="3" t="s">
        <v>24727</v>
      </c>
      <c r="B9841" s="3" t="s">
        <v>6366</v>
      </c>
      <c r="C9841" s="3" t="s">
        <v>31575</v>
      </c>
      <c r="D9841">
        <v>948.48</v>
      </c>
      <c r="E9841" s="4">
        <v>45478</v>
      </c>
      <c r="F9841" s="3" t="s">
        <v>31577</v>
      </c>
      <c r="G9841" s="3" t="s">
        <v>10014</v>
      </c>
      <c r="H9841" s="3" t="s">
        <v>10079</v>
      </c>
      <c r="I9841" s="3" t="s">
        <v>11557</v>
      </c>
      <c r="J9841">
        <v>34</v>
      </c>
      <c r="K9841" s="3" t="s">
        <v>11564</v>
      </c>
      <c r="L9841" s="4">
        <v>45720</v>
      </c>
      <c r="M9841" s="3" t="str">
        <f>IF(AND(J9841&gt;=18, J9841&lt;=26), "18-26",
   IF(AND(J9841&gt;=27, J9841&lt;=36), "27-36",
      IF(AND(J9841&gt;=37, J9841&lt;=55), "37-55", "55+")))</f>
        <v>27-36</v>
      </c>
    </row>
    <row r="9842" spans="1:13" x14ac:dyDescent="0.3">
      <c r="A9842" s="3" t="s">
        <v>24925</v>
      </c>
      <c r="B9842" s="3" t="s">
        <v>5045</v>
      </c>
      <c r="C9842" s="3" t="s">
        <v>31575</v>
      </c>
      <c r="D9842">
        <v>1418.05</v>
      </c>
      <c r="E9842" s="4">
        <v>45685</v>
      </c>
      <c r="F9842" s="3" t="s">
        <v>31577</v>
      </c>
      <c r="G9842" s="3" t="s">
        <v>10068</v>
      </c>
      <c r="H9842" s="3" t="s">
        <v>10697</v>
      </c>
      <c r="I9842" s="3" t="s">
        <v>11557</v>
      </c>
      <c r="J9842">
        <v>62</v>
      </c>
      <c r="K9842" s="3" t="s">
        <v>11559</v>
      </c>
      <c r="L9842" s="4">
        <v>45260</v>
      </c>
      <c r="M9842" s="3" t="str">
        <f>IF(AND(J9842&gt;=18, J9842&lt;=26), "18-26",
   IF(AND(J9842&gt;=27, J9842&lt;=36), "27-36",
      IF(AND(J9842&gt;=37, J9842&lt;=55), "37-55", "55+")))</f>
        <v>55+</v>
      </c>
    </row>
    <row r="9843" spans="1:13" x14ac:dyDescent="0.3">
      <c r="A9843" s="3" t="s">
        <v>24972</v>
      </c>
      <c r="B9843" s="3" t="s">
        <v>4094</v>
      </c>
      <c r="C9843" s="3" t="s">
        <v>31575</v>
      </c>
      <c r="D9843">
        <v>942.84</v>
      </c>
      <c r="E9843" s="4">
        <v>45759</v>
      </c>
      <c r="F9843" s="3" t="s">
        <v>31577</v>
      </c>
      <c r="G9843" s="3" t="s">
        <v>10008</v>
      </c>
      <c r="H9843" s="3" t="s">
        <v>11450</v>
      </c>
      <c r="I9843" s="3" t="s">
        <v>11557</v>
      </c>
      <c r="J9843">
        <v>34</v>
      </c>
      <c r="K9843" s="3" t="s">
        <v>11565</v>
      </c>
      <c r="L9843" s="4">
        <v>45368</v>
      </c>
      <c r="M9843" s="3" t="str">
        <f>IF(AND(J9843&gt;=18, J9843&lt;=26), "18-26",
   IF(AND(J9843&gt;=27, J9843&lt;=36), "27-36",
      IF(AND(J9843&gt;=37, J9843&lt;=55), "37-55", "55+")))</f>
        <v>27-36</v>
      </c>
    </row>
    <row r="9844" spans="1:13" x14ac:dyDescent="0.3">
      <c r="A9844" s="3" t="s">
        <v>25025</v>
      </c>
      <c r="B9844" s="3" t="s">
        <v>1231</v>
      </c>
      <c r="C9844" s="3" t="s">
        <v>31575</v>
      </c>
      <c r="D9844">
        <v>1333.77</v>
      </c>
      <c r="E9844" s="4">
        <v>45600</v>
      </c>
      <c r="F9844" s="3" t="s">
        <v>31577</v>
      </c>
      <c r="G9844" s="3" t="s">
        <v>10171</v>
      </c>
      <c r="H9844" s="3" t="s">
        <v>11145</v>
      </c>
      <c r="I9844" s="3" t="s">
        <v>11557</v>
      </c>
      <c r="J9844">
        <v>56</v>
      </c>
      <c r="K9844" s="3" t="s">
        <v>11561</v>
      </c>
      <c r="L9844" s="4">
        <v>45311</v>
      </c>
      <c r="M9844" s="3" t="str">
        <f>IF(AND(J9844&gt;=18, J9844&lt;=26), "18-26",
   IF(AND(J9844&gt;=27, J9844&lt;=36), "27-36",
      IF(AND(J9844&gt;=37, J9844&lt;=55), "37-55", "55+")))</f>
        <v>55+</v>
      </c>
    </row>
    <row r="9845" spans="1:13" x14ac:dyDescent="0.3">
      <c r="A9845" s="3" t="s">
        <v>25051</v>
      </c>
      <c r="B9845" s="3" t="s">
        <v>4582</v>
      </c>
      <c r="C9845" s="3" t="s">
        <v>31575</v>
      </c>
      <c r="D9845">
        <v>841.88</v>
      </c>
      <c r="E9845" s="4">
        <v>45534</v>
      </c>
      <c r="F9845" s="3" t="s">
        <v>31577</v>
      </c>
      <c r="G9845" s="3" t="s">
        <v>10252</v>
      </c>
      <c r="H9845" s="3" t="s">
        <v>10694</v>
      </c>
      <c r="I9845" s="3" t="s">
        <v>11557</v>
      </c>
      <c r="J9845">
        <v>43</v>
      </c>
      <c r="K9845" s="3" t="s">
        <v>11559</v>
      </c>
      <c r="L9845" s="4">
        <v>44812</v>
      </c>
      <c r="M9845" s="3" t="str">
        <f>IF(AND(J9845&gt;=18, J9845&lt;=26), "18-26",
   IF(AND(J9845&gt;=27, J9845&lt;=36), "27-36",
      IF(AND(J9845&gt;=37, J9845&lt;=55), "37-55", "55+")))</f>
        <v>37-55</v>
      </c>
    </row>
    <row r="9846" spans="1:13" x14ac:dyDescent="0.3">
      <c r="A9846" s="3" t="s">
        <v>25181</v>
      </c>
      <c r="B9846" s="3" t="s">
        <v>9441</v>
      </c>
      <c r="C9846" s="3" t="s">
        <v>31575</v>
      </c>
      <c r="D9846">
        <v>321.93</v>
      </c>
      <c r="E9846" s="4">
        <v>45619</v>
      </c>
      <c r="F9846" s="3" t="s">
        <v>31577</v>
      </c>
      <c r="G9846" s="3" t="s">
        <v>10119</v>
      </c>
      <c r="H9846" s="3" t="s">
        <v>11222</v>
      </c>
      <c r="I9846" s="3" t="s">
        <v>11557</v>
      </c>
      <c r="J9846">
        <v>60</v>
      </c>
      <c r="K9846" s="3" t="s">
        <v>11565</v>
      </c>
      <c r="L9846" s="4">
        <v>45662</v>
      </c>
      <c r="M9846" s="3" t="str">
        <f>IF(AND(J9846&gt;=18, J9846&lt;=26), "18-26",
   IF(AND(J9846&gt;=27, J9846&lt;=36), "27-36",
      IF(AND(J9846&gt;=37, J9846&lt;=55), "37-55", "55+")))</f>
        <v>55+</v>
      </c>
    </row>
    <row r="9847" spans="1:13" x14ac:dyDescent="0.3">
      <c r="A9847" s="3" t="s">
        <v>25182</v>
      </c>
      <c r="B9847" s="3" t="s">
        <v>3454</v>
      </c>
      <c r="C9847" s="3" t="s">
        <v>31575</v>
      </c>
      <c r="D9847">
        <v>1182.0899999999999</v>
      </c>
      <c r="E9847" s="4">
        <v>45712</v>
      </c>
      <c r="F9847" s="3" t="s">
        <v>31577</v>
      </c>
      <c r="G9847" s="3" t="s">
        <v>10413</v>
      </c>
      <c r="H9847" s="3" t="s">
        <v>11231</v>
      </c>
      <c r="I9847" s="3" t="s">
        <v>11557</v>
      </c>
      <c r="J9847">
        <v>62</v>
      </c>
      <c r="K9847" s="3" t="s">
        <v>11565</v>
      </c>
      <c r="L9847" s="4">
        <v>44742</v>
      </c>
      <c r="M9847" s="3" t="str">
        <f>IF(AND(J9847&gt;=18, J9847&lt;=26), "18-26",
   IF(AND(J9847&gt;=27, J9847&lt;=36), "27-36",
      IF(AND(J9847&gt;=37, J9847&lt;=55), "37-55", "55+")))</f>
        <v>55+</v>
      </c>
    </row>
    <row r="9848" spans="1:13" x14ac:dyDescent="0.3">
      <c r="A9848" s="3" t="s">
        <v>25252</v>
      </c>
      <c r="B9848" s="3" t="s">
        <v>3716</v>
      </c>
      <c r="C9848" s="3" t="s">
        <v>31575</v>
      </c>
      <c r="D9848">
        <v>1112.28</v>
      </c>
      <c r="E9848" s="4">
        <v>45571</v>
      </c>
      <c r="F9848" s="3" t="s">
        <v>31577</v>
      </c>
      <c r="G9848" s="3" t="s">
        <v>10199</v>
      </c>
      <c r="H9848" s="3" t="s">
        <v>11072</v>
      </c>
      <c r="I9848" s="3" t="s">
        <v>11557</v>
      </c>
      <c r="J9848">
        <v>59</v>
      </c>
      <c r="K9848" s="3" t="s">
        <v>11564</v>
      </c>
      <c r="L9848" s="4">
        <v>44859</v>
      </c>
      <c r="M9848" s="3" t="str">
        <f>IF(AND(J9848&gt;=18, J9848&lt;=26), "18-26",
   IF(AND(J9848&gt;=27, J9848&lt;=36), "27-36",
      IF(AND(J9848&gt;=37, J9848&lt;=55), "37-55", "55+")))</f>
        <v>55+</v>
      </c>
    </row>
    <row r="9849" spans="1:13" x14ac:dyDescent="0.3">
      <c r="A9849" s="3" t="s">
        <v>25449</v>
      </c>
      <c r="B9849" s="3" t="s">
        <v>1317</v>
      </c>
      <c r="C9849" s="3" t="s">
        <v>31575</v>
      </c>
      <c r="D9849">
        <v>111.3</v>
      </c>
      <c r="E9849" s="4">
        <v>45680</v>
      </c>
      <c r="F9849" s="3" t="s">
        <v>31577</v>
      </c>
      <c r="G9849" s="3" t="s">
        <v>10170</v>
      </c>
      <c r="H9849" s="3" t="s">
        <v>10327</v>
      </c>
      <c r="I9849" s="3" t="s">
        <v>11557</v>
      </c>
      <c r="J9849">
        <v>27</v>
      </c>
      <c r="K9849" s="3" t="s">
        <v>11560</v>
      </c>
      <c r="L9849" s="4">
        <v>44872</v>
      </c>
      <c r="M9849" s="3" t="str">
        <f>IF(AND(J9849&gt;=18, J9849&lt;=26), "18-26",
   IF(AND(J9849&gt;=27, J9849&lt;=36), "27-36",
      IF(AND(J9849&gt;=37, J9849&lt;=55), "37-55", "55+")))</f>
        <v>27-36</v>
      </c>
    </row>
    <row r="9850" spans="1:13" x14ac:dyDescent="0.3">
      <c r="A9850" s="3" t="s">
        <v>25550</v>
      </c>
      <c r="B9850" s="3" t="s">
        <v>8758</v>
      </c>
      <c r="C9850" s="3" t="s">
        <v>31575</v>
      </c>
      <c r="D9850">
        <v>1300.33</v>
      </c>
      <c r="E9850" s="4">
        <v>45555</v>
      </c>
      <c r="F9850" s="3" t="s">
        <v>31577</v>
      </c>
      <c r="G9850" s="3" t="s">
        <v>10360</v>
      </c>
      <c r="H9850" s="3" t="s">
        <v>10748</v>
      </c>
      <c r="I9850" s="3" t="s">
        <v>11557</v>
      </c>
      <c r="J9850">
        <v>28</v>
      </c>
      <c r="K9850" s="3" t="s">
        <v>11565</v>
      </c>
      <c r="L9850" s="4">
        <v>45201</v>
      </c>
      <c r="M9850" s="3" t="str">
        <f>IF(AND(J9850&gt;=18, J9850&lt;=26), "18-26",
   IF(AND(J9850&gt;=27, J9850&lt;=36), "27-36",
      IF(AND(J9850&gt;=37, J9850&lt;=55), "37-55", "55+")))</f>
        <v>27-36</v>
      </c>
    </row>
    <row r="9851" spans="1:13" x14ac:dyDescent="0.3">
      <c r="A9851" s="3" t="s">
        <v>25557</v>
      </c>
      <c r="B9851" s="3" t="s">
        <v>4269</v>
      </c>
      <c r="C9851" s="3" t="s">
        <v>31575</v>
      </c>
      <c r="D9851">
        <v>400.55</v>
      </c>
      <c r="E9851" s="4">
        <v>45482</v>
      </c>
      <c r="F9851" s="3" t="s">
        <v>31577</v>
      </c>
      <c r="G9851" s="3" t="s">
        <v>10146</v>
      </c>
      <c r="H9851" s="3" t="s">
        <v>10299</v>
      </c>
      <c r="I9851" s="3" t="s">
        <v>11557</v>
      </c>
      <c r="J9851">
        <v>30</v>
      </c>
      <c r="K9851" s="3" t="s">
        <v>11559</v>
      </c>
      <c r="L9851" s="4">
        <v>44954</v>
      </c>
      <c r="M9851" s="3" t="str">
        <f>IF(AND(J9851&gt;=18, J9851&lt;=26), "18-26",
   IF(AND(J9851&gt;=27, J9851&lt;=36), "27-36",
      IF(AND(J9851&gt;=37, J9851&lt;=55), "37-55", "55+")))</f>
        <v>27-36</v>
      </c>
    </row>
    <row r="9852" spans="1:13" x14ac:dyDescent="0.3">
      <c r="A9852" s="3" t="s">
        <v>25592</v>
      </c>
      <c r="B9852" s="3" t="s">
        <v>7393</v>
      </c>
      <c r="C9852" s="3" t="s">
        <v>31575</v>
      </c>
      <c r="D9852">
        <v>475.35</v>
      </c>
      <c r="E9852" s="4">
        <v>45661</v>
      </c>
      <c r="F9852" s="3" t="s">
        <v>31577</v>
      </c>
      <c r="G9852" s="3" t="s">
        <v>10236</v>
      </c>
      <c r="H9852" s="3" t="s">
        <v>11083</v>
      </c>
      <c r="I9852" s="3" t="s">
        <v>11557</v>
      </c>
      <c r="J9852">
        <v>40</v>
      </c>
      <c r="K9852" s="3" t="s">
        <v>11559</v>
      </c>
      <c r="L9852" s="4">
        <v>45640</v>
      </c>
      <c r="M9852" s="3" t="str">
        <f>IF(AND(J9852&gt;=18, J9852&lt;=26), "18-26",
   IF(AND(J9852&gt;=27, J9852&lt;=36), "27-36",
      IF(AND(J9852&gt;=37, J9852&lt;=55), "37-55", "55+")))</f>
        <v>37-55</v>
      </c>
    </row>
    <row r="9853" spans="1:13" x14ac:dyDescent="0.3">
      <c r="A9853" s="3" t="s">
        <v>25606</v>
      </c>
      <c r="B9853" s="3" t="s">
        <v>1726</v>
      </c>
      <c r="C9853" s="3" t="s">
        <v>31575</v>
      </c>
      <c r="D9853">
        <v>884.03</v>
      </c>
      <c r="E9853" s="4">
        <v>45554</v>
      </c>
      <c r="F9853" s="3" t="s">
        <v>31577</v>
      </c>
      <c r="G9853" s="3" t="s">
        <v>10074</v>
      </c>
      <c r="H9853" s="3" t="s">
        <v>10793</v>
      </c>
      <c r="I9853" s="3" t="s">
        <v>11557</v>
      </c>
      <c r="J9853">
        <v>51</v>
      </c>
      <c r="K9853" s="3" t="s">
        <v>11564</v>
      </c>
      <c r="L9853" s="4">
        <v>45738</v>
      </c>
      <c r="M9853" s="3" t="str">
        <f>IF(AND(J9853&gt;=18, J9853&lt;=26), "18-26",
   IF(AND(J9853&gt;=27, J9853&lt;=36), "27-36",
      IF(AND(J9853&gt;=37, J9853&lt;=55), "37-55", "55+")))</f>
        <v>37-55</v>
      </c>
    </row>
    <row r="9854" spans="1:13" x14ac:dyDescent="0.3">
      <c r="A9854" s="3" t="s">
        <v>25683</v>
      </c>
      <c r="B9854" s="3" t="s">
        <v>2754</v>
      </c>
      <c r="C9854" s="3" t="s">
        <v>31575</v>
      </c>
      <c r="D9854">
        <v>1414.92</v>
      </c>
      <c r="E9854" s="4">
        <v>45577</v>
      </c>
      <c r="F9854" s="3" t="s">
        <v>31577</v>
      </c>
      <c r="G9854" s="3" t="s">
        <v>10193</v>
      </c>
      <c r="H9854" s="3" t="s">
        <v>10731</v>
      </c>
      <c r="I9854" s="3" t="s">
        <v>11557</v>
      </c>
      <c r="J9854">
        <v>28</v>
      </c>
      <c r="K9854" s="3" t="s">
        <v>11565</v>
      </c>
      <c r="L9854" s="4">
        <v>44847</v>
      </c>
      <c r="M9854" s="3" t="str">
        <f>IF(AND(J9854&gt;=18, J9854&lt;=26), "18-26",
   IF(AND(J9854&gt;=27, J9854&lt;=36), "27-36",
      IF(AND(J9854&gt;=37, J9854&lt;=55), "37-55", "55+")))</f>
        <v>27-36</v>
      </c>
    </row>
    <row r="9855" spans="1:13" x14ac:dyDescent="0.3">
      <c r="A9855" s="3" t="s">
        <v>25712</v>
      </c>
      <c r="B9855" s="3" t="s">
        <v>3607</v>
      </c>
      <c r="C9855" s="3" t="s">
        <v>31575</v>
      </c>
      <c r="D9855">
        <v>772.08</v>
      </c>
      <c r="E9855" s="4">
        <v>45631</v>
      </c>
      <c r="F9855" s="3" t="s">
        <v>31577</v>
      </c>
      <c r="G9855" s="3" t="s">
        <v>10264</v>
      </c>
      <c r="H9855" s="3" t="s">
        <v>11222</v>
      </c>
      <c r="I9855" s="3" t="s">
        <v>11557</v>
      </c>
      <c r="J9855">
        <v>43</v>
      </c>
      <c r="K9855" s="3" t="s">
        <v>11560</v>
      </c>
      <c r="L9855" s="4">
        <v>45666</v>
      </c>
      <c r="M9855" s="3" t="str">
        <f>IF(AND(J9855&gt;=18, J9855&lt;=26), "18-26",
   IF(AND(J9855&gt;=27, J9855&lt;=36), "27-36",
      IF(AND(J9855&gt;=37, J9855&lt;=55), "37-55", "55+")))</f>
        <v>37-55</v>
      </c>
    </row>
    <row r="9856" spans="1:13" x14ac:dyDescent="0.3">
      <c r="A9856" s="3" t="s">
        <v>25724</v>
      </c>
      <c r="B9856" s="3" t="s">
        <v>7875</v>
      </c>
      <c r="C9856" s="3" t="s">
        <v>31575</v>
      </c>
      <c r="D9856">
        <v>544.09</v>
      </c>
      <c r="E9856" s="4">
        <v>45445</v>
      </c>
      <c r="F9856" s="3" t="s">
        <v>31577</v>
      </c>
      <c r="G9856" s="3" t="s">
        <v>10484</v>
      </c>
      <c r="H9856" s="3" t="s">
        <v>11541</v>
      </c>
      <c r="I9856" s="3" t="s">
        <v>11557</v>
      </c>
      <c r="J9856">
        <v>22</v>
      </c>
      <c r="K9856" s="3" t="s">
        <v>11564</v>
      </c>
      <c r="L9856" s="4">
        <v>44790</v>
      </c>
      <c r="M9856" s="3" t="str">
        <f>IF(AND(J9856&gt;=18, J9856&lt;=26), "18-26",
   IF(AND(J9856&gt;=27, J9856&lt;=36), "27-36",
      IF(AND(J9856&gt;=37, J9856&lt;=55), "37-55", "55+")))</f>
        <v>18-26</v>
      </c>
    </row>
    <row r="9857" spans="1:13" x14ac:dyDescent="0.3">
      <c r="A9857" s="3" t="s">
        <v>25754</v>
      </c>
      <c r="B9857" s="3" t="s">
        <v>8951</v>
      </c>
      <c r="C9857" s="3" t="s">
        <v>31575</v>
      </c>
      <c r="D9857">
        <v>853.56</v>
      </c>
      <c r="E9857" s="4">
        <v>45666</v>
      </c>
      <c r="F9857" s="3" t="s">
        <v>31577</v>
      </c>
      <c r="G9857" s="3" t="s">
        <v>10383</v>
      </c>
      <c r="H9857" s="3" t="s">
        <v>11479</v>
      </c>
      <c r="I9857" s="3" t="s">
        <v>11557</v>
      </c>
      <c r="J9857">
        <v>26</v>
      </c>
      <c r="K9857" s="3" t="s">
        <v>11565</v>
      </c>
      <c r="L9857" s="4">
        <v>44772</v>
      </c>
      <c r="M9857" s="3" t="str">
        <f>IF(AND(J9857&gt;=18, J9857&lt;=26), "18-26",
   IF(AND(J9857&gt;=27, J9857&lt;=36), "27-36",
      IF(AND(J9857&gt;=37, J9857&lt;=55), "37-55", "55+")))</f>
        <v>18-26</v>
      </c>
    </row>
    <row r="9858" spans="1:13" x14ac:dyDescent="0.3">
      <c r="A9858" s="3" t="s">
        <v>25768</v>
      </c>
      <c r="B9858" s="3" t="s">
        <v>8381</v>
      </c>
      <c r="C9858" s="3" t="s">
        <v>31575</v>
      </c>
      <c r="D9858">
        <v>975.18</v>
      </c>
      <c r="E9858" s="4">
        <v>45701</v>
      </c>
      <c r="F9858" s="3" t="s">
        <v>31577</v>
      </c>
      <c r="G9858" s="3" t="s">
        <v>10063</v>
      </c>
      <c r="H9858" s="3" t="s">
        <v>10745</v>
      </c>
      <c r="I9858" s="3" t="s">
        <v>11557</v>
      </c>
      <c r="J9858">
        <v>21</v>
      </c>
      <c r="K9858" s="3" t="s">
        <v>11561</v>
      </c>
      <c r="L9858" s="4">
        <v>45242</v>
      </c>
      <c r="M9858" s="3" t="str">
        <f>IF(AND(J9858&gt;=18, J9858&lt;=26), "18-26",
   IF(AND(J9858&gt;=27, J9858&lt;=36), "27-36",
      IF(AND(J9858&gt;=37, J9858&lt;=55), "37-55", "55+")))</f>
        <v>18-26</v>
      </c>
    </row>
    <row r="9859" spans="1:13" x14ac:dyDescent="0.3">
      <c r="A9859" s="3" t="s">
        <v>25807</v>
      </c>
      <c r="B9859" s="3" t="s">
        <v>7959</v>
      </c>
      <c r="C9859" s="3" t="s">
        <v>31575</v>
      </c>
      <c r="D9859">
        <v>556.96</v>
      </c>
      <c r="E9859" s="4">
        <v>45537</v>
      </c>
      <c r="F9859" s="3" t="s">
        <v>31577</v>
      </c>
      <c r="G9859" s="3" t="s">
        <v>10311</v>
      </c>
      <c r="H9859" s="3" t="s">
        <v>10699</v>
      </c>
      <c r="I9859" s="3" t="s">
        <v>11557</v>
      </c>
      <c r="J9859">
        <v>64</v>
      </c>
      <c r="K9859" s="3" t="s">
        <v>11561</v>
      </c>
      <c r="L9859" s="4">
        <v>45234</v>
      </c>
      <c r="M9859" s="3" t="str">
        <f>IF(AND(J9859&gt;=18, J9859&lt;=26), "18-26",
   IF(AND(J9859&gt;=27, J9859&lt;=36), "27-36",
      IF(AND(J9859&gt;=37, J9859&lt;=55), "37-55", "55+")))</f>
        <v>55+</v>
      </c>
    </row>
    <row r="9860" spans="1:13" x14ac:dyDescent="0.3">
      <c r="A9860" s="3" t="s">
        <v>25864</v>
      </c>
      <c r="B9860" s="3" t="s">
        <v>2154</v>
      </c>
      <c r="C9860" s="3" t="s">
        <v>31575</v>
      </c>
      <c r="D9860">
        <v>530.89</v>
      </c>
      <c r="E9860" s="4">
        <v>45679</v>
      </c>
      <c r="F9860" s="3" t="s">
        <v>31577</v>
      </c>
      <c r="G9860" s="3" t="s">
        <v>10074</v>
      </c>
      <c r="H9860" s="3" t="s">
        <v>10766</v>
      </c>
      <c r="I9860" s="3" t="s">
        <v>11557</v>
      </c>
      <c r="J9860">
        <v>35</v>
      </c>
      <c r="K9860" s="3" t="s">
        <v>11564</v>
      </c>
      <c r="L9860" s="4">
        <v>45560</v>
      </c>
      <c r="M9860" s="3" t="str">
        <f>IF(AND(J9860&gt;=18, J9860&lt;=26), "18-26",
   IF(AND(J9860&gt;=27, J9860&lt;=36), "27-36",
      IF(AND(J9860&gt;=37, J9860&lt;=55), "37-55", "55+")))</f>
        <v>27-36</v>
      </c>
    </row>
    <row r="9861" spans="1:13" x14ac:dyDescent="0.3">
      <c r="A9861" s="3" t="s">
        <v>26039</v>
      </c>
      <c r="B9861" s="3" t="s">
        <v>3045</v>
      </c>
      <c r="C9861" s="3" t="s">
        <v>31575</v>
      </c>
      <c r="D9861">
        <v>878.85</v>
      </c>
      <c r="E9861" s="4">
        <v>45699</v>
      </c>
      <c r="F9861" s="3" t="s">
        <v>31577</v>
      </c>
      <c r="G9861" s="3" t="s">
        <v>10007</v>
      </c>
      <c r="H9861" s="3" t="s">
        <v>11397</v>
      </c>
      <c r="I9861" s="3" t="s">
        <v>11557</v>
      </c>
      <c r="J9861">
        <v>47</v>
      </c>
      <c r="K9861" s="3" t="s">
        <v>11564</v>
      </c>
      <c r="L9861" s="4">
        <v>45262</v>
      </c>
      <c r="M9861" s="3" t="str">
        <f>IF(AND(J9861&gt;=18, J9861&lt;=26), "18-26",
   IF(AND(J9861&gt;=27, J9861&lt;=36), "27-36",
      IF(AND(J9861&gt;=37, J9861&lt;=55), "37-55", "55+")))</f>
        <v>37-55</v>
      </c>
    </row>
    <row r="9862" spans="1:13" x14ac:dyDescent="0.3">
      <c r="A9862" s="3" t="s">
        <v>26093</v>
      </c>
      <c r="B9862" s="3" t="s">
        <v>2141</v>
      </c>
      <c r="C9862" s="3" t="s">
        <v>31575</v>
      </c>
      <c r="D9862">
        <v>152.03</v>
      </c>
      <c r="E9862" s="4">
        <v>45487</v>
      </c>
      <c r="F9862" s="3" t="s">
        <v>31577</v>
      </c>
      <c r="G9862" s="3" t="s">
        <v>10476</v>
      </c>
      <c r="H9862" s="3" t="s">
        <v>11301</v>
      </c>
      <c r="I9862" s="3" t="s">
        <v>11557</v>
      </c>
      <c r="J9862">
        <v>24</v>
      </c>
      <c r="K9862" s="3" t="s">
        <v>11564</v>
      </c>
      <c r="L9862" s="4">
        <v>45754</v>
      </c>
      <c r="M9862" s="3" t="str">
        <f>IF(AND(J9862&gt;=18, J9862&lt;=26), "18-26",
   IF(AND(J9862&gt;=27, J9862&lt;=36), "27-36",
      IF(AND(J9862&gt;=37, J9862&lt;=55), "37-55", "55+")))</f>
        <v>18-26</v>
      </c>
    </row>
    <row r="9863" spans="1:13" x14ac:dyDescent="0.3">
      <c r="A9863" s="3" t="s">
        <v>26190</v>
      </c>
      <c r="B9863" s="3" t="s">
        <v>1002</v>
      </c>
      <c r="C9863" s="3" t="s">
        <v>31575</v>
      </c>
      <c r="D9863">
        <v>1144.23</v>
      </c>
      <c r="E9863" s="4">
        <v>45748</v>
      </c>
      <c r="F9863" s="3" t="s">
        <v>31577</v>
      </c>
      <c r="G9863" s="3" t="s">
        <v>10088</v>
      </c>
      <c r="H9863" s="3" t="s">
        <v>10824</v>
      </c>
      <c r="I9863" s="3" t="s">
        <v>11557</v>
      </c>
      <c r="J9863">
        <v>61</v>
      </c>
      <c r="K9863" s="3" t="s">
        <v>11561</v>
      </c>
      <c r="L9863" s="4">
        <v>45693</v>
      </c>
      <c r="M9863" s="3" t="str">
        <f>IF(AND(J9863&gt;=18, J9863&lt;=26), "18-26",
   IF(AND(J9863&gt;=27, J9863&lt;=36), "27-36",
      IF(AND(J9863&gt;=37, J9863&lt;=55), "37-55", "55+")))</f>
        <v>55+</v>
      </c>
    </row>
    <row r="9864" spans="1:13" x14ac:dyDescent="0.3">
      <c r="A9864" s="3" t="s">
        <v>26598</v>
      </c>
      <c r="B9864" s="3" t="s">
        <v>7185</v>
      </c>
      <c r="C9864" s="3" t="s">
        <v>31575</v>
      </c>
      <c r="D9864">
        <v>399.09</v>
      </c>
      <c r="E9864" s="4">
        <v>45740</v>
      </c>
      <c r="F9864" s="3" t="s">
        <v>31577</v>
      </c>
      <c r="G9864" s="3" t="s">
        <v>10389</v>
      </c>
      <c r="H9864" s="3" t="s">
        <v>10192</v>
      </c>
      <c r="I9864" s="3" t="s">
        <v>11557</v>
      </c>
      <c r="J9864">
        <v>51</v>
      </c>
      <c r="K9864" s="3" t="s">
        <v>11561</v>
      </c>
      <c r="L9864" s="4">
        <v>45281</v>
      </c>
      <c r="M9864" s="3" t="str">
        <f>IF(AND(J9864&gt;=18, J9864&lt;=26), "18-26",
   IF(AND(J9864&gt;=27, J9864&lt;=36), "27-36",
      IF(AND(J9864&gt;=37, J9864&lt;=55), "37-55", "55+")))</f>
        <v>37-55</v>
      </c>
    </row>
    <row r="9865" spans="1:13" x14ac:dyDescent="0.3">
      <c r="A9865" s="3" t="s">
        <v>26612</v>
      </c>
      <c r="B9865" s="3" t="s">
        <v>6228</v>
      </c>
      <c r="C9865" s="3" t="s">
        <v>31575</v>
      </c>
      <c r="D9865">
        <v>812.96</v>
      </c>
      <c r="E9865" s="4">
        <v>45423</v>
      </c>
      <c r="F9865" s="3" t="s">
        <v>31577</v>
      </c>
      <c r="G9865" s="3" t="s">
        <v>10218</v>
      </c>
      <c r="H9865" s="3" t="s">
        <v>11192</v>
      </c>
      <c r="I9865" s="3" t="s">
        <v>11557</v>
      </c>
      <c r="J9865">
        <v>20</v>
      </c>
      <c r="K9865" s="3" t="s">
        <v>11564</v>
      </c>
      <c r="L9865" s="4">
        <v>45155</v>
      </c>
      <c r="M9865" s="3" t="str">
        <f>IF(AND(J9865&gt;=18, J9865&lt;=26), "18-26",
   IF(AND(J9865&gt;=27, J9865&lt;=36), "27-36",
      IF(AND(J9865&gt;=37, J9865&lt;=55), "37-55", "55+")))</f>
        <v>18-26</v>
      </c>
    </row>
    <row r="9866" spans="1:13" x14ac:dyDescent="0.3">
      <c r="A9866" s="3" t="s">
        <v>26758</v>
      </c>
      <c r="B9866" s="3" t="s">
        <v>9927</v>
      </c>
      <c r="C9866" s="3" t="s">
        <v>31575</v>
      </c>
      <c r="D9866">
        <v>524.76</v>
      </c>
      <c r="E9866" s="4">
        <v>45536</v>
      </c>
      <c r="F9866" s="3" t="s">
        <v>31577</v>
      </c>
      <c r="G9866" s="3" t="s">
        <v>10193</v>
      </c>
      <c r="H9866" s="3" t="s">
        <v>10541</v>
      </c>
      <c r="I9866" s="3" t="s">
        <v>11557</v>
      </c>
      <c r="J9866">
        <v>26</v>
      </c>
      <c r="K9866" s="3" t="s">
        <v>11559</v>
      </c>
      <c r="L9866" s="4">
        <v>45529</v>
      </c>
      <c r="M9866" s="3" t="str">
        <f>IF(AND(J9866&gt;=18, J9866&lt;=26), "18-26",
   IF(AND(J9866&gt;=27, J9866&lt;=36), "27-36",
      IF(AND(J9866&gt;=37, J9866&lt;=55), "37-55", "55+")))</f>
        <v>18-26</v>
      </c>
    </row>
    <row r="9867" spans="1:13" x14ac:dyDescent="0.3">
      <c r="A9867" s="3" t="s">
        <v>26780</v>
      </c>
      <c r="B9867" s="3" t="s">
        <v>3834</v>
      </c>
      <c r="C9867" s="3" t="s">
        <v>31575</v>
      </c>
      <c r="D9867">
        <v>1157.1600000000001</v>
      </c>
      <c r="E9867" s="4">
        <v>45446</v>
      </c>
      <c r="F9867" s="3" t="s">
        <v>31577</v>
      </c>
      <c r="G9867" s="3" t="s">
        <v>10009</v>
      </c>
      <c r="H9867" s="3" t="s">
        <v>10744</v>
      </c>
      <c r="I9867" s="3" t="s">
        <v>11557</v>
      </c>
      <c r="J9867">
        <v>35</v>
      </c>
      <c r="K9867" s="3" t="s">
        <v>11565</v>
      </c>
      <c r="L9867" s="4">
        <v>44800</v>
      </c>
      <c r="M9867" s="3" t="str">
        <f>IF(AND(J9867&gt;=18, J9867&lt;=26), "18-26",
   IF(AND(J9867&gt;=27, J9867&lt;=36), "27-36",
      IF(AND(J9867&gt;=37, J9867&lt;=55), "37-55", "55+")))</f>
        <v>27-36</v>
      </c>
    </row>
    <row r="9868" spans="1:13" x14ac:dyDescent="0.3">
      <c r="A9868" s="3" t="s">
        <v>26855</v>
      </c>
      <c r="B9868" s="3" t="s">
        <v>7712</v>
      </c>
      <c r="C9868" s="3" t="s">
        <v>31575</v>
      </c>
      <c r="D9868">
        <v>592.12</v>
      </c>
      <c r="E9868" s="4">
        <v>45692</v>
      </c>
      <c r="F9868" s="3" t="s">
        <v>31577</v>
      </c>
      <c r="G9868" s="3" t="s">
        <v>10119</v>
      </c>
      <c r="H9868" s="3" t="s">
        <v>10738</v>
      </c>
      <c r="I9868" s="3" t="s">
        <v>11557</v>
      </c>
      <c r="J9868">
        <v>37</v>
      </c>
      <c r="K9868" s="3" t="s">
        <v>11561</v>
      </c>
      <c r="L9868" s="4">
        <v>45608</v>
      </c>
      <c r="M9868" s="3" t="str">
        <f>IF(AND(J9868&gt;=18, J9868&lt;=26), "18-26",
   IF(AND(J9868&gt;=27, J9868&lt;=36), "27-36",
      IF(AND(J9868&gt;=37, J9868&lt;=55), "37-55", "55+")))</f>
        <v>37-55</v>
      </c>
    </row>
    <row r="9869" spans="1:13" x14ac:dyDescent="0.3">
      <c r="A9869" s="3" t="s">
        <v>26965</v>
      </c>
      <c r="B9869" s="3" t="s">
        <v>168</v>
      </c>
      <c r="C9869" s="3" t="s">
        <v>31575</v>
      </c>
      <c r="D9869">
        <v>1404.23</v>
      </c>
      <c r="E9869" s="4">
        <v>45546</v>
      </c>
      <c r="F9869" s="3" t="s">
        <v>31577</v>
      </c>
      <c r="G9869" s="3" t="s">
        <v>10121</v>
      </c>
      <c r="H9869" s="3" t="s">
        <v>10036</v>
      </c>
      <c r="I9869" s="3" t="s">
        <v>11557</v>
      </c>
      <c r="J9869">
        <v>30</v>
      </c>
      <c r="K9869" s="3" t="s">
        <v>11564</v>
      </c>
      <c r="L9869" s="4">
        <v>44720</v>
      </c>
      <c r="M9869" s="3" t="str">
        <f>IF(AND(J9869&gt;=18, J9869&lt;=26), "18-26",
   IF(AND(J9869&gt;=27, J9869&lt;=36), "27-36",
      IF(AND(J9869&gt;=37, J9869&lt;=55), "37-55", "55+")))</f>
        <v>27-36</v>
      </c>
    </row>
    <row r="9870" spans="1:13" x14ac:dyDescent="0.3">
      <c r="A9870" s="3" t="s">
        <v>27042</v>
      </c>
      <c r="B9870" s="3" t="s">
        <v>9700</v>
      </c>
      <c r="C9870" s="3" t="s">
        <v>31575</v>
      </c>
      <c r="D9870">
        <v>292.86</v>
      </c>
      <c r="E9870" s="4">
        <v>45653</v>
      </c>
      <c r="F9870" s="3" t="s">
        <v>31577</v>
      </c>
      <c r="G9870" s="3" t="s">
        <v>10118</v>
      </c>
      <c r="H9870" s="3" t="s">
        <v>10947</v>
      </c>
      <c r="I9870" s="3" t="s">
        <v>11557</v>
      </c>
      <c r="J9870">
        <v>44</v>
      </c>
      <c r="K9870" s="3" t="s">
        <v>11560</v>
      </c>
      <c r="L9870" s="4">
        <v>45344</v>
      </c>
      <c r="M9870" s="3" t="str">
        <f>IF(AND(J9870&gt;=18, J9870&lt;=26), "18-26",
   IF(AND(J9870&gt;=27, J9870&lt;=36), "27-36",
      IF(AND(J9870&gt;=37, J9870&lt;=55), "37-55", "55+")))</f>
        <v>37-55</v>
      </c>
    </row>
    <row r="9871" spans="1:13" x14ac:dyDescent="0.3">
      <c r="A9871" s="3" t="s">
        <v>27082</v>
      </c>
      <c r="B9871" s="3" t="s">
        <v>8757</v>
      </c>
      <c r="C9871" s="3" t="s">
        <v>31575</v>
      </c>
      <c r="D9871">
        <v>718.49</v>
      </c>
      <c r="E9871" s="4">
        <v>45431</v>
      </c>
      <c r="F9871" s="3" t="s">
        <v>31577</v>
      </c>
      <c r="G9871" s="3" t="s">
        <v>10040</v>
      </c>
      <c r="H9871" s="3" t="s">
        <v>11474</v>
      </c>
      <c r="I9871" s="3" t="s">
        <v>11557</v>
      </c>
      <c r="J9871">
        <v>42</v>
      </c>
      <c r="K9871" s="3" t="s">
        <v>11561</v>
      </c>
      <c r="L9871" s="4">
        <v>45046</v>
      </c>
      <c r="M9871" s="3" t="str">
        <f>IF(AND(J9871&gt;=18, J9871&lt;=26), "18-26",
   IF(AND(J9871&gt;=27, J9871&lt;=36), "27-36",
      IF(AND(J9871&gt;=37, J9871&lt;=55), "37-55", "55+")))</f>
        <v>37-55</v>
      </c>
    </row>
    <row r="9872" spans="1:13" x14ac:dyDescent="0.3">
      <c r="A9872" s="3" t="s">
        <v>27109</v>
      </c>
      <c r="B9872" s="3" t="s">
        <v>6649</v>
      </c>
      <c r="C9872" s="3" t="s">
        <v>31575</v>
      </c>
      <c r="D9872">
        <v>585.54999999999995</v>
      </c>
      <c r="E9872" s="4">
        <v>45480</v>
      </c>
      <c r="F9872" s="3" t="s">
        <v>31577</v>
      </c>
      <c r="G9872" s="3" t="s">
        <v>10106</v>
      </c>
      <c r="H9872" s="3" t="s">
        <v>10747</v>
      </c>
      <c r="I9872" s="3" t="s">
        <v>11557</v>
      </c>
      <c r="J9872">
        <v>30</v>
      </c>
      <c r="K9872" s="3" t="s">
        <v>11564</v>
      </c>
      <c r="L9872" s="4">
        <v>45256</v>
      </c>
      <c r="M9872" s="3" t="str">
        <f>IF(AND(J9872&gt;=18, J9872&lt;=26), "18-26",
   IF(AND(J9872&gt;=27, J9872&lt;=36), "27-36",
      IF(AND(J9872&gt;=37, J9872&lt;=55), "37-55", "55+")))</f>
        <v>27-36</v>
      </c>
    </row>
    <row r="9873" spans="1:13" x14ac:dyDescent="0.3">
      <c r="A9873" s="3" t="s">
        <v>27137</v>
      </c>
      <c r="B9873" s="3" t="s">
        <v>9644</v>
      </c>
      <c r="C9873" s="3" t="s">
        <v>31575</v>
      </c>
      <c r="D9873">
        <v>450.86</v>
      </c>
      <c r="E9873" s="4">
        <v>45519</v>
      </c>
      <c r="F9873" s="3" t="s">
        <v>31577</v>
      </c>
      <c r="G9873" s="3" t="s">
        <v>10061</v>
      </c>
      <c r="H9873" s="3" t="s">
        <v>11203</v>
      </c>
      <c r="I9873" s="3" t="s">
        <v>11557</v>
      </c>
      <c r="J9873">
        <v>23</v>
      </c>
      <c r="K9873" s="3" t="s">
        <v>11561</v>
      </c>
      <c r="L9873" s="4">
        <v>44976</v>
      </c>
      <c r="M9873" s="3" t="str">
        <f>IF(AND(J9873&gt;=18, J9873&lt;=26), "18-26",
   IF(AND(J9873&gt;=27, J9873&lt;=36), "27-36",
      IF(AND(J9873&gt;=37, J9873&lt;=55), "37-55", "55+")))</f>
        <v>18-26</v>
      </c>
    </row>
    <row r="9874" spans="1:13" x14ac:dyDescent="0.3">
      <c r="A9874" s="3" t="s">
        <v>27158</v>
      </c>
      <c r="B9874" s="3" t="s">
        <v>6014</v>
      </c>
      <c r="C9874" s="3" t="s">
        <v>31575</v>
      </c>
      <c r="D9874">
        <v>811.42</v>
      </c>
      <c r="E9874" s="4">
        <v>45700</v>
      </c>
      <c r="F9874" s="3" t="s">
        <v>31577</v>
      </c>
      <c r="G9874" s="3" t="s">
        <v>10146</v>
      </c>
      <c r="H9874" s="3" t="s">
        <v>11142</v>
      </c>
      <c r="I9874" s="3" t="s">
        <v>11557</v>
      </c>
      <c r="J9874">
        <v>38</v>
      </c>
      <c r="K9874" s="3" t="s">
        <v>11564</v>
      </c>
      <c r="L9874" s="4">
        <v>45385</v>
      </c>
      <c r="M9874" s="3" t="str">
        <f>IF(AND(J9874&gt;=18, J9874&lt;=26), "18-26",
   IF(AND(J9874&gt;=27, J9874&lt;=36), "27-36",
      IF(AND(J9874&gt;=37, J9874&lt;=55), "37-55", "55+")))</f>
        <v>37-55</v>
      </c>
    </row>
    <row r="9875" spans="1:13" x14ac:dyDescent="0.3">
      <c r="A9875" s="3" t="s">
        <v>27240</v>
      </c>
      <c r="B9875" s="3" t="s">
        <v>9363</v>
      </c>
      <c r="C9875" s="3" t="s">
        <v>31575</v>
      </c>
      <c r="D9875">
        <v>760.9</v>
      </c>
      <c r="E9875" s="4">
        <v>45690</v>
      </c>
      <c r="F9875" s="3" t="s">
        <v>31577</v>
      </c>
      <c r="G9875" s="3" t="s">
        <v>10437</v>
      </c>
      <c r="H9875" s="3" t="s">
        <v>10842</v>
      </c>
      <c r="I9875" s="3" t="s">
        <v>11557</v>
      </c>
      <c r="J9875">
        <v>18</v>
      </c>
      <c r="K9875" s="3" t="s">
        <v>11564</v>
      </c>
      <c r="L9875" s="4">
        <v>45615</v>
      </c>
      <c r="M9875" s="3" t="str">
        <f>IF(AND(J9875&gt;=18, J9875&lt;=26), "18-26",
   IF(AND(J9875&gt;=27, J9875&lt;=36), "27-36",
      IF(AND(J9875&gt;=37, J9875&lt;=55), "37-55", "55+")))</f>
        <v>18-26</v>
      </c>
    </row>
    <row r="9876" spans="1:13" x14ac:dyDescent="0.3">
      <c r="A9876" s="3" t="s">
        <v>27268</v>
      </c>
      <c r="B9876" s="3" t="s">
        <v>3346</v>
      </c>
      <c r="C9876" s="3" t="s">
        <v>31575</v>
      </c>
      <c r="D9876">
        <v>825.12</v>
      </c>
      <c r="E9876" s="4">
        <v>45691</v>
      </c>
      <c r="F9876" s="3" t="s">
        <v>31577</v>
      </c>
      <c r="G9876" s="3" t="s">
        <v>10007</v>
      </c>
      <c r="H9876" s="3" t="s">
        <v>11129</v>
      </c>
      <c r="I9876" s="3" t="s">
        <v>11557</v>
      </c>
      <c r="J9876">
        <v>64</v>
      </c>
      <c r="K9876" s="3" t="s">
        <v>11560</v>
      </c>
      <c r="L9876" s="4">
        <v>45007</v>
      </c>
      <c r="M9876" s="3" t="str">
        <f>IF(AND(J9876&gt;=18, J9876&lt;=26), "18-26",
   IF(AND(J9876&gt;=27, J9876&lt;=36), "27-36",
      IF(AND(J9876&gt;=37, J9876&lt;=55), "37-55", "55+")))</f>
        <v>55+</v>
      </c>
    </row>
    <row r="9877" spans="1:13" x14ac:dyDescent="0.3">
      <c r="A9877" s="3" t="s">
        <v>27306</v>
      </c>
      <c r="B9877" s="3" t="s">
        <v>61</v>
      </c>
      <c r="C9877" s="3" t="s">
        <v>31575</v>
      </c>
      <c r="D9877">
        <v>1119.8900000000001</v>
      </c>
      <c r="E9877" s="4">
        <v>45748</v>
      </c>
      <c r="F9877" s="3" t="s">
        <v>31577</v>
      </c>
      <c r="G9877" s="3" t="s">
        <v>10052</v>
      </c>
      <c r="H9877" s="3" t="s">
        <v>10716</v>
      </c>
      <c r="I9877" s="3" t="s">
        <v>11557</v>
      </c>
      <c r="J9877">
        <v>59</v>
      </c>
      <c r="K9877" s="3" t="s">
        <v>11559</v>
      </c>
      <c r="L9877" s="4">
        <v>45514</v>
      </c>
      <c r="M9877" s="3" t="str">
        <f>IF(AND(J9877&gt;=18, J9877&lt;=26), "18-26",
   IF(AND(J9877&gt;=27, J9877&lt;=36), "27-36",
      IF(AND(J9877&gt;=37, J9877&lt;=55), "37-55", "55+")))</f>
        <v>55+</v>
      </c>
    </row>
    <row r="9878" spans="1:13" x14ac:dyDescent="0.3">
      <c r="A9878" s="3" t="s">
        <v>27307</v>
      </c>
      <c r="B9878" s="3" t="s">
        <v>6664</v>
      </c>
      <c r="C9878" s="3" t="s">
        <v>31575</v>
      </c>
      <c r="D9878">
        <v>543.67999999999995</v>
      </c>
      <c r="E9878" s="4">
        <v>45565</v>
      </c>
      <c r="F9878" s="3" t="s">
        <v>31577</v>
      </c>
      <c r="G9878" s="3" t="s">
        <v>10256</v>
      </c>
      <c r="H9878" s="3" t="s">
        <v>11041</v>
      </c>
      <c r="I9878" s="3" t="s">
        <v>11557</v>
      </c>
      <c r="J9878">
        <v>31</v>
      </c>
      <c r="K9878" s="3" t="s">
        <v>11561</v>
      </c>
      <c r="L9878" s="4">
        <v>45163</v>
      </c>
      <c r="M9878" s="3" t="str">
        <f>IF(AND(J9878&gt;=18, J9878&lt;=26), "18-26",
   IF(AND(J9878&gt;=27, J9878&lt;=36), "27-36",
      IF(AND(J9878&gt;=37, J9878&lt;=55), "37-55", "55+")))</f>
        <v>27-36</v>
      </c>
    </row>
    <row r="9879" spans="1:13" x14ac:dyDescent="0.3">
      <c r="A9879" s="3" t="s">
        <v>27404</v>
      </c>
      <c r="B9879" s="3" t="s">
        <v>9567</v>
      </c>
      <c r="C9879" s="3" t="s">
        <v>31575</v>
      </c>
      <c r="D9879">
        <v>32.159999999999997</v>
      </c>
      <c r="E9879" s="4">
        <v>45517</v>
      </c>
      <c r="F9879" s="3" t="s">
        <v>31577</v>
      </c>
      <c r="G9879" s="3" t="s">
        <v>10529</v>
      </c>
      <c r="H9879" s="3" t="s">
        <v>11148</v>
      </c>
      <c r="I9879" s="3" t="s">
        <v>11557</v>
      </c>
      <c r="J9879">
        <v>49</v>
      </c>
      <c r="K9879" s="3" t="s">
        <v>11565</v>
      </c>
      <c r="L9879" s="4">
        <v>45315</v>
      </c>
      <c r="M9879" s="3" t="str">
        <f>IF(AND(J9879&gt;=18, J9879&lt;=26), "18-26",
   IF(AND(J9879&gt;=27, J9879&lt;=36), "27-36",
      IF(AND(J9879&gt;=37, J9879&lt;=55), "37-55", "55+")))</f>
        <v>37-55</v>
      </c>
    </row>
    <row r="9880" spans="1:13" x14ac:dyDescent="0.3">
      <c r="A9880" s="3" t="s">
        <v>27519</v>
      </c>
      <c r="B9880" s="3" t="s">
        <v>779</v>
      </c>
      <c r="C9880" s="3" t="s">
        <v>31575</v>
      </c>
      <c r="D9880">
        <v>1149.96</v>
      </c>
      <c r="E9880" s="4">
        <v>45683</v>
      </c>
      <c r="F9880" s="3" t="s">
        <v>31577</v>
      </c>
      <c r="G9880" s="3" t="s">
        <v>10197</v>
      </c>
      <c r="H9880" s="3" t="s">
        <v>11038</v>
      </c>
      <c r="I9880" s="3" t="s">
        <v>11557</v>
      </c>
      <c r="J9880">
        <v>35</v>
      </c>
      <c r="K9880" s="3" t="s">
        <v>11559</v>
      </c>
      <c r="L9880" s="4">
        <v>45304</v>
      </c>
      <c r="M9880" s="3" t="str">
        <f>IF(AND(J9880&gt;=18, J9880&lt;=26), "18-26",
   IF(AND(J9880&gt;=27, J9880&lt;=36), "27-36",
      IF(AND(J9880&gt;=37, J9880&lt;=55), "37-55", "55+")))</f>
        <v>27-36</v>
      </c>
    </row>
    <row r="9881" spans="1:13" x14ac:dyDescent="0.3">
      <c r="A9881" s="3" t="s">
        <v>27586</v>
      </c>
      <c r="B9881" s="3" t="s">
        <v>9883</v>
      </c>
      <c r="C9881" s="3" t="s">
        <v>31575</v>
      </c>
      <c r="D9881">
        <v>755.91</v>
      </c>
      <c r="E9881" s="4">
        <v>45700</v>
      </c>
      <c r="F9881" s="3" t="s">
        <v>31577</v>
      </c>
      <c r="G9881" s="3" t="s">
        <v>10416</v>
      </c>
      <c r="H9881" s="3" t="s">
        <v>10893</v>
      </c>
      <c r="I9881" s="3" t="s">
        <v>11557</v>
      </c>
      <c r="J9881">
        <v>35</v>
      </c>
      <c r="K9881" s="3" t="s">
        <v>11561</v>
      </c>
      <c r="L9881" s="4">
        <v>44878</v>
      </c>
      <c r="M9881" s="3" t="str">
        <f>IF(AND(J9881&gt;=18, J9881&lt;=26), "18-26",
   IF(AND(J9881&gt;=27, J9881&lt;=36), "27-36",
      IF(AND(J9881&gt;=37, J9881&lt;=55), "37-55", "55+")))</f>
        <v>27-36</v>
      </c>
    </row>
    <row r="9882" spans="1:13" x14ac:dyDescent="0.3">
      <c r="A9882" s="3" t="s">
        <v>27832</v>
      </c>
      <c r="B9882" s="3" t="s">
        <v>2464</v>
      </c>
      <c r="C9882" s="3" t="s">
        <v>31575</v>
      </c>
      <c r="D9882">
        <v>1354.36</v>
      </c>
      <c r="E9882" s="4">
        <v>45573</v>
      </c>
      <c r="F9882" s="3" t="s">
        <v>31577</v>
      </c>
      <c r="G9882" s="3" t="s">
        <v>10502</v>
      </c>
      <c r="H9882" s="3" t="s">
        <v>11346</v>
      </c>
      <c r="I9882" s="3" t="s">
        <v>11557</v>
      </c>
      <c r="J9882">
        <v>39</v>
      </c>
      <c r="K9882" s="3" t="s">
        <v>11559</v>
      </c>
      <c r="L9882" s="4">
        <v>44864</v>
      </c>
      <c r="M9882" s="3" t="str">
        <f>IF(AND(J9882&gt;=18, J9882&lt;=26), "18-26",
   IF(AND(J9882&gt;=27, J9882&lt;=36), "27-36",
      IF(AND(J9882&gt;=37, J9882&lt;=55), "37-55", "55+")))</f>
        <v>37-55</v>
      </c>
    </row>
    <row r="9883" spans="1:13" x14ac:dyDescent="0.3">
      <c r="A9883" s="3" t="s">
        <v>27947</v>
      </c>
      <c r="B9883" s="3" t="s">
        <v>944</v>
      </c>
      <c r="C9883" s="3" t="s">
        <v>31575</v>
      </c>
      <c r="D9883">
        <v>823.5</v>
      </c>
      <c r="E9883" s="4">
        <v>45592</v>
      </c>
      <c r="F9883" s="3" t="s">
        <v>31577</v>
      </c>
      <c r="G9883" s="3" t="s">
        <v>10307</v>
      </c>
      <c r="H9883" s="3" t="s">
        <v>10153</v>
      </c>
      <c r="I9883" s="3" t="s">
        <v>11557</v>
      </c>
      <c r="J9883">
        <v>31</v>
      </c>
      <c r="K9883" s="3" t="s">
        <v>11565</v>
      </c>
      <c r="L9883" s="4">
        <v>45120</v>
      </c>
      <c r="M9883" s="3" t="str">
        <f>IF(AND(J9883&gt;=18, J9883&lt;=26), "18-26",
   IF(AND(J9883&gt;=27, J9883&lt;=36), "27-36",
      IF(AND(J9883&gt;=37, J9883&lt;=55), "37-55", "55+")))</f>
        <v>27-36</v>
      </c>
    </row>
    <row r="9884" spans="1:13" x14ac:dyDescent="0.3">
      <c r="A9884" s="3" t="s">
        <v>27968</v>
      </c>
      <c r="B9884" s="3" t="s">
        <v>8990</v>
      </c>
      <c r="C9884" s="3" t="s">
        <v>31575</v>
      </c>
      <c r="D9884">
        <v>587.92999999999995</v>
      </c>
      <c r="E9884" s="4">
        <v>45760</v>
      </c>
      <c r="F9884" s="3" t="s">
        <v>31577</v>
      </c>
      <c r="G9884" s="3" t="s">
        <v>10007</v>
      </c>
      <c r="H9884" s="3" t="s">
        <v>10097</v>
      </c>
      <c r="I9884" s="3" t="s">
        <v>11557</v>
      </c>
      <c r="J9884">
        <v>27</v>
      </c>
      <c r="K9884" s="3" t="s">
        <v>11560</v>
      </c>
      <c r="L9884" s="4">
        <v>45417</v>
      </c>
      <c r="M9884" s="3" t="str">
        <f>IF(AND(J9884&gt;=18, J9884&lt;=26), "18-26",
   IF(AND(J9884&gt;=27, J9884&lt;=36), "27-36",
      IF(AND(J9884&gt;=37, J9884&lt;=55), "37-55", "55+")))</f>
        <v>27-36</v>
      </c>
    </row>
    <row r="9885" spans="1:13" x14ac:dyDescent="0.3">
      <c r="A9885" s="3" t="s">
        <v>28246</v>
      </c>
      <c r="B9885" s="3" t="s">
        <v>5014</v>
      </c>
      <c r="C9885" s="3" t="s">
        <v>31575</v>
      </c>
      <c r="D9885">
        <v>459.04</v>
      </c>
      <c r="E9885" s="4">
        <v>45759</v>
      </c>
      <c r="F9885" s="3" t="s">
        <v>31577</v>
      </c>
      <c r="G9885" s="3" t="s">
        <v>10412</v>
      </c>
      <c r="H9885" s="3" t="s">
        <v>10681</v>
      </c>
      <c r="I9885" s="3" t="s">
        <v>11557</v>
      </c>
      <c r="J9885">
        <v>44</v>
      </c>
      <c r="K9885" s="3" t="s">
        <v>11564</v>
      </c>
      <c r="L9885" s="4">
        <v>45114</v>
      </c>
      <c r="M9885" s="3" t="str">
        <f>IF(AND(J9885&gt;=18, J9885&lt;=26), "18-26",
   IF(AND(J9885&gt;=27, J9885&lt;=36), "27-36",
      IF(AND(J9885&gt;=37, J9885&lt;=55), "37-55", "55+")))</f>
        <v>37-55</v>
      </c>
    </row>
    <row r="9886" spans="1:13" x14ac:dyDescent="0.3">
      <c r="A9886" s="3" t="s">
        <v>28306</v>
      </c>
      <c r="B9886" s="3" t="s">
        <v>4021</v>
      </c>
      <c r="C9886" s="3" t="s">
        <v>31575</v>
      </c>
      <c r="D9886">
        <v>236.48</v>
      </c>
      <c r="E9886" s="4">
        <v>45718</v>
      </c>
      <c r="F9886" s="3" t="s">
        <v>31577</v>
      </c>
      <c r="G9886" s="3" t="s">
        <v>10297</v>
      </c>
      <c r="H9886" s="3" t="s">
        <v>11168</v>
      </c>
      <c r="I9886" s="3" t="s">
        <v>11557</v>
      </c>
      <c r="J9886">
        <v>27</v>
      </c>
      <c r="K9886" s="3" t="s">
        <v>11564</v>
      </c>
      <c r="L9886" s="4">
        <v>44811</v>
      </c>
      <c r="M9886" s="3" t="str">
        <f>IF(AND(J9886&gt;=18, J9886&lt;=26), "18-26",
   IF(AND(J9886&gt;=27, J9886&lt;=36), "27-36",
      IF(AND(J9886&gt;=37, J9886&lt;=55), "37-55", "55+")))</f>
        <v>27-36</v>
      </c>
    </row>
    <row r="9887" spans="1:13" x14ac:dyDescent="0.3">
      <c r="A9887" s="3" t="s">
        <v>28337</v>
      </c>
      <c r="B9887" s="3" t="s">
        <v>4712</v>
      </c>
      <c r="C9887" s="3" t="s">
        <v>31575</v>
      </c>
      <c r="D9887">
        <v>56.13</v>
      </c>
      <c r="E9887" s="4">
        <v>45578</v>
      </c>
      <c r="F9887" s="3" t="s">
        <v>31577</v>
      </c>
      <c r="G9887" s="3" t="s">
        <v>10538</v>
      </c>
      <c r="H9887" s="3" t="s">
        <v>10022</v>
      </c>
      <c r="I9887" s="3" t="s">
        <v>11557</v>
      </c>
      <c r="J9887">
        <v>23</v>
      </c>
      <c r="K9887" s="3" t="s">
        <v>11564</v>
      </c>
      <c r="L9887" s="4">
        <v>44818</v>
      </c>
      <c r="M9887" s="3" t="str">
        <f>IF(AND(J9887&gt;=18, J9887&lt;=26), "18-26",
   IF(AND(J9887&gt;=27, J9887&lt;=36), "27-36",
      IF(AND(J9887&gt;=37, J9887&lt;=55), "37-55", "55+")))</f>
        <v>18-26</v>
      </c>
    </row>
    <row r="9888" spans="1:13" x14ac:dyDescent="0.3">
      <c r="A9888" s="3" t="s">
        <v>28361</v>
      </c>
      <c r="B9888" s="3" t="s">
        <v>1641</v>
      </c>
      <c r="C9888" s="3" t="s">
        <v>31575</v>
      </c>
      <c r="D9888">
        <v>1494.63</v>
      </c>
      <c r="E9888" s="4">
        <v>45613</v>
      </c>
      <c r="F9888" s="3" t="s">
        <v>31577</v>
      </c>
      <c r="G9888" s="3" t="s">
        <v>10289</v>
      </c>
      <c r="H9888" s="3" t="s">
        <v>11173</v>
      </c>
      <c r="I9888" s="3" t="s">
        <v>11557</v>
      </c>
      <c r="J9888">
        <v>52</v>
      </c>
      <c r="K9888" s="3" t="s">
        <v>11565</v>
      </c>
      <c r="L9888" s="4">
        <v>45492</v>
      </c>
      <c r="M9888" s="3" t="str">
        <f>IF(AND(J9888&gt;=18, J9888&lt;=26), "18-26",
   IF(AND(J9888&gt;=27, J9888&lt;=36), "27-36",
      IF(AND(J9888&gt;=37, J9888&lt;=55), "37-55", "55+")))</f>
        <v>37-55</v>
      </c>
    </row>
    <row r="9889" spans="1:13" x14ac:dyDescent="0.3">
      <c r="A9889" s="3" t="s">
        <v>28368</v>
      </c>
      <c r="B9889" s="3" t="s">
        <v>9927</v>
      </c>
      <c r="C9889" s="3" t="s">
        <v>31575</v>
      </c>
      <c r="D9889">
        <v>371.52</v>
      </c>
      <c r="E9889" s="4">
        <v>45619</v>
      </c>
      <c r="F9889" s="3" t="s">
        <v>31577</v>
      </c>
      <c r="G9889" s="3" t="s">
        <v>10193</v>
      </c>
      <c r="H9889" s="3" t="s">
        <v>10541</v>
      </c>
      <c r="I9889" s="3" t="s">
        <v>11557</v>
      </c>
      <c r="J9889">
        <v>26</v>
      </c>
      <c r="K9889" s="3" t="s">
        <v>11559</v>
      </c>
      <c r="L9889" s="4">
        <v>45529</v>
      </c>
      <c r="M9889" s="3" t="str">
        <f>IF(AND(J9889&gt;=18, J9889&lt;=26), "18-26",
   IF(AND(J9889&gt;=27, J9889&lt;=36), "27-36",
      IF(AND(J9889&gt;=37, J9889&lt;=55), "37-55", "55+")))</f>
        <v>18-26</v>
      </c>
    </row>
    <row r="9890" spans="1:13" x14ac:dyDescent="0.3">
      <c r="A9890" s="3" t="s">
        <v>28442</v>
      </c>
      <c r="B9890" s="3" t="s">
        <v>3626</v>
      </c>
      <c r="C9890" s="3" t="s">
        <v>31575</v>
      </c>
      <c r="D9890">
        <v>381.65</v>
      </c>
      <c r="E9890" s="4">
        <v>45754</v>
      </c>
      <c r="F9890" s="3" t="s">
        <v>31577</v>
      </c>
      <c r="G9890" s="3" t="s">
        <v>10164</v>
      </c>
      <c r="H9890" s="3" t="s">
        <v>10840</v>
      </c>
      <c r="I9890" s="3" t="s">
        <v>11557</v>
      </c>
      <c r="J9890">
        <v>52</v>
      </c>
      <c r="K9890" s="3" t="s">
        <v>11561</v>
      </c>
      <c r="L9890" s="4">
        <v>45303</v>
      </c>
      <c r="M9890" s="3" t="str">
        <f>IF(AND(J9890&gt;=18, J9890&lt;=26), "18-26",
   IF(AND(J9890&gt;=27, J9890&lt;=36), "27-36",
      IF(AND(J9890&gt;=37, J9890&lt;=55), "37-55", "55+")))</f>
        <v>37-55</v>
      </c>
    </row>
    <row r="9891" spans="1:13" x14ac:dyDescent="0.3">
      <c r="A9891" s="3" t="s">
        <v>28454</v>
      </c>
      <c r="B9891" s="3" t="s">
        <v>9240</v>
      </c>
      <c r="C9891" s="3" t="s">
        <v>31575</v>
      </c>
      <c r="D9891">
        <v>29.95</v>
      </c>
      <c r="E9891" s="4">
        <v>45664</v>
      </c>
      <c r="F9891" s="3" t="s">
        <v>31577</v>
      </c>
      <c r="G9891" s="3" t="s">
        <v>10144</v>
      </c>
      <c r="H9891" s="3" t="s">
        <v>10493</v>
      </c>
      <c r="I9891" s="3" t="s">
        <v>11557</v>
      </c>
      <c r="J9891">
        <v>55</v>
      </c>
      <c r="K9891" s="3" t="s">
        <v>11565</v>
      </c>
      <c r="L9891" s="4">
        <v>44852</v>
      </c>
      <c r="M9891" s="3" t="str">
        <f>IF(AND(J9891&gt;=18, J9891&lt;=26), "18-26",
   IF(AND(J9891&gt;=27, J9891&lt;=36), "27-36",
      IF(AND(J9891&gt;=37, J9891&lt;=55), "37-55", "55+")))</f>
        <v>37-55</v>
      </c>
    </row>
    <row r="9892" spans="1:13" x14ac:dyDescent="0.3">
      <c r="A9892" s="3" t="s">
        <v>28462</v>
      </c>
      <c r="B9892" s="3" t="s">
        <v>9905</v>
      </c>
      <c r="C9892" s="3" t="s">
        <v>31575</v>
      </c>
      <c r="D9892">
        <v>746.23</v>
      </c>
      <c r="E9892" s="4">
        <v>45555</v>
      </c>
      <c r="F9892" s="3" t="s">
        <v>31577</v>
      </c>
      <c r="G9892" s="3" t="s">
        <v>10422</v>
      </c>
      <c r="H9892" s="3" t="s">
        <v>10698</v>
      </c>
      <c r="I9892" s="3" t="s">
        <v>11557</v>
      </c>
      <c r="J9892">
        <v>44</v>
      </c>
      <c r="K9892" s="3" t="s">
        <v>11560</v>
      </c>
      <c r="L9892" s="4">
        <v>44691</v>
      </c>
      <c r="M9892" s="3" t="str">
        <f>IF(AND(J9892&gt;=18, J9892&lt;=26), "18-26",
   IF(AND(J9892&gt;=27, J9892&lt;=36), "27-36",
      IF(AND(J9892&gt;=37, J9892&lt;=55), "37-55", "55+")))</f>
        <v>37-55</v>
      </c>
    </row>
    <row r="9893" spans="1:13" x14ac:dyDescent="0.3">
      <c r="A9893" s="3" t="s">
        <v>28465</v>
      </c>
      <c r="B9893" s="3" t="s">
        <v>7006</v>
      </c>
      <c r="C9893" s="3" t="s">
        <v>31575</v>
      </c>
      <c r="D9893">
        <v>1025.76</v>
      </c>
      <c r="E9893" s="4">
        <v>45761</v>
      </c>
      <c r="F9893" s="3" t="s">
        <v>31577</v>
      </c>
      <c r="G9893" s="3" t="s">
        <v>10045</v>
      </c>
      <c r="H9893" s="3" t="s">
        <v>10842</v>
      </c>
      <c r="I9893" s="3" t="s">
        <v>11557</v>
      </c>
      <c r="J9893">
        <v>26</v>
      </c>
      <c r="K9893" s="3" t="s">
        <v>11560</v>
      </c>
      <c r="L9893" s="4">
        <v>45636</v>
      </c>
      <c r="M9893" s="3" t="str">
        <f>IF(AND(J9893&gt;=18, J9893&lt;=26), "18-26",
   IF(AND(J9893&gt;=27, J9893&lt;=36), "27-36",
      IF(AND(J9893&gt;=37, J9893&lt;=55), "37-55", "55+")))</f>
        <v>18-26</v>
      </c>
    </row>
    <row r="9894" spans="1:13" x14ac:dyDescent="0.3">
      <c r="A9894" s="3" t="s">
        <v>28502</v>
      </c>
      <c r="B9894" s="3" t="s">
        <v>6185</v>
      </c>
      <c r="C9894" s="3" t="s">
        <v>31575</v>
      </c>
      <c r="D9894">
        <v>351.99</v>
      </c>
      <c r="E9894" s="4">
        <v>45483</v>
      </c>
      <c r="F9894" s="3" t="s">
        <v>31577</v>
      </c>
      <c r="G9894" s="3" t="s">
        <v>10108</v>
      </c>
      <c r="H9894" s="3" t="s">
        <v>11505</v>
      </c>
      <c r="I9894" s="3" t="s">
        <v>11557</v>
      </c>
      <c r="J9894">
        <v>20</v>
      </c>
      <c r="K9894" s="3" t="s">
        <v>11560</v>
      </c>
      <c r="L9894" s="4">
        <v>45665</v>
      </c>
      <c r="M9894" s="3" t="str">
        <f>IF(AND(J9894&gt;=18, J9894&lt;=26), "18-26",
   IF(AND(J9894&gt;=27, J9894&lt;=36), "27-36",
      IF(AND(J9894&gt;=37, J9894&lt;=55), "37-55", "55+")))</f>
        <v>18-26</v>
      </c>
    </row>
    <row r="9895" spans="1:13" x14ac:dyDescent="0.3">
      <c r="A9895" s="3" t="s">
        <v>28563</v>
      </c>
      <c r="B9895" s="3" t="s">
        <v>880</v>
      </c>
      <c r="C9895" s="3" t="s">
        <v>31575</v>
      </c>
      <c r="D9895">
        <v>757.2</v>
      </c>
      <c r="E9895" s="4">
        <v>45425</v>
      </c>
      <c r="F9895" s="3" t="s">
        <v>31577</v>
      </c>
      <c r="G9895" s="3" t="s">
        <v>10114</v>
      </c>
      <c r="H9895" s="3" t="s">
        <v>10748</v>
      </c>
      <c r="I9895" s="3" t="s">
        <v>11557</v>
      </c>
      <c r="J9895">
        <v>43</v>
      </c>
      <c r="K9895" s="3" t="s">
        <v>11564</v>
      </c>
      <c r="L9895" s="4">
        <v>45316</v>
      </c>
      <c r="M9895" s="3" t="str">
        <f>IF(AND(J9895&gt;=18, J9895&lt;=26), "18-26",
   IF(AND(J9895&gt;=27, J9895&lt;=36), "27-36",
      IF(AND(J9895&gt;=37, J9895&lt;=55), "37-55", "55+")))</f>
        <v>37-55</v>
      </c>
    </row>
    <row r="9896" spans="1:13" x14ac:dyDescent="0.3">
      <c r="A9896" s="3" t="s">
        <v>28588</v>
      </c>
      <c r="B9896" s="3" t="s">
        <v>9604</v>
      </c>
      <c r="C9896" s="3" t="s">
        <v>31575</v>
      </c>
      <c r="D9896">
        <v>678.43</v>
      </c>
      <c r="E9896" s="4">
        <v>45539</v>
      </c>
      <c r="F9896" s="3" t="s">
        <v>31577</v>
      </c>
      <c r="G9896" s="3" t="s">
        <v>10113</v>
      </c>
      <c r="H9896" s="3" t="s">
        <v>10780</v>
      </c>
      <c r="I9896" s="3" t="s">
        <v>11557</v>
      </c>
      <c r="J9896">
        <v>49</v>
      </c>
      <c r="K9896" s="3" t="s">
        <v>11565</v>
      </c>
      <c r="L9896" s="4">
        <v>45316</v>
      </c>
      <c r="M9896" s="3" t="str">
        <f>IF(AND(J9896&gt;=18, J9896&lt;=26), "18-26",
   IF(AND(J9896&gt;=27, J9896&lt;=36), "27-36",
      IF(AND(J9896&gt;=37, J9896&lt;=55), "37-55", "55+")))</f>
        <v>37-55</v>
      </c>
    </row>
    <row r="9897" spans="1:13" x14ac:dyDescent="0.3">
      <c r="A9897" s="3" t="s">
        <v>28635</v>
      </c>
      <c r="B9897" s="3" t="s">
        <v>3743</v>
      </c>
      <c r="C9897" s="3" t="s">
        <v>31575</v>
      </c>
      <c r="D9897">
        <v>672.59</v>
      </c>
      <c r="E9897" s="4">
        <v>45509</v>
      </c>
      <c r="F9897" s="3" t="s">
        <v>31577</v>
      </c>
      <c r="G9897" s="3" t="s">
        <v>10151</v>
      </c>
      <c r="H9897" s="3" t="s">
        <v>11238</v>
      </c>
      <c r="I9897" s="3" t="s">
        <v>11557</v>
      </c>
      <c r="J9897">
        <v>49</v>
      </c>
      <c r="K9897" s="3" t="s">
        <v>11560</v>
      </c>
      <c r="L9897" s="4">
        <v>44816</v>
      </c>
      <c r="M9897" s="3" t="str">
        <f>IF(AND(J9897&gt;=18, J9897&lt;=26), "18-26",
   IF(AND(J9897&gt;=27, J9897&lt;=36), "27-36",
      IF(AND(J9897&gt;=37, J9897&lt;=55), "37-55", "55+")))</f>
        <v>37-55</v>
      </c>
    </row>
    <row r="9898" spans="1:13" x14ac:dyDescent="0.3">
      <c r="A9898" s="3" t="s">
        <v>28758</v>
      </c>
      <c r="B9898" s="3" t="s">
        <v>2238</v>
      </c>
      <c r="C9898" s="3" t="s">
        <v>31575</v>
      </c>
      <c r="D9898">
        <v>549.49</v>
      </c>
      <c r="E9898" s="4">
        <v>45699</v>
      </c>
      <c r="F9898" s="3" t="s">
        <v>31577</v>
      </c>
      <c r="G9898" s="3" t="s">
        <v>10118</v>
      </c>
      <c r="H9898" s="3" t="s">
        <v>10734</v>
      </c>
      <c r="I9898" s="3" t="s">
        <v>11557</v>
      </c>
      <c r="J9898">
        <v>28</v>
      </c>
      <c r="K9898" s="3" t="s">
        <v>11564</v>
      </c>
      <c r="L9898" s="4">
        <v>45583</v>
      </c>
      <c r="M9898" s="3" t="str">
        <f>IF(AND(J9898&gt;=18, J9898&lt;=26), "18-26",
   IF(AND(J9898&gt;=27, J9898&lt;=36), "27-36",
      IF(AND(J9898&gt;=37, J9898&lt;=55), "37-55", "55+")))</f>
        <v>27-36</v>
      </c>
    </row>
    <row r="9899" spans="1:13" x14ac:dyDescent="0.3">
      <c r="A9899" s="3" t="s">
        <v>28875</v>
      </c>
      <c r="B9899" s="3" t="s">
        <v>9027</v>
      </c>
      <c r="C9899" s="3" t="s">
        <v>31575</v>
      </c>
      <c r="D9899">
        <v>1261.75</v>
      </c>
      <c r="E9899" s="4">
        <v>45579</v>
      </c>
      <c r="F9899" s="3" t="s">
        <v>31577</v>
      </c>
      <c r="G9899" s="3" t="s">
        <v>10018</v>
      </c>
      <c r="H9899" s="3" t="s">
        <v>10840</v>
      </c>
      <c r="I9899" s="3" t="s">
        <v>11557</v>
      </c>
      <c r="J9899">
        <v>23</v>
      </c>
      <c r="K9899" s="3" t="s">
        <v>11560</v>
      </c>
      <c r="L9899" s="4">
        <v>44791</v>
      </c>
      <c r="M9899" s="3" t="str">
        <f>IF(AND(J9899&gt;=18, J9899&lt;=26), "18-26",
   IF(AND(J9899&gt;=27, J9899&lt;=36), "27-36",
      IF(AND(J9899&gt;=37, J9899&lt;=55), "37-55", "55+")))</f>
        <v>18-26</v>
      </c>
    </row>
    <row r="9900" spans="1:13" x14ac:dyDescent="0.3">
      <c r="A9900" s="3" t="s">
        <v>28942</v>
      </c>
      <c r="B9900" s="3" t="s">
        <v>1670</v>
      </c>
      <c r="C9900" s="3" t="s">
        <v>31575</v>
      </c>
      <c r="D9900">
        <v>655.4</v>
      </c>
      <c r="E9900" s="4">
        <v>45644</v>
      </c>
      <c r="F9900" s="3" t="s">
        <v>31577</v>
      </c>
      <c r="G9900" s="3" t="s">
        <v>10306</v>
      </c>
      <c r="H9900" s="3" t="s">
        <v>11216</v>
      </c>
      <c r="I9900" s="3" t="s">
        <v>11557</v>
      </c>
      <c r="J9900">
        <v>37</v>
      </c>
      <c r="K9900" s="3" t="s">
        <v>11564</v>
      </c>
      <c r="L9900" s="4">
        <v>45098</v>
      </c>
      <c r="M9900" s="3" t="str">
        <f>IF(AND(J9900&gt;=18, J9900&lt;=26), "18-26",
   IF(AND(J9900&gt;=27, J9900&lt;=36), "27-36",
      IF(AND(J9900&gt;=37, J9900&lt;=55), "37-55", "55+")))</f>
        <v>37-55</v>
      </c>
    </row>
    <row r="9901" spans="1:13" x14ac:dyDescent="0.3">
      <c r="A9901" s="3" t="s">
        <v>28986</v>
      </c>
      <c r="B9901" s="3" t="s">
        <v>2118</v>
      </c>
      <c r="C9901" s="3" t="s">
        <v>31575</v>
      </c>
      <c r="D9901">
        <v>190.2</v>
      </c>
      <c r="E9901" s="4">
        <v>45498</v>
      </c>
      <c r="F9901" s="3" t="s">
        <v>31577</v>
      </c>
      <c r="G9901" s="3" t="s">
        <v>10061</v>
      </c>
      <c r="H9901" s="3" t="s">
        <v>10690</v>
      </c>
      <c r="I9901" s="3" t="s">
        <v>11557</v>
      </c>
      <c r="J9901">
        <v>37</v>
      </c>
      <c r="K9901" s="3" t="s">
        <v>11561</v>
      </c>
      <c r="L9901" s="4">
        <v>45214</v>
      </c>
      <c r="M9901" s="3" t="str">
        <f>IF(AND(J9901&gt;=18, J9901&lt;=26), "18-26",
   IF(AND(J9901&gt;=27, J9901&lt;=36), "27-36",
      IF(AND(J9901&gt;=37, J9901&lt;=55), "37-55", "55+")))</f>
        <v>37-55</v>
      </c>
    </row>
    <row r="9902" spans="1:13" x14ac:dyDescent="0.3">
      <c r="A9902" s="3" t="s">
        <v>28997</v>
      </c>
      <c r="B9902" s="3" t="s">
        <v>2698</v>
      </c>
      <c r="C9902" s="3" t="s">
        <v>31575</v>
      </c>
      <c r="D9902">
        <v>756.83</v>
      </c>
      <c r="E9902" s="4">
        <v>45503</v>
      </c>
      <c r="F9902" s="3" t="s">
        <v>31577</v>
      </c>
      <c r="G9902" s="3" t="s">
        <v>10108</v>
      </c>
      <c r="H9902" s="3" t="s">
        <v>10835</v>
      </c>
      <c r="I9902" s="3" t="s">
        <v>11557</v>
      </c>
      <c r="J9902">
        <v>27</v>
      </c>
      <c r="K9902" s="3" t="s">
        <v>11565</v>
      </c>
      <c r="L9902" s="4">
        <v>45265</v>
      </c>
      <c r="M9902" s="3" t="str">
        <f>IF(AND(J9902&gt;=18, J9902&lt;=26), "18-26",
   IF(AND(J9902&gt;=27, J9902&lt;=36), "27-36",
      IF(AND(J9902&gt;=37, J9902&lt;=55), "37-55", "55+")))</f>
        <v>27-36</v>
      </c>
    </row>
    <row r="9903" spans="1:13" x14ac:dyDescent="0.3">
      <c r="A9903" s="3" t="s">
        <v>29078</v>
      </c>
      <c r="B9903" s="3" t="s">
        <v>3347</v>
      </c>
      <c r="C9903" s="3" t="s">
        <v>31575</v>
      </c>
      <c r="D9903">
        <v>586.80999999999995</v>
      </c>
      <c r="E9903" s="4">
        <v>45402</v>
      </c>
      <c r="F9903" s="3" t="s">
        <v>31577</v>
      </c>
      <c r="G9903" s="3" t="s">
        <v>10146</v>
      </c>
      <c r="H9903" s="3" t="s">
        <v>10740</v>
      </c>
      <c r="I9903" s="3" t="s">
        <v>11557</v>
      </c>
      <c r="J9903">
        <v>43</v>
      </c>
      <c r="K9903" s="3" t="s">
        <v>11565</v>
      </c>
      <c r="L9903" s="4">
        <v>44773</v>
      </c>
      <c r="M9903" s="3" t="str">
        <f>IF(AND(J9903&gt;=18, J9903&lt;=26), "18-26",
   IF(AND(J9903&gt;=27, J9903&lt;=36), "27-36",
      IF(AND(J9903&gt;=37, J9903&lt;=55), "37-55", "55+")))</f>
        <v>37-55</v>
      </c>
    </row>
    <row r="9904" spans="1:13" x14ac:dyDescent="0.3">
      <c r="A9904" s="3" t="s">
        <v>29339</v>
      </c>
      <c r="B9904" s="3" t="s">
        <v>2462</v>
      </c>
      <c r="C9904" s="3" t="s">
        <v>31575</v>
      </c>
      <c r="D9904">
        <v>1385.37</v>
      </c>
      <c r="E9904" s="4">
        <v>45500</v>
      </c>
      <c r="F9904" s="3" t="s">
        <v>31577</v>
      </c>
      <c r="G9904" s="3" t="s">
        <v>10341</v>
      </c>
      <c r="H9904" s="3" t="s">
        <v>11083</v>
      </c>
      <c r="I9904" s="3" t="s">
        <v>11557</v>
      </c>
      <c r="J9904">
        <v>21</v>
      </c>
      <c r="K9904" s="3" t="s">
        <v>11564</v>
      </c>
      <c r="L9904" s="4">
        <v>45406</v>
      </c>
      <c r="M9904" s="3" t="str">
        <f>IF(AND(J9904&gt;=18, J9904&lt;=26), "18-26",
   IF(AND(J9904&gt;=27, J9904&lt;=36), "27-36",
      IF(AND(J9904&gt;=37, J9904&lt;=55), "37-55", "55+")))</f>
        <v>18-26</v>
      </c>
    </row>
    <row r="9905" spans="1:13" x14ac:dyDescent="0.3">
      <c r="A9905" s="3" t="s">
        <v>29350</v>
      </c>
      <c r="B9905" s="3" t="s">
        <v>2895</v>
      </c>
      <c r="C9905" s="3" t="s">
        <v>31575</v>
      </c>
      <c r="D9905">
        <v>422.54</v>
      </c>
      <c r="E9905" s="4">
        <v>45599</v>
      </c>
      <c r="F9905" s="3" t="s">
        <v>31577</v>
      </c>
      <c r="G9905" s="3" t="s">
        <v>10216</v>
      </c>
      <c r="H9905" s="3" t="s">
        <v>10758</v>
      </c>
      <c r="I9905" s="3" t="s">
        <v>11557</v>
      </c>
      <c r="J9905">
        <v>33</v>
      </c>
      <c r="K9905" s="3" t="s">
        <v>11560</v>
      </c>
      <c r="L9905" s="4">
        <v>45426</v>
      </c>
      <c r="M9905" s="3" t="str">
        <f>IF(AND(J9905&gt;=18, J9905&lt;=26), "18-26",
   IF(AND(J9905&gt;=27, J9905&lt;=36), "27-36",
      IF(AND(J9905&gt;=37, J9905&lt;=55), "37-55", "55+")))</f>
        <v>27-36</v>
      </c>
    </row>
    <row r="9906" spans="1:13" x14ac:dyDescent="0.3">
      <c r="A9906" s="3" t="s">
        <v>29397</v>
      </c>
      <c r="B9906" s="3" t="s">
        <v>4452</v>
      </c>
      <c r="C9906" s="3" t="s">
        <v>31575</v>
      </c>
      <c r="D9906">
        <v>1275.08</v>
      </c>
      <c r="E9906" s="4">
        <v>45674</v>
      </c>
      <c r="F9906" s="3" t="s">
        <v>31577</v>
      </c>
      <c r="G9906" s="3" t="s">
        <v>10089</v>
      </c>
      <c r="H9906" s="3" t="s">
        <v>10200</v>
      </c>
      <c r="I9906" s="3" t="s">
        <v>11557</v>
      </c>
      <c r="J9906">
        <v>48</v>
      </c>
      <c r="K9906" s="3" t="s">
        <v>11564</v>
      </c>
      <c r="L9906" s="4">
        <v>45512</v>
      </c>
      <c r="M9906" s="3" t="str">
        <f>IF(AND(J9906&gt;=18, J9906&lt;=26), "18-26",
   IF(AND(J9906&gt;=27, J9906&lt;=36), "27-36",
      IF(AND(J9906&gt;=37, J9906&lt;=55), "37-55", "55+")))</f>
        <v>37-55</v>
      </c>
    </row>
    <row r="9907" spans="1:13" x14ac:dyDescent="0.3">
      <c r="A9907" s="3" t="s">
        <v>29492</v>
      </c>
      <c r="B9907" s="3" t="s">
        <v>1110</v>
      </c>
      <c r="C9907" s="3" t="s">
        <v>31575</v>
      </c>
      <c r="D9907">
        <v>652.47</v>
      </c>
      <c r="E9907" s="4">
        <v>45491</v>
      </c>
      <c r="F9907" s="3" t="s">
        <v>31577</v>
      </c>
      <c r="G9907" s="3" t="s">
        <v>10023</v>
      </c>
      <c r="H9907" s="3" t="s">
        <v>10838</v>
      </c>
      <c r="I9907" s="3" t="s">
        <v>11557</v>
      </c>
      <c r="J9907">
        <v>33</v>
      </c>
      <c r="K9907" s="3" t="s">
        <v>11560</v>
      </c>
      <c r="L9907" s="4">
        <v>45531</v>
      </c>
      <c r="M9907" s="3" t="str">
        <f>IF(AND(J9907&gt;=18, J9907&lt;=26), "18-26",
   IF(AND(J9907&gt;=27, J9907&lt;=36), "27-36",
      IF(AND(J9907&gt;=37, J9907&lt;=55), "37-55", "55+")))</f>
        <v>27-36</v>
      </c>
    </row>
    <row r="9908" spans="1:13" x14ac:dyDescent="0.3">
      <c r="A9908" s="3" t="s">
        <v>29598</v>
      </c>
      <c r="B9908" s="3" t="s">
        <v>9649</v>
      </c>
      <c r="C9908" s="3" t="s">
        <v>31575</v>
      </c>
      <c r="D9908">
        <v>683.59</v>
      </c>
      <c r="E9908" s="4">
        <v>45506</v>
      </c>
      <c r="F9908" s="3" t="s">
        <v>31577</v>
      </c>
      <c r="G9908" s="3" t="s">
        <v>10173</v>
      </c>
      <c r="H9908" s="3" t="s">
        <v>11056</v>
      </c>
      <c r="I9908" s="3" t="s">
        <v>11557</v>
      </c>
      <c r="J9908">
        <v>20</v>
      </c>
      <c r="K9908" s="3" t="s">
        <v>11559</v>
      </c>
      <c r="L9908" s="4">
        <v>45047</v>
      </c>
      <c r="M9908" s="3" t="str">
        <f>IF(AND(J9908&gt;=18, J9908&lt;=26), "18-26",
   IF(AND(J9908&gt;=27, J9908&lt;=36), "27-36",
      IF(AND(J9908&gt;=37, J9908&lt;=55), "37-55", "55+")))</f>
        <v>18-26</v>
      </c>
    </row>
    <row r="9909" spans="1:13" x14ac:dyDescent="0.3">
      <c r="A9909" s="3" t="s">
        <v>29759</v>
      </c>
      <c r="B9909" s="3" t="s">
        <v>3532</v>
      </c>
      <c r="C9909" s="3" t="s">
        <v>31575</v>
      </c>
      <c r="D9909">
        <v>1015.23</v>
      </c>
      <c r="E9909" s="4">
        <v>45514</v>
      </c>
      <c r="F9909" s="3" t="s">
        <v>31577</v>
      </c>
      <c r="G9909" s="3" t="s">
        <v>10208</v>
      </c>
      <c r="H9909" s="3" t="s">
        <v>11420</v>
      </c>
      <c r="I9909" s="3" t="s">
        <v>11557</v>
      </c>
      <c r="J9909">
        <v>48</v>
      </c>
      <c r="K9909" s="3" t="s">
        <v>11565</v>
      </c>
      <c r="L9909" s="4">
        <v>45703</v>
      </c>
      <c r="M9909" s="3" t="str">
        <f>IF(AND(J9909&gt;=18, J9909&lt;=26), "18-26",
   IF(AND(J9909&gt;=27, J9909&lt;=36), "27-36",
      IF(AND(J9909&gt;=37, J9909&lt;=55), "37-55", "55+")))</f>
        <v>37-55</v>
      </c>
    </row>
    <row r="9910" spans="1:13" x14ac:dyDescent="0.3">
      <c r="A9910" s="3" t="s">
        <v>29760</v>
      </c>
      <c r="B9910" s="3" t="s">
        <v>1803</v>
      </c>
      <c r="C9910" s="3" t="s">
        <v>31575</v>
      </c>
      <c r="D9910">
        <v>196.56</v>
      </c>
      <c r="E9910" s="4">
        <v>45427</v>
      </c>
      <c r="F9910" s="3" t="s">
        <v>31577</v>
      </c>
      <c r="G9910" s="3" t="s">
        <v>10084</v>
      </c>
      <c r="H9910" s="3" t="s">
        <v>11043</v>
      </c>
      <c r="I9910" s="3" t="s">
        <v>11557</v>
      </c>
      <c r="J9910">
        <v>64</v>
      </c>
      <c r="K9910" s="3" t="s">
        <v>11559</v>
      </c>
      <c r="L9910" s="4">
        <v>45654</v>
      </c>
      <c r="M9910" s="3" t="str">
        <f>IF(AND(J9910&gt;=18, J9910&lt;=26), "18-26",
   IF(AND(J9910&gt;=27, J9910&lt;=36), "27-36",
      IF(AND(J9910&gt;=37, J9910&lt;=55), "37-55", "55+")))</f>
        <v>55+</v>
      </c>
    </row>
    <row r="9911" spans="1:13" x14ac:dyDescent="0.3">
      <c r="A9911" s="3" t="s">
        <v>29780</v>
      </c>
      <c r="B9911" s="3" t="s">
        <v>9084</v>
      </c>
      <c r="C9911" s="3" t="s">
        <v>31575</v>
      </c>
      <c r="D9911">
        <v>1414.37</v>
      </c>
      <c r="E9911" s="4">
        <v>45407</v>
      </c>
      <c r="F9911" s="3" t="s">
        <v>31577</v>
      </c>
      <c r="G9911" s="3" t="s">
        <v>10100</v>
      </c>
      <c r="H9911" s="3" t="s">
        <v>11264</v>
      </c>
      <c r="I9911" s="3" t="s">
        <v>11557</v>
      </c>
      <c r="J9911">
        <v>41</v>
      </c>
      <c r="K9911" s="3" t="s">
        <v>11564</v>
      </c>
      <c r="L9911" s="4">
        <v>44916</v>
      </c>
      <c r="M9911" s="3" t="str">
        <f>IF(AND(J9911&gt;=18, J9911&lt;=26), "18-26",
   IF(AND(J9911&gt;=27, J9911&lt;=36), "27-36",
      IF(AND(J9911&gt;=37, J9911&lt;=55), "37-55", "55+")))</f>
        <v>37-55</v>
      </c>
    </row>
    <row r="9912" spans="1:13" x14ac:dyDescent="0.3">
      <c r="A9912" s="3" t="s">
        <v>29782</v>
      </c>
      <c r="B9912" s="3" t="s">
        <v>6146</v>
      </c>
      <c r="C9912" s="3" t="s">
        <v>31575</v>
      </c>
      <c r="D9912">
        <v>1030.1300000000001</v>
      </c>
      <c r="E9912" s="4">
        <v>45724</v>
      </c>
      <c r="F9912" s="3" t="s">
        <v>31577</v>
      </c>
      <c r="G9912" s="3" t="s">
        <v>10578</v>
      </c>
      <c r="H9912" s="3" t="s">
        <v>10766</v>
      </c>
      <c r="I9912" s="3" t="s">
        <v>11557</v>
      </c>
      <c r="J9912">
        <v>43</v>
      </c>
      <c r="K9912" s="3" t="s">
        <v>11564</v>
      </c>
      <c r="L9912" s="4">
        <v>44685</v>
      </c>
      <c r="M9912" s="3" t="str">
        <f>IF(AND(J9912&gt;=18, J9912&lt;=26), "18-26",
   IF(AND(J9912&gt;=27, J9912&lt;=36), "27-36",
      IF(AND(J9912&gt;=37, J9912&lt;=55), "37-55", "55+")))</f>
        <v>37-55</v>
      </c>
    </row>
    <row r="9913" spans="1:13" x14ac:dyDescent="0.3">
      <c r="A9913" s="3" t="s">
        <v>29822</v>
      </c>
      <c r="B9913" s="3" t="s">
        <v>2844</v>
      </c>
      <c r="C9913" s="3" t="s">
        <v>31575</v>
      </c>
      <c r="D9913">
        <v>1362.2</v>
      </c>
      <c r="E9913" s="4">
        <v>45490</v>
      </c>
      <c r="F9913" s="3" t="s">
        <v>31577</v>
      </c>
      <c r="G9913" s="3" t="s">
        <v>10073</v>
      </c>
      <c r="H9913" s="3" t="s">
        <v>11073</v>
      </c>
      <c r="I9913" s="3" t="s">
        <v>11557</v>
      </c>
      <c r="J9913">
        <v>64</v>
      </c>
      <c r="K9913" s="3" t="s">
        <v>11561</v>
      </c>
      <c r="L9913" s="4">
        <v>45370</v>
      </c>
      <c r="M9913" s="3" t="str">
        <f>IF(AND(J9913&gt;=18, J9913&lt;=26), "18-26",
   IF(AND(J9913&gt;=27, J9913&lt;=36), "27-36",
      IF(AND(J9913&gt;=37, J9913&lt;=55), "37-55", "55+")))</f>
        <v>55+</v>
      </c>
    </row>
    <row r="9914" spans="1:13" x14ac:dyDescent="0.3">
      <c r="A9914" s="3" t="s">
        <v>29837</v>
      </c>
      <c r="B9914" s="3" t="s">
        <v>6574</v>
      </c>
      <c r="C9914" s="3" t="s">
        <v>31575</v>
      </c>
      <c r="D9914">
        <v>788.87</v>
      </c>
      <c r="E9914" s="4">
        <v>45403</v>
      </c>
      <c r="F9914" s="3" t="s">
        <v>31577</v>
      </c>
      <c r="G9914" s="3" t="s">
        <v>10412</v>
      </c>
      <c r="H9914" s="3" t="s">
        <v>11029</v>
      </c>
      <c r="I9914" s="3" t="s">
        <v>11557</v>
      </c>
      <c r="J9914">
        <v>33</v>
      </c>
      <c r="K9914" s="3" t="s">
        <v>11565</v>
      </c>
      <c r="L9914" s="4">
        <v>45344</v>
      </c>
      <c r="M9914" s="3" t="str">
        <f>IF(AND(J9914&gt;=18, J9914&lt;=26), "18-26",
   IF(AND(J9914&gt;=27, J9914&lt;=36), "27-36",
      IF(AND(J9914&gt;=37, J9914&lt;=55), "37-55", "55+")))</f>
        <v>27-36</v>
      </c>
    </row>
    <row r="9915" spans="1:13" x14ac:dyDescent="0.3">
      <c r="A9915" s="3" t="s">
        <v>29847</v>
      </c>
      <c r="B9915" s="3" t="s">
        <v>8630</v>
      </c>
      <c r="C9915" s="3" t="s">
        <v>31575</v>
      </c>
      <c r="D9915">
        <v>827.71</v>
      </c>
      <c r="E9915" s="4">
        <v>45435</v>
      </c>
      <c r="F9915" s="3" t="s">
        <v>31577</v>
      </c>
      <c r="G9915" s="3" t="s">
        <v>10048</v>
      </c>
      <c r="H9915" s="3" t="s">
        <v>11355</v>
      </c>
      <c r="I9915" s="3" t="s">
        <v>11557</v>
      </c>
      <c r="J9915">
        <v>31</v>
      </c>
      <c r="K9915" s="3" t="s">
        <v>11561</v>
      </c>
      <c r="L9915" s="4">
        <v>44891</v>
      </c>
      <c r="M9915" s="3" t="str">
        <f>IF(AND(J9915&gt;=18, J9915&lt;=26), "18-26",
   IF(AND(J9915&gt;=27, J9915&lt;=36), "27-36",
      IF(AND(J9915&gt;=37, J9915&lt;=55), "37-55", "55+")))</f>
        <v>27-36</v>
      </c>
    </row>
    <row r="9916" spans="1:13" x14ac:dyDescent="0.3">
      <c r="A9916" s="3" t="s">
        <v>29860</v>
      </c>
      <c r="B9916" s="3" t="s">
        <v>6301</v>
      </c>
      <c r="C9916" s="3" t="s">
        <v>31575</v>
      </c>
      <c r="D9916">
        <v>696.09</v>
      </c>
      <c r="E9916" s="4">
        <v>45546</v>
      </c>
      <c r="F9916" s="3" t="s">
        <v>31577</v>
      </c>
      <c r="G9916" s="3" t="s">
        <v>10142</v>
      </c>
      <c r="H9916" s="3" t="s">
        <v>11284</v>
      </c>
      <c r="I9916" s="3" t="s">
        <v>11557</v>
      </c>
      <c r="J9916">
        <v>55</v>
      </c>
      <c r="K9916" s="3" t="s">
        <v>11564</v>
      </c>
      <c r="L9916" s="4">
        <v>45100</v>
      </c>
      <c r="M9916" s="3" t="str">
        <f>IF(AND(J9916&gt;=18, J9916&lt;=26), "18-26",
   IF(AND(J9916&gt;=27, J9916&lt;=36), "27-36",
      IF(AND(J9916&gt;=37, J9916&lt;=55), "37-55", "55+")))</f>
        <v>37-55</v>
      </c>
    </row>
    <row r="9917" spans="1:13" x14ac:dyDescent="0.3">
      <c r="A9917" s="3" t="s">
        <v>29974</v>
      </c>
      <c r="B9917" s="3" t="s">
        <v>5243</v>
      </c>
      <c r="C9917" s="3" t="s">
        <v>31575</v>
      </c>
      <c r="D9917">
        <v>42.85</v>
      </c>
      <c r="E9917" s="4">
        <v>45516</v>
      </c>
      <c r="F9917" s="3" t="s">
        <v>31577</v>
      </c>
      <c r="G9917" s="3" t="s">
        <v>10190</v>
      </c>
      <c r="H9917" s="3" t="s">
        <v>11116</v>
      </c>
      <c r="I9917" s="3" t="s">
        <v>11557</v>
      </c>
      <c r="J9917">
        <v>33</v>
      </c>
      <c r="K9917" s="3" t="s">
        <v>11561</v>
      </c>
      <c r="L9917" s="4">
        <v>44680</v>
      </c>
      <c r="M9917" s="3" t="str">
        <f>IF(AND(J9917&gt;=18, J9917&lt;=26), "18-26",
   IF(AND(J9917&gt;=27, J9917&lt;=36), "27-36",
      IF(AND(J9917&gt;=37, J9917&lt;=55), "37-55", "55+")))</f>
        <v>27-36</v>
      </c>
    </row>
    <row r="9918" spans="1:13" x14ac:dyDescent="0.3">
      <c r="A9918" s="3" t="s">
        <v>30038</v>
      </c>
      <c r="B9918" s="3" t="s">
        <v>4808</v>
      </c>
      <c r="C9918" s="3" t="s">
        <v>31575</v>
      </c>
      <c r="D9918">
        <v>439.93</v>
      </c>
      <c r="E9918" s="4">
        <v>45646</v>
      </c>
      <c r="F9918" s="3" t="s">
        <v>31577</v>
      </c>
      <c r="G9918" s="3" t="s">
        <v>10141</v>
      </c>
      <c r="H9918" s="3" t="s">
        <v>10909</v>
      </c>
      <c r="I9918" s="3" t="s">
        <v>11557</v>
      </c>
      <c r="J9918">
        <v>46</v>
      </c>
      <c r="K9918" s="3" t="s">
        <v>11564</v>
      </c>
      <c r="L9918" s="4">
        <v>44907</v>
      </c>
      <c r="M9918" s="3" t="str">
        <f>IF(AND(J9918&gt;=18, J9918&lt;=26), "18-26",
   IF(AND(J9918&gt;=27, J9918&lt;=36), "27-36",
      IF(AND(J9918&gt;=37, J9918&lt;=55), "37-55", "55+")))</f>
        <v>37-55</v>
      </c>
    </row>
    <row r="9919" spans="1:13" x14ac:dyDescent="0.3">
      <c r="A9919" s="3" t="s">
        <v>30090</v>
      </c>
      <c r="B9919" s="3" t="s">
        <v>8460</v>
      </c>
      <c r="C9919" s="3" t="s">
        <v>31575</v>
      </c>
      <c r="D9919">
        <v>1179.52</v>
      </c>
      <c r="E9919" s="4">
        <v>45538</v>
      </c>
      <c r="F9919" s="3" t="s">
        <v>31577</v>
      </c>
      <c r="G9919" s="3" t="s">
        <v>10657</v>
      </c>
      <c r="H9919" s="3" t="s">
        <v>10924</v>
      </c>
      <c r="I9919" s="3" t="s">
        <v>11557</v>
      </c>
      <c r="J9919">
        <v>33</v>
      </c>
      <c r="K9919" s="3" t="s">
        <v>11560</v>
      </c>
      <c r="L9919" s="4">
        <v>45712</v>
      </c>
      <c r="M9919" s="3" t="str">
        <f>IF(AND(J9919&gt;=18, J9919&lt;=26), "18-26",
   IF(AND(J9919&gt;=27, J9919&lt;=36), "27-36",
      IF(AND(J9919&gt;=37, J9919&lt;=55), "37-55", "55+")))</f>
        <v>27-36</v>
      </c>
    </row>
    <row r="9920" spans="1:13" x14ac:dyDescent="0.3">
      <c r="A9920" s="3" t="s">
        <v>30209</v>
      </c>
      <c r="B9920" s="3" t="s">
        <v>2487</v>
      </c>
      <c r="C9920" s="3" t="s">
        <v>31575</v>
      </c>
      <c r="D9920">
        <v>248.19</v>
      </c>
      <c r="E9920" s="4">
        <v>45474</v>
      </c>
      <c r="F9920" s="3" t="s">
        <v>31577</v>
      </c>
      <c r="G9920" s="3" t="s">
        <v>10028</v>
      </c>
      <c r="H9920" s="3" t="s">
        <v>10633</v>
      </c>
      <c r="I9920" s="3" t="s">
        <v>11557</v>
      </c>
      <c r="J9920">
        <v>18</v>
      </c>
      <c r="K9920" s="3" t="s">
        <v>11561</v>
      </c>
      <c r="L9920" s="4">
        <v>45117</v>
      </c>
      <c r="M9920" s="3" t="str">
        <f>IF(AND(J9920&gt;=18, J9920&lt;=26), "18-26",
   IF(AND(J9920&gt;=27, J9920&lt;=36), "27-36",
      IF(AND(J9920&gt;=37, J9920&lt;=55), "37-55", "55+")))</f>
        <v>18-26</v>
      </c>
    </row>
    <row r="9921" spans="1:13" x14ac:dyDescent="0.3">
      <c r="A9921" s="3" t="s">
        <v>30290</v>
      </c>
      <c r="B9921" s="3" t="s">
        <v>6492</v>
      </c>
      <c r="C9921" s="3" t="s">
        <v>31575</v>
      </c>
      <c r="D9921">
        <v>1432.97</v>
      </c>
      <c r="E9921" s="4">
        <v>45451</v>
      </c>
      <c r="F9921" s="3" t="s">
        <v>31577</v>
      </c>
      <c r="G9921" s="3" t="s">
        <v>10088</v>
      </c>
      <c r="H9921" s="3" t="s">
        <v>10696</v>
      </c>
      <c r="I9921" s="3" t="s">
        <v>11557</v>
      </c>
      <c r="J9921">
        <v>30</v>
      </c>
      <c r="K9921" s="3" t="s">
        <v>11561</v>
      </c>
      <c r="L9921" s="4">
        <v>45236</v>
      </c>
      <c r="M9921" s="3" t="str">
        <f>IF(AND(J9921&gt;=18, J9921&lt;=26), "18-26",
   IF(AND(J9921&gt;=27, J9921&lt;=36), "27-36",
      IF(AND(J9921&gt;=37, J9921&lt;=55), "37-55", "55+")))</f>
        <v>27-36</v>
      </c>
    </row>
    <row r="9922" spans="1:13" x14ac:dyDescent="0.3">
      <c r="A9922" s="3" t="s">
        <v>30358</v>
      </c>
      <c r="B9922" s="3" t="s">
        <v>2778</v>
      </c>
      <c r="C9922" s="3" t="s">
        <v>31575</v>
      </c>
      <c r="D9922">
        <v>581.61</v>
      </c>
      <c r="E9922" s="4">
        <v>45614</v>
      </c>
      <c r="F9922" s="3" t="s">
        <v>31577</v>
      </c>
      <c r="G9922" s="3" t="s">
        <v>10089</v>
      </c>
      <c r="H9922" s="3" t="s">
        <v>10541</v>
      </c>
      <c r="I9922" s="3" t="s">
        <v>11557</v>
      </c>
      <c r="J9922">
        <v>48</v>
      </c>
      <c r="K9922" s="3" t="s">
        <v>11564</v>
      </c>
      <c r="L9922" s="4">
        <v>44882</v>
      </c>
      <c r="M9922" s="3" t="str">
        <f>IF(AND(J9922&gt;=18, J9922&lt;=26), "18-26",
   IF(AND(J9922&gt;=27, J9922&lt;=36), "27-36",
      IF(AND(J9922&gt;=37, J9922&lt;=55), "37-55", "55+")))</f>
        <v>37-55</v>
      </c>
    </row>
    <row r="9923" spans="1:13" x14ac:dyDescent="0.3">
      <c r="A9923" s="3" t="s">
        <v>30447</v>
      </c>
      <c r="B9923" s="3" t="s">
        <v>5334</v>
      </c>
      <c r="C9923" s="3" t="s">
        <v>31575</v>
      </c>
      <c r="D9923">
        <v>632.79999999999995</v>
      </c>
      <c r="E9923" s="4">
        <v>45688</v>
      </c>
      <c r="F9923" s="3" t="s">
        <v>31577</v>
      </c>
      <c r="G9923" s="3" t="s">
        <v>10124</v>
      </c>
      <c r="H9923" s="3" t="s">
        <v>10736</v>
      </c>
      <c r="I9923" s="3" t="s">
        <v>11557</v>
      </c>
      <c r="J9923">
        <v>64</v>
      </c>
      <c r="K9923" s="3" t="s">
        <v>11559</v>
      </c>
      <c r="L9923" s="4">
        <v>44777</v>
      </c>
      <c r="M9923" s="3" t="str">
        <f>IF(AND(J9923&gt;=18, J9923&lt;=26), "18-26",
   IF(AND(J9923&gt;=27, J9923&lt;=36), "27-36",
      IF(AND(J9923&gt;=37, J9923&lt;=55), "37-55", "55+")))</f>
        <v>55+</v>
      </c>
    </row>
    <row r="9924" spans="1:13" x14ac:dyDescent="0.3">
      <c r="A9924" s="3" t="s">
        <v>30468</v>
      </c>
      <c r="B9924" s="3" t="s">
        <v>3148</v>
      </c>
      <c r="C9924" s="3" t="s">
        <v>31575</v>
      </c>
      <c r="D9924">
        <v>1264.3699999999999</v>
      </c>
      <c r="E9924" s="4">
        <v>45696</v>
      </c>
      <c r="F9924" s="3" t="s">
        <v>31577</v>
      </c>
      <c r="G9924" s="3" t="s">
        <v>10061</v>
      </c>
      <c r="H9924" s="3" t="s">
        <v>11345</v>
      </c>
      <c r="I9924" s="3" t="s">
        <v>11557</v>
      </c>
      <c r="J9924">
        <v>39</v>
      </c>
      <c r="K9924" s="3" t="s">
        <v>11560</v>
      </c>
      <c r="L9924" s="4">
        <v>44891</v>
      </c>
      <c r="M9924" s="3" t="str">
        <f>IF(AND(J9924&gt;=18, J9924&lt;=26), "18-26",
   IF(AND(J9924&gt;=27, J9924&lt;=36), "27-36",
      IF(AND(J9924&gt;=37, J9924&lt;=55), "37-55", "55+")))</f>
        <v>37-55</v>
      </c>
    </row>
    <row r="9925" spans="1:13" x14ac:dyDescent="0.3">
      <c r="A9925" s="3" t="s">
        <v>30489</v>
      </c>
      <c r="B9925" s="3" t="s">
        <v>1424</v>
      </c>
      <c r="C9925" s="3" t="s">
        <v>31575</v>
      </c>
      <c r="D9925">
        <v>538.35</v>
      </c>
      <c r="E9925" s="4">
        <v>45463</v>
      </c>
      <c r="F9925" s="3" t="s">
        <v>31577</v>
      </c>
      <c r="G9925" s="3" t="s">
        <v>10197</v>
      </c>
      <c r="H9925" s="3" t="s">
        <v>10885</v>
      </c>
      <c r="I9925" s="3" t="s">
        <v>11557</v>
      </c>
      <c r="J9925">
        <v>29</v>
      </c>
      <c r="K9925" s="3" t="s">
        <v>11560</v>
      </c>
      <c r="L9925" s="4">
        <v>45300</v>
      </c>
      <c r="M9925" s="3" t="str">
        <f>IF(AND(J9925&gt;=18, J9925&lt;=26), "18-26",
   IF(AND(J9925&gt;=27, J9925&lt;=36), "27-36",
      IF(AND(J9925&gt;=37, J9925&lt;=55), "37-55", "55+")))</f>
        <v>27-36</v>
      </c>
    </row>
    <row r="9926" spans="1:13" x14ac:dyDescent="0.3">
      <c r="A9926" s="3" t="s">
        <v>30534</v>
      </c>
      <c r="B9926" s="3" t="s">
        <v>2725</v>
      </c>
      <c r="C9926" s="3" t="s">
        <v>31575</v>
      </c>
      <c r="D9926">
        <v>102.1</v>
      </c>
      <c r="E9926" s="4">
        <v>45726</v>
      </c>
      <c r="F9926" s="3" t="s">
        <v>31577</v>
      </c>
      <c r="G9926" s="3" t="s">
        <v>10286</v>
      </c>
      <c r="H9926" s="3" t="s">
        <v>11278</v>
      </c>
      <c r="I9926" s="3" t="s">
        <v>11557</v>
      </c>
      <c r="J9926">
        <v>60</v>
      </c>
      <c r="K9926" s="3" t="s">
        <v>11564</v>
      </c>
      <c r="L9926" s="4">
        <v>45349</v>
      </c>
      <c r="M9926" s="3" t="str">
        <f>IF(AND(J9926&gt;=18, J9926&lt;=26), "18-26",
   IF(AND(J9926&gt;=27, J9926&lt;=36), "27-36",
      IF(AND(J9926&gt;=37, J9926&lt;=55), "37-55", "55+")))</f>
        <v>55+</v>
      </c>
    </row>
    <row r="9927" spans="1:13" x14ac:dyDescent="0.3">
      <c r="A9927" s="3" t="s">
        <v>30563</v>
      </c>
      <c r="B9927" s="3" t="s">
        <v>6101</v>
      </c>
      <c r="C9927" s="3" t="s">
        <v>31575</v>
      </c>
      <c r="D9927">
        <v>968.72</v>
      </c>
      <c r="E9927" s="4">
        <v>45666</v>
      </c>
      <c r="F9927" s="3" t="s">
        <v>31577</v>
      </c>
      <c r="G9927" s="3" t="s">
        <v>10108</v>
      </c>
      <c r="H9927" s="3" t="s">
        <v>11356</v>
      </c>
      <c r="I9927" s="3" t="s">
        <v>11557</v>
      </c>
      <c r="J9927">
        <v>56</v>
      </c>
      <c r="K9927" s="3" t="s">
        <v>11560</v>
      </c>
      <c r="L9927" s="4">
        <v>45755</v>
      </c>
      <c r="M9927" s="3" t="str">
        <f>IF(AND(J9927&gt;=18, J9927&lt;=26), "18-26",
   IF(AND(J9927&gt;=27, J9927&lt;=36), "27-36",
      IF(AND(J9927&gt;=37, J9927&lt;=55), "37-55", "55+")))</f>
        <v>55+</v>
      </c>
    </row>
    <row r="9928" spans="1:13" x14ac:dyDescent="0.3">
      <c r="A9928" s="3" t="s">
        <v>30586</v>
      </c>
      <c r="B9928" s="3" t="s">
        <v>5283</v>
      </c>
      <c r="C9928" s="3" t="s">
        <v>31575</v>
      </c>
      <c r="D9928">
        <v>899.5</v>
      </c>
      <c r="E9928" s="4">
        <v>45557</v>
      </c>
      <c r="F9928" s="3" t="s">
        <v>31577</v>
      </c>
      <c r="G9928" s="3" t="s">
        <v>10456</v>
      </c>
      <c r="H9928" s="3" t="s">
        <v>11491</v>
      </c>
      <c r="I9928" s="3" t="s">
        <v>11557</v>
      </c>
      <c r="J9928">
        <v>62</v>
      </c>
      <c r="K9928" s="3" t="s">
        <v>11561</v>
      </c>
      <c r="L9928" s="4">
        <v>45658</v>
      </c>
      <c r="M9928" s="3" t="str">
        <f>IF(AND(J9928&gt;=18, J9928&lt;=26), "18-26",
   IF(AND(J9928&gt;=27, J9928&lt;=36), "27-36",
      IF(AND(J9928&gt;=37, J9928&lt;=55), "37-55", "55+")))</f>
        <v>55+</v>
      </c>
    </row>
    <row r="9929" spans="1:13" x14ac:dyDescent="0.3">
      <c r="A9929" s="3" t="s">
        <v>30591</v>
      </c>
      <c r="B9929" s="3" t="s">
        <v>8519</v>
      </c>
      <c r="C9929" s="3" t="s">
        <v>31575</v>
      </c>
      <c r="D9929">
        <v>299.41000000000003</v>
      </c>
      <c r="E9929" s="4">
        <v>45498</v>
      </c>
      <c r="F9929" s="3" t="s">
        <v>31577</v>
      </c>
      <c r="G9929" s="3" t="s">
        <v>10051</v>
      </c>
      <c r="H9929" s="3" t="s">
        <v>10285</v>
      </c>
      <c r="I9929" s="3" t="s">
        <v>11557</v>
      </c>
      <c r="J9929">
        <v>28</v>
      </c>
      <c r="K9929" s="3" t="s">
        <v>11565</v>
      </c>
      <c r="L9929" s="4">
        <v>45484</v>
      </c>
      <c r="M9929" s="3" t="str">
        <f>IF(AND(J9929&gt;=18, J9929&lt;=26), "18-26",
   IF(AND(J9929&gt;=27, J9929&lt;=36), "27-36",
      IF(AND(J9929&gt;=37, J9929&lt;=55), "37-55", "55+")))</f>
        <v>27-36</v>
      </c>
    </row>
    <row r="9930" spans="1:13" x14ac:dyDescent="0.3">
      <c r="A9930" s="3" t="s">
        <v>30792</v>
      </c>
      <c r="B9930" s="3" t="s">
        <v>2304</v>
      </c>
      <c r="C9930" s="3" t="s">
        <v>31575</v>
      </c>
      <c r="D9930">
        <v>1290.72</v>
      </c>
      <c r="E9930" s="4">
        <v>45516</v>
      </c>
      <c r="F9930" s="3" t="s">
        <v>31577</v>
      </c>
      <c r="G9930" s="3" t="s">
        <v>10359</v>
      </c>
      <c r="H9930" s="3" t="s">
        <v>10051</v>
      </c>
      <c r="I9930" s="3" t="s">
        <v>11557</v>
      </c>
      <c r="J9930">
        <v>39</v>
      </c>
      <c r="K9930" s="3" t="s">
        <v>11564</v>
      </c>
      <c r="L9930" s="4">
        <v>44770</v>
      </c>
      <c r="M9930" s="3" t="str">
        <f>IF(AND(J9930&gt;=18, J9930&lt;=26), "18-26",
   IF(AND(J9930&gt;=27, J9930&lt;=36), "27-36",
      IF(AND(J9930&gt;=37, J9930&lt;=55), "37-55", "55+")))</f>
        <v>37-55</v>
      </c>
    </row>
    <row r="9931" spans="1:13" x14ac:dyDescent="0.3">
      <c r="A9931" s="3" t="s">
        <v>30882</v>
      </c>
      <c r="B9931" s="3" t="s">
        <v>772</v>
      </c>
      <c r="C9931" s="3" t="s">
        <v>31575</v>
      </c>
      <c r="D9931">
        <v>848.82</v>
      </c>
      <c r="E9931" s="4">
        <v>45688</v>
      </c>
      <c r="F9931" s="3" t="s">
        <v>31577</v>
      </c>
      <c r="G9931" s="3" t="s">
        <v>10211</v>
      </c>
      <c r="H9931" s="3" t="s">
        <v>11034</v>
      </c>
      <c r="I9931" s="3" t="s">
        <v>11557</v>
      </c>
      <c r="J9931">
        <v>25</v>
      </c>
      <c r="K9931" s="3" t="s">
        <v>11565</v>
      </c>
      <c r="L9931" s="4">
        <v>44816</v>
      </c>
      <c r="M9931" s="3" t="str">
        <f>IF(AND(J9931&gt;=18, J9931&lt;=26), "18-26",
   IF(AND(J9931&gt;=27, J9931&lt;=36), "27-36",
      IF(AND(J9931&gt;=37, J9931&lt;=55), "37-55", "55+")))</f>
        <v>18-26</v>
      </c>
    </row>
    <row r="9932" spans="1:13" x14ac:dyDescent="0.3">
      <c r="A9932" s="3" t="s">
        <v>30928</v>
      </c>
      <c r="B9932" s="3" t="s">
        <v>8918</v>
      </c>
      <c r="C9932" s="3" t="s">
        <v>31575</v>
      </c>
      <c r="D9932">
        <v>1174.48</v>
      </c>
      <c r="E9932" s="4">
        <v>45420</v>
      </c>
      <c r="F9932" s="3" t="s">
        <v>31577</v>
      </c>
      <c r="G9932" s="3" t="s">
        <v>10510</v>
      </c>
      <c r="H9932" s="3" t="s">
        <v>11160</v>
      </c>
      <c r="I9932" s="3" t="s">
        <v>11557</v>
      </c>
      <c r="J9932">
        <v>39</v>
      </c>
      <c r="K9932" s="3" t="s">
        <v>11559</v>
      </c>
      <c r="L9932" s="4">
        <v>45330</v>
      </c>
      <c r="M9932" s="3" t="str">
        <f>IF(AND(J9932&gt;=18, J9932&lt;=26), "18-26",
   IF(AND(J9932&gt;=27, J9932&lt;=36), "27-36",
      IF(AND(J9932&gt;=37, J9932&lt;=55), "37-55", "55+")))</f>
        <v>37-55</v>
      </c>
    </row>
    <row r="9933" spans="1:13" x14ac:dyDescent="0.3">
      <c r="A9933" s="3" t="s">
        <v>30942</v>
      </c>
      <c r="B9933" s="3" t="s">
        <v>4238</v>
      </c>
      <c r="C9933" s="3" t="s">
        <v>31575</v>
      </c>
      <c r="D9933">
        <v>368.21</v>
      </c>
      <c r="E9933" s="4">
        <v>45408</v>
      </c>
      <c r="F9933" s="3" t="s">
        <v>31577</v>
      </c>
      <c r="G9933" s="3" t="s">
        <v>10032</v>
      </c>
      <c r="H9933" s="3" t="s">
        <v>10731</v>
      </c>
      <c r="I9933" s="3" t="s">
        <v>11557</v>
      </c>
      <c r="J9933">
        <v>45</v>
      </c>
      <c r="K9933" s="3" t="s">
        <v>11561</v>
      </c>
      <c r="L9933" s="4">
        <v>44835</v>
      </c>
      <c r="M9933" s="3" t="str">
        <f>IF(AND(J9933&gt;=18, J9933&lt;=26), "18-26",
   IF(AND(J9933&gt;=27, J9933&lt;=36), "27-36",
      IF(AND(J9933&gt;=37, J9933&lt;=55), "37-55", "55+")))</f>
        <v>37-55</v>
      </c>
    </row>
    <row r="9934" spans="1:13" x14ac:dyDescent="0.3">
      <c r="A9934" s="3" t="s">
        <v>30966</v>
      </c>
      <c r="B9934" s="3" t="s">
        <v>6127</v>
      </c>
      <c r="C9934" s="3" t="s">
        <v>31575</v>
      </c>
      <c r="D9934">
        <v>55.16</v>
      </c>
      <c r="E9934" s="4">
        <v>45664</v>
      </c>
      <c r="F9934" s="3" t="s">
        <v>31577</v>
      </c>
      <c r="G9934" s="3" t="s">
        <v>10224</v>
      </c>
      <c r="H9934" s="3" t="s">
        <v>10723</v>
      </c>
      <c r="I9934" s="3" t="s">
        <v>11557</v>
      </c>
      <c r="J9934">
        <v>46</v>
      </c>
      <c r="K9934" s="3" t="s">
        <v>11565</v>
      </c>
      <c r="L9934" s="4">
        <v>45627</v>
      </c>
      <c r="M9934" s="3" t="str">
        <f>IF(AND(J9934&gt;=18, J9934&lt;=26), "18-26",
   IF(AND(J9934&gt;=27, J9934&lt;=36), "27-36",
      IF(AND(J9934&gt;=37, J9934&lt;=55), "37-55", "55+")))</f>
        <v>37-55</v>
      </c>
    </row>
    <row r="9935" spans="1:13" x14ac:dyDescent="0.3">
      <c r="A9935" s="3" t="s">
        <v>31021</v>
      </c>
      <c r="B9935" s="3" t="s">
        <v>9207</v>
      </c>
      <c r="C9935" s="3" t="s">
        <v>31575</v>
      </c>
      <c r="D9935">
        <v>1416.78</v>
      </c>
      <c r="E9935" s="4">
        <v>45605</v>
      </c>
      <c r="F9935" s="3" t="s">
        <v>31577</v>
      </c>
      <c r="G9935" s="3" t="s">
        <v>10310</v>
      </c>
      <c r="H9935" s="3" t="s">
        <v>10885</v>
      </c>
      <c r="I9935" s="3" t="s">
        <v>11557</v>
      </c>
      <c r="J9935">
        <v>49</v>
      </c>
      <c r="K9935" s="3" t="s">
        <v>11560</v>
      </c>
      <c r="L9935" s="4">
        <v>44859</v>
      </c>
      <c r="M9935" s="3" t="str">
        <f>IF(AND(J9935&gt;=18, J9935&lt;=26), "18-26",
   IF(AND(J9935&gt;=27, J9935&lt;=36), "27-36",
      IF(AND(J9935&gt;=37, J9935&lt;=55), "37-55", "55+")))</f>
        <v>37-55</v>
      </c>
    </row>
    <row r="9936" spans="1:13" x14ac:dyDescent="0.3">
      <c r="A9936" s="3" t="s">
        <v>31146</v>
      </c>
      <c r="B9936" s="3" t="s">
        <v>3430</v>
      </c>
      <c r="C9936" s="3" t="s">
        <v>31575</v>
      </c>
      <c r="D9936">
        <v>270.77</v>
      </c>
      <c r="E9936" s="4">
        <v>45476</v>
      </c>
      <c r="F9936" s="3" t="s">
        <v>31577</v>
      </c>
      <c r="G9936" s="3" t="s">
        <v>10217</v>
      </c>
      <c r="H9936" s="3" t="s">
        <v>10886</v>
      </c>
      <c r="I9936" s="3" t="s">
        <v>11557</v>
      </c>
      <c r="J9936">
        <v>47</v>
      </c>
      <c r="K9936" s="3" t="s">
        <v>11564</v>
      </c>
      <c r="L9936" s="4">
        <v>44809</v>
      </c>
      <c r="M9936" s="3" t="str">
        <f>IF(AND(J9936&gt;=18, J9936&lt;=26), "18-26",
   IF(AND(J9936&gt;=27, J9936&lt;=36), "27-36",
      IF(AND(J9936&gt;=37, J9936&lt;=55), "37-55", "55+")))</f>
        <v>37-55</v>
      </c>
    </row>
    <row r="9937" spans="1:13" x14ac:dyDescent="0.3">
      <c r="A9937" s="3" t="s">
        <v>31160</v>
      </c>
      <c r="B9937" s="3" t="s">
        <v>7616</v>
      </c>
      <c r="C9937" s="3" t="s">
        <v>31575</v>
      </c>
      <c r="D9937">
        <v>762.33</v>
      </c>
      <c r="E9937" s="4">
        <v>45568</v>
      </c>
      <c r="F9937" s="3" t="s">
        <v>31577</v>
      </c>
      <c r="G9937" s="3" t="s">
        <v>10024</v>
      </c>
      <c r="H9937" s="3" t="s">
        <v>11253</v>
      </c>
      <c r="I9937" s="3" t="s">
        <v>11557</v>
      </c>
      <c r="J9937">
        <v>27</v>
      </c>
      <c r="K9937" s="3" t="s">
        <v>11560</v>
      </c>
      <c r="L9937" s="4">
        <v>45190</v>
      </c>
      <c r="M9937" s="3" t="str">
        <f>IF(AND(J9937&gt;=18, J9937&lt;=26), "18-26",
   IF(AND(J9937&gt;=27, J9937&lt;=36), "27-36",
      IF(AND(J9937&gt;=37, J9937&lt;=55), "37-55", "55+")))</f>
        <v>27-36</v>
      </c>
    </row>
    <row r="9938" spans="1:13" x14ac:dyDescent="0.3">
      <c r="A9938" s="3" t="s">
        <v>31217</v>
      </c>
      <c r="B9938" s="3" t="s">
        <v>2762</v>
      </c>
      <c r="C9938" s="3" t="s">
        <v>31575</v>
      </c>
      <c r="D9938">
        <v>507.59</v>
      </c>
      <c r="E9938" s="4">
        <v>45717</v>
      </c>
      <c r="F9938" s="3" t="s">
        <v>31577</v>
      </c>
      <c r="G9938" s="3" t="s">
        <v>10074</v>
      </c>
      <c r="H9938" s="3" t="s">
        <v>10740</v>
      </c>
      <c r="I9938" s="3" t="s">
        <v>11557</v>
      </c>
      <c r="J9938">
        <v>59</v>
      </c>
      <c r="K9938" s="3" t="s">
        <v>11564</v>
      </c>
      <c r="L9938" s="4">
        <v>45412</v>
      </c>
      <c r="M9938" s="3" t="str">
        <f>IF(AND(J9938&gt;=18, J9938&lt;=26), "18-26",
   IF(AND(J9938&gt;=27, J9938&lt;=36), "27-36",
      IF(AND(J9938&gt;=37, J9938&lt;=55), "37-55", "55+")))</f>
        <v>55+</v>
      </c>
    </row>
    <row r="9939" spans="1:13" x14ac:dyDescent="0.3">
      <c r="A9939" s="3" t="s">
        <v>31244</v>
      </c>
      <c r="B9939" s="3" t="s">
        <v>2150</v>
      </c>
      <c r="C9939" s="3" t="s">
        <v>31575</v>
      </c>
      <c r="D9939">
        <v>822.18</v>
      </c>
      <c r="E9939" s="4">
        <v>45680</v>
      </c>
      <c r="F9939" s="3" t="s">
        <v>31577</v>
      </c>
      <c r="G9939" s="3" t="s">
        <v>10095</v>
      </c>
      <c r="H9939" s="3" t="s">
        <v>10697</v>
      </c>
      <c r="I9939" s="3" t="s">
        <v>11557</v>
      </c>
      <c r="J9939">
        <v>34</v>
      </c>
      <c r="K9939" s="3" t="s">
        <v>11561</v>
      </c>
      <c r="L9939" s="4">
        <v>45183</v>
      </c>
      <c r="M9939" s="3" t="str">
        <f>IF(AND(J9939&gt;=18, J9939&lt;=26), "18-26",
   IF(AND(J9939&gt;=27, J9939&lt;=36), "27-36",
      IF(AND(J9939&gt;=37, J9939&lt;=55), "37-55", "55+")))</f>
        <v>27-36</v>
      </c>
    </row>
    <row r="9940" spans="1:13" x14ac:dyDescent="0.3">
      <c r="A9940" s="3" t="s">
        <v>31257</v>
      </c>
      <c r="B9940" s="3" t="s">
        <v>3849</v>
      </c>
      <c r="C9940" s="3" t="s">
        <v>31575</v>
      </c>
      <c r="D9940">
        <v>1132.69</v>
      </c>
      <c r="E9940" s="4">
        <v>45502</v>
      </c>
      <c r="F9940" s="3" t="s">
        <v>31577</v>
      </c>
      <c r="G9940" s="3" t="s">
        <v>10048</v>
      </c>
      <c r="H9940" s="3" t="s">
        <v>10696</v>
      </c>
      <c r="I9940" s="3" t="s">
        <v>11557</v>
      </c>
      <c r="J9940">
        <v>56</v>
      </c>
      <c r="K9940" s="3" t="s">
        <v>11559</v>
      </c>
      <c r="L9940" s="4">
        <v>44675</v>
      </c>
      <c r="M9940" s="3" t="str">
        <f>IF(AND(J9940&gt;=18, J9940&lt;=26), "18-26",
   IF(AND(J9940&gt;=27, J9940&lt;=36), "27-36",
      IF(AND(J9940&gt;=37, J9940&lt;=55), "37-55", "55+")))</f>
        <v>55+</v>
      </c>
    </row>
    <row r="9941" spans="1:13" x14ac:dyDescent="0.3">
      <c r="A9941" s="3" t="s">
        <v>31489</v>
      </c>
      <c r="B9941" s="3" t="s">
        <v>7241</v>
      </c>
      <c r="C9941" s="3" t="s">
        <v>31575</v>
      </c>
      <c r="D9941">
        <v>515.95000000000005</v>
      </c>
      <c r="E9941" s="4">
        <v>45540</v>
      </c>
      <c r="F9941" s="3" t="s">
        <v>31577</v>
      </c>
      <c r="G9941" s="3" t="s">
        <v>10138</v>
      </c>
      <c r="H9941" s="3" t="s">
        <v>10333</v>
      </c>
      <c r="I9941" s="3" t="s">
        <v>11557</v>
      </c>
      <c r="J9941">
        <v>52</v>
      </c>
      <c r="K9941" s="3" t="s">
        <v>11564</v>
      </c>
      <c r="L9941" s="4">
        <v>45354</v>
      </c>
      <c r="M9941" s="3" t="str">
        <f>IF(AND(J9941&gt;=18, J9941&lt;=26), "18-26",
   IF(AND(J9941&gt;=27, J9941&lt;=36), "27-36",
      IF(AND(J9941&gt;=37, J9941&lt;=55), "37-55", "55+")))</f>
        <v>37-55</v>
      </c>
    </row>
    <row r="9942" spans="1:13" x14ac:dyDescent="0.3">
      <c r="A9942" s="3" t="s">
        <v>31525</v>
      </c>
      <c r="B9942" s="3" t="s">
        <v>6741</v>
      </c>
      <c r="C9942" s="3" t="s">
        <v>31575</v>
      </c>
      <c r="D9942">
        <v>995.99</v>
      </c>
      <c r="E9942" s="4">
        <v>45428</v>
      </c>
      <c r="F9942" s="3" t="s">
        <v>31577</v>
      </c>
      <c r="G9942" s="3" t="s">
        <v>10072</v>
      </c>
      <c r="H9942" s="3" t="s">
        <v>10645</v>
      </c>
      <c r="I9942" s="3" t="s">
        <v>11557</v>
      </c>
      <c r="J9942">
        <v>41</v>
      </c>
      <c r="K9942" s="3" t="s">
        <v>11561</v>
      </c>
      <c r="L9942" s="4">
        <v>44737</v>
      </c>
      <c r="M9942" s="3" t="str">
        <f>IF(AND(J9942&gt;=18, J9942&lt;=26), "18-26",
   IF(AND(J9942&gt;=27, J9942&lt;=36), "27-36",
      IF(AND(J9942&gt;=37, J9942&lt;=55), "37-55", "55+")))</f>
        <v>37-55</v>
      </c>
    </row>
    <row r="9943" spans="1:13" x14ac:dyDescent="0.3">
      <c r="A9943" s="3" t="s">
        <v>31533</v>
      </c>
      <c r="B9943" s="3" t="s">
        <v>5523</v>
      </c>
      <c r="C9943" s="3" t="s">
        <v>31575</v>
      </c>
      <c r="D9943">
        <v>142.24</v>
      </c>
      <c r="E9943" s="4">
        <v>45542</v>
      </c>
      <c r="F9943" s="3" t="s">
        <v>31577</v>
      </c>
      <c r="G9943" s="3" t="s">
        <v>10074</v>
      </c>
      <c r="H9943" s="3" t="s">
        <v>10057</v>
      </c>
      <c r="I9943" s="3" t="s">
        <v>11557</v>
      </c>
      <c r="J9943">
        <v>19</v>
      </c>
      <c r="K9943" s="3" t="s">
        <v>11560</v>
      </c>
      <c r="L9943" s="4">
        <v>44797</v>
      </c>
      <c r="M9943" s="3" t="str">
        <f>IF(AND(J9943&gt;=18, J9943&lt;=26), "18-26",
   IF(AND(J9943&gt;=27, J9943&lt;=36), "27-36",
      IF(AND(J9943&gt;=37, J9943&lt;=55), "37-55", "55+")))</f>
        <v>18-26</v>
      </c>
    </row>
    <row r="9944" spans="1:13" x14ac:dyDescent="0.3">
      <c r="A9944" s="3" t="s">
        <v>11976</v>
      </c>
      <c r="B9944" s="3" t="s">
        <v>7354</v>
      </c>
      <c r="C9944" s="3" t="s">
        <v>31575</v>
      </c>
      <c r="D9944">
        <v>233.09</v>
      </c>
      <c r="E9944" s="4">
        <v>45536</v>
      </c>
      <c r="F9944" s="3" t="s">
        <v>31577</v>
      </c>
      <c r="G9944" s="3" t="s">
        <v>10504</v>
      </c>
      <c r="H9944" s="3" t="s">
        <v>11537</v>
      </c>
      <c r="I9944" s="3" t="s">
        <v>11557</v>
      </c>
      <c r="J9944">
        <v>49</v>
      </c>
      <c r="K9944" s="3" t="s">
        <v>11563</v>
      </c>
      <c r="L9944" s="4">
        <v>45237</v>
      </c>
      <c r="M9944" s="3" t="str">
        <f>IF(AND(J9944&gt;=18, J9944&lt;=26), "18-26",
   IF(AND(J9944&gt;=27, J9944&lt;=36), "27-36",
      IF(AND(J9944&gt;=37, J9944&lt;=55), "37-55", "55+")))</f>
        <v>37-55</v>
      </c>
    </row>
    <row r="9945" spans="1:13" x14ac:dyDescent="0.3">
      <c r="A9945" s="3" t="s">
        <v>11979</v>
      </c>
      <c r="B9945" s="3" t="s">
        <v>2818</v>
      </c>
      <c r="C9945" s="3" t="s">
        <v>31575</v>
      </c>
      <c r="D9945">
        <v>1306.6400000000001</v>
      </c>
      <c r="E9945" s="4">
        <v>45483</v>
      </c>
      <c r="F9945" s="3" t="s">
        <v>31577</v>
      </c>
      <c r="G9945" s="3" t="s">
        <v>10170</v>
      </c>
      <c r="H9945" s="3" t="s">
        <v>11375</v>
      </c>
      <c r="I9945" s="3" t="s">
        <v>11557</v>
      </c>
      <c r="J9945">
        <v>59</v>
      </c>
      <c r="K9945" s="3" t="s">
        <v>11563</v>
      </c>
      <c r="L9945" s="4">
        <v>45504</v>
      </c>
      <c r="M9945" s="3" t="str">
        <f>IF(AND(J9945&gt;=18, J9945&lt;=26), "18-26",
   IF(AND(J9945&gt;=27, J9945&lt;=36), "27-36",
      IF(AND(J9945&gt;=37, J9945&lt;=55), "37-55", "55+")))</f>
        <v>55+</v>
      </c>
    </row>
    <row r="9946" spans="1:13" x14ac:dyDescent="0.3">
      <c r="A9946" s="3" t="s">
        <v>20539</v>
      </c>
      <c r="B9946" s="3" t="s">
        <v>4074</v>
      </c>
      <c r="C9946" s="3" t="s">
        <v>31575</v>
      </c>
      <c r="D9946">
        <v>151.83000000000001</v>
      </c>
      <c r="E9946" s="4">
        <v>45755</v>
      </c>
      <c r="F9946" s="3" t="s">
        <v>31577</v>
      </c>
      <c r="G9946" s="3" t="s">
        <v>10332</v>
      </c>
      <c r="H9946" s="3" t="s">
        <v>10697</v>
      </c>
      <c r="I9946" s="3" t="s">
        <v>11557</v>
      </c>
      <c r="J9946">
        <v>29</v>
      </c>
      <c r="K9946" s="3" t="s">
        <v>11563</v>
      </c>
      <c r="L9946" s="4">
        <v>45272</v>
      </c>
      <c r="M9946" s="3" t="str">
        <f>IF(AND(J9946&gt;=18, J9946&lt;=26), "18-26",
   IF(AND(J9946&gt;=27, J9946&lt;=36), "27-36",
      IF(AND(J9946&gt;=37, J9946&lt;=55), "37-55", "55+")))</f>
        <v>27-36</v>
      </c>
    </row>
    <row r="9947" spans="1:13" x14ac:dyDescent="0.3">
      <c r="A9947" s="3" t="s">
        <v>19582</v>
      </c>
      <c r="B9947" s="3" t="s">
        <v>5812</v>
      </c>
      <c r="C9947" s="3" t="s">
        <v>31575</v>
      </c>
      <c r="D9947">
        <v>309.52</v>
      </c>
      <c r="E9947" s="4">
        <v>45665</v>
      </c>
      <c r="F9947" s="3" t="s">
        <v>31577</v>
      </c>
      <c r="G9947" s="3" t="s">
        <v>10287</v>
      </c>
      <c r="H9947" s="3" t="s">
        <v>11140</v>
      </c>
      <c r="I9947" s="3" t="s">
        <v>11557</v>
      </c>
      <c r="J9947">
        <v>45</v>
      </c>
      <c r="K9947" s="3" t="s">
        <v>11563</v>
      </c>
      <c r="L9947" s="4">
        <v>45583</v>
      </c>
      <c r="M9947" s="3" t="str">
        <f>IF(AND(J9947&gt;=18, J9947&lt;=26), "18-26",
   IF(AND(J9947&gt;=27, J9947&lt;=36), "27-36",
      IF(AND(J9947&gt;=37, J9947&lt;=55), "37-55", "55+")))</f>
        <v>37-55</v>
      </c>
    </row>
    <row r="9948" spans="1:13" x14ac:dyDescent="0.3">
      <c r="A9948" s="3" t="s">
        <v>19354</v>
      </c>
      <c r="B9948" s="3" t="s">
        <v>583</v>
      </c>
      <c r="C9948" s="3" t="s">
        <v>31575</v>
      </c>
      <c r="D9948">
        <v>1006.48</v>
      </c>
      <c r="E9948" s="4">
        <v>45491</v>
      </c>
      <c r="F9948" s="3" t="s">
        <v>31577</v>
      </c>
      <c r="G9948" s="3" t="s">
        <v>10269</v>
      </c>
      <c r="H9948" s="3" t="s">
        <v>10964</v>
      </c>
      <c r="I9948" s="3" t="s">
        <v>11557</v>
      </c>
      <c r="J9948">
        <v>24</v>
      </c>
      <c r="K9948" s="3" t="s">
        <v>11563</v>
      </c>
      <c r="L9948" s="4">
        <v>45062</v>
      </c>
      <c r="M9948" s="3" t="str">
        <f>IF(AND(J9948&gt;=18, J9948&lt;=26), "18-26",
   IF(AND(J9948&gt;=27, J9948&lt;=36), "27-36",
      IF(AND(J9948&gt;=37, J9948&lt;=55), "37-55", "55+")))</f>
        <v>18-26</v>
      </c>
    </row>
    <row r="9949" spans="1:13" x14ac:dyDescent="0.3">
      <c r="A9949" s="3" t="s">
        <v>12178</v>
      </c>
      <c r="B9949" s="3" t="s">
        <v>6916</v>
      </c>
      <c r="C9949" s="3" t="s">
        <v>31575</v>
      </c>
      <c r="D9949">
        <v>917.05</v>
      </c>
      <c r="E9949" s="4">
        <v>45688</v>
      </c>
      <c r="F9949" s="3" t="s">
        <v>31577</v>
      </c>
      <c r="G9949" s="3" t="s">
        <v>10399</v>
      </c>
      <c r="H9949" s="3" t="s">
        <v>10731</v>
      </c>
      <c r="I9949" s="3" t="s">
        <v>11557</v>
      </c>
      <c r="J9949">
        <v>53</v>
      </c>
      <c r="K9949" s="3" t="s">
        <v>11563</v>
      </c>
      <c r="L9949" s="4">
        <v>45236</v>
      </c>
      <c r="M9949" s="3" t="str">
        <f>IF(AND(J9949&gt;=18, J9949&lt;=26), "18-26",
   IF(AND(J9949&gt;=27, J9949&lt;=36), "27-36",
      IF(AND(J9949&gt;=37, J9949&lt;=55), "37-55", "55+")))</f>
        <v>37-55</v>
      </c>
    </row>
    <row r="9950" spans="1:13" x14ac:dyDescent="0.3">
      <c r="A9950" s="3" t="s">
        <v>16975</v>
      </c>
      <c r="B9950" s="3" t="s">
        <v>4506</v>
      </c>
      <c r="C9950" s="3" t="s">
        <v>31575</v>
      </c>
      <c r="D9950">
        <v>1009.62</v>
      </c>
      <c r="E9950" s="4">
        <v>45623</v>
      </c>
      <c r="F9950" s="3" t="s">
        <v>31577</v>
      </c>
      <c r="G9950" s="3" t="s">
        <v>10077</v>
      </c>
      <c r="H9950" s="3" t="s">
        <v>10736</v>
      </c>
      <c r="I9950" s="3" t="s">
        <v>11557</v>
      </c>
      <c r="J9950">
        <v>54</v>
      </c>
      <c r="K9950" s="3" t="s">
        <v>11563</v>
      </c>
      <c r="L9950" s="4">
        <v>45239</v>
      </c>
      <c r="M9950" s="3" t="str">
        <f>IF(AND(J9950&gt;=18, J9950&lt;=26), "18-26",
   IF(AND(J9950&gt;=27, J9950&lt;=36), "27-36",
      IF(AND(J9950&gt;=37, J9950&lt;=55), "37-55", "55+")))</f>
        <v>37-55</v>
      </c>
    </row>
    <row r="9951" spans="1:13" x14ac:dyDescent="0.3">
      <c r="A9951" s="3" t="s">
        <v>17006</v>
      </c>
      <c r="B9951" s="3" t="s">
        <v>877</v>
      </c>
      <c r="C9951" s="3" t="s">
        <v>31575</v>
      </c>
      <c r="D9951">
        <v>760.46</v>
      </c>
      <c r="E9951" s="4">
        <v>45661</v>
      </c>
      <c r="F9951" s="3" t="s">
        <v>31577</v>
      </c>
      <c r="G9951" s="3" t="s">
        <v>10074</v>
      </c>
      <c r="H9951" s="3" t="s">
        <v>10756</v>
      </c>
      <c r="I9951" s="3" t="s">
        <v>11557</v>
      </c>
      <c r="J9951">
        <v>27</v>
      </c>
      <c r="K9951" s="3" t="s">
        <v>11563</v>
      </c>
      <c r="L9951" s="4">
        <v>45734</v>
      </c>
      <c r="M9951" s="3" t="str">
        <f>IF(AND(J9951&gt;=18, J9951&lt;=26), "18-26",
   IF(AND(J9951&gt;=27, J9951&lt;=36), "27-36",
      IF(AND(J9951&gt;=37, J9951&lt;=55), "37-55", "55+")))</f>
        <v>27-36</v>
      </c>
    </row>
    <row r="9952" spans="1:13" x14ac:dyDescent="0.3">
      <c r="A9952" s="3" t="s">
        <v>12715</v>
      </c>
      <c r="B9952" s="3" t="s">
        <v>2990</v>
      </c>
      <c r="C9952" s="3" t="s">
        <v>31575</v>
      </c>
      <c r="D9952">
        <v>24.86</v>
      </c>
      <c r="E9952" s="4">
        <v>45724</v>
      </c>
      <c r="F9952" s="3" t="s">
        <v>31577</v>
      </c>
      <c r="G9952" s="3" t="s">
        <v>10121</v>
      </c>
      <c r="H9952" s="3" t="s">
        <v>10770</v>
      </c>
      <c r="I9952" s="3" t="s">
        <v>11557</v>
      </c>
      <c r="J9952">
        <v>30</v>
      </c>
      <c r="K9952" s="3" t="s">
        <v>11563</v>
      </c>
      <c r="L9952" s="4">
        <v>44998</v>
      </c>
      <c r="M9952" s="3" t="str">
        <f>IF(AND(J9952&gt;=18, J9952&lt;=26), "18-26",
   IF(AND(J9952&gt;=27, J9952&lt;=36), "27-36",
      IF(AND(J9952&gt;=37, J9952&lt;=55), "37-55", "55+")))</f>
        <v>27-36</v>
      </c>
    </row>
    <row r="9953" spans="1:13" x14ac:dyDescent="0.3">
      <c r="A9953" s="3" t="s">
        <v>14182</v>
      </c>
      <c r="B9953" s="3" t="s">
        <v>1329</v>
      </c>
      <c r="C9953" s="3" t="s">
        <v>31575</v>
      </c>
      <c r="D9953">
        <v>372.38</v>
      </c>
      <c r="E9953" s="4">
        <v>45515</v>
      </c>
      <c r="F9953" s="3" t="s">
        <v>31577</v>
      </c>
      <c r="G9953" s="3" t="s">
        <v>10007</v>
      </c>
      <c r="H9953" s="3" t="s">
        <v>10671</v>
      </c>
      <c r="I9953" s="3" t="s">
        <v>11557</v>
      </c>
      <c r="J9953">
        <v>39</v>
      </c>
      <c r="K9953" s="3" t="s">
        <v>11563</v>
      </c>
      <c r="L9953" s="4">
        <v>44805</v>
      </c>
      <c r="M9953" s="3" t="str">
        <f>IF(AND(J9953&gt;=18, J9953&lt;=26), "18-26",
   IF(AND(J9953&gt;=27, J9953&lt;=36), "27-36",
      IF(AND(J9953&gt;=37, J9953&lt;=55), "37-55", "55+")))</f>
        <v>37-55</v>
      </c>
    </row>
    <row r="9954" spans="1:13" x14ac:dyDescent="0.3">
      <c r="A9954" s="3" t="s">
        <v>14995</v>
      </c>
      <c r="B9954" s="3" t="s">
        <v>9221</v>
      </c>
      <c r="C9954" s="3" t="s">
        <v>31575</v>
      </c>
      <c r="D9954">
        <v>1209.78</v>
      </c>
      <c r="E9954" s="4">
        <v>45699</v>
      </c>
      <c r="F9954" s="3" t="s">
        <v>31577</v>
      </c>
      <c r="G9954" s="3" t="s">
        <v>10430</v>
      </c>
      <c r="H9954" s="3" t="s">
        <v>10903</v>
      </c>
      <c r="I9954" s="3" t="s">
        <v>11557</v>
      </c>
      <c r="J9954">
        <v>54</v>
      </c>
      <c r="K9954" s="3" t="s">
        <v>11563</v>
      </c>
      <c r="L9954" s="4">
        <v>45077</v>
      </c>
      <c r="M9954" s="3" t="str">
        <f>IF(AND(J9954&gt;=18, J9954&lt;=26), "18-26",
   IF(AND(J9954&gt;=27, J9954&lt;=36), "27-36",
      IF(AND(J9954&gt;=37, J9954&lt;=55), "37-55", "55+")))</f>
        <v>37-55</v>
      </c>
    </row>
    <row r="9955" spans="1:13" x14ac:dyDescent="0.3">
      <c r="A9955" s="3" t="s">
        <v>20425</v>
      </c>
      <c r="B9955" s="3" t="s">
        <v>6736</v>
      </c>
      <c r="C9955" s="3" t="s">
        <v>31575</v>
      </c>
      <c r="D9955">
        <v>371.29</v>
      </c>
      <c r="E9955" s="4">
        <v>45513</v>
      </c>
      <c r="F9955" s="3" t="s">
        <v>31577</v>
      </c>
      <c r="G9955" s="3" t="s">
        <v>10114</v>
      </c>
      <c r="H9955" s="3" t="s">
        <v>10712</v>
      </c>
      <c r="I9955" s="3" t="s">
        <v>11557</v>
      </c>
      <c r="J9955">
        <v>58</v>
      </c>
      <c r="K9955" s="3" t="s">
        <v>11563</v>
      </c>
      <c r="L9955" s="4">
        <v>44976</v>
      </c>
      <c r="M9955" s="3" t="str">
        <f>IF(AND(J9955&gt;=18, J9955&lt;=26), "18-26",
   IF(AND(J9955&gt;=27, J9955&lt;=36), "27-36",
      IF(AND(J9955&gt;=37, J9955&lt;=55), "37-55", "55+")))</f>
        <v>55+</v>
      </c>
    </row>
    <row r="9956" spans="1:13" x14ac:dyDescent="0.3">
      <c r="A9956" s="3" t="s">
        <v>13738</v>
      </c>
      <c r="B9956" s="3" t="s">
        <v>4385</v>
      </c>
      <c r="C9956" s="3" t="s">
        <v>31575</v>
      </c>
      <c r="D9956">
        <v>289.8</v>
      </c>
      <c r="E9956" s="4">
        <v>45701</v>
      </c>
      <c r="F9956" s="3" t="s">
        <v>31577</v>
      </c>
      <c r="G9956" s="3" t="s">
        <v>10440</v>
      </c>
      <c r="H9956" s="3" t="s">
        <v>10736</v>
      </c>
      <c r="I9956" s="3" t="s">
        <v>11557</v>
      </c>
      <c r="J9956">
        <v>41</v>
      </c>
      <c r="K9956" s="3" t="s">
        <v>11563</v>
      </c>
      <c r="L9956" s="4">
        <v>44919</v>
      </c>
      <c r="M9956" s="3" t="str">
        <f>IF(AND(J9956&gt;=18, J9956&lt;=26), "18-26",
   IF(AND(J9956&gt;=27, J9956&lt;=36), "27-36",
      IF(AND(J9956&gt;=37, J9956&lt;=55), "37-55", "55+")))</f>
        <v>37-55</v>
      </c>
    </row>
    <row r="9957" spans="1:13" x14ac:dyDescent="0.3">
      <c r="A9957" s="3" t="s">
        <v>13803</v>
      </c>
      <c r="B9957" s="3" t="s">
        <v>7999</v>
      </c>
      <c r="C9957" s="3" t="s">
        <v>31575</v>
      </c>
      <c r="D9957">
        <v>1392.26</v>
      </c>
      <c r="E9957" s="4">
        <v>45439</v>
      </c>
      <c r="F9957" s="3" t="s">
        <v>31577</v>
      </c>
      <c r="G9957" s="3" t="s">
        <v>10030</v>
      </c>
      <c r="H9957" s="3" t="s">
        <v>11300</v>
      </c>
      <c r="I9957" s="3" t="s">
        <v>11557</v>
      </c>
      <c r="J9957">
        <v>46</v>
      </c>
      <c r="K9957" s="3" t="s">
        <v>11563</v>
      </c>
      <c r="L9957" s="4">
        <v>45109</v>
      </c>
      <c r="M9957" s="3" t="str">
        <f>IF(AND(J9957&gt;=18, J9957&lt;=26), "18-26",
   IF(AND(J9957&gt;=27, J9957&lt;=36), "27-36",
      IF(AND(J9957&gt;=37, J9957&lt;=55), "37-55", "55+")))</f>
        <v>37-55</v>
      </c>
    </row>
    <row r="9958" spans="1:13" x14ac:dyDescent="0.3">
      <c r="A9958" s="3" t="s">
        <v>18522</v>
      </c>
      <c r="B9958" s="3" t="s">
        <v>3337</v>
      </c>
      <c r="C9958" s="3" t="s">
        <v>31575</v>
      </c>
      <c r="D9958">
        <v>1251.94</v>
      </c>
      <c r="E9958" s="4">
        <v>45705</v>
      </c>
      <c r="F9958" s="3" t="s">
        <v>31577</v>
      </c>
      <c r="G9958" s="3" t="s">
        <v>10552</v>
      </c>
      <c r="H9958" s="3" t="s">
        <v>10703</v>
      </c>
      <c r="I9958" s="3" t="s">
        <v>11557</v>
      </c>
      <c r="J9958">
        <v>46</v>
      </c>
      <c r="K9958" s="3" t="s">
        <v>11563</v>
      </c>
      <c r="L9958" s="4">
        <v>44995</v>
      </c>
      <c r="M9958" s="3" t="str">
        <f>IF(AND(J9958&gt;=18, J9958&lt;=26), "18-26",
   IF(AND(J9958&gt;=27, J9958&lt;=36), "27-36",
      IF(AND(J9958&gt;=37, J9958&lt;=55), "37-55", "55+")))</f>
        <v>37-55</v>
      </c>
    </row>
    <row r="9959" spans="1:13" x14ac:dyDescent="0.3">
      <c r="A9959" s="3" t="s">
        <v>14046</v>
      </c>
      <c r="B9959" s="3" t="s">
        <v>7123</v>
      </c>
      <c r="C9959" s="3" t="s">
        <v>31575</v>
      </c>
      <c r="D9959">
        <v>613.75</v>
      </c>
      <c r="E9959" s="4">
        <v>45506</v>
      </c>
      <c r="F9959" s="3" t="s">
        <v>31577</v>
      </c>
      <c r="G9959" s="3" t="s">
        <v>10037</v>
      </c>
      <c r="H9959" s="3" t="s">
        <v>11535</v>
      </c>
      <c r="I9959" s="3" t="s">
        <v>11557</v>
      </c>
      <c r="J9959">
        <v>39</v>
      </c>
      <c r="K9959" s="3" t="s">
        <v>11563</v>
      </c>
      <c r="L9959" s="4">
        <v>45416</v>
      </c>
      <c r="M9959" s="3" t="str">
        <f>IF(AND(J9959&gt;=18, J9959&lt;=26), "18-26",
   IF(AND(J9959&gt;=27, J9959&lt;=36), "27-36",
      IF(AND(J9959&gt;=37, J9959&lt;=55), "37-55", "55+")))</f>
        <v>37-55</v>
      </c>
    </row>
    <row r="9960" spans="1:13" x14ac:dyDescent="0.3">
      <c r="A9960" s="3" t="s">
        <v>15902</v>
      </c>
      <c r="B9960" s="3" t="s">
        <v>2692</v>
      </c>
      <c r="C9960" s="3" t="s">
        <v>31575</v>
      </c>
      <c r="D9960">
        <v>57.56</v>
      </c>
      <c r="E9960" s="4">
        <v>45645</v>
      </c>
      <c r="F9960" s="3" t="s">
        <v>31577</v>
      </c>
      <c r="G9960" s="3" t="s">
        <v>10229</v>
      </c>
      <c r="H9960" s="3" t="s">
        <v>10696</v>
      </c>
      <c r="I9960" s="3" t="s">
        <v>11557</v>
      </c>
      <c r="J9960">
        <v>42</v>
      </c>
      <c r="K9960" s="3" t="s">
        <v>11563</v>
      </c>
      <c r="L9960" s="4">
        <v>45327</v>
      </c>
      <c r="M9960" s="3" t="str">
        <f>IF(AND(J9960&gt;=18, J9960&lt;=26), "18-26",
   IF(AND(J9960&gt;=27, J9960&lt;=36), "27-36",
      IF(AND(J9960&gt;=37, J9960&lt;=55), "37-55", "55+")))</f>
        <v>37-55</v>
      </c>
    </row>
    <row r="9961" spans="1:13" x14ac:dyDescent="0.3">
      <c r="A9961" s="3" t="s">
        <v>14278</v>
      </c>
      <c r="B9961" s="3" t="s">
        <v>6336</v>
      </c>
      <c r="C9961" s="3" t="s">
        <v>31575</v>
      </c>
      <c r="D9961">
        <v>977.62</v>
      </c>
      <c r="E9961" s="4">
        <v>45636</v>
      </c>
      <c r="F9961" s="3" t="s">
        <v>31577</v>
      </c>
      <c r="G9961" s="3" t="s">
        <v>10320</v>
      </c>
      <c r="H9961" s="3" t="s">
        <v>10963</v>
      </c>
      <c r="I9961" s="3" t="s">
        <v>11557</v>
      </c>
      <c r="J9961">
        <v>43</v>
      </c>
      <c r="K9961" s="3" t="s">
        <v>11563</v>
      </c>
      <c r="L9961" s="4">
        <v>45602</v>
      </c>
      <c r="M9961" s="3" t="str">
        <f>IF(AND(J9961&gt;=18, J9961&lt;=26), "18-26",
   IF(AND(J9961&gt;=27, J9961&lt;=36), "27-36",
      IF(AND(J9961&gt;=37, J9961&lt;=55), "37-55", "55+")))</f>
        <v>37-55</v>
      </c>
    </row>
    <row r="9962" spans="1:13" x14ac:dyDescent="0.3">
      <c r="A9962" s="3" t="s">
        <v>14437</v>
      </c>
      <c r="B9962" s="3" t="s">
        <v>9302</v>
      </c>
      <c r="C9962" s="3" t="s">
        <v>31575</v>
      </c>
      <c r="D9962">
        <v>101.09</v>
      </c>
      <c r="E9962" s="4">
        <v>45518</v>
      </c>
      <c r="F9962" s="3" t="s">
        <v>31577</v>
      </c>
      <c r="G9962" s="3" t="s">
        <v>10152</v>
      </c>
      <c r="H9962" s="3" t="s">
        <v>10807</v>
      </c>
      <c r="I9962" s="3" t="s">
        <v>11557</v>
      </c>
      <c r="J9962">
        <v>34</v>
      </c>
      <c r="K9962" s="3" t="s">
        <v>11563</v>
      </c>
      <c r="L9962" s="4">
        <v>45275</v>
      </c>
      <c r="M9962" s="3" t="str">
        <f>IF(AND(J9962&gt;=18, J9962&lt;=26), "18-26",
   IF(AND(J9962&gt;=27, J9962&lt;=36), "27-36",
      IF(AND(J9962&gt;=37, J9962&lt;=55), "37-55", "55+")))</f>
        <v>27-36</v>
      </c>
    </row>
    <row r="9963" spans="1:13" x14ac:dyDescent="0.3">
      <c r="A9963" s="3" t="s">
        <v>17023</v>
      </c>
      <c r="B9963" s="3" t="s">
        <v>2980</v>
      </c>
      <c r="C9963" s="3" t="s">
        <v>31575</v>
      </c>
      <c r="D9963">
        <v>884.06</v>
      </c>
      <c r="E9963" s="4">
        <v>45736</v>
      </c>
      <c r="F9963" s="3" t="s">
        <v>31577</v>
      </c>
      <c r="G9963" s="3" t="s">
        <v>10022</v>
      </c>
      <c r="H9963" s="3" t="s">
        <v>10983</v>
      </c>
      <c r="I9963" s="3" t="s">
        <v>11557</v>
      </c>
      <c r="J9963">
        <v>26</v>
      </c>
      <c r="K9963" s="3" t="s">
        <v>11563</v>
      </c>
      <c r="L9963" s="4">
        <v>44824</v>
      </c>
      <c r="M9963" s="3" t="str">
        <f>IF(AND(J9963&gt;=18, J9963&lt;=26), "18-26",
   IF(AND(J9963&gt;=27, J9963&lt;=36), "27-36",
      IF(AND(J9963&gt;=37, J9963&lt;=55), "37-55", "55+")))</f>
        <v>18-26</v>
      </c>
    </row>
    <row r="9964" spans="1:13" x14ac:dyDescent="0.3">
      <c r="A9964" s="3" t="s">
        <v>14570</v>
      </c>
      <c r="B9964" s="3" t="s">
        <v>7335</v>
      </c>
      <c r="C9964" s="3" t="s">
        <v>31575</v>
      </c>
      <c r="D9964">
        <v>438.35</v>
      </c>
      <c r="E9964" s="4">
        <v>45537</v>
      </c>
      <c r="F9964" s="3" t="s">
        <v>31577</v>
      </c>
      <c r="G9964" s="3" t="s">
        <v>10212</v>
      </c>
      <c r="H9964" s="3" t="s">
        <v>11053</v>
      </c>
      <c r="I9964" s="3" t="s">
        <v>11557</v>
      </c>
      <c r="J9964">
        <v>64</v>
      </c>
      <c r="K9964" s="3" t="s">
        <v>11563</v>
      </c>
      <c r="L9964" s="4">
        <v>45115</v>
      </c>
      <c r="M9964" s="3" t="str">
        <f>IF(AND(J9964&gt;=18, J9964&lt;=26), "18-26",
   IF(AND(J9964&gt;=27, J9964&lt;=36), "27-36",
      IF(AND(J9964&gt;=37, J9964&lt;=55), "37-55", "55+")))</f>
        <v>55+</v>
      </c>
    </row>
    <row r="9965" spans="1:13" x14ac:dyDescent="0.3">
      <c r="A9965" s="3" t="s">
        <v>14667</v>
      </c>
      <c r="B9965" s="3" t="s">
        <v>3117</v>
      </c>
      <c r="C9965" s="3" t="s">
        <v>31575</v>
      </c>
      <c r="D9965">
        <v>188.16</v>
      </c>
      <c r="E9965" s="4">
        <v>45412</v>
      </c>
      <c r="F9965" s="3" t="s">
        <v>31577</v>
      </c>
      <c r="G9965" s="3" t="s">
        <v>10016</v>
      </c>
      <c r="H9965" s="3" t="s">
        <v>10913</v>
      </c>
      <c r="I9965" s="3" t="s">
        <v>11557</v>
      </c>
      <c r="J9965">
        <v>29</v>
      </c>
      <c r="K9965" s="3" t="s">
        <v>11563</v>
      </c>
      <c r="L9965" s="4">
        <v>45176</v>
      </c>
      <c r="M9965" s="3" t="str">
        <f>IF(AND(J9965&gt;=18, J9965&lt;=26), "18-26",
   IF(AND(J9965&gt;=27, J9965&lt;=36), "27-36",
      IF(AND(J9965&gt;=37, J9965&lt;=55), "37-55", "55+")))</f>
        <v>27-36</v>
      </c>
    </row>
    <row r="9966" spans="1:13" x14ac:dyDescent="0.3">
      <c r="A9966" s="3" t="s">
        <v>20912</v>
      </c>
      <c r="B9966" s="3" t="s">
        <v>3193</v>
      </c>
      <c r="C9966" s="3" t="s">
        <v>31575</v>
      </c>
      <c r="D9966">
        <v>1272.22</v>
      </c>
      <c r="E9966" s="4">
        <v>45415</v>
      </c>
      <c r="F9966" s="3" t="s">
        <v>31577</v>
      </c>
      <c r="G9966" s="3" t="s">
        <v>10074</v>
      </c>
      <c r="H9966" s="3" t="s">
        <v>10906</v>
      </c>
      <c r="I9966" s="3" t="s">
        <v>11557</v>
      </c>
      <c r="J9966">
        <v>38</v>
      </c>
      <c r="K9966" s="3" t="s">
        <v>11563</v>
      </c>
      <c r="L9966" s="4">
        <v>44883</v>
      </c>
      <c r="M9966" s="3" t="str">
        <f>IF(AND(J9966&gt;=18, J9966&lt;=26), "18-26",
   IF(AND(J9966&gt;=27, J9966&lt;=36), "27-36",
      IF(AND(J9966&gt;=37, J9966&lt;=55), "37-55", "55+")))</f>
        <v>37-55</v>
      </c>
    </row>
    <row r="9967" spans="1:13" x14ac:dyDescent="0.3">
      <c r="A9967" s="3" t="s">
        <v>17354</v>
      </c>
      <c r="B9967" s="3" t="s">
        <v>3401</v>
      </c>
      <c r="C9967" s="3" t="s">
        <v>31575</v>
      </c>
      <c r="D9967">
        <v>953.77</v>
      </c>
      <c r="E9967" s="4">
        <v>45503</v>
      </c>
      <c r="F9967" s="3" t="s">
        <v>31577</v>
      </c>
      <c r="G9967" s="3" t="s">
        <v>10438</v>
      </c>
      <c r="H9967" s="3" t="s">
        <v>10862</v>
      </c>
      <c r="I9967" s="3" t="s">
        <v>11557</v>
      </c>
      <c r="J9967">
        <v>59</v>
      </c>
      <c r="K9967" s="3" t="s">
        <v>11563</v>
      </c>
      <c r="L9967" s="4">
        <v>44967</v>
      </c>
      <c r="M9967" s="3" t="str">
        <f>IF(AND(J9967&gt;=18, J9967&lt;=26), "18-26",
   IF(AND(J9967&gt;=27, J9967&lt;=36), "27-36",
      IF(AND(J9967&gt;=37, J9967&lt;=55), "37-55", "55+")))</f>
        <v>55+</v>
      </c>
    </row>
    <row r="9968" spans="1:13" x14ac:dyDescent="0.3">
      <c r="A9968" s="3" t="s">
        <v>18421</v>
      </c>
      <c r="B9968" s="3" t="s">
        <v>3518</v>
      </c>
      <c r="C9968" s="3" t="s">
        <v>31575</v>
      </c>
      <c r="D9968">
        <v>707.62</v>
      </c>
      <c r="E9968" s="4">
        <v>45643</v>
      </c>
      <c r="F9968" s="3" t="s">
        <v>31577</v>
      </c>
      <c r="G9968" s="3" t="s">
        <v>10076</v>
      </c>
      <c r="H9968" s="3" t="s">
        <v>10679</v>
      </c>
      <c r="I9968" s="3" t="s">
        <v>11557</v>
      </c>
      <c r="J9968">
        <v>20</v>
      </c>
      <c r="K9968" s="3" t="s">
        <v>11563</v>
      </c>
      <c r="L9968" s="4">
        <v>45715</v>
      </c>
      <c r="M9968" s="3" t="str">
        <f>IF(AND(J9968&gt;=18, J9968&lt;=26), "18-26",
   IF(AND(J9968&gt;=27, J9968&lt;=36), "27-36",
      IF(AND(J9968&gt;=37, J9968&lt;=55), "37-55", "55+")))</f>
        <v>18-26</v>
      </c>
    </row>
    <row r="9969" spans="1:13" x14ac:dyDescent="0.3">
      <c r="A9969" s="3" t="s">
        <v>15088</v>
      </c>
      <c r="B9969" s="3" t="s">
        <v>6075</v>
      </c>
      <c r="C9969" s="3" t="s">
        <v>31575</v>
      </c>
      <c r="D9969">
        <v>1371.32</v>
      </c>
      <c r="E9969" s="4">
        <v>45452</v>
      </c>
      <c r="F9969" s="3" t="s">
        <v>31577</v>
      </c>
      <c r="G9969" s="3" t="s">
        <v>10327</v>
      </c>
      <c r="H9969" s="3" t="s">
        <v>10868</v>
      </c>
      <c r="I9969" s="3" t="s">
        <v>11557</v>
      </c>
      <c r="J9969">
        <v>40</v>
      </c>
      <c r="K9969" s="3" t="s">
        <v>11563</v>
      </c>
      <c r="L9969" s="4">
        <v>44944</v>
      </c>
      <c r="M9969" s="3" t="str">
        <f>IF(AND(J9969&gt;=18, J9969&lt;=26), "18-26",
   IF(AND(J9969&gt;=27, J9969&lt;=36), "27-36",
      IF(AND(J9969&gt;=37, J9969&lt;=55), "37-55", "55+")))</f>
        <v>37-55</v>
      </c>
    </row>
    <row r="9970" spans="1:13" x14ac:dyDescent="0.3">
      <c r="A9970" s="3" t="s">
        <v>15256</v>
      </c>
      <c r="B9970" s="3" t="s">
        <v>4087</v>
      </c>
      <c r="C9970" s="3" t="s">
        <v>31575</v>
      </c>
      <c r="D9970">
        <v>740.85</v>
      </c>
      <c r="E9970" s="4">
        <v>45417</v>
      </c>
      <c r="F9970" s="3" t="s">
        <v>31577</v>
      </c>
      <c r="G9970" s="3" t="s">
        <v>10064</v>
      </c>
      <c r="H9970" s="3" t="s">
        <v>10793</v>
      </c>
      <c r="I9970" s="3" t="s">
        <v>11557</v>
      </c>
      <c r="J9970">
        <v>35</v>
      </c>
      <c r="K9970" s="3" t="s">
        <v>11563</v>
      </c>
      <c r="L9970" s="4">
        <v>44734</v>
      </c>
      <c r="M9970" s="3" t="str">
        <f>IF(AND(J9970&gt;=18, J9970&lt;=26), "18-26",
   IF(AND(J9970&gt;=27, J9970&lt;=36), "27-36",
      IF(AND(J9970&gt;=37, J9970&lt;=55), "37-55", "55+")))</f>
        <v>27-36</v>
      </c>
    </row>
    <row r="9971" spans="1:13" x14ac:dyDescent="0.3">
      <c r="A9971" s="3" t="s">
        <v>15502</v>
      </c>
      <c r="B9971" s="3" t="s">
        <v>9331</v>
      </c>
      <c r="C9971" s="3" t="s">
        <v>31575</v>
      </c>
      <c r="D9971">
        <v>517.70000000000005</v>
      </c>
      <c r="E9971" s="4">
        <v>45416</v>
      </c>
      <c r="F9971" s="3" t="s">
        <v>31577</v>
      </c>
      <c r="G9971" s="3" t="s">
        <v>10024</v>
      </c>
      <c r="H9971" s="3" t="s">
        <v>10822</v>
      </c>
      <c r="I9971" s="3" t="s">
        <v>11557</v>
      </c>
      <c r="J9971">
        <v>20</v>
      </c>
      <c r="K9971" s="3" t="s">
        <v>11563</v>
      </c>
      <c r="L9971" s="4">
        <v>44884</v>
      </c>
      <c r="M9971" s="3" t="str">
        <f>IF(AND(J9971&gt;=18, J9971&lt;=26), "18-26",
   IF(AND(J9971&gt;=27, J9971&lt;=36), "27-36",
      IF(AND(J9971&gt;=37, J9971&lt;=55), "37-55", "55+")))</f>
        <v>18-26</v>
      </c>
    </row>
    <row r="9972" spans="1:13" x14ac:dyDescent="0.3">
      <c r="A9972" s="3" t="s">
        <v>17923</v>
      </c>
      <c r="B9972" s="3" t="s">
        <v>4322</v>
      </c>
      <c r="C9972" s="3" t="s">
        <v>31575</v>
      </c>
      <c r="D9972">
        <v>1205.43</v>
      </c>
      <c r="E9972" s="4">
        <v>45741</v>
      </c>
      <c r="F9972" s="3" t="s">
        <v>31577</v>
      </c>
      <c r="G9972" s="3" t="s">
        <v>10018</v>
      </c>
      <c r="H9972" s="3" t="s">
        <v>10918</v>
      </c>
      <c r="I9972" s="3" t="s">
        <v>11557</v>
      </c>
      <c r="J9972">
        <v>50</v>
      </c>
      <c r="K9972" s="3" t="s">
        <v>11563</v>
      </c>
      <c r="L9972" s="4">
        <v>44699</v>
      </c>
      <c r="M9972" s="3" t="str">
        <f>IF(AND(J9972&gt;=18, J9972&lt;=26), "18-26",
   IF(AND(J9972&gt;=27, J9972&lt;=36), "27-36",
      IF(AND(J9972&gt;=37, J9972&lt;=55), "37-55", "55+")))</f>
        <v>37-55</v>
      </c>
    </row>
    <row r="9973" spans="1:13" x14ac:dyDescent="0.3">
      <c r="A9973" s="3" t="s">
        <v>16029</v>
      </c>
      <c r="B9973" s="3" t="s">
        <v>5824</v>
      </c>
      <c r="C9973" s="3" t="s">
        <v>31575</v>
      </c>
      <c r="D9973">
        <v>603.76</v>
      </c>
      <c r="E9973" s="4">
        <v>45732</v>
      </c>
      <c r="F9973" s="3" t="s">
        <v>31577</v>
      </c>
      <c r="G9973" s="3" t="s">
        <v>10197</v>
      </c>
      <c r="H9973" s="3" t="s">
        <v>10970</v>
      </c>
      <c r="I9973" s="3" t="s">
        <v>11557</v>
      </c>
      <c r="J9973">
        <v>51</v>
      </c>
      <c r="K9973" s="3" t="s">
        <v>11563</v>
      </c>
      <c r="L9973" s="4">
        <v>45596</v>
      </c>
      <c r="M9973" s="3" t="str">
        <f>IF(AND(J9973&gt;=18, J9973&lt;=26), "18-26",
   IF(AND(J9973&gt;=27, J9973&lt;=36), "27-36",
      IF(AND(J9973&gt;=37, J9973&lt;=55), "37-55", "55+")))</f>
        <v>37-55</v>
      </c>
    </row>
    <row r="9974" spans="1:13" x14ac:dyDescent="0.3">
      <c r="A9974" s="3" t="s">
        <v>16523</v>
      </c>
      <c r="B9974" s="3" t="s">
        <v>9778</v>
      </c>
      <c r="C9974" s="3" t="s">
        <v>31575</v>
      </c>
      <c r="D9974">
        <v>1375.16</v>
      </c>
      <c r="E9974" s="4">
        <v>45607</v>
      </c>
      <c r="F9974" s="3" t="s">
        <v>31577</v>
      </c>
      <c r="G9974" s="3" t="s">
        <v>10068</v>
      </c>
      <c r="H9974" s="3" t="s">
        <v>10933</v>
      </c>
      <c r="I9974" s="3" t="s">
        <v>11557</v>
      </c>
      <c r="J9974">
        <v>46</v>
      </c>
      <c r="K9974" s="3" t="s">
        <v>11563</v>
      </c>
      <c r="L9974" s="4">
        <v>45257</v>
      </c>
      <c r="M9974" s="3" t="str">
        <f>IF(AND(J9974&gt;=18, J9974&lt;=26), "18-26",
   IF(AND(J9974&gt;=27, J9974&lt;=36), "27-36",
      IF(AND(J9974&gt;=37, J9974&lt;=55), "37-55", "55+")))</f>
        <v>37-55</v>
      </c>
    </row>
    <row r="9975" spans="1:13" x14ac:dyDescent="0.3">
      <c r="A9975" s="3" t="s">
        <v>16624</v>
      </c>
      <c r="B9975" s="3" t="s">
        <v>7502</v>
      </c>
      <c r="C9975" s="3" t="s">
        <v>31575</v>
      </c>
      <c r="D9975">
        <v>1042.27</v>
      </c>
      <c r="E9975" s="4">
        <v>45585</v>
      </c>
      <c r="F9975" s="3" t="s">
        <v>31577</v>
      </c>
      <c r="G9975" s="3" t="s">
        <v>10058</v>
      </c>
      <c r="H9975" s="3" t="s">
        <v>11079</v>
      </c>
      <c r="I9975" s="3" t="s">
        <v>11557</v>
      </c>
      <c r="J9975">
        <v>40</v>
      </c>
      <c r="K9975" s="3" t="s">
        <v>11563</v>
      </c>
      <c r="L9975" s="4">
        <v>45702</v>
      </c>
      <c r="M9975" s="3" t="str">
        <f>IF(AND(J9975&gt;=18, J9975&lt;=26), "18-26",
   IF(AND(J9975&gt;=27, J9975&lt;=36), "27-36",
      IF(AND(J9975&gt;=37, J9975&lt;=55), "37-55", "55+")))</f>
        <v>37-55</v>
      </c>
    </row>
    <row r="9976" spans="1:13" x14ac:dyDescent="0.3">
      <c r="A9976" s="3" t="s">
        <v>17283</v>
      </c>
      <c r="B9976" s="3" t="s">
        <v>5335</v>
      </c>
      <c r="C9976" s="3" t="s">
        <v>31575</v>
      </c>
      <c r="D9976">
        <v>79.150000000000006</v>
      </c>
      <c r="E9976" s="4">
        <v>45712</v>
      </c>
      <c r="F9976" s="3" t="s">
        <v>31577</v>
      </c>
      <c r="G9976" s="3" t="s">
        <v>10016</v>
      </c>
      <c r="H9976" s="3" t="s">
        <v>10853</v>
      </c>
      <c r="I9976" s="3" t="s">
        <v>11557</v>
      </c>
      <c r="J9976">
        <v>59</v>
      </c>
      <c r="K9976" s="3" t="s">
        <v>11563</v>
      </c>
      <c r="L9976" s="4">
        <v>45375</v>
      </c>
      <c r="M9976" s="3" t="str">
        <f>IF(AND(J9976&gt;=18, J9976&lt;=26), "18-26",
   IF(AND(J9976&gt;=27, J9976&lt;=36), "27-36",
      IF(AND(J9976&gt;=37, J9976&lt;=55), "37-55", "55+")))</f>
        <v>55+</v>
      </c>
    </row>
    <row r="9977" spans="1:13" x14ac:dyDescent="0.3">
      <c r="A9977" s="3" t="s">
        <v>21318</v>
      </c>
      <c r="B9977" s="3" t="s">
        <v>6154</v>
      </c>
      <c r="C9977" s="3" t="s">
        <v>31575</v>
      </c>
      <c r="D9977">
        <v>346.19</v>
      </c>
      <c r="E9977" s="4">
        <v>45560</v>
      </c>
      <c r="F9977" s="3" t="s">
        <v>31577</v>
      </c>
      <c r="G9977" s="3" t="s">
        <v>10371</v>
      </c>
      <c r="H9977" s="3" t="s">
        <v>10766</v>
      </c>
      <c r="I9977" s="3" t="s">
        <v>11557</v>
      </c>
      <c r="J9977">
        <v>58</v>
      </c>
      <c r="K9977" s="3" t="s">
        <v>11563</v>
      </c>
      <c r="L9977" s="4">
        <v>45277</v>
      </c>
      <c r="M9977" s="3" t="str">
        <f>IF(AND(J9977&gt;=18, J9977&lt;=26), "18-26",
   IF(AND(J9977&gt;=27, J9977&lt;=36), "27-36",
      IF(AND(J9977&gt;=37, J9977&lt;=55), "37-55", "55+")))</f>
        <v>55+</v>
      </c>
    </row>
    <row r="9978" spans="1:13" x14ac:dyDescent="0.3">
      <c r="A9978" s="3" t="s">
        <v>21344</v>
      </c>
      <c r="B9978" s="3" t="s">
        <v>6881</v>
      </c>
      <c r="C9978" s="3" t="s">
        <v>31575</v>
      </c>
      <c r="D9978">
        <v>172.19</v>
      </c>
      <c r="E9978" s="4">
        <v>45436</v>
      </c>
      <c r="F9978" s="3" t="s">
        <v>31577</v>
      </c>
      <c r="G9978" s="3" t="s">
        <v>10018</v>
      </c>
      <c r="H9978" s="3" t="s">
        <v>10840</v>
      </c>
      <c r="I9978" s="3" t="s">
        <v>11557</v>
      </c>
      <c r="J9978">
        <v>61</v>
      </c>
      <c r="K9978" s="3" t="s">
        <v>11563</v>
      </c>
      <c r="L9978" s="4">
        <v>45173</v>
      </c>
      <c r="M9978" s="3" t="str">
        <f>IF(AND(J9978&gt;=18, J9978&lt;=26), "18-26",
   IF(AND(J9978&gt;=27, J9978&lt;=36), "27-36",
      IF(AND(J9978&gt;=37, J9978&lt;=55), "37-55", "55+")))</f>
        <v>55+</v>
      </c>
    </row>
    <row r="9979" spans="1:13" x14ac:dyDescent="0.3">
      <c r="A9979" s="3" t="s">
        <v>21078</v>
      </c>
      <c r="B9979" s="3" t="s">
        <v>9303</v>
      </c>
      <c r="C9979" s="3" t="s">
        <v>31575</v>
      </c>
      <c r="D9979">
        <v>1308.8499999999999</v>
      </c>
      <c r="E9979" s="4">
        <v>45466</v>
      </c>
      <c r="F9979" s="3" t="s">
        <v>31577</v>
      </c>
      <c r="G9979" s="3" t="s">
        <v>10272</v>
      </c>
      <c r="H9979" s="3" t="s">
        <v>10864</v>
      </c>
      <c r="I9979" s="3" t="s">
        <v>11557</v>
      </c>
      <c r="J9979">
        <v>31</v>
      </c>
      <c r="K9979" s="3" t="s">
        <v>11563</v>
      </c>
      <c r="L9979" s="4">
        <v>45586</v>
      </c>
      <c r="M9979" s="3" t="str">
        <f>IF(AND(J9979&gt;=18, J9979&lt;=26), "18-26",
   IF(AND(J9979&gt;=27, J9979&lt;=36), "27-36",
      IF(AND(J9979&gt;=37, J9979&lt;=55), "37-55", "55+")))</f>
        <v>27-36</v>
      </c>
    </row>
    <row r="9980" spans="1:13" x14ac:dyDescent="0.3">
      <c r="A9980" s="3" t="s">
        <v>21712</v>
      </c>
      <c r="B9980" s="3" t="s">
        <v>5092</v>
      </c>
      <c r="C9980" s="3" t="s">
        <v>31575</v>
      </c>
      <c r="D9980">
        <v>1281.1600000000001</v>
      </c>
      <c r="E9980" s="4">
        <v>45517</v>
      </c>
      <c r="F9980" s="3" t="s">
        <v>31577</v>
      </c>
      <c r="G9980" s="3" t="s">
        <v>10315</v>
      </c>
      <c r="H9980" s="3" t="s">
        <v>10962</v>
      </c>
      <c r="I9980" s="3" t="s">
        <v>11557</v>
      </c>
      <c r="J9980">
        <v>61</v>
      </c>
      <c r="K9980" s="3" t="s">
        <v>11563</v>
      </c>
      <c r="L9980" s="4">
        <v>45456</v>
      </c>
      <c r="M9980" s="3" t="str">
        <f>IF(AND(J9980&gt;=18, J9980&lt;=26), "18-26",
   IF(AND(J9980&gt;=27, J9980&lt;=36), "27-36",
      IF(AND(J9980&gt;=37, J9980&lt;=55), "37-55", "55+")))</f>
        <v>55+</v>
      </c>
    </row>
    <row r="9981" spans="1:13" x14ac:dyDescent="0.3">
      <c r="A9981" s="3" t="s">
        <v>21799</v>
      </c>
      <c r="B9981" s="3" t="s">
        <v>8267</v>
      </c>
      <c r="C9981" s="3" t="s">
        <v>31575</v>
      </c>
      <c r="D9981">
        <v>1457.24</v>
      </c>
      <c r="E9981" s="4">
        <v>45438</v>
      </c>
      <c r="F9981" s="3" t="s">
        <v>31577</v>
      </c>
      <c r="G9981" s="3" t="s">
        <v>10054</v>
      </c>
      <c r="H9981" s="3" t="s">
        <v>10697</v>
      </c>
      <c r="I9981" s="3" t="s">
        <v>11557</v>
      </c>
      <c r="J9981">
        <v>21</v>
      </c>
      <c r="K9981" s="3" t="s">
        <v>11563</v>
      </c>
      <c r="L9981" s="4">
        <v>45299</v>
      </c>
      <c r="M9981" s="3" t="str">
        <f>IF(AND(J9981&gt;=18, J9981&lt;=26), "18-26",
   IF(AND(J9981&gt;=27, J9981&lt;=36), "27-36",
      IF(AND(J9981&gt;=37, J9981&lt;=55), "37-55", "55+")))</f>
        <v>18-26</v>
      </c>
    </row>
    <row r="9982" spans="1:13" x14ac:dyDescent="0.3">
      <c r="A9982" s="3" t="s">
        <v>21927</v>
      </c>
      <c r="B9982" s="3" t="s">
        <v>9128</v>
      </c>
      <c r="C9982" s="3" t="s">
        <v>31575</v>
      </c>
      <c r="D9982">
        <v>767.07</v>
      </c>
      <c r="E9982" s="4">
        <v>45479</v>
      </c>
      <c r="F9982" s="3" t="s">
        <v>31577</v>
      </c>
      <c r="G9982" s="3" t="s">
        <v>10261</v>
      </c>
      <c r="H9982" s="3" t="s">
        <v>10793</v>
      </c>
      <c r="I9982" s="3" t="s">
        <v>11557</v>
      </c>
      <c r="J9982">
        <v>47</v>
      </c>
      <c r="K9982" s="3" t="s">
        <v>11563</v>
      </c>
      <c r="L9982" s="4">
        <v>45242</v>
      </c>
      <c r="M9982" s="3" t="str">
        <f>IF(AND(J9982&gt;=18, J9982&lt;=26), "18-26",
   IF(AND(J9982&gt;=27, J9982&lt;=36), "27-36",
      IF(AND(J9982&gt;=37, J9982&lt;=55), "37-55", "55+")))</f>
        <v>37-55</v>
      </c>
    </row>
    <row r="9983" spans="1:13" x14ac:dyDescent="0.3">
      <c r="A9983" s="3" t="s">
        <v>22201</v>
      </c>
      <c r="B9983" s="3" t="s">
        <v>1168</v>
      </c>
      <c r="C9983" s="3" t="s">
        <v>31575</v>
      </c>
      <c r="D9983">
        <v>14.09</v>
      </c>
      <c r="E9983" s="4">
        <v>45662</v>
      </c>
      <c r="F9983" s="3" t="s">
        <v>31577</v>
      </c>
      <c r="G9983" s="3" t="s">
        <v>10211</v>
      </c>
      <c r="H9983" s="3" t="s">
        <v>11127</v>
      </c>
      <c r="I9983" s="3" t="s">
        <v>11557</v>
      </c>
      <c r="J9983">
        <v>61</v>
      </c>
      <c r="K9983" s="3" t="s">
        <v>11563</v>
      </c>
      <c r="L9983" s="4">
        <v>45380</v>
      </c>
      <c r="M9983" s="3" t="str">
        <f>IF(AND(J9983&gt;=18, J9983&lt;=26), "18-26",
   IF(AND(J9983&gt;=27, J9983&lt;=36), "27-36",
      IF(AND(J9983&gt;=37, J9983&lt;=55), "37-55", "55+")))</f>
        <v>55+</v>
      </c>
    </row>
    <row r="9984" spans="1:13" x14ac:dyDescent="0.3">
      <c r="A9984" s="3" t="s">
        <v>22527</v>
      </c>
      <c r="B9984" s="3" t="s">
        <v>5405</v>
      </c>
      <c r="C9984" s="3" t="s">
        <v>31575</v>
      </c>
      <c r="D9984">
        <v>879.8</v>
      </c>
      <c r="E9984" s="4">
        <v>45551</v>
      </c>
      <c r="F9984" s="3" t="s">
        <v>31577</v>
      </c>
      <c r="G9984" s="3" t="s">
        <v>10474</v>
      </c>
      <c r="H9984" s="3" t="s">
        <v>10717</v>
      </c>
      <c r="I9984" s="3" t="s">
        <v>11557</v>
      </c>
      <c r="J9984">
        <v>27</v>
      </c>
      <c r="K9984" s="3" t="s">
        <v>11563</v>
      </c>
      <c r="L9984" s="4">
        <v>44783</v>
      </c>
      <c r="M9984" s="3" t="str">
        <f>IF(AND(J9984&gt;=18, J9984&lt;=26), "18-26",
   IF(AND(J9984&gt;=27, J9984&lt;=36), "27-36",
      IF(AND(J9984&gt;=37, J9984&lt;=55), "37-55", "55+")))</f>
        <v>27-36</v>
      </c>
    </row>
    <row r="9985" spans="1:13" x14ac:dyDescent="0.3">
      <c r="A9985" s="3" t="s">
        <v>22594</v>
      </c>
      <c r="B9985" s="3" t="s">
        <v>5238</v>
      </c>
      <c r="C9985" s="3" t="s">
        <v>31575</v>
      </c>
      <c r="D9985">
        <v>187.23</v>
      </c>
      <c r="E9985" s="4">
        <v>45424</v>
      </c>
      <c r="F9985" s="3" t="s">
        <v>31577</v>
      </c>
      <c r="G9985" s="3" t="s">
        <v>10183</v>
      </c>
      <c r="H9985" s="3" t="s">
        <v>10840</v>
      </c>
      <c r="I9985" s="3" t="s">
        <v>11557</v>
      </c>
      <c r="J9985">
        <v>22</v>
      </c>
      <c r="K9985" s="3" t="s">
        <v>11563</v>
      </c>
      <c r="L9985" s="4">
        <v>44871</v>
      </c>
      <c r="M9985" s="3" t="str">
        <f>IF(AND(J9985&gt;=18, J9985&lt;=26), "18-26",
   IF(AND(J9985&gt;=27, J9985&lt;=36), "27-36",
      IF(AND(J9985&gt;=37, J9985&lt;=55), "37-55", "55+")))</f>
        <v>18-26</v>
      </c>
    </row>
    <row r="9986" spans="1:13" x14ac:dyDescent="0.3">
      <c r="A9986" s="3" t="s">
        <v>23403</v>
      </c>
      <c r="B9986" s="3" t="s">
        <v>7958</v>
      </c>
      <c r="C9986" s="3" t="s">
        <v>31575</v>
      </c>
      <c r="D9986">
        <v>920.75</v>
      </c>
      <c r="E9986" s="4">
        <v>45749</v>
      </c>
      <c r="F9986" s="3" t="s">
        <v>31577</v>
      </c>
      <c r="G9986" s="3" t="s">
        <v>10355</v>
      </c>
      <c r="H9986" s="3" t="s">
        <v>10699</v>
      </c>
      <c r="I9986" s="3" t="s">
        <v>11557</v>
      </c>
      <c r="J9986">
        <v>58</v>
      </c>
      <c r="K9986" s="3" t="s">
        <v>11563</v>
      </c>
      <c r="L9986" s="4">
        <v>45303</v>
      </c>
      <c r="M9986" s="3" t="str">
        <f>IF(AND(J9986&gt;=18, J9986&lt;=26), "18-26",
   IF(AND(J9986&gt;=27, J9986&lt;=36), "27-36",
      IF(AND(J9986&gt;=37, J9986&lt;=55), "37-55", "55+")))</f>
        <v>55+</v>
      </c>
    </row>
    <row r="9987" spans="1:13" x14ac:dyDescent="0.3">
      <c r="A9987" s="3" t="s">
        <v>24401</v>
      </c>
      <c r="B9987" s="3" t="s">
        <v>7354</v>
      </c>
      <c r="C9987" s="3" t="s">
        <v>31575</v>
      </c>
      <c r="D9987">
        <v>1120.74</v>
      </c>
      <c r="E9987" s="4">
        <v>45679</v>
      </c>
      <c r="F9987" s="3" t="s">
        <v>31577</v>
      </c>
      <c r="G9987" s="3" t="s">
        <v>10504</v>
      </c>
      <c r="H9987" s="3" t="s">
        <v>11537</v>
      </c>
      <c r="I9987" s="3" t="s">
        <v>11557</v>
      </c>
      <c r="J9987">
        <v>49</v>
      </c>
      <c r="K9987" s="3" t="s">
        <v>11563</v>
      </c>
      <c r="L9987" s="4">
        <v>45237</v>
      </c>
      <c r="M9987" s="3" t="str">
        <f>IF(AND(J9987&gt;=18, J9987&lt;=26), "18-26",
   IF(AND(J9987&gt;=27, J9987&lt;=36), "27-36",
      IF(AND(J9987&gt;=37, J9987&lt;=55), "37-55", "55+")))</f>
        <v>37-55</v>
      </c>
    </row>
    <row r="9988" spans="1:13" x14ac:dyDescent="0.3">
      <c r="A9988" s="3" t="s">
        <v>24723</v>
      </c>
      <c r="B9988" s="3" t="s">
        <v>723</v>
      </c>
      <c r="C9988" s="3" t="s">
        <v>31575</v>
      </c>
      <c r="D9988">
        <v>28.24</v>
      </c>
      <c r="E9988" s="4">
        <v>45613</v>
      </c>
      <c r="F9988" s="3" t="s">
        <v>31577</v>
      </c>
      <c r="G9988" s="3" t="s">
        <v>10072</v>
      </c>
      <c r="H9988" s="3" t="s">
        <v>10897</v>
      </c>
      <c r="I9988" s="3" t="s">
        <v>11557</v>
      </c>
      <c r="J9988">
        <v>29</v>
      </c>
      <c r="K9988" s="3" t="s">
        <v>11563</v>
      </c>
      <c r="L9988" s="4">
        <v>44942</v>
      </c>
      <c r="M9988" s="3" t="str">
        <f>IF(AND(J9988&gt;=18, J9988&lt;=26), "18-26",
   IF(AND(J9988&gt;=27, J9988&lt;=36), "27-36",
      IF(AND(J9988&gt;=37, J9988&lt;=55), "37-55", "55+")))</f>
        <v>27-36</v>
      </c>
    </row>
    <row r="9989" spans="1:13" x14ac:dyDescent="0.3">
      <c r="A9989" s="3" t="s">
        <v>25212</v>
      </c>
      <c r="B9989" s="3" t="s">
        <v>6033</v>
      </c>
      <c r="C9989" s="3" t="s">
        <v>31575</v>
      </c>
      <c r="D9989">
        <v>1018.01</v>
      </c>
      <c r="E9989" s="4">
        <v>45539</v>
      </c>
      <c r="F9989" s="3" t="s">
        <v>31577</v>
      </c>
      <c r="G9989" s="3" t="s">
        <v>10007</v>
      </c>
      <c r="H9989" s="3" t="s">
        <v>10743</v>
      </c>
      <c r="I9989" s="3" t="s">
        <v>11557</v>
      </c>
      <c r="J9989">
        <v>59</v>
      </c>
      <c r="K9989" s="3" t="s">
        <v>11563</v>
      </c>
      <c r="L9989" s="4">
        <v>45045</v>
      </c>
      <c r="M9989" s="3" t="str">
        <f>IF(AND(J9989&gt;=18, J9989&lt;=26), "18-26",
   IF(AND(J9989&gt;=27, J9989&lt;=36), "27-36",
      IF(AND(J9989&gt;=37, J9989&lt;=55), "37-55", "55+")))</f>
        <v>55+</v>
      </c>
    </row>
    <row r="9990" spans="1:13" x14ac:dyDescent="0.3">
      <c r="A9990" s="3" t="s">
        <v>25442</v>
      </c>
      <c r="B9990" s="3" t="s">
        <v>4082</v>
      </c>
      <c r="C9990" s="3" t="s">
        <v>31575</v>
      </c>
      <c r="D9990">
        <v>1193.72</v>
      </c>
      <c r="E9990" s="4">
        <v>45729</v>
      </c>
      <c r="F9990" s="3" t="s">
        <v>31577</v>
      </c>
      <c r="G9990" s="3" t="s">
        <v>10377</v>
      </c>
      <c r="H9990" s="3" t="s">
        <v>10057</v>
      </c>
      <c r="I9990" s="3" t="s">
        <v>11557</v>
      </c>
      <c r="J9990">
        <v>63</v>
      </c>
      <c r="K9990" s="3" t="s">
        <v>11563</v>
      </c>
      <c r="L9990" s="4">
        <v>45003</v>
      </c>
      <c r="M9990" s="3" t="str">
        <f>IF(AND(J9990&gt;=18, J9990&lt;=26), "18-26",
   IF(AND(J9990&gt;=27, J9990&lt;=36), "27-36",
      IF(AND(J9990&gt;=37, J9990&lt;=55), "37-55", "55+")))</f>
        <v>55+</v>
      </c>
    </row>
    <row r="9991" spans="1:13" x14ac:dyDescent="0.3">
      <c r="A9991" s="3" t="s">
        <v>25778</v>
      </c>
      <c r="B9991" s="3" t="s">
        <v>4408</v>
      </c>
      <c r="C9991" s="3" t="s">
        <v>31575</v>
      </c>
      <c r="D9991">
        <v>869.25</v>
      </c>
      <c r="E9991" s="4">
        <v>45673</v>
      </c>
      <c r="F9991" s="3" t="s">
        <v>31577</v>
      </c>
      <c r="G9991" s="3" t="s">
        <v>10028</v>
      </c>
      <c r="H9991" s="3" t="s">
        <v>10671</v>
      </c>
      <c r="I9991" s="3" t="s">
        <v>11557</v>
      </c>
      <c r="J9991">
        <v>32</v>
      </c>
      <c r="K9991" s="3" t="s">
        <v>11563</v>
      </c>
      <c r="L9991" s="4">
        <v>44866</v>
      </c>
      <c r="M9991" s="3" t="str">
        <f>IF(AND(J9991&gt;=18, J9991&lt;=26), "18-26",
   IF(AND(J9991&gt;=27, J9991&lt;=36), "27-36",
      IF(AND(J9991&gt;=37, J9991&lt;=55), "37-55", "55+")))</f>
        <v>27-36</v>
      </c>
    </row>
    <row r="9992" spans="1:13" x14ac:dyDescent="0.3">
      <c r="A9992" s="3" t="s">
        <v>25786</v>
      </c>
      <c r="B9992" s="3" t="s">
        <v>1140</v>
      </c>
      <c r="C9992" s="3" t="s">
        <v>31575</v>
      </c>
      <c r="D9992">
        <v>374.67</v>
      </c>
      <c r="E9992" s="4">
        <v>45732</v>
      </c>
      <c r="F9992" s="3" t="s">
        <v>31577</v>
      </c>
      <c r="G9992" s="3" t="s">
        <v>10065</v>
      </c>
      <c r="H9992" s="3" t="s">
        <v>10192</v>
      </c>
      <c r="I9992" s="3" t="s">
        <v>11557</v>
      </c>
      <c r="J9992">
        <v>46</v>
      </c>
      <c r="K9992" s="3" t="s">
        <v>11563</v>
      </c>
      <c r="L9992" s="4">
        <v>45713</v>
      </c>
      <c r="M9992" s="3" t="str">
        <f>IF(AND(J9992&gt;=18, J9992&lt;=26), "18-26",
   IF(AND(J9992&gt;=27, J9992&lt;=36), "27-36",
      IF(AND(J9992&gt;=37, J9992&lt;=55), "37-55", "55+")))</f>
        <v>37-55</v>
      </c>
    </row>
    <row r="9993" spans="1:13" x14ac:dyDescent="0.3">
      <c r="A9993" s="3" t="s">
        <v>25874</v>
      </c>
      <c r="B9993" s="3" t="s">
        <v>375</v>
      </c>
      <c r="C9993" s="3" t="s">
        <v>31575</v>
      </c>
      <c r="D9993">
        <v>22.72</v>
      </c>
      <c r="E9993" s="4">
        <v>45454</v>
      </c>
      <c r="F9993" s="3" t="s">
        <v>31577</v>
      </c>
      <c r="G9993" s="3" t="s">
        <v>10031</v>
      </c>
      <c r="H9993" s="3" t="s">
        <v>10653</v>
      </c>
      <c r="I9993" s="3" t="s">
        <v>11557</v>
      </c>
      <c r="J9993">
        <v>20</v>
      </c>
      <c r="K9993" s="3" t="s">
        <v>11563</v>
      </c>
      <c r="L9993" s="4">
        <v>45644</v>
      </c>
      <c r="M9993" s="3" t="str">
        <f>IF(AND(J9993&gt;=18, J9993&lt;=26), "18-26",
   IF(AND(J9993&gt;=27, J9993&lt;=36), "27-36",
      IF(AND(J9993&gt;=37, J9993&lt;=55), "37-55", "55+")))</f>
        <v>18-26</v>
      </c>
    </row>
    <row r="9994" spans="1:13" x14ac:dyDescent="0.3">
      <c r="A9994" s="3" t="s">
        <v>26295</v>
      </c>
      <c r="B9994" s="3" t="s">
        <v>79</v>
      </c>
      <c r="C9994" s="3" t="s">
        <v>31575</v>
      </c>
      <c r="D9994">
        <v>679.16</v>
      </c>
      <c r="E9994" s="4">
        <v>45567</v>
      </c>
      <c r="F9994" s="3" t="s">
        <v>31577</v>
      </c>
      <c r="G9994" s="3" t="s">
        <v>10064</v>
      </c>
      <c r="H9994" s="3" t="s">
        <v>10731</v>
      </c>
      <c r="I9994" s="3" t="s">
        <v>11557</v>
      </c>
      <c r="J9994">
        <v>25</v>
      </c>
      <c r="K9994" s="3" t="s">
        <v>11563</v>
      </c>
      <c r="L9994" s="4">
        <v>45555</v>
      </c>
      <c r="M9994" s="3" t="str">
        <f>IF(AND(J9994&gt;=18, J9994&lt;=26), "18-26",
   IF(AND(J9994&gt;=27, J9994&lt;=36), "27-36",
      IF(AND(J9994&gt;=37, J9994&lt;=55), "37-55", "55+")))</f>
        <v>18-26</v>
      </c>
    </row>
    <row r="9995" spans="1:13" x14ac:dyDescent="0.3">
      <c r="A9995" s="3" t="s">
        <v>26332</v>
      </c>
      <c r="B9995" s="3" t="s">
        <v>1408</v>
      </c>
      <c r="C9995" s="3" t="s">
        <v>31575</v>
      </c>
      <c r="D9995">
        <v>986.89</v>
      </c>
      <c r="E9995" s="4">
        <v>45539</v>
      </c>
      <c r="F9995" s="3" t="s">
        <v>31577</v>
      </c>
      <c r="G9995" s="3" t="s">
        <v>10304</v>
      </c>
      <c r="H9995" s="3" t="s">
        <v>10726</v>
      </c>
      <c r="I9995" s="3" t="s">
        <v>11557</v>
      </c>
      <c r="J9995">
        <v>40</v>
      </c>
      <c r="K9995" s="3" t="s">
        <v>11563</v>
      </c>
      <c r="L9995" s="4">
        <v>45079</v>
      </c>
      <c r="M9995" s="3" t="str">
        <f>IF(AND(J9995&gt;=18, J9995&lt;=26), "18-26",
   IF(AND(J9995&gt;=27, J9995&lt;=36), "27-36",
      IF(AND(J9995&gt;=37, J9995&lt;=55), "37-55", "55+")))</f>
        <v>37-55</v>
      </c>
    </row>
    <row r="9996" spans="1:13" x14ac:dyDescent="0.3">
      <c r="A9996" s="3" t="s">
        <v>26388</v>
      </c>
      <c r="B9996" s="3" t="s">
        <v>4190</v>
      </c>
      <c r="C9996" s="3" t="s">
        <v>31575</v>
      </c>
      <c r="D9996">
        <v>731.89</v>
      </c>
      <c r="E9996" s="4">
        <v>45743</v>
      </c>
      <c r="F9996" s="3" t="s">
        <v>31577</v>
      </c>
      <c r="G9996" s="3" t="s">
        <v>10026</v>
      </c>
      <c r="H9996" s="3" t="s">
        <v>10800</v>
      </c>
      <c r="I9996" s="3" t="s">
        <v>11557</v>
      </c>
      <c r="J9996">
        <v>42</v>
      </c>
      <c r="K9996" s="3" t="s">
        <v>11563</v>
      </c>
      <c r="L9996" s="4">
        <v>45062</v>
      </c>
      <c r="M9996" s="3" t="str">
        <f>IF(AND(J9996&gt;=18, J9996&lt;=26), "18-26",
   IF(AND(J9996&gt;=27, J9996&lt;=36), "27-36",
      IF(AND(J9996&gt;=37, J9996&lt;=55), "37-55", "55+")))</f>
        <v>37-55</v>
      </c>
    </row>
    <row r="9997" spans="1:13" x14ac:dyDescent="0.3">
      <c r="A9997" s="3" t="s">
        <v>26480</v>
      </c>
      <c r="B9997" s="3" t="s">
        <v>7041</v>
      </c>
      <c r="C9997" s="3" t="s">
        <v>31575</v>
      </c>
      <c r="D9997">
        <v>773</v>
      </c>
      <c r="E9997" s="4">
        <v>45501</v>
      </c>
      <c r="F9997" s="3" t="s">
        <v>31577</v>
      </c>
      <c r="G9997" s="3" t="s">
        <v>10383</v>
      </c>
      <c r="H9997" s="3" t="s">
        <v>10790</v>
      </c>
      <c r="I9997" s="3" t="s">
        <v>11557</v>
      </c>
      <c r="J9997">
        <v>53</v>
      </c>
      <c r="K9997" s="3" t="s">
        <v>11563</v>
      </c>
      <c r="L9997" s="4">
        <v>45746</v>
      </c>
      <c r="M9997" s="3" t="str">
        <f>IF(AND(J9997&gt;=18, J9997&lt;=26), "18-26",
   IF(AND(J9997&gt;=27, J9997&lt;=36), "27-36",
      IF(AND(J9997&gt;=37, J9997&lt;=55), "37-55", "55+")))</f>
        <v>37-55</v>
      </c>
    </row>
    <row r="9998" spans="1:13" x14ac:dyDescent="0.3">
      <c r="A9998" s="3" t="s">
        <v>26785</v>
      </c>
      <c r="B9998" s="3" t="s">
        <v>6282</v>
      </c>
      <c r="C9998" s="3" t="s">
        <v>31575</v>
      </c>
      <c r="D9998">
        <v>1453.7</v>
      </c>
      <c r="E9998" s="4">
        <v>45738</v>
      </c>
      <c r="F9998" s="3" t="s">
        <v>31577</v>
      </c>
      <c r="G9998" s="3" t="s">
        <v>10086</v>
      </c>
      <c r="H9998" s="3" t="s">
        <v>10327</v>
      </c>
      <c r="I9998" s="3" t="s">
        <v>11557</v>
      </c>
      <c r="J9998">
        <v>22</v>
      </c>
      <c r="K9998" s="3" t="s">
        <v>11563</v>
      </c>
      <c r="L9998" s="4">
        <v>45362</v>
      </c>
      <c r="M9998" s="3" t="str">
        <f>IF(AND(J9998&gt;=18, J9998&lt;=26), "18-26",
   IF(AND(J9998&gt;=27, J9998&lt;=36), "27-36",
      IF(AND(J9998&gt;=37, J9998&lt;=55), "37-55", "55+")))</f>
        <v>18-26</v>
      </c>
    </row>
    <row r="9999" spans="1:13" x14ac:dyDescent="0.3">
      <c r="A9999" s="3" t="s">
        <v>27041</v>
      </c>
      <c r="B9999" s="3" t="s">
        <v>8319</v>
      </c>
      <c r="C9999" s="3" t="s">
        <v>31575</v>
      </c>
      <c r="D9999">
        <v>1011.14</v>
      </c>
      <c r="E9999" s="4">
        <v>45620</v>
      </c>
      <c r="F9999" s="3" t="s">
        <v>31577</v>
      </c>
      <c r="G9999" s="3" t="s">
        <v>10030</v>
      </c>
      <c r="H9999" s="3" t="s">
        <v>10740</v>
      </c>
      <c r="I9999" s="3" t="s">
        <v>11557</v>
      </c>
      <c r="J9999">
        <v>59</v>
      </c>
      <c r="K9999" s="3" t="s">
        <v>11563</v>
      </c>
      <c r="L9999" s="4">
        <v>45208</v>
      </c>
      <c r="M9999" s="3" t="str">
        <f>IF(AND(J9999&gt;=18, J9999&lt;=26), "18-26",
   IF(AND(J9999&gt;=27, J9999&lt;=36), "27-36",
      IF(AND(J9999&gt;=37, J9999&lt;=55), "37-55", "55+")))</f>
        <v>55+</v>
      </c>
    </row>
    <row r="10000" spans="1:13" x14ac:dyDescent="0.3">
      <c r="A10000" s="3" t="s">
        <v>27476</v>
      </c>
      <c r="B10000" s="3" t="s">
        <v>9474</v>
      </c>
      <c r="C10000" s="3" t="s">
        <v>31575</v>
      </c>
      <c r="D10000">
        <v>126.1</v>
      </c>
      <c r="E10000" s="4">
        <v>45479</v>
      </c>
      <c r="F10000" s="3" t="s">
        <v>31577</v>
      </c>
      <c r="G10000" s="3" t="s">
        <v>10229</v>
      </c>
      <c r="H10000" s="3" t="s">
        <v>10464</v>
      </c>
      <c r="I10000" s="3" t="s">
        <v>11557</v>
      </c>
      <c r="J10000">
        <v>51</v>
      </c>
      <c r="K10000" s="3" t="s">
        <v>11563</v>
      </c>
      <c r="L10000" s="4">
        <v>45717</v>
      </c>
      <c r="M10000" s="3" t="str">
        <f>IF(AND(J10000&gt;=18, J10000&lt;=26), "18-26",
   IF(AND(J10000&gt;=27, J10000&lt;=36), "27-36",
      IF(AND(J10000&gt;=37, J10000&lt;=55), "37-55", "55+")))</f>
        <v>37-55</v>
      </c>
    </row>
    <row r="10001" spans="1:13" x14ac:dyDescent="0.3">
      <c r="A10001" s="3" t="s">
        <v>27490</v>
      </c>
      <c r="B10001" s="3" t="s">
        <v>216</v>
      </c>
      <c r="C10001" s="3" t="s">
        <v>31575</v>
      </c>
      <c r="D10001">
        <v>1223.67</v>
      </c>
      <c r="E10001" s="4">
        <v>45593</v>
      </c>
      <c r="F10001" s="3" t="s">
        <v>31577</v>
      </c>
      <c r="G10001" s="3" t="s">
        <v>10146</v>
      </c>
      <c r="H10001" s="3" t="s">
        <v>10810</v>
      </c>
      <c r="I10001" s="3" t="s">
        <v>11557</v>
      </c>
      <c r="J10001">
        <v>49</v>
      </c>
      <c r="K10001" s="3" t="s">
        <v>11563</v>
      </c>
      <c r="L10001" s="4">
        <v>44920</v>
      </c>
      <c r="M10001" s="3" t="str">
        <f>IF(AND(J10001&gt;=18, J10001&lt;=26), "18-26",
   IF(AND(J10001&gt;=27, J10001&lt;=36), "27-36",
      IF(AND(J10001&gt;=37, J10001&lt;=55), "37-55", "55+")))</f>
        <v>37-55</v>
      </c>
    </row>
    <row r="10002" spans="1:13" x14ac:dyDescent="0.3">
      <c r="A10002" s="3" t="s">
        <v>27668</v>
      </c>
      <c r="B10002" s="3" t="s">
        <v>6864</v>
      </c>
      <c r="C10002" s="3" t="s">
        <v>31575</v>
      </c>
      <c r="D10002">
        <v>1477.99</v>
      </c>
      <c r="E10002" s="4">
        <v>45599</v>
      </c>
      <c r="F10002" s="3" t="s">
        <v>31577</v>
      </c>
      <c r="G10002" s="3" t="s">
        <v>10073</v>
      </c>
      <c r="H10002" s="3" t="s">
        <v>10431</v>
      </c>
      <c r="I10002" s="3" t="s">
        <v>11557</v>
      </c>
      <c r="J10002">
        <v>61</v>
      </c>
      <c r="K10002" s="3" t="s">
        <v>11563</v>
      </c>
      <c r="L10002" s="4">
        <v>45499</v>
      </c>
      <c r="M10002" s="3" t="str">
        <f>IF(AND(J10002&gt;=18, J10002&lt;=26), "18-26",
   IF(AND(J10002&gt;=27, J10002&lt;=36), "27-36",
      IF(AND(J10002&gt;=37, J10002&lt;=55), "37-55", "55+")))</f>
        <v>55+</v>
      </c>
    </row>
    <row r="10003" spans="1:13" x14ac:dyDescent="0.3">
      <c r="A10003" s="3" t="s">
        <v>27974</v>
      </c>
      <c r="B10003" s="3" t="s">
        <v>8319</v>
      </c>
      <c r="C10003" s="3" t="s">
        <v>31575</v>
      </c>
      <c r="D10003">
        <v>222.24</v>
      </c>
      <c r="E10003" s="4">
        <v>45668</v>
      </c>
      <c r="F10003" s="3" t="s">
        <v>31577</v>
      </c>
      <c r="G10003" s="3" t="s">
        <v>10030</v>
      </c>
      <c r="H10003" s="3" t="s">
        <v>10740</v>
      </c>
      <c r="I10003" s="3" t="s">
        <v>11557</v>
      </c>
      <c r="J10003">
        <v>59</v>
      </c>
      <c r="K10003" s="3" t="s">
        <v>11563</v>
      </c>
      <c r="L10003" s="4">
        <v>45208</v>
      </c>
      <c r="M10003" s="3" t="str">
        <f>IF(AND(J10003&gt;=18, J10003&lt;=26), "18-26",
   IF(AND(J10003&gt;=27, J10003&lt;=36), "27-36",
      IF(AND(J10003&gt;=37, J10003&lt;=55), "37-55", "55+")))</f>
        <v>55+</v>
      </c>
    </row>
    <row r="10004" spans="1:13" x14ac:dyDescent="0.3">
      <c r="A10004" s="3" t="s">
        <v>27988</v>
      </c>
      <c r="B10004" s="3" t="s">
        <v>2824</v>
      </c>
      <c r="C10004" s="3" t="s">
        <v>31575</v>
      </c>
      <c r="D10004">
        <v>977.82</v>
      </c>
      <c r="E10004" s="4">
        <v>45614</v>
      </c>
      <c r="F10004" s="3" t="s">
        <v>31577</v>
      </c>
      <c r="G10004" s="3" t="s">
        <v>10156</v>
      </c>
      <c r="H10004" s="3" t="s">
        <v>10842</v>
      </c>
      <c r="I10004" s="3" t="s">
        <v>11557</v>
      </c>
      <c r="J10004">
        <v>45</v>
      </c>
      <c r="K10004" s="3" t="s">
        <v>11563</v>
      </c>
      <c r="L10004" s="4">
        <v>44827</v>
      </c>
      <c r="M10004" s="3" t="str">
        <f>IF(AND(J10004&gt;=18, J10004&lt;=26), "18-26",
   IF(AND(J10004&gt;=27, J10004&lt;=36), "27-36",
      IF(AND(J10004&gt;=37, J10004&lt;=55), "37-55", "55+")))</f>
        <v>37-55</v>
      </c>
    </row>
    <row r="10005" spans="1:13" x14ac:dyDescent="0.3">
      <c r="A10005" s="3" t="s">
        <v>28132</v>
      </c>
      <c r="B10005" s="3" t="s">
        <v>4074</v>
      </c>
      <c r="C10005" s="3" t="s">
        <v>31575</v>
      </c>
      <c r="D10005">
        <v>769.27</v>
      </c>
      <c r="E10005" s="4">
        <v>45562</v>
      </c>
      <c r="F10005" s="3" t="s">
        <v>31577</v>
      </c>
      <c r="G10005" s="3" t="s">
        <v>10332</v>
      </c>
      <c r="H10005" s="3" t="s">
        <v>10697</v>
      </c>
      <c r="I10005" s="3" t="s">
        <v>11557</v>
      </c>
      <c r="J10005">
        <v>29</v>
      </c>
      <c r="K10005" s="3" t="s">
        <v>11563</v>
      </c>
      <c r="L10005" s="4">
        <v>45272</v>
      </c>
      <c r="M10005" s="3" t="str">
        <f>IF(AND(J10005&gt;=18, J10005&lt;=26), "18-26",
   IF(AND(J10005&gt;=27, J10005&lt;=36), "27-36",
      IF(AND(J10005&gt;=37, J10005&lt;=55), "37-55", "55+")))</f>
        <v>27-36</v>
      </c>
    </row>
    <row r="10006" spans="1:13" x14ac:dyDescent="0.3">
      <c r="A10006" s="3" t="s">
        <v>28446</v>
      </c>
      <c r="B10006" s="3" t="s">
        <v>2531</v>
      </c>
      <c r="C10006" s="3" t="s">
        <v>31575</v>
      </c>
      <c r="D10006">
        <v>64.290000000000006</v>
      </c>
      <c r="E10006" s="4">
        <v>45757</v>
      </c>
      <c r="F10006" s="3" t="s">
        <v>31577</v>
      </c>
      <c r="G10006" s="3" t="s">
        <v>10040</v>
      </c>
      <c r="H10006" s="3" t="s">
        <v>10079</v>
      </c>
      <c r="I10006" s="3" t="s">
        <v>11557</v>
      </c>
      <c r="J10006">
        <v>21</v>
      </c>
      <c r="K10006" s="3" t="s">
        <v>11563</v>
      </c>
      <c r="L10006" s="4">
        <v>44682</v>
      </c>
      <c r="M10006" s="3" t="str">
        <f>IF(AND(J10006&gt;=18, J10006&lt;=26), "18-26",
   IF(AND(J10006&gt;=27, J10006&lt;=36), "27-36",
      IF(AND(J10006&gt;=37, J10006&lt;=55), "37-55", "55+")))</f>
        <v>18-26</v>
      </c>
    </row>
    <row r="10007" spans="1:13" x14ac:dyDescent="0.3">
      <c r="A10007" s="3" t="s">
        <v>28570</v>
      </c>
      <c r="B10007" s="3" t="s">
        <v>8319</v>
      </c>
      <c r="C10007" s="3" t="s">
        <v>31575</v>
      </c>
      <c r="D10007">
        <v>366.11</v>
      </c>
      <c r="E10007" s="4">
        <v>45488</v>
      </c>
      <c r="F10007" s="3" t="s">
        <v>31577</v>
      </c>
      <c r="G10007" s="3" t="s">
        <v>10030</v>
      </c>
      <c r="H10007" s="3" t="s">
        <v>10740</v>
      </c>
      <c r="I10007" s="3" t="s">
        <v>11557</v>
      </c>
      <c r="J10007">
        <v>59</v>
      </c>
      <c r="K10007" s="3" t="s">
        <v>11563</v>
      </c>
      <c r="L10007" s="4">
        <v>45208</v>
      </c>
      <c r="M10007" s="3" t="str">
        <f>IF(AND(J10007&gt;=18, J10007&lt;=26), "18-26",
   IF(AND(J10007&gt;=27, J10007&lt;=36), "27-36",
      IF(AND(J10007&gt;=37, J10007&lt;=55), "37-55", "55+")))</f>
        <v>55+</v>
      </c>
    </row>
    <row r="10008" spans="1:13" x14ac:dyDescent="0.3">
      <c r="A10008" s="3" t="s">
        <v>28653</v>
      </c>
      <c r="B10008" s="3" t="s">
        <v>2509</v>
      </c>
      <c r="C10008" s="3" t="s">
        <v>31575</v>
      </c>
      <c r="D10008">
        <v>203.85</v>
      </c>
      <c r="E10008" s="4">
        <v>45684</v>
      </c>
      <c r="F10008" s="3" t="s">
        <v>31577</v>
      </c>
      <c r="G10008" s="3" t="s">
        <v>10156</v>
      </c>
      <c r="H10008" s="3" t="s">
        <v>10874</v>
      </c>
      <c r="I10008" s="3" t="s">
        <v>11557</v>
      </c>
      <c r="J10008">
        <v>59</v>
      </c>
      <c r="K10008" s="3" t="s">
        <v>11563</v>
      </c>
      <c r="L10008" s="4">
        <v>45031</v>
      </c>
      <c r="M10008" s="3" t="str">
        <f>IF(AND(J10008&gt;=18, J10008&lt;=26), "18-26",
   IF(AND(J10008&gt;=27, J10008&lt;=36), "27-36",
      IF(AND(J10008&gt;=37, J10008&lt;=55), "37-55", "55+")))</f>
        <v>55+</v>
      </c>
    </row>
    <row r="10009" spans="1:13" x14ac:dyDescent="0.3">
      <c r="A10009" s="3" t="s">
        <v>28676</v>
      </c>
      <c r="B10009" s="3" t="s">
        <v>631</v>
      </c>
      <c r="C10009" s="3" t="s">
        <v>31575</v>
      </c>
      <c r="D10009">
        <v>205.54</v>
      </c>
      <c r="E10009" s="4">
        <v>45674</v>
      </c>
      <c r="F10009" s="3" t="s">
        <v>31577</v>
      </c>
      <c r="G10009" s="3" t="s">
        <v>10241</v>
      </c>
      <c r="H10009" s="3" t="s">
        <v>10886</v>
      </c>
      <c r="I10009" s="3" t="s">
        <v>11557</v>
      </c>
      <c r="J10009">
        <v>61</v>
      </c>
      <c r="K10009" s="3" t="s">
        <v>11563</v>
      </c>
      <c r="L10009" s="4">
        <v>45513</v>
      </c>
      <c r="M10009" s="3" t="str">
        <f>IF(AND(J10009&gt;=18, J10009&lt;=26), "18-26",
   IF(AND(J10009&gt;=27, J10009&lt;=36), "27-36",
      IF(AND(J10009&gt;=37, J10009&lt;=55), "37-55", "55+")))</f>
        <v>55+</v>
      </c>
    </row>
    <row r="10010" spans="1:13" x14ac:dyDescent="0.3">
      <c r="A10010" s="3" t="s">
        <v>28696</v>
      </c>
      <c r="B10010" s="3" t="s">
        <v>1572</v>
      </c>
      <c r="C10010" s="3" t="s">
        <v>31575</v>
      </c>
      <c r="D10010">
        <v>942.2</v>
      </c>
      <c r="E10010" s="4">
        <v>45644</v>
      </c>
      <c r="F10010" s="3" t="s">
        <v>31577</v>
      </c>
      <c r="G10010" s="3" t="s">
        <v>10325</v>
      </c>
      <c r="H10010" s="3" t="s">
        <v>10697</v>
      </c>
      <c r="I10010" s="3" t="s">
        <v>11557</v>
      </c>
      <c r="J10010">
        <v>27</v>
      </c>
      <c r="K10010" s="3" t="s">
        <v>11563</v>
      </c>
      <c r="L10010" s="4">
        <v>45045</v>
      </c>
      <c r="M10010" s="3" t="str">
        <f>IF(AND(J10010&gt;=18, J10010&lt;=26), "18-26",
   IF(AND(J10010&gt;=27, J10010&lt;=36), "27-36",
      IF(AND(J10010&gt;=37, J10010&lt;=55), "37-55", "55+")))</f>
        <v>27-36</v>
      </c>
    </row>
    <row r="10011" spans="1:13" x14ac:dyDescent="0.3">
      <c r="A10011" s="3" t="s">
        <v>29319</v>
      </c>
      <c r="B10011" s="3" t="s">
        <v>1734</v>
      </c>
      <c r="C10011" s="3" t="s">
        <v>31575</v>
      </c>
      <c r="D10011">
        <v>1399.73</v>
      </c>
      <c r="E10011" s="4">
        <v>45717</v>
      </c>
      <c r="F10011" s="3" t="s">
        <v>31577</v>
      </c>
      <c r="G10011" s="3" t="s">
        <v>10052</v>
      </c>
      <c r="H10011" s="3" t="s">
        <v>10692</v>
      </c>
      <c r="I10011" s="3" t="s">
        <v>11557</v>
      </c>
      <c r="J10011">
        <v>62</v>
      </c>
      <c r="K10011" s="3" t="s">
        <v>11563</v>
      </c>
      <c r="L10011" s="4">
        <v>45676</v>
      </c>
      <c r="M10011" s="3" t="str">
        <f>IF(AND(J10011&gt;=18, J10011&lt;=26), "18-26",
   IF(AND(J10011&gt;=27, J10011&lt;=36), "27-36",
      IF(AND(J10011&gt;=37, J10011&lt;=55), "37-55", "55+")))</f>
        <v>55+</v>
      </c>
    </row>
    <row r="10012" spans="1:13" x14ac:dyDescent="0.3">
      <c r="A10012" s="3" t="s">
        <v>29465</v>
      </c>
      <c r="B10012" s="3" t="s">
        <v>2074</v>
      </c>
      <c r="C10012" s="3" t="s">
        <v>31575</v>
      </c>
      <c r="D10012">
        <v>665.52</v>
      </c>
      <c r="E10012" s="4">
        <v>45608</v>
      </c>
      <c r="F10012" s="3" t="s">
        <v>31577</v>
      </c>
      <c r="G10012" s="3" t="s">
        <v>10020</v>
      </c>
      <c r="H10012" s="3" t="s">
        <v>10944</v>
      </c>
      <c r="I10012" s="3" t="s">
        <v>11557</v>
      </c>
      <c r="J10012">
        <v>33</v>
      </c>
      <c r="K10012" s="3" t="s">
        <v>11563</v>
      </c>
      <c r="L10012" s="4">
        <v>45351</v>
      </c>
      <c r="M10012" s="3" t="str">
        <f>IF(AND(J10012&gt;=18, J10012&lt;=26), "18-26",
   IF(AND(J10012&gt;=27, J10012&lt;=36), "27-36",
      IF(AND(J10012&gt;=37, J10012&lt;=55), "37-55", "55+")))</f>
        <v>27-36</v>
      </c>
    </row>
    <row r="10013" spans="1:13" x14ac:dyDescent="0.3">
      <c r="A10013" s="3" t="s">
        <v>29525</v>
      </c>
      <c r="B10013" s="3" t="s">
        <v>7214</v>
      </c>
      <c r="C10013" s="3" t="s">
        <v>31575</v>
      </c>
      <c r="D10013">
        <v>94.91</v>
      </c>
      <c r="E10013" s="4">
        <v>45600</v>
      </c>
      <c r="F10013" s="3" t="s">
        <v>31577</v>
      </c>
      <c r="G10013" s="3" t="s">
        <v>10290</v>
      </c>
      <c r="H10013" s="3" t="s">
        <v>10719</v>
      </c>
      <c r="I10013" s="3" t="s">
        <v>11557</v>
      </c>
      <c r="J10013">
        <v>31</v>
      </c>
      <c r="K10013" s="3" t="s">
        <v>11563</v>
      </c>
      <c r="L10013" s="4">
        <v>45717</v>
      </c>
      <c r="M10013" s="3" t="str">
        <f>IF(AND(J10013&gt;=18, J10013&lt;=26), "18-26",
   IF(AND(J10013&gt;=27, J10013&lt;=36), "27-36",
      IF(AND(J10013&gt;=37, J10013&lt;=55), "37-55", "55+")))</f>
        <v>27-36</v>
      </c>
    </row>
    <row r="10014" spans="1:13" x14ac:dyDescent="0.3">
      <c r="A10014" s="3" t="s">
        <v>29716</v>
      </c>
      <c r="B10014" s="3" t="s">
        <v>7716</v>
      </c>
      <c r="C10014" s="3" t="s">
        <v>31575</v>
      </c>
      <c r="D10014">
        <v>1065.29</v>
      </c>
      <c r="E10014" s="4">
        <v>45568</v>
      </c>
      <c r="F10014" s="3" t="s">
        <v>31577</v>
      </c>
      <c r="G10014" s="3" t="s">
        <v>10049</v>
      </c>
      <c r="H10014" s="3" t="s">
        <v>11156</v>
      </c>
      <c r="I10014" s="3" t="s">
        <v>11557</v>
      </c>
      <c r="J10014">
        <v>30</v>
      </c>
      <c r="K10014" s="3" t="s">
        <v>11563</v>
      </c>
      <c r="L10014" s="4">
        <v>45355</v>
      </c>
      <c r="M10014" s="3" t="str">
        <f>IF(AND(J10014&gt;=18, J10014&lt;=26), "18-26",
   IF(AND(J10014&gt;=27, J10014&lt;=36), "27-36",
      IF(AND(J10014&gt;=37, J10014&lt;=55), "37-55", "55+")))</f>
        <v>27-36</v>
      </c>
    </row>
    <row r="10015" spans="1:13" x14ac:dyDescent="0.3">
      <c r="A10015" s="3" t="s">
        <v>29947</v>
      </c>
      <c r="B10015" s="3" t="s">
        <v>6605</v>
      </c>
      <c r="C10015" s="3" t="s">
        <v>31575</v>
      </c>
      <c r="D10015">
        <v>707.49</v>
      </c>
      <c r="E10015" s="4">
        <v>45579</v>
      </c>
      <c r="F10015" s="3" t="s">
        <v>31577</v>
      </c>
      <c r="G10015" s="3" t="s">
        <v>10017</v>
      </c>
      <c r="H10015" s="3" t="s">
        <v>10886</v>
      </c>
      <c r="I10015" s="3" t="s">
        <v>11557</v>
      </c>
      <c r="J10015">
        <v>22</v>
      </c>
      <c r="K10015" s="3" t="s">
        <v>11563</v>
      </c>
      <c r="L10015" s="4">
        <v>45405</v>
      </c>
      <c r="M10015" s="3" t="str">
        <f>IF(AND(J10015&gt;=18, J10015&lt;=26), "18-26",
   IF(AND(J10015&gt;=27, J10015&lt;=36), "27-36",
      IF(AND(J10015&gt;=37, J10015&lt;=55), "37-55", "55+")))</f>
        <v>18-26</v>
      </c>
    </row>
    <row r="10016" spans="1:13" x14ac:dyDescent="0.3">
      <c r="A10016" s="3" t="s">
        <v>30708</v>
      </c>
      <c r="B10016" s="3" t="s">
        <v>6996</v>
      </c>
      <c r="C10016" s="3" t="s">
        <v>31575</v>
      </c>
      <c r="D10016">
        <v>1379.06</v>
      </c>
      <c r="E10016" s="4">
        <v>45510</v>
      </c>
      <c r="F10016" s="3" t="s">
        <v>31577</v>
      </c>
      <c r="G10016" s="3" t="s">
        <v>10051</v>
      </c>
      <c r="H10016" s="3" t="s">
        <v>11120</v>
      </c>
      <c r="I10016" s="3" t="s">
        <v>11557</v>
      </c>
      <c r="J10016">
        <v>61</v>
      </c>
      <c r="K10016" s="3" t="s">
        <v>11563</v>
      </c>
      <c r="L10016" s="4">
        <v>44903</v>
      </c>
      <c r="M10016" s="3" t="str">
        <f>IF(AND(J10016&gt;=18, J10016&lt;=26), "18-26",
   IF(AND(J10016&gt;=27, J10016&lt;=36), "27-36",
      IF(AND(J10016&gt;=37, J10016&lt;=55), "37-55", "55+")))</f>
        <v>55+</v>
      </c>
    </row>
    <row r="10017" spans="1:13" x14ac:dyDescent="0.3">
      <c r="A10017" s="3" t="s">
        <v>31005</v>
      </c>
      <c r="B10017" s="3" t="s">
        <v>5022</v>
      </c>
      <c r="C10017" s="3" t="s">
        <v>31575</v>
      </c>
      <c r="D10017">
        <v>278.91000000000003</v>
      </c>
      <c r="E10017" s="4">
        <v>45450</v>
      </c>
      <c r="F10017" s="3" t="s">
        <v>31577</v>
      </c>
      <c r="G10017" s="3" t="s">
        <v>10148</v>
      </c>
      <c r="H10017" s="3" t="s">
        <v>10766</v>
      </c>
      <c r="I10017" s="3" t="s">
        <v>11557</v>
      </c>
      <c r="J10017">
        <v>22</v>
      </c>
      <c r="K10017" s="3" t="s">
        <v>11563</v>
      </c>
      <c r="L10017" s="4">
        <v>45217</v>
      </c>
      <c r="M10017" s="3" t="str">
        <f>IF(AND(J10017&gt;=18, J10017&lt;=26), "18-26",
   IF(AND(J10017&gt;=27, J10017&lt;=36), "27-36",
      IF(AND(J10017&gt;=37, J10017&lt;=55), "37-55", "55+")))</f>
        <v>18-26</v>
      </c>
    </row>
    <row r="10018" spans="1:13" x14ac:dyDescent="0.3">
      <c r="A10018" s="3" t="s">
        <v>14175</v>
      </c>
      <c r="B10018" s="3" t="s">
        <v>84</v>
      </c>
      <c r="C10018" s="3" t="s">
        <v>31573</v>
      </c>
      <c r="D10018">
        <v>684.27</v>
      </c>
      <c r="E10018" s="4">
        <v>45584</v>
      </c>
      <c r="F10018" s="3" t="s">
        <v>31580</v>
      </c>
      <c r="G10018" s="3" t="s">
        <v>10067</v>
      </c>
      <c r="H10018" s="3" t="s">
        <v>10733</v>
      </c>
      <c r="I10018" s="3" t="s">
        <v>11558</v>
      </c>
      <c r="J10018">
        <v>37</v>
      </c>
      <c r="K10018" s="3" t="s">
        <v>11559</v>
      </c>
      <c r="L10018" s="4">
        <v>45140</v>
      </c>
      <c r="M10018" s="3" t="str">
        <f>IF(AND(J10018&gt;=18, J10018&lt;=26), "18-26",
   IF(AND(J10018&gt;=27, J10018&lt;=36), "27-36",
      IF(AND(J10018&gt;=37, J10018&lt;=55), "37-55", "55+")))</f>
        <v>37-55</v>
      </c>
    </row>
    <row r="10019" spans="1:13" x14ac:dyDescent="0.3">
      <c r="A10019" s="3" t="s">
        <v>14343</v>
      </c>
      <c r="B10019" s="3" t="s">
        <v>345</v>
      </c>
      <c r="C10019" s="3" t="s">
        <v>31573</v>
      </c>
      <c r="D10019">
        <v>130.80000000000001</v>
      </c>
      <c r="E10019" s="4">
        <v>45595</v>
      </c>
      <c r="F10019" s="3" t="s">
        <v>31580</v>
      </c>
      <c r="G10019" s="3" t="s">
        <v>10042</v>
      </c>
      <c r="H10019" s="3" t="s">
        <v>10868</v>
      </c>
      <c r="I10019" s="3" t="s">
        <v>11558</v>
      </c>
      <c r="J10019">
        <v>40</v>
      </c>
      <c r="K10019" s="3" t="s">
        <v>11559</v>
      </c>
      <c r="L10019" s="4">
        <v>45306</v>
      </c>
      <c r="M10019" s="3" t="str">
        <f>IF(AND(J10019&gt;=18, J10019&lt;=26), "18-26",
   IF(AND(J10019&gt;=27, J10019&lt;=36), "27-36",
      IF(AND(J10019&gt;=37, J10019&lt;=55), "37-55", "55+")))</f>
        <v>37-55</v>
      </c>
    </row>
    <row r="10020" spans="1:13" x14ac:dyDescent="0.3">
      <c r="A10020" s="3" t="s">
        <v>16677</v>
      </c>
      <c r="B10020" s="3" t="s">
        <v>8848</v>
      </c>
      <c r="C10020" s="3" t="s">
        <v>31573</v>
      </c>
      <c r="D10020">
        <v>883.13</v>
      </c>
      <c r="E10020" s="4">
        <v>45600</v>
      </c>
      <c r="F10020" s="3" t="s">
        <v>31580</v>
      </c>
      <c r="G10020" s="3" t="s">
        <v>10113</v>
      </c>
      <c r="H10020" s="3" t="s">
        <v>10820</v>
      </c>
      <c r="I10020" s="3" t="s">
        <v>11558</v>
      </c>
      <c r="J10020">
        <v>49</v>
      </c>
      <c r="K10020" s="3" t="s">
        <v>11559</v>
      </c>
      <c r="L10020" s="4">
        <v>45243</v>
      </c>
      <c r="M10020" s="3" t="str">
        <f>IF(AND(J10020&gt;=18, J10020&lt;=26), "18-26",
   IF(AND(J10020&gt;=27, J10020&lt;=36), "27-36",
      IF(AND(J10020&gt;=37, J10020&lt;=55), "37-55", "55+")))</f>
        <v>37-55</v>
      </c>
    </row>
    <row r="10021" spans="1:13" x14ac:dyDescent="0.3">
      <c r="A10021" s="3" t="s">
        <v>18612</v>
      </c>
      <c r="B10021" s="3" t="s">
        <v>473</v>
      </c>
      <c r="C10021" s="3" t="s">
        <v>31573</v>
      </c>
      <c r="D10021">
        <v>685.15</v>
      </c>
      <c r="E10021" s="4">
        <v>45537</v>
      </c>
      <c r="F10021" s="3" t="s">
        <v>31580</v>
      </c>
      <c r="G10021" s="3" t="s">
        <v>10201</v>
      </c>
      <c r="H10021" s="3" t="s">
        <v>10931</v>
      </c>
      <c r="I10021" s="3" t="s">
        <v>11558</v>
      </c>
      <c r="J10021">
        <v>18</v>
      </c>
      <c r="K10021" s="3" t="s">
        <v>11559</v>
      </c>
      <c r="L10021" s="4">
        <v>45620</v>
      </c>
      <c r="M10021" s="3" t="str">
        <f>IF(AND(J10021&gt;=18, J10021&lt;=26), "18-26",
   IF(AND(J10021&gt;=27, J10021&lt;=36), "27-36",
      IF(AND(J10021&gt;=37, J10021&lt;=55), "37-55", "55+")))</f>
        <v>18-26</v>
      </c>
    </row>
    <row r="10022" spans="1:13" x14ac:dyDescent="0.3">
      <c r="A10022" s="3" t="s">
        <v>12143</v>
      </c>
      <c r="B10022" s="3" t="s">
        <v>4486</v>
      </c>
      <c r="C10022" s="3" t="s">
        <v>31573</v>
      </c>
      <c r="D10022">
        <v>490.21</v>
      </c>
      <c r="E10022" s="4">
        <v>45662</v>
      </c>
      <c r="F10022" s="3" t="s">
        <v>31580</v>
      </c>
      <c r="G10022" s="3" t="s">
        <v>10193</v>
      </c>
      <c r="H10022" s="3" t="s">
        <v>10875</v>
      </c>
      <c r="I10022" s="3" t="s">
        <v>11558</v>
      </c>
      <c r="J10022">
        <v>35</v>
      </c>
      <c r="K10022" s="3" t="s">
        <v>11559</v>
      </c>
      <c r="L10022" s="4">
        <v>45036</v>
      </c>
      <c r="M10022" s="3" t="str">
        <f>IF(AND(J10022&gt;=18, J10022&lt;=26), "18-26",
   IF(AND(J10022&gt;=27, J10022&lt;=36), "27-36",
      IF(AND(J10022&gt;=37, J10022&lt;=55), "37-55", "55+")))</f>
        <v>27-36</v>
      </c>
    </row>
    <row r="10023" spans="1:13" x14ac:dyDescent="0.3">
      <c r="A10023" s="3" t="s">
        <v>21329</v>
      </c>
      <c r="B10023" s="3" t="s">
        <v>6070</v>
      </c>
      <c r="C10023" s="3" t="s">
        <v>31573</v>
      </c>
      <c r="D10023">
        <v>112.11</v>
      </c>
      <c r="E10023" s="4">
        <v>45424</v>
      </c>
      <c r="F10023" s="3" t="s">
        <v>31580</v>
      </c>
      <c r="G10023" s="3" t="s">
        <v>10108</v>
      </c>
      <c r="H10023" s="3" t="s">
        <v>10845</v>
      </c>
      <c r="I10023" s="3" t="s">
        <v>11558</v>
      </c>
      <c r="J10023">
        <v>37</v>
      </c>
      <c r="K10023" s="3" t="s">
        <v>11559</v>
      </c>
      <c r="L10023" s="4">
        <v>45368</v>
      </c>
      <c r="M10023" s="3" t="str">
        <f>IF(AND(J10023&gt;=18, J10023&lt;=26), "18-26",
   IF(AND(J10023&gt;=27, J10023&lt;=36), "27-36",
      IF(AND(J10023&gt;=37, J10023&lt;=55), "37-55", "55+")))</f>
        <v>37-55</v>
      </c>
    </row>
    <row r="10024" spans="1:13" x14ac:dyDescent="0.3">
      <c r="A10024" s="3" t="s">
        <v>16803</v>
      </c>
      <c r="B10024" s="3" t="s">
        <v>3867</v>
      </c>
      <c r="C10024" s="3" t="s">
        <v>31573</v>
      </c>
      <c r="D10024">
        <v>635.53</v>
      </c>
      <c r="E10024" s="4">
        <v>45656</v>
      </c>
      <c r="F10024" s="3" t="s">
        <v>31580</v>
      </c>
      <c r="G10024" s="3" t="s">
        <v>10042</v>
      </c>
      <c r="H10024" s="3" t="s">
        <v>11437</v>
      </c>
      <c r="I10024" s="3" t="s">
        <v>11558</v>
      </c>
      <c r="J10024">
        <v>54</v>
      </c>
      <c r="K10024" s="3" t="s">
        <v>11559</v>
      </c>
      <c r="L10024" s="4">
        <v>45542</v>
      </c>
      <c r="M10024" s="3" t="str">
        <f>IF(AND(J10024&gt;=18, J10024&lt;=26), "18-26",
   IF(AND(J10024&gt;=27, J10024&lt;=36), "27-36",
      IF(AND(J10024&gt;=37, J10024&lt;=55), "37-55", "55+")))</f>
        <v>37-55</v>
      </c>
    </row>
    <row r="10025" spans="1:13" x14ac:dyDescent="0.3">
      <c r="A10025" s="3" t="s">
        <v>12497</v>
      </c>
      <c r="B10025" s="3" t="s">
        <v>9522</v>
      </c>
      <c r="C10025" s="3" t="s">
        <v>31573</v>
      </c>
      <c r="D10025">
        <v>189.84</v>
      </c>
      <c r="E10025" s="4">
        <v>45605</v>
      </c>
      <c r="F10025" s="3" t="s">
        <v>31580</v>
      </c>
      <c r="G10025" s="3" t="s">
        <v>10443</v>
      </c>
      <c r="H10025" s="3" t="s">
        <v>10924</v>
      </c>
      <c r="I10025" s="3" t="s">
        <v>11558</v>
      </c>
      <c r="J10025">
        <v>32</v>
      </c>
      <c r="K10025" s="3" t="s">
        <v>11559</v>
      </c>
      <c r="L10025" s="4">
        <v>45254</v>
      </c>
      <c r="M10025" s="3" t="str">
        <f>IF(AND(J10025&gt;=18, J10025&lt;=26), "18-26",
   IF(AND(J10025&gt;=27, J10025&lt;=36), "27-36",
      IF(AND(J10025&gt;=37, J10025&lt;=55), "37-55", "55+")))</f>
        <v>27-36</v>
      </c>
    </row>
    <row r="10026" spans="1:13" x14ac:dyDescent="0.3">
      <c r="A10026" s="3" t="s">
        <v>13174</v>
      </c>
      <c r="B10026" s="3" t="s">
        <v>5158</v>
      </c>
      <c r="C10026" s="3" t="s">
        <v>31573</v>
      </c>
      <c r="D10026">
        <v>1273.69</v>
      </c>
      <c r="E10026" s="4">
        <v>45517</v>
      </c>
      <c r="F10026" s="3" t="s">
        <v>31580</v>
      </c>
      <c r="G10026" s="3" t="s">
        <v>10108</v>
      </c>
      <c r="H10026" s="3" t="s">
        <v>10945</v>
      </c>
      <c r="I10026" s="3" t="s">
        <v>11558</v>
      </c>
      <c r="J10026">
        <v>61</v>
      </c>
      <c r="K10026" s="3" t="s">
        <v>11559</v>
      </c>
      <c r="L10026" s="4">
        <v>45031</v>
      </c>
      <c r="M10026" s="3" t="str">
        <f>IF(AND(J10026&gt;=18, J10026&lt;=26), "18-26",
   IF(AND(J10026&gt;=27, J10026&lt;=36), "27-36",
      IF(AND(J10026&gt;=37, J10026&lt;=55), "37-55", "55+")))</f>
        <v>55+</v>
      </c>
    </row>
    <row r="10027" spans="1:13" x14ac:dyDescent="0.3">
      <c r="A10027" s="3" t="s">
        <v>21471</v>
      </c>
      <c r="B10027" s="3" t="s">
        <v>7737</v>
      </c>
      <c r="C10027" s="3" t="s">
        <v>31573</v>
      </c>
      <c r="D10027">
        <v>1368.46</v>
      </c>
      <c r="E10027" s="4">
        <v>45588</v>
      </c>
      <c r="F10027" s="3" t="s">
        <v>31580</v>
      </c>
      <c r="G10027" s="3" t="s">
        <v>10141</v>
      </c>
      <c r="H10027" s="3" t="s">
        <v>11380</v>
      </c>
      <c r="I10027" s="3" t="s">
        <v>11558</v>
      </c>
      <c r="J10027">
        <v>50</v>
      </c>
      <c r="K10027" s="3" t="s">
        <v>11559</v>
      </c>
      <c r="L10027" s="4">
        <v>45578</v>
      </c>
      <c r="M10027" s="3" t="str">
        <f>IF(AND(J10027&gt;=18, J10027&lt;=26), "18-26",
   IF(AND(J10027&gt;=27, J10027&lt;=36), "27-36",
      IF(AND(J10027&gt;=37, J10027&lt;=55), "37-55", "55+")))</f>
        <v>37-55</v>
      </c>
    </row>
    <row r="10028" spans="1:13" x14ac:dyDescent="0.3">
      <c r="A10028" s="3" t="s">
        <v>20027</v>
      </c>
      <c r="B10028" s="3" t="s">
        <v>1801</v>
      </c>
      <c r="C10028" s="3" t="s">
        <v>31573</v>
      </c>
      <c r="D10028">
        <v>1242.3599999999999</v>
      </c>
      <c r="E10028" s="4">
        <v>45554</v>
      </c>
      <c r="F10028" s="3" t="s">
        <v>31580</v>
      </c>
      <c r="G10028" s="3" t="s">
        <v>10253</v>
      </c>
      <c r="H10028" s="3" t="s">
        <v>10692</v>
      </c>
      <c r="I10028" s="3" t="s">
        <v>11558</v>
      </c>
      <c r="J10028">
        <v>25</v>
      </c>
      <c r="K10028" s="3" t="s">
        <v>11559</v>
      </c>
      <c r="L10028" s="4">
        <v>45601</v>
      </c>
      <c r="M10028" s="3" t="str">
        <f>IF(AND(J10028&gt;=18, J10028&lt;=26), "18-26",
   IF(AND(J10028&gt;=27, J10028&lt;=36), "27-36",
      IF(AND(J10028&gt;=37, J10028&lt;=55), "37-55", "55+")))</f>
        <v>18-26</v>
      </c>
    </row>
    <row r="10029" spans="1:13" x14ac:dyDescent="0.3">
      <c r="A10029" s="3" t="s">
        <v>13492</v>
      </c>
      <c r="B10029" s="3" t="s">
        <v>9241</v>
      </c>
      <c r="C10029" s="3" t="s">
        <v>31573</v>
      </c>
      <c r="D10029">
        <v>454.47</v>
      </c>
      <c r="E10029" s="4">
        <v>45534</v>
      </c>
      <c r="F10029" s="3" t="s">
        <v>31580</v>
      </c>
      <c r="G10029" s="3" t="s">
        <v>10316</v>
      </c>
      <c r="H10029" s="3" t="s">
        <v>10255</v>
      </c>
      <c r="I10029" s="3" t="s">
        <v>11558</v>
      </c>
      <c r="J10029">
        <v>57</v>
      </c>
      <c r="K10029" s="3" t="s">
        <v>11559</v>
      </c>
      <c r="L10029" s="4">
        <v>45144</v>
      </c>
      <c r="M10029" s="3" t="str">
        <f>IF(AND(J10029&gt;=18, J10029&lt;=26), "18-26",
   IF(AND(J10029&gt;=27, J10029&lt;=36), "27-36",
      IF(AND(J10029&gt;=37, J10029&lt;=55), "37-55", "55+")))</f>
        <v>55+</v>
      </c>
    </row>
    <row r="10030" spans="1:13" x14ac:dyDescent="0.3">
      <c r="A10030" s="3" t="s">
        <v>15196</v>
      </c>
      <c r="B10030" s="3" t="s">
        <v>2043</v>
      </c>
      <c r="C10030" s="3" t="s">
        <v>31573</v>
      </c>
      <c r="D10030">
        <v>1217.5</v>
      </c>
      <c r="E10030" s="4">
        <v>45674</v>
      </c>
      <c r="F10030" s="3" t="s">
        <v>31580</v>
      </c>
      <c r="G10030" s="3" t="s">
        <v>10204</v>
      </c>
      <c r="H10030" s="3" t="s">
        <v>10734</v>
      </c>
      <c r="I10030" s="3" t="s">
        <v>11558</v>
      </c>
      <c r="J10030">
        <v>45</v>
      </c>
      <c r="K10030" s="3" t="s">
        <v>11559</v>
      </c>
      <c r="L10030" s="4">
        <v>44784</v>
      </c>
      <c r="M10030" s="3" t="str">
        <f>IF(AND(J10030&gt;=18, J10030&lt;=26), "18-26",
   IF(AND(J10030&gt;=27, J10030&lt;=36), "27-36",
      IF(AND(J10030&gt;=37, J10030&lt;=55), "37-55", "55+")))</f>
        <v>37-55</v>
      </c>
    </row>
    <row r="10031" spans="1:13" x14ac:dyDescent="0.3">
      <c r="A10031" s="3" t="s">
        <v>13727</v>
      </c>
      <c r="B10031" s="3" t="s">
        <v>7849</v>
      </c>
      <c r="C10031" s="3" t="s">
        <v>31573</v>
      </c>
      <c r="D10031">
        <v>751.48</v>
      </c>
      <c r="E10031" s="4">
        <v>45638</v>
      </c>
      <c r="F10031" s="3" t="s">
        <v>31580</v>
      </c>
      <c r="G10031" s="3" t="s">
        <v>10088</v>
      </c>
      <c r="H10031" s="3" t="s">
        <v>11332</v>
      </c>
      <c r="I10031" s="3" t="s">
        <v>11558</v>
      </c>
      <c r="J10031">
        <v>37</v>
      </c>
      <c r="K10031" s="3" t="s">
        <v>11559</v>
      </c>
      <c r="L10031" s="4">
        <v>44883</v>
      </c>
      <c r="M10031" s="3" t="str">
        <f>IF(AND(J10031&gt;=18, J10031&lt;=26), "18-26",
   IF(AND(J10031&gt;=27, J10031&lt;=36), "27-36",
      IF(AND(J10031&gt;=37, J10031&lt;=55), "37-55", "55+")))</f>
        <v>37-55</v>
      </c>
    </row>
    <row r="10032" spans="1:13" x14ac:dyDescent="0.3">
      <c r="A10032" s="3" t="s">
        <v>19205</v>
      </c>
      <c r="B10032" s="3" t="s">
        <v>7849</v>
      </c>
      <c r="C10032" s="3" t="s">
        <v>31573</v>
      </c>
      <c r="D10032">
        <v>1065.3599999999999</v>
      </c>
      <c r="E10032" s="4">
        <v>45636</v>
      </c>
      <c r="F10032" s="3" t="s">
        <v>31580</v>
      </c>
      <c r="G10032" s="3" t="s">
        <v>10088</v>
      </c>
      <c r="H10032" s="3" t="s">
        <v>11332</v>
      </c>
      <c r="I10032" s="3" t="s">
        <v>11558</v>
      </c>
      <c r="J10032">
        <v>37</v>
      </c>
      <c r="K10032" s="3" t="s">
        <v>11559</v>
      </c>
      <c r="L10032" s="4">
        <v>44883</v>
      </c>
      <c r="M10032" s="3" t="str">
        <f>IF(AND(J10032&gt;=18, J10032&lt;=26), "18-26",
   IF(AND(J10032&gt;=27, J10032&lt;=36), "27-36",
      IF(AND(J10032&gt;=37, J10032&lt;=55), "37-55", "55+")))</f>
        <v>37-55</v>
      </c>
    </row>
    <row r="10033" spans="1:13" x14ac:dyDescent="0.3">
      <c r="A10033" s="3" t="s">
        <v>13813</v>
      </c>
      <c r="B10033" s="3" t="s">
        <v>3529</v>
      </c>
      <c r="C10033" s="3" t="s">
        <v>31573</v>
      </c>
      <c r="D10033">
        <v>916.51</v>
      </c>
      <c r="E10033" s="4">
        <v>45569</v>
      </c>
      <c r="F10033" s="3" t="s">
        <v>31580</v>
      </c>
      <c r="G10033" s="3" t="s">
        <v>10026</v>
      </c>
      <c r="H10033" s="3" t="s">
        <v>10886</v>
      </c>
      <c r="I10033" s="3" t="s">
        <v>11558</v>
      </c>
      <c r="J10033">
        <v>40</v>
      </c>
      <c r="K10033" s="3" t="s">
        <v>11559</v>
      </c>
      <c r="L10033" s="4">
        <v>45384</v>
      </c>
      <c r="M10033" s="3" t="str">
        <f>IF(AND(J10033&gt;=18, J10033&lt;=26), "18-26",
   IF(AND(J10033&gt;=27, J10033&lt;=36), "27-36",
      IF(AND(J10033&gt;=37, J10033&lt;=55), "37-55", "55+")))</f>
        <v>37-55</v>
      </c>
    </row>
    <row r="10034" spans="1:13" x14ac:dyDescent="0.3">
      <c r="A10034" s="3" t="s">
        <v>13835</v>
      </c>
      <c r="B10034" s="3" t="s">
        <v>6082</v>
      </c>
      <c r="C10034" s="3" t="s">
        <v>31573</v>
      </c>
      <c r="D10034">
        <v>837.9</v>
      </c>
      <c r="E10034" s="4">
        <v>45452</v>
      </c>
      <c r="F10034" s="3" t="s">
        <v>31580</v>
      </c>
      <c r="G10034" s="3" t="s">
        <v>10412</v>
      </c>
      <c r="H10034" s="3" t="s">
        <v>11476</v>
      </c>
      <c r="I10034" s="3" t="s">
        <v>11558</v>
      </c>
      <c r="J10034">
        <v>43</v>
      </c>
      <c r="K10034" s="3" t="s">
        <v>11559</v>
      </c>
      <c r="L10034" s="4">
        <v>45274</v>
      </c>
      <c r="M10034" s="3" t="str">
        <f>IF(AND(J10034&gt;=18, J10034&lt;=26), "18-26",
   IF(AND(J10034&gt;=27, J10034&lt;=36), "27-36",
      IF(AND(J10034&gt;=37, J10034&lt;=55), "37-55", "55+")))</f>
        <v>37-55</v>
      </c>
    </row>
    <row r="10035" spans="1:13" x14ac:dyDescent="0.3">
      <c r="A10035" s="3" t="s">
        <v>21008</v>
      </c>
      <c r="B10035" s="3" t="s">
        <v>5429</v>
      </c>
      <c r="C10035" s="3" t="s">
        <v>31573</v>
      </c>
      <c r="D10035">
        <v>1483.13</v>
      </c>
      <c r="E10035" s="4">
        <v>45601</v>
      </c>
      <c r="F10035" s="3" t="s">
        <v>31580</v>
      </c>
      <c r="G10035" s="3" t="s">
        <v>10361</v>
      </c>
      <c r="H10035" s="3" t="s">
        <v>10333</v>
      </c>
      <c r="I10035" s="3" t="s">
        <v>11558</v>
      </c>
      <c r="J10035">
        <v>61</v>
      </c>
      <c r="K10035" s="3" t="s">
        <v>11559</v>
      </c>
      <c r="L10035" s="4">
        <v>45321</v>
      </c>
      <c r="M10035" s="3" t="str">
        <f>IF(AND(J10035&gt;=18, J10035&lt;=26), "18-26",
   IF(AND(J10035&gt;=27, J10035&lt;=36), "27-36",
      IF(AND(J10035&gt;=37, J10035&lt;=55), "37-55", "55+")))</f>
        <v>55+</v>
      </c>
    </row>
    <row r="10036" spans="1:13" x14ac:dyDescent="0.3">
      <c r="A10036" s="3" t="s">
        <v>16575</v>
      </c>
      <c r="B10036" s="3" t="s">
        <v>9491</v>
      </c>
      <c r="C10036" s="3" t="s">
        <v>31573</v>
      </c>
      <c r="D10036">
        <v>1058.6199999999999</v>
      </c>
      <c r="E10036" s="4">
        <v>45591</v>
      </c>
      <c r="F10036" s="3" t="s">
        <v>31580</v>
      </c>
      <c r="G10036" s="3" t="s">
        <v>10133</v>
      </c>
      <c r="H10036" s="3" t="s">
        <v>10696</v>
      </c>
      <c r="I10036" s="3" t="s">
        <v>11558</v>
      </c>
      <c r="J10036">
        <v>56</v>
      </c>
      <c r="K10036" s="3" t="s">
        <v>11559</v>
      </c>
      <c r="L10036" s="4">
        <v>45574</v>
      </c>
      <c r="M10036" s="3" t="str">
        <f>IF(AND(J10036&gt;=18, J10036&lt;=26), "18-26",
   IF(AND(J10036&gt;=27, J10036&lt;=36), "27-36",
      IF(AND(J10036&gt;=37, J10036&lt;=55), "37-55", "55+")))</f>
        <v>55+</v>
      </c>
    </row>
    <row r="10037" spans="1:13" x14ac:dyDescent="0.3">
      <c r="A10037" s="3" t="s">
        <v>21076</v>
      </c>
      <c r="B10037" s="3" t="s">
        <v>2525</v>
      </c>
      <c r="C10037" s="3" t="s">
        <v>31573</v>
      </c>
      <c r="D10037">
        <v>430.53</v>
      </c>
      <c r="E10037" s="4">
        <v>45590</v>
      </c>
      <c r="F10037" s="3" t="s">
        <v>31580</v>
      </c>
      <c r="G10037" s="3" t="s">
        <v>10156</v>
      </c>
      <c r="H10037" s="3" t="s">
        <v>11068</v>
      </c>
      <c r="I10037" s="3" t="s">
        <v>11558</v>
      </c>
      <c r="J10037">
        <v>26</v>
      </c>
      <c r="K10037" s="3" t="s">
        <v>11559</v>
      </c>
      <c r="L10037" s="4">
        <v>45625</v>
      </c>
      <c r="M10037" s="3" t="str">
        <f>IF(AND(J10037&gt;=18, J10037&lt;=26), "18-26",
   IF(AND(J10037&gt;=27, J10037&lt;=36), "27-36",
      IF(AND(J10037&gt;=37, J10037&lt;=55), "37-55", "55+")))</f>
        <v>18-26</v>
      </c>
    </row>
    <row r="10038" spans="1:13" x14ac:dyDescent="0.3">
      <c r="A10038" s="3" t="s">
        <v>14328</v>
      </c>
      <c r="B10038" s="3" t="s">
        <v>6680</v>
      </c>
      <c r="C10038" s="3" t="s">
        <v>31573</v>
      </c>
      <c r="D10038">
        <v>343.26</v>
      </c>
      <c r="E10038" s="4">
        <v>45450</v>
      </c>
      <c r="F10038" s="3" t="s">
        <v>31580</v>
      </c>
      <c r="G10038" s="3" t="s">
        <v>10068</v>
      </c>
      <c r="H10038" s="3" t="s">
        <v>11433</v>
      </c>
      <c r="I10038" s="3" t="s">
        <v>11558</v>
      </c>
      <c r="J10038">
        <v>59</v>
      </c>
      <c r="K10038" s="3" t="s">
        <v>11559</v>
      </c>
      <c r="L10038" s="4">
        <v>45285</v>
      </c>
      <c r="M10038" s="3" t="str">
        <f>IF(AND(J10038&gt;=18, J10038&lt;=26), "18-26",
   IF(AND(J10038&gt;=27, J10038&lt;=36), "27-36",
      IF(AND(J10038&gt;=37, J10038&lt;=55), "37-55", "55+")))</f>
        <v>55+</v>
      </c>
    </row>
    <row r="10039" spans="1:13" x14ac:dyDescent="0.3">
      <c r="A10039" s="3" t="s">
        <v>18950</v>
      </c>
      <c r="B10039" s="3" t="s">
        <v>2742</v>
      </c>
      <c r="C10039" s="3" t="s">
        <v>31573</v>
      </c>
      <c r="D10039">
        <v>1117.4100000000001</v>
      </c>
      <c r="E10039" s="4">
        <v>45560</v>
      </c>
      <c r="F10039" s="3" t="s">
        <v>31580</v>
      </c>
      <c r="G10039" s="3" t="s">
        <v>10014</v>
      </c>
      <c r="H10039" s="3" t="s">
        <v>11203</v>
      </c>
      <c r="I10039" s="3" t="s">
        <v>11558</v>
      </c>
      <c r="J10039">
        <v>43</v>
      </c>
      <c r="K10039" s="3" t="s">
        <v>11559</v>
      </c>
      <c r="L10039" s="4">
        <v>44892</v>
      </c>
      <c r="M10039" s="3" t="str">
        <f>IF(AND(J10039&gt;=18, J10039&lt;=26), "18-26",
   IF(AND(J10039&gt;=27, J10039&lt;=36), "27-36",
      IF(AND(J10039&gt;=37, J10039&lt;=55), "37-55", "55+")))</f>
        <v>37-55</v>
      </c>
    </row>
    <row r="10040" spans="1:13" x14ac:dyDescent="0.3">
      <c r="A10040" s="3" t="s">
        <v>14453</v>
      </c>
      <c r="B10040" s="3" t="s">
        <v>9782</v>
      </c>
      <c r="C10040" s="3" t="s">
        <v>31573</v>
      </c>
      <c r="D10040">
        <v>234.49</v>
      </c>
      <c r="E10040" s="4">
        <v>45540</v>
      </c>
      <c r="F10040" s="3" t="s">
        <v>31580</v>
      </c>
      <c r="G10040" s="3" t="s">
        <v>10039</v>
      </c>
      <c r="H10040" s="3" t="s">
        <v>11432</v>
      </c>
      <c r="I10040" s="3" t="s">
        <v>11558</v>
      </c>
      <c r="J10040">
        <v>34</v>
      </c>
      <c r="K10040" s="3" t="s">
        <v>11559</v>
      </c>
      <c r="L10040" s="4">
        <v>44838</v>
      </c>
      <c r="M10040" s="3" t="str">
        <f>IF(AND(J10040&gt;=18, J10040&lt;=26), "18-26",
   IF(AND(J10040&gt;=27, J10040&lt;=36), "27-36",
      IF(AND(J10040&gt;=37, J10040&lt;=55), "37-55", "55+")))</f>
        <v>27-36</v>
      </c>
    </row>
    <row r="10041" spans="1:13" x14ac:dyDescent="0.3">
      <c r="A10041" s="3" t="s">
        <v>14853</v>
      </c>
      <c r="B10041" s="3" t="s">
        <v>8564</v>
      </c>
      <c r="C10041" s="3" t="s">
        <v>31573</v>
      </c>
      <c r="D10041">
        <v>1360.47</v>
      </c>
      <c r="E10041" s="4">
        <v>45590</v>
      </c>
      <c r="F10041" s="3" t="s">
        <v>31580</v>
      </c>
      <c r="G10041" s="3" t="s">
        <v>10207</v>
      </c>
      <c r="H10041" s="3" t="s">
        <v>10079</v>
      </c>
      <c r="I10041" s="3" t="s">
        <v>11558</v>
      </c>
      <c r="J10041">
        <v>33</v>
      </c>
      <c r="K10041" s="3" t="s">
        <v>11559</v>
      </c>
      <c r="L10041" s="4">
        <v>44910</v>
      </c>
      <c r="M10041" s="3" t="str">
        <f>IF(AND(J10041&gt;=18, J10041&lt;=26), "18-26",
   IF(AND(J10041&gt;=27, J10041&lt;=36), "27-36",
      IF(AND(J10041&gt;=37, J10041&lt;=55), "37-55", "55+")))</f>
        <v>27-36</v>
      </c>
    </row>
    <row r="10042" spans="1:13" x14ac:dyDescent="0.3">
      <c r="A10042" s="3" t="s">
        <v>15316</v>
      </c>
      <c r="B10042" s="3" t="s">
        <v>3105</v>
      </c>
      <c r="C10042" s="3" t="s">
        <v>31573</v>
      </c>
      <c r="D10042">
        <v>184.64</v>
      </c>
      <c r="E10042" s="4">
        <v>45443</v>
      </c>
      <c r="F10042" s="3" t="s">
        <v>31580</v>
      </c>
      <c r="G10042" s="3" t="s">
        <v>10435</v>
      </c>
      <c r="H10042" s="3" t="s">
        <v>10696</v>
      </c>
      <c r="I10042" s="3" t="s">
        <v>11558</v>
      </c>
      <c r="J10042">
        <v>34</v>
      </c>
      <c r="K10042" s="3" t="s">
        <v>11559</v>
      </c>
      <c r="L10042" s="4">
        <v>44673</v>
      </c>
      <c r="M10042" s="3" t="str">
        <f>IF(AND(J10042&gt;=18, J10042&lt;=26), "18-26",
   IF(AND(J10042&gt;=27, J10042&lt;=36), "27-36",
      IF(AND(J10042&gt;=37, J10042&lt;=55), "37-55", "55+")))</f>
        <v>27-36</v>
      </c>
    </row>
    <row r="10043" spans="1:13" x14ac:dyDescent="0.3">
      <c r="A10043" s="3" t="s">
        <v>14738</v>
      </c>
      <c r="B10043" s="3" t="s">
        <v>7689</v>
      </c>
      <c r="C10043" s="3" t="s">
        <v>31573</v>
      </c>
      <c r="D10043">
        <v>589.88</v>
      </c>
      <c r="E10043" s="4">
        <v>45684</v>
      </c>
      <c r="F10043" s="3" t="s">
        <v>31580</v>
      </c>
      <c r="G10043" s="3" t="s">
        <v>10204</v>
      </c>
      <c r="H10043" s="3" t="s">
        <v>10685</v>
      </c>
      <c r="I10043" s="3" t="s">
        <v>11558</v>
      </c>
      <c r="J10043">
        <v>64</v>
      </c>
      <c r="K10043" s="3" t="s">
        <v>11559</v>
      </c>
      <c r="L10043" s="4">
        <v>45227</v>
      </c>
      <c r="M10043" s="3" t="str">
        <f>IF(AND(J10043&gt;=18, J10043&lt;=26), "18-26",
   IF(AND(J10043&gt;=27, J10043&lt;=36), "27-36",
      IF(AND(J10043&gt;=37, J10043&lt;=55), "37-55", "55+")))</f>
        <v>55+</v>
      </c>
    </row>
    <row r="10044" spans="1:13" x14ac:dyDescent="0.3">
      <c r="A10044" s="3" t="s">
        <v>15294</v>
      </c>
      <c r="B10044" s="3" t="s">
        <v>8384</v>
      </c>
      <c r="C10044" s="3" t="s">
        <v>31573</v>
      </c>
      <c r="D10044">
        <v>76.64</v>
      </c>
      <c r="E10044" s="4">
        <v>45576</v>
      </c>
      <c r="F10044" s="3" t="s">
        <v>31580</v>
      </c>
      <c r="G10044" s="3" t="s">
        <v>10042</v>
      </c>
      <c r="H10044" s="3" t="s">
        <v>10137</v>
      </c>
      <c r="I10044" s="3" t="s">
        <v>11558</v>
      </c>
      <c r="J10044">
        <v>20</v>
      </c>
      <c r="K10044" s="3" t="s">
        <v>11559</v>
      </c>
      <c r="L10044" s="4">
        <v>45142</v>
      </c>
      <c r="M10044" s="3" t="str">
        <f>IF(AND(J10044&gt;=18, J10044&lt;=26), "18-26",
   IF(AND(J10044&gt;=27, J10044&lt;=36), "27-36",
      IF(AND(J10044&gt;=37, J10044&lt;=55), "37-55", "55+")))</f>
        <v>18-26</v>
      </c>
    </row>
    <row r="10045" spans="1:13" x14ac:dyDescent="0.3">
      <c r="A10045" s="3" t="s">
        <v>15817</v>
      </c>
      <c r="B10045" s="3" t="s">
        <v>6701</v>
      </c>
      <c r="C10045" s="3" t="s">
        <v>31573</v>
      </c>
      <c r="D10045">
        <v>613.35</v>
      </c>
      <c r="E10045" s="4">
        <v>45655</v>
      </c>
      <c r="F10045" s="3" t="s">
        <v>31580</v>
      </c>
      <c r="G10045" s="3" t="s">
        <v>10249</v>
      </c>
      <c r="H10045" s="3" t="s">
        <v>10147</v>
      </c>
      <c r="I10045" s="3" t="s">
        <v>11558</v>
      </c>
      <c r="J10045">
        <v>37</v>
      </c>
      <c r="K10045" s="3" t="s">
        <v>11559</v>
      </c>
      <c r="L10045" s="4">
        <v>45564</v>
      </c>
      <c r="M10045" s="3" t="str">
        <f>IF(AND(J10045&gt;=18, J10045&lt;=26), "18-26",
   IF(AND(J10045&gt;=27, J10045&lt;=36), "27-36",
      IF(AND(J10045&gt;=37, J10045&lt;=55), "37-55", "55+")))</f>
        <v>37-55</v>
      </c>
    </row>
    <row r="10046" spans="1:13" x14ac:dyDescent="0.3">
      <c r="A10046" s="3" t="s">
        <v>19295</v>
      </c>
      <c r="B10046" s="3" t="s">
        <v>4277</v>
      </c>
      <c r="C10046" s="3" t="s">
        <v>31573</v>
      </c>
      <c r="D10046">
        <v>171.2</v>
      </c>
      <c r="E10046" s="4">
        <v>45731</v>
      </c>
      <c r="F10046" s="3" t="s">
        <v>31580</v>
      </c>
      <c r="G10046" s="3" t="s">
        <v>10116</v>
      </c>
      <c r="H10046" s="3" t="s">
        <v>10087</v>
      </c>
      <c r="I10046" s="3" t="s">
        <v>11558</v>
      </c>
      <c r="J10046">
        <v>58</v>
      </c>
      <c r="K10046" s="3" t="s">
        <v>11559</v>
      </c>
      <c r="L10046" s="4">
        <v>44949</v>
      </c>
      <c r="M10046" s="3" t="str">
        <f>IF(AND(J10046&gt;=18, J10046&lt;=26), "18-26",
   IF(AND(J10046&gt;=27, J10046&lt;=36), "27-36",
      IF(AND(J10046&gt;=37, J10046&lt;=55), "37-55", "55+")))</f>
        <v>55+</v>
      </c>
    </row>
    <row r="10047" spans="1:13" x14ac:dyDescent="0.3">
      <c r="A10047" s="3" t="s">
        <v>16362</v>
      </c>
      <c r="B10047" s="3" t="s">
        <v>8935</v>
      </c>
      <c r="C10047" s="3" t="s">
        <v>31573</v>
      </c>
      <c r="D10047">
        <v>1205.31</v>
      </c>
      <c r="E10047" s="4">
        <v>45523</v>
      </c>
      <c r="F10047" s="3" t="s">
        <v>31580</v>
      </c>
      <c r="G10047" s="3" t="s">
        <v>10083</v>
      </c>
      <c r="H10047" s="3" t="s">
        <v>11545</v>
      </c>
      <c r="I10047" s="3" t="s">
        <v>11558</v>
      </c>
      <c r="J10047">
        <v>31</v>
      </c>
      <c r="K10047" s="3" t="s">
        <v>11559</v>
      </c>
      <c r="L10047" s="4">
        <v>44732</v>
      </c>
      <c r="M10047" s="3" t="str">
        <f>IF(AND(J10047&gt;=18, J10047&lt;=26), "18-26",
   IF(AND(J10047&gt;=27, J10047&lt;=36), "27-36",
      IF(AND(J10047&gt;=37, J10047&lt;=55), "37-55", "55+")))</f>
        <v>27-36</v>
      </c>
    </row>
    <row r="10048" spans="1:13" x14ac:dyDescent="0.3">
      <c r="A10048" s="3" t="s">
        <v>16570</v>
      </c>
      <c r="B10048" s="3" t="s">
        <v>8261</v>
      </c>
      <c r="C10048" s="3" t="s">
        <v>31573</v>
      </c>
      <c r="D10048">
        <v>893.82</v>
      </c>
      <c r="E10048" s="4">
        <v>45608</v>
      </c>
      <c r="F10048" s="3" t="s">
        <v>31580</v>
      </c>
      <c r="G10048" s="3" t="s">
        <v>10023</v>
      </c>
      <c r="H10048" s="3" t="s">
        <v>10674</v>
      </c>
      <c r="I10048" s="3" t="s">
        <v>11558</v>
      </c>
      <c r="J10048">
        <v>41</v>
      </c>
      <c r="K10048" s="3" t="s">
        <v>11559</v>
      </c>
      <c r="L10048" s="4">
        <v>45636</v>
      </c>
      <c r="M10048" s="3" t="str">
        <f>IF(AND(J10048&gt;=18, J10048&lt;=26), "18-26",
   IF(AND(J10048&gt;=27, J10048&lt;=36), "27-36",
      IF(AND(J10048&gt;=37, J10048&lt;=55), "37-55", "55+")))</f>
        <v>37-55</v>
      </c>
    </row>
    <row r="10049" spans="1:13" x14ac:dyDescent="0.3">
      <c r="A10049" s="3" t="s">
        <v>16808</v>
      </c>
      <c r="B10049" s="3" t="s">
        <v>5039</v>
      </c>
      <c r="C10049" s="3" t="s">
        <v>31573</v>
      </c>
      <c r="D10049">
        <v>580.95000000000005</v>
      </c>
      <c r="E10049" s="4">
        <v>45703</v>
      </c>
      <c r="F10049" s="3" t="s">
        <v>31580</v>
      </c>
      <c r="G10049" s="3" t="s">
        <v>10246</v>
      </c>
      <c r="H10049" s="3" t="s">
        <v>10696</v>
      </c>
      <c r="I10049" s="3" t="s">
        <v>11558</v>
      </c>
      <c r="J10049">
        <v>42</v>
      </c>
      <c r="K10049" s="3" t="s">
        <v>11559</v>
      </c>
      <c r="L10049" s="4">
        <v>45345</v>
      </c>
      <c r="M10049" s="3" t="str">
        <f>IF(AND(J10049&gt;=18, J10049&lt;=26), "18-26",
   IF(AND(J10049&gt;=27, J10049&lt;=36), "27-36",
      IF(AND(J10049&gt;=37, J10049&lt;=55), "37-55", "55+")))</f>
        <v>37-55</v>
      </c>
    </row>
    <row r="10050" spans="1:13" x14ac:dyDescent="0.3">
      <c r="A10050" s="3" t="s">
        <v>19094</v>
      </c>
      <c r="B10050" s="3" t="s">
        <v>5866</v>
      </c>
      <c r="C10050" s="3" t="s">
        <v>31573</v>
      </c>
      <c r="D10050">
        <v>267.8</v>
      </c>
      <c r="E10050" s="4">
        <v>45642</v>
      </c>
      <c r="F10050" s="3" t="s">
        <v>31580</v>
      </c>
      <c r="G10050" s="3" t="s">
        <v>10297</v>
      </c>
      <c r="H10050" s="3" t="s">
        <v>11338</v>
      </c>
      <c r="I10050" s="3" t="s">
        <v>11558</v>
      </c>
      <c r="J10050">
        <v>29</v>
      </c>
      <c r="K10050" s="3" t="s">
        <v>11559</v>
      </c>
      <c r="L10050" s="4">
        <v>45630</v>
      </c>
      <c r="M10050" s="3" t="str">
        <f>IF(AND(J10050&gt;=18, J10050&lt;=26), "18-26",
   IF(AND(J10050&gt;=27, J10050&lt;=36), "27-36",
      IF(AND(J10050&gt;=37, J10050&lt;=55), "37-55", "55+")))</f>
        <v>27-36</v>
      </c>
    </row>
    <row r="10051" spans="1:13" x14ac:dyDescent="0.3">
      <c r="A10051" s="3" t="s">
        <v>17445</v>
      </c>
      <c r="B10051" s="3" t="s">
        <v>7300</v>
      </c>
      <c r="C10051" s="3" t="s">
        <v>31573</v>
      </c>
      <c r="D10051">
        <v>40.72</v>
      </c>
      <c r="E10051" s="4">
        <v>45667</v>
      </c>
      <c r="F10051" s="3" t="s">
        <v>31580</v>
      </c>
      <c r="G10051" s="3" t="s">
        <v>10113</v>
      </c>
      <c r="H10051" s="3" t="s">
        <v>11469</v>
      </c>
      <c r="I10051" s="3" t="s">
        <v>11558</v>
      </c>
      <c r="J10051">
        <v>55</v>
      </c>
      <c r="K10051" s="3" t="s">
        <v>11559</v>
      </c>
      <c r="L10051" s="4">
        <v>44863</v>
      </c>
      <c r="M10051" s="3" t="str">
        <f>IF(AND(J10051&gt;=18, J10051&lt;=26), "18-26",
   IF(AND(J10051&gt;=27, J10051&lt;=36), "27-36",
      IF(AND(J10051&gt;=37, J10051&lt;=55), "37-55", "55+")))</f>
        <v>37-55</v>
      </c>
    </row>
    <row r="10052" spans="1:13" x14ac:dyDescent="0.3">
      <c r="A10052" s="3" t="s">
        <v>19987</v>
      </c>
      <c r="B10052" s="3" t="s">
        <v>9532</v>
      </c>
      <c r="C10052" s="3" t="s">
        <v>31573</v>
      </c>
      <c r="D10052">
        <v>1373.78</v>
      </c>
      <c r="E10052" s="4">
        <v>45498</v>
      </c>
      <c r="F10052" s="3" t="s">
        <v>31580</v>
      </c>
      <c r="G10052" s="3" t="s">
        <v>10052</v>
      </c>
      <c r="H10052" s="3" t="s">
        <v>11095</v>
      </c>
      <c r="I10052" s="3" t="s">
        <v>11558</v>
      </c>
      <c r="J10052">
        <v>32</v>
      </c>
      <c r="K10052" s="3" t="s">
        <v>11559</v>
      </c>
      <c r="L10052" s="4">
        <v>45686</v>
      </c>
      <c r="M10052" s="3" t="str">
        <f>IF(AND(J10052&gt;=18, J10052&lt;=26), "18-26",
   IF(AND(J10052&gt;=27, J10052&lt;=36), "27-36",
      IF(AND(J10052&gt;=37, J10052&lt;=55), "37-55", "55+")))</f>
        <v>27-36</v>
      </c>
    </row>
    <row r="10053" spans="1:13" x14ac:dyDescent="0.3">
      <c r="A10053" s="3" t="s">
        <v>18951</v>
      </c>
      <c r="B10053" s="3" t="s">
        <v>6090</v>
      </c>
      <c r="C10053" s="3" t="s">
        <v>31573</v>
      </c>
      <c r="D10053">
        <v>1412.69</v>
      </c>
      <c r="E10053" s="4">
        <v>45581</v>
      </c>
      <c r="F10053" s="3" t="s">
        <v>31580</v>
      </c>
      <c r="G10053" s="3" t="s">
        <v>10331</v>
      </c>
      <c r="H10053" s="3" t="s">
        <v>10981</v>
      </c>
      <c r="I10053" s="3" t="s">
        <v>11558</v>
      </c>
      <c r="J10053">
        <v>27</v>
      </c>
      <c r="K10053" s="3" t="s">
        <v>11559</v>
      </c>
      <c r="L10053" s="4">
        <v>45662</v>
      </c>
      <c r="M10053" s="3" t="str">
        <f>IF(AND(J10053&gt;=18, J10053&lt;=26), "18-26",
   IF(AND(J10053&gt;=27, J10053&lt;=36), "27-36",
      IF(AND(J10053&gt;=37, J10053&lt;=55), "37-55", "55+")))</f>
        <v>27-36</v>
      </c>
    </row>
    <row r="10054" spans="1:13" x14ac:dyDescent="0.3">
      <c r="A10054" s="3" t="s">
        <v>17670</v>
      </c>
      <c r="B10054" s="3" t="s">
        <v>9557</v>
      </c>
      <c r="C10054" s="3" t="s">
        <v>31573</v>
      </c>
      <c r="D10054">
        <v>218.31</v>
      </c>
      <c r="E10054" s="4">
        <v>45689</v>
      </c>
      <c r="F10054" s="3" t="s">
        <v>31580</v>
      </c>
      <c r="G10054" s="3" t="s">
        <v>10600</v>
      </c>
      <c r="H10054" s="3" t="s">
        <v>10192</v>
      </c>
      <c r="I10054" s="3" t="s">
        <v>11558</v>
      </c>
      <c r="J10054">
        <v>35</v>
      </c>
      <c r="K10054" s="3" t="s">
        <v>11559</v>
      </c>
      <c r="L10054" s="4">
        <v>44857</v>
      </c>
      <c r="M10054" s="3" t="str">
        <f>IF(AND(J10054&gt;=18, J10054&lt;=26), "18-26",
   IF(AND(J10054&gt;=27, J10054&lt;=36), "27-36",
      IF(AND(J10054&gt;=37, J10054&lt;=55), "37-55", "55+")))</f>
        <v>27-36</v>
      </c>
    </row>
    <row r="10055" spans="1:13" x14ac:dyDescent="0.3">
      <c r="A10055" s="3" t="s">
        <v>18114</v>
      </c>
      <c r="B10055" s="3" t="s">
        <v>8236</v>
      </c>
      <c r="C10055" s="3" t="s">
        <v>31573</v>
      </c>
      <c r="D10055">
        <v>583.51</v>
      </c>
      <c r="E10055" s="4">
        <v>45588</v>
      </c>
      <c r="F10055" s="3" t="s">
        <v>31580</v>
      </c>
      <c r="G10055" s="3" t="s">
        <v>10036</v>
      </c>
      <c r="H10055" s="3" t="s">
        <v>10785</v>
      </c>
      <c r="I10055" s="3" t="s">
        <v>11558</v>
      </c>
      <c r="J10055">
        <v>19</v>
      </c>
      <c r="K10055" s="3" t="s">
        <v>11559</v>
      </c>
      <c r="L10055" s="4">
        <v>44803</v>
      </c>
      <c r="M10055" s="3" t="str">
        <f>IF(AND(J10055&gt;=18, J10055&lt;=26), "18-26",
   IF(AND(J10055&gt;=27, J10055&lt;=36), "27-36",
      IF(AND(J10055&gt;=37, J10055&lt;=55), "37-55", "55+")))</f>
        <v>18-26</v>
      </c>
    </row>
    <row r="10056" spans="1:13" x14ac:dyDescent="0.3">
      <c r="A10056" s="3" t="s">
        <v>20962</v>
      </c>
      <c r="B10056" s="3" t="s">
        <v>8183</v>
      </c>
      <c r="C10056" s="3" t="s">
        <v>31573</v>
      </c>
      <c r="D10056">
        <v>1391.81</v>
      </c>
      <c r="E10056" s="4">
        <v>45644</v>
      </c>
      <c r="F10056" s="3" t="s">
        <v>31580</v>
      </c>
      <c r="G10056" s="3" t="s">
        <v>10121</v>
      </c>
      <c r="H10056" s="3" t="s">
        <v>11004</v>
      </c>
      <c r="I10056" s="3" t="s">
        <v>11558</v>
      </c>
      <c r="J10056">
        <v>62</v>
      </c>
      <c r="K10056" s="3" t="s">
        <v>11559</v>
      </c>
      <c r="L10056" s="4">
        <v>45092</v>
      </c>
      <c r="M10056" s="3" t="str">
        <f>IF(AND(J10056&gt;=18, J10056&lt;=26), "18-26",
   IF(AND(J10056&gt;=27, J10056&lt;=36), "27-36",
      IF(AND(J10056&gt;=37, J10056&lt;=55), "37-55", "55+")))</f>
        <v>55+</v>
      </c>
    </row>
    <row r="10057" spans="1:13" x14ac:dyDescent="0.3">
      <c r="A10057" s="3" t="s">
        <v>21718</v>
      </c>
      <c r="B10057" s="3" t="s">
        <v>8410</v>
      </c>
      <c r="C10057" s="3" t="s">
        <v>31573</v>
      </c>
      <c r="D10057">
        <v>1350.29</v>
      </c>
      <c r="E10057" s="4">
        <v>45701</v>
      </c>
      <c r="F10057" s="3" t="s">
        <v>31580</v>
      </c>
      <c r="G10057" s="3" t="s">
        <v>10224</v>
      </c>
      <c r="H10057" s="3" t="s">
        <v>10923</v>
      </c>
      <c r="I10057" s="3" t="s">
        <v>11558</v>
      </c>
      <c r="J10057">
        <v>32</v>
      </c>
      <c r="K10057" s="3" t="s">
        <v>11559</v>
      </c>
      <c r="L10057" s="4">
        <v>45224</v>
      </c>
      <c r="M10057" s="3" t="str">
        <f>IF(AND(J10057&gt;=18, J10057&lt;=26), "18-26",
   IF(AND(J10057&gt;=27, J10057&lt;=36), "27-36",
      IF(AND(J10057&gt;=37, J10057&lt;=55), "37-55", "55+")))</f>
        <v>27-36</v>
      </c>
    </row>
    <row r="10058" spans="1:13" x14ac:dyDescent="0.3">
      <c r="A10058" s="3" t="s">
        <v>22197</v>
      </c>
      <c r="B10058" s="3" t="s">
        <v>2175</v>
      </c>
      <c r="C10058" s="3" t="s">
        <v>31573</v>
      </c>
      <c r="D10058">
        <v>781.65</v>
      </c>
      <c r="E10058" s="4">
        <v>45505</v>
      </c>
      <c r="F10058" s="3" t="s">
        <v>31580</v>
      </c>
      <c r="G10058" s="3" t="s">
        <v>10074</v>
      </c>
      <c r="H10058" s="3" t="s">
        <v>11306</v>
      </c>
      <c r="I10058" s="3" t="s">
        <v>11558</v>
      </c>
      <c r="J10058">
        <v>57</v>
      </c>
      <c r="K10058" s="3" t="s">
        <v>11559</v>
      </c>
      <c r="L10058" s="4">
        <v>45474</v>
      </c>
      <c r="M10058" s="3" t="str">
        <f>IF(AND(J10058&gt;=18, J10058&lt;=26), "18-26",
   IF(AND(J10058&gt;=27, J10058&lt;=36), "27-36",
      IF(AND(J10058&gt;=37, J10058&lt;=55), "37-55", "55+")))</f>
        <v>55+</v>
      </c>
    </row>
    <row r="10059" spans="1:13" x14ac:dyDescent="0.3">
      <c r="A10059" s="3" t="s">
        <v>22912</v>
      </c>
      <c r="B10059" s="3" t="s">
        <v>2545</v>
      </c>
      <c r="C10059" s="3" t="s">
        <v>31573</v>
      </c>
      <c r="D10059">
        <v>1375.75</v>
      </c>
      <c r="E10059" s="4">
        <v>45557</v>
      </c>
      <c r="F10059" s="3" t="s">
        <v>31580</v>
      </c>
      <c r="G10059" s="3" t="s">
        <v>10055</v>
      </c>
      <c r="H10059" s="3" t="s">
        <v>11260</v>
      </c>
      <c r="I10059" s="3" t="s">
        <v>11558</v>
      </c>
      <c r="J10059">
        <v>33</v>
      </c>
      <c r="K10059" s="3" t="s">
        <v>11559</v>
      </c>
      <c r="L10059" s="4">
        <v>45378</v>
      </c>
      <c r="M10059" s="3" t="str">
        <f>IF(AND(J10059&gt;=18, J10059&lt;=26), "18-26",
   IF(AND(J10059&gt;=27, J10059&lt;=36), "27-36",
      IF(AND(J10059&gt;=37, J10059&lt;=55), "37-55", "55+")))</f>
        <v>27-36</v>
      </c>
    </row>
    <row r="10060" spans="1:13" x14ac:dyDescent="0.3">
      <c r="A10060" s="3" t="s">
        <v>22931</v>
      </c>
      <c r="B10060" s="3" t="s">
        <v>8433</v>
      </c>
      <c r="C10060" s="3" t="s">
        <v>31573</v>
      </c>
      <c r="D10060">
        <v>612.46</v>
      </c>
      <c r="E10060" s="4">
        <v>45508</v>
      </c>
      <c r="F10060" s="3" t="s">
        <v>31580</v>
      </c>
      <c r="G10060" s="3" t="s">
        <v>10168</v>
      </c>
      <c r="H10060" s="3" t="s">
        <v>11502</v>
      </c>
      <c r="I10060" s="3" t="s">
        <v>11558</v>
      </c>
      <c r="J10060">
        <v>60</v>
      </c>
      <c r="K10060" s="3" t="s">
        <v>11559</v>
      </c>
      <c r="L10060" s="4">
        <v>45192</v>
      </c>
      <c r="M10060" s="3" t="str">
        <f>IF(AND(J10060&gt;=18, J10060&lt;=26), "18-26",
   IF(AND(J10060&gt;=27, J10060&lt;=36), "27-36",
      IF(AND(J10060&gt;=37, J10060&lt;=55), "37-55", "55+")))</f>
        <v>55+</v>
      </c>
    </row>
    <row r="10061" spans="1:13" x14ac:dyDescent="0.3">
      <c r="A10061" s="3" t="s">
        <v>22970</v>
      </c>
      <c r="B10061" s="3" t="s">
        <v>5819</v>
      </c>
      <c r="C10061" s="3" t="s">
        <v>31573</v>
      </c>
      <c r="D10061">
        <v>1063.46</v>
      </c>
      <c r="E10061" s="4">
        <v>45651</v>
      </c>
      <c r="F10061" s="3" t="s">
        <v>31580</v>
      </c>
      <c r="G10061" s="3" t="s">
        <v>10063</v>
      </c>
      <c r="H10061" s="3" t="s">
        <v>10669</v>
      </c>
      <c r="I10061" s="3" t="s">
        <v>11558</v>
      </c>
      <c r="J10061">
        <v>51</v>
      </c>
      <c r="K10061" s="3" t="s">
        <v>11559</v>
      </c>
      <c r="L10061" s="4">
        <v>45573</v>
      </c>
      <c r="M10061" s="3" t="str">
        <f>IF(AND(J10061&gt;=18, J10061&lt;=26), "18-26",
   IF(AND(J10061&gt;=27, J10061&lt;=36), "27-36",
      IF(AND(J10061&gt;=37, J10061&lt;=55), "37-55", "55+")))</f>
        <v>37-55</v>
      </c>
    </row>
    <row r="10062" spans="1:13" x14ac:dyDescent="0.3">
      <c r="A10062" s="3" t="s">
        <v>23283</v>
      </c>
      <c r="B10062" s="3" t="s">
        <v>3424</v>
      </c>
      <c r="C10062" s="3" t="s">
        <v>31573</v>
      </c>
      <c r="D10062">
        <v>1081.22</v>
      </c>
      <c r="E10062" s="4">
        <v>45450</v>
      </c>
      <c r="F10062" s="3" t="s">
        <v>31580</v>
      </c>
      <c r="G10062" s="3" t="s">
        <v>10267</v>
      </c>
      <c r="H10062" s="3" t="s">
        <v>10923</v>
      </c>
      <c r="I10062" s="3" t="s">
        <v>11558</v>
      </c>
      <c r="J10062">
        <v>33</v>
      </c>
      <c r="K10062" s="3" t="s">
        <v>11559</v>
      </c>
      <c r="L10062" s="4">
        <v>45403</v>
      </c>
      <c r="M10062" s="3" t="str">
        <f>IF(AND(J10062&gt;=18, J10062&lt;=26), "18-26",
   IF(AND(J10062&gt;=27, J10062&lt;=36), "27-36",
      IF(AND(J10062&gt;=37, J10062&lt;=55), "37-55", "55+")))</f>
        <v>27-36</v>
      </c>
    </row>
    <row r="10063" spans="1:13" x14ac:dyDescent="0.3">
      <c r="A10063" s="3" t="s">
        <v>23485</v>
      </c>
      <c r="B10063" s="3" t="s">
        <v>1801</v>
      </c>
      <c r="C10063" s="3" t="s">
        <v>31573</v>
      </c>
      <c r="D10063">
        <v>1378.08</v>
      </c>
      <c r="E10063" s="4">
        <v>45500</v>
      </c>
      <c r="F10063" s="3" t="s">
        <v>31580</v>
      </c>
      <c r="G10063" s="3" t="s">
        <v>10253</v>
      </c>
      <c r="H10063" s="3" t="s">
        <v>10692</v>
      </c>
      <c r="I10063" s="3" t="s">
        <v>11558</v>
      </c>
      <c r="J10063">
        <v>25</v>
      </c>
      <c r="K10063" s="3" t="s">
        <v>11559</v>
      </c>
      <c r="L10063" s="4">
        <v>45601</v>
      </c>
      <c r="M10063" s="3" t="str">
        <f>IF(AND(J10063&gt;=18, J10063&lt;=26), "18-26",
   IF(AND(J10063&gt;=27, J10063&lt;=36), "27-36",
      IF(AND(J10063&gt;=37, J10063&lt;=55), "37-55", "55+")))</f>
        <v>18-26</v>
      </c>
    </row>
    <row r="10064" spans="1:13" x14ac:dyDescent="0.3">
      <c r="A10064" s="3" t="s">
        <v>23491</v>
      </c>
      <c r="B10064" s="3" t="s">
        <v>6376</v>
      </c>
      <c r="C10064" s="3" t="s">
        <v>31573</v>
      </c>
      <c r="D10064">
        <v>554.91999999999996</v>
      </c>
      <c r="E10064" s="4">
        <v>45578</v>
      </c>
      <c r="F10064" s="3" t="s">
        <v>31580</v>
      </c>
      <c r="G10064" s="3" t="s">
        <v>10118</v>
      </c>
      <c r="H10064" s="3" t="s">
        <v>11435</v>
      </c>
      <c r="I10064" s="3" t="s">
        <v>11558</v>
      </c>
      <c r="J10064">
        <v>50</v>
      </c>
      <c r="K10064" s="3" t="s">
        <v>11559</v>
      </c>
      <c r="L10064" s="4">
        <v>44744</v>
      </c>
      <c r="M10064" s="3" t="str">
        <f>IF(AND(J10064&gt;=18, J10064&lt;=26), "18-26",
   IF(AND(J10064&gt;=27, J10064&lt;=36), "27-36",
      IF(AND(J10064&gt;=37, J10064&lt;=55), "37-55", "55+")))</f>
        <v>37-55</v>
      </c>
    </row>
    <row r="10065" spans="1:13" x14ac:dyDescent="0.3">
      <c r="A10065" s="3" t="s">
        <v>24002</v>
      </c>
      <c r="B10065" s="3" t="s">
        <v>2184</v>
      </c>
      <c r="C10065" s="3" t="s">
        <v>31573</v>
      </c>
      <c r="D10065">
        <v>1397.26</v>
      </c>
      <c r="E10065" s="4">
        <v>45686</v>
      </c>
      <c r="F10065" s="3" t="s">
        <v>31580</v>
      </c>
      <c r="G10065" s="3" t="s">
        <v>10361</v>
      </c>
      <c r="H10065" s="3" t="s">
        <v>11030</v>
      </c>
      <c r="I10065" s="3" t="s">
        <v>11558</v>
      </c>
      <c r="J10065">
        <v>35</v>
      </c>
      <c r="K10065" s="3" t="s">
        <v>11559</v>
      </c>
      <c r="L10065" s="4">
        <v>45204</v>
      </c>
      <c r="M10065" s="3" t="str">
        <f>IF(AND(J10065&gt;=18, J10065&lt;=26), "18-26",
   IF(AND(J10065&gt;=27, J10065&lt;=36), "27-36",
      IF(AND(J10065&gt;=37, J10065&lt;=55), "37-55", "55+")))</f>
        <v>27-36</v>
      </c>
    </row>
    <row r="10066" spans="1:13" x14ac:dyDescent="0.3">
      <c r="A10066" s="3" t="s">
        <v>24071</v>
      </c>
      <c r="B10066" s="3" t="s">
        <v>5965</v>
      </c>
      <c r="C10066" s="3" t="s">
        <v>31573</v>
      </c>
      <c r="D10066">
        <v>1104.5999999999999</v>
      </c>
      <c r="E10066" s="4">
        <v>45562</v>
      </c>
      <c r="F10066" s="3" t="s">
        <v>31580</v>
      </c>
      <c r="G10066" s="3" t="s">
        <v>10051</v>
      </c>
      <c r="H10066" s="3" t="s">
        <v>10777</v>
      </c>
      <c r="I10066" s="3" t="s">
        <v>11558</v>
      </c>
      <c r="J10066">
        <v>34</v>
      </c>
      <c r="K10066" s="3" t="s">
        <v>11559</v>
      </c>
      <c r="L10066" s="4">
        <v>45715</v>
      </c>
      <c r="M10066" s="3" t="str">
        <f>IF(AND(J10066&gt;=18, J10066&lt;=26), "18-26",
   IF(AND(J10066&gt;=27, J10066&lt;=36), "27-36",
      IF(AND(J10066&gt;=37, J10066&lt;=55), "37-55", "55+")))</f>
        <v>27-36</v>
      </c>
    </row>
    <row r="10067" spans="1:13" x14ac:dyDescent="0.3">
      <c r="A10067" s="3" t="s">
        <v>24138</v>
      </c>
      <c r="B10067" s="3" t="s">
        <v>6853</v>
      </c>
      <c r="C10067" s="3" t="s">
        <v>31573</v>
      </c>
      <c r="D10067">
        <v>763.31</v>
      </c>
      <c r="E10067" s="4">
        <v>45479</v>
      </c>
      <c r="F10067" s="3" t="s">
        <v>31580</v>
      </c>
      <c r="G10067" s="3" t="s">
        <v>10320</v>
      </c>
      <c r="H10067" s="3" t="s">
        <v>10833</v>
      </c>
      <c r="I10067" s="3" t="s">
        <v>11558</v>
      </c>
      <c r="J10067">
        <v>38</v>
      </c>
      <c r="K10067" s="3" t="s">
        <v>11559</v>
      </c>
      <c r="L10067" s="4">
        <v>45429</v>
      </c>
      <c r="M10067" s="3" t="str">
        <f>IF(AND(J10067&gt;=18, J10067&lt;=26), "18-26",
   IF(AND(J10067&gt;=27, J10067&lt;=36), "27-36",
      IF(AND(J10067&gt;=37, J10067&lt;=55), "37-55", "55+")))</f>
        <v>37-55</v>
      </c>
    </row>
    <row r="10068" spans="1:13" x14ac:dyDescent="0.3">
      <c r="A10068" s="3" t="s">
        <v>24235</v>
      </c>
      <c r="B10068" s="3" t="s">
        <v>3723</v>
      </c>
      <c r="C10068" s="3" t="s">
        <v>31573</v>
      </c>
      <c r="D10068">
        <v>550.32000000000005</v>
      </c>
      <c r="E10068" s="4">
        <v>45683</v>
      </c>
      <c r="F10068" s="3" t="s">
        <v>31580</v>
      </c>
      <c r="G10068" s="3" t="s">
        <v>10369</v>
      </c>
      <c r="H10068" s="3" t="s">
        <v>11109</v>
      </c>
      <c r="I10068" s="3" t="s">
        <v>11558</v>
      </c>
      <c r="J10068">
        <v>26</v>
      </c>
      <c r="K10068" s="3" t="s">
        <v>11559</v>
      </c>
      <c r="L10068" s="4">
        <v>45404</v>
      </c>
      <c r="M10068" s="3" t="str">
        <f>IF(AND(J10068&gt;=18, J10068&lt;=26), "18-26",
   IF(AND(J10068&gt;=27, J10068&lt;=36), "27-36",
      IF(AND(J10068&gt;=37, J10068&lt;=55), "37-55", "55+")))</f>
        <v>18-26</v>
      </c>
    </row>
    <row r="10069" spans="1:13" x14ac:dyDescent="0.3">
      <c r="A10069" s="3" t="s">
        <v>25070</v>
      </c>
      <c r="B10069" s="3" t="s">
        <v>6174</v>
      </c>
      <c r="C10069" s="3" t="s">
        <v>31573</v>
      </c>
      <c r="D10069">
        <v>469.07</v>
      </c>
      <c r="E10069" s="4">
        <v>45519</v>
      </c>
      <c r="F10069" s="3" t="s">
        <v>31580</v>
      </c>
      <c r="G10069" s="3" t="s">
        <v>10511</v>
      </c>
      <c r="H10069" s="3" t="s">
        <v>10711</v>
      </c>
      <c r="I10069" s="3" t="s">
        <v>11558</v>
      </c>
      <c r="J10069">
        <v>63</v>
      </c>
      <c r="K10069" s="3" t="s">
        <v>11559</v>
      </c>
      <c r="L10069" s="4">
        <v>45051</v>
      </c>
      <c r="M10069" s="3" t="str">
        <f>IF(AND(J10069&gt;=18, J10069&lt;=26), "18-26",
   IF(AND(J10069&gt;=27, J10069&lt;=36), "27-36",
      IF(AND(J10069&gt;=37, J10069&lt;=55), "37-55", "55+")))</f>
        <v>55+</v>
      </c>
    </row>
    <row r="10070" spans="1:13" x14ac:dyDescent="0.3">
      <c r="A10070" s="3" t="s">
        <v>25794</v>
      </c>
      <c r="B10070" s="3" t="s">
        <v>3814</v>
      </c>
      <c r="C10070" s="3" t="s">
        <v>31573</v>
      </c>
      <c r="D10070">
        <v>6.8</v>
      </c>
      <c r="E10070" s="4">
        <v>45420</v>
      </c>
      <c r="F10070" s="3" t="s">
        <v>31580</v>
      </c>
      <c r="G10070" s="3" t="s">
        <v>10090</v>
      </c>
      <c r="H10070" s="3" t="s">
        <v>11030</v>
      </c>
      <c r="I10070" s="3" t="s">
        <v>11558</v>
      </c>
      <c r="J10070">
        <v>36</v>
      </c>
      <c r="K10070" s="3" t="s">
        <v>11559</v>
      </c>
      <c r="L10070" s="4">
        <v>44782</v>
      </c>
      <c r="M10070" s="3" t="str">
        <f>IF(AND(J10070&gt;=18, J10070&lt;=26), "18-26",
   IF(AND(J10070&gt;=27, J10070&lt;=36), "27-36",
      IF(AND(J10070&gt;=37, J10070&lt;=55), "37-55", "55+")))</f>
        <v>27-36</v>
      </c>
    </row>
    <row r="10071" spans="1:13" x14ac:dyDescent="0.3">
      <c r="A10071" s="3" t="s">
        <v>25916</v>
      </c>
      <c r="B10071" s="3" t="s">
        <v>1851</v>
      </c>
      <c r="C10071" s="3" t="s">
        <v>31573</v>
      </c>
      <c r="D10071">
        <v>1326.98</v>
      </c>
      <c r="E10071" s="4">
        <v>45740</v>
      </c>
      <c r="F10071" s="3" t="s">
        <v>31580</v>
      </c>
      <c r="G10071" s="3" t="s">
        <v>10365</v>
      </c>
      <c r="H10071" s="3" t="s">
        <v>11162</v>
      </c>
      <c r="I10071" s="3" t="s">
        <v>11558</v>
      </c>
      <c r="J10071">
        <v>36</v>
      </c>
      <c r="K10071" s="3" t="s">
        <v>11559</v>
      </c>
      <c r="L10071" s="4">
        <v>44758</v>
      </c>
      <c r="M10071" s="3" t="str">
        <f>IF(AND(J10071&gt;=18, J10071&lt;=26), "18-26",
   IF(AND(J10071&gt;=27, J10071&lt;=36), "27-36",
      IF(AND(J10071&gt;=37, J10071&lt;=55), "37-55", "55+")))</f>
        <v>27-36</v>
      </c>
    </row>
    <row r="10072" spans="1:13" x14ac:dyDescent="0.3">
      <c r="A10072" s="3" t="s">
        <v>26231</v>
      </c>
      <c r="B10072" s="3" t="s">
        <v>9522</v>
      </c>
      <c r="C10072" s="3" t="s">
        <v>31573</v>
      </c>
      <c r="D10072">
        <v>38.090000000000003</v>
      </c>
      <c r="E10072" s="4">
        <v>45544</v>
      </c>
      <c r="F10072" s="3" t="s">
        <v>31580</v>
      </c>
      <c r="G10072" s="3" t="s">
        <v>10443</v>
      </c>
      <c r="H10072" s="3" t="s">
        <v>10924</v>
      </c>
      <c r="I10072" s="3" t="s">
        <v>11558</v>
      </c>
      <c r="J10072">
        <v>32</v>
      </c>
      <c r="K10072" s="3" t="s">
        <v>11559</v>
      </c>
      <c r="L10072" s="4">
        <v>45254</v>
      </c>
      <c r="M10072" s="3" t="str">
        <f>IF(AND(J10072&gt;=18, J10072&lt;=26), "18-26",
   IF(AND(J10072&gt;=27, J10072&lt;=36), "27-36",
      IF(AND(J10072&gt;=37, J10072&lt;=55), "37-55", "55+")))</f>
        <v>27-36</v>
      </c>
    </row>
    <row r="10073" spans="1:13" x14ac:dyDescent="0.3">
      <c r="A10073" s="3" t="s">
        <v>26520</v>
      </c>
      <c r="B10073" s="3" t="s">
        <v>412</v>
      </c>
      <c r="C10073" s="3" t="s">
        <v>31573</v>
      </c>
      <c r="D10073">
        <v>1339.39</v>
      </c>
      <c r="E10073" s="4">
        <v>45636</v>
      </c>
      <c r="F10073" s="3" t="s">
        <v>31580</v>
      </c>
      <c r="G10073" s="3" t="s">
        <v>10073</v>
      </c>
      <c r="H10073" s="3" t="s">
        <v>10896</v>
      </c>
      <c r="I10073" s="3" t="s">
        <v>11558</v>
      </c>
      <c r="J10073">
        <v>22</v>
      </c>
      <c r="K10073" s="3" t="s">
        <v>11559</v>
      </c>
      <c r="L10073" s="4">
        <v>45576</v>
      </c>
      <c r="M10073" s="3" t="str">
        <f>IF(AND(J10073&gt;=18, J10073&lt;=26), "18-26",
   IF(AND(J10073&gt;=27, J10073&lt;=36), "27-36",
      IF(AND(J10073&gt;=37, J10073&lt;=55), "37-55", "55+")))</f>
        <v>18-26</v>
      </c>
    </row>
    <row r="10074" spans="1:13" x14ac:dyDescent="0.3">
      <c r="A10074" s="3" t="s">
        <v>26565</v>
      </c>
      <c r="B10074" s="3" t="s">
        <v>3292</v>
      </c>
      <c r="C10074" s="3" t="s">
        <v>31573</v>
      </c>
      <c r="D10074">
        <v>1314.52</v>
      </c>
      <c r="E10074" s="4">
        <v>45680</v>
      </c>
      <c r="F10074" s="3" t="s">
        <v>31580</v>
      </c>
      <c r="G10074" s="3" t="s">
        <v>10077</v>
      </c>
      <c r="H10074" s="3" t="s">
        <v>11297</v>
      </c>
      <c r="I10074" s="3" t="s">
        <v>11558</v>
      </c>
      <c r="J10074">
        <v>64</v>
      </c>
      <c r="K10074" s="3" t="s">
        <v>11559</v>
      </c>
      <c r="L10074" s="4">
        <v>45153</v>
      </c>
      <c r="M10074" s="3" t="str">
        <f>IF(AND(J10074&gt;=18, J10074&lt;=26), "18-26",
   IF(AND(J10074&gt;=27, J10074&lt;=36), "27-36",
      IF(AND(J10074&gt;=37, J10074&lt;=55), "37-55", "55+")))</f>
        <v>55+</v>
      </c>
    </row>
    <row r="10075" spans="1:13" x14ac:dyDescent="0.3">
      <c r="A10075" s="3" t="s">
        <v>27539</v>
      </c>
      <c r="B10075" s="3" t="s">
        <v>6461</v>
      </c>
      <c r="C10075" s="3" t="s">
        <v>31573</v>
      </c>
      <c r="D10075">
        <v>155.32</v>
      </c>
      <c r="E10075" s="4">
        <v>45725</v>
      </c>
      <c r="F10075" s="3" t="s">
        <v>31580</v>
      </c>
      <c r="G10075" s="3" t="s">
        <v>10074</v>
      </c>
      <c r="H10075" s="3" t="s">
        <v>11389</v>
      </c>
      <c r="I10075" s="3" t="s">
        <v>11558</v>
      </c>
      <c r="J10075">
        <v>48</v>
      </c>
      <c r="K10075" s="3" t="s">
        <v>11559</v>
      </c>
      <c r="L10075" s="4">
        <v>45207</v>
      </c>
      <c r="M10075" s="3" t="str">
        <f>IF(AND(J10075&gt;=18, J10075&lt;=26), "18-26",
   IF(AND(J10075&gt;=27, J10075&lt;=36), "27-36",
      IF(AND(J10075&gt;=37, J10075&lt;=55), "37-55", "55+")))</f>
        <v>37-55</v>
      </c>
    </row>
    <row r="10076" spans="1:13" x14ac:dyDescent="0.3">
      <c r="A10076" s="3" t="s">
        <v>27887</v>
      </c>
      <c r="B10076" s="3" t="s">
        <v>5655</v>
      </c>
      <c r="C10076" s="3" t="s">
        <v>31573</v>
      </c>
      <c r="D10076">
        <v>652.17999999999995</v>
      </c>
      <c r="E10076" s="4">
        <v>45549</v>
      </c>
      <c r="F10076" s="3" t="s">
        <v>31580</v>
      </c>
      <c r="G10076" s="3" t="s">
        <v>10415</v>
      </c>
      <c r="H10076" s="3" t="s">
        <v>11089</v>
      </c>
      <c r="I10076" s="3" t="s">
        <v>11558</v>
      </c>
      <c r="J10076">
        <v>47</v>
      </c>
      <c r="K10076" s="3" t="s">
        <v>11559</v>
      </c>
      <c r="L10076" s="4">
        <v>44907</v>
      </c>
      <c r="M10076" s="3" t="str">
        <f>IF(AND(J10076&gt;=18, J10076&lt;=26), "18-26",
   IF(AND(J10076&gt;=27, J10076&lt;=36), "27-36",
      IF(AND(J10076&gt;=37, J10076&lt;=55), "37-55", "55+")))</f>
        <v>37-55</v>
      </c>
    </row>
    <row r="10077" spans="1:13" x14ac:dyDescent="0.3">
      <c r="A10077" s="3" t="s">
        <v>28173</v>
      </c>
      <c r="B10077" s="3" t="s">
        <v>9950</v>
      </c>
      <c r="C10077" s="3" t="s">
        <v>31573</v>
      </c>
      <c r="D10077">
        <v>810.09</v>
      </c>
      <c r="E10077" s="4">
        <v>45419</v>
      </c>
      <c r="F10077" s="3" t="s">
        <v>31580</v>
      </c>
      <c r="G10077" s="3" t="s">
        <v>10174</v>
      </c>
      <c r="H10077" s="3" t="s">
        <v>10833</v>
      </c>
      <c r="I10077" s="3" t="s">
        <v>11558</v>
      </c>
      <c r="J10077">
        <v>34</v>
      </c>
      <c r="K10077" s="3" t="s">
        <v>11559</v>
      </c>
      <c r="L10077" s="4">
        <v>45431</v>
      </c>
      <c r="M10077" s="3" t="str">
        <f>IF(AND(J10077&gt;=18, J10077&lt;=26), "18-26",
   IF(AND(J10077&gt;=27, J10077&lt;=36), "27-36",
      IF(AND(J10077&gt;=37, J10077&lt;=55), "37-55", "55+")))</f>
        <v>27-36</v>
      </c>
    </row>
    <row r="10078" spans="1:13" x14ac:dyDescent="0.3">
      <c r="A10078" s="3" t="s">
        <v>28192</v>
      </c>
      <c r="B10078" s="3" t="s">
        <v>9516</v>
      </c>
      <c r="C10078" s="3" t="s">
        <v>31573</v>
      </c>
      <c r="D10078">
        <v>841.89</v>
      </c>
      <c r="E10078" s="4">
        <v>45660</v>
      </c>
      <c r="F10078" s="3" t="s">
        <v>31580</v>
      </c>
      <c r="G10078" s="3" t="s">
        <v>10322</v>
      </c>
      <c r="H10078" s="3" t="s">
        <v>11171</v>
      </c>
      <c r="I10078" s="3" t="s">
        <v>11558</v>
      </c>
      <c r="J10078">
        <v>33</v>
      </c>
      <c r="K10078" s="3" t="s">
        <v>11559</v>
      </c>
      <c r="L10078" s="4">
        <v>44966</v>
      </c>
      <c r="M10078" s="3" t="str">
        <f>IF(AND(J10078&gt;=18, J10078&lt;=26), "18-26",
   IF(AND(J10078&gt;=27, J10078&lt;=36), "27-36",
      IF(AND(J10078&gt;=37, J10078&lt;=55), "37-55", "55+")))</f>
        <v>27-36</v>
      </c>
    </row>
    <row r="10079" spans="1:13" x14ac:dyDescent="0.3">
      <c r="A10079" s="3" t="s">
        <v>28253</v>
      </c>
      <c r="B10079" s="3" t="s">
        <v>3479</v>
      </c>
      <c r="C10079" s="3" t="s">
        <v>31573</v>
      </c>
      <c r="D10079">
        <v>690.47</v>
      </c>
      <c r="E10079" s="4">
        <v>45585</v>
      </c>
      <c r="F10079" s="3" t="s">
        <v>31580</v>
      </c>
      <c r="G10079" s="3" t="s">
        <v>10163</v>
      </c>
      <c r="H10079" s="3" t="s">
        <v>10743</v>
      </c>
      <c r="I10079" s="3" t="s">
        <v>11558</v>
      </c>
      <c r="J10079">
        <v>63</v>
      </c>
      <c r="K10079" s="3" t="s">
        <v>11559</v>
      </c>
      <c r="L10079" s="4">
        <v>45478</v>
      </c>
      <c r="M10079" s="3" t="str">
        <f>IF(AND(J10079&gt;=18, J10079&lt;=26), "18-26",
   IF(AND(J10079&gt;=27, J10079&lt;=36), "27-36",
      IF(AND(J10079&gt;=37, J10079&lt;=55), "37-55", "55+")))</f>
        <v>55+</v>
      </c>
    </row>
    <row r="10080" spans="1:13" x14ac:dyDescent="0.3">
      <c r="A10080" s="3" t="s">
        <v>28316</v>
      </c>
      <c r="B10080" s="3" t="s">
        <v>2607</v>
      </c>
      <c r="C10080" s="3" t="s">
        <v>31573</v>
      </c>
      <c r="D10080">
        <v>233.67</v>
      </c>
      <c r="E10080" s="4">
        <v>45720</v>
      </c>
      <c r="F10080" s="3" t="s">
        <v>31580</v>
      </c>
      <c r="G10080" s="3" t="s">
        <v>10176</v>
      </c>
      <c r="H10080" s="3" t="s">
        <v>10750</v>
      </c>
      <c r="I10080" s="3" t="s">
        <v>11558</v>
      </c>
      <c r="J10080">
        <v>51</v>
      </c>
      <c r="K10080" s="3" t="s">
        <v>11559</v>
      </c>
      <c r="L10080" s="4">
        <v>44795</v>
      </c>
      <c r="M10080" s="3" t="str">
        <f>IF(AND(J10080&gt;=18, J10080&lt;=26), "18-26",
   IF(AND(J10080&gt;=27, J10080&lt;=36), "27-36",
      IF(AND(J10080&gt;=37, J10080&lt;=55), "37-55", "55+")))</f>
        <v>37-55</v>
      </c>
    </row>
    <row r="10081" spans="1:13" x14ac:dyDescent="0.3">
      <c r="A10081" s="3" t="s">
        <v>28452</v>
      </c>
      <c r="B10081" s="3" t="s">
        <v>7824</v>
      </c>
      <c r="C10081" s="3" t="s">
        <v>31573</v>
      </c>
      <c r="D10081">
        <v>1090.78</v>
      </c>
      <c r="E10081" s="4">
        <v>45404</v>
      </c>
      <c r="F10081" s="3" t="s">
        <v>31580</v>
      </c>
      <c r="G10081" s="3" t="s">
        <v>10246</v>
      </c>
      <c r="H10081" s="3" t="s">
        <v>11470</v>
      </c>
      <c r="I10081" s="3" t="s">
        <v>11558</v>
      </c>
      <c r="J10081">
        <v>31</v>
      </c>
      <c r="K10081" s="3" t="s">
        <v>11559</v>
      </c>
      <c r="L10081" s="4">
        <v>44923</v>
      </c>
      <c r="M10081" s="3" t="str">
        <f>IF(AND(J10081&gt;=18, J10081&lt;=26), "18-26",
   IF(AND(J10081&gt;=27, J10081&lt;=36), "27-36",
      IF(AND(J10081&gt;=37, J10081&lt;=55), "37-55", "55+")))</f>
        <v>27-36</v>
      </c>
    </row>
    <row r="10082" spans="1:13" x14ac:dyDescent="0.3">
      <c r="A10082" s="3" t="s">
        <v>28808</v>
      </c>
      <c r="B10082" s="3" t="s">
        <v>7910</v>
      </c>
      <c r="C10082" s="3" t="s">
        <v>31573</v>
      </c>
      <c r="D10082">
        <v>263.43</v>
      </c>
      <c r="E10082" s="4">
        <v>45654</v>
      </c>
      <c r="F10082" s="3" t="s">
        <v>31580</v>
      </c>
      <c r="G10082" s="3" t="s">
        <v>10016</v>
      </c>
      <c r="H10082" s="3" t="s">
        <v>10871</v>
      </c>
      <c r="I10082" s="3" t="s">
        <v>11558</v>
      </c>
      <c r="J10082">
        <v>31</v>
      </c>
      <c r="K10082" s="3" t="s">
        <v>11559</v>
      </c>
      <c r="L10082" s="4">
        <v>44850</v>
      </c>
      <c r="M10082" s="3" t="str">
        <f>IF(AND(J10082&gt;=18, J10082&lt;=26), "18-26",
   IF(AND(J10082&gt;=27, J10082&lt;=36), "27-36",
      IF(AND(J10082&gt;=37, J10082&lt;=55), "37-55", "55+")))</f>
        <v>27-36</v>
      </c>
    </row>
    <row r="10083" spans="1:13" x14ac:dyDescent="0.3">
      <c r="A10083" s="3" t="s">
        <v>29023</v>
      </c>
      <c r="B10083" s="3" t="s">
        <v>1792</v>
      </c>
      <c r="C10083" s="3" t="s">
        <v>31573</v>
      </c>
      <c r="D10083">
        <v>279.68</v>
      </c>
      <c r="E10083" s="4">
        <v>45587</v>
      </c>
      <c r="F10083" s="3" t="s">
        <v>31580</v>
      </c>
      <c r="G10083" s="3" t="s">
        <v>10089</v>
      </c>
      <c r="H10083" s="3" t="s">
        <v>11007</v>
      </c>
      <c r="I10083" s="3" t="s">
        <v>11558</v>
      </c>
      <c r="J10083">
        <v>62</v>
      </c>
      <c r="K10083" s="3" t="s">
        <v>11559</v>
      </c>
      <c r="L10083" s="4">
        <v>45311</v>
      </c>
      <c r="M10083" s="3" t="str">
        <f>IF(AND(J10083&gt;=18, J10083&lt;=26), "18-26",
   IF(AND(J10083&gt;=27, J10083&lt;=36), "27-36",
      IF(AND(J10083&gt;=37, J10083&lt;=55), "37-55", "55+")))</f>
        <v>55+</v>
      </c>
    </row>
    <row r="10084" spans="1:13" x14ac:dyDescent="0.3">
      <c r="A10084" s="3" t="s">
        <v>29197</v>
      </c>
      <c r="B10084" s="3" t="s">
        <v>5219</v>
      </c>
      <c r="C10084" s="3" t="s">
        <v>31573</v>
      </c>
      <c r="D10084">
        <v>499.79</v>
      </c>
      <c r="E10084" s="4">
        <v>45555</v>
      </c>
      <c r="F10084" s="3" t="s">
        <v>31580</v>
      </c>
      <c r="G10084" s="3" t="s">
        <v>10374</v>
      </c>
      <c r="H10084" s="3" t="s">
        <v>10866</v>
      </c>
      <c r="I10084" s="3" t="s">
        <v>11558</v>
      </c>
      <c r="J10084">
        <v>38</v>
      </c>
      <c r="K10084" s="3" t="s">
        <v>11559</v>
      </c>
      <c r="L10084" s="4">
        <v>45668</v>
      </c>
      <c r="M10084" s="3" t="str">
        <f>IF(AND(J10084&gt;=18, J10084&lt;=26), "18-26",
   IF(AND(J10084&gt;=27, J10084&lt;=36), "27-36",
      IF(AND(J10084&gt;=37, J10084&lt;=55), "37-55", "55+")))</f>
        <v>37-55</v>
      </c>
    </row>
    <row r="10085" spans="1:13" x14ac:dyDescent="0.3">
      <c r="A10085" s="3" t="s">
        <v>29268</v>
      </c>
      <c r="B10085" s="3" t="s">
        <v>3467</v>
      </c>
      <c r="C10085" s="3" t="s">
        <v>31573</v>
      </c>
      <c r="D10085">
        <v>571.91999999999996</v>
      </c>
      <c r="E10085" s="4">
        <v>45421</v>
      </c>
      <c r="F10085" s="3" t="s">
        <v>31580</v>
      </c>
      <c r="G10085" s="3" t="s">
        <v>10116</v>
      </c>
      <c r="H10085" s="3" t="s">
        <v>10333</v>
      </c>
      <c r="I10085" s="3" t="s">
        <v>11558</v>
      </c>
      <c r="J10085">
        <v>53</v>
      </c>
      <c r="K10085" s="3" t="s">
        <v>11559</v>
      </c>
      <c r="L10085" s="4">
        <v>44914</v>
      </c>
      <c r="M10085" s="3" t="str">
        <f>IF(AND(J10085&gt;=18, J10085&lt;=26), "18-26",
   IF(AND(J10085&gt;=27, J10085&lt;=36), "27-36",
      IF(AND(J10085&gt;=37, J10085&lt;=55), "37-55", "55+")))</f>
        <v>37-55</v>
      </c>
    </row>
    <row r="10086" spans="1:13" x14ac:dyDescent="0.3">
      <c r="A10086" s="3" t="s">
        <v>30490</v>
      </c>
      <c r="B10086" s="3" t="s">
        <v>5863</v>
      </c>
      <c r="C10086" s="3" t="s">
        <v>31573</v>
      </c>
      <c r="D10086">
        <v>219.07</v>
      </c>
      <c r="E10086" s="4">
        <v>45541</v>
      </c>
      <c r="F10086" s="3" t="s">
        <v>31580</v>
      </c>
      <c r="G10086" s="3" t="s">
        <v>10410</v>
      </c>
      <c r="H10086" s="3" t="s">
        <v>10569</v>
      </c>
      <c r="I10086" s="3" t="s">
        <v>11558</v>
      </c>
      <c r="J10086">
        <v>27</v>
      </c>
      <c r="K10086" s="3" t="s">
        <v>11559</v>
      </c>
      <c r="L10086" s="4">
        <v>45188</v>
      </c>
      <c r="M10086" s="3" t="str">
        <f>IF(AND(J10086&gt;=18, J10086&lt;=26), "18-26",
   IF(AND(J10086&gt;=27, J10086&lt;=36), "27-36",
      IF(AND(J10086&gt;=37, J10086&lt;=55), "37-55", "55+")))</f>
        <v>27-36</v>
      </c>
    </row>
    <row r="10087" spans="1:13" x14ac:dyDescent="0.3">
      <c r="A10087" s="3" t="s">
        <v>30509</v>
      </c>
      <c r="B10087" s="3" t="s">
        <v>8616</v>
      </c>
      <c r="C10087" s="3" t="s">
        <v>31573</v>
      </c>
      <c r="D10087">
        <v>867.51</v>
      </c>
      <c r="E10087" s="4">
        <v>45542</v>
      </c>
      <c r="F10087" s="3" t="s">
        <v>31580</v>
      </c>
      <c r="G10087" s="3" t="s">
        <v>10064</v>
      </c>
      <c r="H10087" s="3" t="s">
        <v>10670</v>
      </c>
      <c r="I10087" s="3" t="s">
        <v>11558</v>
      </c>
      <c r="J10087">
        <v>32</v>
      </c>
      <c r="K10087" s="3" t="s">
        <v>11559</v>
      </c>
      <c r="L10087" s="4">
        <v>45726</v>
      </c>
      <c r="M10087" s="3" t="str">
        <f>IF(AND(J10087&gt;=18, J10087&lt;=26), "18-26",
   IF(AND(J10087&gt;=27, J10087&lt;=36), "27-36",
      IF(AND(J10087&gt;=37, J10087&lt;=55), "37-55", "55+")))</f>
        <v>27-36</v>
      </c>
    </row>
    <row r="10088" spans="1:13" x14ac:dyDescent="0.3">
      <c r="A10088" s="3" t="s">
        <v>30914</v>
      </c>
      <c r="B10088" s="3" t="s">
        <v>9447</v>
      </c>
      <c r="C10088" s="3" t="s">
        <v>31573</v>
      </c>
      <c r="D10088">
        <v>230.41</v>
      </c>
      <c r="E10088" s="4">
        <v>45765</v>
      </c>
      <c r="F10088" s="3" t="s">
        <v>31580</v>
      </c>
      <c r="G10088" s="3" t="s">
        <v>10418</v>
      </c>
      <c r="H10088" s="3" t="s">
        <v>10764</v>
      </c>
      <c r="I10088" s="3" t="s">
        <v>11558</v>
      </c>
      <c r="J10088">
        <v>38</v>
      </c>
      <c r="K10088" s="3" t="s">
        <v>11559</v>
      </c>
      <c r="L10088" s="4">
        <v>45571</v>
      </c>
      <c r="M10088" s="3" t="str">
        <f>IF(AND(J10088&gt;=18, J10088&lt;=26), "18-26",
   IF(AND(J10088&gt;=27, J10088&lt;=36), "27-36",
      IF(AND(J10088&gt;=37, J10088&lt;=55), "37-55", "55+")))</f>
        <v>37-55</v>
      </c>
    </row>
    <row r="10089" spans="1:13" x14ac:dyDescent="0.3">
      <c r="A10089" s="3" t="s">
        <v>31111</v>
      </c>
      <c r="B10089" s="3" t="s">
        <v>5668</v>
      </c>
      <c r="C10089" s="3" t="s">
        <v>31573</v>
      </c>
      <c r="D10089">
        <v>1377.67</v>
      </c>
      <c r="E10089" s="4">
        <v>45697</v>
      </c>
      <c r="F10089" s="3" t="s">
        <v>31580</v>
      </c>
      <c r="G10089" s="3" t="s">
        <v>10017</v>
      </c>
      <c r="H10089" s="3" t="s">
        <v>11304</v>
      </c>
      <c r="I10089" s="3" t="s">
        <v>11558</v>
      </c>
      <c r="J10089">
        <v>35</v>
      </c>
      <c r="K10089" s="3" t="s">
        <v>11559</v>
      </c>
      <c r="L10089" s="4">
        <v>45196</v>
      </c>
      <c r="M10089" s="3" t="str">
        <f>IF(AND(J10089&gt;=18, J10089&lt;=26), "18-26",
   IF(AND(J10089&gt;=27, J10089&lt;=36), "27-36",
      IF(AND(J10089&gt;=37, J10089&lt;=55), "37-55", "55+")))</f>
        <v>27-36</v>
      </c>
    </row>
    <row r="10090" spans="1:13" x14ac:dyDescent="0.3">
      <c r="A10090" s="3" t="s">
        <v>31158</v>
      </c>
      <c r="B10090" s="3" t="s">
        <v>8220</v>
      </c>
      <c r="C10090" s="3" t="s">
        <v>31573</v>
      </c>
      <c r="D10090">
        <v>768.02</v>
      </c>
      <c r="E10090" s="4">
        <v>45543</v>
      </c>
      <c r="F10090" s="3" t="s">
        <v>31580</v>
      </c>
      <c r="G10090" s="3" t="s">
        <v>10035</v>
      </c>
      <c r="H10090" s="3" t="s">
        <v>10806</v>
      </c>
      <c r="I10090" s="3" t="s">
        <v>11558</v>
      </c>
      <c r="J10090">
        <v>55</v>
      </c>
      <c r="K10090" s="3" t="s">
        <v>11559</v>
      </c>
      <c r="L10090" s="4">
        <v>45753</v>
      </c>
      <c r="M10090" s="3" t="str">
        <f>IF(AND(J10090&gt;=18, J10090&lt;=26), "18-26",
   IF(AND(J10090&gt;=27, J10090&lt;=36), "27-36",
      IF(AND(J10090&gt;=37, J10090&lt;=55), "37-55", "55+")))</f>
        <v>37-55</v>
      </c>
    </row>
    <row r="10091" spans="1:13" x14ac:dyDescent="0.3">
      <c r="A10091" s="3" t="s">
        <v>17164</v>
      </c>
      <c r="B10091" s="3" t="s">
        <v>33</v>
      </c>
      <c r="C10091" s="3" t="s">
        <v>31573</v>
      </c>
      <c r="D10091">
        <v>1321.87</v>
      </c>
      <c r="E10091" s="4">
        <v>45470</v>
      </c>
      <c r="F10091" s="3" t="s">
        <v>31580</v>
      </c>
      <c r="G10091" s="3" t="s">
        <v>10030</v>
      </c>
      <c r="H10091" s="3" t="s">
        <v>10692</v>
      </c>
      <c r="I10091" s="3" t="s">
        <v>11558</v>
      </c>
      <c r="J10091">
        <v>38</v>
      </c>
      <c r="K10091" s="3" t="s">
        <v>11563</v>
      </c>
      <c r="L10091" s="4">
        <v>44916</v>
      </c>
      <c r="M10091" s="3" t="str">
        <f>IF(AND(J10091&gt;=18, J10091&lt;=26), "18-26",
   IF(AND(J10091&gt;=27, J10091&lt;=36), "27-36",
      IF(AND(J10091&gt;=37, J10091&lt;=55), "37-55", "55+")))</f>
        <v>37-55</v>
      </c>
    </row>
    <row r="10092" spans="1:13" x14ac:dyDescent="0.3">
      <c r="A10092" s="3" t="s">
        <v>18519</v>
      </c>
      <c r="B10092" s="3" t="s">
        <v>58</v>
      </c>
      <c r="C10092" s="3" t="s">
        <v>31573</v>
      </c>
      <c r="D10092">
        <v>621.64</v>
      </c>
      <c r="E10092" s="4">
        <v>45558</v>
      </c>
      <c r="F10092" s="3" t="s">
        <v>31580</v>
      </c>
      <c r="G10092" s="3" t="s">
        <v>10026</v>
      </c>
      <c r="H10092" s="3" t="s">
        <v>10713</v>
      </c>
      <c r="I10092" s="3" t="s">
        <v>11558</v>
      </c>
      <c r="J10092">
        <v>59</v>
      </c>
      <c r="K10092" s="3" t="s">
        <v>11563</v>
      </c>
      <c r="L10092" s="4">
        <v>45056</v>
      </c>
      <c r="M10092" s="3" t="str">
        <f>IF(AND(J10092&gt;=18, J10092&lt;=26), "18-26",
   IF(AND(J10092&gt;=27, J10092&lt;=36), "27-36",
      IF(AND(J10092&gt;=37, J10092&lt;=55), "37-55", "55+")))</f>
        <v>55+</v>
      </c>
    </row>
    <row r="10093" spans="1:13" x14ac:dyDescent="0.3">
      <c r="A10093" s="3" t="s">
        <v>13495</v>
      </c>
      <c r="B10093" s="3" t="s">
        <v>374</v>
      </c>
      <c r="C10093" s="3" t="s">
        <v>31573</v>
      </c>
      <c r="D10093">
        <v>432.44</v>
      </c>
      <c r="E10093" s="4">
        <v>45413</v>
      </c>
      <c r="F10093" s="3" t="s">
        <v>31580</v>
      </c>
      <c r="G10093" s="3" t="s">
        <v>10171</v>
      </c>
      <c r="H10093" s="3" t="s">
        <v>10696</v>
      </c>
      <c r="I10093" s="3" t="s">
        <v>11558</v>
      </c>
      <c r="J10093">
        <v>53</v>
      </c>
      <c r="K10093" s="3" t="s">
        <v>11563</v>
      </c>
      <c r="L10093" s="4">
        <v>44882</v>
      </c>
      <c r="M10093" s="3" t="str">
        <f>IF(AND(J10093&gt;=18, J10093&lt;=26), "18-26",
   IF(AND(J10093&gt;=27, J10093&lt;=36), "27-36",
      IF(AND(J10093&gt;=37, J10093&lt;=55), "37-55", "55+")))</f>
        <v>37-55</v>
      </c>
    </row>
    <row r="10094" spans="1:13" x14ac:dyDescent="0.3">
      <c r="A10094" s="3" t="s">
        <v>11946</v>
      </c>
      <c r="B10094" s="3" t="s">
        <v>1193</v>
      </c>
      <c r="C10094" s="3" t="s">
        <v>31573</v>
      </c>
      <c r="D10094">
        <v>1443.98</v>
      </c>
      <c r="E10094" s="4">
        <v>45600</v>
      </c>
      <c r="F10094" s="3" t="s">
        <v>31580</v>
      </c>
      <c r="G10094" s="3" t="s">
        <v>10191</v>
      </c>
      <c r="H10094" s="3" t="s">
        <v>10468</v>
      </c>
      <c r="I10094" s="3" t="s">
        <v>11558</v>
      </c>
      <c r="J10094">
        <v>61</v>
      </c>
      <c r="K10094" s="3" t="s">
        <v>11563</v>
      </c>
      <c r="L10094" s="4">
        <v>45220</v>
      </c>
      <c r="M10094" s="3" t="str">
        <f>IF(AND(J10094&gt;=18, J10094&lt;=26), "18-26",
   IF(AND(J10094&gt;=27, J10094&lt;=36), "27-36",
      IF(AND(J10094&gt;=37, J10094&lt;=55), "37-55", "55+")))</f>
        <v>55+</v>
      </c>
    </row>
    <row r="10095" spans="1:13" x14ac:dyDescent="0.3">
      <c r="A10095" s="3" t="s">
        <v>12184</v>
      </c>
      <c r="B10095" s="3" t="s">
        <v>7941</v>
      </c>
      <c r="C10095" s="3" t="s">
        <v>31573</v>
      </c>
      <c r="D10095">
        <v>1254.6199999999999</v>
      </c>
      <c r="E10095" s="4">
        <v>45653</v>
      </c>
      <c r="F10095" s="3" t="s">
        <v>31580</v>
      </c>
      <c r="G10095" s="3" t="s">
        <v>10248</v>
      </c>
      <c r="H10095" s="3" t="s">
        <v>10692</v>
      </c>
      <c r="I10095" s="3" t="s">
        <v>11558</v>
      </c>
      <c r="J10095">
        <v>41</v>
      </c>
      <c r="K10095" s="3" t="s">
        <v>11563</v>
      </c>
      <c r="L10095" s="4">
        <v>45693</v>
      </c>
      <c r="M10095" s="3" t="str">
        <f>IF(AND(J10095&gt;=18, J10095&lt;=26), "18-26",
   IF(AND(J10095&gt;=27, J10095&lt;=36), "27-36",
      IF(AND(J10095&gt;=37, J10095&lt;=55), "37-55", "55+")))</f>
        <v>37-55</v>
      </c>
    </row>
    <row r="10096" spans="1:13" x14ac:dyDescent="0.3">
      <c r="A10096" s="3" t="s">
        <v>12353</v>
      </c>
      <c r="B10096" s="3" t="s">
        <v>7049</v>
      </c>
      <c r="C10096" s="3" t="s">
        <v>31573</v>
      </c>
      <c r="D10096">
        <v>1258.3399999999999</v>
      </c>
      <c r="E10096" s="4">
        <v>45471</v>
      </c>
      <c r="F10096" s="3" t="s">
        <v>31580</v>
      </c>
      <c r="G10096" s="3" t="s">
        <v>10054</v>
      </c>
      <c r="H10096" s="3" t="s">
        <v>11082</v>
      </c>
      <c r="I10096" s="3" t="s">
        <v>11558</v>
      </c>
      <c r="J10096">
        <v>62</v>
      </c>
      <c r="K10096" s="3" t="s">
        <v>11563</v>
      </c>
      <c r="L10096" s="4">
        <v>45698</v>
      </c>
      <c r="M10096" s="3" t="str">
        <f>IF(AND(J10096&gt;=18, J10096&lt;=26), "18-26",
   IF(AND(J10096&gt;=27, J10096&lt;=36), "27-36",
      IF(AND(J10096&gt;=37, J10096&lt;=55), "37-55", "55+")))</f>
        <v>55+</v>
      </c>
    </row>
    <row r="10097" spans="1:13" x14ac:dyDescent="0.3">
      <c r="A10097" s="3" t="s">
        <v>15889</v>
      </c>
      <c r="B10097" s="3" t="s">
        <v>8032</v>
      </c>
      <c r="C10097" s="3" t="s">
        <v>31573</v>
      </c>
      <c r="D10097">
        <v>130.02000000000001</v>
      </c>
      <c r="E10097" s="4">
        <v>45623</v>
      </c>
      <c r="F10097" s="3" t="s">
        <v>31580</v>
      </c>
      <c r="G10097" s="3" t="s">
        <v>10216</v>
      </c>
      <c r="H10097" s="3" t="s">
        <v>10696</v>
      </c>
      <c r="I10097" s="3" t="s">
        <v>11558</v>
      </c>
      <c r="J10097">
        <v>47</v>
      </c>
      <c r="K10097" s="3" t="s">
        <v>11563</v>
      </c>
      <c r="L10097" s="4">
        <v>45324</v>
      </c>
      <c r="M10097" s="3" t="str">
        <f>IF(AND(J10097&gt;=18, J10097&lt;=26), "18-26",
   IF(AND(J10097&gt;=27, J10097&lt;=36), "27-36",
      IF(AND(J10097&gt;=37, J10097&lt;=55), "37-55", "55+")))</f>
        <v>37-55</v>
      </c>
    </row>
    <row r="10098" spans="1:13" x14ac:dyDescent="0.3">
      <c r="A10098" s="3" t="s">
        <v>15960</v>
      </c>
      <c r="B10098" s="3" t="s">
        <v>1108</v>
      </c>
      <c r="C10098" s="3" t="s">
        <v>31573</v>
      </c>
      <c r="D10098">
        <v>625.98</v>
      </c>
      <c r="E10098" s="4">
        <v>45652</v>
      </c>
      <c r="F10098" s="3" t="s">
        <v>31580</v>
      </c>
      <c r="G10098" s="3" t="s">
        <v>10382</v>
      </c>
      <c r="H10098" s="3" t="s">
        <v>11114</v>
      </c>
      <c r="I10098" s="3" t="s">
        <v>11558</v>
      </c>
      <c r="J10098">
        <v>54</v>
      </c>
      <c r="K10098" s="3" t="s">
        <v>11563</v>
      </c>
      <c r="L10098" s="4">
        <v>45545</v>
      </c>
      <c r="M10098" s="3" t="str">
        <f>IF(AND(J10098&gt;=18, J10098&lt;=26), "18-26",
   IF(AND(J10098&gt;=27, J10098&lt;=36), "27-36",
      IF(AND(J10098&gt;=37, J10098&lt;=55), "37-55", "55+")))</f>
        <v>37-55</v>
      </c>
    </row>
    <row r="10099" spans="1:13" x14ac:dyDescent="0.3">
      <c r="A10099" s="3" t="s">
        <v>15207</v>
      </c>
      <c r="B10099" s="3" t="s">
        <v>4721</v>
      </c>
      <c r="C10099" s="3" t="s">
        <v>31573</v>
      </c>
      <c r="D10099">
        <v>1018.18</v>
      </c>
      <c r="E10099" s="4">
        <v>45432</v>
      </c>
      <c r="F10099" s="3" t="s">
        <v>31580</v>
      </c>
      <c r="G10099" s="3" t="s">
        <v>10280</v>
      </c>
      <c r="H10099" s="3" t="s">
        <v>10812</v>
      </c>
      <c r="I10099" s="3" t="s">
        <v>11558</v>
      </c>
      <c r="J10099">
        <v>63</v>
      </c>
      <c r="K10099" s="3" t="s">
        <v>11563</v>
      </c>
      <c r="L10099" s="4">
        <v>45731</v>
      </c>
      <c r="M10099" s="3" t="str">
        <f>IF(AND(J10099&gt;=18, J10099&lt;=26), "18-26",
   IF(AND(J10099&gt;=27, J10099&lt;=36), "27-36",
      IF(AND(J10099&gt;=37, J10099&lt;=55), "37-55", "55+")))</f>
        <v>55+</v>
      </c>
    </row>
    <row r="10100" spans="1:13" x14ac:dyDescent="0.3">
      <c r="A10100" s="3" t="s">
        <v>20497</v>
      </c>
      <c r="B10100" s="3" t="s">
        <v>5528</v>
      </c>
      <c r="C10100" s="3" t="s">
        <v>31573</v>
      </c>
      <c r="D10100">
        <v>383.58</v>
      </c>
      <c r="E10100" s="4">
        <v>45691</v>
      </c>
      <c r="F10100" s="3" t="s">
        <v>31580</v>
      </c>
      <c r="G10100" s="3" t="s">
        <v>10134</v>
      </c>
      <c r="H10100" s="3" t="s">
        <v>10848</v>
      </c>
      <c r="I10100" s="3" t="s">
        <v>11558</v>
      </c>
      <c r="J10100">
        <v>45</v>
      </c>
      <c r="K10100" s="3" t="s">
        <v>11563</v>
      </c>
      <c r="L10100" s="4">
        <v>44714</v>
      </c>
      <c r="M10100" s="3" t="str">
        <f>IF(AND(J10100&gt;=18, J10100&lt;=26), "18-26",
   IF(AND(J10100&gt;=27, J10100&lt;=36), "27-36",
      IF(AND(J10100&gt;=37, J10100&lt;=55), "37-55", "55+")))</f>
        <v>37-55</v>
      </c>
    </row>
    <row r="10101" spans="1:13" x14ac:dyDescent="0.3">
      <c r="A10101" s="3" t="s">
        <v>14785</v>
      </c>
      <c r="B10101" s="3" t="s">
        <v>1785</v>
      </c>
      <c r="C10101" s="3" t="s">
        <v>31573</v>
      </c>
      <c r="D10101">
        <v>952.18</v>
      </c>
      <c r="E10101" s="4">
        <v>45743</v>
      </c>
      <c r="F10101" s="3" t="s">
        <v>31580</v>
      </c>
      <c r="G10101" s="3" t="s">
        <v>10153</v>
      </c>
      <c r="H10101" s="3" t="s">
        <v>10727</v>
      </c>
      <c r="I10101" s="3" t="s">
        <v>11558</v>
      </c>
      <c r="J10101">
        <v>35</v>
      </c>
      <c r="K10101" s="3" t="s">
        <v>11563</v>
      </c>
      <c r="L10101" s="4">
        <v>45291</v>
      </c>
      <c r="M10101" s="3" t="str">
        <f>IF(AND(J10101&gt;=18, J10101&lt;=26), "18-26",
   IF(AND(J10101&gt;=27, J10101&lt;=36), "27-36",
      IF(AND(J10101&gt;=37, J10101&lt;=55), "37-55", "55+")))</f>
        <v>27-36</v>
      </c>
    </row>
    <row r="10102" spans="1:13" x14ac:dyDescent="0.3">
      <c r="A10102" s="3" t="s">
        <v>19256</v>
      </c>
      <c r="B10102" s="3" t="s">
        <v>4930</v>
      </c>
      <c r="C10102" s="3" t="s">
        <v>31573</v>
      </c>
      <c r="D10102">
        <v>622.26</v>
      </c>
      <c r="E10102" s="4">
        <v>45641</v>
      </c>
      <c r="F10102" s="3" t="s">
        <v>31580</v>
      </c>
      <c r="G10102" s="3" t="s">
        <v>10142</v>
      </c>
      <c r="H10102" s="3" t="s">
        <v>11173</v>
      </c>
      <c r="I10102" s="3" t="s">
        <v>11558</v>
      </c>
      <c r="J10102">
        <v>23</v>
      </c>
      <c r="K10102" s="3" t="s">
        <v>11563</v>
      </c>
      <c r="L10102" s="4">
        <v>44981</v>
      </c>
      <c r="M10102" s="3" t="str">
        <f>IF(AND(J10102&gt;=18, J10102&lt;=26), "18-26",
   IF(AND(J10102&gt;=27, J10102&lt;=36), "27-36",
      IF(AND(J10102&gt;=37, J10102&lt;=55), "37-55", "55+")))</f>
        <v>18-26</v>
      </c>
    </row>
    <row r="10103" spans="1:13" x14ac:dyDescent="0.3">
      <c r="A10103" s="3" t="s">
        <v>20444</v>
      </c>
      <c r="B10103" s="3" t="s">
        <v>5775</v>
      </c>
      <c r="C10103" s="3" t="s">
        <v>31573</v>
      </c>
      <c r="D10103">
        <v>1007.56</v>
      </c>
      <c r="E10103" s="4">
        <v>45598</v>
      </c>
      <c r="F10103" s="3" t="s">
        <v>31580</v>
      </c>
      <c r="G10103" s="3" t="s">
        <v>10471</v>
      </c>
      <c r="H10103" s="3" t="s">
        <v>10895</v>
      </c>
      <c r="I10103" s="3" t="s">
        <v>11558</v>
      </c>
      <c r="J10103">
        <v>54</v>
      </c>
      <c r="K10103" s="3" t="s">
        <v>11563</v>
      </c>
      <c r="L10103" s="4">
        <v>45454</v>
      </c>
      <c r="M10103" s="3" t="str">
        <f>IF(AND(J10103&gt;=18, J10103&lt;=26), "18-26",
   IF(AND(J10103&gt;=27, J10103&lt;=36), "27-36",
      IF(AND(J10103&gt;=37, J10103&lt;=55), "37-55", "55+")))</f>
        <v>37-55</v>
      </c>
    </row>
    <row r="10104" spans="1:13" x14ac:dyDescent="0.3">
      <c r="A10104" s="3" t="s">
        <v>14318</v>
      </c>
      <c r="B10104" s="3" t="s">
        <v>5263</v>
      </c>
      <c r="C10104" s="3" t="s">
        <v>31573</v>
      </c>
      <c r="D10104">
        <v>233.1</v>
      </c>
      <c r="E10104" s="4">
        <v>45663</v>
      </c>
      <c r="F10104" s="3" t="s">
        <v>31580</v>
      </c>
      <c r="G10104" s="3" t="s">
        <v>10210</v>
      </c>
      <c r="H10104" s="3" t="s">
        <v>10753</v>
      </c>
      <c r="I10104" s="3" t="s">
        <v>11558</v>
      </c>
      <c r="J10104">
        <v>26</v>
      </c>
      <c r="K10104" s="3" t="s">
        <v>11563</v>
      </c>
      <c r="L10104" s="4">
        <v>45096</v>
      </c>
      <c r="M10104" s="3" t="str">
        <f>IF(AND(J10104&gt;=18, J10104&lt;=26), "18-26",
   IF(AND(J10104&gt;=27, J10104&lt;=36), "27-36",
      IF(AND(J10104&gt;=37, J10104&lt;=55), "37-55", "55+")))</f>
        <v>18-26</v>
      </c>
    </row>
    <row r="10105" spans="1:13" x14ac:dyDescent="0.3">
      <c r="A10105" s="3" t="s">
        <v>14678</v>
      </c>
      <c r="B10105" s="3" t="s">
        <v>7850</v>
      </c>
      <c r="C10105" s="3" t="s">
        <v>31573</v>
      </c>
      <c r="D10105">
        <v>1497.48</v>
      </c>
      <c r="E10105" s="4">
        <v>45439</v>
      </c>
      <c r="F10105" s="3" t="s">
        <v>31580</v>
      </c>
      <c r="G10105" s="3" t="s">
        <v>10193</v>
      </c>
      <c r="H10105" s="3" t="s">
        <v>10674</v>
      </c>
      <c r="I10105" s="3" t="s">
        <v>11558</v>
      </c>
      <c r="J10105">
        <v>40</v>
      </c>
      <c r="K10105" s="3" t="s">
        <v>11563</v>
      </c>
      <c r="L10105" s="4">
        <v>44687</v>
      </c>
      <c r="M10105" s="3" t="str">
        <f>IF(AND(J10105&gt;=18, J10105&lt;=26), "18-26",
   IF(AND(J10105&gt;=27, J10105&lt;=36), "27-36",
      IF(AND(J10105&gt;=37, J10105&lt;=55), "37-55", "55+")))</f>
        <v>37-55</v>
      </c>
    </row>
    <row r="10106" spans="1:13" x14ac:dyDescent="0.3">
      <c r="A10106" s="3" t="s">
        <v>18376</v>
      </c>
      <c r="B10106" s="3" t="s">
        <v>7221</v>
      </c>
      <c r="C10106" s="3" t="s">
        <v>31573</v>
      </c>
      <c r="D10106">
        <v>1140.97</v>
      </c>
      <c r="E10106" s="4">
        <v>45484</v>
      </c>
      <c r="F10106" s="3" t="s">
        <v>31580</v>
      </c>
      <c r="G10106" s="3" t="s">
        <v>10213</v>
      </c>
      <c r="H10106" s="3" t="s">
        <v>11077</v>
      </c>
      <c r="I10106" s="3" t="s">
        <v>11558</v>
      </c>
      <c r="J10106">
        <v>49</v>
      </c>
      <c r="K10106" s="3" t="s">
        <v>11563</v>
      </c>
      <c r="L10106" s="4">
        <v>44917</v>
      </c>
      <c r="M10106" s="3" t="str">
        <f>IF(AND(J10106&gt;=18, J10106&lt;=26), "18-26",
   IF(AND(J10106&gt;=27, J10106&lt;=36), "27-36",
      IF(AND(J10106&gt;=37, J10106&lt;=55), "37-55", "55+")))</f>
        <v>37-55</v>
      </c>
    </row>
    <row r="10107" spans="1:13" x14ac:dyDescent="0.3">
      <c r="A10107" s="3" t="s">
        <v>16758</v>
      </c>
      <c r="B10107" s="3" t="s">
        <v>3330</v>
      </c>
      <c r="C10107" s="3" t="s">
        <v>31573</v>
      </c>
      <c r="D10107">
        <v>1444.41</v>
      </c>
      <c r="E10107" s="4">
        <v>45711</v>
      </c>
      <c r="F10107" s="3" t="s">
        <v>31580</v>
      </c>
      <c r="G10107" s="3" t="s">
        <v>10100</v>
      </c>
      <c r="H10107" s="3" t="s">
        <v>10692</v>
      </c>
      <c r="I10107" s="3" t="s">
        <v>11558</v>
      </c>
      <c r="J10107">
        <v>47</v>
      </c>
      <c r="K10107" s="3" t="s">
        <v>11563</v>
      </c>
      <c r="L10107" s="4">
        <v>45661</v>
      </c>
      <c r="M10107" s="3" t="str">
        <f>IF(AND(J10107&gt;=18, J10107&lt;=26), "18-26",
   IF(AND(J10107&gt;=27, J10107&lt;=36), "27-36",
      IF(AND(J10107&gt;=37, J10107&lt;=55), "37-55", "55+")))</f>
        <v>37-55</v>
      </c>
    </row>
    <row r="10108" spans="1:13" x14ac:dyDescent="0.3">
      <c r="A10108" s="3" t="s">
        <v>20545</v>
      </c>
      <c r="B10108" s="3" t="s">
        <v>3500</v>
      </c>
      <c r="C10108" s="3" t="s">
        <v>31573</v>
      </c>
      <c r="D10108">
        <v>513.72</v>
      </c>
      <c r="E10108" s="4">
        <v>45559</v>
      </c>
      <c r="F10108" s="3" t="s">
        <v>31580</v>
      </c>
      <c r="G10108" s="3" t="s">
        <v>10116</v>
      </c>
      <c r="H10108" s="3" t="s">
        <v>10811</v>
      </c>
      <c r="I10108" s="3" t="s">
        <v>11558</v>
      </c>
      <c r="J10108">
        <v>57</v>
      </c>
      <c r="K10108" s="3" t="s">
        <v>11563</v>
      </c>
      <c r="L10108" s="4">
        <v>44819</v>
      </c>
      <c r="M10108" s="3" t="str">
        <f>IF(AND(J10108&gt;=18, J10108&lt;=26), "18-26",
   IF(AND(J10108&gt;=27, J10108&lt;=36), "27-36",
      IF(AND(J10108&gt;=37, J10108&lt;=55), "37-55", "55+")))</f>
        <v>55+</v>
      </c>
    </row>
    <row r="10109" spans="1:13" x14ac:dyDescent="0.3">
      <c r="A10109" s="3" t="s">
        <v>17572</v>
      </c>
      <c r="B10109" s="3" t="s">
        <v>4097</v>
      </c>
      <c r="C10109" s="3" t="s">
        <v>31573</v>
      </c>
      <c r="D10109">
        <v>240.24</v>
      </c>
      <c r="E10109" s="4">
        <v>45560</v>
      </c>
      <c r="F10109" s="3" t="s">
        <v>31580</v>
      </c>
      <c r="G10109" s="3" t="s">
        <v>10144</v>
      </c>
      <c r="H10109" s="3" t="s">
        <v>10674</v>
      </c>
      <c r="I10109" s="3" t="s">
        <v>11558</v>
      </c>
      <c r="J10109">
        <v>30</v>
      </c>
      <c r="K10109" s="3" t="s">
        <v>11563</v>
      </c>
      <c r="L10109" s="4">
        <v>45748</v>
      </c>
      <c r="M10109" s="3" t="str">
        <f>IF(AND(J10109&gt;=18, J10109&lt;=26), "18-26",
   IF(AND(J10109&gt;=27, J10109&lt;=36), "27-36",
      IF(AND(J10109&gt;=37, J10109&lt;=55), "37-55", "55+")))</f>
        <v>27-36</v>
      </c>
    </row>
    <row r="10110" spans="1:13" x14ac:dyDescent="0.3">
      <c r="A10110" s="3" t="s">
        <v>19309</v>
      </c>
      <c r="B10110" s="3" t="s">
        <v>5525</v>
      </c>
      <c r="C10110" s="3" t="s">
        <v>31573</v>
      </c>
      <c r="D10110">
        <v>890.85</v>
      </c>
      <c r="E10110" s="4">
        <v>45617</v>
      </c>
      <c r="F10110" s="3" t="s">
        <v>31580</v>
      </c>
      <c r="G10110" s="3" t="s">
        <v>10419</v>
      </c>
      <c r="H10110" s="3" t="s">
        <v>11053</v>
      </c>
      <c r="I10110" s="3" t="s">
        <v>11558</v>
      </c>
      <c r="J10110">
        <v>54</v>
      </c>
      <c r="K10110" s="3" t="s">
        <v>11563</v>
      </c>
      <c r="L10110" s="4">
        <v>45598</v>
      </c>
      <c r="M10110" s="3" t="str">
        <f>IF(AND(J10110&gt;=18, J10110&lt;=26), "18-26",
   IF(AND(J10110&gt;=27, J10110&lt;=36), "27-36",
      IF(AND(J10110&gt;=37, J10110&lt;=55), "37-55", "55+")))</f>
        <v>37-55</v>
      </c>
    </row>
    <row r="10111" spans="1:13" x14ac:dyDescent="0.3">
      <c r="A10111" s="3" t="s">
        <v>16870</v>
      </c>
      <c r="B10111" s="3" t="s">
        <v>5453</v>
      </c>
      <c r="C10111" s="3" t="s">
        <v>31573</v>
      </c>
      <c r="D10111">
        <v>123.85</v>
      </c>
      <c r="E10111" s="4">
        <v>45682</v>
      </c>
      <c r="F10111" s="3" t="s">
        <v>31580</v>
      </c>
      <c r="G10111" s="3" t="s">
        <v>10054</v>
      </c>
      <c r="H10111" s="3" t="s">
        <v>10295</v>
      </c>
      <c r="I10111" s="3" t="s">
        <v>11558</v>
      </c>
      <c r="J10111">
        <v>50</v>
      </c>
      <c r="K10111" s="3" t="s">
        <v>11563</v>
      </c>
      <c r="L10111" s="4">
        <v>45690</v>
      </c>
      <c r="M10111" s="3" t="str">
        <f>IF(AND(J10111&gt;=18, J10111&lt;=26), "18-26",
   IF(AND(J10111&gt;=27, J10111&lt;=36), "27-36",
      IF(AND(J10111&gt;=37, J10111&lt;=55), "37-55", "55+")))</f>
        <v>37-55</v>
      </c>
    </row>
    <row r="10112" spans="1:13" x14ac:dyDescent="0.3">
      <c r="A10112" s="3" t="s">
        <v>18299</v>
      </c>
      <c r="B10112" s="3" t="s">
        <v>5434</v>
      </c>
      <c r="C10112" s="3" t="s">
        <v>31573</v>
      </c>
      <c r="D10112">
        <v>403.58</v>
      </c>
      <c r="E10112" s="4">
        <v>45600</v>
      </c>
      <c r="F10112" s="3" t="s">
        <v>31580</v>
      </c>
      <c r="G10112" s="3" t="s">
        <v>10145</v>
      </c>
      <c r="H10112" s="3" t="s">
        <v>10692</v>
      </c>
      <c r="I10112" s="3" t="s">
        <v>11558</v>
      </c>
      <c r="J10112">
        <v>19</v>
      </c>
      <c r="K10112" s="3" t="s">
        <v>11563</v>
      </c>
      <c r="L10112" s="4">
        <v>45239</v>
      </c>
      <c r="M10112" s="3" t="str">
        <f>IF(AND(J10112&gt;=18, J10112&lt;=26), "18-26",
   IF(AND(J10112&gt;=27, J10112&lt;=36), "27-36",
      IF(AND(J10112&gt;=37, J10112&lt;=55), "37-55", "55+")))</f>
        <v>18-26</v>
      </c>
    </row>
    <row r="10113" spans="1:13" x14ac:dyDescent="0.3">
      <c r="A10113" s="3" t="s">
        <v>17605</v>
      </c>
      <c r="B10113" s="3" t="s">
        <v>7942</v>
      </c>
      <c r="C10113" s="3" t="s">
        <v>31573</v>
      </c>
      <c r="D10113">
        <v>63.13</v>
      </c>
      <c r="E10113" s="4">
        <v>45594</v>
      </c>
      <c r="F10113" s="3" t="s">
        <v>31580</v>
      </c>
      <c r="G10113" s="3" t="s">
        <v>10164</v>
      </c>
      <c r="H10113" s="3" t="s">
        <v>10750</v>
      </c>
      <c r="I10113" s="3" t="s">
        <v>11558</v>
      </c>
      <c r="J10113">
        <v>57</v>
      </c>
      <c r="K10113" s="3" t="s">
        <v>11563</v>
      </c>
      <c r="L10113" s="4">
        <v>44929</v>
      </c>
      <c r="M10113" s="3" t="str">
        <f>IF(AND(J10113&gt;=18, J10113&lt;=26), "18-26",
   IF(AND(J10113&gt;=27, J10113&lt;=36), "27-36",
      IF(AND(J10113&gt;=37, J10113&lt;=55), "37-55", "55+")))</f>
        <v>55+</v>
      </c>
    </row>
    <row r="10114" spans="1:13" x14ac:dyDescent="0.3">
      <c r="A10114" s="3" t="s">
        <v>18191</v>
      </c>
      <c r="B10114" s="3" t="s">
        <v>7803</v>
      </c>
      <c r="C10114" s="3" t="s">
        <v>31573</v>
      </c>
      <c r="D10114">
        <v>860.81</v>
      </c>
      <c r="E10114" s="4">
        <v>45750</v>
      </c>
      <c r="F10114" s="3" t="s">
        <v>31580</v>
      </c>
      <c r="G10114" s="3" t="s">
        <v>10153</v>
      </c>
      <c r="H10114" s="3" t="s">
        <v>10692</v>
      </c>
      <c r="I10114" s="3" t="s">
        <v>11558</v>
      </c>
      <c r="J10114">
        <v>31</v>
      </c>
      <c r="K10114" s="3" t="s">
        <v>11563</v>
      </c>
      <c r="L10114" s="4">
        <v>45580</v>
      </c>
      <c r="M10114" s="3" t="str">
        <f>IF(AND(J10114&gt;=18, J10114&lt;=26), "18-26",
   IF(AND(J10114&gt;=27, J10114&lt;=36), "27-36",
      IF(AND(J10114&gt;=37, J10114&lt;=55), "37-55", "55+")))</f>
        <v>27-36</v>
      </c>
    </row>
    <row r="10115" spans="1:13" x14ac:dyDescent="0.3">
      <c r="A10115" s="3" t="s">
        <v>18707</v>
      </c>
      <c r="B10115" s="3" t="s">
        <v>6784</v>
      </c>
      <c r="C10115" s="3" t="s">
        <v>31573</v>
      </c>
      <c r="D10115">
        <v>1021.08</v>
      </c>
      <c r="E10115" s="4">
        <v>45407</v>
      </c>
      <c r="F10115" s="3" t="s">
        <v>31580</v>
      </c>
      <c r="G10115" s="3" t="s">
        <v>10359</v>
      </c>
      <c r="H10115" s="3" t="s">
        <v>10726</v>
      </c>
      <c r="I10115" s="3" t="s">
        <v>11558</v>
      </c>
      <c r="J10115">
        <v>54</v>
      </c>
      <c r="K10115" s="3" t="s">
        <v>11563</v>
      </c>
      <c r="L10115" s="4">
        <v>45124</v>
      </c>
      <c r="M10115" s="3" t="str">
        <f>IF(AND(J10115&gt;=18, J10115&lt;=26), "18-26",
   IF(AND(J10115&gt;=27, J10115&lt;=36), "27-36",
      IF(AND(J10115&gt;=37, J10115&lt;=55), "37-55", "55+")))</f>
        <v>37-55</v>
      </c>
    </row>
    <row r="10116" spans="1:13" x14ac:dyDescent="0.3">
      <c r="A10116" s="3" t="s">
        <v>18388</v>
      </c>
      <c r="B10116" s="3" t="s">
        <v>9135</v>
      </c>
      <c r="C10116" s="3" t="s">
        <v>31573</v>
      </c>
      <c r="D10116">
        <v>1163.17</v>
      </c>
      <c r="E10116" s="4">
        <v>45752</v>
      </c>
      <c r="F10116" s="3" t="s">
        <v>31580</v>
      </c>
      <c r="G10116" s="3" t="s">
        <v>10073</v>
      </c>
      <c r="H10116" s="3" t="s">
        <v>10711</v>
      </c>
      <c r="I10116" s="3" t="s">
        <v>11558</v>
      </c>
      <c r="J10116">
        <v>23</v>
      </c>
      <c r="K10116" s="3" t="s">
        <v>11563</v>
      </c>
      <c r="L10116" s="4">
        <v>45468</v>
      </c>
      <c r="M10116" s="3" t="str">
        <f>IF(AND(J10116&gt;=18, J10116&lt;=26), "18-26",
   IF(AND(J10116&gt;=27, J10116&lt;=36), "27-36",
      IF(AND(J10116&gt;=37, J10116&lt;=55), "37-55", "55+")))</f>
        <v>18-26</v>
      </c>
    </row>
    <row r="10117" spans="1:13" x14ac:dyDescent="0.3">
      <c r="A10117" s="3" t="s">
        <v>18851</v>
      </c>
      <c r="B10117" s="3" t="s">
        <v>7888</v>
      </c>
      <c r="C10117" s="3" t="s">
        <v>31573</v>
      </c>
      <c r="D10117">
        <v>1247.76</v>
      </c>
      <c r="E10117" s="4">
        <v>45560</v>
      </c>
      <c r="F10117" s="3" t="s">
        <v>31580</v>
      </c>
      <c r="G10117" s="3" t="s">
        <v>10362</v>
      </c>
      <c r="H10117" s="3" t="s">
        <v>10244</v>
      </c>
      <c r="I10117" s="3" t="s">
        <v>11558</v>
      </c>
      <c r="J10117">
        <v>57</v>
      </c>
      <c r="K10117" s="3" t="s">
        <v>11563</v>
      </c>
      <c r="L10117" s="4">
        <v>45704</v>
      </c>
      <c r="M10117" s="3" t="str">
        <f>IF(AND(J10117&gt;=18, J10117&lt;=26), "18-26",
   IF(AND(J10117&gt;=27, J10117&lt;=36), "27-36",
      IF(AND(J10117&gt;=37, J10117&lt;=55), "37-55", "55+")))</f>
        <v>55+</v>
      </c>
    </row>
    <row r="10118" spans="1:13" x14ac:dyDescent="0.3">
      <c r="A10118" s="3" t="s">
        <v>20731</v>
      </c>
      <c r="B10118" s="3" t="s">
        <v>9912</v>
      </c>
      <c r="C10118" s="3" t="s">
        <v>31573</v>
      </c>
      <c r="D10118">
        <v>329.23</v>
      </c>
      <c r="E10118" s="4">
        <v>45552</v>
      </c>
      <c r="F10118" s="3" t="s">
        <v>31580</v>
      </c>
      <c r="G10118" s="3" t="s">
        <v>10118</v>
      </c>
      <c r="H10118" s="3" t="s">
        <v>10759</v>
      </c>
      <c r="I10118" s="3" t="s">
        <v>11558</v>
      </c>
      <c r="J10118">
        <v>34</v>
      </c>
      <c r="K10118" s="3" t="s">
        <v>11563</v>
      </c>
      <c r="L10118" s="4">
        <v>45103</v>
      </c>
      <c r="M10118" s="3" t="str">
        <f>IF(AND(J10118&gt;=18, J10118&lt;=26), "18-26",
   IF(AND(J10118&gt;=27, J10118&lt;=36), "27-36",
      IF(AND(J10118&gt;=37, J10118&lt;=55), "37-55", "55+")))</f>
        <v>27-36</v>
      </c>
    </row>
    <row r="10119" spans="1:13" x14ac:dyDescent="0.3">
      <c r="A10119" s="3" t="s">
        <v>22031</v>
      </c>
      <c r="B10119" s="3" t="s">
        <v>2187</v>
      </c>
      <c r="C10119" s="3" t="s">
        <v>31573</v>
      </c>
      <c r="D10119">
        <v>1125.3499999999999</v>
      </c>
      <c r="E10119" s="4">
        <v>45410</v>
      </c>
      <c r="F10119" s="3" t="s">
        <v>31580</v>
      </c>
      <c r="G10119" s="3" t="s">
        <v>10039</v>
      </c>
      <c r="H10119" s="3" t="s">
        <v>11309</v>
      </c>
      <c r="I10119" s="3" t="s">
        <v>11558</v>
      </c>
      <c r="J10119">
        <v>29</v>
      </c>
      <c r="K10119" s="3" t="s">
        <v>11563</v>
      </c>
      <c r="L10119" s="4">
        <v>45336</v>
      </c>
      <c r="M10119" s="3" t="str">
        <f>IF(AND(J10119&gt;=18, J10119&lt;=26), "18-26",
   IF(AND(J10119&gt;=27, J10119&lt;=36), "27-36",
      IF(AND(J10119&gt;=37, J10119&lt;=55), "37-55", "55+")))</f>
        <v>27-36</v>
      </c>
    </row>
    <row r="10120" spans="1:13" x14ac:dyDescent="0.3">
      <c r="A10120" s="3" t="s">
        <v>22153</v>
      </c>
      <c r="B10120" s="3" t="s">
        <v>888</v>
      </c>
      <c r="C10120" s="3" t="s">
        <v>31573</v>
      </c>
      <c r="D10120">
        <v>377.8</v>
      </c>
      <c r="E10120" s="4">
        <v>45750</v>
      </c>
      <c r="F10120" s="3" t="s">
        <v>31580</v>
      </c>
      <c r="G10120" s="3" t="s">
        <v>10143</v>
      </c>
      <c r="H10120" s="3" t="s">
        <v>10674</v>
      </c>
      <c r="I10120" s="3" t="s">
        <v>11558</v>
      </c>
      <c r="J10120">
        <v>22</v>
      </c>
      <c r="K10120" s="3" t="s">
        <v>11563</v>
      </c>
      <c r="L10120" s="4">
        <v>45004</v>
      </c>
      <c r="M10120" s="3" t="str">
        <f>IF(AND(J10120&gt;=18, J10120&lt;=26), "18-26",
   IF(AND(J10120&gt;=27, J10120&lt;=36), "27-36",
      IF(AND(J10120&gt;=37, J10120&lt;=55), "37-55", "55+")))</f>
        <v>18-26</v>
      </c>
    </row>
    <row r="10121" spans="1:13" x14ac:dyDescent="0.3">
      <c r="A10121" s="3" t="s">
        <v>22212</v>
      </c>
      <c r="B10121" s="3" t="s">
        <v>1650</v>
      </c>
      <c r="C10121" s="3" t="s">
        <v>31573</v>
      </c>
      <c r="D10121">
        <v>881.31</v>
      </c>
      <c r="E10121" s="4">
        <v>45632</v>
      </c>
      <c r="F10121" s="3" t="s">
        <v>31580</v>
      </c>
      <c r="G10121" s="3" t="s">
        <v>10302</v>
      </c>
      <c r="H10121" s="3" t="s">
        <v>11084</v>
      </c>
      <c r="I10121" s="3" t="s">
        <v>11558</v>
      </c>
      <c r="J10121">
        <v>60</v>
      </c>
      <c r="K10121" s="3" t="s">
        <v>11563</v>
      </c>
      <c r="L10121" s="4">
        <v>44881</v>
      </c>
      <c r="M10121" s="3" t="str">
        <f>IF(AND(J10121&gt;=18, J10121&lt;=26), "18-26",
   IF(AND(J10121&gt;=27, J10121&lt;=36), "27-36",
      IF(AND(J10121&gt;=37, J10121&lt;=55), "37-55", "55+")))</f>
        <v>55+</v>
      </c>
    </row>
    <row r="10122" spans="1:13" x14ac:dyDescent="0.3">
      <c r="A10122" s="3" t="s">
        <v>23151</v>
      </c>
      <c r="B10122" s="3" t="s">
        <v>2126</v>
      </c>
      <c r="C10122" s="3" t="s">
        <v>31573</v>
      </c>
      <c r="D10122">
        <v>777.56</v>
      </c>
      <c r="E10122" s="4">
        <v>45630</v>
      </c>
      <c r="F10122" s="3" t="s">
        <v>31580</v>
      </c>
      <c r="G10122" s="3" t="s">
        <v>10121</v>
      </c>
      <c r="H10122" s="3" t="s">
        <v>10754</v>
      </c>
      <c r="I10122" s="3" t="s">
        <v>11558</v>
      </c>
      <c r="J10122">
        <v>25</v>
      </c>
      <c r="K10122" s="3" t="s">
        <v>11563</v>
      </c>
      <c r="L10122" s="4">
        <v>45515</v>
      </c>
      <c r="M10122" s="3" t="str">
        <f>IF(AND(J10122&gt;=18, J10122&lt;=26), "18-26",
   IF(AND(J10122&gt;=27, J10122&lt;=36), "27-36",
      IF(AND(J10122&gt;=37, J10122&lt;=55), "37-55", "55+")))</f>
        <v>18-26</v>
      </c>
    </row>
    <row r="10123" spans="1:13" x14ac:dyDescent="0.3">
      <c r="A10123" s="3" t="s">
        <v>23569</v>
      </c>
      <c r="B10123" s="3" t="s">
        <v>5771</v>
      </c>
      <c r="C10123" s="3" t="s">
        <v>31573</v>
      </c>
      <c r="D10123">
        <v>576.75</v>
      </c>
      <c r="E10123" s="4">
        <v>45750</v>
      </c>
      <c r="F10123" s="3" t="s">
        <v>31580</v>
      </c>
      <c r="G10123" s="3" t="s">
        <v>10249</v>
      </c>
      <c r="H10123" s="3" t="s">
        <v>10935</v>
      </c>
      <c r="I10123" s="3" t="s">
        <v>11558</v>
      </c>
      <c r="J10123">
        <v>36</v>
      </c>
      <c r="K10123" s="3" t="s">
        <v>11563</v>
      </c>
      <c r="L10123" s="4">
        <v>44717</v>
      </c>
      <c r="M10123" s="3" t="str">
        <f>IF(AND(J10123&gt;=18, J10123&lt;=26), "18-26",
   IF(AND(J10123&gt;=27, J10123&lt;=36), "27-36",
      IF(AND(J10123&gt;=37, J10123&lt;=55), "37-55", "55+")))</f>
        <v>27-36</v>
      </c>
    </row>
    <row r="10124" spans="1:13" x14ac:dyDescent="0.3">
      <c r="A10124" s="3" t="s">
        <v>23593</v>
      </c>
      <c r="B10124" s="3" t="s">
        <v>2149</v>
      </c>
      <c r="C10124" s="3" t="s">
        <v>31573</v>
      </c>
      <c r="D10124">
        <v>1278.57</v>
      </c>
      <c r="E10124" s="4">
        <v>45718</v>
      </c>
      <c r="F10124" s="3" t="s">
        <v>31580</v>
      </c>
      <c r="G10124" s="3" t="s">
        <v>10081</v>
      </c>
      <c r="H10124" s="3" t="s">
        <v>10759</v>
      </c>
      <c r="I10124" s="3" t="s">
        <v>11558</v>
      </c>
      <c r="J10124">
        <v>47</v>
      </c>
      <c r="K10124" s="3" t="s">
        <v>11563</v>
      </c>
      <c r="L10124" s="4">
        <v>45419</v>
      </c>
      <c r="M10124" s="3" t="str">
        <f>IF(AND(J10124&gt;=18, J10124&lt;=26), "18-26",
   IF(AND(J10124&gt;=27, J10124&lt;=36), "27-36",
      IF(AND(J10124&gt;=37, J10124&lt;=55), "37-55", "55+")))</f>
        <v>37-55</v>
      </c>
    </row>
    <row r="10125" spans="1:13" x14ac:dyDescent="0.3">
      <c r="A10125" s="3" t="s">
        <v>23870</v>
      </c>
      <c r="B10125" s="3" t="s">
        <v>8821</v>
      </c>
      <c r="C10125" s="3" t="s">
        <v>31573</v>
      </c>
      <c r="D10125">
        <v>1295.3499999999999</v>
      </c>
      <c r="E10125" s="4">
        <v>45659</v>
      </c>
      <c r="F10125" s="3" t="s">
        <v>31580</v>
      </c>
      <c r="G10125" s="3" t="s">
        <v>10074</v>
      </c>
      <c r="H10125" s="3" t="s">
        <v>10696</v>
      </c>
      <c r="I10125" s="3" t="s">
        <v>11558</v>
      </c>
      <c r="J10125">
        <v>36</v>
      </c>
      <c r="K10125" s="3" t="s">
        <v>11563</v>
      </c>
      <c r="L10125" s="4">
        <v>45478</v>
      </c>
      <c r="M10125" s="3" t="str">
        <f>IF(AND(J10125&gt;=18, J10125&lt;=26), "18-26",
   IF(AND(J10125&gt;=27, J10125&lt;=36), "27-36",
      IF(AND(J10125&gt;=37, J10125&lt;=55), "37-55", "55+")))</f>
        <v>27-36</v>
      </c>
    </row>
    <row r="10126" spans="1:13" x14ac:dyDescent="0.3">
      <c r="A10126" s="3" t="s">
        <v>24309</v>
      </c>
      <c r="B10126" s="3" t="s">
        <v>8346</v>
      </c>
      <c r="C10126" s="3" t="s">
        <v>31573</v>
      </c>
      <c r="D10126">
        <v>638.04</v>
      </c>
      <c r="E10126" s="4">
        <v>45457</v>
      </c>
      <c r="F10126" s="3" t="s">
        <v>31580</v>
      </c>
      <c r="G10126" s="3" t="s">
        <v>10514</v>
      </c>
      <c r="H10126" s="3" t="s">
        <v>11547</v>
      </c>
      <c r="I10126" s="3" t="s">
        <v>11558</v>
      </c>
      <c r="J10126">
        <v>57</v>
      </c>
      <c r="K10126" s="3" t="s">
        <v>11563</v>
      </c>
      <c r="L10126" s="4">
        <v>45750</v>
      </c>
      <c r="M10126" s="3" t="str">
        <f>IF(AND(J10126&gt;=18, J10126&lt;=26), "18-26",
   IF(AND(J10126&gt;=27, J10126&lt;=36), "27-36",
      IF(AND(J10126&gt;=37, J10126&lt;=55), "37-55", "55+")))</f>
        <v>55+</v>
      </c>
    </row>
    <row r="10127" spans="1:13" x14ac:dyDescent="0.3">
      <c r="A10127" s="3" t="s">
        <v>24432</v>
      </c>
      <c r="B10127" s="3" t="s">
        <v>4258</v>
      </c>
      <c r="C10127" s="3" t="s">
        <v>31573</v>
      </c>
      <c r="D10127">
        <v>1074.67</v>
      </c>
      <c r="E10127" s="4">
        <v>45619</v>
      </c>
      <c r="F10127" s="3" t="s">
        <v>31580</v>
      </c>
      <c r="G10127" s="3" t="s">
        <v>10453</v>
      </c>
      <c r="H10127" s="3" t="s">
        <v>10881</v>
      </c>
      <c r="I10127" s="3" t="s">
        <v>11558</v>
      </c>
      <c r="J10127">
        <v>21</v>
      </c>
      <c r="K10127" s="3" t="s">
        <v>11563</v>
      </c>
      <c r="L10127" s="4">
        <v>45447</v>
      </c>
      <c r="M10127" s="3" t="str">
        <f>IF(AND(J10127&gt;=18, J10127&lt;=26), "18-26",
   IF(AND(J10127&gt;=27, J10127&lt;=36), "27-36",
      IF(AND(J10127&gt;=37, J10127&lt;=55), "37-55", "55+")))</f>
        <v>18-26</v>
      </c>
    </row>
    <row r="10128" spans="1:13" x14ac:dyDescent="0.3">
      <c r="A10128" s="3" t="s">
        <v>24902</v>
      </c>
      <c r="B10128" s="3" t="s">
        <v>9376</v>
      </c>
      <c r="C10128" s="3" t="s">
        <v>31573</v>
      </c>
      <c r="D10128">
        <v>1117.1099999999999</v>
      </c>
      <c r="E10128" s="4">
        <v>45507</v>
      </c>
      <c r="F10128" s="3" t="s">
        <v>31580</v>
      </c>
      <c r="G10128" s="3" t="s">
        <v>10355</v>
      </c>
      <c r="H10128" s="3" t="s">
        <v>11094</v>
      </c>
      <c r="I10128" s="3" t="s">
        <v>11558</v>
      </c>
      <c r="J10128">
        <v>63</v>
      </c>
      <c r="K10128" s="3" t="s">
        <v>11563</v>
      </c>
      <c r="L10128" s="4">
        <v>44774</v>
      </c>
      <c r="M10128" s="3" t="str">
        <f>IF(AND(J10128&gt;=18, J10128&lt;=26), "18-26",
   IF(AND(J10128&gt;=27, J10128&lt;=36), "27-36",
      IF(AND(J10128&gt;=37, J10128&lt;=55), "37-55", "55+")))</f>
        <v>55+</v>
      </c>
    </row>
    <row r="10129" spans="1:13" x14ac:dyDescent="0.3">
      <c r="A10129" s="3" t="s">
        <v>24944</v>
      </c>
      <c r="B10129" s="3" t="s">
        <v>1342</v>
      </c>
      <c r="C10129" s="3" t="s">
        <v>31573</v>
      </c>
      <c r="D10129">
        <v>435.56</v>
      </c>
      <c r="E10129" s="4">
        <v>45542</v>
      </c>
      <c r="F10129" s="3" t="s">
        <v>31580</v>
      </c>
      <c r="G10129" s="3" t="s">
        <v>10188</v>
      </c>
      <c r="H10129" s="3" t="s">
        <v>11168</v>
      </c>
      <c r="I10129" s="3" t="s">
        <v>11558</v>
      </c>
      <c r="J10129">
        <v>30</v>
      </c>
      <c r="K10129" s="3" t="s">
        <v>11563</v>
      </c>
      <c r="L10129" s="4">
        <v>44715</v>
      </c>
      <c r="M10129" s="3" t="str">
        <f>IF(AND(J10129&gt;=18, J10129&lt;=26), "18-26",
   IF(AND(J10129&gt;=27, J10129&lt;=36), "27-36",
      IF(AND(J10129&gt;=37, J10129&lt;=55), "37-55", "55+")))</f>
        <v>27-36</v>
      </c>
    </row>
    <row r="10130" spans="1:13" x14ac:dyDescent="0.3">
      <c r="A10130" s="3" t="s">
        <v>25021</v>
      </c>
      <c r="B10130" s="3" t="s">
        <v>1013</v>
      </c>
      <c r="C10130" s="3" t="s">
        <v>31573</v>
      </c>
      <c r="D10130">
        <v>1349.8</v>
      </c>
      <c r="E10130" s="4">
        <v>45680</v>
      </c>
      <c r="F10130" s="3" t="s">
        <v>31580</v>
      </c>
      <c r="G10130" s="3" t="s">
        <v>10246</v>
      </c>
      <c r="H10130" s="3" t="s">
        <v>10786</v>
      </c>
      <c r="I10130" s="3" t="s">
        <v>11558</v>
      </c>
      <c r="J10130">
        <v>33</v>
      </c>
      <c r="K10130" s="3" t="s">
        <v>11563</v>
      </c>
      <c r="L10130" s="4">
        <v>45419</v>
      </c>
      <c r="M10130" s="3" t="str">
        <f>IF(AND(J10130&gt;=18, J10130&lt;=26), "18-26",
   IF(AND(J10130&gt;=27, J10130&lt;=36), "27-36",
      IF(AND(J10130&gt;=37, J10130&lt;=55), "37-55", "55+")))</f>
        <v>27-36</v>
      </c>
    </row>
    <row r="10131" spans="1:13" x14ac:dyDescent="0.3">
      <c r="A10131" s="3" t="s">
        <v>25087</v>
      </c>
      <c r="B10131" s="3" t="s">
        <v>794</v>
      </c>
      <c r="C10131" s="3" t="s">
        <v>31573</v>
      </c>
      <c r="D10131">
        <v>312.08999999999997</v>
      </c>
      <c r="E10131" s="4">
        <v>45761</v>
      </c>
      <c r="F10131" s="3" t="s">
        <v>31580</v>
      </c>
      <c r="G10131" s="3" t="s">
        <v>10070</v>
      </c>
      <c r="H10131" s="3" t="s">
        <v>10858</v>
      </c>
      <c r="I10131" s="3" t="s">
        <v>11558</v>
      </c>
      <c r="J10131">
        <v>51</v>
      </c>
      <c r="K10131" s="3" t="s">
        <v>11563</v>
      </c>
      <c r="L10131" s="4">
        <v>45282</v>
      </c>
      <c r="M10131" s="3" t="str">
        <f>IF(AND(J10131&gt;=18, J10131&lt;=26), "18-26",
   IF(AND(J10131&gt;=27, J10131&lt;=36), "27-36",
      IF(AND(J10131&gt;=37, J10131&lt;=55), "37-55", "55+")))</f>
        <v>37-55</v>
      </c>
    </row>
    <row r="10132" spans="1:13" x14ac:dyDescent="0.3">
      <c r="A10132" s="3" t="s">
        <v>25301</v>
      </c>
      <c r="B10132" s="3" t="s">
        <v>760</v>
      </c>
      <c r="C10132" s="3" t="s">
        <v>31573</v>
      </c>
      <c r="D10132">
        <v>443.5</v>
      </c>
      <c r="E10132" s="4">
        <v>45406</v>
      </c>
      <c r="F10132" s="3" t="s">
        <v>31580</v>
      </c>
      <c r="G10132" s="3" t="s">
        <v>10214</v>
      </c>
      <c r="H10132" s="3" t="s">
        <v>10795</v>
      </c>
      <c r="I10132" s="3" t="s">
        <v>11558</v>
      </c>
      <c r="J10132">
        <v>23</v>
      </c>
      <c r="K10132" s="3" t="s">
        <v>11563</v>
      </c>
      <c r="L10132" s="4">
        <v>45242</v>
      </c>
      <c r="M10132" s="3" t="str">
        <f>IF(AND(J10132&gt;=18, J10132&lt;=26), "18-26",
   IF(AND(J10132&gt;=27, J10132&lt;=36), "27-36",
      IF(AND(J10132&gt;=37, J10132&lt;=55), "37-55", "55+")))</f>
        <v>18-26</v>
      </c>
    </row>
    <row r="10133" spans="1:13" x14ac:dyDescent="0.3">
      <c r="A10133" s="3" t="s">
        <v>25510</v>
      </c>
      <c r="B10133" s="3" t="s">
        <v>4202</v>
      </c>
      <c r="C10133" s="3" t="s">
        <v>31573</v>
      </c>
      <c r="D10133">
        <v>1158.6099999999999</v>
      </c>
      <c r="E10133" s="4">
        <v>45490</v>
      </c>
      <c r="F10133" s="3" t="s">
        <v>31580</v>
      </c>
      <c r="G10133" s="3" t="s">
        <v>10090</v>
      </c>
      <c r="H10133" s="3" t="s">
        <v>10973</v>
      </c>
      <c r="I10133" s="3" t="s">
        <v>11558</v>
      </c>
      <c r="J10133">
        <v>31</v>
      </c>
      <c r="K10133" s="3" t="s">
        <v>11563</v>
      </c>
      <c r="L10133" s="4">
        <v>44732</v>
      </c>
      <c r="M10133" s="3" t="str">
        <f>IF(AND(J10133&gt;=18, J10133&lt;=26), "18-26",
   IF(AND(J10133&gt;=27, J10133&lt;=36), "27-36",
      IF(AND(J10133&gt;=37, J10133&lt;=55), "37-55", "55+")))</f>
        <v>27-36</v>
      </c>
    </row>
    <row r="10134" spans="1:13" x14ac:dyDescent="0.3">
      <c r="A10134" s="3" t="s">
        <v>25935</v>
      </c>
      <c r="B10134" s="3" t="s">
        <v>4811</v>
      </c>
      <c r="C10134" s="3" t="s">
        <v>31573</v>
      </c>
      <c r="D10134">
        <v>1409.04</v>
      </c>
      <c r="E10134" s="4">
        <v>45714</v>
      </c>
      <c r="F10134" s="3" t="s">
        <v>31580</v>
      </c>
      <c r="G10134" s="3" t="s">
        <v>10114</v>
      </c>
      <c r="H10134" s="3" t="s">
        <v>10692</v>
      </c>
      <c r="I10134" s="3" t="s">
        <v>11558</v>
      </c>
      <c r="J10134">
        <v>27</v>
      </c>
      <c r="K10134" s="3" t="s">
        <v>11563</v>
      </c>
      <c r="L10134" s="4">
        <v>45404</v>
      </c>
      <c r="M10134" s="3" t="str">
        <f>IF(AND(J10134&gt;=18, J10134&lt;=26), "18-26",
   IF(AND(J10134&gt;=27, J10134&lt;=36), "27-36",
      IF(AND(J10134&gt;=37, J10134&lt;=55), "37-55", "55+")))</f>
        <v>27-36</v>
      </c>
    </row>
    <row r="10135" spans="1:13" x14ac:dyDescent="0.3">
      <c r="A10135" s="3" t="s">
        <v>26549</v>
      </c>
      <c r="B10135" s="3" t="s">
        <v>311</v>
      </c>
      <c r="C10135" s="3" t="s">
        <v>31573</v>
      </c>
      <c r="D10135">
        <v>1274.22</v>
      </c>
      <c r="E10135" s="4">
        <v>45722</v>
      </c>
      <c r="F10135" s="3" t="s">
        <v>31580</v>
      </c>
      <c r="G10135" s="3" t="s">
        <v>10018</v>
      </c>
      <c r="H10135" s="3" t="s">
        <v>10854</v>
      </c>
      <c r="I10135" s="3" t="s">
        <v>11558</v>
      </c>
      <c r="J10135">
        <v>54</v>
      </c>
      <c r="K10135" s="3" t="s">
        <v>11563</v>
      </c>
      <c r="L10135" s="4">
        <v>44897</v>
      </c>
      <c r="M10135" s="3" t="str">
        <f>IF(AND(J10135&gt;=18, J10135&lt;=26), "18-26",
   IF(AND(J10135&gt;=27, J10135&lt;=36), "27-36",
      IF(AND(J10135&gt;=37, J10135&lt;=55), "37-55", "55+")))</f>
        <v>37-55</v>
      </c>
    </row>
    <row r="10136" spans="1:13" x14ac:dyDescent="0.3">
      <c r="A10136" s="3" t="s">
        <v>27287</v>
      </c>
      <c r="B10136" s="3" t="s">
        <v>3797</v>
      </c>
      <c r="C10136" s="3" t="s">
        <v>31573</v>
      </c>
      <c r="D10136">
        <v>189.42</v>
      </c>
      <c r="E10136" s="4">
        <v>45608</v>
      </c>
      <c r="F10136" s="3" t="s">
        <v>31580</v>
      </c>
      <c r="G10136" s="3" t="s">
        <v>10219</v>
      </c>
      <c r="H10136" s="3" t="s">
        <v>10777</v>
      </c>
      <c r="I10136" s="3" t="s">
        <v>11558</v>
      </c>
      <c r="J10136">
        <v>25</v>
      </c>
      <c r="K10136" s="3" t="s">
        <v>11563</v>
      </c>
      <c r="L10136" s="4">
        <v>45272</v>
      </c>
      <c r="M10136" s="3" t="str">
        <f>IF(AND(J10136&gt;=18, J10136&lt;=26), "18-26",
   IF(AND(J10136&gt;=27, J10136&lt;=36), "27-36",
      IF(AND(J10136&gt;=37, J10136&lt;=55), "37-55", "55+")))</f>
        <v>18-26</v>
      </c>
    </row>
    <row r="10137" spans="1:13" x14ac:dyDescent="0.3">
      <c r="A10137" s="3" t="s">
        <v>27294</v>
      </c>
      <c r="B10137" s="3" t="s">
        <v>4930</v>
      </c>
      <c r="C10137" s="3" t="s">
        <v>31573</v>
      </c>
      <c r="D10137">
        <v>1341.23</v>
      </c>
      <c r="E10137" s="4">
        <v>45429</v>
      </c>
      <c r="F10137" s="3" t="s">
        <v>31580</v>
      </c>
      <c r="G10137" s="3" t="s">
        <v>10142</v>
      </c>
      <c r="H10137" s="3" t="s">
        <v>11173</v>
      </c>
      <c r="I10137" s="3" t="s">
        <v>11558</v>
      </c>
      <c r="J10137">
        <v>23</v>
      </c>
      <c r="K10137" s="3" t="s">
        <v>11563</v>
      </c>
      <c r="L10137" s="4">
        <v>44981</v>
      </c>
      <c r="M10137" s="3" t="str">
        <f>IF(AND(J10137&gt;=18, J10137&lt;=26), "18-26",
   IF(AND(J10137&gt;=27, J10137&lt;=36), "27-36",
      IF(AND(J10137&gt;=37, J10137&lt;=55), "37-55", "55+")))</f>
        <v>18-26</v>
      </c>
    </row>
    <row r="10138" spans="1:13" x14ac:dyDescent="0.3">
      <c r="A10138" s="3" t="s">
        <v>27410</v>
      </c>
      <c r="B10138" s="3" t="s">
        <v>6968</v>
      </c>
      <c r="C10138" s="3" t="s">
        <v>31573</v>
      </c>
      <c r="D10138">
        <v>538</v>
      </c>
      <c r="E10138" s="4">
        <v>45425</v>
      </c>
      <c r="F10138" s="3" t="s">
        <v>31580</v>
      </c>
      <c r="G10138" s="3" t="s">
        <v>10386</v>
      </c>
      <c r="H10138" s="3" t="s">
        <v>11056</v>
      </c>
      <c r="I10138" s="3" t="s">
        <v>11558</v>
      </c>
      <c r="J10138">
        <v>54</v>
      </c>
      <c r="K10138" s="3" t="s">
        <v>11563</v>
      </c>
      <c r="L10138" s="4">
        <v>45466</v>
      </c>
      <c r="M10138" s="3" t="str">
        <f>IF(AND(J10138&gt;=18, J10138&lt;=26), "18-26",
   IF(AND(J10138&gt;=27, J10138&lt;=36), "27-36",
      IF(AND(J10138&gt;=37, J10138&lt;=55), "37-55", "55+")))</f>
        <v>37-55</v>
      </c>
    </row>
    <row r="10139" spans="1:13" x14ac:dyDescent="0.3">
      <c r="A10139" s="3" t="s">
        <v>27537</v>
      </c>
      <c r="B10139" s="3" t="s">
        <v>5465</v>
      </c>
      <c r="C10139" s="3" t="s">
        <v>31573</v>
      </c>
      <c r="D10139">
        <v>582.82000000000005</v>
      </c>
      <c r="E10139" s="4">
        <v>45401</v>
      </c>
      <c r="F10139" s="3" t="s">
        <v>31580</v>
      </c>
      <c r="G10139" s="3" t="s">
        <v>10065</v>
      </c>
      <c r="H10139" s="3" t="s">
        <v>11095</v>
      </c>
      <c r="I10139" s="3" t="s">
        <v>11558</v>
      </c>
      <c r="J10139">
        <v>51</v>
      </c>
      <c r="K10139" s="3" t="s">
        <v>11563</v>
      </c>
      <c r="L10139" s="4">
        <v>45515</v>
      </c>
      <c r="M10139" s="3" t="str">
        <f>IF(AND(J10139&gt;=18, J10139&lt;=26), "18-26",
   IF(AND(J10139&gt;=27, J10139&lt;=36), "27-36",
      IF(AND(J10139&gt;=37, J10139&lt;=55), "37-55", "55+")))</f>
        <v>37-55</v>
      </c>
    </row>
    <row r="10140" spans="1:13" x14ac:dyDescent="0.3">
      <c r="A10140" s="3" t="s">
        <v>27877</v>
      </c>
      <c r="B10140" s="3" t="s">
        <v>1762</v>
      </c>
      <c r="C10140" s="3" t="s">
        <v>31573</v>
      </c>
      <c r="D10140">
        <v>541.21</v>
      </c>
      <c r="E10140" s="4">
        <v>45561</v>
      </c>
      <c r="F10140" s="3" t="s">
        <v>31580</v>
      </c>
      <c r="G10140" s="3" t="s">
        <v>10088</v>
      </c>
      <c r="H10140" s="3" t="s">
        <v>10855</v>
      </c>
      <c r="I10140" s="3" t="s">
        <v>11558</v>
      </c>
      <c r="J10140">
        <v>64</v>
      </c>
      <c r="K10140" s="3" t="s">
        <v>11563</v>
      </c>
      <c r="L10140" s="4">
        <v>45438</v>
      </c>
      <c r="M10140" s="3" t="str">
        <f>IF(AND(J10140&gt;=18, J10140&lt;=26), "18-26",
   IF(AND(J10140&gt;=27, J10140&lt;=36), "27-36",
      IF(AND(J10140&gt;=37, J10140&lt;=55), "37-55", "55+")))</f>
        <v>55+</v>
      </c>
    </row>
    <row r="10141" spans="1:13" x14ac:dyDescent="0.3">
      <c r="A10141" s="3" t="s">
        <v>28028</v>
      </c>
      <c r="B10141" s="3" t="s">
        <v>4811</v>
      </c>
      <c r="C10141" s="3" t="s">
        <v>31573</v>
      </c>
      <c r="D10141">
        <v>1139.6600000000001</v>
      </c>
      <c r="E10141" s="4">
        <v>45494</v>
      </c>
      <c r="F10141" s="3" t="s">
        <v>31580</v>
      </c>
      <c r="G10141" s="3" t="s">
        <v>10114</v>
      </c>
      <c r="H10141" s="3" t="s">
        <v>10692</v>
      </c>
      <c r="I10141" s="3" t="s">
        <v>11558</v>
      </c>
      <c r="J10141">
        <v>27</v>
      </c>
      <c r="K10141" s="3" t="s">
        <v>11563</v>
      </c>
      <c r="L10141" s="4">
        <v>45404</v>
      </c>
      <c r="M10141" s="3" t="str">
        <f>IF(AND(J10141&gt;=18, J10141&lt;=26), "18-26",
   IF(AND(J10141&gt;=27, J10141&lt;=36), "27-36",
      IF(AND(J10141&gt;=37, J10141&lt;=55), "37-55", "55+")))</f>
        <v>27-36</v>
      </c>
    </row>
    <row r="10142" spans="1:13" x14ac:dyDescent="0.3">
      <c r="A10142" s="3" t="s">
        <v>28255</v>
      </c>
      <c r="B10142" s="3" t="s">
        <v>9364</v>
      </c>
      <c r="C10142" s="3" t="s">
        <v>31573</v>
      </c>
      <c r="D10142">
        <v>1428.96</v>
      </c>
      <c r="E10142" s="4">
        <v>45689</v>
      </c>
      <c r="F10142" s="3" t="s">
        <v>31580</v>
      </c>
      <c r="G10142" s="3" t="s">
        <v>10099</v>
      </c>
      <c r="H10142" s="3" t="s">
        <v>10748</v>
      </c>
      <c r="I10142" s="3" t="s">
        <v>11558</v>
      </c>
      <c r="J10142">
        <v>43</v>
      </c>
      <c r="K10142" s="3" t="s">
        <v>11563</v>
      </c>
      <c r="L10142" s="4">
        <v>45634</v>
      </c>
      <c r="M10142" s="3" t="str">
        <f>IF(AND(J10142&gt;=18, J10142&lt;=26), "18-26",
   IF(AND(J10142&gt;=27, J10142&lt;=36), "27-36",
      IF(AND(J10142&gt;=37, J10142&lt;=55), "37-55", "55+")))</f>
        <v>37-55</v>
      </c>
    </row>
    <row r="10143" spans="1:13" x14ac:dyDescent="0.3">
      <c r="A10143" s="3" t="s">
        <v>28362</v>
      </c>
      <c r="B10143" s="3" t="s">
        <v>2550</v>
      </c>
      <c r="C10143" s="3" t="s">
        <v>31573</v>
      </c>
      <c r="D10143">
        <v>170.96</v>
      </c>
      <c r="E10143" s="4">
        <v>45615</v>
      </c>
      <c r="F10143" s="3" t="s">
        <v>31580</v>
      </c>
      <c r="G10143" s="3" t="s">
        <v>10088</v>
      </c>
      <c r="H10143" s="3" t="s">
        <v>10874</v>
      </c>
      <c r="I10143" s="3" t="s">
        <v>11558</v>
      </c>
      <c r="J10143">
        <v>56</v>
      </c>
      <c r="K10143" s="3" t="s">
        <v>11563</v>
      </c>
      <c r="L10143" s="4">
        <v>45483</v>
      </c>
      <c r="M10143" s="3" t="str">
        <f>IF(AND(J10143&gt;=18, J10143&lt;=26), "18-26",
   IF(AND(J10143&gt;=27, J10143&lt;=36), "27-36",
      IF(AND(J10143&gt;=37, J10143&lt;=55), "37-55", "55+")))</f>
        <v>55+</v>
      </c>
    </row>
    <row r="10144" spans="1:13" x14ac:dyDescent="0.3">
      <c r="A10144" s="3" t="s">
        <v>28814</v>
      </c>
      <c r="B10144" s="3" t="s">
        <v>2555</v>
      </c>
      <c r="C10144" s="3" t="s">
        <v>31573</v>
      </c>
      <c r="D10144">
        <v>919.22</v>
      </c>
      <c r="E10144" s="4">
        <v>45528</v>
      </c>
      <c r="F10144" s="3" t="s">
        <v>31580</v>
      </c>
      <c r="G10144" s="3" t="s">
        <v>10041</v>
      </c>
      <c r="H10144" s="3" t="s">
        <v>10812</v>
      </c>
      <c r="I10144" s="3" t="s">
        <v>11558</v>
      </c>
      <c r="J10144">
        <v>39</v>
      </c>
      <c r="K10144" s="3" t="s">
        <v>11563</v>
      </c>
      <c r="L10144" s="4">
        <v>44976</v>
      </c>
      <c r="M10144" s="3" t="str">
        <f>IF(AND(J10144&gt;=18, J10144&lt;=26), "18-26",
   IF(AND(J10144&gt;=27, J10144&lt;=36), "27-36",
      IF(AND(J10144&gt;=37, J10144&lt;=55), "37-55", "55+")))</f>
        <v>37-55</v>
      </c>
    </row>
    <row r="10145" spans="1:13" x14ac:dyDescent="0.3">
      <c r="A10145" s="3" t="s">
        <v>28831</v>
      </c>
      <c r="B10145" s="3" t="s">
        <v>9615</v>
      </c>
      <c r="C10145" s="3" t="s">
        <v>31573</v>
      </c>
      <c r="D10145">
        <v>741.44</v>
      </c>
      <c r="E10145" s="4">
        <v>45510</v>
      </c>
      <c r="F10145" s="3" t="s">
        <v>31580</v>
      </c>
      <c r="G10145" s="3" t="s">
        <v>10013</v>
      </c>
      <c r="H10145" s="3" t="s">
        <v>10744</v>
      </c>
      <c r="I10145" s="3" t="s">
        <v>11558</v>
      </c>
      <c r="J10145">
        <v>24</v>
      </c>
      <c r="K10145" s="3" t="s">
        <v>11563</v>
      </c>
      <c r="L10145" s="4">
        <v>44687</v>
      </c>
      <c r="M10145" s="3" t="str">
        <f>IF(AND(J10145&gt;=18, J10145&lt;=26), "18-26",
   IF(AND(J10145&gt;=27, J10145&lt;=36), "27-36",
      IF(AND(J10145&gt;=37, J10145&lt;=55), "37-55", "55+")))</f>
        <v>18-26</v>
      </c>
    </row>
    <row r="10146" spans="1:13" x14ac:dyDescent="0.3">
      <c r="A10146" s="3" t="s">
        <v>29006</v>
      </c>
      <c r="B10146" s="3" t="s">
        <v>7008</v>
      </c>
      <c r="C10146" s="3" t="s">
        <v>31573</v>
      </c>
      <c r="D10146">
        <v>144.16</v>
      </c>
      <c r="E10146" s="4">
        <v>45444</v>
      </c>
      <c r="F10146" s="3" t="s">
        <v>31580</v>
      </c>
      <c r="G10146" s="3" t="s">
        <v>10073</v>
      </c>
      <c r="H10146" s="3" t="s">
        <v>10721</v>
      </c>
      <c r="I10146" s="3" t="s">
        <v>11558</v>
      </c>
      <c r="J10146">
        <v>26</v>
      </c>
      <c r="K10146" s="3" t="s">
        <v>11563</v>
      </c>
      <c r="L10146" s="4">
        <v>45431</v>
      </c>
      <c r="M10146" s="3" t="str">
        <f>IF(AND(J10146&gt;=18, J10146&lt;=26), "18-26",
   IF(AND(J10146&gt;=27, J10146&lt;=36), "27-36",
      IF(AND(J10146&gt;=37, J10146&lt;=55), "37-55", "55+")))</f>
        <v>18-26</v>
      </c>
    </row>
    <row r="10147" spans="1:13" x14ac:dyDescent="0.3">
      <c r="A10147" s="3" t="s">
        <v>29101</v>
      </c>
      <c r="B10147" s="3" t="s">
        <v>3121</v>
      </c>
      <c r="C10147" s="3" t="s">
        <v>31573</v>
      </c>
      <c r="D10147">
        <v>1481.18</v>
      </c>
      <c r="E10147" s="4">
        <v>45404</v>
      </c>
      <c r="F10147" s="3" t="s">
        <v>31580</v>
      </c>
      <c r="G10147" s="3" t="s">
        <v>10308</v>
      </c>
      <c r="H10147" s="3" t="s">
        <v>10992</v>
      </c>
      <c r="I10147" s="3" t="s">
        <v>11558</v>
      </c>
      <c r="J10147">
        <v>37</v>
      </c>
      <c r="K10147" s="3" t="s">
        <v>11563</v>
      </c>
      <c r="L10147" s="4">
        <v>45445</v>
      </c>
      <c r="M10147" s="3" t="str">
        <f>IF(AND(J10147&gt;=18, J10147&lt;=26), "18-26",
   IF(AND(J10147&gt;=27, J10147&lt;=36), "27-36",
      IF(AND(J10147&gt;=37, J10147&lt;=55), "37-55", "55+")))</f>
        <v>37-55</v>
      </c>
    </row>
    <row r="10148" spans="1:13" x14ac:dyDescent="0.3">
      <c r="A10148" s="3" t="s">
        <v>29460</v>
      </c>
      <c r="B10148" s="3" t="s">
        <v>3780</v>
      </c>
      <c r="C10148" s="3" t="s">
        <v>31573</v>
      </c>
      <c r="D10148">
        <v>716.72</v>
      </c>
      <c r="E10148" s="4">
        <v>45642</v>
      </c>
      <c r="F10148" s="3" t="s">
        <v>31580</v>
      </c>
      <c r="G10148" s="3" t="s">
        <v>10118</v>
      </c>
      <c r="H10148" s="3" t="s">
        <v>10750</v>
      </c>
      <c r="I10148" s="3" t="s">
        <v>11558</v>
      </c>
      <c r="J10148">
        <v>44</v>
      </c>
      <c r="K10148" s="3" t="s">
        <v>11563</v>
      </c>
      <c r="L10148" s="4">
        <v>45658</v>
      </c>
      <c r="M10148" s="3" t="str">
        <f>IF(AND(J10148&gt;=18, J10148&lt;=26), "18-26",
   IF(AND(J10148&gt;=27, J10148&lt;=36), "27-36",
      IF(AND(J10148&gt;=37, J10148&lt;=55), "37-55", "55+")))</f>
        <v>37-55</v>
      </c>
    </row>
    <row r="10149" spans="1:13" x14ac:dyDescent="0.3">
      <c r="A10149" s="3" t="s">
        <v>29516</v>
      </c>
      <c r="B10149" s="3" t="s">
        <v>3816</v>
      </c>
      <c r="C10149" s="3" t="s">
        <v>31573</v>
      </c>
      <c r="D10149">
        <v>1235.78</v>
      </c>
      <c r="E10149" s="4">
        <v>45602</v>
      </c>
      <c r="F10149" s="3" t="s">
        <v>31580</v>
      </c>
      <c r="G10149" s="3" t="s">
        <v>10073</v>
      </c>
      <c r="H10149" s="3" t="s">
        <v>11436</v>
      </c>
      <c r="I10149" s="3" t="s">
        <v>11558</v>
      </c>
      <c r="J10149">
        <v>39</v>
      </c>
      <c r="K10149" s="3" t="s">
        <v>11563</v>
      </c>
      <c r="L10149" s="4">
        <v>45182</v>
      </c>
      <c r="M10149" s="3" t="str">
        <f>IF(AND(J10149&gt;=18, J10149&lt;=26), "18-26",
   IF(AND(J10149&gt;=27, J10149&lt;=36), "27-36",
      IF(AND(J10149&gt;=37, J10149&lt;=55), "37-55", "55+")))</f>
        <v>37-55</v>
      </c>
    </row>
    <row r="10150" spans="1:13" x14ac:dyDescent="0.3">
      <c r="A10150" s="3" t="s">
        <v>29624</v>
      </c>
      <c r="B10150" s="3" t="s">
        <v>7903</v>
      </c>
      <c r="C10150" s="3" t="s">
        <v>31573</v>
      </c>
      <c r="D10150">
        <v>618.17999999999995</v>
      </c>
      <c r="E10150" s="4">
        <v>45653</v>
      </c>
      <c r="F10150" s="3" t="s">
        <v>31580</v>
      </c>
      <c r="G10150" s="3" t="s">
        <v>10057</v>
      </c>
      <c r="H10150" s="3" t="s">
        <v>10866</v>
      </c>
      <c r="I10150" s="3" t="s">
        <v>11558</v>
      </c>
      <c r="J10150">
        <v>58</v>
      </c>
      <c r="K10150" s="3" t="s">
        <v>11563</v>
      </c>
      <c r="L10150" s="4">
        <v>45052</v>
      </c>
      <c r="M10150" s="3" t="str">
        <f>IF(AND(J10150&gt;=18, J10150&lt;=26), "18-26",
   IF(AND(J10150&gt;=27, J10150&lt;=36), "27-36",
      IF(AND(J10150&gt;=37, J10150&lt;=55), "37-55", "55+")))</f>
        <v>55+</v>
      </c>
    </row>
    <row r="10151" spans="1:13" x14ac:dyDescent="0.3">
      <c r="A10151" s="3" t="s">
        <v>29843</v>
      </c>
      <c r="B10151" s="3" t="s">
        <v>5565</v>
      </c>
      <c r="C10151" s="3" t="s">
        <v>31573</v>
      </c>
      <c r="D10151">
        <v>814.33</v>
      </c>
      <c r="E10151" s="4">
        <v>45507</v>
      </c>
      <c r="F10151" s="3" t="s">
        <v>31580</v>
      </c>
      <c r="G10151" s="3" t="s">
        <v>10013</v>
      </c>
      <c r="H10151" s="3" t="s">
        <v>10686</v>
      </c>
      <c r="I10151" s="3" t="s">
        <v>11558</v>
      </c>
      <c r="J10151">
        <v>63</v>
      </c>
      <c r="K10151" s="3" t="s">
        <v>11563</v>
      </c>
      <c r="L10151" s="4">
        <v>45072</v>
      </c>
      <c r="M10151" s="3" t="str">
        <f>IF(AND(J10151&gt;=18, J10151&lt;=26), "18-26",
   IF(AND(J10151&gt;=27, J10151&lt;=36), "27-36",
      IF(AND(J10151&gt;=37, J10151&lt;=55), "37-55", "55+")))</f>
        <v>55+</v>
      </c>
    </row>
    <row r="10152" spans="1:13" x14ac:dyDescent="0.3">
      <c r="A10152" s="3" t="s">
        <v>30718</v>
      </c>
      <c r="B10152" s="3" t="s">
        <v>5128</v>
      </c>
      <c r="C10152" s="3" t="s">
        <v>31573</v>
      </c>
      <c r="D10152">
        <v>197.68</v>
      </c>
      <c r="E10152" s="4">
        <v>45433</v>
      </c>
      <c r="F10152" s="3" t="s">
        <v>31580</v>
      </c>
      <c r="G10152" s="3" t="s">
        <v>10280</v>
      </c>
      <c r="H10152" s="3" t="s">
        <v>10853</v>
      </c>
      <c r="I10152" s="3" t="s">
        <v>11558</v>
      </c>
      <c r="J10152">
        <v>46</v>
      </c>
      <c r="K10152" s="3" t="s">
        <v>11563</v>
      </c>
      <c r="L10152" s="4">
        <v>45180</v>
      </c>
      <c r="M10152" s="3" t="str">
        <f>IF(AND(J10152&gt;=18, J10152&lt;=26), "18-26",
   IF(AND(J10152&gt;=27, J10152&lt;=36), "27-36",
      IF(AND(J10152&gt;=37, J10152&lt;=55), "37-55", "55+")))</f>
        <v>37-55</v>
      </c>
    </row>
    <row r="10153" spans="1:13" x14ac:dyDescent="0.3">
      <c r="A10153" s="3" t="s">
        <v>31104</v>
      </c>
      <c r="B10153" s="3" t="s">
        <v>1650</v>
      </c>
      <c r="C10153" s="3" t="s">
        <v>31573</v>
      </c>
      <c r="D10153">
        <v>365.2</v>
      </c>
      <c r="E10153" s="4">
        <v>45582</v>
      </c>
      <c r="F10153" s="3" t="s">
        <v>31580</v>
      </c>
      <c r="G10153" s="3" t="s">
        <v>10302</v>
      </c>
      <c r="H10153" s="3" t="s">
        <v>11084</v>
      </c>
      <c r="I10153" s="3" t="s">
        <v>11558</v>
      </c>
      <c r="J10153">
        <v>60</v>
      </c>
      <c r="K10153" s="3" t="s">
        <v>11563</v>
      </c>
      <c r="L10153" s="4">
        <v>44881</v>
      </c>
      <c r="M10153" s="3" t="str">
        <f>IF(AND(J10153&gt;=18, J10153&lt;=26), "18-26",
   IF(AND(J10153&gt;=27, J10153&lt;=36), "27-36",
      IF(AND(J10153&gt;=37, J10153&lt;=55), "37-55", "55+")))</f>
        <v>55+</v>
      </c>
    </row>
    <row r="10154" spans="1:13" x14ac:dyDescent="0.3">
      <c r="A10154" s="3" t="s">
        <v>31318</v>
      </c>
      <c r="B10154" s="3" t="s">
        <v>4709</v>
      </c>
      <c r="C10154" s="3" t="s">
        <v>31573</v>
      </c>
      <c r="D10154">
        <v>1357.48</v>
      </c>
      <c r="E10154" s="4">
        <v>45457</v>
      </c>
      <c r="F10154" s="3" t="s">
        <v>31580</v>
      </c>
      <c r="G10154" s="3" t="s">
        <v>10042</v>
      </c>
      <c r="H10154" s="3" t="s">
        <v>10951</v>
      </c>
      <c r="I10154" s="3" t="s">
        <v>11558</v>
      </c>
      <c r="J10154">
        <v>33</v>
      </c>
      <c r="K10154" s="3" t="s">
        <v>11563</v>
      </c>
      <c r="L10154" s="4">
        <v>45050</v>
      </c>
      <c r="M10154" s="3" t="str">
        <f>IF(AND(J10154&gt;=18, J10154&lt;=26), "18-26",
   IF(AND(J10154&gt;=27, J10154&lt;=36), "27-36",
      IF(AND(J10154&gt;=37, J10154&lt;=55), "37-55", "55+")))</f>
        <v>27-36</v>
      </c>
    </row>
    <row r="10155" spans="1:13" x14ac:dyDescent="0.3">
      <c r="A10155" s="3" t="s">
        <v>11675</v>
      </c>
      <c r="B10155" s="3" t="s">
        <v>2034</v>
      </c>
      <c r="C10155" s="3" t="s">
        <v>31573</v>
      </c>
      <c r="D10155">
        <v>6.53</v>
      </c>
      <c r="E10155" s="4">
        <v>45647</v>
      </c>
      <c r="F10155" s="3" t="s">
        <v>31580</v>
      </c>
      <c r="G10155" s="3" t="s">
        <v>10471</v>
      </c>
      <c r="H10155" s="3" t="s">
        <v>10748</v>
      </c>
      <c r="I10155" s="3" t="s">
        <v>11558</v>
      </c>
      <c r="J10155">
        <v>42</v>
      </c>
      <c r="K10155" s="3" t="s">
        <v>11565</v>
      </c>
      <c r="L10155" s="4">
        <v>45329</v>
      </c>
      <c r="M10155" s="3" t="str">
        <f>IF(AND(J10155&gt;=18, J10155&lt;=26), "18-26",
   IF(AND(J10155&gt;=27, J10155&lt;=36), "27-36",
      IF(AND(J10155&gt;=37, J10155&lt;=55), "37-55", "55+")))</f>
        <v>37-55</v>
      </c>
    </row>
    <row r="10156" spans="1:13" x14ac:dyDescent="0.3">
      <c r="A10156" s="3" t="s">
        <v>17025</v>
      </c>
      <c r="B10156" s="3" t="s">
        <v>125</v>
      </c>
      <c r="C10156" s="3" t="s">
        <v>31573</v>
      </c>
      <c r="D10156">
        <v>1248.1500000000001</v>
      </c>
      <c r="E10156" s="4">
        <v>45482</v>
      </c>
      <c r="F10156" s="3" t="s">
        <v>31580</v>
      </c>
      <c r="G10156" s="3" t="s">
        <v>10096</v>
      </c>
      <c r="H10156" s="3" t="s">
        <v>10736</v>
      </c>
      <c r="I10156" s="3" t="s">
        <v>11558</v>
      </c>
      <c r="J10156">
        <v>29</v>
      </c>
      <c r="K10156" s="3" t="s">
        <v>11565</v>
      </c>
      <c r="L10156" s="4">
        <v>45504</v>
      </c>
      <c r="M10156" s="3" t="str">
        <f>IF(AND(J10156&gt;=18, J10156&lt;=26), "18-26",
   IF(AND(J10156&gt;=27, J10156&lt;=36), "27-36",
      IF(AND(J10156&gt;=37, J10156&lt;=55), "37-55", "55+")))</f>
        <v>27-36</v>
      </c>
    </row>
    <row r="10157" spans="1:13" x14ac:dyDescent="0.3">
      <c r="A10157" s="3" t="s">
        <v>11896</v>
      </c>
      <c r="B10157" s="3" t="s">
        <v>428</v>
      </c>
      <c r="C10157" s="3" t="s">
        <v>31573</v>
      </c>
      <c r="D10157">
        <v>509.28</v>
      </c>
      <c r="E10157" s="4">
        <v>45625</v>
      </c>
      <c r="F10157" s="3" t="s">
        <v>31580</v>
      </c>
      <c r="G10157" s="3" t="s">
        <v>10041</v>
      </c>
      <c r="H10157" s="3" t="s">
        <v>10906</v>
      </c>
      <c r="I10157" s="3" t="s">
        <v>11558</v>
      </c>
      <c r="J10157">
        <v>56</v>
      </c>
      <c r="K10157" s="3" t="s">
        <v>11561</v>
      </c>
      <c r="L10157" s="4">
        <v>45106</v>
      </c>
      <c r="M10157" s="3" t="str">
        <f>IF(AND(J10157&gt;=18, J10157&lt;=26), "18-26",
   IF(AND(J10157&gt;=27, J10157&lt;=36), "27-36",
      IF(AND(J10157&gt;=37, J10157&lt;=55), "37-55", "55+")))</f>
        <v>55+</v>
      </c>
    </row>
    <row r="10158" spans="1:13" x14ac:dyDescent="0.3">
      <c r="A10158" s="3" t="s">
        <v>11710</v>
      </c>
      <c r="B10158" s="3" t="s">
        <v>856</v>
      </c>
      <c r="C10158" s="3" t="s">
        <v>31573</v>
      </c>
      <c r="D10158">
        <v>321.31</v>
      </c>
      <c r="E10158" s="4">
        <v>45459</v>
      </c>
      <c r="F10158" s="3" t="s">
        <v>31580</v>
      </c>
      <c r="G10158" s="3" t="s">
        <v>10329</v>
      </c>
      <c r="H10158" s="3" t="s">
        <v>10766</v>
      </c>
      <c r="I10158" s="3" t="s">
        <v>11558</v>
      </c>
      <c r="J10158">
        <v>60</v>
      </c>
      <c r="K10158" s="3" t="s">
        <v>11564</v>
      </c>
      <c r="L10158" s="4">
        <v>45417</v>
      </c>
      <c r="M10158" s="3" t="str">
        <f>IF(AND(J10158&gt;=18, J10158&lt;=26), "18-26",
   IF(AND(J10158&gt;=27, J10158&lt;=36), "27-36",
      IF(AND(J10158&gt;=37, J10158&lt;=55), "37-55", "55+")))</f>
        <v>55+</v>
      </c>
    </row>
    <row r="10159" spans="1:13" x14ac:dyDescent="0.3">
      <c r="A10159" s="3" t="s">
        <v>20319</v>
      </c>
      <c r="B10159" s="3" t="s">
        <v>171</v>
      </c>
      <c r="C10159" s="3" t="s">
        <v>31573</v>
      </c>
      <c r="D10159">
        <v>1033.44</v>
      </c>
      <c r="E10159" s="4">
        <v>45568</v>
      </c>
      <c r="F10159" s="3" t="s">
        <v>31580</v>
      </c>
      <c r="G10159" s="3" t="s">
        <v>10124</v>
      </c>
      <c r="H10159" s="3" t="s">
        <v>10786</v>
      </c>
      <c r="I10159" s="3" t="s">
        <v>11558</v>
      </c>
      <c r="J10159">
        <v>21</v>
      </c>
      <c r="K10159" s="3" t="s">
        <v>11560</v>
      </c>
      <c r="L10159" s="4">
        <v>45419</v>
      </c>
      <c r="M10159" s="3" t="str">
        <f>IF(AND(J10159&gt;=18, J10159&lt;=26), "18-26",
   IF(AND(J10159&gt;=27, J10159&lt;=36), "27-36",
      IF(AND(J10159&gt;=37, J10159&lt;=55), "37-55", "55+")))</f>
        <v>18-26</v>
      </c>
    </row>
    <row r="10160" spans="1:13" x14ac:dyDescent="0.3">
      <c r="A10160" s="3" t="s">
        <v>18794</v>
      </c>
      <c r="B10160" s="3" t="s">
        <v>700</v>
      </c>
      <c r="C10160" s="3" t="s">
        <v>31573</v>
      </c>
      <c r="D10160">
        <v>84.36</v>
      </c>
      <c r="E10160" s="4">
        <v>45530</v>
      </c>
      <c r="F10160" s="3" t="s">
        <v>31580</v>
      </c>
      <c r="G10160" s="3" t="s">
        <v>10132</v>
      </c>
      <c r="H10160" s="3" t="s">
        <v>10812</v>
      </c>
      <c r="I10160" s="3" t="s">
        <v>11558</v>
      </c>
      <c r="J10160">
        <v>52</v>
      </c>
      <c r="K10160" s="3" t="s">
        <v>11560</v>
      </c>
      <c r="L10160" s="4">
        <v>45252</v>
      </c>
      <c r="M10160" s="3" t="str">
        <f>IF(AND(J10160&gt;=18, J10160&lt;=26), "18-26",
   IF(AND(J10160&gt;=27, J10160&lt;=36), "27-36",
      IF(AND(J10160&gt;=37, J10160&lt;=55), "37-55", "55+")))</f>
        <v>37-55</v>
      </c>
    </row>
    <row r="10161" spans="1:13" x14ac:dyDescent="0.3">
      <c r="A10161" s="3" t="s">
        <v>15929</v>
      </c>
      <c r="B10161" s="3" t="s">
        <v>5519</v>
      </c>
      <c r="C10161" s="3" t="s">
        <v>31573</v>
      </c>
      <c r="D10161">
        <v>238.92</v>
      </c>
      <c r="E10161" s="4">
        <v>45510</v>
      </c>
      <c r="F10161" s="3" t="s">
        <v>31580</v>
      </c>
      <c r="G10161" s="3" t="s">
        <v>10230</v>
      </c>
      <c r="H10161" s="3" t="s">
        <v>11011</v>
      </c>
      <c r="I10161" s="3" t="s">
        <v>11558</v>
      </c>
      <c r="J10161">
        <v>22</v>
      </c>
      <c r="K10161" s="3" t="s">
        <v>11564</v>
      </c>
      <c r="L10161" s="4">
        <v>45476</v>
      </c>
      <c r="M10161" s="3" t="str">
        <f>IF(AND(J10161&gt;=18, J10161&lt;=26), "18-26",
   IF(AND(J10161&gt;=27, J10161&lt;=36), "27-36",
      IF(AND(J10161&gt;=37, J10161&lt;=55), "37-55", "55+")))</f>
        <v>18-26</v>
      </c>
    </row>
    <row r="10162" spans="1:13" x14ac:dyDescent="0.3">
      <c r="A10162" s="3" t="s">
        <v>11838</v>
      </c>
      <c r="B10162" s="3" t="s">
        <v>2871</v>
      </c>
      <c r="C10162" s="3" t="s">
        <v>31573</v>
      </c>
      <c r="D10162">
        <v>964.03</v>
      </c>
      <c r="E10162" s="4">
        <v>45612</v>
      </c>
      <c r="F10162" s="3" t="s">
        <v>31580</v>
      </c>
      <c r="G10162" s="3" t="s">
        <v>10363</v>
      </c>
      <c r="H10162" s="3" t="s">
        <v>11005</v>
      </c>
      <c r="I10162" s="3" t="s">
        <v>11558</v>
      </c>
      <c r="J10162">
        <v>56</v>
      </c>
      <c r="K10162" s="3" t="s">
        <v>11565</v>
      </c>
      <c r="L10162" s="4">
        <v>45200</v>
      </c>
      <c r="M10162" s="3" t="str">
        <f>IF(AND(J10162&gt;=18, J10162&lt;=26), "18-26",
   IF(AND(J10162&gt;=27, J10162&lt;=36), "27-36",
      IF(AND(J10162&gt;=37, J10162&lt;=55), "37-55", "55+")))</f>
        <v>55+</v>
      </c>
    </row>
    <row r="10163" spans="1:13" x14ac:dyDescent="0.3">
      <c r="A10163" s="3" t="s">
        <v>13412</v>
      </c>
      <c r="B10163" s="3" t="s">
        <v>296</v>
      </c>
      <c r="C10163" s="3" t="s">
        <v>31573</v>
      </c>
      <c r="D10163">
        <v>64.55</v>
      </c>
      <c r="E10163" s="4">
        <v>45710</v>
      </c>
      <c r="F10163" s="3" t="s">
        <v>31580</v>
      </c>
      <c r="G10163" s="3" t="s">
        <v>10023</v>
      </c>
      <c r="H10163" s="3" t="s">
        <v>10834</v>
      </c>
      <c r="I10163" s="3" t="s">
        <v>11558</v>
      </c>
      <c r="J10163">
        <v>46</v>
      </c>
      <c r="K10163" s="3" t="s">
        <v>11562</v>
      </c>
      <c r="L10163" s="4">
        <v>45087</v>
      </c>
      <c r="M10163" s="3" t="str">
        <f>IF(AND(J10163&gt;=18, J10163&lt;=26), "18-26",
   IF(AND(J10163&gt;=27, J10163&lt;=36), "27-36",
      IF(AND(J10163&gt;=37, J10163&lt;=55), "37-55", "55+")))</f>
        <v>37-55</v>
      </c>
    </row>
    <row r="10164" spans="1:13" x14ac:dyDescent="0.3">
      <c r="A10164" s="3" t="s">
        <v>11873</v>
      </c>
      <c r="B10164" s="3" t="s">
        <v>9995</v>
      </c>
      <c r="C10164" s="3" t="s">
        <v>31573</v>
      </c>
      <c r="D10164">
        <v>1055.29</v>
      </c>
      <c r="E10164" s="4">
        <v>45741</v>
      </c>
      <c r="F10164" s="3" t="s">
        <v>31580</v>
      </c>
      <c r="G10164" s="3" t="s">
        <v>10192</v>
      </c>
      <c r="H10164" s="3" t="s">
        <v>11290</v>
      </c>
      <c r="I10164" s="3" t="s">
        <v>11558</v>
      </c>
      <c r="J10164">
        <v>21</v>
      </c>
      <c r="K10164" s="3" t="s">
        <v>11562</v>
      </c>
      <c r="L10164" s="4">
        <v>45421</v>
      </c>
      <c r="M10164" s="3" t="str">
        <f>IF(AND(J10164&gt;=18, J10164&lt;=26), "18-26",
   IF(AND(J10164&gt;=27, J10164&lt;=36), "27-36",
      IF(AND(J10164&gt;=37, J10164&lt;=55), "37-55", "55+")))</f>
        <v>18-26</v>
      </c>
    </row>
    <row r="10165" spans="1:13" x14ac:dyDescent="0.3">
      <c r="A10165" s="3" t="s">
        <v>19338</v>
      </c>
      <c r="B10165" s="3" t="s">
        <v>1611</v>
      </c>
      <c r="C10165" s="3" t="s">
        <v>31573</v>
      </c>
      <c r="D10165">
        <v>100.99</v>
      </c>
      <c r="E10165" s="4">
        <v>45632</v>
      </c>
      <c r="F10165" s="3" t="s">
        <v>31580</v>
      </c>
      <c r="G10165" s="3" t="s">
        <v>10362</v>
      </c>
      <c r="H10165" s="3" t="s">
        <v>10653</v>
      </c>
      <c r="I10165" s="3" t="s">
        <v>11558</v>
      </c>
      <c r="J10165">
        <v>62</v>
      </c>
      <c r="K10165" s="3" t="s">
        <v>11561</v>
      </c>
      <c r="L10165" s="4">
        <v>44814</v>
      </c>
      <c r="M10165" s="3" t="str">
        <f>IF(AND(J10165&gt;=18, J10165&lt;=26), "18-26",
   IF(AND(J10165&gt;=27, J10165&lt;=36), "27-36",
      IF(AND(J10165&gt;=37, J10165&lt;=55), "37-55", "55+")))</f>
        <v>55+</v>
      </c>
    </row>
    <row r="10166" spans="1:13" x14ac:dyDescent="0.3">
      <c r="A10166" s="3" t="s">
        <v>11883</v>
      </c>
      <c r="B10166" s="3" t="s">
        <v>4726</v>
      </c>
      <c r="C10166" s="3" t="s">
        <v>31573</v>
      </c>
      <c r="D10166">
        <v>161.46</v>
      </c>
      <c r="E10166" s="4">
        <v>45723</v>
      </c>
      <c r="F10166" s="3" t="s">
        <v>31580</v>
      </c>
      <c r="G10166" s="3" t="s">
        <v>10020</v>
      </c>
      <c r="H10166" s="3" t="s">
        <v>11000</v>
      </c>
      <c r="I10166" s="3" t="s">
        <v>11558</v>
      </c>
      <c r="J10166">
        <v>56</v>
      </c>
      <c r="K10166" s="3" t="s">
        <v>11561</v>
      </c>
      <c r="L10166" s="4">
        <v>45229</v>
      </c>
      <c r="M10166" s="3" t="str">
        <f>IF(AND(J10166&gt;=18, J10166&lt;=26), "18-26",
   IF(AND(J10166&gt;=27, J10166&lt;=36), "27-36",
      IF(AND(J10166&gt;=37, J10166&lt;=55), "37-55", "55+")))</f>
        <v>55+</v>
      </c>
    </row>
    <row r="10167" spans="1:13" x14ac:dyDescent="0.3">
      <c r="A10167" s="3" t="s">
        <v>17929</v>
      </c>
      <c r="B10167" s="3" t="s">
        <v>9238</v>
      </c>
      <c r="C10167" s="3" t="s">
        <v>31573</v>
      </c>
      <c r="D10167">
        <v>1085.71</v>
      </c>
      <c r="E10167" s="4">
        <v>45441</v>
      </c>
      <c r="F10167" s="3" t="s">
        <v>31580</v>
      </c>
      <c r="G10167" s="3" t="s">
        <v>10230</v>
      </c>
      <c r="H10167" s="3" t="s">
        <v>10866</v>
      </c>
      <c r="I10167" s="3" t="s">
        <v>11558</v>
      </c>
      <c r="J10167">
        <v>37</v>
      </c>
      <c r="K10167" s="3" t="s">
        <v>11564</v>
      </c>
      <c r="L10167" s="4">
        <v>45627</v>
      </c>
      <c r="M10167" s="3" t="str">
        <f>IF(AND(J10167&gt;=18, J10167&lt;=26), "18-26",
   IF(AND(J10167&gt;=27, J10167&lt;=36), "27-36",
      IF(AND(J10167&gt;=37, J10167&lt;=55), "37-55", "55+")))</f>
        <v>37-55</v>
      </c>
    </row>
    <row r="10168" spans="1:13" x14ac:dyDescent="0.3">
      <c r="A10168" s="3" t="s">
        <v>13975</v>
      </c>
      <c r="B10168" s="3" t="s">
        <v>400</v>
      </c>
      <c r="C10168" s="3" t="s">
        <v>31573</v>
      </c>
      <c r="D10168">
        <v>527.69000000000005</v>
      </c>
      <c r="E10168" s="4">
        <v>45520</v>
      </c>
      <c r="F10168" s="3" t="s">
        <v>31580</v>
      </c>
      <c r="G10168" s="3" t="s">
        <v>10020</v>
      </c>
      <c r="H10168" s="3" t="s">
        <v>10699</v>
      </c>
      <c r="I10168" s="3" t="s">
        <v>11558</v>
      </c>
      <c r="J10168">
        <v>31</v>
      </c>
      <c r="K10168" s="3" t="s">
        <v>11561</v>
      </c>
      <c r="L10168" s="4">
        <v>45471</v>
      </c>
      <c r="M10168" s="3" t="str">
        <f>IF(AND(J10168&gt;=18, J10168&lt;=26), "18-26",
   IF(AND(J10168&gt;=27, J10168&lt;=36), "27-36",
      IF(AND(J10168&gt;=37, J10168&lt;=55), "37-55", "55+")))</f>
        <v>27-36</v>
      </c>
    </row>
    <row r="10169" spans="1:13" x14ac:dyDescent="0.3">
      <c r="A10169" s="3" t="s">
        <v>17553</v>
      </c>
      <c r="B10169" s="3" t="s">
        <v>418</v>
      </c>
      <c r="C10169" s="3" t="s">
        <v>31573</v>
      </c>
      <c r="D10169">
        <v>848.05</v>
      </c>
      <c r="E10169" s="4">
        <v>45671</v>
      </c>
      <c r="F10169" s="3" t="s">
        <v>31580</v>
      </c>
      <c r="G10169" s="3" t="s">
        <v>10026</v>
      </c>
      <c r="H10169" s="3" t="s">
        <v>10873</v>
      </c>
      <c r="I10169" s="3" t="s">
        <v>11558</v>
      </c>
      <c r="J10169">
        <v>56</v>
      </c>
      <c r="K10169" s="3" t="s">
        <v>11561</v>
      </c>
      <c r="L10169" s="4">
        <v>45120</v>
      </c>
      <c r="M10169" s="3" t="str">
        <f>IF(AND(J10169&gt;=18, J10169&lt;=26), "18-26",
   IF(AND(J10169&gt;=27, J10169&lt;=36), "27-36",
      IF(AND(J10169&gt;=37, J10169&lt;=55), "37-55", "55+")))</f>
        <v>55+</v>
      </c>
    </row>
    <row r="10170" spans="1:13" x14ac:dyDescent="0.3">
      <c r="A10170" s="3" t="s">
        <v>17861</v>
      </c>
      <c r="B10170" s="3" t="s">
        <v>7063</v>
      </c>
      <c r="C10170" s="3" t="s">
        <v>31573</v>
      </c>
      <c r="D10170">
        <v>489.72</v>
      </c>
      <c r="E10170" s="4">
        <v>45562</v>
      </c>
      <c r="F10170" s="3" t="s">
        <v>31580</v>
      </c>
      <c r="G10170" s="3" t="s">
        <v>10231</v>
      </c>
      <c r="H10170" s="3" t="s">
        <v>10806</v>
      </c>
      <c r="I10170" s="3" t="s">
        <v>11558</v>
      </c>
      <c r="J10170">
        <v>31</v>
      </c>
      <c r="K10170" s="3" t="s">
        <v>11562</v>
      </c>
      <c r="L10170" s="4">
        <v>44783</v>
      </c>
      <c r="M10170" s="3" t="str">
        <f>IF(AND(J10170&gt;=18, J10170&lt;=26), "18-26",
   IF(AND(J10170&gt;=27, J10170&lt;=36), "27-36",
      IF(AND(J10170&gt;=37, J10170&lt;=55), "37-55", "55+")))</f>
        <v>27-36</v>
      </c>
    </row>
    <row r="10171" spans="1:13" x14ac:dyDescent="0.3">
      <c r="A10171" s="3" t="s">
        <v>12190</v>
      </c>
      <c r="B10171" s="3" t="s">
        <v>5370</v>
      </c>
      <c r="C10171" s="3" t="s">
        <v>31573</v>
      </c>
      <c r="D10171">
        <v>943.01</v>
      </c>
      <c r="E10171" s="4">
        <v>45728</v>
      </c>
      <c r="F10171" s="3" t="s">
        <v>31580</v>
      </c>
      <c r="G10171" s="3" t="s">
        <v>10141</v>
      </c>
      <c r="H10171" s="3" t="s">
        <v>11216</v>
      </c>
      <c r="I10171" s="3" t="s">
        <v>11558</v>
      </c>
      <c r="J10171">
        <v>51</v>
      </c>
      <c r="K10171" s="3" t="s">
        <v>11561</v>
      </c>
      <c r="L10171" s="4">
        <v>44901</v>
      </c>
      <c r="M10171" s="3" t="str">
        <f>IF(AND(J10171&gt;=18, J10171&lt;=26), "18-26",
   IF(AND(J10171&gt;=27, J10171&lt;=36), "27-36",
      IF(AND(J10171&gt;=37, J10171&lt;=55), "37-55", "55+")))</f>
        <v>37-55</v>
      </c>
    </row>
    <row r="10172" spans="1:13" x14ac:dyDescent="0.3">
      <c r="A10172" s="3" t="s">
        <v>13403</v>
      </c>
      <c r="B10172" s="3" t="s">
        <v>8636</v>
      </c>
      <c r="C10172" s="3" t="s">
        <v>31573</v>
      </c>
      <c r="D10172">
        <v>111.55</v>
      </c>
      <c r="E10172" s="4">
        <v>45408</v>
      </c>
      <c r="F10172" s="3" t="s">
        <v>31580</v>
      </c>
      <c r="G10172" s="3" t="s">
        <v>10658</v>
      </c>
      <c r="H10172" s="3" t="s">
        <v>10792</v>
      </c>
      <c r="I10172" s="3" t="s">
        <v>11558</v>
      </c>
      <c r="J10172">
        <v>29</v>
      </c>
      <c r="K10172" s="3" t="s">
        <v>11561</v>
      </c>
      <c r="L10172" s="4">
        <v>45167</v>
      </c>
      <c r="M10172" s="3" t="str">
        <f>IF(AND(J10172&gt;=18, J10172&lt;=26), "18-26",
   IF(AND(J10172&gt;=27, J10172&lt;=36), "27-36",
      IF(AND(J10172&gt;=37, J10172&lt;=55), "37-55", "55+")))</f>
        <v>27-36</v>
      </c>
    </row>
    <row r="10173" spans="1:13" x14ac:dyDescent="0.3">
      <c r="A10173" s="3" t="s">
        <v>17408</v>
      </c>
      <c r="B10173" s="3" t="s">
        <v>8636</v>
      </c>
      <c r="C10173" s="3" t="s">
        <v>31573</v>
      </c>
      <c r="D10173">
        <v>1056.97</v>
      </c>
      <c r="E10173" s="4">
        <v>45461</v>
      </c>
      <c r="F10173" s="3" t="s">
        <v>31580</v>
      </c>
      <c r="G10173" s="3" t="s">
        <v>10658</v>
      </c>
      <c r="H10173" s="3" t="s">
        <v>10792</v>
      </c>
      <c r="I10173" s="3" t="s">
        <v>11558</v>
      </c>
      <c r="J10173">
        <v>29</v>
      </c>
      <c r="K10173" s="3" t="s">
        <v>11561</v>
      </c>
      <c r="L10173" s="4">
        <v>45167</v>
      </c>
      <c r="M10173" s="3" t="str">
        <f>IF(AND(J10173&gt;=18, J10173&lt;=26), "18-26",
   IF(AND(J10173&gt;=27, J10173&lt;=36), "27-36",
      IF(AND(J10173&gt;=37, J10173&lt;=55), "37-55", "55+")))</f>
        <v>27-36</v>
      </c>
    </row>
    <row r="10174" spans="1:13" x14ac:dyDescent="0.3">
      <c r="A10174" s="3" t="s">
        <v>20906</v>
      </c>
      <c r="B10174" s="3" t="s">
        <v>696</v>
      </c>
      <c r="C10174" s="3" t="s">
        <v>31573</v>
      </c>
      <c r="D10174">
        <v>1148.9100000000001</v>
      </c>
      <c r="E10174" s="4">
        <v>45669</v>
      </c>
      <c r="F10174" s="3" t="s">
        <v>31580</v>
      </c>
      <c r="G10174" s="3" t="s">
        <v>10068</v>
      </c>
      <c r="H10174" s="3" t="s">
        <v>10909</v>
      </c>
      <c r="I10174" s="3" t="s">
        <v>11558</v>
      </c>
      <c r="J10174">
        <v>23</v>
      </c>
      <c r="K10174" s="3" t="s">
        <v>11561</v>
      </c>
      <c r="L10174" s="4">
        <v>44729</v>
      </c>
      <c r="M10174" s="3" t="str">
        <f>IF(AND(J10174&gt;=18, J10174&lt;=26), "18-26",
   IF(AND(J10174&gt;=27, J10174&lt;=36), "27-36",
      IF(AND(J10174&gt;=37, J10174&lt;=55), "37-55", "55+")))</f>
        <v>18-26</v>
      </c>
    </row>
    <row r="10175" spans="1:13" x14ac:dyDescent="0.3">
      <c r="A10175" s="3" t="s">
        <v>13940</v>
      </c>
      <c r="B10175" s="3" t="s">
        <v>1383</v>
      </c>
      <c r="C10175" s="3" t="s">
        <v>31573</v>
      </c>
      <c r="D10175">
        <v>503.74</v>
      </c>
      <c r="E10175" s="4">
        <v>45401</v>
      </c>
      <c r="F10175" s="3" t="s">
        <v>31580</v>
      </c>
      <c r="G10175" s="3" t="s">
        <v>10112</v>
      </c>
      <c r="H10175" s="3" t="s">
        <v>11099</v>
      </c>
      <c r="I10175" s="3" t="s">
        <v>11558</v>
      </c>
      <c r="J10175">
        <v>48</v>
      </c>
      <c r="K10175" s="3" t="s">
        <v>11560</v>
      </c>
      <c r="L10175" s="4">
        <v>45392</v>
      </c>
      <c r="M10175" s="3" t="str">
        <f>IF(AND(J10175&gt;=18, J10175&lt;=26), "18-26",
   IF(AND(J10175&gt;=27, J10175&lt;=36), "27-36",
      IF(AND(J10175&gt;=37, J10175&lt;=55), "37-55", "55+")))</f>
        <v>37-55</v>
      </c>
    </row>
    <row r="10176" spans="1:13" x14ac:dyDescent="0.3">
      <c r="A10176" s="3" t="s">
        <v>12668</v>
      </c>
      <c r="B10176" s="3" t="s">
        <v>994</v>
      </c>
      <c r="C10176" s="3" t="s">
        <v>31573</v>
      </c>
      <c r="D10176">
        <v>1149.44</v>
      </c>
      <c r="E10176" s="4">
        <v>45413</v>
      </c>
      <c r="F10176" s="3" t="s">
        <v>31580</v>
      </c>
      <c r="G10176" s="3" t="s">
        <v>10050</v>
      </c>
      <c r="H10176" s="3" t="s">
        <v>10699</v>
      </c>
      <c r="I10176" s="3" t="s">
        <v>11558</v>
      </c>
      <c r="J10176">
        <v>47</v>
      </c>
      <c r="K10176" s="3" t="s">
        <v>11560</v>
      </c>
      <c r="L10176" s="4">
        <v>45319</v>
      </c>
      <c r="M10176" s="3" t="str">
        <f>IF(AND(J10176&gt;=18, J10176&lt;=26), "18-26",
   IF(AND(J10176&gt;=27, J10176&lt;=36), "27-36",
      IF(AND(J10176&gt;=37, J10176&lt;=55), "37-55", "55+")))</f>
        <v>37-55</v>
      </c>
    </row>
    <row r="10177" spans="1:13" x14ac:dyDescent="0.3">
      <c r="A10177" s="3" t="s">
        <v>15635</v>
      </c>
      <c r="B10177" s="3" t="s">
        <v>883</v>
      </c>
      <c r="C10177" s="3" t="s">
        <v>31573</v>
      </c>
      <c r="D10177">
        <v>1016.51</v>
      </c>
      <c r="E10177" s="4">
        <v>45554</v>
      </c>
      <c r="F10177" s="3" t="s">
        <v>31580</v>
      </c>
      <c r="G10177" s="3" t="s">
        <v>10090</v>
      </c>
      <c r="H10177" s="3" t="s">
        <v>10945</v>
      </c>
      <c r="I10177" s="3" t="s">
        <v>11558</v>
      </c>
      <c r="J10177">
        <v>43</v>
      </c>
      <c r="K10177" s="3" t="s">
        <v>11565</v>
      </c>
      <c r="L10177" s="4">
        <v>45673</v>
      </c>
      <c r="M10177" s="3" t="str">
        <f>IF(AND(J10177&gt;=18, J10177&lt;=26), "18-26",
   IF(AND(J10177&gt;=27, J10177&lt;=36), "27-36",
      IF(AND(J10177&gt;=37, J10177&lt;=55), "37-55", "55+")))</f>
        <v>37-55</v>
      </c>
    </row>
    <row r="10178" spans="1:13" x14ac:dyDescent="0.3">
      <c r="A10178" s="3" t="s">
        <v>21319</v>
      </c>
      <c r="B10178" s="3" t="s">
        <v>7671</v>
      </c>
      <c r="C10178" s="3" t="s">
        <v>31573</v>
      </c>
      <c r="D10178">
        <v>1202.56</v>
      </c>
      <c r="E10178" s="4">
        <v>45528</v>
      </c>
      <c r="F10178" s="3" t="s">
        <v>31580</v>
      </c>
      <c r="G10178" s="3" t="s">
        <v>10527</v>
      </c>
      <c r="H10178" s="3" t="s">
        <v>10726</v>
      </c>
      <c r="I10178" s="3" t="s">
        <v>11558</v>
      </c>
      <c r="J10178">
        <v>59</v>
      </c>
      <c r="K10178" s="3" t="s">
        <v>11565</v>
      </c>
      <c r="L10178" s="4">
        <v>45274</v>
      </c>
      <c r="M10178" s="3" t="str">
        <f>IF(AND(J10178&gt;=18, J10178&lt;=26), "18-26",
   IF(AND(J10178&gt;=27, J10178&lt;=36), "27-36",
      IF(AND(J10178&gt;=37, J10178&lt;=55), "37-55", "55+")))</f>
        <v>55+</v>
      </c>
    </row>
    <row r="10179" spans="1:13" x14ac:dyDescent="0.3">
      <c r="A10179" s="3" t="s">
        <v>18686</v>
      </c>
      <c r="B10179" s="3" t="s">
        <v>9540</v>
      </c>
      <c r="C10179" s="3" t="s">
        <v>31573</v>
      </c>
      <c r="D10179">
        <v>896.26</v>
      </c>
      <c r="E10179" s="4">
        <v>45764</v>
      </c>
      <c r="F10179" s="3" t="s">
        <v>31580</v>
      </c>
      <c r="G10179" s="3" t="s">
        <v>10594</v>
      </c>
      <c r="H10179" s="3" t="s">
        <v>11082</v>
      </c>
      <c r="I10179" s="3" t="s">
        <v>11558</v>
      </c>
      <c r="J10179">
        <v>52</v>
      </c>
      <c r="K10179" s="3" t="s">
        <v>11564</v>
      </c>
      <c r="L10179" s="4">
        <v>45659</v>
      </c>
      <c r="M10179" s="3" t="str">
        <f>IF(AND(J10179&gt;=18, J10179&lt;=26), "18-26",
   IF(AND(J10179&gt;=27, J10179&lt;=36), "27-36",
      IF(AND(J10179&gt;=37, J10179&lt;=55), "37-55", "55+")))</f>
        <v>37-55</v>
      </c>
    </row>
    <row r="10180" spans="1:13" x14ac:dyDescent="0.3">
      <c r="A10180" s="3" t="s">
        <v>19195</v>
      </c>
      <c r="B10180" s="3" t="s">
        <v>1324</v>
      </c>
      <c r="C10180" s="3" t="s">
        <v>31573</v>
      </c>
      <c r="D10180">
        <v>612.85</v>
      </c>
      <c r="E10180" s="4">
        <v>45583</v>
      </c>
      <c r="F10180" s="3" t="s">
        <v>31580</v>
      </c>
      <c r="G10180" s="3" t="s">
        <v>10375</v>
      </c>
      <c r="H10180" s="3" t="s">
        <v>11165</v>
      </c>
      <c r="I10180" s="3" t="s">
        <v>11558</v>
      </c>
      <c r="J10180">
        <v>43</v>
      </c>
      <c r="K10180" s="3" t="s">
        <v>11560</v>
      </c>
      <c r="L10180" s="4">
        <v>45676</v>
      </c>
      <c r="M10180" s="3" t="str">
        <f>IF(AND(J10180&gt;=18, J10180&lt;=26), "18-26",
   IF(AND(J10180&gt;=27, J10180&lt;=36), "27-36",
      IF(AND(J10180&gt;=37, J10180&lt;=55), "37-55", "55+")))</f>
        <v>37-55</v>
      </c>
    </row>
    <row r="10181" spans="1:13" x14ac:dyDescent="0.3">
      <c r="A10181" s="3" t="s">
        <v>12505</v>
      </c>
      <c r="B10181" s="3" t="s">
        <v>6654</v>
      </c>
      <c r="C10181" s="3" t="s">
        <v>31573</v>
      </c>
      <c r="D10181">
        <v>688.37</v>
      </c>
      <c r="E10181" s="4">
        <v>45636</v>
      </c>
      <c r="F10181" s="3" t="s">
        <v>31580</v>
      </c>
      <c r="G10181" s="3" t="s">
        <v>10007</v>
      </c>
      <c r="H10181" s="3" t="s">
        <v>10712</v>
      </c>
      <c r="I10181" s="3" t="s">
        <v>11558</v>
      </c>
      <c r="J10181">
        <v>54</v>
      </c>
      <c r="K10181" s="3" t="s">
        <v>11562</v>
      </c>
      <c r="L10181" s="4">
        <v>44860</v>
      </c>
      <c r="M10181" s="3" t="str">
        <f>IF(AND(J10181&gt;=18, J10181&lt;=26), "18-26",
   IF(AND(J10181&gt;=27, J10181&lt;=36), "27-36",
      IF(AND(J10181&gt;=37, J10181&lt;=55), "37-55", "55+")))</f>
        <v>37-55</v>
      </c>
    </row>
    <row r="10182" spans="1:13" x14ac:dyDescent="0.3">
      <c r="A10182" s="3" t="s">
        <v>20366</v>
      </c>
      <c r="B10182" s="3" t="s">
        <v>996</v>
      </c>
      <c r="C10182" s="3" t="s">
        <v>31573</v>
      </c>
      <c r="D10182">
        <v>1427.44</v>
      </c>
      <c r="E10182" s="4">
        <v>45696</v>
      </c>
      <c r="F10182" s="3" t="s">
        <v>31580</v>
      </c>
      <c r="G10182" s="3" t="s">
        <v>10016</v>
      </c>
      <c r="H10182" s="3" t="s">
        <v>10868</v>
      </c>
      <c r="I10182" s="3" t="s">
        <v>11558</v>
      </c>
      <c r="J10182">
        <v>64</v>
      </c>
      <c r="K10182" s="3" t="s">
        <v>11565</v>
      </c>
      <c r="L10182" s="4">
        <v>44692</v>
      </c>
      <c r="M10182" s="3" t="str">
        <f>IF(AND(J10182&gt;=18, J10182&lt;=26), "18-26",
   IF(AND(J10182&gt;=27, J10182&lt;=36), "27-36",
      IF(AND(J10182&gt;=37, J10182&lt;=55), "37-55", "55+")))</f>
        <v>55+</v>
      </c>
    </row>
    <row r="10183" spans="1:13" x14ac:dyDescent="0.3">
      <c r="A10183" s="3" t="s">
        <v>19347</v>
      </c>
      <c r="B10183" s="3" t="s">
        <v>1004</v>
      </c>
      <c r="C10183" s="3" t="s">
        <v>31573</v>
      </c>
      <c r="D10183">
        <v>263.75</v>
      </c>
      <c r="E10183" s="4">
        <v>45457</v>
      </c>
      <c r="F10183" s="3" t="s">
        <v>31580</v>
      </c>
      <c r="G10183" s="3" t="s">
        <v>10210</v>
      </c>
      <c r="H10183" s="3" t="s">
        <v>10753</v>
      </c>
      <c r="I10183" s="3" t="s">
        <v>11558</v>
      </c>
      <c r="J10183">
        <v>43</v>
      </c>
      <c r="K10183" s="3" t="s">
        <v>11565</v>
      </c>
      <c r="L10183" s="4">
        <v>45674</v>
      </c>
      <c r="M10183" s="3" t="str">
        <f>IF(AND(J10183&gt;=18, J10183&lt;=26), "18-26",
   IF(AND(J10183&gt;=27, J10183&lt;=36), "27-36",
      IF(AND(J10183&gt;=37, J10183&lt;=55), "37-55", "55+")))</f>
        <v>37-55</v>
      </c>
    </row>
    <row r="10184" spans="1:13" x14ac:dyDescent="0.3">
      <c r="A10184" s="3" t="s">
        <v>19512</v>
      </c>
      <c r="B10184" s="3" t="s">
        <v>1212</v>
      </c>
      <c r="C10184" s="3" t="s">
        <v>31573</v>
      </c>
      <c r="D10184">
        <v>974.59</v>
      </c>
      <c r="E10184" s="4">
        <v>45601</v>
      </c>
      <c r="F10184" s="3" t="s">
        <v>31580</v>
      </c>
      <c r="G10184" s="3" t="s">
        <v>10013</v>
      </c>
      <c r="H10184" s="3" t="s">
        <v>11137</v>
      </c>
      <c r="I10184" s="3" t="s">
        <v>11558</v>
      </c>
      <c r="J10184">
        <v>60</v>
      </c>
      <c r="K10184" s="3" t="s">
        <v>11562</v>
      </c>
      <c r="L10184" s="4">
        <v>45467</v>
      </c>
      <c r="M10184" s="3" t="str">
        <f>IF(AND(J10184&gt;=18, J10184&lt;=26), "18-26",
   IF(AND(J10184&gt;=27, J10184&lt;=36), "27-36",
      IF(AND(J10184&gt;=37, J10184&lt;=55), "37-55", "55+")))</f>
        <v>55+</v>
      </c>
    </row>
    <row r="10185" spans="1:13" x14ac:dyDescent="0.3">
      <c r="A10185" s="3" t="s">
        <v>18196</v>
      </c>
      <c r="B10185" s="3" t="s">
        <v>1262</v>
      </c>
      <c r="C10185" s="3" t="s">
        <v>31573</v>
      </c>
      <c r="D10185">
        <v>190.08</v>
      </c>
      <c r="E10185" s="4">
        <v>45609</v>
      </c>
      <c r="F10185" s="3" t="s">
        <v>31580</v>
      </c>
      <c r="G10185" s="3" t="s">
        <v>10042</v>
      </c>
      <c r="H10185" s="3" t="s">
        <v>10692</v>
      </c>
      <c r="I10185" s="3" t="s">
        <v>11558</v>
      </c>
      <c r="J10185">
        <v>44</v>
      </c>
      <c r="K10185" s="3" t="s">
        <v>11560</v>
      </c>
      <c r="L10185" s="4">
        <v>45024</v>
      </c>
      <c r="M10185" s="3" t="str">
        <f>IF(AND(J10185&gt;=18, J10185&lt;=26), "18-26",
   IF(AND(J10185&gt;=27, J10185&lt;=36), "27-36",
      IF(AND(J10185&gt;=37, J10185&lt;=55), "37-55", "55+")))</f>
        <v>37-55</v>
      </c>
    </row>
    <row r="10186" spans="1:13" x14ac:dyDescent="0.3">
      <c r="A10186" s="3" t="s">
        <v>18913</v>
      </c>
      <c r="B10186" s="3" t="s">
        <v>1262</v>
      </c>
      <c r="C10186" s="3" t="s">
        <v>31573</v>
      </c>
      <c r="D10186">
        <v>1299.45</v>
      </c>
      <c r="E10186" s="4">
        <v>45430</v>
      </c>
      <c r="F10186" s="3" t="s">
        <v>31580</v>
      </c>
      <c r="G10186" s="3" t="s">
        <v>10042</v>
      </c>
      <c r="H10186" s="3" t="s">
        <v>10692</v>
      </c>
      <c r="I10186" s="3" t="s">
        <v>11558</v>
      </c>
      <c r="J10186">
        <v>44</v>
      </c>
      <c r="K10186" s="3" t="s">
        <v>11560</v>
      </c>
      <c r="L10186" s="4">
        <v>45024</v>
      </c>
      <c r="M10186" s="3" t="str">
        <f>IF(AND(J10186&gt;=18, J10186&lt;=26), "18-26",
   IF(AND(J10186&gt;=27, J10186&lt;=36), "27-36",
      IF(AND(J10186&gt;=37, J10186&lt;=55), "37-55", "55+")))</f>
        <v>37-55</v>
      </c>
    </row>
    <row r="10187" spans="1:13" x14ac:dyDescent="0.3">
      <c r="A10187" s="3" t="s">
        <v>17160</v>
      </c>
      <c r="B10187" s="3" t="s">
        <v>9851</v>
      </c>
      <c r="C10187" s="3" t="s">
        <v>31573</v>
      </c>
      <c r="D10187">
        <v>388.65</v>
      </c>
      <c r="E10187" s="4">
        <v>45580</v>
      </c>
      <c r="F10187" s="3" t="s">
        <v>31580</v>
      </c>
      <c r="G10187" s="3" t="s">
        <v>10047</v>
      </c>
      <c r="H10187" s="3" t="s">
        <v>10860</v>
      </c>
      <c r="I10187" s="3" t="s">
        <v>11558</v>
      </c>
      <c r="J10187">
        <v>27</v>
      </c>
      <c r="K10187" s="3" t="s">
        <v>11564</v>
      </c>
      <c r="L10187" s="4">
        <v>45386</v>
      </c>
      <c r="M10187" s="3" t="str">
        <f>IF(AND(J10187&gt;=18, J10187&lt;=26), "18-26",
   IF(AND(J10187&gt;=27, J10187&lt;=36), "27-36",
      IF(AND(J10187&gt;=37, J10187&lt;=55), "37-55", "55+")))</f>
        <v>27-36</v>
      </c>
    </row>
    <row r="10188" spans="1:13" x14ac:dyDescent="0.3">
      <c r="A10188" s="3" t="s">
        <v>20861</v>
      </c>
      <c r="B10188" s="3" t="s">
        <v>1295</v>
      </c>
      <c r="C10188" s="3" t="s">
        <v>31573</v>
      </c>
      <c r="D10188">
        <v>1499.3</v>
      </c>
      <c r="E10188" s="4">
        <v>45738</v>
      </c>
      <c r="F10188" s="3" t="s">
        <v>31580</v>
      </c>
      <c r="G10188" s="3" t="s">
        <v>10007</v>
      </c>
      <c r="H10188" s="3" t="s">
        <v>11158</v>
      </c>
      <c r="I10188" s="3" t="s">
        <v>11558</v>
      </c>
      <c r="J10188">
        <v>60</v>
      </c>
      <c r="K10188" s="3" t="s">
        <v>11561</v>
      </c>
      <c r="L10188" s="4">
        <v>45264</v>
      </c>
      <c r="M10188" s="3" t="str">
        <f>IF(AND(J10188&gt;=18, J10188&lt;=26), "18-26",
   IF(AND(J10188&gt;=27, J10188&lt;=36), "27-36",
      IF(AND(J10188&gt;=37, J10188&lt;=55), "37-55", "55+")))</f>
        <v>55+</v>
      </c>
    </row>
    <row r="10189" spans="1:13" x14ac:dyDescent="0.3">
      <c r="A10189" s="3" t="s">
        <v>15443</v>
      </c>
      <c r="B10189" s="3" t="s">
        <v>1398</v>
      </c>
      <c r="C10189" s="3" t="s">
        <v>31573</v>
      </c>
      <c r="D10189">
        <v>352.4</v>
      </c>
      <c r="E10189" s="4">
        <v>45680</v>
      </c>
      <c r="F10189" s="3" t="s">
        <v>31580</v>
      </c>
      <c r="G10189" s="3" t="s">
        <v>10271</v>
      </c>
      <c r="H10189" s="3" t="s">
        <v>10763</v>
      </c>
      <c r="I10189" s="3" t="s">
        <v>11558</v>
      </c>
      <c r="J10189">
        <v>46</v>
      </c>
      <c r="K10189" s="3" t="s">
        <v>11562</v>
      </c>
      <c r="L10189" s="4">
        <v>44720</v>
      </c>
      <c r="M10189" s="3" t="str">
        <f>IF(AND(J10189&gt;=18, J10189&lt;=26), "18-26",
   IF(AND(J10189&gt;=27, J10189&lt;=36), "27-36",
      IF(AND(J10189&gt;=37, J10189&lt;=55), "37-55", "55+")))</f>
        <v>37-55</v>
      </c>
    </row>
    <row r="10190" spans="1:13" x14ac:dyDescent="0.3">
      <c r="A10190" s="3" t="s">
        <v>15602</v>
      </c>
      <c r="B10190" s="3" t="s">
        <v>4002</v>
      </c>
      <c r="C10190" s="3" t="s">
        <v>31573</v>
      </c>
      <c r="D10190">
        <v>1150.77</v>
      </c>
      <c r="E10190" s="4">
        <v>45439</v>
      </c>
      <c r="F10190" s="3" t="s">
        <v>31580</v>
      </c>
      <c r="G10190" s="3" t="s">
        <v>10154</v>
      </c>
      <c r="H10190" s="3" t="s">
        <v>11053</v>
      </c>
      <c r="I10190" s="3" t="s">
        <v>11558</v>
      </c>
      <c r="J10190">
        <v>54</v>
      </c>
      <c r="K10190" s="3" t="s">
        <v>11562</v>
      </c>
      <c r="L10190" s="4">
        <v>45401</v>
      </c>
      <c r="M10190" s="3" t="str">
        <f>IF(AND(J10190&gt;=18, J10190&lt;=26), "18-26",
   IF(AND(J10190&gt;=27, J10190&lt;=36), "27-36",
      IF(AND(J10190&gt;=37, J10190&lt;=55), "37-55", "55+")))</f>
        <v>37-55</v>
      </c>
    </row>
    <row r="10191" spans="1:13" x14ac:dyDescent="0.3">
      <c r="A10191" s="3" t="s">
        <v>13021</v>
      </c>
      <c r="B10191" s="3" t="s">
        <v>6179</v>
      </c>
      <c r="C10191" s="3" t="s">
        <v>31573</v>
      </c>
      <c r="D10191">
        <v>839.79</v>
      </c>
      <c r="E10191" s="4">
        <v>45447</v>
      </c>
      <c r="F10191" s="3" t="s">
        <v>31580</v>
      </c>
      <c r="G10191" s="3" t="s">
        <v>10063</v>
      </c>
      <c r="H10191" s="3" t="s">
        <v>10778</v>
      </c>
      <c r="I10191" s="3" t="s">
        <v>11558</v>
      </c>
      <c r="J10191">
        <v>24</v>
      </c>
      <c r="K10191" s="3" t="s">
        <v>11564</v>
      </c>
      <c r="L10191" s="4">
        <v>45546</v>
      </c>
      <c r="M10191" s="3" t="str">
        <f>IF(AND(J10191&gt;=18, J10191&lt;=26), "18-26",
   IF(AND(J10191&gt;=27, J10191&lt;=36), "27-36",
      IF(AND(J10191&gt;=37, J10191&lt;=55), "37-55", "55+")))</f>
        <v>18-26</v>
      </c>
    </row>
    <row r="10192" spans="1:13" x14ac:dyDescent="0.3">
      <c r="A10192" s="3" t="s">
        <v>19247</v>
      </c>
      <c r="B10192" s="3" t="s">
        <v>1486</v>
      </c>
      <c r="C10192" s="3" t="s">
        <v>31573</v>
      </c>
      <c r="D10192">
        <v>637.49</v>
      </c>
      <c r="E10192" s="4">
        <v>45650</v>
      </c>
      <c r="F10192" s="3" t="s">
        <v>31580</v>
      </c>
      <c r="G10192" s="3" t="s">
        <v>10073</v>
      </c>
      <c r="H10192" s="3" t="s">
        <v>11004</v>
      </c>
      <c r="I10192" s="3" t="s">
        <v>11558</v>
      </c>
      <c r="J10192">
        <v>30</v>
      </c>
      <c r="K10192" s="3" t="s">
        <v>11561</v>
      </c>
      <c r="L10192" s="4">
        <v>45280</v>
      </c>
      <c r="M10192" s="3" t="str">
        <f>IF(AND(J10192&gt;=18, J10192&lt;=26), "18-26",
   IF(AND(J10192&gt;=27, J10192&lt;=36), "27-36",
      IF(AND(J10192&gt;=37, J10192&lt;=55), "37-55", "55+")))</f>
        <v>27-36</v>
      </c>
    </row>
    <row r="10193" spans="1:13" x14ac:dyDescent="0.3">
      <c r="A10193" s="3" t="s">
        <v>13613</v>
      </c>
      <c r="B10193" s="3" t="s">
        <v>4501</v>
      </c>
      <c r="C10193" s="3" t="s">
        <v>31573</v>
      </c>
      <c r="D10193">
        <v>604.04</v>
      </c>
      <c r="E10193" s="4">
        <v>45754</v>
      </c>
      <c r="F10193" s="3" t="s">
        <v>31580</v>
      </c>
      <c r="G10193" s="3" t="s">
        <v>10162</v>
      </c>
      <c r="H10193" s="3" t="s">
        <v>10880</v>
      </c>
      <c r="I10193" s="3" t="s">
        <v>11558</v>
      </c>
      <c r="J10193">
        <v>34</v>
      </c>
      <c r="K10193" s="3" t="s">
        <v>11561</v>
      </c>
      <c r="L10193" s="4">
        <v>45541</v>
      </c>
      <c r="M10193" s="3" t="str">
        <f>IF(AND(J10193&gt;=18, J10193&lt;=26), "18-26",
   IF(AND(J10193&gt;=27, J10193&lt;=36), "27-36",
      IF(AND(J10193&gt;=37, J10193&lt;=55), "37-55", "55+")))</f>
        <v>27-36</v>
      </c>
    </row>
    <row r="10194" spans="1:13" x14ac:dyDescent="0.3">
      <c r="A10194" s="3" t="s">
        <v>13169</v>
      </c>
      <c r="B10194" s="3" t="s">
        <v>9769</v>
      </c>
      <c r="C10194" s="3" t="s">
        <v>31573</v>
      </c>
      <c r="D10194">
        <v>431.89</v>
      </c>
      <c r="E10194" s="4">
        <v>45414</v>
      </c>
      <c r="F10194" s="3" t="s">
        <v>31580</v>
      </c>
      <c r="G10194" s="3" t="s">
        <v>10393</v>
      </c>
      <c r="H10194" s="3" t="s">
        <v>10750</v>
      </c>
      <c r="I10194" s="3" t="s">
        <v>11558</v>
      </c>
      <c r="J10194">
        <v>53</v>
      </c>
      <c r="K10194" s="3" t="s">
        <v>11562</v>
      </c>
      <c r="L10194" s="4">
        <v>45748</v>
      </c>
      <c r="M10194" s="3" t="str">
        <f>IF(AND(J10194&gt;=18, J10194&lt;=26), "18-26",
   IF(AND(J10194&gt;=27, J10194&lt;=36), "27-36",
      IF(AND(J10194&gt;=37, J10194&lt;=55), "37-55", "55+")))</f>
        <v>37-55</v>
      </c>
    </row>
    <row r="10195" spans="1:13" x14ac:dyDescent="0.3">
      <c r="A10195" s="3" t="s">
        <v>13192</v>
      </c>
      <c r="B10195" s="3" t="s">
        <v>1834</v>
      </c>
      <c r="C10195" s="3" t="s">
        <v>31573</v>
      </c>
      <c r="D10195">
        <v>641.1</v>
      </c>
      <c r="E10195" s="4">
        <v>45708</v>
      </c>
      <c r="F10195" s="3" t="s">
        <v>31580</v>
      </c>
      <c r="G10195" s="3" t="s">
        <v>10080</v>
      </c>
      <c r="H10195" s="3" t="s">
        <v>10674</v>
      </c>
      <c r="I10195" s="3" t="s">
        <v>11558</v>
      </c>
      <c r="J10195">
        <v>40</v>
      </c>
      <c r="K10195" s="3" t="s">
        <v>11560</v>
      </c>
      <c r="L10195" s="4">
        <v>44731</v>
      </c>
      <c r="M10195" s="3" t="str">
        <f>IF(AND(J10195&gt;=18, J10195&lt;=26), "18-26",
   IF(AND(J10195&gt;=27, J10195&lt;=36), "27-36",
      IF(AND(J10195&gt;=37, J10195&lt;=55), "37-55", "55+")))</f>
        <v>37-55</v>
      </c>
    </row>
    <row r="10196" spans="1:13" x14ac:dyDescent="0.3">
      <c r="A10196" s="3" t="s">
        <v>13214</v>
      </c>
      <c r="B10196" s="3" t="s">
        <v>6315</v>
      </c>
      <c r="C10196" s="3" t="s">
        <v>31573</v>
      </c>
      <c r="D10196">
        <v>559.23</v>
      </c>
      <c r="E10196" s="4">
        <v>45548</v>
      </c>
      <c r="F10196" s="3" t="s">
        <v>31580</v>
      </c>
      <c r="G10196" s="3" t="s">
        <v>10453</v>
      </c>
      <c r="H10196" s="3" t="s">
        <v>10674</v>
      </c>
      <c r="I10196" s="3" t="s">
        <v>11558</v>
      </c>
      <c r="J10196">
        <v>35</v>
      </c>
      <c r="K10196" s="3" t="s">
        <v>11562</v>
      </c>
      <c r="L10196" s="4">
        <v>45150</v>
      </c>
      <c r="M10196" s="3" t="str">
        <f>IF(AND(J10196&gt;=18, J10196&lt;=26), "18-26",
   IF(AND(J10196&gt;=27, J10196&lt;=36), "27-36",
      IF(AND(J10196&gt;=37, J10196&lt;=55), "37-55", "55+")))</f>
        <v>27-36</v>
      </c>
    </row>
    <row r="10197" spans="1:13" x14ac:dyDescent="0.3">
      <c r="A10197" s="3" t="s">
        <v>14187</v>
      </c>
      <c r="B10197" s="3" t="s">
        <v>1666</v>
      </c>
      <c r="C10197" s="3" t="s">
        <v>31573</v>
      </c>
      <c r="D10197">
        <v>606.63</v>
      </c>
      <c r="E10197" s="4">
        <v>45498</v>
      </c>
      <c r="F10197" s="3" t="s">
        <v>31580</v>
      </c>
      <c r="G10197" s="3" t="s">
        <v>10150</v>
      </c>
      <c r="H10197" s="3" t="s">
        <v>10184</v>
      </c>
      <c r="I10197" s="3" t="s">
        <v>11558</v>
      </c>
      <c r="J10197">
        <v>60</v>
      </c>
      <c r="K10197" s="3" t="s">
        <v>11562</v>
      </c>
      <c r="L10197" s="4">
        <v>45115</v>
      </c>
      <c r="M10197" s="3" t="str">
        <f>IF(AND(J10197&gt;=18, J10197&lt;=26), "18-26",
   IF(AND(J10197&gt;=27, J10197&lt;=36), "27-36",
      IF(AND(J10197&gt;=37, J10197&lt;=55), "37-55", "55+")))</f>
        <v>55+</v>
      </c>
    </row>
    <row r="10198" spans="1:13" x14ac:dyDescent="0.3">
      <c r="A10198" s="3" t="s">
        <v>13467</v>
      </c>
      <c r="B10198" s="3" t="s">
        <v>1708</v>
      </c>
      <c r="C10198" s="3" t="s">
        <v>31573</v>
      </c>
      <c r="D10198">
        <v>1261.05</v>
      </c>
      <c r="E10198" s="4">
        <v>45414</v>
      </c>
      <c r="F10198" s="3" t="s">
        <v>31580</v>
      </c>
      <c r="G10198" s="3" t="s">
        <v>10073</v>
      </c>
      <c r="H10198" s="3" t="s">
        <v>10748</v>
      </c>
      <c r="I10198" s="3" t="s">
        <v>11558</v>
      </c>
      <c r="J10198">
        <v>49</v>
      </c>
      <c r="K10198" s="3" t="s">
        <v>11560</v>
      </c>
      <c r="L10198" s="4">
        <v>45415</v>
      </c>
      <c r="M10198" s="3" t="str">
        <f>IF(AND(J10198&gt;=18, J10198&lt;=26), "18-26",
   IF(AND(J10198&gt;=27, J10198&lt;=36), "27-36",
      IF(AND(J10198&gt;=37, J10198&lt;=55), "37-55", "55+")))</f>
        <v>37-55</v>
      </c>
    </row>
    <row r="10199" spans="1:13" x14ac:dyDescent="0.3">
      <c r="A10199" s="3" t="s">
        <v>13281</v>
      </c>
      <c r="B10199" s="3" t="s">
        <v>4730</v>
      </c>
      <c r="C10199" s="3" t="s">
        <v>31573</v>
      </c>
      <c r="D10199">
        <v>670.96</v>
      </c>
      <c r="E10199" s="4">
        <v>45504</v>
      </c>
      <c r="F10199" s="3" t="s">
        <v>31580</v>
      </c>
      <c r="G10199" s="3" t="s">
        <v>10024</v>
      </c>
      <c r="H10199" s="3" t="s">
        <v>10863</v>
      </c>
      <c r="I10199" s="3" t="s">
        <v>11558</v>
      </c>
      <c r="J10199">
        <v>33</v>
      </c>
      <c r="K10199" s="3" t="s">
        <v>11561</v>
      </c>
      <c r="L10199" s="4">
        <v>45074</v>
      </c>
      <c r="M10199" s="3" t="str">
        <f>IF(AND(J10199&gt;=18, J10199&lt;=26), "18-26",
   IF(AND(J10199&gt;=27, J10199&lt;=36), "27-36",
      IF(AND(J10199&gt;=37, J10199&lt;=55), "37-55", "55+")))</f>
        <v>27-36</v>
      </c>
    </row>
    <row r="10200" spans="1:13" x14ac:dyDescent="0.3">
      <c r="A10200" s="3" t="s">
        <v>13439</v>
      </c>
      <c r="B10200" s="3" t="s">
        <v>1725</v>
      </c>
      <c r="C10200" s="3" t="s">
        <v>31573</v>
      </c>
      <c r="D10200">
        <v>628.74</v>
      </c>
      <c r="E10200" s="4">
        <v>45609</v>
      </c>
      <c r="F10200" s="3" t="s">
        <v>31580</v>
      </c>
      <c r="G10200" s="3" t="s">
        <v>10117</v>
      </c>
      <c r="H10200" s="3" t="s">
        <v>10743</v>
      </c>
      <c r="I10200" s="3" t="s">
        <v>11558</v>
      </c>
      <c r="J10200">
        <v>48</v>
      </c>
      <c r="K10200" s="3" t="s">
        <v>11561</v>
      </c>
      <c r="L10200" s="4">
        <v>45609</v>
      </c>
      <c r="M10200" s="3" t="str">
        <f>IF(AND(J10200&gt;=18, J10200&lt;=26), "18-26",
   IF(AND(J10200&gt;=27, J10200&lt;=36), "27-36",
      IF(AND(J10200&gt;=37, J10200&lt;=55), "37-55", "55+")))</f>
        <v>37-55</v>
      </c>
    </row>
    <row r="10201" spans="1:13" x14ac:dyDescent="0.3">
      <c r="A10201" s="3" t="s">
        <v>13559</v>
      </c>
      <c r="B10201" s="3" t="s">
        <v>1725</v>
      </c>
      <c r="C10201" s="3" t="s">
        <v>31573</v>
      </c>
      <c r="D10201">
        <v>58.58</v>
      </c>
      <c r="E10201" s="4">
        <v>45504</v>
      </c>
      <c r="F10201" s="3" t="s">
        <v>31580</v>
      </c>
      <c r="G10201" s="3" t="s">
        <v>10117</v>
      </c>
      <c r="H10201" s="3" t="s">
        <v>10743</v>
      </c>
      <c r="I10201" s="3" t="s">
        <v>11558</v>
      </c>
      <c r="J10201">
        <v>48</v>
      </c>
      <c r="K10201" s="3" t="s">
        <v>11561</v>
      </c>
      <c r="L10201" s="4">
        <v>45609</v>
      </c>
      <c r="M10201" s="3" t="str">
        <f>IF(AND(J10201&gt;=18, J10201&lt;=26), "18-26",
   IF(AND(J10201&gt;=27, J10201&lt;=36), "27-36",
      IF(AND(J10201&gt;=37, J10201&lt;=55), "37-55", "55+")))</f>
        <v>37-55</v>
      </c>
    </row>
    <row r="10202" spans="1:13" x14ac:dyDescent="0.3">
      <c r="A10202" s="3" t="s">
        <v>13586</v>
      </c>
      <c r="B10202" s="3" t="s">
        <v>2795</v>
      </c>
      <c r="C10202" s="3" t="s">
        <v>31573</v>
      </c>
      <c r="D10202">
        <v>683.12</v>
      </c>
      <c r="E10202" s="4">
        <v>45452</v>
      </c>
      <c r="F10202" s="3" t="s">
        <v>31580</v>
      </c>
      <c r="G10202" s="3" t="s">
        <v>10297</v>
      </c>
      <c r="H10202" s="3" t="s">
        <v>11006</v>
      </c>
      <c r="I10202" s="3" t="s">
        <v>11558</v>
      </c>
      <c r="J10202">
        <v>52</v>
      </c>
      <c r="K10202" s="3" t="s">
        <v>11562</v>
      </c>
      <c r="L10202" s="4">
        <v>45405</v>
      </c>
      <c r="M10202" s="3" t="str">
        <f>IF(AND(J10202&gt;=18, J10202&lt;=26), "18-26",
   IF(AND(J10202&gt;=27, J10202&lt;=36), "27-36",
      IF(AND(J10202&gt;=37, J10202&lt;=55), "37-55", "55+")))</f>
        <v>37-55</v>
      </c>
    </row>
    <row r="10203" spans="1:13" x14ac:dyDescent="0.3">
      <c r="A10203" s="3" t="s">
        <v>16311</v>
      </c>
      <c r="B10203" s="3" t="s">
        <v>1892</v>
      </c>
      <c r="C10203" s="3" t="s">
        <v>31573</v>
      </c>
      <c r="D10203">
        <v>174.97</v>
      </c>
      <c r="E10203" s="4">
        <v>45477</v>
      </c>
      <c r="F10203" s="3" t="s">
        <v>31580</v>
      </c>
      <c r="G10203" s="3" t="s">
        <v>10068</v>
      </c>
      <c r="H10203" s="3" t="s">
        <v>10057</v>
      </c>
      <c r="I10203" s="3" t="s">
        <v>11558</v>
      </c>
      <c r="J10203">
        <v>54</v>
      </c>
      <c r="K10203" s="3" t="s">
        <v>11564</v>
      </c>
      <c r="L10203" s="4">
        <v>45517</v>
      </c>
      <c r="M10203" s="3" t="str">
        <f>IF(AND(J10203&gt;=18, J10203&lt;=26), "18-26",
   IF(AND(J10203&gt;=27, J10203&lt;=36), "27-36",
      IF(AND(J10203&gt;=37, J10203&lt;=55), "37-55", "55+")))</f>
        <v>37-55</v>
      </c>
    </row>
    <row r="10204" spans="1:13" x14ac:dyDescent="0.3">
      <c r="A10204" s="3" t="s">
        <v>20133</v>
      </c>
      <c r="B10204" s="3" t="s">
        <v>9119</v>
      </c>
      <c r="C10204" s="3" t="s">
        <v>31573</v>
      </c>
      <c r="D10204">
        <v>1281.8900000000001</v>
      </c>
      <c r="E10204" s="4">
        <v>45460</v>
      </c>
      <c r="F10204" s="3" t="s">
        <v>31580</v>
      </c>
      <c r="G10204" s="3" t="s">
        <v>10095</v>
      </c>
      <c r="H10204" s="3" t="s">
        <v>10764</v>
      </c>
      <c r="I10204" s="3" t="s">
        <v>11558</v>
      </c>
      <c r="J10204">
        <v>28</v>
      </c>
      <c r="K10204" s="3" t="s">
        <v>11560</v>
      </c>
      <c r="L10204" s="4">
        <v>44958</v>
      </c>
      <c r="M10204" s="3" t="str">
        <f>IF(AND(J10204&gt;=18, J10204&lt;=26), "18-26",
   IF(AND(J10204&gt;=27, J10204&lt;=36), "27-36",
      IF(AND(J10204&gt;=37, J10204&lt;=55), "37-55", "55+")))</f>
        <v>27-36</v>
      </c>
    </row>
    <row r="10205" spans="1:13" x14ac:dyDescent="0.3">
      <c r="A10205" s="3" t="s">
        <v>17693</v>
      </c>
      <c r="B10205" s="3" t="s">
        <v>1944</v>
      </c>
      <c r="C10205" s="3" t="s">
        <v>31573</v>
      </c>
      <c r="D10205">
        <v>936.99</v>
      </c>
      <c r="E10205" s="4">
        <v>45757</v>
      </c>
      <c r="F10205" s="3" t="s">
        <v>31580</v>
      </c>
      <c r="G10205" s="3" t="s">
        <v>10456</v>
      </c>
      <c r="H10205" s="3" t="s">
        <v>11266</v>
      </c>
      <c r="I10205" s="3" t="s">
        <v>11558</v>
      </c>
      <c r="J10205">
        <v>63</v>
      </c>
      <c r="K10205" s="3" t="s">
        <v>11564</v>
      </c>
      <c r="L10205" s="4">
        <v>44741</v>
      </c>
      <c r="M10205" s="3" t="str">
        <f>IF(AND(J10205&gt;=18, J10205&lt;=26), "18-26",
   IF(AND(J10205&gt;=27, J10205&lt;=36), "27-36",
      IF(AND(J10205&gt;=37, J10205&lt;=55), "37-55", "55+")))</f>
        <v>55+</v>
      </c>
    </row>
    <row r="10206" spans="1:13" x14ac:dyDescent="0.3">
      <c r="A10206" s="3" t="s">
        <v>13538</v>
      </c>
      <c r="B10206" s="3" t="s">
        <v>7092</v>
      </c>
      <c r="C10206" s="3" t="s">
        <v>31573</v>
      </c>
      <c r="D10206">
        <v>1473.47</v>
      </c>
      <c r="E10206" s="4">
        <v>45415</v>
      </c>
      <c r="F10206" s="3" t="s">
        <v>31580</v>
      </c>
      <c r="G10206" s="3" t="s">
        <v>10245</v>
      </c>
      <c r="H10206" s="3" t="s">
        <v>10793</v>
      </c>
      <c r="I10206" s="3" t="s">
        <v>11558</v>
      </c>
      <c r="J10206">
        <v>43</v>
      </c>
      <c r="K10206" s="3" t="s">
        <v>11564</v>
      </c>
      <c r="L10206" s="4">
        <v>45751</v>
      </c>
      <c r="M10206" s="3" t="str">
        <f>IF(AND(J10206&gt;=18, J10206&lt;=26), "18-26",
   IF(AND(J10206&gt;=27, J10206&lt;=36), "27-36",
      IF(AND(J10206&gt;=37, J10206&lt;=55), "37-55", "55+")))</f>
        <v>37-55</v>
      </c>
    </row>
    <row r="10207" spans="1:13" x14ac:dyDescent="0.3">
      <c r="A10207" s="3" t="s">
        <v>13574</v>
      </c>
      <c r="B10207" s="3" t="s">
        <v>2281</v>
      </c>
      <c r="C10207" s="3" t="s">
        <v>31573</v>
      </c>
      <c r="D10207">
        <v>401.99</v>
      </c>
      <c r="E10207" s="4">
        <v>45545</v>
      </c>
      <c r="F10207" s="3" t="s">
        <v>31580</v>
      </c>
      <c r="G10207" s="3" t="s">
        <v>10007</v>
      </c>
      <c r="H10207" s="3" t="s">
        <v>11128</v>
      </c>
      <c r="I10207" s="3" t="s">
        <v>11558</v>
      </c>
      <c r="J10207">
        <v>35</v>
      </c>
      <c r="K10207" s="3" t="s">
        <v>11562</v>
      </c>
      <c r="L10207" s="4">
        <v>45049</v>
      </c>
      <c r="M10207" s="3" t="str">
        <f>IF(AND(J10207&gt;=18, J10207&lt;=26), "18-26",
   IF(AND(J10207&gt;=27, J10207&lt;=36), "27-36",
      IF(AND(J10207&gt;=37, J10207&lt;=55), "37-55", "55+")))</f>
        <v>27-36</v>
      </c>
    </row>
    <row r="10208" spans="1:13" x14ac:dyDescent="0.3">
      <c r="A10208" s="3" t="s">
        <v>13580</v>
      </c>
      <c r="B10208" s="3" t="s">
        <v>8355</v>
      </c>
      <c r="C10208" s="3" t="s">
        <v>31573</v>
      </c>
      <c r="D10208">
        <v>1362.1</v>
      </c>
      <c r="E10208" s="4">
        <v>45476</v>
      </c>
      <c r="F10208" s="3" t="s">
        <v>31580</v>
      </c>
      <c r="G10208" s="3" t="s">
        <v>10020</v>
      </c>
      <c r="H10208" s="3" t="s">
        <v>10743</v>
      </c>
      <c r="I10208" s="3" t="s">
        <v>11558</v>
      </c>
      <c r="J10208">
        <v>23</v>
      </c>
      <c r="K10208" s="3" t="s">
        <v>11561</v>
      </c>
      <c r="L10208" s="4">
        <v>45555</v>
      </c>
      <c r="M10208" s="3" t="str">
        <f>IF(AND(J10208&gt;=18, J10208&lt;=26), "18-26",
   IF(AND(J10208&gt;=27, J10208&lt;=36), "27-36",
      IF(AND(J10208&gt;=37, J10208&lt;=55), "37-55", "55+")))</f>
        <v>18-26</v>
      </c>
    </row>
    <row r="10209" spans="1:13" x14ac:dyDescent="0.3">
      <c r="A10209" s="3" t="s">
        <v>13637</v>
      </c>
      <c r="B10209" s="3" t="s">
        <v>6594</v>
      </c>
      <c r="C10209" s="3" t="s">
        <v>31573</v>
      </c>
      <c r="D10209">
        <v>1345.77</v>
      </c>
      <c r="E10209" s="4">
        <v>45550</v>
      </c>
      <c r="F10209" s="3" t="s">
        <v>31580</v>
      </c>
      <c r="G10209" s="3" t="s">
        <v>10027</v>
      </c>
      <c r="H10209" s="3" t="s">
        <v>10726</v>
      </c>
      <c r="I10209" s="3" t="s">
        <v>11558</v>
      </c>
      <c r="J10209">
        <v>24</v>
      </c>
      <c r="K10209" s="3" t="s">
        <v>11565</v>
      </c>
      <c r="L10209" s="4">
        <v>44850</v>
      </c>
      <c r="M10209" s="3" t="str">
        <f>IF(AND(J10209&gt;=18, J10209&lt;=26), "18-26",
   IF(AND(J10209&gt;=27, J10209&lt;=36), "27-36",
      IF(AND(J10209&gt;=37, J10209&lt;=55), "37-55", "55+")))</f>
        <v>18-26</v>
      </c>
    </row>
    <row r="10210" spans="1:13" x14ac:dyDescent="0.3">
      <c r="A10210" s="3" t="s">
        <v>13638</v>
      </c>
      <c r="B10210" s="3" t="s">
        <v>9087</v>
      </c>
      <c r="C10210" s="3" t="s">
        <v>31573</v>
      </c>
      <c r="D10210">
        <v>202.1</v>
      </c>
      <c r="E10210" s="4">
        <v>45513</v>
      </c>
      <c r="F10210" s="3" t="s">
        <v>31580</v>
      </c>
      <c r="G10210" s="3" t="s">
        <v>10312</v>
      </c>
      <c r="H10210" s="3" t="s">
        <v>11356</v>
      </c>
      <c r="I10210" s="3" t="s">
        <v>11558</v>
      </c>
      <c r="J10210">
        <v>63</v>
      </c>
      <c r="K10210" s="3" t="s">
        <v>11565</v>
      </c>
      <c r="L10210" s="4">
        <v>45200</v>
      </c>
      <c r="M10210" s="3" t="str">
        <f>IF(AND(J10210&gt;=18, J10210&lt;=26), "18-26",
   IF(AND(J10210&gt;=27, J10210&lt;=36), "27-36",
      IF(AND(J10210&gt;=37, J10210&lt;=55), "37-55", "55+")))</f>
        <v>55+</v>
      </c>
    </row>
    <row r="10211" spans="1:13" x14ac:dyDescent="0.3">
      <c r="A10211" s="3" t="s">
        <v>13711</v>
      </c>
      <c r="B10211" s="3" t="s">
        <v>4917</v>
      </c>
      <c r="C10211" s="3" t="s">
        <v>31573</v>
      </c>
      <c r="D10211">
        <v>54.09</v>
      </c>
      <c r="E10211" s="4">
        <v>45666</v>
      </c>
      <c r="F10211" s="3" t="s">
        <v>31580</v>
      </c>
      <c r="G10211" s="3" t="s">
        <v>10404</v>
      </c>
      <c r="H10211" s="3" t="s">
        <v>10736</v>
      </c>
      <c r="I10211" s="3" t="s">
        <v>11558</v>
      </c>
      <c r="J10211">
        <v>61</v>
      </c>
      <c r="K10211" s="3" t="s">
        <v>11560</v>
      </c>
      <c r="L10211" s="4">
        <v>45185</v>
      </c>
      <c r="M10211" s="3" t="str">
        <f>IF(AND(J10211&gt;=18, J10211&lt;=26), "18-26",
   IF(AND(J10211&gt;=27, J10211&lt;=36), "27-36",
      IF(AND(J10211&gt;=37, J10211&lt;=55), "37-55", "55+")))</f>
        <v>55+</v>
      </c>
    </row>
    <row r="10212" spans="1:13" x14ac:dyDescent="0.3">
      <c r="A10212" s="3" t="s">
        <v>15609</v>
      </c>
      <c r="B10212" s="3" t="s">
        <v>2442</v>
      </c>
      <c r="C10212" s="3" t="s">
        <v>31573</v>
      </c>
      <c r="D10212">
        <v>444.8</v>
      </c>
      <c r="E10212" s="4">
        <v>45687</v>
      </c>
      <c r="F10212" s="3" t="s">
        <v>31580</v>
      </c>
      <c r="G10212" s="3" t="s">
        <v>10215</v>
      </c>
      <c r="H10212" s="3" t="s">
        <v>11342</v>
      </c>
      <c r="I10212" s="3" t="s">
        <v>11558</v>
      </c>
      <c r="J10212">
        <v>37</v>
      </c>
      <c r="K10212" s="3" t="s">
        <v>11560</v>
      </c>
      <c r="L10212" s="4">
        <v>45096</v>
      </c>
      <c r="M10212" s="3" t="str">
        <f>IF(AND(J10212&gt;=18, J10212&lt;=26), "18-26",
   IF(AND(J10212&gt;=27, J10212&lt;=36), "27-36",
      IF(AND(J10212&gt;=37, J10212&lt;=55), "37-55", "55+")))</f>
        <v>37-55</v>
      </c>
    </row>
    <row r="10213" spans="1:13" x14ac:dyDescent="0.3">
      <c r="A10213" s="3" t="s">
        <v>16974</v>
      </c>
      <c r="B10213" s="3" t="s">
        <v>3872</v>
      </c>
      <c r="C10213" s="3" t="s">
        <v>31573</v>
      </c>
      <c r="D10213">
        <v>371.98</v>
      </c>
      <c r="E10213" s="4">
        <v>45424</v>
      </c>
      <c r="F10213" s="3" t="s">
        <v>31580</v>
      </c>
      <c r="G10213" s="3" t="s">
        <v>10249</v>
      </c>
      <c r="H10213" s="3" t="s">
        <v>11439</v>
      </c>
      <c r="I10213" s="3" t="s">
        <v>11558</v>
      </c>
      <c r="J10213">
        <v>22</v>
      </c>
      <c r="K10213" s="3" t="s">
        <v>11564</v>
      </c>
      <c r="L10213" s="4">
        <v>45205</v>
      </c>
      <c r="M10213" s="3" t="str">
        <f>IF(AND(J10213&gt;=18, J10213&lt;=26), "18-26",
   IF(AND(J10213&gt;=27, J10213&lt;=36), "27-36",
      IF(AND(J10213&gt;=37, J10213&lt;=55), "37-55", "55+")))</f>
        <v>18-26</v>
      </c>
    </row>
    <row r="10214" spans="1:13" x14ac:dyDescent="0.3">
      <c r="A10214" s="3" t="s">
        <v>21282</v>
      </c>
      <c r="B10214" s="3" t="s">
        <v>2703</v>
      </c>
      <c r="C10214" s="3" t="s">
        <v>31573</v>
      </c>
      <c r="D10214">
        <v>816.55</v>
      </c>
      <c r="E10214" s="4">
        <v>45607</v>
      </c>
      <c r="F10214" s="3" t="s">
        <v>31580</v>
      </c>
      <c r="G10214" s="3" t="s">
        <v>10123</v>
      </c>
      <c r="H10214" s="3" t="s">
        <v>10073</v>
      </c>
      <c r="I10214" s="3" t="s">
        <v>11558</v>
      </c>
      <c r="J10214">
        <v>39</v>
      </c>
      <c r="K10214" s="3" t="s">
        <v>11560</v>
      </c>
      <c r="L10214" s="4">
        <v>45323</v>
      </c>
      <c r="M10214" s="3" t="str">
        <f>IF(AND(J10214&gt;=18, J10214&lt;=26), "18-26",
   IF(AND(J10214&gt;=27, J10214&lt;=36), "27-36",
      IF(AND(J10214&gt;=37, J10214&lt;=55), "37-55", "55+")))</f>
        <v>37-55</v>
      </c>
    </row>
    <row r="10215" spans="1:13" x14ac:dyDescent="0.3">
      <c r="A10215" s="3" t="s">
        <v>15302</v>
      </c>
      <c r="B10215" s="3" t="s">
        <v>2911</v>
      </c>
      <c r="C10215" s="3" t="s">
        <v>31573</v>
      </c>
      <c r="D10215">
        <v>685.06</v>
      </c>
      <c r="E10215" s="4">
        <v>45449</v>
      </c>
      <c r="F10215" s="3" t="s">
        <v>31580</v>
      </c>
      <c r="G10215" s="3" t="s">
        <v>10108</v>
      </c>
      <c r="H10215" s="3" t="s">
        <v>10748</v>
      </c>
      <c r="I10215" s="3" t="s">
        <v>11558</v>
      </c>
      <c r="J10215">
        <v>32</v>
      </c>
      <c r="K10215" s="3" t="s">
        <v>11560</v>
      </c>
      <c r="L10215" s="4">
        <v>45018</v>
      </c>
      <c r="M10215" s="3" t="str">
        <f>IF(AND(J10215&gt;=18, J10215&lt;=26), "18-26",
   IF(AND(J10215&gt;=27, J10215&lt;=36), "27-36",
      IF(AND(J10215&gt;=37, J10215&lt;=55), "37-55", "55+")))</f>
        <v>27-36</v>
      </c>
    </row>
    <row r="10216" spans="1:13" x14ac:dyDescent="0.3">
      <c r="A10216" s="3" t="s">
        <v>15688</v>
      </c>
      <c r="B10216" s="3" t="s">
        <v>2878</v>
      </c>
      <c r="C10216" s="3" t="s">
        <v>31573</v>
      </c>
      <c r="D10216">
        <v>1235.1199999999999</v>
      </c>
      <c r="E10216" s="4">
        <v>45428</v>
      </c>
      <c r="F10216" s="3" t="s">
        <v>31580</v>
      </c>
      <c r="G10216" s="3" t="s">
        <v>10478</v>
      </c>
      <c r="H10216" s="3" t="s">
        <v>11201</v>
      </c>
      <c r="I10216" s="3" t="s">
        <v>11558</v>
      </c>
      <c r="J10216">
        <v>45</v>
      </c>
      <c r="K10216" s="3" t="s">
        <v>11565</v>
      </c>
      <c r="L10216" s="4">
        <v>44950</v>
      </c>
      <c r="M10216" s="3" t="str">
        <f>IF(AND(J10216&gt;=18, J10216&lt;=26), "18-26",
   IF(AND(J10216&gt;=27, J10216&lt;=36), "27-36",
      IF(AND(J10216&gt;=37, J10216&lt;=55), "37-55", "55+")))</f>
        <v>37-55</v>
      </c>
    </row>
    <row r="10217" spans="1:13" x14ac:dyDescent="0.3">
      <c r="A10217" s="3" t="s">
        <v>14455</v>
      </c>
      <c r="B10217" s="3" t="s">
        <v>9081</v>
      </c>
      <c r="C10217" s="3" t="s">
        <v>31573</v>
      </c>
      <c r="D10217">
        <v>597.24</v>
      </c>
      <c r="E10217" s="4">
        <v>45690</v>
      </c>
      <c r="F10217" s="3" t="s">
        <v>31580</v>
      </c>
      <c r="G10217" s="3" t="s">
        <v>10190</v>
      </c>
      <c r="H10217" s="3" t="s">
        <v>10901</v>
      </c>
      <c r="I10217" s="3" t="s">
        <v>11558</v>
      </c>
      <c r="J10217">
        <v>32</v>
      </c>
      <c r="K10217" s="3" t="s">
        <v>11562</v>
      </c>
      <c r="L10217" s="4">
        <v>45541</v>
      </c>
      <c r="M10217" s="3" t="str">
        <f>IF(AND(J10217&gt;=18, J10217&lt;=26), "18-26",
   IF(AND(J10217&gt;=27, J10217&lt;=36), "27-36",
      IF(AND(J10217&gt;=37, J10217&lt;=55), "37-55", "55+")))</f>
        <v>27-36</v>
      </c>
    </row>
    <row r="10218" spans="1:13" x14ac:dyDescent="0.3">
      <c r="A10218" s="3" t="s">
        <v>21562</v>
      </c>
      <c r="B10218" s="3" t="s">
        <v>2928</v>
      </c>
      <c r="C10218" s="3" t="s">
        <v>31573</v>
      </c>
      <c r="D10218">
        <v>610.70000000000005</v>
      </c>
      <c r="E10218" s="4">
        <v>45440</v>
      </c>
      <c r="F10218" s="3" t="s">
        <v>31580</v>
      </c>
      <c r="G10218" s="3" t="s">
        <v>10297</v>
      </c>
      <c r="H10218" s="3" t="s">
        <v>11310</v>
      </c>
      <c r="I10218" s="3" t="s">
        <v>11558</v>
      </c>
      <c r="J10218">
        <v>46</v>
      </c>
      <c r="K10218" s="3" t="s">
        <v>11564</v>
      </c>
      <c r="L10218" s="4">
        <v>45383</v>
      </c>
      <c r="M10218" s="3" t="str">
        <f>IF(AND(J10218&gt;=18, J10218&lt;=26), "18-26",
   IF(AND(J10218&gt;=27, J10218&lt;=36), "27-36",
      IF(AND(J10218&gt;=37, J10218&lt;=55), "37-55", "55+")))</f>
        <v>37-55</v>
      </c>
    </row>
    <row r="10219" spans="1:13" x14ac:dyDescent="0.3">
      <c r="A10219" s="3" t="s">
        <v>14675</v>
      </c>
      <c r="B10219" s="3" t="s">
        <v>6812</v>
      </c>
      <c r="C10219" s="3" t="s">
        <v>31573</v>
      </c>
      <c r="D10219">
        <v>668.33</v>
      </c>
      <c r="E10219" s="4">
        <v>45582</v>
      </c>
      <c r="F10219" s="3" t="s">
        <v>31580</v>
      </c>
      <c r="G10219" s="3" t="s">
        <v>10249</v>
      </c>
      <c r="H10219" s="3" t="s">
        <v>11228</v>
      </c>
      <c r="I10219" s="3" t="s">
        <v>11558</v>
      </c>
      <c r="J10219">
        <v>27</v>
      </c>
      <c r="K10219" s="3" t="s">
        <v>11562</v>
      </c>
      <c r="L10219" s="4">
        <v>44860</v>
      </c>
      <c r="M10219" s="3" t="str">
        <f>IF(AND(J10219&gt;=18, J10219&lt;=26), "18-26",
   IF(AND(J10219&gt;=27, J10219&lt;=36), "27-36",
      IF(AND(J10219&gt;=37, J10219&lt;=55), "37-55", "55+")))</f>
        <v>27-36</v>
      </c>
    </row>
    <row r="10220" spans="1:13" x14ac:dyDescent="0.3">
      <c r="A10220" s="3" t="s">
        <v>15378</v>
      </c>
      <c r="B10220" s="3" t="s">
        <v>2954</v>
      </c>
      <c r="C10220" s="3" t="s">
        <v>31573</v>
      </c>
      <c r="D10220">
        <v>172.92</v>
      </c>
      <c r="E10220" s="4">
        <v>45531</v>
      </c>
      <c r="F10220" s="3" t="s">
        <v>31580</v>
      </c>
      <c r="G10220" s="3" t="s">
        <v>10073</v>
      </c>
      <c r="H10220" s="3" t="s">
        <v>11354</v>
      </c>
      <c r="I10220" s="3" t="s">
        <v>11558</v>
      </c>
      <c r="J10220">
        <v>53</v>
      </c>
      <c r="K10220" s="3" t="s">
        <v>11561</v>
      </c>
      <c r="L10220" s="4">
        <v>44964</v>
      </c>
      <c r="M10220" s="3" t="str">
        <f>IF(AND(J10220&gt;=18, J10220&lt;=26), "18-26",
   IF(AND(J10220&gt;=27, J10220&lt;=36), "27-36",
      IF(AND(J10220&gt;=37, J10220&lt;=55), "37-55", "55+")))</f>
        <v>37-55</v>
      </c>
    </row>
    <row r="10221" spans="1:13" x14ac:dyDescent="0.3">
      <c r="A10221" s="3" t="s">
        <v>18600</v>
      </c>
      <c r="B10221" s="3" t="s">
        <v>3133</v>
      </c>
      <c r="C10221" s="3" t="s">
        <v>31573</v>
      </c>
      <c r="D10221">
        <v>1135.72</v>
      </c>
      <c r="E10221" s="4">
        <v>45545</v>
      </c>
      <c r="F10221" s="3" t="s">
        <v>31580</v>
      </c>
      <c r="G10221" s="3" t="s">
        <v>10170</v>
      </c>
      <c r="H10221" s="3" t="s">
        <v>10547</v>
      </c>
      <c r="I10221" s="3" t="s">
        <v>11558</v>
      </c>
      <c r="J10221">
        <v>60</v>
      </c>
      <c r="K10221" s="3" t="s">
        <v>11562</v>
      </c>
      <c r="L10221" s="4">
        <v>44760</v>
      </c>
      <c r="M10221" s="3" t="str">
        <f>IF(AND(J10221&gt;=18, J10221&lt;=26), "18-26",
   IF(AND(J10221&gt;=27, J10221&lt;=36), "27-36",
      IF(AND(J10221&gt;=37, J10221&lt;=55), "37-55", "55+")))</f>
        <v>55+</v>
      </c>
    </row>
    <row r="10222" spans="1:13" x14ac:dyDescent="0.3">
      <c r="A10222" s="3" t="s">
        <v>15537</v>
      </c>
      <c r="B10222" s="3" t="s">
        <v>3290</v>
      </c>
      <c r="C10222" s="3" t="s">
        <v>31573</v>
      </c>
      <c r="D10222">
        <v>1063.8499999999999</v>
      </c>
      <c r="E10222" s="4">
        <v>45588</v>
      </c>
      <c r="F10222" s="3" t="s">
        <v>31580</v>
      </c>
      <c r="G10222" s="3" t="s">
        <v>10193</v>
      </c>
      <c r="H10222" s="3" t="s">
        <v>10569</v>
      </c>
      <c r="I10222" s="3" t="s">
        <v>11558</v>
      </c>
      <c r="J10222">
        <v>24</v>
      </c>
      <c r="K10222" s="3" t="s">
        <v>11564</v>
      </c>
      <c r="L10222" s="4">
        <v>45138</v>
      </c>
      <c r="M10222" s="3" t="str">
        <f>IF(AND(J10222&gt;=18, J10222&lt;=26), "18-26",
   IF(AND(J10222&gt;=27, J10222&lt;=36), "27-36",
      IF(AND(J10222&gt;=37, J10222&lt;=55), "37-55", "55+")))</f>
        <v>18-26</v>
      </c>
    </row>
    <row r="10223" spans="1:13" x14ac:dyDescent="0.3">
      <c r="A10223" s="3" t="s">
        <v>19429</v>
      </c>
      <c r="B10223" s="3" t="s">
        <v>9826</v>
      </c>
      <c r="C10223" s="3" t="s">
        <v>31573</v>
      </c>
      <c r="D10223">
        <v>1058.58</v>
      </c>
      <c r="E10223" s="4">
        <v>45729</v>
      </c>
      <c r="F10223" s="3" t="s">
        <v>31580</v>
      </c>
      <c r="G10223" s="3" t="s">
        <v>10439</v>
      </c>
      <c r="H10223" s="3" t="s">
        <v>10696</v>
      </c>
      <c r="I10223" s="3" t="s">
        <v>11558</v>
      </c>
      <c r="J10223">
        <v>61</v>
      </c>
      <c r="K10223" s="3" t="s">
        <v>11560</v>
      </c>
      <c r="L10223" s="4">
        <v>44724</v>
      </c>
      <c r="M10223" s="3" t="str">
        <f>IF(AND(J10223&gt;=18, J10223&lt;=26), "18-26",
   IF(AND(J10223&gt;=27, J10223&lt;=36), "27-36",
      IF(AND(J10223&gt;=37, J10223&lt;=55), "37-55", "55+")))</f>
        <v>55+</v>
      </c>
    </row>
    <row r="10224" spans="1:13" x14ac:dyDescent="0.3">
      <c r="A10224" s="3" t="s">
        <v>21035</v>
      </c>
      <c r="B10224" s="3" t="s">
        <v>4729</v>
      </c>
      <c r="C10224" s="3" t="s">
        <v>31573</v>
      </c>
      <c r="D10224">
        <v>158.43</v>
      </c>
      <c r="E10224" s="4">
        <v>45676</v>
      </c>
      <c r="F10224" s="3" t="s">
        <v>31580</v>
      </c>
      <c r="G10224" s="3" t="s">
        <v>10216</v>
      </c>
      <c r="H10224" s="3" t="s">
        <v>10262</v>
      </c>
      <c r="I10224" s="3" t="s">
        <v>11558</v>
      </c>
      <c r="J10224">
        <v>24</v>
      </c>
      <c r="K10224" s="3" t="s">
        <v>11565</v>
      </c>
      <c r="L10224" s="4">
        <v>45262</v>
      </c>
      <c r="M10224" s="3" t="str">
        <f>IF(AND(J10224&gt;=18, J10224&lt;=26), "18-26",
   IF(AND(J10224&gt;=27, J10224&lt;=36), "27-36",
      IF(AND(J10224&gt;=37, J10224&lt;=55), "37-55", "55+")))</f>
        <v>18-26</v>
      </c>
    </row>
    <row r="10225" spans="1:13" x14ac:dyDescent="0.3">
      <c r="A10225" s="3" t="s">
        <v>15854</v>
      </c>
      <c r="B10225" s="3" t="s">
        <v>3351</v>
      </c>
      <c r="C10225" s="3" t="s">
        <v>31573</v>
      </c>
      <c r="D10225">
        <v>1071.54</v>
      </c>
      <c r="E10225" s="4">
        <v>45646</v>
      </c>
      <c r="F10225" s="3" t="s">
        <v>31580</v>
      </c>
      <c r="G10225" s="3" t="s">
        <v>10221</v>
      </c>
      <c r="H10225" s="3" t="s">
        <v>11002</v>
      </c>
      <c r="I10225" s="3" t="s">
        <v>11558</v>
      </c>
      <c r="J10225">
        <v>28</v>
      </c>
      <c r="K10225" s="3" t="s">
        <v>11561</v>
      </c>
      <c r="L10225" s="4">
        <v>45046</v>
      </c>
      <c r="M10225" s="3" t="str">
        <f>IF(AND(J10225&gt;=18, J10225&lt;=26), "18-26",
   IF(AND(J10225&gt;=27, J10225&lt;=36), "27-36",
      IF(AND(J10225&gt;=37, J10225&lt;=55), "37-55", "55+")))</f>
        <v>27-36</v>
      </c>
    </row>
    <row r="10226" spans="1:13" x14ac:dyDescent="0.3">
      <c r="A10226" s="3" t="s">
        <v>19028</v>
      </c>
      <c r="B10226" s="3" t="s">
        <v>6720</v>
      </c>
      <c r="C10226" s="3" t="s">
        <v>31573</v>
      </c>
      <c r="D10226">
        <v>254.64</v>
      </c>
      <c r="E10226" s="4">
        <v>45552</v>
      </c>
      <c r="F10226" s="3" t="s">
        <v>31580</v>
      </c>
      <c r="G10226" s="3" t="s">
        <v>10141</v>
      </c>
      <c r="H10226" s="3" t="s">
        <v>10898</v>
      </c>
      <c r="I10226" s="3" t="s">
        <v>11558</v>
      </c>
      <c r="J10226">
        <v>18</v>
      </c>
      <c r="K10226" s="3" t="s">
        <v>11560</v>
      </c>
      <c r="L10226" s="4">
        <v>44746</v>
      </c>
      <c r="M10226" s="3" t="str">
        <f>IF(AND(J10226&gt;=18, J10226&lt;=26), "18-26",
   IF(AND(J10226&gt;=27, J10226&lt;=36), "27-36",
      IF(AND(J10226&gt;=37, J10226&lt;=55), "37-55", "55+")))</f>
        <v>18-26</v>
      </c>
    </row>
    <row r="10227" spans="1:13" x14ac:dyDescent="0.3">
      <c r="A10227" s="3" t="s">
        <v>16145</v>
      </c>
      <c r="B10227" s="3" t="s">
        <v>6339</v>
      </c>
      <c r="C10227" s="3" t="s">
        <v>31573</v>
      </c>
      <c r="D10227">
        <v>800.76</v>
      </c>
      <c r="E10227" s="4">
        <v>45512</v>
      </c>
      <c r="F10227" s="3" t="s">
        <v>31580</v>
      </c>
      <c r="G10227" s="3" t="s">
        <v>10313</v>
      </c>
      <c r="H10227" s="3" t="s">
        <v>10285</v>
      </c>
      <c r="I10227" s="3" t="s">
        <v>11558</v>
      </c>
      <c r="J10227">
        <v>39</v>
      </c>
      <c r="K10227" s="3" t="s">
        <v>11562</v>
      </c>
      <c r="L10227" s="4">
        <v>44810</v>
      </c>
      <c r="M10227" s="3" t="str">
        <f>IF(AND(J10227&gt;=18, J10227&lt;=26), "18-26",
   IF(AND(J10227&gt;=27, J10227&lt;=36), "27-36",
      IF(AND(J10227&gt;=37, J10227&lt;=55), "37-55", "55+")))</f>
        <v>37-55</v>
      </c>
    </row>
    <row r="10228" spans="1:13" x14ac:dyDescent="0.3">
      <c r="A10228" s="3" t="s">
        <v>16869</v>
      </c>
      <c r="B10228" s="3" t="s">
        <v>3631</v>
      </c>
      <c r="C10228" s="3" t="s">
        <v>31573</v>
      </c>
      <c r="D10228">
        <v>524.52</v>
      </c>
      <c r="E10228" s="4">
        <v>45534</v>
      </c>
      <c r="F10228" s="3" t="s">
        <v>31580</v>
      </c>
      <c r="G10228" s="3" t="s">
        <v>10188</v>
      </c>
      <c r="H10228" s="3" t="s">
        <v>11147</v>
      </c>
      <c r="I10228" s="3" t="s">
        <v>11558</v>
      </c>
      <c r="J10228">
        <v>46</v>
      </c>
      <c r="K10228" s="3" t="s">
        <v>11562</v>
      </c>
      <c r="L10228" s="4">
        <v>44678</v>
      </c>
      <c r="M10228" s="3" t="str">
        <f>IF(AND(J10228&gt;=18, J10228&lt;=26), "18-26",
   IF(AND(J10228&gt;=27, J10228&lt;=36), "27-36",
      IF(AND(J10228&gt;=37, J10228&lt;=55), "37-55", "55+")))</f>
        <v>37-55</v>
      </c>
    </row>
    <row r="10229" spans="1:13" x14ac:dyDescent="0.3">
      <c r="A10229" s="3" t="s">
        <v>20837</v>
      </c>
      <c r="B10229" s="3" t="s">
        <v>3662</v>
      </c>
      <c r="C10229" s="3" t="s">
        <v>31573</v>
      </c>
      <c r="D10229">
        <v>351.14</v>
      </c>
      <c r="E10229" s="4">
        <v>45620</v>
      </c>
      <c r="F10229" s="3" t="s">
        <v>31580</v>
      </c>
      <c r="G10229" s="3" t="s">
        <v>10084</v>
      </c>
      <c r="H10229" s="3" t="s">
        <v>10854</v>
      </c>
      <c r="I10229" s="3" t="s">
        <v>11558</v>
      </c>
      <c r="J10229">
        <v>27</v>
      </c>
      <c r="K10229" s="3" t="s">
        <v>11564</v>
      </c>
      <c r="L10229" s="4">
        <v>45546</v>
      </c>
      <c r="M10229" s="3" t="str">
        <f>IF(AND(J10229&gt;=18, J10229&lt;=26), "18-26",
   IF(AND(J10229&gt;=27, J10229&lt;=36), "27-36",
      IF(AND(J10229&gt;=37, J10229&lt;=55), "37-55", "55+")))</f>
        <v>27-36</v>
      </c>
    </row>
    <row r="10230" spans="1:13" x14ac:dyDescent="0.3">
      <c r="A10230" s="3" t="s">
        <v>16420</v>
      </c>
      <c r="B10230" s="3" t="s">
        <v>9667</v>
      </c>
      <c r="C10230" s="3" t="s">
        <v>31573</v>
      </c>
      <c r="D10230">
        <v>1347.39</v>
      </c>
      <c r="E10230" s="4">
        <v>45480</v>
      </c>
      <c r="F10230" s="3" t="s">
        <v>31580</v>
      </c>
      <c r="G10230" s="3" t="s">
        <v>10342</v>
      </c>
      <c r="H10230" s="3" t="s">
        <v>10262</v>
      </c>
      <c r="I10230" s="3" t="s">
        <v>11558</v>
      </c>
      <c r="J10230">
        <v>45</v>
      </c>
      <c r="K10230" s="3" t="s">
        <v>11561</v>
      </c>
      <c r="L10230" s="4">
        <v>45460</v>
      </c>
      <c r="M10230" s="3" t="str">
        <f>IF(AND(J10230&gt;=18, J10230&lt;=26), "18-26",
   IF(AND(J10230&gt;=27, J10230&lt;=36), "27-36",
      IF(AND(J10230&gt;=37, J10230&lt;=55), "37-55", "55+")))</f>
        <v>37-55</v>
      </c>
    </row>
    <row r="10231" spans="1:13" x14ac:dyDescent="0.3">
      <c r="A10231" s="3" t="s">
        <v>16637</v>
      </c>
      <c r="B10231" s="3" t="s">
        <v>3695</v>
      </c>
      <c r="C10231" s="3" t="s">
        <v>31573</v>
      </c>
      <c r="D10231">
        <v>1181.25</v>
      </c>
      <c r="E10231" s="4">
        <v>45759</v>
      </c>
      <c r="F10231" s="3" t="s">
        <v>31580</v>
      </c>
      <c r="G10231" s="3" t="s">
        <v>10147</v>
      </c>
      <c r="H10231" s="3" t="s">
        <v>11148</v>
      </c>
      <c r="I10231" s="3" t="s">
        <v>11558</v>
      </c>
      <c r="J10231">
        <v>22</v>
      </c>
      <c r="K10231" s="3" t="s">
        <v>11560</v>
      </c>
      <c r="L10231" s="4">
        <v>44971</v>
      </c>
      <c r="M10231" s="3" t="str">
        <f>IF(AND(J10231&gt;=18, J10231&lt;=26), "18-26",
   IF(AND(J10231&gt;=27, J10231&lt;=36), "27-36",
      IF(AND(J10231&gt;=37, J10231&lt;=55), "37-55", "55+")))</f>
        <v>18-26</v>
      </c>
    </row>
    <row r="10232" spans="1:13" x14ac:dyDescent="0.3">
      <c r="A10232" s="3" t="s">
        <v>15324</v>
      </c>
      <c r="B10232" s="3" t="s">
        <v>4769</v>
      </c>
      <c r="C10232" s="3" t="s">
        <v>31573</v>
      </c>
      <c r="D10232">
        <v>169.35</v>
      </c>
      <c r="E10232" s="4">
        <v>45451</v>
      </c>
      <c r="F10232" s="3" t="s">
        <v>31580</v>
      </c>
      <c r="G10232" s="3" t="s">
        <v>10597</v>
      </c>
      <c r="H10232" s="3" t="s">
        <v>10594</v>
      </c>
      <c r="I10232" s="3" t="s">
        <v>11558</v>
      </c>
      <c r="J10232">
        <v>19</v>
      </c>
      <c r="K10232" s="3" t="s">
        <v>11565</v>
      </c>
      <c r="L10232" s="4">
        <v>45251</v>
      </c>
      <c r="M10232" s="3" t="str">
        <f>IF(AND(J10232&gt;=18, J10232&lt;=26), "18-26",
   IF(AND(J10232&gt;=27, J10232&lt;=36), "27-36",
      IF(AND(J10232&gt;=37, J10232&lt;=55), "37-55", "55+")))</f>
        <v>18-26</v>
      </c>
    </row>
    <row r="10233" spans="1:13" x14ac:dyDescent="0.3">
      <c r="A10233" s="3" t="s">
        <v>17537</v>
      </c>
      <c r="B10233" s="3" t="s">
        <v>3777</v>
      </c>
      <c r="C10233" s="3" t="s">
        <v>31573</v>
      </c>
      <c r="D10233">
        <v>594.17999999999995</v>
      </c>
      <c r="E10233" s="4">
        <v>45431</v>
      </c>
      <c r="F10233" s="3" t="s">
        <v>31580</v>
      </c>
      <c r="G10233" s="3" t="s">
        <v>10346</v>
      </c>
      <c r="H10233" s="3" t="s">
        <v>10762</v>
      </c>
      <c r="I10233" s="3" t="s">
        <v>11558</v>
      </c>
      <c r="J10233">
        <v>54</v>
      </c>
      <c r="K10233" s="3" t="s">
        <v>11562</v>
      </c>
      <c r="L10233" s="4">
        <v>44726</v>
      </c>
      <c r="M10233" s="3" t="str">
        <f>IF(AND(J10233&gt;=18, J10233&lt;=26), "18-26",
   IF(AND(J10233&gt;=27, J10233&lt;=36), "27-36",
      IF(AND(J10233&gt;=37, J10233&lt;=55), "37-55", "55+")))</f>
        <v>37-55</v>
      </c>
    </row>
    <row r="10234" spans="1:13" x14ac:dyDescent="0.3">
      <c r="A10234" s="3" t="s">
        <v>15470</v>
      </c>
      <c r="B10234" s="3" t="s">
        <v>9991</v>
      </c>
      <c r="C10234" s="3" t="s">
        <v>31573</v>
      </c>
      <c r="D10234">
        <v>893.7</v>
      </c>
      <c r="E10234" s="4">
        <v>45519</v>
      </c>
      <c r="F10234" s="3" t="s">
        <v>31580</v>
      </c>
      <c r="G10234" s="3" t="s">
        <v>10446</v>
      </c>
      <c r="H10234" s="3" t="s">
        <v>10817</v>
      </c>
      <c r="I10234" s="3" t="s">
        <v>11558</v>
      </c>
      <c r="J10234">
        <v>28</v>
      </c>
      <c r="K10234" s="3" t="s">
        <v>11560</v>
      </c>
      <c r="L10234" s="4">
        <v>45726</v>
      </c>
      <c r="M10234" s="3" t="str">
        <f>IF(AND(J10234&gt;=18, J10234&lt;=26), "18-26",
   IF(AND(J10234&gt;=27, J10234&lt;=36), "27-36",
      IF(AND(J10234&gt;=37, J10234&lt;=55), "37-55", "55+")))</f>
        <v>27-36</v>
      </c>
    </row>
    <row r="10235" spans="1:13" x14ac:dyDescent="0.3">
      <c r="A10235" s="3" t="s">
        <v>17414</v>
      </c>
      <c r="B10235" s="3" t="s">
        <v>4611</v>
      </c>
      <c r="C10235" s="3" t="s">
        <v>31573</v>
      </c>
      <c r="D10235">
        <v>729.45</v>
      </c>
      <c r="E10235" s="4">
        <v>45655</v>
      </c>
      <c r="F10235" s="3" t="s">
        <v>31580</v>
      </c>
      <c r="G10235" s="3" t="s">
        <v>10256</v>
      </c>
      <c r="H10235" s="3" t="s">
        <v>10926</v>
      </c>
      <c r="I10235" s="3" t="s">
        <v>11558</v>
      </c>
      <c r="J10235">
        <v>40</v>
      </c>
      <c r="K10235" s="3" t="s">
        <v>11560</v>
      </c>
      <c r="L10235" s="4">
        <v>45586</v>
      </c>
      <c r="M10235" s="3" t="str">
        <f>IF(AND(J10235&gt;=18, J10235&lt;=26), "18-26",
   IF(AND(J10235&gt;=27, J10235&lt;=36), "27-36",
      IF(AND(J10235&gt;=37, J10235&lt;=55), "37-55", "55+")))</f>
        <v>37-55</v>
      </c>
    </row>
    <row r="10236" spans="1:13" x14ac:dyDescent="0.3">
      <c r="A10236" s="3" t="s">
        <v>15521</v>
      </c>
      <c r="B10236" s="3" t="s">
        <v>5526</v>
      </c>
      <c r="C10236" s="3" t="s">
        <v>31573</v>
      </c>
      <c r="D10236">
        <v>1467.19</v>
      </c>
      <c r="E10236" s="4">
        <v>45605</v>
      </c>
      <c r="F10236" s="3" t="s">
        <v>31580</v>
      </c>
      <c r="G10236" s="3" t="s">
        <v>10150</v>
      </c>
      <c r="H10236" s="3" t="s">
        <v>10842</v>
      </c>
      <c r="I10236" s="3" t="s">
        <v>11558</v>
      </c>
      <c r="J10236">
        <v>34</v>
      </c>
      <c r="K10236" s="3" t="s">
        <v>11565</v>
      </c>
      <c r="L10236" s="4">
        <v>45551</v>
      </c>
      <c r="M10236" s="3" t="str">
        <f>IF(AND(J10236&gt;=18, J10236&lt;=26), "18-26",
   IF(AND(J10236&gt;=27, J10236&lt;=36), "27-36",
      IF(AND(J10236&gt;=37, J10236&lt;=55), "37-55", "55+")))</f>
        <v>27-36</v>
      </c>
    </row>
    <row r="10237" spans="1:13" x14ac:dyDescent="0.3">
      <c r="A10237" s="3" t="s">
        <v>15570</v>
      </c>
      <c r="B10237" s="3" t="s">
        <v>6148</v>
      </c>
      <c r="C10237" s="3" t="s">
        <v>31573</v>
      </c>
      <c r="D10237">
        <v>214.03</v>
      </c>
      <c r="E10237" s="4">
        <v>45447</v>
      </c>
      <c r="F10237" s="3" t="s">
        <v>31580</v>
      </c>
      <c r="G10237" s="3" t="s">
        <v>10114</v>
      </c>
      <c r="H10237" s="3" t="s">
        <v>10845</v>
      </c>
      <c r="I10237" s="3" t="s">
        <v>11558</v>
      </c>
      <c r="J10237">
        <v>25</v>
      </c>
      <c r="K10237" s="3" t="s">
        <v>11565</v>
      </c>
      <c r="L10237" s="4">
        <v>45736</v>
      </c>
      <c r="M10237" s="3" t="str">
        <f>IF(AND(J10237&gt;=18, J10237&lt;=26), "18-26",
   IF(AND(J10237&gt;=27, J10237&lt;=36), "27-36",
      IF(AND(J10237&gt;=37, J10237&lt;=55), "37-55", "55+")))</f>
        <v>18-26</v>
      </c>
    </row>
    <row r="10238" spans="1:13" x14ac:dyDescent="0.3">
      <c r="A10238" s="3" t="s">
        <v>15675</v>
      </c>
      <c r="B10238" s="3" t="s">
        <v>9814</v>
      </c>
      <c r="C10238" s="3" t="s">
        <v>31573</v>
      </c>
      <c r="D10238">
        <v>831.67</v>
      </c>
      <c r="E10238" s="4">
        <v>45673</v>
      </c>
      <c r="F10238" s="3" t="s">
        <v>31580</v>
      </c>
      <c r="G10238" s="3" t="s">
        <v>10024</v>
      </c>
      <c r="H10238" s="3" t="s">
        <v>10840</v>
      </c>
      <c r="I10238" s="3" t="s">
        <v>11558</v>
      </c>
      <c r="J10238">
        <v>48</v>
      </c>
      <c r="K10238" s="3" t="s">
        <v>11564</v>
      </c>
      <c r="L10238" s="4">
        <v>44713</v>
      </c>
      <c r="M10238" s="3" t="str">
        <f>IF(AND(J10238&gt;=18, J10238&lt;=26), "18-26",
   IF(AND(J10238&gt;=27, J10238&lt;=36), "27-36",
      IF(AND(J10238&gt;=37, J10238&lt;=55), "37-55", "55+")))</f>
        <v>37-55</v>
      </c>
    </row>
    <row r="10239" spans="1:13" x14ac:dyDescent="0.3">
      <c r="A10239" s="3" t="s">
        <v>18659</v>
      </c>
      <c r="B10239" s="3" t="s">
        <v>9814</v>
      </c>
      <c r="C10239" s="3" t="s">
        <v>31573</v>
      </c>
      <c r="D10239">
        <v>1357.62</v>
      </c>
      <c r="E10239" s="4">
        <v>45570</v>
      </c>
      <c r="F10239" s="3" t="s">
        <v>31580</v>
      </c>
      <c r="G10239" s="3" t="s">
        <v>10024</v>
      </c>
      <c r="H10239" s="3" t="s">
        <v>10840</v>
      </c>
      <c r="I10239" s="3" t="s">
        <v>11558</v>
      </c>
      <c r="J10239">
        <v>48</v>
      </c>
      <c r="K10239" s="3" t="s">
        <v>11564</v>
      </c>
      <c r="L10239" s="4">
        <v>44713</v>
      </c>
      <c r="M10239" s="3" t="str">
        <f>IF(AND(J10239&gt;=18, J10239&lt;=26), "18-26",
   IF(AND(J10239&gt;=27, J10239&lt;=36), "27-36",
      IF(AND(J10239&gt;=37, J10239&lt;=55), "37-55", "55+")))</f>
        <v>37-55</v>
      </c>
    </row>
    <row r="10240" spans="1:13" x14ac:dyDescent="0.3">
      <c r="A10240" s="3" t="s">
        <v>15753</v>
      </c>
      <c r="B10240" s="3" t="s">
        <v>5329</v>
      </c>
      <c r="C10240" s="3" t="s">
        <v>31573</v>
      </c>
      <c r="D10240">
        <v>50.45</v>
      </c>
      <c r="E10240" s="4">
        <v>45660</v>
      </c>
      <c r="F10240" s="3" t="s">
        <v>31580</v>
      </c>
      <c r="G10240" s="3" t="s">
        <v>10052</v>
      </c>
      <c r="H10240" s="3" t="s">
        <v>10221</v>
      </c>
      <c r="I10240" s="3" t="s">
        <v>11558</v>
      </c>
      <c r="J10240">
        <v>42</v>
      </c>
      <c r="K10240" s="3" t="s">
        <v>11564</v>
      </c>
      <c r="L10240" s="4">
        <v>44954</v>
      </c>
      <c r="M10240" s="3" t="str">
        <f>IF(AND(J10240&gt;=18, J10240&lt;=26), "18-26",
   IF(AND(J10240&gt;=27, J10240&lt;=36), "27-36",
      IF(AND(J10240&gt;=37, J10240&lt;=55), "37-55", "55+")))</f>
        <v>37-55</v>
      </c>
    </row>
    <row r="10241" spans="1:13" x14ac:dyDescent="0.3">
      <c r="A10241" s="3" t="s">
        <v>15756</v>
      </c>
      <c r="B10241" s="3" t="s">
        <v>7114</v>
      </c>
      <c r="C10241" s="3" t="s">
        <v>31573</v>
      </c>
      <c r="D10241">
        <v>199.5</v>
      </c>
      <c r="E10241" s="4">
        <v>45404</v>
      </c>
      <c r="F10241" s="3" t="s">
        <v>31580</v>
      </c>
      <c r="G10241" s="3" t="s">
        <v>10177</v>
      </c>
      <c r="H10241" s="3" t="s">
        <v>10736</v>
      </c>
      <c r="I10241" s="3" t="s">
        <v>11558</v>
      </c>
      <c r="J10241">
        <v>22</v>
      </c>
      <c r="K10241" s="3" t="s">
        <v>11564</v>
      </c>
      <c r="L10241" s="4">
        <v>45058</v>
      </c>
      <c r="M10241" s="3" t="str">
        <f>IF(AND(J10241&gt;=18, J10241&lt;=26), "18-26",
   IF(AND(J10241&gt;=27, J10241&lt;=36), "27-36",
      IF(AND(J10241&gt;=37, J10241&lt;=55), "37-55", "55+")))</f>
        <v>18-26</v>
      </c>
    </row>
    <row r="10242" spans="1:13" x14ac:dyDescent="0.3">
      <c r="A10242" s="3" t="s">
        <v>16786</v>
      </c>
      <c r="B10242" s="3" t="s">
        <v>4196</v>
      </c>
      <c r="C10242" s="3" t="s">
        <v>31573</v>
      </c>
      <c r="D10242">
        <v>352.92</v>
      </c>
      <c r="E10242" s="4">
        <v>45405</v>
      </c>
      <c r="F10242" s="3" t="s">
        <v>31580</v>
      </c>
      <c r="G10242" s="3" t="s">
        <v>10360</v>
      </c>
      <c r="H10242" s="3" t="s">
        <v>10918</v>
      </c>
      <c r="I10242" s="3" t="s">
        <v>11558</v>
      </c>
      <c r="J10242">
        <v>64</v>
      </c>
      <c r="K10242" s="3" t="s">
        <v>11562</v>
      </c>
      <c r="L10242" s="4">
        <v>45606</v>
      </c>
      <c r="M10242" s="3" t="str">
        <f>IF(AND(J10242&gt;=18, J10242&lt;=26), "18-26",
   IF(AND(J10242&gt;=27, J10242&lt;=36), "27-36",
      IF(AND(J10242&gt;=37, J10242&lt;=55), "37-55", "55+")))</f>
        <v>55+</v>
      </c>
    </row>
    <row r="10243" spans="1:13" x14ac:dyDescent="0.3">
      <c r="A10243" s="3" t="s">
        <v>20238</v>
      </c>
      <c r="B10243" s="3" t="s">
        <v>4261</v>
      </c>
      <c r="C10243" s="3" t="s">
        <v>31573</v>
      </c>
      <c r="D10243">
        <v>1311.39</v>
      </c>
      <c r="E10243" s="4">
        <v>45550</v>
      </c>
      <c r="F10243" s="3" t="s">
        <v>31580</v>
      </c>
      <c r="G10243" s="3" t="s">
        <v>10069</v>
      </c>
      <c r="H10243" s="3" t="s">
        <v>10073</v>
      </c>
      <c r="I10243" s="3" t="s">
        <v>11558</v>
      </c>
      <c r="J10243">
        <v>43</v>
      </c>
      <c r="K10243" s="3" t="s">
        <v>11561</v>
      </c>
      <c r="L10243" s="4">
        <v>45467</v>
      </c>
      <c r="M10243" s="3" t="str">
        <f>IF(AND(J10243&gt;=18, J10243&lt;=26), "18-26",
   IF(AND(J10243&gt;=27, J10243&lt;=36), "27-36",
      IF(AND(J10243&gt;=37, J10243&lt;=55), "37-55", "55+")))</f>
        <v>37-55</v>
      </c>
    </row>
    <row r="10244" spans="1:13" x14ac:dyDescent="0.3">
      <c r="A10244" s="3" t="s">
        <v>16312</v>
      </c>
      <c r="B10244" s="3" t="s">
        <v>4375</v>
      </c>
      <c r="C10244" s="3" t="s">
        <v>31573</v>
      </c>
      <c r="D10244">
        <v>817.58</v>
      </c>
      <c r="E10244" s="4">
        <v>45765</v>
      </c>
      <c r="F10244" s="3" t="s">
        <v>31580</v>
      </c>
      <c r="G10244" s="3" t="s">
        <v>10090</v>
      </c>
      <c r="H10244" s="3" t="s">
        <v>10940</v>
      </c>
      <c r="I10244" s="3" t="s">
        <v>11558</v>
      </c>
      <c r="J10244">
        <v>33</v>
      </c>
      <c r="K10244" s="3" t="s">
        <v>11561</v>
      </c>
      <c r="L10244" s="4">
        <v>45711</v>
      </c>
      <c r="M10244" s="3" t="str">
        <f>IF(AND(J10244&gt;=18, J10244&lt;=26), "18-26",
   IF(AND(J10244&gt;=27, J10244&lt;=36), "27-36",
      IF(AND(J10244&gt;=37, J10244&lt;=55), "37-55", "55+")))</f>
        <v>27-36</v>
      </c>
    </row>
    <row r="10245" spans="1:13" x14ac:dyDescent="0.3">
      <c r="A10245" s="3" t="s">
        <v>21301</v>
      </c>
      <c r="B10245" s="3" t="s">
        <v>4845</v>
      </c>
      <c r="C10245" s="3" t="s">
        <v>31573</v>
      </c>
      <c r="D10245">
        <v>764.41</v>
      </c>
      <c r="E10245" s="4">
        <v>45750</v>
      </c>
      <c r="F10245" s="3" t="s">
        <v>31580</v>
      </c>
      <c r="G10245" s="3" t="s">
        <v>10008</v>
      </c>
      <c r="H10245" s="3" t="s">
        <v>10923</v>
      </c>
      <c r="I10245" s="3" t="s">
        <v>11558</v>
      </c>
      <c r="J10245">
        <v>62</v>
      </c>
      <c r="K10245" s="3" t="s">
        <v>11564</v>
      </c>
      <c r="L10245" s="4">
        <v>44995</v>
      </c>
      <c r="M10245" s="3" t="str">
        <f>IF(AND(J10245&gt;=18, J10245&lt;=26), "18-26",
   IF(AND(J10245&gt;=27, J10245&lt;=36), "27-36",
      IF(AND(J10245&gt;=37, J10245&lt;=55), "37-55", "55+")))</f>
        <v>55+</v>
      </c>
    </row>
    <row r="10246" spans="1:13" x14ac:dyDescent="0.3">
      <c r="A10246" s="3" t="s">
        <v>16812</v>
      </c>
      <c r="B10246" s="3" t="s">
        <v>4564</v>
      </c>
      <c r="C10246" s="3" t="s">
        <v>31573</v>
      </c>
      <c r="D10246">
        <v>527.52</v>
      </c>
      <c r="E10246" s="4">
        <v>45441</v>
      </c>
      <c r="F10246" s="3" t="s">
        <v>31580</v>
      </c>
      <c r="G10246" s="3" t="s">
        <v>10355</v>
      </c>
      <c r="H10246" s="3" t="s">
        <v>10935</v>
      </c>
      <c r="I10246" s="3" t="s">
        <v>11558</v>
      </c>
      <c r="J10246">
        <v>48</v>
      </c>
      <c r="K10246" s="3" t="s">
        <v>11561</v>
      </c>
      <c r="L10246" s="4">
        <v>45159</v>
      </c>
      <c r="M10246" s="3" t="str">
        <f>IF(AND(J10246&gt;=18, J10246&lt;=26), "18-26",
   IF(AND(J10246&gt;=27, J10246&lt;=36), "27-36",
      IF(AND(J10246&gt;=37, J10246&lt;=55), "37-55", "55+")))</f>
        <v>37-55</v>
      </c>
    </row>
    <row r="10247" spans="1:13" x14ac:dyDescent="0.3">
      <c r="A10247" s="3" t="s">
        <v>18059</v>
      </c>
      <c r="B10247" s="3" t="s">
        <v>9581</v>
      </c>
      <c r="C10247" s="3" t="s">
        <v>31573</v>
      </c>
      <c r="D10247">
        <v>142.41</v>
      </c>
      <c r="E10247" s="4">
        <v>45622</v>
      </c>
      <c r="F10247" s="3" t="s">
        <v>31580</v>
      </c>
      <c r="G10247" s="3" t="s">
        <v>10007</v>
      </c>
      <c r="H10247" s="3" t="s">
        <v>10641</v>
      </c>
      <c r="I10247" s="3" t="s">
        <v>11558</v>
      </c>
      <c r="J10247">
        <v>24</v>
      </c>
      <c r="K10247" s="3" t="s">
        <v>11561</v>
      </c>
      <c r="L10247" s="4">
        <v>45579</v>
      </c>
      <c r="M10247" s="3" t="str">
        <f>IF(AND(J10247&gt;=18, J10247&lt;=26), "18-26",
   IF(AND(J10247&gt;=27, J10247&lt;=36), "27-36",
      IF(AND(J10247&gt;=37, J10247&lt;=55), "37-55", "55+")))</f>
        <v>18-26</v>
      </c>
    </row>
    <row r="10248" spans="1:13" x14ac:dyDescent="0.3">
      <c r="A10248" s="3" t="s">
        <v>17883</v>
      </c>
      <c r="B10248" s="3" t="s">
        <v>4751</v>
      </c>
      <c r="C10248" s="3" t="s">
        <v>31573</v>
      </c>
      <c r="D10248">
        <v>604.09</v>
      </c>
      <c r="E10248" s="4">
        <v>45657</v>
      </c>
      <c r="F10248" s="3" t="s">
        <v>31580</v>
      </c>
      <c r="G10248" s="3" t="s">
        <v>10420</v>
      </c>
      <c r="H10248" s="3" t="s">
        <v>11007</v>
      </c>
      <c r="I10248" s="3" t="s">
        <v>11558</v>
      </c>
      <c r="J10248">
        <v>59</v>
      </c>
      <c r="K10248" s="3" t="s">
        <v>11562</v>
      </c>
      <c r="L10248" s="4">
        <v>45221</v>
      </c>
      <c r="M10248" s="3" t="str">
        <f>IF(AND(J10248&gt;=18, J10248&lt;=26), "18-26",
   IF(AND(J10248&gt;=27, J10248&lt;=36), "27-36",
      IF(AND(J10248&gt;=37, J10248&lt;=55), "37-55", "55+")))</f>
        <v>55+</v>
      </c>
    </row>
    <row r="10249" spans="1:13" x14ac:dyDescent="0.3">
      <c r="A10249" s="3" t="s">
        <v>19521</v>
      </c>
      <c r="B10249" s="3" t="s">
        <v>6443</v>
      </c>
      <c r="C10249" s="3" t="s">
        <v>31573</v>
      </c>
      <c r="D10249">
        <v>1451.01</v>
      </c>
      <c r="E10249" s="4">
        <v>45519</v>
      </c>
      <c r="F10249" s="3" t="s">
        <v>31580</v>
      </c>
      <c r="G10249" s="3" t="s">
        <v>10023</v>
      </c>
      <c r="H10249" s="3" t="s">
        <v>11392</v>
      </c>
      <c r="I10249" s="3" t="s">
        <v>11558</v>
      </c>
      <c r="J10249">
        <v>62</v>
      </c>
      <c r="K10249" s="3" t="s">
        <v>11565</v>
      </c>
      <c r="L10249" s="4">
        <v>45248</v>
      </c>
      <c r="M10249" s="3" t="str">
        <f>IF(AND(J10249&gt;=18, J10249&lt;=26), "18-26",
   IF(AND(J10249&gt;=27, J10249&lt;=36), "27-36",
      IF(AND(J10249&gt;=37, J10249&lt;=55), "37-55", "55+")))</f>
        <v>55+</v>
      </c>
    </row>
    <row r="10250" spans="1:13" x14ac:dyDescent="0.3">
      <c r="A10250" s="3" t="s">
        <v>16516</v>
      </c>
      <c r="B10250" s="3" t="s">
        <v>4958</v>
      </c>
      <c r="C10250" s="3" t="s">
        <v>31573</v>
      </c>
      <c r="D10250">
        <v>1256.55</v>
      </c>
      <c r="E10250" s="4">
        <v>45515</v>
      </c>
      <c r="F10250" s="3" t="s">
        <v>31580</v>
      </c>
      <c r="G10250" s="3" t="s">
        <v>10301</v>
      </c>
      <c r="H10250" s="3" t="s">
        <v>10707</v>
      </c>
      <c r="I10250" s="3" t="s">
        <v>11558</v>
      </c>
      <c r="J10250">
        <v>59</v>
      </c>
      <c r="K10250" s="3" t="s">
        <v>11564</v>
      </c>
      <c r="L10250" s="4">
        <v>45649</v>
      </c>
      <c r="M10250" s="3" t="str">
        <f>IF(AND(J10250&gt;=18, J10250&lt;=26), "18-26",
   IF(AND(J10250&gt;=27, J10250&lt;=36), "27-36",
      IF(AND(J10250&gt;=37, J10250&lt;=55), "37-55", "55+")))</f>
        <v>55+</v>
      </c>
    </row>
    <row r="10251" spans="1:13" x14ac:dyDescent="0.3">
      <c r="A10251" s="3" t="s">
        <v>16560</v>
      </c>
      <c r="B10251" s="3" t="s">
        <v>9783</v>
      </c>
      <c r="C10251" s="3" t="s">
        <v>31573</v>
      </c>
      <c r="D10251">
        <v>1489.6</v>
      </c>
      <c r="E10251" s="4">
        <v>45431</v>
      </c>
      <c r="F10251" s="3" t="s">
        <v>31580</v>
      </c>
      <c r="G10251" s="3" t="s">
        <v>10063</v>
      </c>
      <c r="H10251" s="3" t="s">
        <v>10753</v>
      </c>
      <c r="I10251" s="3" t="s">
        <v>11558</v>
      </c>
      <c r="J10251">
        <v>27</v>
      </c>
      <c r="K10251" s="3" t="s">
        <v>11564</v>
      </c>
      <c r="L10251" s="4">
        <v>45554</v>
      </c>
      <c r="M10251" s="3" t="str">
        <f>IF(AND(J10251&gt;=18, J10251&lt;=26), "18-26",
   IF(AND(J10251&gt;=27, J10251&lt;=36), "27-36",
      IF(AND(J10251&gt;=37, J10251&lt;=55), "37-55", "55+")))</f>
        <v>27-36</v>
      </c>
    </row>
    <row r="10252" spans="1:13" x14ac:dyDescent="0.3">
      <c r="A10252" s="3" t="s">
        <v>19491</v>
      </c>
      <c r="B10252" s="3" t="s">
        <v>5099</v>
      </c>
      <c r="C10252" s="3" t="s">
        <v>31573</v>
      </c>
      <c r="D10252">
        <v>1309.21</v>
      </c>
      <c r="E10252" s="4">
        <v>45483</v>
      </c>
      <c r="F10252" s="3" t="s">
        <v>31580</v>
      </c>
      <c r="G10252" s="3" t="s">
        <v>10319</v>
      </c>
      <c r="H10252" s="3" t="s">
        <v>11428</v>
      </c>
      <c r="I10252" s="3" t="s">
        <v>11558</v>
      </c>
      <c r="J10252">
        <v>46</v>
      </c>
      <c r="K10252" s="3" t="s">
        <v>11564</v>
      </c>
      <c r="L10252" s="4">
        <v>45098</v>
      </c>
      <c r="M10252" s="3" t="str">
        <f>IF(AND(J10252&gt;=18, J10252&lt;=26), "18-26",
   IF(AND(J10252&gt;=27, J10252&lt;=36), "27-36",
      IF(AND(J10252&gt;=37, J10252&lt;=55), "37-55", "55+")))</f>
        <v>37-55</v>
      </c>
    </row>
    <row r="10253" spans="1:13" x14ac:dyDescent="0.3">
      <c r="A10253" s="3" t="s">
        <v>16782</v>
      </c>
      <c r="B10253" s="3" t="s">
        <v>5611</v>
      </c>
      <c r="C10253" s="3" t="s">
        <v>31573</v>
      </c>
      <c r="D10253">
        <v>897.3</v>
      </c>
      <c r="E10253" s="4">
        <v>45435</v>
      </c>
      <c r="F10253" s="3" t="s">
        <v>31580</v>
      </c>
      <c r="G10253" s="3" t="s">
        <v>10024</v>
      </c>
      <c r="H10253" s="3" t="s">
        <v>11003</v>
      </c>
      <c r="I10253" s="3" t="s">
        <v>11558</v>
      </c>
      <c r="J10253">
        <v>51</v>
      </c>
      <c r="K10253" s="3" t="s">
        <v>11564</v>
      </c>
      <c r="L10253" s="4">
        <v>44952</v>
      </c>
      <c r="M10253" s="3" t="str">
        <f>IF(AND(J10253&gt;=18, J10253&lt;=26), "18-26",
   IF(AND(J10253&gt;=27, J10253&lt;=36), "27-36",
      IF(AND(J10253&gt;=37, J10253&lt;=55), "37-55", "55+")))</f>
        <v>37-55</v>
      </c>
    </row>
    <row r="10254" spans="1:13" x14ac:dyDescent="0.3">
      <c r="A10254" s="3" t="s">
        <v>19915</v>
      </c>
      <c r="B10254" s="3" t="s">
        <v>8158</v>
      </c>
      <c r="C10254" s="3" t="s">
        <v>31573</v>
      </c>
      <c r="D10254">
        <v>162.34</v>
      </c>
      <c r="E10254" s="4">
        <v>45549</v>
      </c>
      <c r="F10254" s="3" t="s">
        <v>31580</v>
      </c>
      <c r="G10254" s="3" t="s">
        <v>10146</v>
      </c>
      <c r="H10254" s="3" t="s">
        <v>10704</v>
      </c>
      <c r="I10254" s="3" t="s">
        <v>11558</v>
      </c>
      <c r="J10254">
        <v>26</v>
      </c>
      <c r="K10254" s="3" t="s">
        <v>11564</v>
      </c>
      <c r="L10254" s="4">
        <v>44822</v>
      </c>
      <c r="M10254" s="3" t="str">
        <f>IF(AND(J10254&gt;=18, J10254&lt;=26), "18-26",
   IF(AND(J10254&gt;=27, J10254&lt;=36), "27-36",
      IF(AND(J10254&gt;=37, J10254&lt;=55), "37-55", "55+")))</f>
        <v>18-26</v>
      </c>
    </row>
    <row r="10255" spans="1:13" x14ac:dyDescent="0.3">
      <c r="A10255" s="3" t="s">
        <v>19241</v>
      </c>
      <c r="B10255" s="3" t="s">
        <v>6062</v>
      </c>
      <c r="C10255" s="3" t="s">
        <v>31573</v>
      </c>
      <c r="D10255">
        <v>465.47</v>
      </c>
      <c r="E10255" s="4">
        <v>45444</v>
      </c>
      <c r="F10255" s="3" t="s">
        <v>31580</v>
      </c>
      <c r="G10255" s="3" t="s">
        <v>10211</v>
      </c>
      <c r="H10255" s="3" t="s">
        <v>11055</v>
      </c>
      <c r="I10255" s="3" t="s">
        <v>11558</v>
      </c>
      <c r="J10255">
        <v>62</v>
      </c>
      <c r="K10255" s="3" t="s">
        <v>11565</v>
      </c>
      <c r="L10255" s="4">
        <v>44845</v>
      </c>
      <c r="M10255" s="3" t="str">
        <f>IF(AND(J10255&gt;=18, J10255&lt;=26), "18-26",
   IF(AND(J10255&gt;=27, J10255&lt;=36), "27-36",
      IF(AND(J10255&gt;=37, J10255&lt;=55), "37-55", "55+")))</f>
        <v>55+</v>
      </c>
    </row>
    <row r="10256" spans="1:13" x14ac:dyDescent="0.3">
      <c r="A10256" s="3" t="s">
        <v>21154</v>
      </c>
      <c r="B10256" s="3" t="s">
        <v>6475</v>
      </c>
      <c r="C10256" s="3" t="s">
        <v>31573</v>
      </c>
      <c r="D10256">
        <v>752.19</v>
      </c>
      <c r="E10256" s="4">
        <v>45634</v>
      </c>
      <c r="F10256" s="3" t="s">
        <v>31580</v>
      </c>
      <c r="G10256" s="3" t="s">
        <v>10010</v>
      </c>
      <c r="H10256" s="3" t="s">
        <v>11277</v>
      </c>
      <c r="I10256" s="3" t="s">
        <v>11558</v>
      </c>
      <c r="J10256">
        <v>45</v>
      </c>
      <c r="K10256" s="3" t="s">
        <v>11564</v>
      </c>
      <c r="L10256" s="4">
        <v>45257</v>
      </c>
      <c r="M10256" s="3" t="str">
        <f>IF(AND(J10256&gt;=18, J10256&lt;=26), "18-26",
   IF(AND(J10256&gt;=27, J10256&lt;=36), "27-36",
      IF(AND(J10256&gt;=37, J10256&lt;=55), "37-55", "55+")))</f>
        <v>37-55</v>
      </c>
    </row>
    <row r="10257" spans="1:13" x14ac:dyDescent="0.3">
      <c r="A10257" s="3" t="s">
        <v>18070</v>
      </c>
      <c r="B10257" s="3" t="s">
        <v>7088</v>
      </c>
      <c r="C10257" s="3" t="s">
        <v>31573</v>
      </c>
      <c r="D10257">
        <v>459.92</v>
      </c>
      <c r="E10257" s="4">
        <v>45735</v>
      </c>
      <c r="F10257" s="3" t="s">
        <v>31580</v>
      </c>
      <c r="G10257" s="3" t="s">
        <v>10077</v>
      </c>
      <c r="H10257" s="3" t="s">
        <v>10766</v>
      </c>
      <c r="I10257" s="3" t="s">
        <v>11558</v>
      </c>
      <c r="J10257">
        <v>24</v>
      </c>
      <c r="K10257" s="3" t="s">
        <v>11562</v>
      </c>
      <c r="L10257" s="4">
        <v>44753</v>
      </c>
      <c r="M10257" s="3" t="str">
        <f>IF(AND(J10257&gt;=18, J10257&lt;=26), "18-26",
   IF(AND(J10257&gt;=27, J10257&lt;=36), "27-36",
      IF(AND(J10257&gt;=37, J10257&lt;=55), "37-55", "55+")))</f>
        <v>18-26</v>
      </c>
    </row>
    <row r="10258" spans="1:13" x14ac:dyDescent="0.3">
      <c r="A10258" s="3" t="s">
        <v>19438</v>
      </c>
      <c r="B10258" s="3" t="s">
        <v>6651</v>
      </c>
      <c r="C10258" s="3" t="s">
        <v>31573</v>
      </c>
      <c r="D10258">
        <v>1051.8900000000001</v>
      </c>
      <c r="E10258" s="4">
        <v>45459</v>
      </c>
      <c r="F10258" s="3" t="s">
        <v>31580</v>
      </c>
      <c r="G10258" s="3" t="s">
        <v>10249</v>
      </c>
      <c r="H10258" s="3" t="s">
        <v>10835</v>
      </c>
      <c r="I10258" s="3" t="s">
        <v>11558</v>
      </c>
      <c r="J10258">
        <v>61</v>
      </c>
      <c r="K10258" s="3" t="s">
        <v>11561</v>
      </c>
      <c r="L10258" s="4">
        <v>45142</v>
      </c>
      <c r="M10258" s="3" t="str">
        <f>IF(AND(J10258&gt;=18, J10258&lt;=26), "18-26",
   IF(AND(J10258&gt;=27, J10258&lt;=36), "27-36",
      IF(AND(J10258&gt;=37, J10258&lt;=55), "37-55", "55+")))</f>
        <v>55+</v>
      </c>
    </row>
    <row r="10259" spans="1:13" x14ac:dyDescent="0.3">
      <c r="A10259" s="3" t="s">
        <v>18377</v>
      </c>
      <c r="B10259" s="3" t="s">
        <v>7591</v>
      </c>
      <c r="C10259" s="3" t="s">
        <v>31573</v>
      </c>
      <c r="D10259">
        <v>181.88</v>
      </c>
      <c r="E10259" s="4">
        <v>45421</v>
      </c>
      <c r="F10259" s="3" t="s">
        <v>31580</v>
      </c>
      <c r="G10259" s="3" t="s">
        <v>10203</v>
      </c>
      <c r="H10259" s="3" t="s">
        <v>10886</v>
      </c>
      <c r="I10259" s="3" t="s">
        <v>11558</v>
      </c>
      <c r="J10259">
        <v>35</v>
      </c>
      <c r="K10259" s="3" t="s">
        <v>11564</v>
      </c>
      <c r="L10259" s="4">
        <v>45415</v>
      </c>
      <c r="M10259" s="3" t="str">
        <f>IF(AND(J10259&gt;=18, J10259&lt;=26), "18-26",
   IF(AND(J10259&gt;=27, J10259&lt;=36), "27-36",
      IF(AND(J10259&gt;=37, J10259&lt;=55), "37-55", "55+")))</f>
        <v>27-36</v>
      </c>
    </row>
    <row r="10260" spans="1:13" x14ac:dyDescent="0.3">
      <c r="A10260" s="3" t="s">
        <v>20720</v>
      </c>
      <c r="B10260" s="3" t="s">
        <v>7098</v>
      </c>
      <c r="C10260" s="3" t="s">
        <v>31573</v>
      </c>
      <c r="D10260">
        <v>697.07</v>
      </c>
      <c r="E10260" s="4">
        <v>45565</v>
      </c>
      <c r="F10260" s="3" t="s">
        <v>31580</v>
      </c>
      <c r="G10260" s="3" t="s">
        <v>10490</v>
      </c>
      <c r="H10260" s="3" t="s">
        <v>10735</v>
      </c>
      <c r="I10260" s="3" t="s">
        <v>11558</v>
      </c>
      <c r="J10260">
        <v>46</v>
      </c>
      <c r="K10260" s="3" t="s">
        <v>11560</v>
      </c>
      <c r="L10260" s="4">
        <v>45190</v>
      </c>
      <c r="M10260" s="3" t="str">
        <f>IF(AND(J10260&gt;=18, J10260&lt;=26), "18-26",
   IF(AND(J10260&gt;=27, J10260&lt;=36), "27-36",
      IF(AND(J10260&gt;=37, J10260&lt;=55), "37-55", "55+")))</f>
        <v>37-55</v>
      </c>
    </row>
    <row r="10261" spans="1:13" x14ac:dyDescent="0.3">
      <c r="A10261" s="3" t="s">
        <v>19571</v>
      </c>
      <c r="B10261" s="3" t="s">
        <v>7284</v>
      </c>
      <c r="C10261" s="3" t="s">
        <v>31573</v>
      </c>
      <c r="D10261">
        <v>608.29999999999995</v>
      </c>
      <c r="E10261" s="4">
        <v>45574</v>
      </c>
      <c r="F10261" s="3" t="s">
        <v>31580</v>
      </c>
      <c r="G10261" s="3" t="s">
        <v>10090</v>
      </c>
      <c r="H10261" s="3" t="s">
        <v>11129</v>
      </c>
      <c r="I10261" s="3" t="s">
        <v>11558</v>
      </c>
      <c r="J10261">
        <v>59</v>
      </c>
      <c r="K10261" s="3" t="s">
        <v>11565</v>
      </c>
      <c r="L10261" s="4">
        <v>44865</v>
      </c>
      <c r="M10261" s="3" t="str">
        <f>IF(AND(J10261&gt;=18, J10261&lt;=26), "18-26",
   IF(AND(J10261&gt;=27, J10261&lt;=36), "27-36",
      IF(AND(J10261&gt;=37, J10261&lt;=55), "37-55", "55+")))</f>
        <v>55+</v>
      </c>
    </row>
    <row r="10262" spans="1:13" x14ac:dyDescent="0.3">
      <c r="A10262" s="3" t="s">
        <v>18866</v>
      </c>
      <c r="B10262" s="3" t="s">
        <v>9830</v>
      </c>
      <c r="C10262" s="3" t="s">
        <v>31573</v>
      </c>
      <c r="D10262">
        <v>417.86</v>
      </c>
      <c r="E10262" s="4">
        <v>45426</v>
      </c>
      <c r="F10262" s="3" t="s">
        <v>31580</v>
      </c>
      <c r="G10262" s="3" t="s">
        <v>10024</v>
      </c>
      <c r="H10262" s="3" t="s">
        <v>10696</v>
      </c>
      <c r="I10262" s="3" t="s">
        <v>11558</v>
      </c>
      <c r="J10262">
        <v>54</v>
      </c>
      <c r="K10262" s="3" t="s">
        <v>11561</v>
      </c>
      <c r="L10262" s="4">
        <v>45596</v>
      </c>
      <c r="M10262" s="3" t="str">
        <f>IF(AND(J10262&gt;=18, J10262&lt;=26), "18-26",
   IF(AND(J10262&gt;=27, J10262&lt;=36), "27-36",
      IF(AND(J10262&gt;=37, J10262&lt;=55), "37-55", "55+")))</f>
        <v>37-55</v>
      </c>
    </row>
    <row r="10263" spans="1:13" x14ac:dyDescent="0.3">
      <c r="A10263" s="3" t="s">
        <v>19436</v>
      </c>
      <c r="B10263" s="3" t="s">
        <v>9262</v>
      </c>
      <c r="C10263" s="3" t="s">
        <v>31573</v>
      </c>
      <c r="D10263">
        <v>1379.39</v>
      </c>
      <c r="E10263" s="4">
        <v>45634</v>
      </c>
      <c r="F10263" s="3" t="s">
        <v>31580</v>
      </c>
      <c r="G10263" s="3" t="s">
        <v>10063</v>
      </c>
      <c r="H10263" s="3" t="s">
        <v>10022</v>
      </c>
      <c r="I10263" s="3" t="s">
        <v>11558</v>
      </c>
      <c r="J10263">
        <v>19</v>
      </c>
      <c r="K10263" s="3" t="s">
        <v>11562</v>
      </c>
      <c r="L10263" s="4">
        <v>45380</v>
      </c>
      <c r="M10263" s="3" t="str">
        <f>IF(AND(J10263&gt;=18, J10263&lt;=26), "18-26",
   IF(AND(J10263&gt;=27, J10263&lt;=36), "27-36",
      IF(AND(J10263&gt;=37, J10263&lt;=55), "37-55", "55+")))</f>
        <v>18-26</v>
      </c>
    </row>
    <row r="10264" spans="1:13" x14ac:dyDescent="0.3">
      <c r="A10264" s="3" t="s">
        <v>20313</v>
      </c>
      <c r="B10264" s="3" t="s">
        <v>8139</v>
      </c>
      <c r="C10264" s="3" t="s">
        <v>31573</v>
      </c>
      <c r="D10264">
        <v>341.06</v>
      </c>
      <c r="E10264" s="4">
        <v>45487</v>
      </c>
      <c r="F10264" s="3" t="s">
        <v>31580</v>
      </c>
      <c r="G10264" s="3" t="s">
        <v>10297</v>
      </c>
      <c r="H10264" s="3" t="s">
        <v>10840</v>
      </c>
      <c r="I10264" s="3" t="s">
        <v>11558</v>
      </c>
      <c r="J10264">
        <v>57</v>
      </c>
      <c r="K10264" s="3" t="s">
        <v>11561</v>
      </c>
      <c r="L10264" s="4">
        <v>45202</v>
      </c>
      <c r="M10264" s="3" t="str">
        <f>IF(AND(J10264&gt;=18, J10264&lt;=26), "18-26",
   IF(AND(J10264&gt;=27, J10264&lt;=36), "27-36",
      IF(AND(J10264&gt;=37, J10264&lt;=55), "37-55", "55+")))</f>
        <v>55+</v>
      </c>
    </row>
    <row r="10265" spans="1:13" x14ac:dyDescent="0.3">
      <c r="A10265" s="3" t="s">
        <v>21674</v>
      </c>
      <c r="B10265" s="3" t="s">
        <v>4618</v>
      </c>
      <c r="C10265" s="3" t="s">
        <v>31573</v>
      </c>
      <c r="D10265">
        <v>757.83</v>
      </c>
      <c r="E10265" s="4">
        <v>45504</v>
      </c>
      <c r="F10265" s="3" t="s">
        <v>31580</v>
      </c>
      <c r="G10265" s="3" t="s">
        <v>10219</v>
      </c>
      <c r="H10265" s="3" t="s">
        <v>10751</v>
      </c>
      <c r="I10265" s="3" t="s">
        <v>11558</v>
      </c>
      <c r="J10265">
        <v>49</v>
      </c>
      <c r="K10265" s="3" t="s">
        <v>11560</v>
      </c>
      <c r="L10265" s="4">
        <v>45083</v>
      </c>
      <c r="M10265" s="3" t="str">
        <f>IF(AND(J10265&gt;=18, J10265&lt;=26), "18-26",
   IF(AND(J10265&gt;=27, J10265&lt;=36), "27-36",
      IF(AND(J10265&gt;=37, J10265&lt;=55), "37-55", "55+")))</f>
        <v>37-55</v>
      </c>
    </row>
    <row r="10266" spans="1:13" x14ac:dyDescent="0.3">
      <c r="A10266" s="3" t="s">
        <v>21677</v>
      </c>
      <c r="B10266" s="3" t="s">
        <v>7253</v>
      </c>
      <c r="C10266" s="3" t="s">
        <v>31573</v>
      </c>
      <c r="D10266">
        <v>23.21</v>
      </c>
      <c r="E10266" s="4">
        <v>45744</v>
      </c>
      <c r="F10266" s="3" t="s">
        <v>31580</v>
      </c>
      <c r="G10266" s="3" t="s">
        <v>10049</v>
      </c>
      <c r="H10266" s="3" t="s">
        <v>11023</v>
      </c>
      <c r="I10266" s="3" t="s">
        <v>11558</v>
      </c>
      <c r="J10266">
        <v>56</v>
      </c>
      <c r="K10266" s="3" t="s">
        <v>11560</v>
      </c>
      <c r="L10266" s="4">
        <v>45337</v>
      </c>
      <c r="M10266" s="3" t="str">
        <f>IF(AND(J10266&gt;=18, J10266&lt;=26), "18-26",
   IF(AND(J10266&gt;=27, J10266&lt;=36), "27-36",
      IF(AND(J10266&gt;=37, J10266&lt;=55), "37-55", "55+")))</f>
        <v>55+</v>
      </c>
    </row>
    <row r="10267" spans="1:13" x14ac:dyDescent="0.3">
      <c r="A10267" s="3" t="s">
        <v>21829</v>
      </c>
      <c r="B10267" s="3" t="s">
        <v>2494</v>
      </c>
      <c r="C10267" s="3" t="s">
        <v>31573</v>
      </c>
      <c r="D10267">
        <v>1225.96</v>
      </c>
      <c r="E10267" s="4">
        <v>45559</v>
      </c>
      <c r="F10267" s="3" t="s">
        <v>31580</v>
      </c>
      <c r="G10267" s="3" t="s">
        <v>10048</v>
      </c>
      <c r="H10267" s="3" t="s">
        <v>10945</v>
      </c>
      <c r="I10267" s="3" t="s">
        <v>11558</v>
      </c>
      <c r="J10267">
        <v>56</v>
      </c>
      <c r="K10267" s="3" t="s">
        <v>11564</v>
      </c>
      <c r="L10267" s="4">
        <v>45457</v>
      </c>
      <c r="M10267" s="3" t="str">
        <f>IF(AND(J10267&gt;=18, J10267&lt;=26), "18-26",
   IF(AND(J10267&gt;=27, J10267&lt;=36), "27-36",
      IF(AND(J10267&gt;=37, J10267&lt;=55), "37-55", "55+")))</f>
        <v>55+</v>
      </c>
    </row>
    <row r="10268" spans="1:13" x14ac:dyDescent="0.3">
      <c r="A10268" s="3" t="s">
        <v>21834</v>
      </c>
      <c r="B10268" s="3" t="s">
        <v>9895</v>
      </c>
      <c r="C10268" s="3" t="s">
        <v>31573</v>
      </c>
      <c r="D10268">
        <v>309.66000000000003</v>
      </c>
      <c r="E10268" s="4">
        <v>45601</v>
      </c>
      <c r="F10268" s="3" t="s">
        <v>31580</v>
      </c>
      <c r="G10268" s="3" t="s">
        <v>10643</v>
      </c>
      <c r="H10268" s="3" t="s">
        <v>10718</v>
      </c>
      <c r="I10268" s="3" t="s">
        <v>11558</v>
      </c>
      <c r="J10268">
        <v>38</v>
      </c>
      <c r="K10268" s="3" t="s">
        <v>11561</v>
      </c>
      <c r="L10268" s="4">
        <v>45611</v>
      </c>
      <c r="M10268" s="3" t="str">
        <f>IF(AND(J10268&gt;=18, J10268&lt;=26), "18-26",
   IF(AND(J10268&gt;=27, J10268&lt;=36), "27-36",
      IF(AND(J10268&gt;=37, J10268&lt;=55), "37-55", "55+")))</f>
        <v>37-55</v>
      </c>
    </row>
    <row r="10269" spans="1:13" x14ac:dyDescent="0.3">
      <c r="A10269" s="3" t="s">
        <v>21855</v>
      </c>
      <c r="B10269" s="3" t="s">
        <v>4775</v>
      </c>
      <c r="C10269" s="3" t="s">
        <v>31573</v>
      </c>
      <c r="D10269">
        <v>672.53</v>
      </c>
      <c r="E10269" s="4">
        <v>45547</v>
      </c>
      <c r="F10269" s="3" t="s">
        <v>31580</v>
      </c>
      <c r="G10269" s="3" t="s">
        <v>10077</v>
      </c>
      <c r="H10269" s="3" t="s">
        <v>10845</v>
      </c>
      <c r="I10269" s="3" t="s">
        <v>11558</v>
      </c>
      <c r="J10269">
        <v>54</v>
      </c>
      <c r="K10269" s="3" t="s">
        <v>11565</v>
      </c>
      <c r="L10269" s="4">
        <v>45716</v>
      </c>
      <c r="M10269" s="3" t="str">
        <f>IF(AND(J10269&gt;=18, J10269&lt;=26), "18-26",
   IF(AND(J10269&gt;=27, J10269&lt;=36), "27-36",
      IF(AND(J10269&gt;=37, J10269&lt;=55), "37-55", "55+")))</f>
        <v>37-55</v>
      </c>
    </row>
    <row r="10270" spans="1:13" x14ac:dyDescent="0.3">
      <c r="A10270" s="3" t="s">
        <v>21885</v>
      </c>
      <c r="B10270" s="3" t="s">
        <v>4934</v>
      </c>
      <c r="C10270" s="3" t="s">
        <v>31573</v>
      </c>
      <c r="D10270">
        <v>800.62</v>
      </c>
      <c r="E10270" s="4">
        <v>45597</v>
      </c>
      <c r="F10270" s="3" t="s">
        <v>31580</v>
      </c>
      <c r="G10270" s="3" t="s">
        <v>10349</v>
      </c>
      <c r="H10270" s="3" t="s">
        <v>10971</v>
      </c>
      <c r="I10270" s="3" t="s">
        <v>11558</v>
      </c>
      <c r="J10270">
        <v>33</v>
      </c>
      <c r="K10270" s="3" t="s">
        <v>11560</v>
      </c>
      <c r="L10270" s="4">
        <v>44732</v>
      </c>
      <c r="M10270" s="3" t="str">
        <f>IF(AND(J10270&gt;=18, J10270&lt;=26), "18-26",
   IF(AND(J10270&gt;=27, J10270&lt;=36), "27-36",
      IF(AND(J10270&gt;=37, J10270&lt;=55), "37-55", "55+")))</f>
        <v>27-36</v>
      </c>
    </row>
    <row r="10271" spans="1:13" x14ac:dyDescent="0.3">
      <c r="A10271" s="3" t="s">
        <v>21894</v>
      </c>
      <c r="B10271" s="3" t="s">
        <v>991</v>
      </c>
      <c r="C10271" s="3" t="s">
        <v>31573</v>
      </c>
      <c r="D10271">
        <v>939.02</v>
      </c>
      <c r="E10271" s="4">
        <v>45745</v>
      </c>
      <c r="F10271" s="3" t="s">
        <v>31580</v>
      </c>
      <c r="G10271" s="3" t="s">
        <v>10114</v>
      </c>
      <c r="H10271" s="3" t="s">
        <v>10687</v>
      </c>
      <c r="I10271" s="3" t="s">
        <v>11558</v>
      </c>
      <c r="J10271">
        <v>34</v>
      </c>
      <c r="K10271" s="3" t="s">
        <v>11560</v>
      </c>
      <c r="L10271" s="4">
        <v>45528</v>
      </c>
      <c r="M10271" s="3" t="str">
        <f>IF(AND(J10271&gt;=18, J10271&lt;=26), "18-26",
   IF(AND(J10271&gt;=27, J10271&lt;=36), "27-36",
      IF(AND(J10271&gt;=37, J10271&lt;=55), "37-55", "55+")))</f>
        <v>27-36</v>
      </c>
    </row>
    <row r="10272" spans="1:13" x14ac:dyDescent="0.3">
      <c r="A10272" s="3" t="s">
        <v>22032</v>
      </c>
      <c r="B10272" s="3" t="s">
        <v>4313</v>
      </c>
      <c r="C10272" s="3" t="s">
        <v>31573</v>
      </c>
      <c r="D10272">
        <v>1116.8499999999999</v>
      </c>
      <c r="E10272" s="4">
        <v>45719</v>
      </c>
      <c r="F10272" s="3" t="s">
        <v>31580</v>
      </c>
      <c r="G10272" s="3" t="s">
        <v>10342</v>
      </c>
      <c r="H10272" s="3" t="s">
        <v>11429</v>
      </c>
      <c r="I10272" s="3" t="s">
        <v>11558</v>
      </c>
      <c r="J10272">
        <v>49</v>
      </c>
      <c r="K10272" s="3" t="s">
        <v>11561</v>
      </c>
      <c r="L10272" s="4">
        <v>45259</v>
      </c>
      <c r="M10272" s="3" t="str">
        <f>IF(AND(J10272&gt;=18, J10272&lt;=26), "18-26",
   IF(AND(J10272&gt;=27, J10272&lt;=36), "27-36",
      IF(AND(J10272&gt;=37, J10272&lt;=55), "37-55", "55+")))</f>
        <v>37-55</v>
      </c>
    </row>
    <row r="10273" spans="1:13" x14ac:dyDescent="0.3">
      <c r="A10273" s="3" t="s">
        <v>22150</v>
      </c>
      <c r="B10273" s="3" t="s">
        <v>9036</v>
      </c>
      <c r="C10273" s="3" t="s">
        <v>31573</v>
      </c>
      <c r="D10273">
        <v>371.04</v>
      </c>
      <c r="E10273" s="4">
        <v>45566</v>
      </c>
      <c r="F10273" s="3" t="s">
        <v>31580</v>
      </c>
      <c r="G10273" s="3" t="s">
        <v>10074</v>
      </c>
      <c r="H10273" s="3" t="s">
        <v>10685</v>
      </c>
      <c r="I10273" s="3" t="s">
        <v>11558</v>
      </c>
      <c r="J10273">
        <v>27</v>
      </c>
      <c r="K10273" s="3" t="s">
        <v>11561</v>
      </c>
      <c r="L10273" s="4">
        <v>44826</v>
      </c>
      <c r="M10273" s="3" t="str">
        <f>IF(AND(J10273&gt;=18, J10273&lt;=26), "18-26",
   IF(AND(J10273&gt;=27, J10273&lt;=36), "27-36",
      IF(AND(J10273&gt;=37, J10273&lt;=55), "37-55", "55+")))</f>
        <v>27-36</v>
      </c>
    </row>
    <row r="10274" spans="1:13" x14ac:dyDescent="0.3">
      <c r="A10274" s="3" t="s">
        <v>22204</v>
      </c>
      <c r="B10274" s="3" t="s">
        <v>5656</v>
      </c>
      <c r="C10274" s="3" t="s">
        <v>31573</v>
      </c>
      <c r="D10274">
        <v>551.97</v>
      </c>
      <c r="E10274" s="4">
        <v>45705</v>
      </c>
      <c r="F10274" s="3" t="s">
        <v>31580</v>
      </c>
      <c r="G10274" s="3" t="s">
        <v>10063</v>
      </c>
      <c r="H10274" s="3" t="s">
        <v>10692</v>
      </c>
      <c r="I10274" s="3" t="s">
        <v>11558</v>
      </c>
      <c r="J10274">
        <v>58</v>
      </c>
      <c r="K10274" s="3" t="s">
        <v>11562</v>
      </c>
      <c r="L10274" s="4">
        <v>45709</v>
      </c>
      <c r="M10274" s="3" t="str">
        <f>IF(AND(J10274&gt;=18, J10274&lt;=26), "18-26",
   IF(AND(J10274&gt;=27, J10274&lt;=36), "27-36",
      IF(AND(J10274&gt;=37, J10274&lt;=55), "37-55", "55+")))</f>
        <v>55+</v>
      </c>
    </row>
    <row r="10275" spans="1:13" x14ac:dyDescent="0.3">
      <c r="A10275" s="3" t="s">
        <v>22232</v>
      </c>
      <c r="B10275" s="3" t="s">
        <v>7003</v>
      </c>
      <c r="C10275" s="3" t="s">
        <v>31573</v>
      </c>
      <c r="D10275">
        <v>816.81</v>
      </c>
      <c r="E10275" s="4">
        <v>45753</v>
      </c>
      <c r="F10275" s="3" t="s">
        <v>31580</v>
      </c>
      <c r="G10275" s="3" t="s">
        <v>10089</v>
      </c>
      <c r="H10275" s="3" t="s">
        <v>11442</v>
      </c>
      <c r="I10275" s="3" t="s">
        <v>11558</v>
      </c>
      <c r="J10275">
        <v>18</v>
      </c>
      <c r="K10275" s="3" t="s">
        <v>11562</v>
      </c>
      <c r="L10275" s="4">
        <v>45006</v>
      </c>
      <c r="M10275" s="3" t="str">
        <f>IF(AND(J10275&gt;=18, J10275&lt;=26), "18-26",
   IF(AND(J10275&gt;=27, J10275&lt;=36), "27-36",
      IF(AND(J10275&gt;=37, J10275&lt;=55), "37-55", "55+")))</f>
        <v>18-26</v>
      </c>
    </row>
    <row r="10276" spans="1:13" x14ac:dyDescent="0.3">
      <c r="A10276" s="3" t="s">
        <v>22561</v>
      </c>
      <c r="B10276" s="3" t="s">
        <v>3505</v>
      </c>
      <c r="C10276" s="3" t="s">
        <v>31573</v>
      </c>
      <c r="D10276">
        <v>1242.33</v>
      </c>
      <c r="E10276" s="4">
        <v>45536</v>
      </c>
      <c r="F10276" s="3" t="s">
        <v>31580</v>
      </c>
      <c r="G10276" s="3" t="s">
        <v>10117</v>
      </c>
      <c r="H10276" s="3" t="s">
        <v>10945</v>
      </c>
      <c r="I10276" s="3" t="s">
        <v>11558</v>
      </c>
      <c r="J10276">
        <v>28</v>
      </c>
      <c r="K10276" s="3" t="s">
        <v>11565</v>
      </c>
      <c r="L10276" s="4">
        <v>45313</v>
      </c>
      <c r="M10276" s="3" t="str">
        <f>IF(AND(J10276&gt;=18, J10276&lt;=26), "18-26",
   IF(AND(J10276&gt;=27, J10276&lt;=36), "27-36",
      IF(AND(J10276&gt;=37, J10276&lt;=55), "37-55", "55+")))</f>
        <v>27-36</v>
      </c>
    </row>
    <row r="10277" spans="1:13" x14ac:dyDescent="0.3">
      <c r="A10277" s="3" t="s">
        <v>22586</v>
      </c>
      <c r="B10277" s="3" t="s">
        <v>2455</v>
      </c>
      <c r="C10277" s="3" t="s">
        <v>31573</v>
      </c>
      <c r="D10277">
        <v>381.73</v>
      </c>
      <c r="E10277" s="4">
        <v>45624</v>
      </c>
      <c r="F10277" s="3" t="s">
        <v>31580</v>
      </c>
      <c r="G10277" s="3" t="s">
        <v>10015</v>
      </c>
      <c r="H10277" s="3" t="s">
        <v>11266</v>
      </c>
      <c r="I10277" s="3" t="s">
        <v>11558</v>
      </c>
      <c r="J10277">
        <v>36</v>
      </c>
      <c r="K10277" s="3" t="s">
        <v>11560</v>
      </c>
      <c r="L10277" s="4">
        <v>45445</v>
      </c>
      <c r="M10277" s="3" t="str">
        <f>IF(AND(J10277&gt;=18, J10277&lt;=26), "18-26",
   IF(AND(J10277&gt;=27, J10277&lt;=36), "27-36",
      IF(AND(J10277&gt;=37, J10277&lt;=55), "37-55", "55+")))</f>
        <v>27-36</v>
      </c>
    </row>
    <row r="10278" spans="1:13" x14ac:dyDescent="0.3">
      <c r="A10278" s="3" t="s">
        <v>22622</v>
      </c>
      <c r="B10278" s="3" t="s">
        <v>1096</v>
      </c>
      <c r="C10278" s="3" t="s">
        <v>31573</v>
      </c>
      <c r="D10278">
        <v>703.97</v>
      </c>
      <c r="E10278" s="4">
        <v>45697</v>
      </c>
      <c r="F10278" s="3" t="s">
        <v>31580</v>
      </c>
      <c r="G10278" s="3" t="s">
        <v>10377</v>
      </c>
      <c r="H10278" s="3" t="s">
        <v>10732</v>
      </c>
      <c r="I10278" s="3" t="s">
        <v>11558</v>
      </c>
      <c r="J10278">
        <v>54</v>
      </c>
      <c r="K10278" s="3" t="s">
        <v>11564</v>
      </c>
      <c r="L10278" s="4">
        <v>45393</v>
      </c>
      <c r="M10278" s="3" t="str">
        <f>IF(AND(J10278&gt;=18, J10278&lt;=26), "18-26",
   IF(AND(J10278&gt;=27, J10278&lt;=36), "27-36",
      IF(AND(J10278&gt;=37, J10278&lt;=55), "37-55", "55+")))</f>
        <v>37-55</v>
      </c>
    </row>
    <row r="10279" spans="1:13" x14ac:dyDescent="0.3">
      <c r="A10279" s="3" t="s">
        <v>22645</v>
      </c>
      <c r="B10279" s="3" t="s">
        <v>3786</v>
      </c>
      <c r="C10279" s="3" t="s">
        <v>31573</v>
      </c>
      <c r="D10279">
        <v>358.5</v>
      </c>
      <c r="E10279" s="4">
        <v>45571</v>
      </c>
      <c r="F10279" s="3" t="s">
        <v>31580</v>
      </c>
      <c r="G10279" s="3" t="s">
        <v>10264</v>
      </c>
      <c r="H10279" s="3" t="s">
        <v>10794</v>
      </c>
      <c r="I10279" s="3" t="s">
        <v>11558</v>
      </c>
      <c r="J10279">
        <v>41</v>
      </c>
      <c r="K10279" s="3" t="s">
        <v>11561</v>
      </c>
      <c r="L10279" s="4">
        <v>45236</v>
      </c>
      <c r="M10279" s="3" t="str">
        <f>IF(AND(J10279&gt;=18, J10279&lt;=26), "18-26",
   IF(AND(J10279&gt;=27, J10279&lt;=36), "27-36",
      IF(AND(J10279&gt;=37, J10279&lt;=55), "37-55", "55+")))</f>
        <v>37-55</v>
      </c>
    </row>
    <row r="10280" spans="1:13" x14ac:dyDescent="0.3">
      <c r="A10280" s="3" t="s">
        <v>22716</v>
      </c>
      <c r="B10280" s="3" t="s">
        <v>63</v>
      </c>
      <c r="C10280" s="3" t="s">
        <v>31573</v>
      </c>
      <c r="D10280">
        <v>1165.94</v>
      </c>
      <c r="E10280" s="4">
        <v>45624</v>
      </c>
      <c r="F10280" s="3" t="s">
        <v>31580</v>
      </c>
      <c r="G10280" s="3" t="s">
        <v>10020</v>
      </c>
      <c r="H10280" s="3" t="s">
        <v>10718</v>
      </c>
      <c r="I10280" s="3" t="s">
        <v>11558</v>
      </c>
      <c r="J10280">
        <v>39</v>
      </c>
      <c r="K10280" s="3" t="s">
        <v>11565</v>
      </c>
      <c r="L10280" s="4">
        <v>44782</v>
      </c>
      <c r="M10280" s="3" t="str">
        <f>IF(AND(J10280&gt;=18, J10280&lt;=26), "18-26",
   IF(AND(J10280&gt;=27, J10280&lt;=36), "27-36",
      IF(AND(J10280&gt;=37, J10280&lt;=55), "37-55", "55+")))</f>
        <v>37-55</v>
      </c>
    </row>
    <row r="10281" spans="1:13" x14ac:dyDescent="0.3">
      <c r="A10281" s="3" t="s">
        <v>22735</v>
      </c>
      <c r="B10281" s="3" t="s">
        <v>9645</v>
      </c>
      <c r="C10281" s="3" t="s">
        <v>31573</v>
      </c>
      <c r="D10281">
        <v>19.059999999999999</v>
      </c>
      <c r="E10281" s="4">
        <v>45645</v>
      </c>
      <c r="F10281" s="3" t="s">
        <v>31580</v>
      </c>
      <c r="G10281" s="3" t="s">
        <v>10048</v>
      </c>
      <c r="H10281" s="3" t="s">
        <v>10087</v>
      </c>
      <c r="I10281" s="3" t="s">
        <v>11558</v>
      </c>
      <c r="J10281">
        <v>21</v>
      </c>
      <c r="K10281" s="3" t="s">
        <v>11560</v>
      </c>
      <c r="L10281" s="4">
        <v>45039</v>
      </c>
      <c r="M10281" s="3" t="str">
        <f>IF(AND(J10281&gt;=18, J10281&lt;=26), "18-26",
   IF(AND(J10281&gt;=27, J10281&lt;=36), "27-36",
      IF(AND(J10281&gt;=37, J10281&lt;=55), "37-55", "55+")))</f>
        <v>18-26</v>
      </c>
    </row>
    <row r="10282" spans="1:13" x14ac:dyDescent="0.3">
      <c r="A10282" s="3" t="s">
        <v>22797</v>
      </c>
      <c r="B10282" s="3" t="s">
        <v>8842</v>
      </c>
      <c r="C10282" s="3" t="s">
        <v>31573</v>
      </c>
      <c r="D10282">
        <v>1292.7</v>
      </c>
      <c r="E10282" s="4">
        <v>45668</v>
      </c>
      <c r="F10282" s="3" t="s">
        <v>31580</v>
      </c>
      <c r="G10282" s="3" t="s">
        <v>10420</v>
      </c>
      <c r="H10282" s="3" t="s">
        <v>10820</v>
      </c>
      <c r="I10282" s="3" t="s">
        <v>11558</v>
      </c>
      <c r="J10282">
        <v>39</v>
      </c>
      <c r="K10282" s="3" t="s">
        <v>11561</v>
      </c>
      <c r="L10282" s="4">
        <v>44717</v>
      </c>
      <c r="M10282" s="3" t="str">
        <f>IF(AND(J10282&gt;=18, J10282&lt;=26), "18-26",
   IF(AND(J10282&gt;=27, J10282&lt;=36), "27-36",
      IF(AND(J10282&gt;=37, J10282&lt;=55), "37-55", "55+")))</f>
        <v>37-55</v>
      </c>
    </row>
    <row r="10283" spans="1:13" x14ac:dyDescent="0.3">
      <c r="A10283" s="3" t="s">
        <v>22817</v>
      </c>
      <c r="B10283" s="3" t="s">
        <v>9059</v>
      </c>
      <c r="C10283" s="3" t="s">
        <v>31573</v>
      </c>
      <c r="D10283">
        <v>1469.75</v>
      </c>
      <c r="E10283" s="4">
        <v>45741</v>
      </c>
      <c r="F10283" s="3" t="s">
        <v>31580</v>
      </c>
      <c r="G10283" s="3" t="s">
        <v>10450</v>
      </c>
      <c r="H10283" s="3" t="s">
        <v>11087</v>
      </c>
      <c r="I10283" s="3" t="s">
        <v>11558</v>
      </c>
      <c r="J10283">
        <v>49</v>
      </c>
      <c r="K10283" s="3" t="s">
        <v>11561</v>
      </c>
      <c r="L10283" s="4">
        <v>45539</v>
      </c>
      <c r="M10283" s="3" t="str">
        <f>IF(AND(J10283&gt;=18, J10283&lt;=26), "18-26",
   IF(AND(J10283&gt;=27, J10283&lt;=36), "27-36",
      IF(AND(J10283&gt;=37, J10283&lt;=55), "37-55", "55+")))</f>
        <v>37-55</v>
      </c>
    </row>
    <row r="10284" spans="1:13" x14ac:dyDescent="0.3">
      <c r="A10284" s="3" t="s">
        <v>22842</v>
      </c>
      <c r="B10284" s="3" t="s">
        <v>8840</v>
      </c>
      <c r="C10284" s="3" t="s">
        <v>31573</v>
      </c>
      <c r="D10284">
        <v>396.3</v>
      </c>
      <c r="E10284" s="4">
        <v>45647</v>
      </c>
      <c r="F10284" s="3" t="s">
        <v>31580</v>
      </c>
      <c r="G10284" s="3" t="s">
        <v>10036</v>
      </c>
      <c r="H10284" s="3" t="s">
        <v>10594</v>
      </c>
      <c r="I10284" s="3" t="s">
        <v>11558</v>
      </c>
      <c r="J10284">
        <v>37</v>
      </c>
      <c r="K10284" s="3" t="s">
        <v>11561</v>
      </c>
      <c r="L10284" s="4">
        <v>44709</v>
      </c>
      <c r="M10284" s="3" t="str">
        <f>IF(AND(J10284&gt;=18, J10284&lt;=26), "18-26",
   IF(AND(J10284&gt;=27, J10284&lt;=36), "27-36",
      IF(AND(J10284&gt;=37, J10284&lt;=55), "37-55", "55+")))</f>
        <v>37-55</v>
      </c>
    </row>
    <row r="10285" spans="1:13" x14ac:dyDescent="0.3">
      <c r="A10285" s="3" t="s">
        <v>22869</v>
      </c>
      <c r="B10285" s="3" t="s">
        <v>4129</v>
      </c>
      <c r="C10285" s="3" t="s">
        <v>31573</v>
      </c>
      <c r="D10285">
        <v>540.29</v>
      </c>
      <c r="E10285" s="4">
        <v>45595</v>
      </c>
      <c r="F10285" s="3" t="s">
        <v>31580</v>
      </c>
      <c r="G10285" s="3" t="s">
        <v>10057</v>
      </c>
      <c r="H10285" s="3" t="s">
        <v>11241</v>
      </c>
      <c r="I10285" s="3" t="s">
        <v>11558</v>
      </c>
      <c r="J10285">
        <v>30</v>
      </c>
      <c r="K10285" s="3" t="s">
        <v>11564</v>
      </c>
      <c r="L10285" s="4">
        <v>45508</v>
      </c>
      <c r="M10285" s="3" t="str">
        <f>IF(AND(J10285&gt;=18, J10285&lt;=26), "18-26",
   IF(AND(J10285&gt;=27, J10285&lt;=36), "27-36",
      IF(AND(J10285&gt;=37, J10285&lt;=55), "37-55", "55+")))</f>
        <v>27-36</v>
      </c>
    </row>
    <row r="10286" spans="1:13" x14ac:dyDescent="0.3">
      <c r="A10286" s="3" t="s">
        <v>23035</v>
      </c>
      <c r="B10286" s="3" t="s">
        <v>1570</v>
      </c>
      <c r="C10286" s="3" t="s">
        <v>31573</v>
      </c>
      <c r="D10286">
        <v>146.96</v>
      </c>
      <c r="E10286" s="4">
        <v>45702</v>
      </c>
      <c r="F10286" s="3" t="s">
        <v>31580</v>
      </c>
      <c r="G10286" s="3" t="s">
        <v>10095</v>
      </c>
      <c r="H10286" s="3" t="s">
        <v>10713</v>
      </c>
      <c r="I10286" s="3" t="s">
        <v>11558</v>
      </c>
      <c r="J10286">
        <v>21</v>
      </c>
      <c r="K10286" s="3" t="s">
        <v>11565</v>
      </c>
      <c r="L10286" s="4">
        <v>44716</v>
      </c>
      <c r="M10286" s="3" t="str">
        <f>IF(AND(J10286&gt;=18, J10286&lt;=26), "18-26",
   IF(AND(J10286&gt;=27, J10286&lt;=36), "27-36",
      IF(AND(J10286&gt;=37, J10286&lt;=55), "37-55", "55+")))</f>
        <v>18-26</v>
      </c>
    </row>
    <row r="10287" spans="1:13" x14ac:dyDescent="0.3">
      <c r="A10287" s="3" t="s">
        <v>23155</v>
      </c>
      <c r="B10287" s="3" t="s">
        <v>8497</v>
      </c>
      <c r="C10287" s="3" t="s">
        <v>31573</v>
      </c>
      <c r="D10287">
        <v>129.56</v>
      </c>
      <c r="E10287" s="4">
        <v>45441</v>
      </c>
      <c r="F10287" s="3" t="s">
        <v>31580</v>
      </c>
      <c r="G10287" s="3" t="s">
        <v>10220</v>
      </c>
      <c r="H10287" s="3" t="s">
        <v>11056</v>
      </c>
      <c r="I10287" s="3" t="s">
        <v>11558</v>
      </c>
      <c r="J10287">
        <v>59</v>
      </c>
      <c r="K10287" s="3" t="s">
        <v>11561</v>
      </c>
      <c r="L10287" s="4">
        <v>44932</v>
      </c>
      <c r="M10287" s="3" t="str">
        <f>IF(AND(J10287&gt;=18, J10287&lt;=26), "18-26",
   IF(AND(J10287&gt;=27, J10287&lt;=36), "27-36",
      IF(AND(J10287&gt;=37, J10287&lt;=55), "37-55", "55+")))</f>
        <v>55+</v>
      </c>
    </row>
    <row r="10288" spans="1:13" x14ac:dyDescent="0.3">
      <c r="A10288" s="3" t="s">
        <v>23166</v>
      </c>
      <c r="B10288" s="3" t="s">
        <v>8615</v>
      </c>
      <c r="C10288" s="3" t="s">
        <v>31573</v>
      </c>
      <c r="D10288">
        <v>1365.73</v>
      </c>
      <c r="E10288" s="4">
        <v>45449</v>
      </c>
      <c r="F10288" s="3" t="s">
        <v>31580</v>
      </c>
      <c r="G10288" s="3" t="s">
        <v>10073</v>
      </c>
      <c r="H10288" s="3" t="s">
        <v>10674</v>
      </c>
      <c r="I10288" s="3" t="s">
        <v>11558</v>
      </c>
      <c r="J10288">
        <v>53</v>
      </c>
      <c r="K10288" s="3" t="s">
        <v>11564</v>
      </c>
      <c r="L10288" s="4">
        <v>44743</v>
      </c>
      <c r="M10288" s="3" t="str">
        <f>IF(AND(J10288&gt;=18, J10288&lt;=26), "18-26",
   IF(AND(J10288&gt;=27, J10288&lt;=36), "27-36",
      IF(AND(J10288&gt;=37, J10288&lt;=55), "37-55", "55+")))</f>
        <v>37-55</v>
      </c>
    </row>
    <row r="10289" spans="1:13" x14ac:dyDescent="0.3">
      <c r="A10289" s="3" t="s">
        <v>23248</v>
      </c>
      <c r="B10289" s="3" t="s">
        <v>5100</v>
      </c>
      <c r="C10289" s="3" t="s">
        <v>31573</v>
      </c>
      <c r="D10289">
        <v>1418.26</v>
      </c>
      <c r="E10289" s="4">
        <v>45710</v>
      </c>
      <c r="F10289" s="3" t="s">
        <v>31580</v>
      </c>
      <c r="G10289" s="3" t="s">
        <v>10607</v>
      </c>
      <c r="H10289" s="3" t="s">
        <v>10854</v>
      </c>
      <c r="I10289" s="3" t="s">
        <v>11558</v>
      </c>
      <c r="J10289">
        <v>47</v>
      </c>
      <c r="K10289" s="3" t="s">
        <v>11560</v>
      </c>
      <c r="L10289" s="4">
        <v>45046</v>
      </c>
      <c r="M10289" s="3" t="str">
        <f>IF(AND(J10289&gt;=18, J10289&lt;=26), "18-26",
   IF(AND(J10289&gt;=27, J10289&lt;=36), "27-36",
      IF(AND(J10289&gt;=37, J10289&lt;=55), "37-55", "55+")))</f>
        <v>37-55</v>
      </c>
    </row>
    <row r="10290" spans="1:13" x14ac:dyDescent="0.3">
      <c r="A10290" s="3" t="s">
        <v>23317</v>
      </c>
      <c r="B10290" s="3" t="s">
        <v>4967</v>
      </c>
      <c r="C10290" s="3" t="s">
        <v>31573</v>
      </c>
      <c r="D10290">
        <v>1438.4</v>
      </c>
      <c r="E10290" s="4">
        <v>45696</v>
      </c>
      <c r="F10290" s="3" t="s">
        <v>31580</v>
      </c>
      <c r="G10290" s="3" t="s">
        <v>10048</v>
      </c>
      <c r="H10290" s="3" t="s">
        <v>10935</v>
      </c>
      <c r="I10290" s="3" t="s">
        <v>11558</v>
      </c>
      <c r="J10290">
        <v>62</v>
      </c>
      <c r="K10290" s="3" t="s">
        <v>11562</v>
      </c>
      <c r="L10290" s="4">
        <v>45016</v>
      </c>
      <c r="M10290" s="3" t="str">
        <f>IF(AND(J10290&gt;=18, J10290&lt;=26), "18-26",
   IF(AND(J10290&gt;=27, J10290&lt;=36), "27-36",
      IF(AND(J10290&gt;=37, J10290&lt;=55), "37-55", "55+")))</f>
        <v>55+</v>
      </c>
    </row>
    <row r="10291" spans="1:13" x14ac:dyDescent="0.3">
      <c r="A10291" s="3" t="s">
        <v>23478</v>
      </c>
      <c r="B10291" s="3" t="s">
        <v>10000</v>
      </c>
      <c r="C10291" s="3" t="s">
        <v>31573</v>
      </c>
      <c r="D10291">
        <v>168.05</v>
      </c>
      <c r="E10291" s="4">
        <v>45560</v>
      </c>
      <c r="F10291" s="3" t="s">
        <v>31580</v>
      </c>
      <c r="G10291" s="3" t="s">
        <v>10285</v>
      </c>
      <c r="H10291" s="3" t="s">
        <v>11247</v>
      </c>
      <c r="I10291" s="3" t="s">
        <v>11558</v>
      </c>
      <c r="J10291">
        <v>57</v>
      </c>
      <c r="K10291" s="3" t="s">
        <v>11565</v>
      </c>
      <c r="L10291" s="4">
        <v>44673</v>
      </c>
      <c r="M10291" s="3" t="str">
        <f>IF(AND(J10291&gt;=18, J10291&lt;=26), "18-26",
   IF(AND(J10291&gt;=27, J10291&lt;=36), "27-36",
      IF(AND(J10291&gt;=37, J10291&lt;=55), "37-55", "55+")))</f>
        <v>55+</v>
      </c>
    </row>
    <row r="10292" spans="1:13" x14ac:dyDescent="0.3">
      <c r="A10292" s="3" t="s">
        <v>23587</v>
      </c>
      <c r="B10292" s="3" t="s">
        <v>8693</v>
      </c>
      <c r="C10292" s="3" t="s">
        <v>31573</v>
      </c>
      <c r="D10292">
        <v>1190.8599999999999</v>
      </c>
      <c r="E10292" s="4">
        <v>45500</v>
      </c>
      <c r="F10292" s="3" t="s">
        <v>31580</v>
      </c>
      <c r="G10292" s="3" t="s">
        <v>10246</v>
      </c>
      <c r="H10292" s="3" t="s">
        <v>10842</v>
      </c>
      <c r="I10292" s="3" t="s">
        <v>11558</v>
      </c>
      <c r="J10292">
        <v>30</v>
      </c>
      <c r="K10292" s="3" t="s">
        <v>11561</v>
      </c>
      <c r="L10292" s="4">
        <v>45300</v>
      </c>
      <c r="M10292" s="3" t="str">
        <f>IF(AND(J10292&gt;=18, J10292&lt;=26), "18-26",
   IF(AND(J10292&gt;=27, J10292&lt;=36), "27-36",
      IF(AND(J10292&gt;=37, J10292&lt;=55), "37-55", "55+")))</f>
        <v>27-36</v>
      </c>
    </row>
    <row r="10293" spans="1:13" x14ac:dyDescent="0.3">
      <c r="A10293" s="3" t="s">
        <v>23596</v>
      </c>
      <c r="B10293" s="3" t="s">
        <v>5322</v>
      </c>
      <c r="C10293" s="3" t="s">
        <v>31573</v>
      </c>
      <c r="D10293">
        <v>307.58</v>
      </c>
      <c r="E10293" s="4">
        <v>45519</v>
      </c>
      <c r="F10293" s="3" t="s">
        <v>31580</v>
      </c>
      <c r="G10293" s="3" t="s">
        <v>10183</v>
      </c>
      <c r="H10293" s="3" t="s">
        <v>10928</v>
      </c>
      <c r="I10293" s="3" t="s">
        <v>11558</v>
      </c>
      <c r="J10293">
        <v>60</v>
      </c>
      <c r="K10293" s="3" t="s">
        <v>11565</v>
      </c>
      <c r="L10293" s="4">
        <v>45483</v>
      </c>
      <c r="M10293" s="3" t="str">
        <f>IF(AND(J10293&gt;=18, J10293&lt;=26), "18-26",
   IF(AND(J10293&gt;=27, J10293&lt;=36), "27-36",
      IF(AND(J10293&gt;=37, J10293&lt;=55), "37-55", "55+")))</f>
        <v>55+</v>
      </c>
    </row>
    <row r="10294" spans="1:13" x14ac:dyDescent="0.3">
      <c r="A10294" s="3" t="s">
        <v>23613</v>
      </c>
      <c r="B10294" s="3" t="s">
        <v>2788</v>
      </c>
      <c r="C10294" s="3" t="s">
        <v>31573</v>
      </c>
      <c r="D10294">
        <v>909.53</v>
      </c>
      <c r="E10294" s="4">
        <v>45644</v>
      </c>
      <c r="F10294" s="3" t="s">
        <v>31580</v>
      </c>
      <c r="G10294" s="3" t="s">
        <v>10013</v>
      </c>
      <c r="H10294" s="3" t="s">
        <v>10726</v>
      </c>
      <c r="I10294" s="3" t="s">
        <v>11558</v>
      </c>
      <c r="J10294">
        <v>45</v>
      </c>
      <c r="K10294" s="3" t="s">
        <v>11565</v>
      </c>
      <c r="L10294" s="4">
        <v>44751</v>
      </c>
      <c r="M10294" s="3" t="str">
        <f>IF(AND(J10294&gt;=18, J10294&lt;=26), "18-26",
   IF(AND(J10294&gt;=27, J10294&lt;=36), "27-36",
      IF(AND(J10294&gt;=37, J10294&lt;=55), "37-55", "55+")))</f>
        <v>37-55</v>
      </c>
    </row>
    <row r="10295" spans="1:13" x14ac:dyDescent="0.3">
      <c r="A10295" s="3" t="s">
        <v>23625</v>
      </c>
      <c r="B10295" s="3" t="s">
        <v>4397</v>
      </c>
      <c r="C10295" s="3" t="s">
        <v>31573</v>
      </c>
      <c r="D10295">
        <v>71.180000000000007</v>
      </c>
      <c r="E10295" s="4">
        <v>45588</v>
      </c>
      <c r="F10295" s="3" t="s">
        <v>31580</v>
      </c>
      <c r="G10295" s="3" t="s">
        <v>10030</v>
      </c>
      <c r="H10295" s="3" t="s">
        <v>10789</v>
      </c>
      <c r="I10295" s="3" t="s">
        <v>11558</v>
      </c>
      <c r="J10295">
        <v>54</v>
      </c>
      <c r="K10295" s="3" t="s">
        <v>11561</v>
      </c>
      <c r="L10295" s="4">
        <v>44806</v>
      </c>
      <c r="M10295" s="3" t="str">
        <f>IF(AND(J10295&gt;=18, J10295&lt;=26), "18-26",
   IF(AND(J10295&gt;=27, J10295&lt;=36), "27-36",
      IF(AND(J10295&gt;=37, J10295&lt;=55), "37-55", "55+")))</f>
        <v>37-55</v>
      </c>
    </row>
    <row r="10296" spans="1:13" x14ac:dyDescent="0.3">
      <c r="A10296" s="3" t="s">
        <v>23693</v>
      </c>
      <c r="B10296" s="3" t="s">
        <v>2003</v>
      </c>
      <c r="C10296" s="3" t="s">
        <v>31573</v>
      </c>
      <c r="D10296">
        <v>22.81</v>
      </c>
      <c r="E10296" s="4">
        <v>45445</v>
      </c>
      <c r="F10296" s="3" t="s">
        <v>31580</v>
      </c>
      <c r="G10296" s="3" t="s">
        <v>10090</v>
      </c>
      <c r="H10296" s="3" t="s">
        <v>10262</v>
      </c>
      <c r="I10296" s="3" t="s">
        <v>11558</v>
      </c>
      <c r="J10296">
        <v>26</v>
      </c>
      <c r="K10296" s="3" t="s">
        <v>11565</v>
      </c>
      <c r="L10296" s="4">
        <v>44969</v>
      </c>
      <c r="M10296" s="3" t="str">
        <f>IF(AND(J10296&gt;=18, J10296&lt;=26), "18-26",
   IF(AND(J10296&gt;=27, J10296&lt;=36), "27-36",
      IF(AND(J10296&gt;=37, J10296&lt;=55), "37-55", "55+")))</f>
        <v>18-26</v>
      </c>
    </row>
    <row r="10297" spans="1:13" x14ac:dyDescent="0.3">
      <c r="A10297" s="3" t="s">
        <v>23822</v>
      </c>
      <c r="B10297" s="3" t="s">
        <v>1463</v>
      </c>
      <c r="C10297" s="3" t="s">
        <v>31573</v>
      </c>
      <c r="D10297">
        <v>814.5</v>
      </c>
      <c r="E10297" s="4">
        <v>45501</v>
      </c>
      <c r="F10297" s="3" t="s">
        <v>31580</v>
      </c>
      <c r="G10297" s="3" t="s">
        <v>10057</v>
      </c>
      <c r="H10297" s="3" t="s">
        <v>11112</v>
      </c>
      <c r="I10297" s="3" t="s">
        <v>11558</v>
      </c>
      <c r="J10297">
        <v>55</v>
      </c>
      <c r="K10297" s="3" t="s">
        <v>11565</v>
      </c>
      <c r="L10297" s="4">
        <v>45148</v>
      </c>
      <c r="M10297" s="3" t="str">
        <f>IF(AND(J10297&gt;=18, J10297&lt;=26), "18-26",
   IF(AND(J10297&gt;=27, J10297&lt;=36), "27-36",
      IF(AND(J10297&gt;=37, J10297&lt;=55), "37-55", "55+")))</f>
        <v>37-55</v>
      </c>
    </row>
    <row r="10298" spans="1:13" x14ac:dyDescent="0.3">
      <c r="A10298" s="3" t="s">
        <v>23823</v>
      </c>
      <c r="B10298" s="3" t="s">
        <v>9536</v>
      </c>
      <c r="C10298" s="3" t="s">
        <v>31573</v>
      </c>
      <c r="D10298">
        <v>919.38</v>
      </c>
      <c r="E10298" s="4">
        <v>45477</v>
      </c>
      <c r="F10298" s="3" t="s">
        <v>31580</v>
      </c>
      <c r="G10298" s="3" t="s">
        <v>10024</v>
      </c>
      <c r="H10298" s="3" t="s">
        <v>11169</v>
      </c>
      <c r="I10298" s="3" t="s">
        <v>11558</v>
      </c>
      <c r="J10298">
        <v>63</v>
      </c>
      <c r="K10298" s="3" t="s">
        <v>11562</v>
      </c>
      <c r="L10298" s="4">
        <v>45237</v>
      </c>
      <c r="M10298" s="3" t="str">
        <f>IF(AND(J10298&gt;=18, J10298&lt;=26), "18-26",
   IF(AND(J10298&gt;=27, J10298&lt;=36), "27-36",
      IF(AND(J10298&gt;=37, J10298&lt;=55), "37-55", "55+")))</f>
        <v>55+</v>
      </c>
    </row>
    <row r="10299" spans="1:13" x14ac:dyDescent="0.3">
      <c r="A10299" s="3" t="s">
        <v>23833</v>
      </c>
      <c r="B10299" s="3" t="s">
        <v>5659</v>
      </c>
      <c r="C10299" s="3" t="s">
        <v>31573</v>
      </c>
      <c r="D10299">
        <v>1303.57</v>
      </c>
      <c r="E10299" s="4">
        <v>45664</v>
      </c>
      <c r="F10299" s="3" t="s">
        <v>31580</v>
      </c>
      <c r="G10299" s="3" t="s">
        <v>10057</v>
      </c>
      <c r="H10299" s="3" t="s">
        <v>10933</v>
      </c>
      <c r="I10299" s="3" t="s">
        <v>11558</v>
      </c>
      <c r="J10299">
        <v>53</v>
      </c>
      <c r="K10299" s="3" t="s">
        <v>11560</v>
      </c>
      <c r="L10299" s="4">
        <v>44915</v>
      </c>
      <c r="M10299" s="3" t="str">
        <f>IF(AND(J10299&gt;=18, J10299&lt;=26), "18-26",
   IF(AND(J10299&gt;=27, J10299&lt;=36), "27-36",
      IF(AND(J10299&gt;=37, J10299&lt;=55), "37-55", "55+")))</f>
        <v>37-55</v>
      </c>
    </row>
    <row r="10300" spans="1:13" x14ac:dyDescent="0.3">
      <c r="A10300" s="3" t="s">
        <v>23908</v>
      </c>
      <c r="B10300" s="3" t="s">
        <v>6708</v>
      </c>
      <c r="C10300" s="3" t="s">
        <v>31573</v>
      </c>
      <c r="D10300">
        <v>135.99</v>
      </c>
      <c r="E10300" s="4">
        <v>45712</v>
      </c>
      <c r="F10300" s="3" t="s">
        <v>31580</v>
      </c>
      <c r="G10300" s="3" t="s">
        <v>10253</v>
      </c>
      <c r="H10300" s="3" t="s">
        <v>11069</v>
      </c>
      <c r="I10300" s="3" t="s">
        <v>11558</v>
      </c>
      <c r="J10300">
        <v>61</v>
      </c>
      <c r="K10300" s="3" t="s">
        <v>11565</v>
      </c>
      <c r="L10300" s="4">
        <v>45568</v>
      </c>
      <c r="M10300" s="3" t="str">
        <f>IF(AND(J10300&gt;=18, J10300&lt;=26), "18-26",
   IF(AND(J10300&gt;=27, J10300&lt;=36), "27-36",
      IF(AND(J10300&gt;=37, J10300&lt;=55), "37-55", "55+")))</f>
        <v>55+</v>
      </c>
    </row>
    <row r="10301" spans="1:13" x14ac:dyDescent="0.3">
      <c r="A10301" s="3" t="s">
        <v>23979</v>
      </c>
      <c r="B10301" s="3" t="s">
        <v>3893</v>
      </c>
      <c r="C10301" s="3" t="s">
        <v>31573</v>
      </c>
      <c r="D10301">
        <v>966.32</v>
      </c>
      <c r="E10301" s="4">
        <v>45544</v>
      </c>
      <c r="F10301" s="3" t="s">
        <v>31580</v>
      </c>
      <c r="G10301" s="3" t="s">
        <v>10569</v>
      </c>
      <c r="H10301" s="3" t="s">
        <v>10767</v>
      </c>
      <c r="I10301" s="3" t="s">
        <v>11558</v>
      </c>
      <c r="J10301">
        <v>31</v>
      </c>
      <c r="K10301" s="3" t="s">
        <v>11565</v>
      </c>
      <c r="L10301" s="4">
        <v>45566</v>
      </c>
      <c r="M10301" s="3" t="str">
        <f>IF(AND(J10301&gt;=18, J10301&lt;=26), "18-26",
   IF(AND(J10301&gt;=27, J10301&lt;=36), "27-36",
      IF(AND(J10301&gt;=37, J10301&lt;=55), "37-55", "55+")))</f>
        <v>27-36</v>
      </c>
    </row>
    <row r="10302" spans="1:13" x14ac:dyDescent="0.3">
      <c r="A10302" s="3" t="s">
        <v>24058</v>
      </c>
      <c r="B10302" s="3" t="s">
        <v>884</v>
      </c>
      <c r="C10302" s="3" t="s">
        <v>31573</v>
      </c>
      <c r="D10302">
        <v>410.28</v>
      </c>
      <c r="E10302" s="4">
        <v>45672</v>
      </c>
      <c r="F10302" s="3" t="s">
        <v>31580</v>
      </c>
      <c r="G10302" s="3" t="s">
        <v>10172</v>
      </c>
      <c r="H10302" s="3" t="s">
        <v>11064</v>
      </c>
      <c r="I10302" s="3" t="s">
        <v>11558</v>
      </c>
      <c r="J10302">
        <v>55</v>
      </c>
      <c r="K10302" s="3" t="s">
        <v>11562</v>
      </c>
      <c r="L10302" s="4">
        <v>45476</v>
      </c>
      <c r="M10302" s="3" t="str">
        <f>IF(AND(J10302&gt;=18, J10302&lt;=26), "18-26",
   IF(AND(J10302&gt;=27, J10302&lt;=36), "27-36",
      IF(AND(J10302&gt;=37, J10302&lt;=55), "37-55", "55+")))</f>
        <v>37-55</v>
      </c>
    </row>
    <row r="10303" spans="1:13" x14ac:dyDescent="0.3">
      <c r="A10303" s="3" t="s">
        <v>24092</v>
      </c>
      <c r="B10303" s="3" t="s">
        <v>9736</v>
      </c>
      <c r="C10303" s="3" t="s">
        <v>31573</v>
      </c>
      <c r="D10303">
        <v>1220.78</v>
      </c>
      <c r="E10303" s="4">
        <v>45518</v>
      </c>
      <c r="F10303" s="3" t="s">
        <v>31580</v>
      </c>
      <c r="G10303" s="3" t="s">
        <v>10074</v>
      </c>
      <c r="H10303" s="3" t="s">
        <v>10726</v>
      </c>
      <c r="I10303" s="3" t="s">
        <v>11558</v>
      </c>
      <c r="J10303">
        <v>27</v>
      </c>
      <c r="K10303" s="3" t="s">
        <v>11564</v>
      </c>
      <c r="L10303" s="4">
        <v>44791</v>
      </c>
      <c r="M10303" s="3" t="str">
        <f>IF(AND(J10303&gt;=18, J10303&lt;=26), "18-26",
   IF(AND(J10303&gt;=27, J10303&lt;=36), "27-36",
      IF(AND(J10303&gt;=37, J10303&lt;=55), "37-55", "55+")))</f>
        <v>27-36</v>
      </c>
    </row>
    <row r="10304" spans="1:13" x14ac:dyDescent="0.3">
      <c r="A10304" s="3" t="s">
        <v>24110</v>
      </c>
      <c r="B10304" s="3" t="s">
        <v>2609</v>
      </c>
      <c r="C10304" s="3" t="s">
        <v>31573</v>
      </c>
      <c r="D10304">
        <v>1254.75</v>
      </c>
      <c r="E10304" s="4">
        <v>45728</v>
      </c>
      <c r="F10304" s="3" t="s">
        <v>31580</v>
      </c>
      <c r="G10304" s="3" t="s">
        <v>10013</v>
      </c>
      <c r="H10304" s="3" t="s">
        <v>10892</v>
      </c>
      <c r="I10304" s="3" t="s">
        <v>11558</v>
      </c>
      <c r="J10304">
        <v>46</v>
      </c>
      <c r="K10304" s="3" t="s">
        <v>11565</v>
      </c>
      <c r="L10304" s="4">
        <v>44974</v>
      </c>
      <c r="M10304" s="3" t="str">
        <f>IF(AND(J10304&gt;=18, J10304&lt;=26), "18-26",
   IF(AND(J10304&gt;=27, J10304&lt;=36), "27-36",
      IF(AND(J10304&gt;=37, J10304&lt;=55), "37-55", "55+")))</f>
        <v>37-55</v>
      </c>
    </row>
    <row r="10305" spans="1:13" x14ac:dyDescent="0.3">
      <c r="A10305" s="3" t="s">
        <v>24133</v>
      </c>
      <c r="B10305" s="3" t="s">
        <v>5280</v>
      </c>
      <c r="C10305" s="3" t="s">
        <v>31573</v>
      </c>
      <c r="D10305">
        <v>309.60000000000002</v>
      </c>
      <c r="E10305" s="4">
        <v>45458</v>
      </c>
      <c r="F10305" s="3" t="s">
        <v>31580</v>
      </c>
      <c r="G10305" s="3" t="s">
        <v>10007</v>
      </c>
      <c r="H10305" s="3" t="s">
        <v>11490</v>
      </c>
      <c r="I10305" s="3" t="s">
        <v>11558</v>
      </c>
      <c r="J10305">
        <v>41</v>
      </c>
      <c r="K10305" s="3" t="s">
        <v>11562</v>
      </c>
      <c r="L10305" s="4">
        <v>44842</v>
      </c>
      <c r="M10305" s="3" t="str">
        <f>IF(AND(J10305&gt;=18, J10305&lt;=26), "18-26",
   IF(AND(J10305&gt;=27, J10305&lt;=36), "27-36",
      IF(AND(J10305&gt;=37, J10305&lt;=55), "37-55", "55+")))</f>
        <v>37-55</v>
      </c>
    </row>
    <row r="10306" spans="1:13" x14ac:dyDescent="0.3">
      <c r="A10306" s="3" t="s">
        <v>24181</v>
      </c>
      <c r="B10306" s="3" t="s">
        <v>1112</v>
      </c>
      <c r="C10306" s="3" t="s">
        <v>31573</v>
      </c>
      <c r="D10306">
        <v>941.82</v>
      </c>
      <c r="E10306" s="4">
        <v>45432</v>
      </c>
      <c r="F10306" s="3" t="s">
        <v>31580</v>
      </c>
      <c r="G10306" s="3" t="s">
        <v>10383</v>
      </c>
      <c r="H10306" s="3" t="s">
        <v>10136</v>
      </c>
      <c r="I10306" s="3" t="s">
        <v>11558</v>
      </c>
      <c r="J10306">
        <v>29</v>
      </c>
      <c r="K10306" s="3" t="s">
        <v>11562</v>
      </c>
      <c r="L10306" s="4">
        <v>45531</v>
      </c>
      <c r="M10306" s="3" t="str">
        <f>IF(AND(J10306&gt;=18, J10306&lt;=26), "18-26",
   IF(AND(J10306&gt;=27, J10306&lt;=36), "27-36",
      IF(AND(J10306&gt;=37, J10306&lt;=55), "37-55", "55+")))</f>
        <v>27-36</v>
      </c>
    </row>
    <row r="10307" spans="1:13" x14ac:dyDescent="0.3">
      <c r="A10307" s="3" t="s">
        <v>24218</v>
      </c>
      <c r="B10307" s="3" t="s">
        <v>5015</v>
      </c>
      <c r="C10307" s="3" t="s">
        <v>31573</v>
      </c>
      <c r="D10307">
        <v>1157.4100000000001</v>
      </c>
      <c r="E10307" s="4">
        <v>45595</v>
      </c>
      <c r="F10307" s="3" t="s">
        <v>31580</v>
      </c>
      <c r="G10307" s="3" t="s">
        <v>10494</v>
      </c>
      <c r="H10307" s="3" t="s">
        <v>10167</v>
      </c>
      <c r="I10307" s="3" t="s">
        <v>11558</v>
      </c>
      <c r="J10307">
        <v>43</v>
      </c>
      <c r="K10307" s="3" t="s">
        <v>11561</v>
      </c>
      <c r="L10307" s="4">
        <v>44853</v>
      </c>
      <c r="M10307" s="3" t="str">
        <f>IF(AND(J10307&gt;=18, J10307&lt;=26), "18-26",
   IF(AND(J10307&gt;=27, J10307&lt;=36), "27-36",
      IF(AND(J10307&gt;=37, J10307&lt;=55), "37-55", "55+")))</f>
        <v>37-55</v>
      </c>
    </row>
    <row r="10308" spans="1:13" x14ac:dyDescent="0.3">
      <c r="A10308" s="3" t="s">
        <v>24282</v>
      </c>
      <c r="B10308" s="3" t="s">
        <v>2992</v>
      </c>
      <c r="C10308" s="3" t="s">
        <v>31573</v>
      </c>
      <c r="D10308">
        <v>733.5</v>
      </c>
      <c r="E10308" s="4">
        <v>45722</v>
      </c>
      <c r="F10308" s="3" t="s">
        <v>31580</v>
      </c>
      <c r="G10308" s="3" t="s">
        <v>10045</v>
      </c>
      <c r="H10308" s="3" t="s">
        <v>10927</v>
      </c>
      <c r="I10308" s="3" t="s">
        <v>11558</v>
      </c>
      <c r="J10308">
        <v>44</v>
      </c>
      <c r="K10308" s="3" t="s">
        <v>11562</v>
      </c>
      <c r="L10308" s="4">
        <v>45647</v>
      </c>
      <c r="M10308" s="3" t="str">
        <f>IF(AND(J10308&gt;=18, J10308&lt;=26), "18-26",
   IF(AND(J10308&gt;=27, J10308&lt;=36), "27-36",
      IF(AND(J10308&gt;=37, J10308&lt;=55), "37-55", "55+")))</f>
        <v>37-55</v>
      </c>
    </row>
    <row r="10309" spans="1:13" x14ac:dyDescent="0.3">
      <c r="A10309" s="3" t="s">
        <v>24305</v>
      </c>
      <c r="B10309" s="3" t="s">
        <v>9430</v>
      </c>
      <c r="C10309" s="3" t="s">
        <v>31573</v>
      </c>
      <c r="D10309">
        <v>94.88</v>
      </c>
      <c r="E10309" s="4">
        <v>45512</v>
      </c>
      <c r="F10309" s="3" t="s">
        <v>31580</v>
      </c>
      <c r="G10309" s="3" t="s">
        <v>10153</v>
      </c>
      <c r="H10309" s="3" t="s">
        <v>10971</v>
      </c>
      <c r="I10309" s="3" t="s">
        <v>11558</v>
      </c>
      <c r="J10309">
        <v>55</v>
      </c>
      <c r="K10309" s="3" t="s">
        <v>11562</v>
      </c>
      <c r="L10309" s="4">
        <v>45293</v>
      </c>
      <c r="M10309" s="3" t="str">
        <f>IF(AND(J10309&gt;=18, J10309&lt;=26), "18-26",
   IF(AND(J10309&gt;=27, J10309&lt;=36), "27-36",
      IF(AND(J10309&gt;=37, J10309&lt;=55), "37-55", "55+")))</f>
        <v>37-55</v>
      </c>
    </row>
    <row r="10310" spans="1:13" x14ac:dyDescent="0.3">
      <c r="A10310" s="3" t="s">
        <v>24342</v>
      </c>
      <c r="B10310" s="3" t="s">
        <v>4226</v>
      </c>
      <c r="C10310" s="3" t="s">
        <v>31573</v>
      </c>
      <c r="D10310">
        <v>548.9</v>
      </c>
      <c r="E10310" s="4">
        <v>45544</v>
      </c>
      <c r="F10310" s="3" t="s">
        <v>31580</v>
      </c>
      <c r="G10310" s="3" t="s">
        <v>10175</v>
      </c>
      <c r="H10310" s="3" t="s">
        <v>10685</v>
      </c>
      <c r="I10310" s="3" t="s">
        <v>11558</v>
      </c>
      <c r="J10310">
        <v>19</v>
      </c>
      <c r="K10310" s="3" t="s">
        <v>11561</v>
      </c>
      <c r="L10310" s="4">
        <v>45444</v>
      </c>
      <c r="M10310" s="3" t="str">
        <f>IF(AND(J10310&gt;=18, J10310&lt;=26), "18-26",
   IF(AND(J10310&gt;=27, J10310&lt;=36), "27-36",
      IF(AND(J10310&gt;=37, J10310&lt;=55), "37-55", "55+")))</f>
        <v>18-26</v>
      </c>
    </row>
    <row r="10311" spans="1:13" x14ac:dyDescent="0.3">
      <c r="A10311" s="3" t="s">
        <v>24354</v>
      </c>
      <c r="B10311" s="3" t="s">
        <v>9552</v>
      </c>
      <c r="C10311" s="3" t="s">
        <v>31573</v>
      </c>
      <c r="D10311">
        <v>796.11</v>
      </c>
      <c r="E10311" s="4">
        <v>45557</v>
      </c>
      <c r="F10311" s="3" t="s">
        <v>31580</v>
      </c>
      <c r="G10311" s="3" t="s">
        <v>10065</v>
      </c>
      <c r="H10311" s="3" t="s">
        <v>10671</v>
      </c>
      <c r="I10311" s="3" t="s">
        <v>11558</v>
      </c>
      <c r="J10311">
        <v>27</v>
      </c>
      <c r="K10311" s="3" t="s">
        <v>11562</v>
      </c>
      <c r="L10311" s="4">
        <v>44797</v>
      </c>
      <c r="M10311" s="3" t="str">
        <f>IF(AND(J10311&gt;=18, J10311&lt;=26), "18-26",
   IF(AND(J10311&gt;=27, J10311&lt;=36), "27-36",
      IF(AND(J10311&gt;=37, J10311&lt;=55), "37-55", "55+")))</f>
        <v>27-36</v>
      </c>
    </row>
    <row r="10312" spans="1:13" x14ac:dyDescent="0.3">
      <c r="A10312" s="3" t="s">
        <v>24425</v>
      </c>
      <c r="B10312" s="3" t="s">
        <v>2402</v>
      </c>
      <c r="C10312" s="3" t="s">
        <v>31573</v>
      </c>
      <c r="D10312">
        <v>425.8</v>
      </c>
      <c r="E10312" s="4">
        <v>45582</v>
      </c>
      <c r="F10312" s="3" t="s">
        <v>31580</v>
      </c>
      <c r="G10312" s="3" t="s">
        <v>10219</v>
      </c>
      <c r="H10312" s="3" t="s">
        <v>11056</v>
      </c>
      <c r="I10312" s="3" t="s">
        <v>11558</v>
      </c>
      <c r="J10312">
        <v>28</v>
      </c>
      <c r="K10312" s="3" t="s">
        <v>11560</v>
      </c>
      <c r="L10312" s="4">
        <v>44764</v>
      </c>
      <c r="M10312" s="3" t="str">
        <f>IF(AND(J10312&gt;=18, J10312&lt;=26), "18-26",
   IF(AND(J10312&gt;=27, J10312&lt;=36), "27-36",
      IF(AND(J10312&gt;=37, J10312&lt;=55), "37-55", "55+")))</f>
        <v>27-36</v>
      </c>
    </row>
    <row r="10313" spans="1:13" x14ac:dyDescent="0.3">
      <c r="A10313" s="3" t="s">
        <v>24540</v>
      </c>
      <c r="B10313" s="3" t="s">
        <v>7246</v>
      </c>
      <c r="C10313" s="3" t="s">
        <v>31573</v>
      </c>
      <c r="D10313">
        <v>889.34</v>
      </c>
      <c r="E10313" s="4">
        <v>45682</v>
      </c>
      <c r="F10313" s="3" t="s">
        <v>31580</v>
      </c>
      <c r="G10313" s="3" t="s">
        <v>10116</v>
      </c>
      <c r="H10313" s="3" t="s">
        <v>10057</v>
      </c>
      <c r="I10313" s="3" t="s">
        <v>11558</v>
      </c>
      <c r="J10313">
        <v>18</v>
      </c>
      <c r="K10313" s="3" t="s">
        <v>11560</v>
      </c>
      <c r="L10313" s="4">
        <v>45743</v>
      </c>
      <c r="M10313" s="3" t="str">
        <f>IF(AND(J10313&gt;=18, J10313&lt;=26), "18-26",
   IF(AND(J10313&gt;=27, J10313&lt;=36), "27-36",
      IF(AND(J10313&gt;=37, J10313&lt;=55), "37-55", "55+")))</f>
        <v>18-26</v>
      </c>
    </row>
    <row r="10314" spans="1:13" x14ac:dyDescent="0.3">
      <c r="A10314" s="3" t="s">
        <v>24697</v>
      </c>
      <c r="B10314" s="3" t="s">
        <v>4002</v>
      </c>
      <c r="C10314" s="3" t="s">
        <v>31573</v>
      </c>
      <c r="D10314">
        <v>1071.43</v>
      </c>
      <c r="E10314" s="4">
        <v>45465</v>
      </c>
      <c r="F10314" s="3" t="s">
        <v>31580</v>
      </c>
      <c r="G10314" s="3" t="s">
        <v>10154</v>
      </c>
      <c r="H10314" s="3" t="s">
        <v>11053</v>
      </c>
      <c r="I10314" s="3" t="s">
        <v>11558</v>
      </c>
      <c r="J10314">
        <v>54</v>
      </c>
      <c r="K10314" s="3" t="s">
        <v>11562</v>
      </c>
      <c r="L10314" s="4">
        <v>45401</v>
      </c>
      <c r="M10314" s="3" t="str">
        <f>IF(AND(J10314&gt;=18, J10314&lt;=26), "18-26",
   IF(AND(J10314&gt;=27, J10314&lt;=36), "27-36",
      IF(AND(J10314&gt;=37, J10314&lt;=55), "37-55", "55+")))</f>
        <v>37-55</v>
      </c>
    </row>
    <row r="10315" spans="1:13" x14ac:dyDescent="0.3">
      <c r="A10315" s="3" t="s">
        <v>24738</v>
      </c>
      <c r="B10315" s="3" t="s">
        <v>4036</v>
      </c>
      <c r="C10315" s="3" t="s">
        <v>31573</v>
      </c>
      <c r="D10315">
        <v>1473.13</v>
      </c>
      <c r="E10315" s="4">
        <v>45627</v>
      </c>
      <c r="F10315" s="3" t="s">
        <v>31580</v>
      </c>
      <c r="G10315" s="3" t="s">
        <v>10579</v>
      </c>
      <c r="H10315" s="3" t="s">
        <v>10033</v>
      </c>
      <c r="I10315" s="3" t="s">
        <v>11558</v>
      </c>
      <c r="J10315">
        <v>46</v>
      </c>
      <c r="K10315" s="3" t="s">
        <v>11562</v>
      </c>
      <c r="L10315" s="4">
        <v>45579</v>
      </c>
      <c r="M10315" s="3" t="str">
        <f>IF(AND(J10315&gt;=18, J10315&lt;=26), "18-26",
   IF(AND(J10315&gt;=27, J10315&lt;=36), "27-36",
      IF(AND(J10315&gt;=37, J10315&lt;=55), "37-55", "55+")))</f>
        <v>37-55</v>
      </c>
    </row>
    <row r="10316" spans="1:13" x14ac:dyDescent="0.3">
      <c r="A10316" s="3" t="s">
        <v>24787</v>
      </c>
      <c r="B10316" s="3" t="s">
        <v>7142</v>
      </c>
      <c r="C10316" s="3" t="s">
        <v>31573</v>
      </c>
      <c r="D10316">
        <v>977.5</v>
      </c>
      <c r="E10316" s="4">
        <v>45675</v>
      </c>
      <c r="F10316" s="3" t="s">
        <v>31580</v>
      </c>
      <c r="G10316" s="3" t="s">
        <v>10199</v>
      </c>
      <c r="H10316" s="3" t="s">
        <v>11105</v>
      </c>
      <c r="I10316" s="3" t="s">
        <v>11558</v>
      </c>
      <c r="J10316">
        <v>32</v>
      </c>
      <c r="K10316" s="3" t="s">
        <v>11564</v>
      </c>
      <c r="L10316" s="4">
        <v>45145</v>
      </c>
      <c r="M10316" s="3" t="str">
        <f>IF(AND(J10316&gt;=18, J10316&lt;=26), "18-26",
   IF(AND(J10316&gt;=27, J10316&lt;=36), "27-36",
      IF(AND(J10316&gt;=37, J10316&lt;=55), "37-55", "55+")))</f>
        <v>27-36</v>
      </c>
    </row>
    <row r="10317" spans="1:13" x14ac:dyDescent="0.3">
      <c r="A10317" s="3" t="s">
        <v>24978</v>
      </c>
      <c r="B10317" s="3" t="s">
        <v>9744</v>
      </c>
      <c r="C10317" s="3" t="s">
        <v>31573</v>
      </c>
      <c r="D10317">
        <v>1347.63</v>
      </c>
      <c r="E10317" s="4">
        <v>45749</v>
      </c>
      <c r="F10317" s="3" t="s">
        <v>31580</v>
      </c>
      <c r="G10317" s="3" t="s">
        <v>10132</v>
      </c>
      <c r="H10317" s="3" t="s">
        <v>10721</v>
      </c>
      <c r="I10317" s="3" t="s">
        <v>11558</v>
      </c>
      <c r="J10317">
        <v>33</v>
      </c>
      <c r="K10317" s="3" t="s">
        <v>11562</v>
      </c>
      <c r="L10317" s="4">
        <v>44834</v>
      </c>
      <c r="M10317" s="3" t="str">
        <f>IF(AND(J10317&gt;=18, J10317&lt;=26), "18-26",
   IF(AND(J10317&gt;=27, J10317&lt;=36), "27-36",
      IF(AND(J10317&gt;=37, J10317&lt;=55), "37-55", "55+")))</f>
        <v>27-36</v>
      </c>
    </row>
    <row r="10318" spans="1:13" x14ac:dyDescent="0.3">
      <c r="A10318" s="3" t="s">
        <v>24992</v>
      </c>
      <c r="B10318" s="3" t="s">
        <v>999</v>
      </c>
      <c r="C10318" s="3" t="s">
        <v>31573</v>
      </c>
      <c r="D10318">
        <v>926.34</v>
      </c>
      <c r="E10318" s="4">
        <v>45488</v>
      </c>
      <c r="F10318" s="3" t="s">
        <v>31580</v>
      </c>
      <c r="G10318" s="3" t="s">
        <v>10191</v>
      </c>
      <c r="H10318" s="3" t="s">
        <v>11090</v>
      </c>
      <c r="I10318" s="3" t="s">
        <v>11558</v>
      </c>
      <c r="J10318">
        <v>28</v>
      </c>
      <c r="K10318" s="3" t="s">
        <v>11564</v>
      </c>
      <c r="L10318" s="4">
        <v>44707</v>
      </c>
      <c r="M10318" s="3" t="str">
        <f>IF(AND(J10318&gt;=18, J10318&lt;=26), "18-26",
   IF(AND(J10318&gt;=27, J10318&lt;=36), "27-36",
      IF(AND(J10318&gt;=37, J10318&lt;=55), "37-55", "55+")))</f>
        <v>27-36</v>
      </c>
    </row>
    <row r="10319" spans="1:13" x14ac:dyDescent="0.3">
      <c r="A10319" s="3" t="s">
        <v>25066</v>
      </c>
      <c r="B10319" s="3" t="s">
        <v>4834</v>
      </c>
      <c r="C10319" s="3" t="s">
        <v>31573</v>
      </c>
      <c r="D10319">
        <v>290.52</v>
      </c>
      <c r="E10319" s="4">
        <v>45576</v>
      </c>
      <c r="F10319" s="3" t="s">
        <v>31580</v>
      </c>
      <c r="G10319" s="3" t="s">
        <v>10423</v>
      </c>
      <c r="H10319" s="3" t="s">
        <v>10913</v>
      </c>
      <c r="I10319" s="3" t="s">
        <v>11558</v>
      </c>
      <c r="J10319">
        <v>37</v>
      </c>
      <c r="K10319" s="3" t="s">
        <v>11560</v>
      </c>
      <c r="L10319" s="4">
        <v>45288</v>
      </c>
      <c r="M10319" s="3" t="str">
        <f>IF(AND(J10319&gt;=18, J10319&lt;=26), "18-26",
   IF(AND(J10319&gt;=27, J10319&lt;=36), "27-36",
      IF(AND(J10319&gt;=37, J10319&lt;=55), "37-55", "55+")))</f>
        <v>37-55</v>
      </c>
    </row>
    <row r="10320" spans="1:13" x14ac:dyDescent="0.3">
      <c r="A10320" s="3" t="s">
        <v>25128</v>
      </c>
      <c r="B10320" s="3" t="s">
        <v>4407</v>
      </c>
      <c r="C10320" s="3" t="s">
        <v>31573</v>
      </c>
      <c r="D10320">
        <v>1013.22</v>
      </c>
      <c r="E10320" s="4">
        <v>45750</v>
      </c>
      <c r="F10320" s="3" t="s">
        <v>31580</v>
      </c>
      <c r="G10320" s="3" t="s">
        <v>10091</v>
      </c>
      <c r="H10320" s="3" t="s">
        <v>10200</v>
      </c>
      <c r="I10320" s="3" t="s">
        <v>11558</v>
      </c>
      <c r="J10320">
        <v>30</v>
      </c>
      <c r="K10320" s="3" t="s">
        <v>11562</v>
      </c>
      <c r="L10320" s="4">
        <v>45135</v>
      </c>
      <c r="M10320" s="3" t="str">
        <f>IF(AND(J10320&gt;=18, J10320&lt;=26), "18-26",
   IF(AND(J10320&gt;=27, J10320&lt;=36), "27-36",
      IF(AND(J10320&gt;=37, J10320&lt;=55), "37-55", "55+")))</f>
        <v>27-36</v>
      </c>
    </row>
    <row r="10321" spans="1:13" x14ac:dyDescent="0.3">
      <c r="A10321" s="3" t="s">
        <v>25141</v>
      </c>
      <c r="B10321" s="3" t="s">
        <v>6731</v>
      </c>
      <c r="C10321" s="3" t="s">
        <v>31573</v>
      </c>
      <c r="D10321">
        <v>378.85</v>
      </c>
      <c r="E10321" s="4">
        <v>45437</v>
      </c>
      <c r="F10321" s="3" t="s">
        <v>31580</v>
      </c>
      <c r="G10321" s="3" t="s">
        <v>10112</v>
      </c>
      <c r="H10321" s="3" t="s">
        <v>10839</v>
      </c>
      <c r="I10321" s="3" t="s">
        <v>11558</v>
      </c>
      <c r="J10321">
        <v>52</v>
      </c>
      <c r="K10321" s="3" t="s">
        <v>11564</v>
      </c>
      <c r="L10321" s="4">
        <v>45026</v>
      </c>
      <c r="M10321" s="3" t="str">
        <f>IF(AND(J10321&gt;=18, J10321&lt;=26), "18-26",
   IF(AND(J10321&gt;=27, J10321&lt;=36), "27-36",
      IF(AND(J10321&gt;=37, J10321&lt;=55), "37-55", "55+")))</f>
        <v>37-55</v>
      </c>
    </row>
    <row r="10322" spans="1:13" x14ac:dyDescent="0.3">
      <c r="A10322" s="3" t="s">
        <v>25307</v>
      </c>
      <c r="B10322" s="3" t="s">
        <v>7215</v>
      </c>
      <c r="C10322" s="3" t="s">
        <v>31573</v>
      </c>
      <c r="D10322">
        <v>713.21</v>
      </c>
      <c r="E10322" s="4">
        <v>45400</v>
      </c>
      <c r="F10322" s="3" t="s">
        <v>31580</v>
      </c>
      <c r="G10322" s="3" t="s">
        <v>10591</v>
      </c>
      <c r="H10322" s="3" t="s">
        <v>10983</v>
      </c>
      <c r="I10322" s="3" t="s">
        <v>11558</v>
      </c>
      <c r="J10322">
        <v>29</v>
      </c>
      <c r="K10322" s="3" t="s">
        <v>11564</v>
      </c>
      <c r="L10322" s="4">
        <v>45327</v>
      </c>
      <c r="M10322" s="3" t="str">
        <f>IF(AND(J10322&gt;=18, J10322&lt;=26), "18-26",
   IF(AND(J10322&gt;=27, J10322&lt;=36), "27-36",
      IF(AND(J10322&gt;=37, J10322&lt;=55), "37-55", "55+")))</f>
        <v>27-36</v>
      </c>
    </row>
    <row r="10323" spans="1:13" x14ac:dyDescent="0.3">
      <c r="A10323" s="3" t="s">
        <v>25376</v>
      </c>
      <c r="B10323" s="3" t="s">
        <v>1464</v>
      </c>
      <c r="C10323" s="3" t="s">
        <v>31573</v>
      </c>
      <c r="D10323">
        <v>520.77</v>
      </c>
      <c r="E10323" s="4">
        <v>45650</v>
      </c>
      <c r="F10323" s="3" t="s">
        <v>31580</v>
      </c>
      <c r="G10323" s="3" t="s">
        <v>10052</v>
      </c>
      <c r="H10323" s="3" t="s">
        <v>10744</v>
      </c>
      <c r="I10323" s="3" t="s">
        <v>11558</v>
      </c>
      <c r="J10323">
        <v>37</v>
      </c>
      <c r="K10323" s="3" t="s">
        <v>11564</v>
      </c>
      <c r="L10323" s="4">
        <v>44781</v>
      </c>
      <c r="M10323" s="3" t="str">
        <f>IF(AND(J10323&gt;=18, J10323&lt;=26), "18-26",
   IF(AND(J10323&gt;=27, J10323&lt;=36), "27-36",
      IF(AND(J10323&gt;=37, J10323&lt;=55), "37-55", "55+")))</f>
        <v>37-55</v>
      </c>
    </row>
    <row r="10324" spans="1:13" x14ac:dyDescent="0.3">
      <c r="A10324" s="3" t="s">
        <v>25466</v>
      </c>
      <c r="B10324" s="3" t="s">
        <v>5584</v>
      </c>
      <c r="C10324" s="3" t="s">
        <v>31573</v>
      </c>
      <c r="D10324">
        <v>1164.96</v>
      </c>
      <c r="E10324" s="4">
        <v>45486</v>
      </c>
      <c r="F10324" s="3" t="s">
        <v>31580</v>
      </c>
      <c r="G10324" s="3" t="s">
        <v>10198</v>
      </c>
      <c r="H10324" s="3" t="s">
        <v>10719</v>
      </c>
      <c r="I10324" s="3" t="s">
        <v>11558</v>
      </c>
      <c r="J10324">
        <v>33</v>
      </c>
      <c r="K10324" s="3" t="s">
        <v>11561</v>
      </c>
      <c r="L10324" s="4">
        <v>45477</v>
      </c>
      <c r="M10324" s="3" t="str">
        <f>IF(AND(J10324&gt;=18, J10324&lt;=26), "18-26",
   IF(AND(J10324&gt;=27, J10324&lt;=36), "27-36",
      IF(AND(J10324&gt;=37, J10324&lt;=55), "37-55", "55+")))</f>
        <v>27-36</v>
      </c>
    </row>
    <row r="10325" spans="1:13" x14ac:dyDescent="0.3">
      <c r="A10325" s="3" t="s">
        <v>25563</v>
      </c>
      <c r="B10325" s="3" t="s">
        <v>5954</v>
      </c>
      <c r="C10325" s="3" t="s">
        <v>31573</v>
      </c>
      <c r="D10325">
        <v>658.6</v>
      </c>
      <c r="E10325" s="4">
        <v>45716</v>
      </c>
      <c r="F10325" s="3" t="s">
        <v>31580</v>
      </c>
      <c r="G10325" s="3" t="s">
        <v>10494</v>
      </c>
      <c r="H10325" s="3" t="s">
        <v>10850</v>
      </c>
      <c r="I10325" s="3" t="s">
        <v>11558</v>
      </c>
      <c r="J10325">
        <v>47</v>
      </c>
      <c r="K10325" s="3" t="s">
        <v>11564</v>
      </c>
      <c r="L10325" s="4">
        <v>45412</v>
      </c>
      <c r="M10325" s="3" t="str">
        <f>IF(AND(J10325&gt;=18, J10325&lt;=26), "18-26",
   IF(AND(J10325&gt;=27, J10325&lt;=36), "27-36",
      IF(AND(J10325&gt;=37, J10325&lt;=55), "37-55", "55+")))</f>
        <v>37-55</v>
      </c>
    </row>
    <row r="10326" spans="1:13" x14ac:dyDescent="0.3">
      <c r="A10326" s="3" t="s">
        <v>25596</v>
      </c>
      <c r="B10326" s="3" t="s">
        <v>926</v>
      </c>
      <c r="C10326" s="3" t="s">
        <v>31573</v>
      </c>
      <c r="D10326">
        <v>320.44</v>
      </c>
      <c r="E10326" s="4">
        <v>45749</v>
      </c>
      <c r="F10326" s="3" t="s">
        <v>31580</v>
      </c>
      <c r="G10326" s="3" t="s">
        <v>10088</v>
      </c>
      <c r="H10326" s="3" t="s">
        <v>10645</v>
      </c>
      <c r="I10326" s="3" t="s">
        <v>11558</v>
      </c>
      <c r="J10326">
        <v>27</v>
      </c>
      <c r="K10326" s="3" t="s">
        <v>11562</v>
      </c>
      <c r="L10326" s="4">
        <v>45410</v>
      </c>
      <c r="M10326" s="3" t="str">
        <f>IF(AND(J10326&gt;=18, J10326&lt;=26), "18-26",
   IF(AND(J10326&gt;=27, J10326&lt;=36), "27-36",
      IF(AND(J10326&gt;=37, J10326&lt;=55), "37-55", "55+")))</f>
        <v>27-36</v>
      </c>
    </row>
    <row r="10327" spans="1:13" x14ac:dyDescent="0.3">
      <c r="A10327" s="3" t="s">
        <v>25640</v>
      </c>
      <c r="B10327" s="3" t="s">
        <v>9287</v>
      </c>
      <c r="C10327" s="3" t="s">
        <v>31573</v>
      </c>
      <c r="D10327">
        <v>136.57</v>
      </c>
      <c r="E10327" s="4">
        <v>45665</v>
      </c>
      <c r="F10327" s="3" t="s">
        <v>31580</v>
      </c>
      <c r="G10327" s="3" t="s">
        <v>10020</v>
      </c>
      <c r="H10327" s="3" t="s">
        <v>11077</v>
      </c>
      <c r="I10327" s="3" t="s">
        <v>11558</v>
      </c>
      <c r="J10327">
        <v>58</v>
      </c>
      <c r="K10327" s="3" t="s">
        <v>11562</v>
      </c>
      <c r="L10327" s="4">
        <v>45619</v>
      </c>
      <c r="M10327" s="3" t="str">
        <f>IF(AND(J10327&gt;=18, J10327&lt;=26), "18-26",
   IF(AND(J10327&gt;=27, J10327&lt;=36), "27-36",
      IF(AND(J10327&gt;=37, J10327&lt;=55), "37-55", "55+")))</f>
        <v>55+</v>
      </c>
    </row>
    <row r="10328" spans="1:13" x14ac:dyDescent="0.3">
      <c r="A10328" s="3" t="s">
        <v>25686</v>
      </c>
      <c r="B10328" s="3" t="s">
        <v>4232</v>
      </c>
      <c r="C10328" s="3" t="s">
        <v>31573</v>
      </c>
      <c r="D10328">
        <v>89.12</v>
      </c>
      <c r="E10328" s="4">
        <v>45653</v>
      </c>
      <c r="F10328" s="3" t="s">
        <v>31580</v>
      </c>
      <c r="G10328" s="3" t="s">
        <v>10507</v>
      </c>
      <c r="H10328" s="3" t="s">
        <v>11458</v>
      </c>
      <c r="I10328" s="3" t="s">
        <v>11558</v>
      </c>
      <c r="J10328">
        <v>60</v>
      </c>
      <c r="K10328" s="3" t="s">
        <v>11565</v>
      </c>
      <c r="L10328" s="4">
        <v>44992</v>
      </c>
      <c r="M10328" s="3" t="str">
        <f>IF(AND(J10328&gt;=18, J10328&lt;=26), "18-26",
   IF(AND(J10328&gt;=27, J10328&lt;=36), "27-36",
      IF(AND(J10328&gt;=37, J10328&lt;=55), "37-55", "55+")))</f>
        <v>55+</v>
      </c>
    </row>
    <row r="10329" spans="1:13" x14ac:dyDescent="0.3">
      <c r="A10329" s="3" t="s">
        <v>25709</v>
      </c>
      <c r="B10329" s="3" t="s">
        <v>812</v>
      </c>
      <c r="C10329" s="3" t="s">
        <v>31573</v>
      </c>
      <c r="D10329">
        <v>20.260000000000002</v>
      </c>
      <c r="E10329" s="4">
        <v>45418</v>
      </c>
      <c r="F10329" s="3" t="s">
        <v>31580</v>
      </c>
      <c r="G10329" s="3" t="s">
        <v>10319</v>
      </c>
      <c r="H10329" s="3" t="s">
        <v>10327</v>
      </c>
      <c r="I10329" s="3" t="s">
        <v>11558</v>
      </c>
      <c r="J10329">
        <v>24</v>
      </c>
      <c r="K10329" s="3" t="s">
        <v>11565</v>
      </c>
      <c r="L10329" s="4">
        <v>45626</v>
      </c>
      <c r="M10329" s="3" t="str">
        <f>IF(AND(J10329&gt;=18, J10329&lt;=26), "18-26",
   IF(AND(J10329&gt;=27, J10329&lt;=36), "27-36",
      IF(AND(J10329&gt;=37, J10329&lt;=55), "37-55", "55+")))</f>
        <v>18-26</v>
      </c>
    </row>
    <row r="10330" spans="1:13" x14ac:dyDescent="0.3">
      <c r="A10330" s="3" t="s">
        <v>25772</v>
      </c>
      <c r="B10330" s="3" t="s">
        <v>99</v>
      </c>
      <c r="C10330" s="3" t="s">
        <v>31573</v>
      </c>
      <c r="D10330">
        <v>1080.02</v>
      </c>
      <c r="E10330" s="4">
        <v>45659</v>
      </c>
      <c r="F10330" s="3" t="s">
        <v>31580</v>
      </c>
      <c r="G10330" s="3" t="s">
        <v>10018</v>
      </c>
      <c r="H10330" s="3" t="s">
        <v>10292</v>
      </c>
      <c r="I10330" s="3" t="s">
        <v>11558</v>
      </c>
      <c r="J10330">
        <v>40</v>
      </c>
      <c r="K10330" s="3" t="s">
        <v>11565</v>
      </c>
      <c r="L10330" s="4">
        <v>44806</v>
      </c>
      <c r="M10330" s="3" t="str">
        <f>IF(AND(J10330&gt;=18, J10330&lt;=26), "18-26",
   IF(AND(J10330&gt;=27, J10330&lt;=36), "27-36",
      IF(AND(J10330&gt;=37, J10330&lt;=55), "37-55", "55+")))</f>
        <v>37-55</v>
      </c>
    </row>
    <row r="10331" spans="1:13" x14ac:dyDescent="0.3">
      <c r="A10331" s="3" t="s">
        <v>25774</v>
      </c>
      <c r="B10331" s="3" t="s">
        <v>4261</v>
      </c>
      <c r="C10331" s="3" t="s">
        <v>31573</v>
      </c>
      <c r="D10331">
        <v>477.85</v>
      </c>
      <c r="E10331" s="4">
        <v>45671</v>
      </c>
      <c r="F10331" s="3" t="s">
        <v>31580</v>
      </c>
      <c r="G10331" s="3" t="s">
        <v>10069</v>
      </c>
      <c r="H10331" s="3" t="s">
        <v>10073</v>
      </c>
      <c r="I10331" s="3" t="s">
        <v>11558</v>
      </c>
      <c r="J10331">
        <v>43</v>
      </c>
      <c r="K10331" s="3" t="s">
        <v>11561</v>
      </c>
      <c r="L10331" s="4">
        <v>45467</v>
      </c>
      <c r="M10331" s="3" t="str">
        <f>IF(AND(J10331&gt;=18, J10331&lt;=26), "18-26",
   IF(AND(J10331&gt;=27, J10331&lt;=36), "27-36",
      IF(AND(J10331&gt;=37, J10331&lt;=55), "37-55", "55+")))</f>
        <v>37-55</v>
      </c>
    </row>
    <row r="10332" spans="1:13" x14ac:dyDescent="0.3">
      <c r="A10332" s="3" t="s">
        <v>25801</v>
      </c>
      <c r="B10332" s="3" t="s">
        <v>98</v>
      </c>
      <c r="C10332" s="3" t="s">
        <v>31573</v>
      </c>
      <c r="D10332">
        <v>1456.28</v>
      </c>
      <c r="E10332" s="4">
        <v>45608</v>
      </c>
      <c r="F10332" s="3" t="s">
        <v>31580</v>
      </c>
      <c r="G10332" s="3" t="s">
        <v>10077</v>
      </c>
      <c r="H10332" s="3" t="s">
        <v>10262</v>
      </c>
      <c r="I10332" s="3" t="s">
        <v>11558</v>
      </c>
      <c r="J10332">
        <v>41</v>
      </c>
      <c r="K10332" s="3" t="s">
        <v>11565</v>
      </c>
      <c r="L10332" s="4">
        <v>45395</v>
      </c>
      <c r="M10332" s="3" t="str">
        <f>IF(AND(J10332&gt;=18, J10332&lt;=26), "18-26",
   IF(AND(J10332&gt;=27, J10332&lt;=36), "27-36",
      IF(AND(J10332&gt;=37, J10332&lt;=55), "37-55", "55+")))</f>
        <v>37-55</v>
      </c>
    </row>
    <row r="10333" spans="1:13" x14ac:dyDescent="0.3">
      <c r="A10333" s="3" t="s">
        <v>25847</v>
      </c>
      <c r="B10333" s="3" t="s">
        <v>3114</v>
      </c>
      <c r="C10333" s="3" t="s">
        <v>31573</v>
      </c>
      <c r="D10333">
        <v>1166.28</v>
      </c>
      <c r="E10333" s="4">
        <v>45536</v>
      </c>
      <c r="F10333" s="3" t="s">
        <v>31580</v>
      </c>
      <c r="G10333" s="3" t="s">
        <v>10209</v>
      </c>
      <c r="H10333" s="3" t="s">
        <v>11053</v>
      </c>
      <c r="I10333" s="3" t="s">
        <v>11558</v>
      </c>
      <c r="J10333">
        <v>56</v>
      </c>
      <c r="K10333" s="3" t="s">
        <v>11562</v>
      </c>
      <c r="L10333" s="4">
        <v>44886</v>
      </c>
      <c r="M10333" s="3" t="str">
        <f>IF(AND(J10333&gt;=18, J10333&lt;=26), "18-26",
   IF(AND(J10333&gt;=27, J10333&lt;=36), "27-36",
      IF(AND(J10333&gt;=37, J10333&lt;=55), "37-55", "55+")))</f>
        <v>55+</v>
      </c>
    </row>
    <row r="10334" spans="1:13" x14ac:dyDescent="0.3">
      <c r="A10334" s="3" t="s">
        <v>26091</v>
      </c>
      <c r="B10334" s="3" t="s">
        <v>4223</v>
      </c>
      <c r="C10334" s="3" t="s">
        <v>31573</v>
      </c>
      <c r="D10334">
        <v>455.13</v>
      </c>
      <c r="E10334" s="4">
        <v>45617</v>
      </c>
      <c r="F10334" s="3" t="s">
        <v>31580</v>
      </c>
      <c r="G10334" s="3" t="s">
        <v>10183</v>
      </c>
      <c r="H10334" s="3" t="s">
        <v>11457</v>
      </c>
      <c r="I10334" s="3" t="s">
        <v>11558</v>
      </c>
      <c r="J10334">
        <v>36</v>
      </c>
      <c r="K10334" s="3" t="s">
        <v>11561</v>
      </c>
      <c r="L10334" s="4">
        <v>45456</v>
      </c>
      <c r="M10334" s="3" t="str">
        <f>IF(AND(J10334&gt;=18, J10334&lt;=26), "18-26",
   IF(AND(J10334&gt;=27, J10334&lt;=36), "27-36",
      IF(AND(J10334&gt;=37, J10334&lt;=55), "37-55", "55+")))</f>
        <v>27-36</v>
      </c>
    </row>
    <row r="10335" spans="1:13" x14ac:dyDescent="0.3">
      <c r="A10335" s="3" t="s">
        <v>26106</v>
      </c>
      <c r="B10335" s="3" t="s">
        <v>8333</v>
      </c>
      <c r="C10335" s="3" t="s">
        <v>31573</v>
      </c>
      <c r="D10335">
        <v>1225.43</v>
      </c>
      <c r="E10335" s="4">
        <v>45759</v>
      </c>
      <c r="F10335" s="3" t="s">
        <v>31580</v>
      </c>
      <c r="G10335" s="3" t="s">
        <v>10182</v>
      </c>
      <c r="H10335" s="3" t="s">
        <v>11071</v>
      </c>
      <c r="I10335" s="3" t="s">
        <v>11558</v>
      </c>
      <c r="J10335">
        <v>27</v>
      </c>
      <c r="K10335" s="3" t="s">
        <v>11565</v>
      </c>
      <c r="L10335" s="4">
        <v>45696</v>
      </c>
      <c r="M10335" s="3" t="str">
        <f>IF(AND(J10335&gt;=18, J10335&lt;=26), "18-26",
   IF(AND(J10335&gt;=27, J10335&lt;=36), "27-36",
      IF(AND(J10335&gt;=37, J10335&lt;=55), "37-55", "55+")))</f>
        <v>27-36</v>
      </c>
    </row>
    <row r="10336" spans="1:13" x14ac:dyDescent="0.3">
      <c r="A10336" s="3" t="s">
        <v>26117</v>
      </c>
      <c r="B10336" s="3" t="s">
        <v>3949</v>
      </c>
      <c r="C10336" s="3" t="s">
        <v>31573</v>
      </c>
      <c r="D10336">
        <v>779.78</v>
      </c>
      <c r="E10336" s="4">
        <v>45739</v>
      </c>
      <c r="F10336" s="3" t="s">
        <v>31580</v>
      </c>
      <c r="G10336" s="3" t="s">
        <v>10013</v>
      </c>
      <c r="H10336" s="3" t="s">
        <v>10749</v>
      </c>
      <c r="I10336" s="3" t="s">
        <v>11558</v>
      </c>
      <c r="J10336">
        <v>63</v>
      </c>
      <c r="K10336" s="3" t="s">
        <v>11564</v>
      </c>
      <c r="L10336" s="4">
        <v>45242</v>
      </c>
      <c r="M10336" s="3" t="str">
        <f>IF(AND(J10336&gt;=18, J10336&lt;=26), "18-26",
   IF(AND(J10336&gt;=27, J10336&lt;=36), "27-36",
      IF(AND(J10336&gt;=37, J10336&lt;=55), "37-55", "55+")))</f>
        <v>55+</v>
      </c>
    </row>
    <row r="10337" spans="1:13" x14ac:dyDescent="0.3">
      <c r="A10337" s="3" t="s">
        <v>26261</v>
      </c>
      <c r="B10337" s="3" t="s">
        <v>5099</v>
      </c>
      <c r="C10337" s="3" t="s">
        <v>31573</v>
      </c>
      <c r="D10337">
        <v>1365.06</v>
      </c>
      <c r="E10337" s="4">
        <v>45575</v>
      </c>
      <c r="F10337" s="3" t="s">
        <v>31580</v>
      </c>
      <c r="G10337" s="3" t="s">
        <v>10319</v>
      </c>
      <c r="H10337" s="3" t="s">
        <v>11428</v>
      </c>
      <c r="I10337" s="3" t="s">
        <v>11558</v>
      </c>
      <c r="J10337">
        <v>46</v>
      </c>
      <c r="K10337" s="3" t="s">
        <v>11564</v>
      </c>
      <c r="L10337" s="4">
        <v>45098</v>
      </c>
      <c r="M10337" s="3" t="str">
        <f>IF(AND(J10337&gt;=18, J10337&lt;=26), "18-26",
   IF(AND(J10337&gt;=27, J10337&lt;=36), "27-36",
      IF(AND(J10337&gt;=37, J10337&lt;=55), "37-55", "55+")))</f>
        <v>37-55</v>
      </c>
    </row>
    <row r="10338" spans="1:13" x14ac:dyDescent="0.3">
      <c r="A10338" s="3" t="s">
        <v>26314</v>
      </c>
      <c r="B10338" s="3" t="s">
        <v>3236</v>
      </c>
      <c r="C10338" s="3" t="s">
        <v>31573</v>
      </c>
      <c r="D10338">
        <v>1418.05</v>
      </c>
      <c r="E10338" s="4">
        <v>45747</v>
      </c>
      <c r="F10338" s="3" t="s">
        <v>31580</v>
      </c>
      <c r="G10338" s="3" t="s">
        <v>10516</v>
      </c>
      <c r="H10338" s="3" t="s">
        <v>10973</v>
      </c>
      <c r="I10338" s="3" t="s">
        <v>11558</v>
      </c>
      <c r="J10338">
        <v>46</v>
      </c>
      <c r="K10338" s="3" t="s">
        <v>11560</v>
      </c>
      <c r="L10338" s="4">
        <v>45216</v>
      </c>
      <c r="M10338" s="3" t="str">
        <f>IF(AND(J10338&gt;=18, J10338&lt;=26), "18-26",
   IF(AND(J10338&gt;=27, J10338&lt;=36), "27-36",
      IF(AND(J10338&gt;=37, J10338&lt;=55), "37-55", "55+")))</f>
        <v>37-55</v>
      </c>
    </row>
    <row r="10339" spans="1:13" x14ac:dyDescent="0.3">
      <c r="A10339" s="3" t="s">
        <v>26322</v>
      </c>
      <c r="B10339" s="3" t="s">
        <v>2503</v>
      </c>
      <c r="C10339" s="3" t="s">
        <v>31573</v>
      </c>
      <c r="D10339">
        <v>162.78</v>
      </c>
      <c r="E10339" s="4">
        <v>45490</v>
      </c>
      <c r="F10339" s="3" t="s">
        <v>31580</v>
      </c>
      <c r="G10339" s="3" t="s">
        <v>10153</v>
      </c>
      <c r="H10339" s="3" t="s">
        <v>10669</v>
      </c>
      <c r="I10339" s="3" t="s">
        <v>11558</v>
      </c>
      <c r="J10339">
        <v>29</v>
      </c>
      <c r="K10339" s="3" t="s">
        <v>11561</v>
      </c>
      <c r="L10339" s="4">
        <v>45741</v>
      </c>
      <c r="M10339" s="3" t="str">
        <f>IF(AND(J10339&gt;=18, J10339&lt;=26), "18-26",
   IF(AND(J10339&gt;=27, J10339&lt;=36), "27-36",
      IF(AND(J10339&gt;=37, J10339&lt;=55), "37-55", "55+")))</f>
        <v>27-36</v>
      </c>
    </row>
    <row r="10340" spans="1:13" x14ac:dyDescent="0.3">
      <c r="A10340" s="3" t="s">
        <v>26357</v>
      </c>
      <c r="B10340" s="3" t="s">
        <v>7455</v>
      </c>
      <c r="C10340" s="3" t="s">
        <v>31573</v>
      </c>
      <c r="D10340">
        <v>1243.32</v>
      </c>
      <c r="E10340" s="4">
        <v>45570</v>
      </c>
      <c r="F10340" s="3" t="s">
        <v>31580</v>
      </c>
      <c r="G10340" s="3" t="s">
        <v>10050</v>
      </c>
      <c r="H10340" s="3" t="s">
        <v>11083</v>
      </c>
      <c r="I10340" s="3" t="s">
        <v>11558</v>
      </c>
      <c r="J10340">
        <v>52</v>
      </c>
      <c r="K10340" s="3" t="s">
        <v>11562</v>
      </c>
      <c r="L10340" s="4">
        <v>44806</v>
      </c>
      <c r="M10340" s="3" t="str">
        <f>IF(AND(J10340&gt;=18, J10340&lt;=26), "18-26",
   IF(AND(J10340&gt;=27, J10340&lt;=36), "27-36",
      IF(AND(J10340&gt;=37, J10340&lt;=55), "37-55", "55+")))</f>
        <v>37-55</v>
      </c>
    </row>
    <row r="10341" spans="1:13" x14ac:dyDescent="0.3">
      <c r="A10341" s="3" t="s">
        <v>26358</v>
      </c>
      <c r="B10341" s="3" t="s">
        <v>7218</v>
      </c>
      <c r="C10341" s="3" t="s">
        <v>31573</v>
      </c>
      <c r="D10341">
        <v>1478.48</v>
      </c>
      <c r="E10341" s="4">
        <v>45620</v>
      </c>
      <c r="F10341" s="3" t="s">
        <v>31580</v>
      </c>
      <c r="G10341" s="3" t="s">
        <v>10197</v>
      </c>
      <c r="H10341" s="3" t="s">
        <v>10696</v>
      </c>
      <c r="I10341" s="3" t="s">
        <v>11558</v>
      </c>
      <c r="J10341">
        <v>20</v>
      </c>
      <c r="K10341" s="3" t="s">
        <v>11564</v>
      </c>
      <c r="L10341" s="4">
        <v>44817</v>
      </c>
      <c r="M10341" s="3" t="str">
        <f>IF(AND(J10341&gt;=18, J10341&lt;=26), "18-26",
   IF(AND(J10341&gt;=27, J10341&lt;=36), "27-36",
      IF(AND(J10341&gt;=37, J10341&lt;=55), "37-55", "55+")))</f>
        <v>18-26</v>
      </c>
    </row>
    <row r="10342" spans="1:13" x14ac:dyDescent="0.3">
      <c r="A10342" s="3" t="s">
        <v>26382</v>
      </c>
      <c r="B10342" s="3" t="s">
        <v>27</v>
      </c>
      <c r="C10342" s="3" t="s">
        <v>31573</v>
      </c>
      <c r="D10342">
        <v>185.44</v>
      </c>
      <c r="E10342" s="4">
        <v>45653</v>
      </c>
      <c r="F10342" s="3" t="s">
        <v>31580</v>
      </c>
      <c r="G10342" s="3" t="s">
        <v>10024</v>
      </c>
      <c r="H10342" s="3" t="s">
        <v>10689</v>
      </c>
      <c r="I10342" s="3" t="s">
        <v>11558</v>
      </c>
      <c r="J10342">
        <v>46</v>
      </c>
      <c r="K10342" s="3" t="s">
        <v>11560</v>
      </c>
      <c r="L10342" s="4">
        <v>45622</v>
      </c>
      <c r="M10342" s="3" t="str">
        <f>IF(AND(J10342&gt;=18, J10342&lt;=26), "18-26",
   IF(AND(J10342&gt;=27, J10342&lt;=36), "27-36",
      IF(AND(J10342&gt;=37, J10342&lt;=55), "37-55", "55+")))</f>
        <v>37-55</v>
      </c>
    </row>
    <row r="10343" spans="1:13" x14ac:dyDescent="0.3">
      <c r="A10343" s="3" t="s">
        <v>26412</v>
      </c>
      <c r="B10343" s="3" t="s">
        <v>9006</v>
      </c>
      <c r="C10343" s="3" t="s">
        <v>31573</v>
      </c>
      <c r="D10343">
        <v>959.05</v>
      </c>
      <c r="E10343" s="4">
        <v>45738</v>
      </c>
      <c r="F10343" s="3" t="s">
        <v>31580</v>
      </c>
      <c r="G10343" s="3" t="s">
        <v>10035</v>
      </c>
      <c r="H10343" s="3" t="s">
        <v>11220</v>
      </c>
      <c r="I10343" s="3" t="s">
        <v>11558</v>
      </c>
      <c r="J10343">
        <v>62</v>
      </c>
      <c r="K10343" s="3" t="s">
        <v>11562</v>
      </c>
      <c r="L10343" s="4">
        <v>45535</v>
      </c>
      <c r="M10343" s="3" t="str">
        <f>IF(AND(J10343&gt;=18, J10343&lt;=26), "18-26",
   IF(AND(J10343&gt;=27, J10343&lt;=36), "27-36",
      IF(AND(J10343&gt;=37, J10343&lt;=55), "37-55", "55+")))</f>
        <v>55+</v>
      </c>
    </row>
    <row r="10344" spans="1:13" x14ac:dyDescent="0.3">
      <c r="A10344" s="3" t="s">
        <v>26416</v>
      </c>
      <c r="B10344" s="3" t="s">
        <v>4210</v>
      </c>
      <c r="C10344" s="3" t="s">
        <v>31573</v>
      </c>
      <c r="D10344">
        <v>1112.4100000000001</v>
      </c>
      <c r="E10344" s="4">
        <v>45631</v>
      </c>
      <c r="F10344" s="3" t="s">
        <v>31580</v>
      </c>
      <c r="G10344" s="3" t="s">
        <v>10049</v>
      </c>
      <c r="H10344" s="3" t="s">
        <v>10730</v>
      </c>
      <c r="I10344" s="3" t="s">
        <v>11558</v>
      </c>
      <c r="J10344">
        <v>30</v>
      </c>
      <c r="K10344" s="3" t="s">
        <v>11560</v>
      </c>
      <c r="L10344" s="4">
        <v>44757</v>
      </c>
      <c r="M10344" s="3" t="str">
        <f>IF(AND(J10344&gt;=18, J10344&lt;=26), "18-26",
   IF(AND(J10344&gt;=27, J10344&lt;=36), "27-36",
      IF(AND(J10344&gt;=37, J10344&lt;=55), "37-55", "55+")))</f>
        <v>27-36</v>
      </c>
    </row>
    <row r="10345" spans="1:13" x14ac:dyDescent="0.3">
      <c r="A10345" s="3" t="s">
        <v>26461</v>
      </c>
      <c r="B10345" s="3" t="s">
        <v>2908</v>
      </c>
      <c r="C10345" s="3" t="s">
        <v>31573</v>
      </c>
      <c r="D10345">
        <v>769.27</v>
      </c>
      <c r="E10345" s="4">
        <v>45612</v>
      </c>
      <c r="F10345" s="3" t="s">
        <v>31580</v>
      </c>
      <c r="G10345" s="3" t="s">
        <v>10008</v>
      </c>
      <c r="H10345" s="3" t="s">
        <v>10670</v>
      </c>
      <c r="I10345" s="3" t="s">
        <v>11558</v>
      </c>
      <c r="J10345">
        <v>50</v>
      </c>
      <c r="K10345" s="3" t="s">
        <v>11561</v>
      </c>
      <c r="L10345" s="4">
        <v>44839</v>
      </c>
      <c r="M10345" s="3" t="str">
        <f>IF(AND(J10345&gt;=18, J10345&lt;=26), "18-26",
   IF(AND(J10345&gt;=27, J10345&lt;=36), "27-36",
      IF(AND(J10345&gt;=37, J10345&lt;=55), "37-55", "55+")))</f>
        <v>37-55</v>
      </c>
    </row>
    <row r="10346" spans="1:13" x14ac:dyDescent="0.3">
      <c r="A10346" s="3" t="s">
        <v>26473</v>
      </c>
      <c r="B10346" s="3" t="s">
        <v>7994</v>
      </c>
      <c r="C10346" s="3" t="s">
        <v>31573</v>
      </c>
      <c r="D10346">
        <v>57.9</v>
      </c>
      <c r="E10346" s="4">
        <v>45757</v>
      </c>
      <c r="F10346" s="3" t="s">
        <v>31580</v>
      </c>
      <c r="G10346" s="3" t="s">
        <v>10118</v>
      </c>
      <c r="H10346" s="3" t="s">
        <v>11082</v>
      </c>
      <c r="I10346" s="3" t="s">
        <v>11558</v>
      </c>
      <c r="J10346">
        <v>62</v>
      </c>
      <c r="K10346" s="3" t="s">
        <v>11562</v>
      </c>
      <c r="L10346" s="4">
        <v>44849</v>
      </c>
      <c r="M10346" s="3" t="str">
        <f>IF(AND(J10346&gt;=18, J10346&lt;=26), "18-26",
   IF(AND(J10346&gt;=27, J10346&lt;=36), "27-36",
      IF(AND(J10346&gt;=37, J10346&lt;=55), "37-55", "55+")))</f>
        <v>55+</v>
      </c>
    </row>
    <row r="10347" spans="1:13" x14ac:dyDescent="0.3">
      <c r="A10347" s="3" t="s">
        <v>26498</v>
      </c>
      <c r="B10347" s="3" t="s">
        <v>9645</v>
      </c>
      <c r="C10347" s="3" t="s">
        <v>31573</v>
      </c>
      <c r="D10347">
        <v>740.29</v>
      </c>
      <c r="E10347" s="4">
        <v>45462</v>
      </c>
      <c r="F10347" s="3" t="s">
        <v>31580</v>
      </c>
      <c r="G10347" s="3" t="s">
        <v>10048</v>
      </c>
      <c r="H10347" s="3" t="s">
        <v>10087</v>
      </c>
      <c r="I10347" s="3" t="s">
        <v>11558</v>
      </c>
      <c r="J10347">
        <v>21</v>
      </c>
      <c r="K10347" s="3" t="s">
        <v>11560</v>
      </c>
      <c r="L10347" s="4">
        <v>45039</v>
      </c>
      <c r="M10347" s="3" t="str">
        <f>IF(AND(J10347&gt;=18, J10347&lt;=26), "18-26",
   IF(AND(J10347&gt;=27, J10347&lt;=36), "27-36",
      IF(AND(J10347&gt;=37, J10347&lt;=55), "37-55", "55+")))</f>
        <v>18-26</v>
      </c>
    </row>
    <row r="10348" spans="1:13" x14ac:dyDescent="0.3">
      <c r="A10348" s="3" t="s">
        <v>26516</v>
      </c>
      <c r="B10348" s="3" t="s">
        <v>6886</v>
      </c>
      <c r="C10348" s="3" t="s">
        <v>31573</v>
      </c>
      <c r="D10348">
        <v>428.29</v>
      </c>
      <c r="E10348" s="4">
        <v>45707</v>
      </c>
      <c r="F10348" s="3" t="s">
        <v>31580</v>
      </c>
      <c r="G10348" s="3" t="s">
        <v>10011</v>
      </c>
      <c r="H10348" s="3" t="s">
        <v>10872</v>
      </c>
      <c r="I10348" s="3" t="s">
        <v>11558</v>
      </c>
      <c r="J10348">
        <v>48</v>
      </c>
      <c r="K10348" s="3" t="s">
        <v>11562</v>
      </c>
      <c r="L10348" s="4">
        <v>44720</v>
      </c>
      <c r="M10348" s="3" t="str">
        <f>IF(AND(J10348&gt;=18, J10348&lt;=26), "18-26",
   IF(AND(J10348&gt;=27, J10348&lt;=36), "27-36",
      IF(AND(J10348&gt;=37, J10348&lt;=55), "37-55", "55+")))</f>
        <v>37-55</v>
      </c>
    </row>
    <row r="10349" spans="1:13" x14ac:dyDescent="0.3">
      <c r="A10349" s="3" t="s">
        <v>26518</v>
      </c>
      <c r="B10349" s="3" t="s">
        <v>7822</v>
      </c>
      <c r="C10349" s="3" t="s">
        <v>31573</v>
      </c>
      <c r="D10349">
        <v>31.24</v>
      </c>
      <c r="E10349" s="4">
        <v>45542</v>
      </c>
      <c r="F10349" s="3" t="s">
        <v>31580</v>
      </c>
      <c r="G10349" s="3" t="s">
        <v>10132</v>
      </c>
      <c r="H10349" s="3" t="s">
        <v>11221</v>
      </c>
      <c r="I10349" s="3" t="s">
        <v>11558</v>
      </c>
      <c r="J10349">
        <v>40</v>
      </c>
      <c r="K10349" s="3" t="s">
        <v>11564</v>
      </c>
      <c r="L10349" s="4">
        <v>45674</v>
      </c>
      <c r="M10349" s="3" t="str">
        <f>IF(AND(J10349&gt;=18, J10349&lt;=26), "18-26",
   IF(AND(J10349&gt;=27, J10349&lt;=36), "27-36",
      IF(AND(J10349&gt;=37, J10349&lt;=55), "37-55", "55+")))</f>
        <v>37-55</v>
      </c>
    </row>
    <row r="10350" spans="1:13" x14ac:dyDescent="0.3">
      <c r="A10350" s="3" t="s">
        <v>26546</v>
      </c>
      <c r="B10350" s="3" t="s">
        <v>2485</v>
      </c>
      <c r="C10350" s="3" t="s">
        <v>31573</v>
      </c>
      <c r="D10350">
        <v>280.23</v>
      </c>
      <c r="E10350" s="4">
        <v>45742</v>
      </c>
      <c r="F10350" s="3" t="s">
        <v>31580</v>
      </c>
      <c r="G10350" s="3" t="s">
        <v>10244</v>
      </c>
      <c r="H10350" s="3" t="s">
        <v>10719</v>
      </c>
      <c r="I10350" s="3" t="s">
        <v>11558</v>
      </c>
      <c r="J10350">
        <v>55</v>
      </c>
      <c r="K10350" s="3" t="s">
        <v>11562</v>
      </c>
      <c r="L10350" s="4">
        <v>44926</v>
      </c>
      <c r="M10350" s="3" t="str">
        <f>IF(AND(J10350&gt;=18, J10350&lt;=26), "18-26",
   IF(AND(J10350&gt;=27, J10350&lt;=36), "27-36",
      IF(AND(J10350&gt;=37, J10350&lt;=55), "37-55", "55+")))</f>
        <v>37-55</v>
      </c>
    </row>
    <row r="10351" spans="1:13" x14ac:dyDescent="0.3">
      <c r="A10351" s="3" t="s">
        <v>26552</v>
      </c>
      <c r="B10351" s="3" t="s">
        <v>999</v>
      </c>
      <c r="C10351" s="3" t="s">
        <v>31573</v>
      </c>
      <c r="D10351">
        <v>956.33</v>
      </c>
      <c r="E10351" s="4">
        <v>45627</v>
      </c>
      <c r="F10351" s="3" t="s">
        <v>31580</v>
      </c>
      <c r="G10351" s="3" t="s">
        <v>10191</v>
      </c>
      <c r="H10351" s="3" t="s">
        <v>11090</v>
      </c>
      <c r="I10351" s="3" t="s">
        <v>11558</v>
      </c>
      <c r="J10351">
        <v>28</v>
      </c>
      <c r="K10351" s="3" t="s">
        <v>11564</v>
      </c>
      <c r="L10351" s="4">
        <v>44707</v>
      </c>
      <c r="M10351" s="3" t="str">
        <f>IF(AND(J10351&gt;=18, J10351&lt;=26), "18-26",
   IF(AND(J10351&gt;=27, J10351&lt;=36), "27-36",
      IF(AND(J10351&gt;=37, J10351&lt;=55), "37-55", "55+")))</f>
        <v>27-36</v>
      </c>
    </row>
    <row r="10352" spans="1:13" x14ac:dyDescent="0.3">
      <c r="A10352" s="3" t="s">
        <v>26573</v>
      </c>
      <c r="B10352" s="3" t="s">
        <v>5794</v>
      </c>
      <c r="C10352" s="3" t="s">
        <v>31573</v>
      </c>
      <c r="D10352">
        <v>523.54</v>
      </c>
      <c r="E10352" s="4">
        <v>45691</v>
      </c>
      <c r="F10352" s="3" t="s">
        <v>31580</v>
      </c>
      <c r="G10352" s="3" t="s">
        <v>10074</v>
      </c>
      <c r="H10352" s="3" t="s">
        <v>10849</v>
      </c>
      <c r="I10352" s="3" t="s">
        <v>11558</v>
      </c>
      <c r="J10352">
        <v>25</v>
      </c>
      <c r="K10352" s="3" t="s">
        <v>11564</v>
      </c>
      <c r="L10352" s="4">
        <v>45646</v>
      </c>
      <c r="M10352" s="3" t="str">
        <f>IF(AND(J10352&gt;=18, J10352&lt;=26), "18-26",
   IF(AND(J10352&gt;=27, J10352&lt;=36), "27-36",
      IF(AND(J10352&gt;=37, J10352&lt;=55), "37-55", "55+")))</f>
        <v>18-26</v>
      </c>
    </row>
    <row r="10353" spans="1:13" x14ac:dyDescent="0.3">
      <c r="A10353" s="3" t="s">
        <v>26581</v>
      </c>
      <c r="B10353" s="3" t="s">
        <v>6055</v>
      </c>
      <c r="C10353" s="3" t="s">
        <v>31573</v>
      </c>
      <c r="D10353">
        <v>1283.8499999999999</v>
      </c>
      <c r="E10353" s="4">
        <v>45648</v>
      </c>
      <c r="F10353" s="3" t="s">
        <v>31580</v>
      </c>
      <c r="G10353" s="3" t="s">
        <v>10249</v>
      </c>
      <c r="H10353" s="3" t="s">
        <v>11478</v>
      </c>
      <c r="I10353" s="3" t="s">
        <v>11558</v>
      </c>
      <c r="J10353">
        <v>25</v>
      </c>
      <c r="K10353" s="3" t="s">
        <v>11564</v>
      </c>
      <c r="L10353" s="4">
        <v>44957</v>
      </c>
      <c r="M10353" s="3" t="str">
        <f>IF(AND(J10353&gt;=18, J10353&lt;=26), "18-26",
   IF(AND(J10353&gt;=27, J10353&lt;=36), "27-36",
      IF(AND(J10353&gt;=37, J10353&lt;=55), "37-55", "55+")))</f>
        <v>18-26</v>
      </c>
    </row>
    <row r="10354" spans="1:13" x14ac:dyDescent="0.3">
      <c r="A10354" s="3" t="s">
        <v>26902</v>
      </c>
      <c r="B10354" s="3" t="s">
        <v>357</v>
      </c>
      <c r="C10354" s="3" t="s">
        <v>31573</v>
      </c>
      <c r="D10354">
        <v>317.33999999999997</v>
      </c>
      <c r="E10354" s="4">
        <v>45660</v>
      </c>
      <c r="F10354" s="3" t="s">
        <v>31580</v>
      </c>
      <c r="G10354" s="3" t="s">
        <v>10017</v>
      </c>
      <c r="H10354" s="3" t="s">
        <v>10876</v>
      </c>
      <c r="I10354" s="3" t="s">
        <v>11558</v>
      </c>
      <c r="J10354">
        <v>48</v>
      </c>
      <c r="K10354" s="3" t="s">
        <v>11560</v>
      </c>
      <c r="L10354" s="4">
        <v>45164</v>
      </c>
      <c r="M10354" s="3" t="str">
        <f>IF(AND(J10354&gt;=18, J10354&lt;=26), "18-26",
   IF(AND(J10354&gt;=27, J10354&lt;=36), "27-36",
      IF(AND(J10354&gt;=37, J10354&lt;=55), "37-55", "55+")))</f>
        <v>37-55</v>
      </c>
    </row>
    <row r="10355" spans="1:13" x14ac:dyDescent="0.3">
      <c r="A10355" s="3" t="s">
        <v>26956</v>
      </c>
      <c r="B10355" s="3" t="s">
        <v>1955</v>
      </c>
      <c r="C10355" s="3" t="s">
        <v>31573</v>
      </c>
      <c r="D10355">
        <v>1190.4100000000001</v>
      </c>
      <c r="E10355" s="4">
        <v>45738</v>
      </c>
      <c r="F10355" s="3" t="s">
        <v>31580</v>
      </c>
      <c r="G10355" s="3" t="s">
        <v>10074</v>
      </c>
      <c r="H10355" s="3" t="s">
        <v>10717</v>
      </c>
      <c r="I10355" s="3" t="s">
        <v>11558</v>
      </c>
      <c r="J10355">
        <v>23</v>
      </c>
      <c r="K10355" s="3" t="s">
        <v>11561</v>
      </c>
      <c r="L10355" s="4">
        <v>44798</v>
      </c>
      <c r="M10355" s="3" t="str">
        <f>IF(AND(J10355&gt;=18, J10355&lt;=26), "18-26",
   IF(AND(J10355&gt;=27, J10355&lt;=36), "27-36",
      IF(AND(J10355&gt;=37, J10355&lt;=55), "37-55", "55+")))</f>
        <v>18-26</v>
      </c>
    </row>
    <row r="10356" spans="1:13" x14ac:dyDescent="0.3">
      <c r="A10356" s="3" t="s">
        <v>27171</v>
      </c>
      <c r="B10356" s="3" t="s">
        <v>3657</v>
      </c>
      <c r="C10356" s="3" t="s">
        <v>31573</v>
      </c>
      <c r="D10356">
        <v>1456.86</v>
      </c>
      <c r="E10356" s="4">
        <v>45574</v>
      </c>
      <c r="F10356" s="3" t="s">
        <v>31580</v>
      </c>
      <c r="G10356" s="3" t="s">
        <v>10119</v>
      </c>
      <c r="H10356" s="3" t="s">
        <v>10696</v>
      </c>
      <c r="I10356" s="3" t="s">
        <v>11558</v>
      </c>
      <c r="J10356">
        <v>63</v>
      </c>
      <c r="K10356" s="3" t="s">
        <v>11565</v>
      </c>
      <c r="L10356" s="4">
        <v>45582</v>
      </c>
      <c r="M10356" s="3" t="str">
        <f>IF(AND(J10356&gt;=18, J10356&lt;=26), "18-26",
   IF(AND(J10356&gt;=27, J10356&lt;=36), "27-36",
      IF(AND(J10356&gt;=37, J10356&lt;=55), "37-55", "55+")))</f>
        <v>55+</v>
      </c>
    </row>
    <row r="10357" spans="1:13" x14ac:dyDescent="0.3">
      <c r="A10357" s="3" t="s">
        <v>27200</v>
      </c>
      <c r="B10357" s="3" t="s">
        <v>5486</v>
      </c>
      <c r="C10357" s="3" t="s">
        <v>31573</v>
      </c>
      <c r="D10357">
        <v>28.45</v>
      </c>
      <c r="E10357" s="4">
        <v>45613</v>
      </c>
      <c r="F10357" s="3" t="s">
        <v>31580</v>
      </c>
      <c r="G10357" s="3" t="s">
        <v>10256</v>
      </c>
      <c r="H10357" s="3" t="s">
        <v>11370</v>
      </c>
      <c r="I10357" s="3" t="s">
        <v>11558</v>
      </c>
      <c r="J10357">
        <v>47</v>
      </c>
      <c r="K10357" s="3" t="s">
        <v>11560</v>
      </c>
      <c r="L10357" s="4">
        <v>44737</v>
      </c>
      <c r="M10357" s="3" t="str">
        <f>IF(AND(J10357&gt;=18, J10357&lt;=26), "18-26",
   IF(AND(J10357&gt;=27, J10357&lt;=36), "27-36",
      IF(AND(J10357&gt;=37, J10357&lt;=55), "37-55", "55+")))</f>
        <v>37-55</v>
      </c>
    </row>
    <row r="10358" spans="1:13" x14ac:dyDescent="0.3">
      <c r="A10358" s="3" t="s">
        <v>27446</v>
      </c>
      <c r="B10358" s="3" t="s">
        <v>4303</v>
      </c>
      <c r="C10358" s="3" t="s">
        <v>31573</v>
      </c>
      <c r="D10358">
        <v>485.1</v>
      </c>
      <c r="E10358" s="4">
        <v>45621</v>
      </c>
      <c r="F10358" s="3" t="s">
        <v>31580</v>
      </c>
      <c r="G10358" s="3" t="s">
        <v>10007</v>
      </c>
      <c r="H10358" s="3" t="s">
        <v>10532</v>
      </c>
      <c r="I10358" s="3" t="s">
        <v>11558</v>
      </c>
      <c r="J10358">
        <v>64</v>
      </c>
      <c r="K10358" s="3" t="s">
        <v>11565</v>
      </c>
      <c r="L10358" s="4">
        <v>45047</v>
      </c>
      <c r="M10358" s="3" t="str">
        <f>IF(AND(J10358&gt;=18, J10358&lt;=26), "18-26",
   IF(AND(J10358&gt;=27, J10358&lt;=36), "27-36",
      IF(AND(J10358&gt;=37, J10358&lt;=55), "37-55", "55+")))</f>
        <v>55+</v>
      </c>
    </row>
    <row r="10359" spans="1:13" x14ac:dyDescent="0.3">
      <c r="A10359" s="3" t="s">
        <v>27491</v>
      </c>
      <c r="B10359" s="3" t="s">
        <v>9807</v>
      </c>
      <c r="C10359" s="3" t="s">
        <v>31573</v>
      </c>
      <c r="D10359">
        <v>1487.07</v>
      </c>
      <c r="E10359" s="4">
        <v>45660</v>
      </c>
      <c r="F10359" s="3" t="s">
        <v>31580</v>
      </c>
      <c r="G10359" s="3" t="s">
        <v>10132</v>
      </c>
      <c r="H10359" s="3" t="s">
        <v>10779</v>
      </c>
      <c r="I10359" s="3" t="s">
        <v>11558</v>
      </c>
      <c r="J10359">
        <v>20</v>
      </c>
      <c r="K10359" s="3" t="s">
        <v>11561</v>
      </c>
      <c r="L10359" s="4">
        <v>45665</v>
      </c>
      <c r="M10359" s="3" t="str">
        <f>IF(AND(J10359&gt;=18, J10359&lt;=26), "18-26",
   IF(AND(J10359&gt;=27, J10359&lt;=36), "27-36",
      IF(AND(J10359&gt;=37, J10359&lt;=55), "37-55", "55+")))</f>
        <v>18-26</v>
      </c>
    </row>
    <row r="10360" spans="1:13" x14ac:dyDescent="0.3">
      <c r="A10360" s="3" t="s">
        <v>27532</v>
      </c>
      <c r="B10360" s="3" t="s">
        <v>6125</v>
      </c>
      <c r="C10360" s="3" t="s">
        <v>31573</v>
      </c>
      <c r="D10360">
        <v>848.3</v>
      </c>
      <c r="E10360" s="4">
        <v>45549</v>
      </c>
      <c r="F10360" s="3" t="s">
        <v>31580</v>
      </c>
      <c r="G10360" s="3" t="s">
        <v>10020</v>
      </c>
      <c r="H10360" s="3" t="s">
        <v>10970</v>
      </c>
      <c r="I10360" s="3" t="s">
        <v>11558</v>
      </c>
      <c r="J10360">
        <v>34</v>
      </c>
      <c r="K10360" s="3" t="s">
        <v>11562</v>
      </c>
      <c r="L10360" s="4">
        <v>44994</v>
      </c>
      <c r="M10360" s="3" t="str">
        <f>IF(AND(J10360&gt;=18, J10360&lt;=26), "18-26",
   IF(AND(J10360&gt;=27, J10360&lt;=36), "27-36",
      IF(AND(J10360&gt;=37, J10360&lt;=55), "37-55", "55+")))</f>
        <v>27-36</v>
      </c>
    </row>
    <row r="10361" spans="1:13" x14ac:dyDescent="0.3">
      <c r="A10361" s="3" t="s">
        <v>27619</v>
      </c>
      <c r="B10361" s="3" t="s">
        <v>5783</v>
      </c>
      <c r="C10361" s="3" t="s">
        <v>31573</v>
      </c>
      <c r="D10361">
        <v>825.79</v>
      </c>
      <c r="E10361" s="4">
        <v>45609</v>
      </c>
      <c r="F10361" s="3" t="s">
        <v>31580</v>
      </c>
      <c r="G10361" s="3" t="s">
        <v>10040</v>
      </c>
      <c r="H10361" s="3" t="s">
        <v>11228</v>
      </c>
      <c r="I10361" s="3" t="s">
        <v>11558</v>
      </c>
      <c r="J10361">
        <v>42</v>
      </c>
      <c r="K10361" s="3" t="s">
        <v>11562</v>
      </c>
      <c r="L10361" s="4">
        <v>45270</v>
      </c>
      <c r="M10361" s="3" t="str">
        <f>IF(AND(J10361&gt;=18, J10361&lt;=26), "18-26",
   IF(AND(J10361&gt;=27, J10361&lt;=36), "27-36",
      IF(AND(J10361&gt;=37, J10361&lt;=55), "37-55", "55+")))</f>
        <v>37-55</v>
      </c>
    </row>
    <row r="10362" spans="1:13" x14ac:dyDescent="0.3">
      <c r="A10362" s="3" t="s">
        <v>27652</v>
      </c>
      <c r="B10362" s="3" t="s">
        <v>8098</v>
      </c>
      <c r="C10362" s="3" t="s">
        <v>31573</v>
      </c>
      <c r="D10362">
        <v>994.21</v>
      </c>
      <c r="E10362" s="4">
        <v>45675</v>
      </c>
      <c r="F10362" s="3" t="s">
        <v>31580</v>
      </c>
      <c r="G10362" s="3" t="s">
        <v>10204</v>
      </c>
      <c r="H10362" s="3" t="s">
        <v>10938</v>
      </c>
      <c r="I10362" s="3" t="s">
        <v>11558</v>
      </c>
      <c r="J10362">
        <v>26</v>
      </c>
      <c r="K10362" s="3" t="s">
        <v>11562</v>
      </c>
      <c r="L10362" s="4">
        <v>45744</v>
      </c>
      <c r="M10362" s="3" t="str">
        <f>IF(AND(J10362&gt;=18, J10362&lt;=26), "18-26",
   IF(AND(J10362&gt;=27, J10362&lt;=36), "27-36",
      IF(AND(J10362&gt;=37, J10362&lt;=55), "37-55", "55+")))</f>
        <v>18-26</v>
      </c>
    </row>
    <row r="10363" spans="1:13" x14ac:dyDescent="0.3">
      <c r="A10363" s="3" t="s">
        <v>27697</v>
      </c>
      <c r="B10363" s="3" t="s">
        <v>2502</v>
      </c>
      <c r="C10363" s="3" t="s">
        <v>31573</v>
      </c>
      <c r="D10363">
        <v>411.76</v>
      </c>
      <c r="E10363" s="4">
        <v>45426</v>
      </c>
      <c r="F10363" s="3" t="s">
        <v>31580</v>
      </c>
      <c r="G10363" s="3" t="s">
        <v>10225</v>
      </c>
      <c r="H10363" s="3" t="s">
        <v>10693</v>
      </c>
      <c r="I10363" s="3" t="s">
        <v>11558</v>
      </c>
      <c r="J10363">
        <v>31</v>
      </c>
      <c r="K10363" s="3" t="s">
        <v>11562</v>
      </c>
      <c r="L10363" s="4">
        <v>44760</v>
      </c>
      <c r="M10363" s="3" t="str">
        <f>IF(AND(J10363&gt;=18, J10363&lt;=26), "18-26",
   IF(AND(J10363&gt;=27, J10363&lt;=36), "27-36",
      IF(AND(J10363&gt;=37, J10363&lt;=55), "37-55", "55+")))</f>
        <v>27-36</v>
      </c>
    </row>
    <row r="10364" spans="1:13" x14ac:dyDescent="0.3">
      <c r="A10364" s="3" t="s">
        <v>27772</v>
      </c>
      <c r="B10364" s="3" t="s">
        <v>4006</v>
      </c>
      <c r="C10364" s="3" t="s">
        <v>31573</v>
      </c>
      <c r="D10364">
        <v>336.92</v>
      </c>
      <c r="E10364" s="4">
        <v>45528</v>
      </c>
      <c r="F10364" s="3" t="s">
        <v>31580</v>
      </c>
      <c r="G10364" s="3" t="s">
        <v>10356</v>
      </c>
      <c r="H10364" s="3" t="s">
        <v>10755</v>
      </c>
      <c r="I10364" s="3" t="s">
        <v>11558</v>
      </c>
      <c r="J10364">
        <v>31</v>
      </c>
      <c r="K10364" s="3" t="s">
        <v>11562</v>
      </c>
      <c r="L10364" s="4">
        <v>45036</v>
      </c>
      <c r="M10364" s="3" t="str">
        <f>IF(AND(J10364&gt;=18, J10364&lt;=26), "18-26",
   IF(AND(J10364&gt;=27, J10364&lt;=36), "27-36",
      IF(AND(J10364&gt;=37, J10364&lt;=55), "37-55", "55+")))</f>
        <v>27-36</v>
      </c>
    </row>
    <row r="10365" spans="1:13" x14ac:dyDescent="0.3">
      <c r="A10365" s="3" t="s">
        <v>27934</v>
      </c>
      <c r="B10365" s="3" t="s">
        <v>6052</v>
      </c>
      <c r="C10365" s="3" t="s">
        <v>31573</v>
      </c>
      <c r="D10365">
        <v>589.41</v>
      </c>
      <c r="E10365" s="4">
        <v>45573</v>
      </c>
      <c r="F10365" s="3" t="s">
        <v>31580</v>
      </c>
      <c r="G10365" s="3" t="s">
        <v>10140</v>
      </c>
      <c r="H10365" s="3" t="s">
        <v>10681</v>
      </c>
      <c r="I10365" s="3" t="s">
        <v>11558</v>
      </c>
      <c r="J10365">
        <v>41</v>
      </c>
      <c r="K10365" s="3" t="s">
        <v>11565</v>
      </c>
      <c r="L10365" s="4">
        <v>45241</v>
      </c>
      <c r="M10365" s="3" t="str">
        <f>IF(AND(J10365&gt;=18, J10365&lt;=26), "18-26",
   IF(AND(J10365&gt;=27, J10365&lt;=36), "27-36",
      IF(AND(J10365&gt;=37, J10365&lt;=55), "37-55", "55+")))</f>
        <v>37-55</v>
      </c>
    </row>
    <row r="10366" spans="1:13" x14ac:dyDescent="0.3">
      <c r="A10366" s="3" t="s">
        <v>27982</v>
      </c>
      <c r="B10366" s="3" t="s">
        <v>3907</v>
      </c>
      <c r="C10366" s="3" t="s">
        <v>31573</v>
      </c>
      <c r="D10366">
        <v>1425.52</v>
      </c>
      <c r="E10366" s="4">
        <v>45404</v>
      </c>
      <c r="F10366" s="3" t="s">
        <v>31580</v>
      </c>
      <c r="G10366" s="3" t="s">
        <v>10028</v>
      </c>
      <c r="H10366" s="3" t="s">
        <v>10753</v>
      </c>
      <c r="I10366" s="3" t="s">
        <v>11558</v>
      </c>
      <c r="J10366">
        <v>54</v>
      </c>
      <c r="K10366" s="3" t="s">
        <v>11560</v>
      </c>
      <c r="L10366" s="4">
        <v>45368</v>
      </c>
      <c r="M10366" s="3" t="str">
        <f>IF(AND(J10366&gt;=18, J10366&lt;=26), "18-26",
   IF(AND(J10366&gt;=27, J10366&lt;=36), "27-36",
      IF(AND(J10366&gt;=37, J10366&lt;=55), "37-55", "55+")))</f>
        <v>37-55</v>
      </c>
    </row>
    <row r="10367" spans="1:13" x14ac:dyDescent="0.3">
      <c r="A10367" s="3" t="s">
        <v>28010</v>
      </c>
      <c r="B10367" s="3" t="s">
        <v>8669</v>
      </c>
      <c r="C10367" s="3" t="s">
        <v>31573</v>
      </c>
      <c r="D10367">
        <v>372.09</v>
      </c>
      <c r="E10367" s="4">
        <v>45510</v>
      </c>
      <c r="F10367" s="3" t="s">
        <v>31580</v>
      </c>
      <c r="G10367" s="3" t="s">
        <v>10204</v>
      </c>
      <c r="H10367" s="3" t="s">
        <v>11056</v>
      </c>
      <c r="I10367" s="3" t="s">
        <v>11558</v>
      </c>
      <c r="J10367">
        <v>61</v>
      </c>
      <c r="K10367" s="3" t="s">
        <v>11565</v>
      </c>
      <c r="L10367" s="4">
        <v>45351</v>
      </c>
      <c r="M10367" s="3" t="str">
        <f>IF(AND(J10367&gt;=18, J10367&lt;=26), "18-26",
   IF(AND(J10367&gt;=27, J10367&lt;=36), "27-36",
      IF(AND(J10367&gt;=37, J10367&lt;=55), "37-55", "55+")))</f>
        <v>55+</v>
      </c>
    </row>
    <row r="10368" spans="1:13" x14ac:dyDescent="0.3">
      <c r="A10368" s="3" t="s">
        <v>28013</v>
      </c>
      <c r="B10368" s="3" t="s">
        <v>1410</v>
      </c>
      <c r="C10368" s="3" t="s">
        <v>31573</v>
      </c>
      <c r="D10368">
        <v>421.15</v>
      </c>
      <c r="E10368" s="4">
        <v>45581</v>
      </c>
      <c r="F10368" s="3" t="s">
        <v>31580</v>
      </c>
      <c r="G10368" s="3" t="s">
        <v>10020</v>
      </c>
      <c r="H10368" s="3" t="s">
        <v>11180</v>
      </c>
      <c r="I10368" s="3" t="s">
        <v>11558</v>
      </c>
      <c r="J10368">
        <v>18</v>
      </c>
      <c r="K10368" s="3" t="s">
        <v>11562</v>
      </c>
      <c r="L10368" s="4">
        <v>45320</v>
      </c>
      <c r="M10368" s="3" t="str">
        <f>IF(AND(J10368&gt;=18, J10368&lt;=26), "18-26",
   IF(AND(J10368&gt;=27, J10368&lt;=36), "27-36",
      IF(AND(J10368&gt;=37, J10368&lt;=55), "37-55", "55+")))</f>
        <v>18-26</v>
      </c>
    </row>
    <row r="10369" spans="1:13" x14ac:dyDescent="0.3">
      <c r="A10369" s="3" t="s">
        <v>28078</v>
      </c>
      <c r="B10369" s="3" t="s">
        <v>9879</v>
      </c>
      <c r="C10369" s="3" t="s">
        <v>31573</v>
      </c>
      <c r="D10369">
        <v>1250.71</v>
      </c>
      <c r="E10369" s="4">
        <v>45627</v>
      </c>
      <c r="F10369" s="3" t="s">
        <v>31580</v>
      </c>
      <c r="G10369" s="3" t="s">
        <v>10171</v>
      </c>
      <c r="H10369" s="3" t="s">
        <v>10880</v>
      </c>
      <c r="I10369" s="3" t="s">
        <v>11558</v>
      </c>
      <c r="J10369">
        <v>45</v>
      </c>
      <c r="K10369" s="3" t="s">
        <v>11562</v>
      </c>
      <c r="L10369" s="4">
        <v>44976</v>
      </c>
      <c r="M10369" s="3" t="str">
        <f>IF(AND(J10369&gt;=18, J10369&lt;=26), "18-26",
   IF(AND(J10369&gt;=27, J10369&lt;=36), "27-36",
      IF(AND(J10369&gt;=37, J10369&lt;=55), "37-55", "55+")))</f>
        <v>37-55</v>
      </c>
    </row>
    <row r="10370" spans="1:13" x14ac:dyDescent="0.3">
      <c r="A10370" s="3" t="s">
        <v>28642</v>
      </c>
      <c r="B10370" s="3" t="s">
        <v>9230</v>
      </c>
      <c r="C10370" s="3" t="s">
        <v>31573</v>
      </c>
      <c r="D10370">
        <v>8.0299999999999994</v>
      </c>
      <c r="E10370" s="4">
        <v>45472</v>
      </c>
      <c r="F10370" s="3" t="s">
        <v>31580</v>
      </c>
      <c r="G10370" s="3" t="s">
        <v>10007</v>
      </c>
      <c r="H10370" s="3" t="s">
        <v>11243</v>
      </c>
      <c r="I10370" s="3" t="s">
        <v>11558</v>
      </c>
      <c r="J10370">
        <v>62</v>
      </c>
      <c r="K10370" s="3" t="s">
        <v>11560</v>
      </c>
      <c r="L10370" s="4">
        <v>45064</v>
      </c>
      <c r="M10370" s="3" t="str">
        <f>IF(AND(J10370&gt;=18, J10370&lt;=26), "18-26",
   IF(AND(J10370&gt;=27, J10370&lt;=36), "27-36",
      IF(AND(J10370&gt;=37, J10370&lt;=55), "37-55", "55+")))</f>
        <v>55+</v>
      </c>
    </row>
    <row r="10371" spans="1:13" x14ac:dyDescent="0.3">
      <c r="A10371" s="3" t="s">
        <v>28645</v>
      </c>
      <c r="B10371" s="3" t="s">
        <v>8609</v>
      </c>
      <c r="C10371" s="3" t="s">
        <v>31573</v>
      </c>
      <c r="D10371">
        <v>816.83</v>
      </c>
      <c r="E10371" s="4">
        <v>45584</v>
      </c>
      <c r="F10371" s="3" t="s">
        <v>31580</v>
      </c>
      <c r="G10371" s="3" t="s">
        <v>10118</v>
      </c>
      <c r="H10371" s="3" t="s">
        <v>10857</v>
      </c>
      <c r="I10371" s="3" t="s">
        <v>11558</v>
      </c>
      <c r="J10371">
        <v>57</v>
      </c>
      <c r="K10371" s="3" t="s">
        <v>11565</v>
      </c>
      <c r="L10371" s="4">
        <v>44727</v>
      </c>
      <c r="M10371" s="3" t="str">
        <f>IF(AND(J10371&gt;=18, J10371&lt;=26), "18-26",
   IF(AND(J10371&gt;=27, J10371&lt;=36), "27-36",
      IF(AND(J10371&gt;=37, J10371&lt;=55), "37-55", "55+")))</f>
        <v>55+</v>
      </c>
    </row>
    <row r="10372" spans="1:13" x14ac:dyDescent="0.3">
      <c r="A10372" s="3" t="s">
        <v>28734</v>
      </c>
      <c r="B10372" s="3" t="s">
        <v>6808</v>
      </c>
      <c r="C10372" s="3" t="s">
        <v>31573</v>
      </c>
      <c r="D10372">
        <v>543.21</v>
      </c>
      <c r="E10372" s="4">
        <v>45726</v>
      </c>
      <c r="F10372" s="3" t="s">
        <v>31580</v>
      </c>
      <c r="G10372" s="3" t="s">
        <v>10039</v>
      </c>
      <c r="H10372" s="3" t="s">
        <v>11088</v>
      </c>
      <c r="I10372" s="3" t="s">
        <v>11558</v>
      </c>
      <c r="J10372">
        <v>19</v>
      </c>
      <c r="K10372" s="3" t="s">
        <v>11560</v>
      </c>
      <c r="L10372" s="4">
        <v>44948</v>
      </c>
      <c r="M10372" s="3" t="str">
        <f>IF(AND(J10372&gt;=18, J10372&lt;=26), "18-26",
   IF(AND(J10372&gt;=27, J10372&lt;=36), "27-36",
      IF(AND(J10372&gt;=37, J10372&lt;=55), "37-55", "55+")))</f>
        <v>18-26</v>
      </c>
    </row>
    <row r="10373" spans="1:13" x14ac:dyDescent="0.3">
      <c r="A10373" s="3" t="s">
        <v>28763</v>
      </c>
      <c r="B10373" s="3" t="s">
        <v>7073</v>
      </c>
      <c r="C10373" s="3" t="s">
        <v>31573</v>
      </c>
      <c r="D10373">
        <v>531.96</v>
      </c>
      <c r="E10373" s="4">
        <v>45410</v>
      </c>
      <c r="F10373" s="3" t="s">
        <v>31580</v>
      </c>
      <c r="G10373" s="3" t="s">
        <v>10275</v>
      </c>
      <c r="H10373" s="3" t="s">
        <v>10699</v>
      </c>
      <c r="I10373" s="3" t="s">
        <v>11558</v>
      </c>
      <c r="J10373">
        <v>52</v>
      </c>
      <c r="K10373" s="3" t="s">
        <v>11562</v>
      </c>
      <c r="L10373" s="4">
        <v>45381</v>
      </c>
      <c r="M10373" s="3" t="str">
        <f>IF(AND(J10373&gt;=18, J10373&lt;=26), "18-26",
   IF(AND(J10373&gt;=27, J10373&lt;=36), "27-36",
      IF(AND(J10373&gt;=37, J10373&lt;=55), "37-55", "55+")))</f>
        <v>37-55</v>
      </c>
    </row>
    <row r="10374" spans="1:13" x14ac:dyDescent="0.3">
      <c r="A10374" s="3" t="s">
        <v>28764</v>
      </c>
      <c r="B10374" s="3" t="s">
        <v>6841</v>
      </c>
      <c r="C10374" s="3" t="s">
        <v>31573</v>
      </c>
      <c r="D10374">
        <v>1000.2</v>
      </c>
      <c r="E10374" s="4">
        <v>45412</v>
      </c>
      <c r="F10374" s="3" t="s">
        <v>31580</v>
      </c>
      <c r="G10374" s="3" t="s">
        <v>10366</v>
      </c>
      <c r="H10374" s="3" t="s">
        <v>10692</v>
      </c>
      <c r="I10374" s="3" t="s">
        <v>11558</v>
      </c>
      <c r="J10374">
        <v>29</v>
      </c>
      <c r="K10374" s="3" t="s">
        <v>11564</v>
      </c>
      <c r="L10374" s="4">
        <v>45016</v>
      </c>
      <c r="M10374" s="3" t="str">
        <f>IF(AND(J10374&gt;=18, J10374&lt;=26), "18-26",
   IF(AND(J10374&gt;=27, J10374&lt;=36), "27-36",
      IF(AND(J10374&gt;=37, J10374&lt;=55), "37-55", "55+")))</f>
        <v>27-36</v>
      </c>
    </row>
    <row r="10375" spans="1:13" x14ac:dyDescent="0.3">
      <c r="A10375" s="3" t="s">
        <v>28833</v>
      </c>
      <c r="B10375" s="3" t="s">
        <v>7684</v>
      </c>
      <c r="C10375" s="3" t="s">
        <v>31573</v>
      </c>
      <c r="D10375">
        <v>82.14</v>
      </c>
      <c r="E10375" s="4">
        <v>45669</v>
      </c>
      <c r="F10375" s="3" t="s">
        <v>31580</v>
      </c>
      <c r="G10375" s="3" t="s">
        <v>10112</v>
      </c>
      <c r="H10375" s="3" t="s">
        <v>11420</v>
      </c>
      <c r="I10375" s="3" t="s">
        <v>11558</v>
      </c>
      <c r="J10375">
        <v>37</v>
      </c>
      <c r="K10375" s="3" t="s">
        <v>11565</v>
      </c>
      <c r="L10375" s="4">
        <v>44905</v>
      </c>
      <c r="M10375" s="3" t="str">
        <f>IF(AND(J10375&gt;=18, J10375&lt;=26), "18-26",
   IF(AND(J10375&gt;=27, J10375&lt;=36), "27-36",
      IF(AND(J10375&gt;=37, J10375&lt;=55), "37-55", "55+")))</f>
        <v>37-55</v>
      </c>
    </row>
    <row r="10376" spans="1:13" x14ac:dyDescent="0.3">
      <c r="A10376" s="3" t="s">
        <v>28839</v>
      </c>
      <c r="B10376" s="3" t="s">
        <v>8071</v>
      </c>
      <c r="C10376" s="3" t="s">
        <v>31573</v>
      </c>
      <c r="D10376">
        <v>811.13</v>
      </c>
      <c r="E10376" s="4">
        <v>45517</v>
      </c>
      <c r="F10376" s="3" t="s">
        <v>31580</v>
      </c>
      <c r="G10376" s="3" t="s">
        <v>10356</v>
      </c>
      <c r="H10376" s="3" t="s">
        <v>10750</v>
      </c>
      <c r="I10376" s="3" t="s">
        <v>11558</v>
      </c>
      <c r="J10376">
        <v>60</v>
      </c>
      <c r="K10376" s="3" t="s">
        <v>11565</v>
      </c>
      <c r="L10376" s="4">
        <v>45682</v>
      </c>
      <c r="M10376" s="3" t="str">
        <f>IF(AND(J10376&gt;=18, J10376&lt;=26), "18-26",
   IF(AND(J10376&gt;=27, J10376&lt;=36), "27-36",
      IF(AND(J10376&gt;=37, J10376&lt;=55), "37-55", "55+")))</f>
        <v>55+</v>
      </c>
    </row>
    <row r="10377" spans="1:13" x14ac:dyDescent="0.3">
      <c r="A10377" s="3" t="s">
        <v>28904</v>
      </c>
      <c r="B10377" s="3" t="s">
        <v>2300</v>
      </c>
      <c r="C10377" s="3" t="s">
        <v>31573</v>
      </c>
      <c r="D10377">
        <v>446.58</v>
      </c>
      <c r="E10377" s="4">
        <v>45512</v>
      </c>
      <c r="F10377" s="3" t="s">
        <v>31580</v>
      </c>
      <c r="G10377" s="3" t="s">
        <v>10064</v>
      </c>
      <c r="H10377" s="3" t="s">
        <v>10674</v>
      </c>
      <c r="I10377" s="3" t="s">
        <v>11558</v>
      </c>
      <c r="J10377">
        <v>53</v>
      </c>
      <c r="K10377" s="3" t="s">
        <v>11564</v>
      </c>
      <c r="L10377" s="4">
        <v>44681</v>
      </c>
      <c r="M10377" s="3" t="str">
        <f>IF(AND(J10377&gt;=18, J10377&lt;=26), "18-26",
   IF(AND(J10377&gt;=27, J10377&lt;=36), "27-36",
      IF(AND(J10377&gt;=37, J10377&lt;=55), "37-55", "55+")))</f>
        <v>37-55</v>
      </c>
    </row>
    <row r="10378" spans="1:13" x14ac:dyDescent="0.3">
      <c r="A10378" s="3" t="s">
        <v>28940</v>
      </c>
      <c r="B10378" s="3" t="s">
        <v>615</v>
      </c>
      <c r="C10378" s="3" t="s">
        <v>31573</v>
      </c>
      <c r="D10378">
        <v>1045.26</v>
      </c>
      <c r="E10378" s="4">
        <v>45483</v>
      </c>
      <c r="F10378" s="3" t="s">
        <v>31580</v>
      </c>
      <c r="G10378" s="3" t="s">
        <v>10184</v>
      </c>
      <c r="H10378" s="3" t="s">
        <v>10976</v>
      </c>
      <c r="I10378" s="3" t="s">
        <v>11558</v>
      </c>
      <c r="J10378">
        <v>18</v>
      </c>
      <c r="K10378" s="3" t="s">
        <v>11561</v>
      </c>
      <c r="L10378" s="4">
        <v>44829</v>
      </c>
      <c r="M10378" s="3" t="str">
        <f>IF(AND(J10378&gt;=18, J10378&lt;=26), "18-26",
   IF(AND(J10378&gt;=27, J10378&lt;=36), "27-36",
      IF(AND(J10378&gt;=37, J10378&lt;=55), "37-55", "55+")))</f>
        <v>18-26</v>
      </c>
    </row>
    <row r="10379" spans="1:13" x14ac:dyDescent="0.3">
      <c r="A10379" s="3" t="s">
        <v>29025</v>
      </c>
      <c r="B10379" s="3" t="s">
        <v>7253</v>
      </c>
      <c r="C10379" s="3" t="s">
        <v>31573</v>
      </c>
      <c r="D10379">
        <v>515.78</v>
      </c>
      <c r="E10379" s="4">
        <v>45734</v>
      </c>
      <c r="F10379" s="3" t="s">
        <v>31580</v>
      </c>
      <c r="G10379" s="3" t="s">
        <v>10049</v>
      </c>
      <c r="H10379" s="3" t="s">
        <v>11023</v>
      </c>
      <c r="I10379" s="3" t="s">
        <v>11558</v>
      </c>
      <c r="J10379">
        <v>56</v>
      </c>
      <c r="K10379" s="3" t="s">
        <v>11560</v>
      </c>
      <c r="L10379" s="4">
        <v>45337</v>
      </c>
      <c r="M10379" s="3" t="str">
        <f>IF(AND(J10379&gt;=18, J10379&lt;=26), "18-26",
   IF(AND(J10379&gt;=27, J10379&lt;=36), "27-36",
      IF(AND(J10379&gt;=37, J10379&lt;=55), "37-55", "55+")))</f>
        <v>55+</v>
      </c>
    </row>
    <row r="10380" spans="1:13" x14ac:dyDescent="0.3">
      <c r="A10380" s="3" t="s">
        <v>29126</v>
      </c>
      <c r="B10380" s="3" t="s">
        <v>5174</v>
      </c>
      <c r="C10380" s="3" t="s">
        <v>31573</v>
      </c>
      <c r="D10380">
        <v>634.82000000000005</v>
      </c>
      <c r="E10380" s="4">
        <v>45662</v>
      </c>
      <c r="F10380" s="3" t="s">
        <v>31580</v>
      </c>
      <c r="G10380" s="3" t="s">
        <v>10077</v>
      </c>
      <c r="H10380" s="3" t="s">
        <v>10843</v>
      </c>
      <c r="I10380" s="3" t="s">
        <v>11558</v>
      </c>
      <c r="J10380">
        <v>26</v>
      </c>
      <c r="K10380" s="3" t="s">
        <v>11562</v>
      </c>
      <c r="L10380" s="4">
        <v>45453</v>
      </c>
      <c r="M10380" s="3" t="str">
        <f>IF(AND(J10380&gt;=18, J10380&lt;=26), "18-26",
   IF(AND(J10380&gt;=27, J10380&lt;=36), "27-36",
      IF(AND(J10380&gt;=37, J10380&lt;=55), "37-55", "55+")))</f>
        <v>18-26</v>
      </c>
    </row>
    <row r="10381" spans="1:13" x14ac:dyDescent="0.3">
      <c r="A10381" s="3" t="s">
        <v>29131</v>
      </c>
      <c r="B10381" s="3" t="s">
        <v>1551</v>
      </c>
      <c r="C10381" s="3" t="s">
        <v>31573</v>
      </c>
      <c r="D10381">
        <v>1147.81</v>
      </c>
      <c r="E10381" s="4">
        <v>45621</v>
      </c>
      <c r="F10381" s="3" t="s">
        <v>31580</v>
      </c>
      <c r="G10381" s="3" t="s">
        <v>10024</v>
      </c>
      <c r="H10381" s="3" t="s">
        <v>11208</v>
      </c>
      <c r="I10381" s="3" t="s">
        <v>11558</v>
      </c>
      <c r="J10381">
        <v>35</v>
      </c>
      <c r="K10381" s="3" t="s">
        <v>11564</v>
      </c>
      <c r="L10381" s="4">
        <v>45726</v>
      </c>
      <c r="M10381" s="3" t="str">
        <f>IF(AND(J10381&gt;=18, J10381&lt;=26), "18-26",
   IF(AND(J10381&gt;=27, J10381&lt;=36), "27-36",
      IF(AND(J10381&gt;=37, J10381&lt;=55), "37-55", "55+")))</f>
        <v>27-36</v>
      </c>
    </row>
    <row r="10382" spans="1:13" x14ac:dyDescent="0.3">
      <c r="A10382" s="3" t="s">
        <v>29228</v>
      </c>
      <c r="B10382" s="3" t="s">
        <v>471</v>
      </c>
      <c r="C10382" s="3" t="s">
        <v>31573</v>
      </c>
      <c r="D10382">
        <v>621.36</v>
      </c>
      <c r="E10382" s="4">
        <v>45404</v>
      </c>
      <c r="F10382" s="3" t="s">
        <v>31580</v>
      </c>
      <c r="G10382" s="3" t="s">
        <v>10073</v>
      </c>
      <c r="H10382" s="3" t="s">
        <v>10674</v>
      </c>
      <c r="I10382" s="3" t="s">
        <v>11558</v>
      </c>
      <c r="J10382">
        <v>36</v>
      </c>
      <c r="K10382" s="3" t="s">
        <v>11565</v>
      </c>
      <c r="L10382" s="4">
        <v>45562</v>
      </c>
      <c r="M10382" s="3" t="str">
        <f>IF(AND(J10382&gt;=18, J10382&lt;=26), "18-26",
   IF(AND(J10382&gt;=27, J10382&lt;=36), "27-36",
      IF(AND(J10382&gt;=37, J10382&lt;=55), "37-55", "55+")))</f>
        <v>27-36</v>
      </c>
    </row>
    <row r="10383" spans="1:13" x14ac:dyDescent="0.3">
      <c r="A10383" s="3" t="s">
        <v>29235</v>
      </c>
      <c r="B10383" s="3" t="s">
        <v>2807</v>
      </c>
      <c r="C10383" s="3" t="s">
        <v>31573</v>
      </c>
      <c r="D10383">
        <v>801.3</v>
      </c>
      <c r="E10383" s="4">
        <v>45713</v>
      </c>
      <c r="F10383" s="3" t="s">
        <v>31580</v>
      </c>
      <c r="G10383" s="3" t="s">
        <v>10141</v>
      </c>
      <c r="H10383" s="3" t="s">
        <v>11266</v>
      </c>
      <c r="I10383" s="3" t="s">
        <v>11558</v>
      </c>
      <c r="J10383">
        <v>28</v>
      </c>
      <c r="K10383" s="3" t="s">
        <v>11564</v>
      </c>
      <c r="L10383" s="4">
        <v>45030</v>
      </c>
      <c r="M10383" s="3" t="str">
        <f>IF(AND(J10383&gt;=18, J10383&lt;=26), "18-26",
   IF(AND(J10383&gt;=27, J10383&lt;=36), "27-36",
      IF(AND(J10383&gt;=37, J10383&lt;=55), "37-55", "55+")))</f>
        <v>27-36</v>
      </c>
    </row>
    <row r="10384" spans="1:13" x14ac:dyDescent="0.3">
      <c r="A10384" s="3" t="s">
        <v>29248</v>
      </c>
      <c r="B10384" s="3" t="s">
        <v>8021</v>
      </c>
      <c r="C10384" s="3" t="s">
        <v>31573</v>
      </c>
      <c r="D10384">
        <v>805.44</v>
      </c>
      <c r="E10384" s="4">
        <v>45617</v>
      </c>
      <c r="F10384" s="3" t="s">
        <v>31580</v>
      </c>
      <c r="G10384" s="3" t="s">
        <v>10192</v>
      </c>
      <c r="H10384" s="3" t="s">
        <v>10998</v>
      </c>
      <c r="I10384" s="3" t="s">
        <v>11558</v>
      </c>
      <c r="J10384">
        <v>58</v>
      </c>
      <c r="K10384" s="3" t="s">
        <v>11560</v>
      </c>
      <c r="L10384" s="4">
        <v>45529</v>
      </c>
      <c r="M10384" s="3" t="str">
        <f>IF(AND(J10384&gt;=18, J10384&lt;=26), "18-26",
   IF(AND(J10384&gt;=27, J10384&lt;=36), "27-36",
      IF(AND(J10384&gt;=37, J10384&lt;=55), "37-55", "55+")))</f>
        <v>55+</v>
      </c>
    </row>
    <row r="10385" spans="1:13" x14ac:dyDescent="0.3">
      <c r="A10385" s="3" t="s">
        <v>29270</v>
      </c>
      <c r="B10385" s="3" t="s">
        <v>3628</v>
      </c>
      <c r="C10385" s="3" t="s">
        <v>31573</v>
      </c>
      <c r="D10385">
        <v>385.16</v>
      </c>
      <c r="E10385" s="4">
        <v>45415</v>
      </c>
      <c r="F10385" s="3" t="s">
        <v>31580</v>
      </c>
      <c r="G10385" s="3" t="s">
        <v>10011</v>
      </c>
      <c r="H10385" s="3" t="s">
        <v>10074</v>
      </c>
      <c r="I10385" s="3" t="s">
        <v>11558</v>
      </c>
      <c r="J10385">
        <v>41</v>
      </c>
      <c r="K10385" s="3" t="s">
        <v>11561</v>
      </c>
      <c r="L10385" s="4">
        <v>45393</v>
      </c>
      <c r="M10385" s="3" t="str">
        <f>IF(AND(J10385&gt;=18, J10385&lt;=26), "18-26",
   IF(AND(J10385&gt;=27, J10385&lt;=36), "27-36",
      IF(AND(J10385&gt;=37, J10385&lt;=55), "37-55", "55+")))</f>
        <v>37-55</v>
      </c>
    </row>
    <row r="10386" spans="1:13" x14ac:dyDescent="0.3">
      <c r="A10386" s="3" t="s">
        <v>29318</v>
      </c>
      <c r="B10386" s="3" t="s">
        <v>9434</v>
      </c>
      <c r="C10386" s="3" t="s">
        <v>31573</v>
      </c>
      <c r="D10386">
        <v>1381.47</v>
      </c>
      <c r="E10386" s="4">
        <v>45753</v>
      </c>
      <c r="F10386" s="3" t="s">
        <v>31580</v>
      </c>
      <c r="G10386" s="3" t="s">
        <v>10024</v>
      </c>
      <c r="H10386" s="3" t="s">
        <v>11404</v>
      </c>
      <c r="I10386" s="3" t="s">
        <v>11558</v>
      </c>
      <c r="J10386">
        <v>18</v>
      </c>
      <c r="K10386" s="3" t="s">
        <v>11565</v>
      </c>
      <c r="L10386" s="4">
        <v>45508</v>
      </c>
      <c r="M10386" s="3" t="str">
        <f>IF(AND(J10386&gt;=18, J10386&lt;=26), "18-26",
   IF(AND(J10386&gt;=27, J10386&lt;=36), "27-36",
      IF(AND(J10386&gt;=37, J10386&lt;=55), "37-55", "55+")))</f>
        <v>18-26</v>
      </c>
    </row>
    <row r="10387" spans="1:13" x14ac:dyDescent="0.3">
      <c r="A10387" s="3" t="s">
        <v>29410</v>
      </c>
      <c r="B10387" s="3" t="s">
        <v>6770</v>
      </c>
      <c r="C10387" s="3" t="s">
        <v>31573</v>
      </c>
      <c r="D10387">
        <v>180.46</v>
      </c>
      <c r="E10387" s="4">
        <v>45660</v>
      </c>
      <c r="F10387" s="3" t="s">
        <v>31580</v>
      </c>
      <c r="G10387" s="3" t="s">
        <v>10008</v>
      </c>
      <c r="H10387" s="3" t="s">
        <v>10853</v>
      </c>
      <c r="I10387" s="3" t="s">
        <v>11558</v>
      </c>
      <c r="J10387">
        <v>58</v>
      </c>
      <c r="K10387" s="3" t="s">
        <v>11565</v>
      </c>
      <c r="L10387" s="4">
        <v>45279</v>
      </c>
      <c r="M10387" s="3" t="str">
        <f>IF(AND(J10387&gt;=18, J10387&lt;=26), "18-26",
   IF(AND(J10387&gt;=27, J10387&lt;=36), "27-36",
      IF(AND(J10387&gt;=37, J10387&lt;=55), "37-55", "55+")))</f>
        <v>55+</v>
      </c>
    </row>
    <row r="10388" spans="1:13" x14ac:dyDescent="0.3">
      <c r="A10388" s="3" t="s">
        <v>29467</v>
      </c>
      <c r="B10388" s="3" t="s">
        <v>454</v>
      </c>
      <c r="C10388" s="3" t="s">
        <v>31573</v>
      </c>
      <c r="D10388">
        <v>1230.79</v>
      </c>
      <c r="E10388" s="4">
        <v>45581</v>
      </c>
      <c r="F10388" s="3" t="s">
        <v>31580</v>
      </c>
      <c r="G10388" s="3" t="s">
        <v>10114</v>
      </c>
      <c r="H10388" s="3" t="s">
        <v>10755</v>
      </c>
      <c r="I10388" s="3" t="s">
        <v>11558</v>
      </c>
      <c r="J10388">
        <v>24</v>
      </c>
      <c r="K10388" s="3" t="s">
        <v>11565</v>
      </c>
      <c r="L10388" s="4">
        <v>44801</v>
      </c>
      <c r="M10388" s="3" t="str">
        <f>IF(AND(J10388&gt;=18, J10388&lt;=26), "18-26",
   IF(AND(J10388&gt;=27, J10388&lt;=36), "27-36",
      IF(AND(J10388&gt;=37, J10388&lt;=55), "37-55", "55+")))</f>
        <v>18-26</v>
      </c>
    </row>
    <row r="10389" spans="1:13" x14ac:dyDescent="0.3">
      <c r="A10389" s="3" t="s">
        <v>29508</v>
      </c>
      <c r="B10389" s="3" t="s">
        <v>8440</v>
      </c>
      <c r="C10389" s="3" t="s">
        <v>31573</v>
      </c>
      <c r="D10389">
        <v>1286.1400000000001</v>
      </c>
      <c r="E10389" s="4">
        <v>45636</v>
      </c>
      <c r="F10389" s="3" t="s">
        <v>31580</v>
      </c>
      <c r="G10389" s="3" t="s">
        <v>10581</v>
      </c>
      <c r="H10389" s="3" t="s">
        <v>10748</v>
      </c>
      <c r="I10389" s="3" t="s">
        <v>11558</v>
      </c>
      <c r="J10389">
        <v>30</v>
      </c>
      <c r="K10389" s="3" t="s">
        <v>11562</v>
      </c>
      <c r="L10389" s="4">
        <v>45406</v>
      </c>
      <c r="M10389" s="3" t="str">
        <f>IF(AND(J10389&gt;=18, J10389&lt;=26), "18-26",
   IF(AND(J10389&gt;=27, J10389&lt;=36), "27-36",
      IF(AND(J10389&gt;=37, J10389&lt;=55), "37-55", "55+")))</f>
        <v>27-36</v>
      </c>
    </row>
    <row r="10390" spans="1:13" x14ac:dyDescent="0.3">
      <c r="A10390" s="3" t="s">
        <v>29564</v>
      </c>
      <c r="B10390" s="3" t="s">
        <v>5389</v>
      </c>
      <c r="C10390" s="3" t="s">
        <v>31573</v>
      </c>
      <c r="D10390">
        <v>325.64999999999998</v>
      </c>
      <c r="E10390" s="4">
        <v>45437</v>
      </c>
      <c r="F10390" s="3" t="s">
        <v>31580</v>
      </c>
      <c r="G10390" s="3" t="s">
        <v>10169</v>
      </c>
      <c r="H10390" s="3" t="s">
        <v>10200</v>
      </c>
      <c r="I10390" s="3" t="s">
        <v>11558</v>
      </c>
      <c r="J10390">
        <v>32</v>
      </c>
      <c r="K10390" s="3" t="s">
        <v>11562</v>
      </c>
      <c r="L10390" s="4">
        <v>45465</v>
      </c>
      <c r="M10390" s="3" t="str">
        <f>IF(AND(J10390&gt;=18, J10390&lt;=26), "18-26",
   IF(AND(J10390&gt;=27, J10390&lt;=36), "27-36",
      IF(AND(J10390&gt;=37, J10390&lt;=55), "37-55", "55+")))</f>
        <v>27-36</v>
      </c>
    </row>
    <row r="10391" spans="1:13" x14ac:dyDescent="0.3">
      <c r="A10391" s="3" t="s">
        <v>29605</v>
      </c>
      <c r="B10391" s="3" t="s">
        <v>9518</v>
      </c>
      <c r="C10391" s="3" t="s">
        <v>31573</v>
      </c>
      <c r="D10391">
        <v>1267.3499999999999</v>
      </c>
      <c r="E10391" s="4">
        <v>45560</v>
      </c>
      <c r="F10391" s="3" t="s">
        <v>31580</v>
      </c>
      <c r="G10391" s="3" t="s">
        <v>10077</v>
      </c>
      <c r="H10391" s="3" t="s">
        <v>10370</v>
      </c>
      <c r="I10391" s="3" t="s">
        <v>11558</v>
      </c>
      <c r="J10391">
        <v>28</v>
      </c>
      <c r="K10391" s="3" t="s">
        <v>11564</v>
      </c>
      <c r="L10391" s="4">
        <v>44966</v>
      </c>
      <c r="M10391" s="3" t="str">
        <f>IF(AND(J10391&gt;=18, J10391&lt;=26), "18-26",
   IF(AND(J10391&gt;=27, J10391&lt;=36), "27-36",
      IF(AND(J10391&gt;=37, J10391&lt;=55), "37-55", "55+")))</f>
        <v>27-36</v>
      </c>
    </row>
    <row r="10392" spans="1:13" x14ac:dyDescent="0.3">
      <c r="A10392" s="3" t="s">
        <v>29643</v>
      </c>
      <c r="B10392" s="3" t="s">
        <v>1473</v>
      </c>
      <c r="C10392" s="3" t="s">
        <v>31573</v>
      </c>
      <c r="D10392">
        <v>103.97</v>
      </c>
      <c r="E10392" s="4">
        <v>45465</v>
      </c>
      <c r="F10392" s="3" t="s">
        <v>31580</v>
      </c>
      <c r="G10392" s="3" t="s">
        <v>10077</v>
      </c>
      <c r="H10392" s="3" t="s">
        <v>11073</v>
      </c>
      <c r="I10392" s="3" t="s">
        <v>11558</v>
      </c>
      <c r="J10392">
        <v>18</v>
      </c>
      <c r="K10392" s="3" t="s">
        <v>11560</v>
      </c>
      <c r="L10392" s="4">
        <v>45005</v>
      </c>
      <c r="M10392" s="3" t="str">
        <f>IF(AND(J10392&gt;=18, J10392&lt;=26), "18-26",
   IF(AND(J10392&gt;=27, J10392&lt;=36), "27-36",
      IF(AND(J10392&gt;=37, J10392&lt;=55), "37-55", "55+")))</f>
        <v>18-26</v>
      </c>
    </row>
    <row r="10393" spans="1:13" x14ac:dyDescent="0.3">
      <c r="A10393" s="3" t="s">
        <v>29816</v>
      </c>
      <c r="B10393" s="3" t="s">
        <v>2245</v>
      </c>
      <c r="C10393" s="3" t="s">
        <v>31573</v>
      </c>
      <c r="D10393">
        <v>259.69</v>
      </c>
      <c r="E10393" s="4">
        <v>45736</v>
      </c>
      <c r="F10393" s="3" t="s">
        <v>31580</v>
      </c>
      <c r="G10393" s="3" t="s">
        <v>10354</v>
      </c>
      <c r="H10393" s="3" t="s">
        <v>10697</v>
      </c>
      <c r="I10393" s="3" t="s">
        <v>11558</v>
      </c>
      <c r="J10393">
        <v>34</v>
      </c>
      <c r="K10393" s="3" t="s">
        <v>11561</v>
      </c>
      <c r="L10393" s="4">
        <v>45049</v>
      </c>
      <c r="M10393" s="3" t="str">
        <f>IF(AND(J10393&gt;=18, J10393&lt;=26), "18-26",
   IF(AND(J10393&gt;=27, J10393&lt;=36), "27-36",
      IF(AND(J10393&gt;=37, J10393&lt;=55), "37-55", "55+")))</f>
        <v>27-36</v>
      </c>
    </row>
    <row r="10394" spans="1:13" x14ac:dyDescent="0.3">
      <c r="A10394" s="3" t="s">
        <v>29902</v>
      </c>
      <c r="B10394" s="3" t="s">
        <v>7654</v>
      </c>
      <c r="C10394" s="3" t="s">
        <v>31573</v>
      </c>
      <c r="D10394">
        <v>977.61</v>
      </c>
      <c r="E10394" s="4">
        <v>45471</v>
      </c>
      <c r="F10394" s="3" t="s">
        <v>31580</v>
      </c>
      <c r="G10394" s="3" t="s">
        <v>10013</v>
      </c>
      <c r="H10394" s="3" t="s">
        <v>11538</v>
      </c>
      <c r="I10394" s="3" t="s">
        <v>11558</v>
      </c>
      <c r="J10394">
        <v>40</v>
      </c>
      <c r="K10394" s="3" t="s">
        <v>11564</v>
      </c>
      <c r="L10394" s="4">
        <v>44845</v>
      </c>
      <c r="M10394" s="3" t="str">
        <f>IF(AND(J10394&gt;=18, J10394&lt;=26), "18-26",
   IF(AND(J10394&gt;=27, J10394&lt;=36), "27-36",
      IF(AND(J10394&gt;=37, J10394&lt;=55), "37-55", "55+")))</f>
        <v>37-55</v>
      </c>
    </row>
    <row r="10395" spans="1:13" x14ac:dyDescent="0.3">
      <c r="A10395" s="3" t="s">
        <v>29932</v>
      </c>
      <c r="B10395" s="3" t="s">
        <v>4941</v>
      </c>
      <c r="C10395" s="3" t="s">
        <v>31573</v>
      </c>
      <c r="D10395">
        <v>1345.5</v>
      </c>
      <c r="E10395" s="4">
        <v>45505</v>
      </c>
      <c r="F10395" s="3" t="s">
        <v>31580</v>
      </c>
      <c r="G10395" s="3" t="s">
        <v>10147</v>
      </c>
      <c r="H10395" s="3" t="s">
        <v>10079</v>
      </c>
      <c r="I10395" s="3" t="s">
        <v>11558</v>
      </c>
      <c r="J10395">
        <v>45</v>
      </c>
      <c r="K10395" s="3" t="s">
        <v>11564</v>
      </c>
      <c r="L10395" s="4">
        <v>45192</v>
      </c>
      <c r="M10395" s="3" t="str">
        <f>IF(AND(J10395&gt;=18, J10395&lt;=26), "18-26",
   IF(AND(J10395&gt;=27, J10395&lt;=36), "27-36",
      IF(AND(J10395&gt;=37, J10395&lt;=55), "37-55", "55+")))</f>
        <v>37-55</v>
      </c>
    </row>
    <row r="10396" spans="1:13" x14ac:dyDescent="0.3">
      <c r="A10396" s="3" t="s">
        <v>30042</v>
      </c>
      <c r="B10396" s="3" t="s">
        <v>9053</v>
      </c>
      <c r="C10396" s="3" t="s">
        <v>31573</v>
      </c>
      <c r="D10396">
        <v>1146.6500000000001</v>
      </c>
      <c r="E10396" s="4">
        <v>45648</v>
      </c>
      <c r="F10396" s="3" t="s">
        <v>31580</v>
      </c>
      <c r="G10396" s="3" t="s">
        <v>10269</v>
      </c>
      <c r="H10396" s="3" t="s">
        <v>11049</v>
      </c>
      <c r="I10396" s="3" t="s">
        <v>11558</v>
      </c>
      <c r="J10396">
        <v>33</v>
      </c>
      <c r="K10396" s="3" t="s">
        <v>11564</v>
      </c>
      <c r="L10396" s="4">
        <v>44778</v>
      </c>
      <c r="M10396" s="3" t="str">
        <f>IF(AND(J10396&gt;=18, J10396&lt;=26), "18-26",
   IF(AND(J10396&gt;=27, J10396&lt;=36), "27-36",
      IF(AND(J10396&gt;=37, J10396&lt;=55), "37-55", "55+")))</f>
        <v>27-36</v>
      </c>
    </row>
    <row r="10397" spans="1:13" x14ac:dyDescent="0.3">
      <c r="A10397" s="3" t="s">
        <v>30133</v>
      </c>
      <c r="B10397" s="3" t="s">
        <v>4740</v>
      </c>
      <c r="C10397" s="3" t="s">
        <v>31573</v>
      </c>
      <c r="D10397">
        <v>711.71</v>
      </c>
      <c r="E10397" s="4">
        <v>45496</v>
      </c>
      <c r="F10397" s="3" t="s">
        <v>31580</v>
      </c>
      <c r="G10397" s="3" t="s">
        <v>10073</v>
      </c>
      <c r="H10397" s="3" t="s">
        <v>10594</v>
      </c>
      <c r="I10397" s="3" t="s">
        <v>11558</v>
      </c>
      <c r="J10397">
        <v>38</v>
      </c>
      <c r="K10397" s="3" t="s">
        <v>11565</v>
      </c>
      <c r="L10397" s="4">
        <v>45258</v>
      </c>
      <c r="M10397" s="3" t="str">
        <f>IF(AND(J10397&gt;=18, J10397&lt;=26), "18-26",
   IF(AND(J10397&gt;=27, J10397&lt;=36), "27-36",
      IF(AND(J10397&gt;=37, J10397&lt;=55), "37-55", "55+")))</f>
        <v>37-55</v>
      </c>
    </row>
    <row r="10398" spans="1:13" x14ac:dyDescent="0.3">
      <c r="A10398" s="3" t="s">
        <v>30229</v>
      </c>
      <c r="B10398" s="3" t="s">
        <v>6353</v>
      </c>
      <c r="C10398" s="3" t="s">
        <v>31573</v>
      </c>
      <c r="D10398">
        <v>686.51</v>
      </c>
      <c r="E10398" s="4">
        <v>45502</v>
      </c>
      <c r="F10398" s="3" t="s">
        <v>31580</v>
      </c>
      <c r="G10398" s="3" t="s">
        <v>10028</v>
      </c>
      <c r="H10398" s="3" t="s">
        <v>10743</v>
      </c>
      <c r="I10398" s="3" t="s">
        <v>11558</v>
      </c>
      <c r="J10398">
        <v>34</v>
      </c>
      <c r="K10398" s="3" t="s">
        <v>11561</v>
      </c>
      <c r="L10398" s="4">
        <v>45453</v>
      </c>
      <c r="M10398" s="3" t="str">
        <f>IF(AND(J10398&gt;=18, J10398&lt;=26), "18-26",
   IF(AND(J10398&gt;=27, J10398&lt;=36), "27-36",
      IF(AND(J10398&gt;=37, J10398&lt;=55), "37-55", "55+")))</f>
        <v>27-36</v>
      </c>
    </row>
    <row r="10399" spans="1:13" x14ac:dyDescent="0.3">
      <c r="A10399" s="3" t="s">
        <v>30375</v>
      </c>
      <c r="B10399" s="3" t="s">
        <v>6224</v>
      </c>
      <c r="C10399" s="3" t="s">
        <v>31573</v>
      </c>
      <c r="D10399">
        <v>1321.09</v>
      </c>
      <c r="E10399" s="4">
        <v>45458</v>
      </c>
      <c r="F10399" s="3" t="s">
        <v>31580</v>
      </c>
      <c r="G10399" s="3" t="s">
        <v>10184</v>
      </c>
      <c r="H10399" s="3" t="s">
        <v>10628</v>
      </c>
      <c r="I10399" s="3" t="s">
        <v>11558</v>
      </c>
      <c r="J10399">
        <v>20</v>
      </c>
      <c r="K10399" s="3" t="s">
        <v>11565</v>
      </c>
      <c r="L10399" s="4">
        <v>45689</v>
      </c>
      <c r="M10399" s="3" t="str">
        <f>IF(AND(J10399&gt;=18, J10399&lt;=26), "18-26",
   IF(AND(J10399&gt;=27, J10399&lt;=36), "27-36",
      IF(AND(J10399&gt;=37, J10399&lt;=55), "37-55", "55+")))</f>
        <v>18-26</v>
      </c>
    </row>
    <row r="10400" spans="1:13" x14ac:dyDescent="0.3">
      <c r="A10400" s="3" t="s">
        <v>30414</v>
      </c>
      <c r="B10400" s="3" t="s">
        <v>8054</v>
      </c>
      <c r="C10400" s="3" t="s">
        <v>31573</v>
      </c>
      <c r="D10400">
        <v>36.26</v>
      </c>
      <c r="E10400" s="4">
        <v>45543</v>
      </c>
      <c r="F10400" s="3" t="s">
        <v>31580</v>
      </c>
      <c r="G10400" s="3" t="s">
        <v>10076</v>
      </c>
      <c r="H10400" s="3" t="s">
        <v>10736</v>
      </c>
      <c r="I10400" s="3" t="s">
        <v>11558</v>
      </c>
      <c r="J10400">
        <v>49</v>
      </c>
      <c r="K10400" s="3" t="s">
        <v>11565</v>
      </c>
      <c r="L10400" s="4">
        <v>45196</v>
      </c>
      <c r="M10400" s="3" t="str">
        <f>IF(AND(J10400&gt;=18, J10400&lt;=26), "18-26",
   IF(AND(J10400&gt;=27, J10400&lt;=36), "27-36",
      IF(AND(J10400&gt;=37, J10400&lt;=55), "37-55", "55+")))</f>
        <v>37-55</v>
      </c>
    </row>
    <row r="10401" spans="1:13" x14ac:dyDescent="0.3">
      <c r="A10401" s="3" t="s">
        <v>30565</v>
      </c>
      <c r="B10401" s="3" t="s">
        <v>4823</v>
      </c>
      <c r="C10401" s="3" t="s">
        <v>31573</v>
      </c>
      <c r="D10401">
        <v>180.79</v>
      </c>
      <c r="E10401" s="4">
        <v>45737</v>
      </c>
      <c r="F10401" s="3" t="s">
        <v>31580</v>
      </c>
      <c r="G10401" s="3" t="s">
        <v>10170</v>
      </c>
      <c r="H10401" s="3" t="s">
        <v>10723</v>
      </c>
      <c r="I10401" s="3" t="s">
        <v>11558</v>
      </c>
      <c r="J10401">
        <v>33</v>
      </c>
      <c r="K10401" s="3" t="s">
        <v>11564</v>
      </c>
      <c r="L10401" s="4">
        <v>45374</v>
      </c>
      <c r="M10401" s="3" t="str">
        <f>IF(AND(J10401&gt;=18, J10401&lt;=26), "18-26",
   IF(AND(J10401&gt;=27, J10401&lt;=36), "27-36",
      IF(AND(J10401&gt;=37, J10401&lt;=55), "37-55", "55+")))</f>
        <v>27-36</v>
      </c>
    </row>
    <row r="10402" spans="1:13" x14ac:dyDescent="0.3">
      <c r="A10402" s="3" t="s">
        <v>30612</v>
      </c>
      <c r="B10402" s="3" t="s">
        <v>5255</v>
      </c>
      <c r="C10402" s="3" t="s">
        <v>31573</v>
      </c>
      <c r="D10402">
        <v>553.47</v>
      </c>
      <c r="E10402" s="4">
        <v>45563</v>
      </c>
      <c r="F10402" s="3" t="s">
        <v>31580</v>
      </c>
      <c r="G10402" s="3" t="s">
        <v>10009</v>
      </c>
      <c r="H10402" s="3" t="s">
        <v>10743</v>
      </c>
      <c r="I10402" s="3" t="s">
        <v>11558</v>
      </c>
      <c r="J10402">
        <v>22</v>
      </c>
      <c r="K10402" s="3" t="s">
        <v>11562</v>
      </c>
      <c r="L10402" s="4">
        <v>45102</v>
      </c>
      <c r="M10402" s="3" t="str">
        <f>IF(AND(J10402&gt;=18, J10402&lt;=26), "18-26",
   IF(AND(J10402&gt;=27, J10402&lt;=36), "27-36",
      IF(AND(J10402&gt;=37, J10402&lt;=55), "37-55", "55+")))</f>
        <v>18-26</v>
      </c>
    </row>
    <row r="10403" spans="1:13" x14ac:dyDescent="0.3">
      <c r="A10403" s="3" t="s">
        <v>30808</v>
      </c>
      <c r="B10403" s="3" t="s">
        <v>6137</v>
      </c>
      <c r="C10403" s="3" t="s">
        <v>31573</v>
      </c>
      <c r="D10403">
        <v>1161.45</v>
      </c>
      <c r="E10403" s="4">
        <v>45534</v>
      </c>
      <c r="F10403" s="3" t="s">
        <v>31580</v>
      </c>
      <c r="G10403" s="3" t="s">
        <v>10023</v>
      </c>
      <c r="H10403" s="3" t="s">
        <v>10792</v>
      </c>
      <c r="I10403" s="3" t="s">
        <v>11558</v>
      </c>
      <c r="J10403">
        <v>22</v>
      </c>
      <c r="K10403" s="3" t="s">
        <v>11562</v>
      </c>
      <c r="L10403" s="4">
        <v>45372</v>
      </c>
      <c r="M10403" s="3" t="str">
        <f>IF(AND(J10403&gt;=18, J10403&lt;=26), "18-26",
   IF(AND(J10403&gt;=27, J10403&lt;=36), "27-36",
      IF(AND(J10403&gt;=37, J10403&lt;=55), "37-55", "55+")))</f>
        <v>18-26</v>
      </c>
    </row>
    <row r="10404" spans="1:13" x14ac:dyDescent="0.3">
      <c r="A10404" s="3" t="s">
        <v>30848</v>
      </c>
      <c r="B10404" s="3" t="s">
        <v>2330</v>
      </c>
      <c r="C10404" s="3" t="s">
        <v>31573</v>
      </c>
      <c r="D10404">
        <v>463.66</v>
      </c>
      <c r="E10404" s="4">
        <v>45546</v>
      </c>
      <c r="F10404" s="3" t="s">
        <v>31580</v>
      </c>
      <c r="G10404" s="3" t="s">
        <v>10170</v>
      </c>
      <c r="H10404" s="3" t="s">
        <v>10799</v>
      </c>
      <c r="I10404" s="3" t="s">
        <v>11558</v>
      </c>
      <c r="J10404">
        <v>45</v>
      </c>
      <c r="K10404" s="3" t="s">
        <v>11562</v>
      </c>
      <c r="L10404" s="4">
        <v>45576</v>
      </c>
      <c r="M10404" s="3" t="str">
        <f>IF(AND(J10404&gt;=18, J10404&lt;=26), "18-26",
   IF(AND(J10404&gt;=27, J10404&lt;=36), "27-36",
      IF(AND(J10404&gt;=37, J10404&lt;=55), "37-55", "55+")))</f>
        <v>37-55</v>
      </c>
    </row>
    <row r="10405" spans="1:13" x14ac:dyDescent="0.3">
      <c r="A10405" s="3" t="s">
        <v>30865</v>
      </c>
      <c r="B10405" s="3" t="s">
        <v>4566</v>
      </c>
      <c r="C10405" s="3" t="s">
        <v>31573</v>
      </c>
      <c r="D10405">
        <v>819.11</v>
      </c>
      <c r="E10405" s="4">
        <v>45468</v>
      </c>
      <c r="F10405" s="3" t="s">
        <v>31580</v>
      </c>
      <c r="G10405" s="3" t="s">
        <v>10116</v>
      </c>
      <c r="H10405" s="3" t="s">
        <v>10842</v>
      </c>
      <c r="I10405" s="3" t="s">
        <v>11558</v>
      </c>
      <c r="J10405">
        <v>27</v>
      </c>
      <c r="K10405" s="3" t="s">
        <v>11560</v>
      </c>
      <c r="L10405" s="4">
        <v>45035</v>
      </c>
      <c r="M10405" s="3" t="str">
        <f>IF(AND(J10405&gt;=18, J10405&lt;=26), "18-26",
   IF(AND(J10405&gt;=27, J10405&lt;=36), "27-36",
      IF(AND(J10405&gt;=37, J10405&lt;=55), "37-55", "55+")))</f>
        <v>27-36</v>
      </c>
    </row>
    <row r="10406" spans="1:13" x14ac:dyDescent="0.3">
      <c r="A10406" s="3" t="s">
        <v>30876</v>
      </c>
      <c r="B10406" s="3" t="s">
        <v>265</v>
      </c>
      <c r="C10406" s="3" t="s">
        <v>31573</v>
      </c>
      <c r="D10406">
        <v>786.38</v>
      </c>
      <c r="E10406" s="4">
        <v>45521</v>
      </c>
      <c r="F10406" s="3" t="s">
        <v>31580</v>
      </c>
      <c r="G10406" s="3" t="s">
        <v>10063</v>
      </c>
      <c r="H10406" s="3" t="s">
        <v>10748</v>
      </c>
      <c r="I10406" s="3" t="s">
        <v>11558</v>
      </c>
      <c r="J10406">
        <v>50</v>
      </c>
      <c r="K10406" s="3" t="s">
        <v>11562</v>
      </c>
      <c r="L10406" s="4">
        <v>45750</v>
      </c>
      <c r="M10406" s="3" t="str">
        <f>IF(AND(J10406&gt;=18, J10406&lt;=26), "18-26",
   IF(AND(J10406&gt;=27, J10406&lt;=36), "27-36",
      IF(AND(J10406&gt;=37, J10406&lt;=55), "37-55", "55+")))</f>
        <v>37-55</v>
      </c>
    </row>
    <row r="10407" spans="1:13" x14ac:dyDescent="0.3">
      <c r="A10407" s="3" t="s">
        <v>30943</v>
      </c>
      <c r="B10407" s="3" t="s">
        <v>984</v>
      </c>
      <c r="C10407" s="3" t="s">
        <v>31573</v>
      </c>
      <c r="D10407">
        <v>639.46</v>
      </c>
      <c r="E10407" s="4">
        <v>45453</v>
      </c>
      <c r="F10407" s="3" t="s">
        <v>31580</v>
      </c>
      <c r="G10407" s="3" t="s">
        <v>10355</v>
      </c>
      <c r="H10407" s="3" t="s">
        <v>10699</v>
      </c>
      <c r="I10407" s="3" t="s">
        <v>11558</v>
      </c>
      <c r="J10407">
        <v>54</v>
      </c>
      <c r="K10407" s="3" t="s">
        <v>11565</v>
      </c>
      <c r="L10407" s="4">
        <v>44683</v>
      </c>
      <c r="M10407" s="3" t="str">
        <f>IF(AND(J10407&gt;=18, J10407&lt;=26), "18-26",
   IF(AND(J10407&gt;=27, J10407&lt;=36), "27-36",
      IF(AND(J10407&gt;=37, J10407&lt;=55), "37-55", "55+")))</f>
        <v>37-55</v>
      </c>
    </row>
    <row r="10408" spans="1:13" x14ac:dyDescent="0.3">
      <c r="A10408" s="3" t="s">
        <v>31041</v>
      </c>
      <c r="B10408" s="3" t="s">
        <v>9430</v>
      </c>
      <c r="C10408" s="3" t="s">
        <v>31573</v>
      </c>
      <c r="D10408">
        <v>1188.77</v>
      </c>
      <c r="E10408" s="4">
        <v>45625</v>
      </c>
      <c r="F10408" s="3" t="s">
        <v>31580</v>
      </c>
      <c r="G10408" s="3" t="s">
        <v>10153</v>
      </c>
      <c r="H10408" s="3" t="s">
        <v>10971</v>
      </c>
      <c r="I10408" s="3" t="s">
        <v>11558</v>
      </c>
      <c r="J10408">
        <v>55</v>
      </c>
      <c r="K10408" s="3" t="s">
        <v>11562</v>
      </c>
      <c r="L10408" s="4">
        <v>45293</v>
      </c>
      <c r="M10408" s="3" t="str">
        <f>IF(AND(J10408&gt;=18, J10408&lt;=26), "18-26",
   IF(AND(J10408&gt;=27, J10408&lt;=36), "27-36",
      IF(AND(J10408&gt;=37, J10408&lt;=55), "37-55", "55+")))</f>
        <v>37-55</v>
      </c>
    </row>
    <row r="10409" spans="1:13" x14ac:dyDescent="0.3">
      <c r="A10409" s="3" t="s">
        <v>31086</v>
      </c>
      <c r="B10409" s="3" t="s">
        <v>6801</v>
      </c>
      <c r="C10409" s="3" t="s">
        <v>31573</v>
      </c>
      <c r="D10409">
        <v>977.72</v>
      </c>
      <c r="E10409" s="4">
        <v>45641</v>
      </c>
      <c r="F10409" s="3" t="s">
        <v>31580</v>
      </c>
      <c r="G10409" s="3" t="s">
        <v>10028</v>
      </c>
      <c r="H10409" s="3" t="s">
        <v>10748</v>
      </c>
      <c r="I10409" s="3" t="s">
        <v>11558</v>
      </c>
      <c r="J10409">
        <v>21</v>
      </c>
      <c r="K10409" s="3" t="s">
        <v>11561</v>
      </c>
      <c r="L10409" s="4">
        <v>45191</v>
      </c>
      <c r="M10409" s="3" t="str">
        <f>IF(AND(J10409&gt;=18, J10409&lt;=26), "18-26",
   IF(AND(J10409&gt;=27, J10409&lt;=36), "27-36",
      IF(AND(J10409&gt;=37, J10409&lt;=55), "37-55", "55+")))</f>
        <v>18-26</v>
      </c>
    </row>
    <row r="10410" spans="1:13" x14ac:dyDescent="0.3">
      <c r="A10410" s="3" t="s">
        <v>31112</v>
      </c>
      <c r="B10410" s="3" t="s">
        <v>7101</v>
      </c>
      <c r="C10410" s="3" t="s">
        <v>31573</v>
      </c>
      <c r="D10410">
        <v>311.27999999999997</v>
      </c>
      <c r="E10410" s="4">
        <v>45493</v>
      </c>
      <c r="F10410" s="3" t="s">
        <v>31580</v>
      </c>
      <c r="G10410" s="3" t="s">
        <v>10361</v>
      </c>
      <c r="H10410" s="3" t="s">
        <v>10262</v>
      </c>
      <c r="I10410" s="3" t="s">
        <v>11558</v>
      </c>
      <c r="J10410">
        <v>33</v>
      </c>
      <c r="K10410" s="3" t="s">
        <v>11565</v>
      </c>
      <c r="L10410" s="4">
        <v>45456</v>
      </c>
      <c r="M10410" s="3" t="str">
        <f>IF(AND(J10410&gt;=18, J10410&lt;=26), "18-26",
   IF(AND(J10410&gt;=27, J10410&lt;=36), "27-36",
      IF(AND(J10410&gt;=37, J10410&lt;=55), "37-55", "55+")))</f>
        <v>27-36</v>
      </c>
    </row>
    <row r="10411" spans="1:13" x14ac:dyDescent="0.3">
      <c r="A10411" s="3" t="s">
        <v>31228</v>
      </c>
      <c r="B10411" s="3" t="s">
        <v>2648</v>
      </c>
      <c r="C10411" s="3" t="s">
        <v>31573</v>
      </c>
      <c r="D10411">
        <v>691.17</v>
      </c>
      <c r="E10411" s="4">
        <v>45577</v>
      </c>
      <c r="F10411" s="3" t="s">
        <v>31580</v>
      </c>
      <c r="G10411" s="3" t="s">
        <v>10207</v>
      </c>
      <c r="H10411" s="3" t="s">
        <v>10674</v>
      </c>
      <c r="I10411" s="3" t="s">
        <v>11558</v>
      </c>
      <c r="J10411">
        <v>56</v>
      </c>
      <c r="K10411" s="3" t="s">
        <v>11560</v>
      </c>
      <c r="L10411" s="4">
        <v>45477</v>
      </c>
      <c r="M10411" s="3" t="str">
        <f>IF(AND(J10411&gt;=18, J10411&lt;=26), "18-26",
   IF(AND(J10411&gt;=27, J10411&lt;=36), "27-36",
      IF(AND(J10411&gt;=37, J10411&lt;=55), "37-55", "55+")))</f>
        <v>55+</v>
      </c>
    </row>
    <row r="10412" spans="1:13" x14ac:dyDescent="0.3">
      <c r="A10412" s="3" t="s">
        <v>31233</v>
      </c>
      <c r="B10412" s="3" t="s">
        <v>5994</v>
      </c>
      <c r="C10412" s="3" t="s">
        <v>31573</v>
      </c>
      <c r="D10412">
        <v>83.16</v>
      </c>
      <c r="E10412" s="4">
        <v>45575</v>
      </c>
      <c r="F10412" s="3" t="s">
        <v>31580</v>
      </c>
      <c r="G10412" s="3" t="s">
        <v>10116</v>
      </c>
      <c r="H10412" s="3" t="s">
        <v>11245</v>
      </c>
      <c r="I10412" s="3" t="s">
        <v>11558</v>
      </c>
      <c r="J10412">
        <v>41</v>
      </c>
      <c r="K10412" s="3" t="s">
        <v>11565</v>
      </c>
      <c r="L10412" s="4">
        <v>45624</v>
      </c>
      <c r="M10412" s="3" t="str">
        <f>IF(AND(J10412&gt;=18, J10412&lt;=26), "18-26",
   IF(AND(J10412&gt;=27, J10412&lt;=36), "27-36",
      IF(AND(J10412&gt;=37, J10412&lt;=55), "37-55", "55+")))</f>
        <v>37-55</v>
      </c>
    </row>
    <row r="10413" spans="1:13" x14ac:dyDescent="0.3">
      <c r="A10413" s="3" t="s">
        <v>31283</v>
      </c>
      <c r="B10413" s="3" t="s">
        <v>6265</v>
      </c>
      <c r="C10413" s="3" t="s">
        <v>31573</v>
      </c>
      <c r="D10413">
        <v>720.49</v>
      </c>
      <c r="E10413" s="4">
        <v>45456</v>
      </c>
      <c r="F10413" s="3" t="s">
        <v>31580</v>
      </c>
      <c r="G10413" s="3" t="s">
        <v>10234</v>
      </c>
      <c r="H10413" s="3" t="s">
        <v>11214</v>
      </c>
      <c r="I10413" s="3" t="s">
        <v>11558</v>
      </c>
      <c r="J10413">
        <v>55</v>
      </c>
      <c r="K10413" s="3" t="s">
        <v>11561</v>
      </c>
      <c r="L10413" s="4">
        <v>45336</v>
      </c>
      <c r="M10413" s="3" t="str">
        <f>IF(AND(J10413&gt;=18, J10413&lt;=26), "18-26",
   IF(AND(J10413&gt;=27, J10413&lt;=36), "27-36",
      IF(AND(J10413&gt;=37, J10413&lt;=55), "37-55", "55+")))</f>
        <v>37-55</v>
      </c>
    </row>
    <row r="10414" spans="1:13" x14ac:dyDescent="0.3">
      <c r="A10414" s="3" t="s">
        <v>31290</v>
      </c>
      <c r="B10414" s="3" t="s">
        <v>4715</v>
      </c>
      <c r="C10414" s="3" t="s">
        <v>31573</v>
      </c>
      <c r="D10414">
        <v>520.09</v>
      </c>
      <c r="E10414" s="4">
        <v>45516</v>
      </c>
      <c r="F10414" s="3" t="s">
        <v>31580</v>
      </c>
      <c r="G10414" s="3" t="s">
        <v>10275</v>
      </c>
      <c r="H10414" s="3" t="s">
        <v>10971</v>
      </c>
      <c r="I10414" s="3" t="s">
        <v>11558</v>
      </c>
      <c r="J10414">
        <v>35</v>
      </c>
      <c r="K10414" s="3" t="s">
        <v>11565</v>
      </c>
      <c r="L10414" s="4">
        <v>44901</v>
      </c>
      <c r="M10414" s="3" t="str">
        <f>IF(AND(J10414&gt;=18, J10414&lt;=26), "18-26",
   IF(AND(J10414&gt;=27, J10414&lt;=36), "27-36",
      IF(AND(J10414&gt;=37, J10414&lt;=55), "37-55", "55+")))</f>
        <v>27-36</v>
      </c>
    </row>
    <row r="10415" spans="1:13" x14ac:dyDescent="0.3">
      <c r="A10415" s="3" t="s">
        <v>31335</v>
      </c>
      <c r="B10415" s="3" t="s">
        <v>5969</v>
      </c>
      <c r="C10415" s="3" t="s">
        <v>31573</v>
      </c>
      <c r="D10415">
        <v>964.52</v>
      </c>
      <c r="E10415" s="4">
        <v>45557</v>
      </c>
      <c r="F10415" s="3" t="s">
        <v>31580</v>
      </c>
      <c r="G10415" s="3" t="s">
        <v>10055</v>
      </c>
      <c r="H10415" s="3" t="s">
        <v>10792</v>
      </c>
      <c r="I10415" s="3" t="s">
        <v>11558</v>
      </c>
      <c r="J10415">
        <v>40</v>
      </c>
      <c r="K10415" s="3" t="s">
        <v>11562</v>
      </c>
      <c r="L10415" s="4">
        <v>45126</v>
      </c>
      <c r="M10415" s="3" t="str">
        <f>IF(AND(J10415&gt;=18, J10415&lt;=26), "18-26",
   IF(AND(J10415&gt;=27, J10415&lt;=36), "27-36",
      IF(AND(J10415&gt;=37, J10415&lt;=55), "37-55", "55+")))</f>
        <v>37-55</v>
      </c>
    </row>
    <row r="10416" spans="1:13" x14ac:dyDescent="0.3">
      <c r="A10416" s="3" t="s">
        <v>31339</v>
      </c>
      <c r="B10416" s="3" t="s">
        <v>2926</v>
      </c>
      <c r="C10416" s="3" t="s">
        <v>31573</v>
      </c>
      <c r="D10416">
        <v>425.8</v>
      </c>
      <c r="E10416" s="4">
        <v>45536</v>
      </c>
      <c r="F10416" s="3" t="s">
        <v>31580</v>
      </c>
      <c r="G10416" s="3" t="s">
        <v>10297</v>
      </c>
      <c r="H10416" s="3" t="s">
        <v>10184</v>
      </c>
      <c r="I10416" s="3" t="s">
        <v>11558</v>
      </c>
      <c r="J10416">
        <v>61</v>
      </c>
      <c r="K10416" s="3" t="s">
        <v>11565</v>
      </c>
      <c r="L10416" s="4">
        <v>45501</v>
      </c>
      <c r="M10416" s="3" t="str">
        <f>IF(AND(J10416&gt;=18, J10416&lt;=26), "18-26",
   IF(AND(J10416&gt;=27, J10416&lt;=36), "27-36",
      IF(AND(J10416&gt;=37, J10416&lt;=55), "37-55", "55+")))</f>
        <v>55+</v>
      </c>
    </row>
    <row r="10417" spans="1:13" x14ac:dyDescent="0.3">
      <c r="A10417" s="3" t="s">
        <v>31393</v>
      </c>
      <c r="B10417" s="3" t="s">
        <v>1220</v>
      </c>
      <c r="C10417" s="3" t="s">
        <v>31573</v>
      </c>
      <c r="D10417">
        <v>295.48</v>
      </c>
      <c r="E10417" s="4">
        <v>45746</v>
      </c>
      <c r="F10417" s="3" t="s">
        <v>31580</v>
      </c>
      <c r="G10417" s="3" t="s">
        <v>10379</v>
      </c>
      <c r="H10417" s="3" t="s">
        <v>10954</v>
      </c>
      <c r="I10417" s="3" t="s">
        <v>11558</v>
      </c>
      <c r="J10417">
        <v>30</v>
      </c>
      <c r="K10417" s="3" t="s">
        <v>11561</v>
      </c>
      <c r="L10417" s="4">
        <v>45674</v>
      </c>
      <c r="M10417" s="3" t="str">
        <f>IF(AND(J10417&gt;=18, J10417&lt;=26), "18-26",
   IF(AND(J10417&gt;=27, J10417&lt;=36), "27-36",
      IF(AND(J10417&gt;=37, J10417&lt;=55), "37-55", "55+")))</f>
        <v>27-36</v>
      </c>
    </row>
    <row r="10418" spans="1:13" x14ac:dyDescent="0.3">
      <c r="A10418" s="3" t="s">
        <v>31406</v>
      </c>
      <c r="B10418" s="3" t="s">
        <v>8120</v>
      </c>
      <c r="C10418" s="3" t="s">
        <v>31573</v>
      </c>
      <c r="D10418">
        <v>127.19</v>
      </c>
      <c r="E10418" s="4">
        <v>45639</v>
      </c>
      <c r="F10418" s="3" t="s">
        <v>31580</v>
      </c>
      <c r="G10418" s="3" t="s">
        <v>10095</v>
      </c>
      <c r="H10418" s="3" t="s">
        <v>10824</v>
      </c>
      <c r="I10418" s="3" t="s">
        <v>11558</v>
      </c>
      <c r="J10418">
        <v>57</v>
      </c>
      <c r="K10418" s="3" t="s">
        <v>11562</v>
      </c>
      <c r="L10418" s="4">
        <v>44729</v>
      </c>
      <c r="M10418" s="3" t="str">
        <f>IF(AND(J10418&gt;=18, J10418&lt;=26), "18-26",
   IF(AND(J10418&gt;=27, J10418&lt;=36), "27-36",
      IF(AND(J10418&gt;=37, J10418&lt;=55), "37-55", "55+")))</f>
        <v>55+</v>
      </c>
    </row>
    <row r="10419" spans="1:13" x14ac:dyDescent="0.3">
      <c r="A10419" s="3" t="s">
        <v>31504</v>
      </c>
      <c r="B10419" s="3" t="s">
        <v>2788</v>
      </c>
      <c r="C10419" s="3" t="s">
        <v>31573</v>
      </c>
      <c r="D10419">
        <v>513.03</v>
      </c>
      <c r="E10419" s="4">
        <v>45499</v>
      </c>
      <c r="F10419" s="3" t="s">
        <v>31580</v>
      </c>
      <c r="G10419" s="3" t="s">
        <v>10013</v>
      </c>
      <c r="H10419" s="3" t="s">
        <v>10726</v>
      </c>
      <c r="I10419" s="3" t="s">
        <v>11558</v>
      </c>
      <c r="J10419">
        <v>45</v>
      </c>
      <c r="K10419" s="3" t="s">
        <v>11565</v>
      </c>
      <c r="L10419" s="4">
        <v>44751</v>
      </c>
      <c r="M10419" s="3" t="str">
        <f>IF(AND(J10419&gt;=18, J10419&lt;=26), "18-26",
   IF(AND(J10419&gt;=27, J10419&lt;=36), "27-36",
      IF(AND(J10419&gt;=37, J10419&lt;=55), "37-55", "55+")))</f>
        <v>37-55</v>
      </c>
    </row>
    <row r="10420" spans="1:13" x14ac:dyDescent="0.3">
      <c r="A10420" s="3" t="s">
        <v>20198</v>
      </c>
      <c r="B10420" s="3" t="s">
        <v>17</v>
      </c>
      <c r="C10420" s="3" t="s">
        <v>31573</v>
      </c>
      <c r="D10420">
        <v>711.22</v>
      </c>
      <c r="E10420" s="4">
        <v>45406</v>
      </c>
      <c r="F10420" s="3" t="s">
        <v>31580</v>
      </c>
      <c r="G10420" s="3" t="s">
        <v>10017</v>
      </c>
      <c r="H10420" s="3" t="s">
        <v>10679</v>
      </c>
      <c r="I10420" s="3" t="s">
        <v>11557</v>
      </c>
      <c r="J10420">
        <v>22</v>
      </c>
      <c r="K10420" s="3" t="s">
        <v>11559</v>
      </c>
      <c r="L10420" s="4">
        <v>45279</v>
      </c>
      <c r="M10420" s="3" t="str">
        <f>IF(AND(J10420&gt;=18, J10420&lt;=26), "18-26",
   IF(AND(J10420&gt;=27, J10420&lt;=36), "27-36",
      IF(AND(J10420&gt;=37, J10420&lt;=55), "37-55", "55+")))</f>
        <v>18-26</v>
      </c>
    </row>
    <row r="10421" spans="1:13" x14ac:dyDescent="0.3">
      <c r="A10421" s="3" t="s">
        <v>14043</v>
      </c>
      <c r="B10421" s="3" t="s">
        <v>5857</v>
      </c>
      <c r="C10421" s="3" t="s">
        <v>31573</v>
      </c>
      <c r="D10421">
        <v>1107.68</v>
      </c>
      <c r="E10421" s="4">
        <v>45669</v>
      </c>
      <c r="F10421" s="3" t="s">
        <v>31580</v>
      </c>
      <c r="G10421" s="3" t="s">
        <v>10015</v>
      </c>
      <c r="H10421" s="3" t="s">
        <v>10333</v>
      </c>
      <c r="I10421" s="3" t="s">
        <v>11557</v>
      </c>
      <c r="J10421">
        <v>45</v>
      </c>
      <c r="K10421" s="3" t="s">
        <v>11561</v>
      </c>
      <c r="L10421" s="4">
        <v>45627</v>
      </c>
      <c r="M10421" s="3" t="str">
        <f>IF(AND(J10421&gt;=18, J10421&lt;=26), "18-26",
   IF(AND(J10421&gt;=27, J10421&lt;=36), "27-36",
      IF(AND(J10421&gt;=37, J10421&lt;=55), "37-55", "55+")))</f>
        <v>37-55</v>
      </c>
    </row>
    <row r="10422" spans="1:13" x14ac:dyDescent="0.3">
      <c r="A10422" s="3" t="s">
        <v>17725</v>
      </c>
      <c r="B10422" s="3" t="s">
        <v>140</v>
      </c>
      <c r="C10422" s="3" t="s">
        <v>31573</v>
      </c>
      <c r="D10422">
        <v>1479.75</v>
      </c>
      <c r="E10422" s="4">
        <v>45413</v>
      </c>
      <c r="F10422" s="3" t="s">
        <v>31580</v>
      </c>
      <c r="G10422" s="3" t="s">
        <v>10090</v>
      </c>
      <c r="H10422" s="3" t="s">
        <v>10680</v>
      </c>
      <c r="I10422" s="3" t="s">
        <v>11557</v>
      </c>
      <c r="J10422">
        <v>46</v>
      </c>
      <c r="K10422" s="3" t="s">
        <v>11565</v>
      </c>
      <c r="L10422" s="4">
        <v>45483</v>
      </c>
      <c r="M10422" s="3" t="str">
        <f>IF(AND(J10422&gt;=18, J10422&lt;=26), "18-26",
   IF(AND(J10422&gt;=27, J10422&lt;=36), "27-36",
      IF(AND(J10422&gt;=37, J10422&lt;=55), "37-55", "55+")))</f>
        <v>37-55</v>
      </c>
    </row>
    <row r="10423" spans="1:13" x14ac:dyDescent="0.3">
      <c r="A10423" s="3" t="s">
        <v>11598</v>
      </c>
      <c r="B10423" s="3" t="s">
        <v>532</v>
      </c>
      <c r="C10423" s="3" t="s">
        <v>31573</v>
      </c>
      <c r="D10423">
        <v>480.54</v>
      </c>
      <c r="E10423" s="4">
        <v>45608</v>
      </c>
      <c r="F10423" s="3" t="s">
        <v>31580</v>
      </c>
      <c r="G10423" s="3" t="s">
        <v>10193</v>
      </c>
      <c r="H10423" s="3" t="s">
        <v>10896</v>
      </c>
      <c r="I10423" s="3" t="s">
        <v>11557</v>
      </c>
      <c r="J10423">
        <v>41</v>
      </c>
      <c r="K10423" s="3" t="s">
        <v>11565</v>
      </c>
      <c r="L10423" s="4">
        <v>44945</v>
      </c>
      <c r="M10423" s="3" t="str">
        <f>IF(AND(J10423&gt;=18, J10423&lt;=26), "18-26",
   IF(AND(J10423&gt;=27, J10423&lt;=36), "27-36",
      IF(AND(J10423&gt;=37, J10423&lt;=55), "37-55", "55+")))</f>
        <v>37-55</v>
      </c>
    </row>
    <row r="10424" spans="1:13" x14ac:dyDescent="0.3">
      <c r="A10424" s="3" t="s">
        <v>15781</v>
      </c>
      <c r="B10424" s="3" t="s">
        <v>70</v>
      </c>
      <c r="C10424" s="3" t="s">
        <v>31573</v>
      </c>
      <c r="D10424">
        <v>656.45</v>
      </c>
      <c r="E10424" s="4">
        <v>45422</v>
      </c>
      <c r="F10424" s="3" t="s">
        <v>31580</v>
      </c>
      <c r="G10424" s="3" t="s">
        <v>10059</v>
      </c>
      <c r="H10424" s="3" t="s">
        <v>10724</v>
      </c>
      <c r="I10424" s="3" t="s">
        <v>11557</v>
      </c>
      <c r="J10424">
        <v>34</v>
      </c>
      <c r="K10424" s="3" t="s">
        <v>11563</v>
      </c>
      <c r="L10424" s="4">
        <v>44937</v>
      </c>
      <c r="M10424" s="3" t="str">
        <f>IF(AND(J10424&gt;=18, J10424&lt;=26), "18-26",
   IF(AND(J10424&gt;=27, J10424&lt;=36), "27-36",
      IF(AND(J10424&gt;=37, J10424&lt;=55), "37-55", "55+")))</f>
        <v>27-36</v>
      </c>
    </row>
    <row r="10425" spans="1:13" x14ac:dyDescent="0.3">
      <c r="A10425" s="3" t="s">
        <v>11647</v>
      </c>
      <c r="B10425" s="3" t="s">
        <v>576</v>
      </c>
      <c r="C10425" s="3" t="s">
        <v>31573</v>
      </c>
      <c r="D10425">
        <v>660.3</v>
      </c>
      <c r="E10425" s="4">
        <v>45600</v>
      </c>
      <c r="F10425" s="3" t="s">
        <v>31580</v>
      </c>
      <c r="G10425" s="3" t="s">
        <v>10171</v>
      </c>
      <c r="H10425" s="3" t="s">
        <v>10927</v>
      </c>
      <c r="I10425" s="3" t="s">
        <v>11557</v>
      </c>
      <c r="J10425">
        <v>56</v>
      </c>
      <c r="K10425" s="3" t="s">
        <v>11564</v>
      </c>
      <c r="L10425" s="4">
        <v>45762</v>
      </c>
      <c r="M10425" s="3" t="str">
        <f>IF(AND(J10425&gt;=18, J10425&lt;=26), "18-26",
   IF(AND(J10425&gt;=27, J10425&lt;=36), "27-36",
      IF(AND(J10425&gt;=37, J10425&lt;=55), "37-55", "55+")))</f>
        <v>55+</v>
      </c>
    </row>
    <row r="10426" spans="1:13" x14ac:dyDescent="0.3">
      <c r="A10426" s="3" t="s">
        <v>11663</v>
      </c>
      <c r="B10426" s="3" t="s">
        <v>9264</v>
      </c>
      <c r="C10426" s="3" t="s">
        <v>31573</v>
      </c>
      <c r="D10426">
        <v>999.86</v>
      </c>
      <c r="E10426" s="4">
        <v>45649</v>
      </c>
      <c r="F10426" s="3" t="s">
        <v>31580</v>
      </c>
      <c r="G10426" s="3" t="s">
        <v>10027</v>
      </c>
      <c r="H10426" s="3" t="s">
        <v>10610</v>
      </c>
      <c r="I10426" s="3" t="s">
        <v>11557</v>
      </c>
      <c r="J10426">
        <v>31</v>
      </c>
      <c r="K10426" s="3" t="s">
        <v>11563</v>
      </c>
      <c r="L10426" s="4">
        <v>44676</v>
      </c>
      <c r="M10426" s="3" t="str">
        <f>IF(AND(J10426&gt;=18, J10426&lt;=26), "18-26",
   IF(AND(J10426&gt;=27, J10426&lt;=36), "27-36",
      IF(AND(J10426&gt;=37, J10426&lt;=55), "37-55", "55+")))</f>
        <v>27-36</v>
      </c>
    </row>
    <row r="10427" spans="1:13" x14ac:dyDescent="0.3">
      <c r="A10427" s="3" t="s">
        <v>18058</v>
      </c>
      <c r="B10427" s="3" t="s">
        <v>134</v>
      </c>
      <c r="C10427" s="3" t="s">
        <v>31573</v>
      </c>
      <c r="D10427">
        <v>55.61</v>
      </c>
      <c r="E10427" s="4">
        <v>45746</v>
      </c>
      <c r="F10427" s="3" t="s">
        <v>31580</v>
      </c>
      <c r="G10427" s="3" t="s">
        <v>10100</v>
      </c>
      <c r="H10427" s="3" t="s">
        <v>10765</v>
      </c>
      <c r="I10427" s="3" t="s">
        <v>11557</v>
      </c>
      <c r="J10427">
        <v>42</v>
      </c>
      <c r="K10427" s="3" t="s">
        <v>11562</v>
      </c>
      <c r="L10427" s="4">
        <v>44712</v>
      </c>
      <c r="M10427" s="3" t="str">
        <f>IF(AND(J10427&gt;=18, J10427&lt;=26), "18-26",
   IF(AND(J10427&gt;=27, J10427&lt;=36), "27-36",
      IF(AND(J10427&gt;=37, J10427&lt;=55), "37-55", "55+")))</f>
        <v>37-55</v>
      </c>
    </row>
    <row r="10428" spans="1:13" x14ac:dyDescent="0.3">
      <c r="A10428" s="3" t="s">
        <v>20056</v>
      </c>
      <c r="B10428" s="3" t="s">
        <v>146</v>
      </c>
      <c r="C10428" s="3" t="s">
        <v>31573</v>
      </c>
      <c r="D10428">
        <v>365.34</v>
      </c>
      <c r="E10428" s="4">
        <v>45617</v>
      </c>
      <c r="F10428" s="3" t="s">
        <v>31580</v>
      </c>
      <c r="G10428" s="3" t="s">
        <v>10109</v>
      </c>
      <c r="H10428" s="3" t="s">
        <v>10749</v>
      </c>
      <c r="I10428" s="3" t="s">
        <v>11557</v>
      </c>
      <c r="J10428">
        <v>19</v>
      </c>
      <c r="K10428" s="3" t="s">
        <v>11564</v>
      </c>
      <c r="L10428" s="4">
        <v>45741</v>
      </c>
      <c r="M10428" s="3" t="str">
        <f>IF(AND(J10428&gt;=18, J10428&lt;=26), "18-26",
   IF(AND(J10428&gt;=27, J10428&lt;=36), "27-36",
      IF(AND(J10428&gt;=37, J10428&lt;=55), "37-55", "55+")))</f>
        <v>18-26</v>
      </c>
    </row>
    <row r="10429" spans="1:13" x14ac:dyDescent="0.3">
      <c r="A10429" s="3" t="s">
        <v>21277</v>
      </c>
      <c r="B10429" s="3" t="s">
        <v>152</v>
      </c>
      <c r="C10429" s="3" t="s">
        <v>31573</v>
      </c>
      <c r="D10429">
        <v>244.57</v>
      </c>
      <c r="E10429" s="4">
        <v>45452</v>
      </c>
      <c r="F10429" s="3" t="s">
        <v>31580</v>
      </c>
      <c r="G10429" s="3" t="s">
        <v>10113</v>
      </c>
      <c r="H10429" s="3" t="s">
        <v>10775</v>
      </c>
      <c r="I10429" s="3" t="s">
        <v>11557</v>
      </c>
      <c r="J10429">
        <v>37</v>
      </c>
      <c r="K10429" s="3" t="s">
        <v>11565</v>
      </c>
      <c r="L10429" s="4">
        <v>45295</v>
      </c>
      <c r="M10429" s="3" t="str">
        <f>IF(AND(J10429&gt;=18, J10429&lt;=26), "18-26",
   IF(AND(J10429&gt;=27, J10429&lt;=36), "27-36",
      IF(AND(J10429&gt;=37, J10429&lt;=55), "37-55", "55+")))</f>
        <v>37-55</v>
      </c>
    </row>
    <row r="10430" spans="1:13" x14ac:dyDescent="0.3">
      <c r="A10430" s="3" t="s">
        <v>14120</v>
      </c>
      <c r="B10430" s="3" t="s">
        <v>163</v>
      </c>
      <c r="C10430" s="3" t="s">
        <v>31573</v>
      </c>
      <c r="D10430">
        <v>1162.9000000000001</v>
      </c>
      <c r="E10430" s="4">
        <v>45736</v>
      </c>
      <c r="F10430" s="3" t="s">
        <v>31580</v>
      </c>
      <c r="G10430" s="3" t="s">
        <v>10118</v>
      </c>
      <c r="H10430" s="3" t="s">
        <v>10782</v>
      </c>
      <c r="I10430" s="3" t="s">
        <v>11557</v>
      </c>
      <c r="J10430">
        <v>19</v>
      </c>
      <c r="K10430" s="3" t="s">
        <v>11562</v>
      </c>
      <c r="L10430" s="4">
        <v>45314</v>
      </c>
      <c r="M10430" s="3" t="str">
        <f>IF(AND(J10430&gt;=18, J10430&lt;=26), "18-26",
   IF(AND(J10430&gt;=27, J10430&lt;=36), "27-36",
      IF(AND(J10430&gt;=37, J10430&lt;=55), "37-55", "55+")))</f>
        <v>18-26</v>
      </c>
    </row>
    <row r="10431" spans="1:13" x14ac:dyDescent="0.3">
      <c r="A10431" s="3" t="s">
        <v>19149</v>
      </c>
      <c r="B10431" s="3" t="s">
        <v>201</v>
      </c>
      <c r="C10431" s="3" t="s">
        <v>31573</v>
      </c>
      <c r="D10431">
        <v>118.62</v>
      </c>
      <c r="E10431" s="4">
        <v>45653</v>
      </c>
      <c r="F10431" s="3" t="s">
        <v>31580</v>
      </c>
      <c r="G10431" s="3" t="s">
        <v>10139</v>
      </c>
      <c r="H10431" s="3" t="s">
        <v>10804</v>
      </c>
      <c r="I10431" s="3" t="s">
        <v>11557</v>
      </c>
      <c r="J10431">
        <v>30</v>
      </c>
      <c r="K10431" s="3" t="s">
        <v>11564</v>
      </c>
      <c r="L10431" s="4">
        <v>44959</v>
      </c>
      <c r="M10431" s="3" t="str">
        <f>IF(AND(J10431&gt;=18, J10431&lt;=26), "18-26",
   IF(AND(J10431&gt;=27, J10431&lt;=36), "27-36",
      IF(AND(J10431&gt;=37, J10431&lt;=55), "37-55", "55+")))</f>
        <v>27-36</v>
      </c>
    </row>
    <row r="10432" spans="1:13" x14ac:dyDescent="0.3">
      <c r="A10432" s="3" t="s">
        <v>17561</v>
      </c>
      <c r="B10432" s="3" t="s">
        <v>210</v>
      </c>
      <c r="C10432" s="3" t="s">
        <v>31573</v>
      </c>
      <c r="D10432">
        <v>317.83999999999997</v>
      </c>
      <c r="E10432" s="4">
        <v>45523</v>
      </c>
      <c r="F10432" s="3" t="s">
        <v>31580</v>
      </c>
      <c r="G10432" s="3" t="s">
        <v>10143</v>
      </c>
      <c r="H10432" s="3" t="s">
        <v>10726</v>
      </c>
      <c r="I10432" s="3" t="s">
        <v>11557</v>
      </c>
      <c r="J10432">
        <v>41</v>
      </c>
      <c r="K10432" s="3" t="s">
        <v>11563</v>
      </c>
      <c r="L10432" s="4">
        <v>45343</v>
      </c>
      <c r="M10432" s="3" t="str">
        <f>IF(AND(J10432&gt;=18, J10432&lt;=26), "18-26",
   IF(AND(J10432&gt;=27, J10432&lt;=36), "27-36",
      IF(AND(J10432&gt;=37, J10432&lt;=55), "37-55", "55+")))</f>
        <v>37-55</v>
      </c>
    </row>
    <row r="10433" spans="1:13" x14ac:dyDescent="0.3">
      <c r="A10433" s="3" t="s">
        <v>15578</v>
      </c>
      <c r="B10433" s="3" t="s">
        <v>9607</v>
      </c>
      <c r="C10433" s="3" t="s">
        <v>31573</v>
      </c>
      <c r="D10433">
        <v>335.02</v>
      </c>
      <c r="E10433" s="4">
        <v>45520</v>
      </c>
      <c r="F10433" s="3" t="s">
        <v>31580</v>
      </c>
      <c r="G10433" s="3" t="s">
        <v>10180</v>
      </c>
      <c r="H10433" s="3" t="s">
        <v>10750</v>
      </c>
      <c r="I10433" s="3" t="s">
        <v>11557</v>
      </c>
      <c r="J10433">
        <v>61</v>
      </c>
      <c r="K10433" s="3" t="s">
        <v>11564</v>
      </c>
      <c r="L10433" s="4">
        <v>45599</v>
      </c>
      <c r="M10433" s="3" t="str">
        <f>IF(AND(J10433&gt;=18, J10433&lt;=26), "18-26",
   IF(AND(J10433&gt;=27, J10433&lt;=36), "27-36",
      IF(AND(J10433&gt;=37, J10433&lt;=55), "37-55", "55+")))</f>
        <v>55+</v>
      </c>
    </row>
    <row r="10434" spans="1:13" x14ac:dyDescent="0.3">
      <c r="A10434" s="3" t="s">
        <v>18173</v>
      </c>
      <c r="B10434" s="3" t="s">
        <v>8332</v>
      </c>
      <c r="C10434" s="3" t="s">
        <v>31573</v>
      </c>
      <c r="D10434">
        <v>964.84</v>
      </c>
      <c r="E10434" s="4">
        <v>45658</v>
      </c>
      <c r="F10434" s="3" t="s">
        <v>31580</v>
      </c>
      <c r="G10434" s="3" t="s">
        <v>10607</v>
      </c>
      <c r="H10434" s="3" t="s">
        <v>11546</v>
      </c>
      <c r="I10434" s="3" t="s">
        <v>11557</v>
      </c>
      <c r="J10434">
        <v>24</v>
      </c>
      <c r="K10434" s="3" t="s">
        <v>11559</v>
      </c>
      <c r="L10434" s="4">
        <v>45687</v>
      </c>
      <c r="M10434" s="3" t="str">
        <f>IF(AND(J10434&gt;=18, J10434&lt;=26), "18-26",
   IF(AND(J10434&gt;=27, J10434&lt;=36), "27-36",
      IF(AND(J10434&gt;=37, J10434&lt;=55), "37-55", "55+")))</f>
        <v>18-26</v>
      </c>
    </row>
    <row r="10435" spans="1:13" x14ac:dyDescent="0.3">
      <c r="A10435" s="3" t="s">
        <v>11837</v>
      </c>
      <c r="B10435" s="3" t="s">
        <v>4620</v>
      </c>
      <c r="C10435" s="3" t="s">
        <v>31573</v>
      </c>
      <c r="D10435">
        <v>604.38</v>
      </c>
      <c r="E10435" s="4">
        <v>45440</v>
      </c>
      <c r="F10435" s="3" t="s">
        <v>31580</v>
      </c>
      <c r="G10435" s="3" t="s">
        <v>10207</v>
      </c>
      <c r="H10435" s="3" t="s">
        <v>10841</v>
      </c>
      <c r="I10435" s="3" t="s">
        <v>11557</v>
      </c>
      <c r="J10435">
        <v>62</v>
      </c>
      <c r="K10435" s="3" t="s">
        <v>11564</v>
      </c>
      <c r="L10435" s="4">
        <v>44934</v>
      </c>
      <c r="M10435" s="3" t="str">
        <f>IF(AND(J10435&gt;=18, J10435&lt;=26), "18-26",
   IF(AND(J10435&gt;=27, J10435&lt;=36), "27-36",
      IF(AND(J10435&gt;=37, J10435&lt;=55), "37-55", "55+")))</f>
        <v>55+</v>
      </c>
    </row>
    <row r="10436" spans="1:13" x14ac:dyDescent="0.3">
      <c r="A10436" s="3" t="s">
        <v>14825</v>
      </c>
      <c r="B10436" s="3" t="s">
        <v>8461</v>
      </c>
      <c r="C10436" s="3" t="s">
        <v>31573</v>
      </c>
      <c r="D10436">
        <v>270.63</v>
      </c>
      <c r="E10436" s="4">
        <v>45594</v>
      </c>
      <c r="F10436" s="3" t="s">
        <v>31580</v>
      </c>
      <c r="G10436" s="3" t="s">
        <v>10025</v>
      </c>
      <c r="H10436" s="3" t="s">
        <v>10763</v>
      </c>
      <c r="I10436" s="3" t="s">
        <v>11557</v>
      </c>
      <c r="J10436">
        <v>18</v>
      </c>
      <c r="K10436" s="3" t="s">
        <v>11565</v>
      </c>
      <c r="L10436" s="4">
        <v>45153</v>
      </c>
      <c r="M10436" s="3" t="str">
        <f>IF(AND(J10436&gt;=18, J10436&lt;=26), "18-26",
   IF(AND(J10436&gt;=27, J10436&lt;=36), "27-36",
      IF(AND(J10436&gt;=37, J10436&lt;=55), "37-55", "55+")))</f>
        <v>18-26</v>
      </c>
    </row>
    <row r="10437" spans="1:13" x14ac:dyDescent="0.3">
      <c r="A10437" s="3" t="s">
        <v>11872</v>
      </c>
      <c r="B10437" s="3" t="s">
        <v>4948</v>
      </c>
      <c r="C10437" s="3" t="s">
        <v>31573</v>
      </c>
      <c r="D10437">
        <v>1134.3</v>
      </c>
      <c r="E10437" s="4">
        <v>45652</v>
      </c>
      <c r="F10437" s="3" t="s">
        <v>31580</v>
      </c>
      <c r="G10437" s="3" t="s">
        <v>10073</v>
      </c>
      <c r="H10437" s="3" t="s">
        <v>10902</v>
      </c>
      <c r="I10437" s="3" t="s">
        <v>11557</v>
      </c>
      <c r="J10437">
        <v>39</v>
      </c>
      <c r="K10437" s="3" t="s">
        <v>11564</v>
      </c>
      <c r="L10437" s="4">
        <v>44775</v>
      </c>
      <c r="M10437" s="3" t="str">
        <f>IF(AND(J10437&gt;=18, J10437&lt;=26), "18-26",
   IF(AND(J10437&gt;=27, J10437&lt;=36), "27-36",
      IF(AND(J10437&gt;=37, J10437&lt;=55), "37-55", "55+")))</f>
        <v>37-55</v>
      </c>
    </row>
    <row r="10438" spans="1:13" x14ac:dyDescent="0.3">
      <c r="A10438" s="3" t="s">
        <v>11875</v>
      </c>
      <c r="B10438" s="3" t="s">
        <v>1909</v>
      </c>
      <c r="C10438" s="3" t="s">
        <v>31573</v>
      </c>
      <c r="D10438">
        <v>726.13</v>
      </c>
      <c r="E10438" s="4">
        <v>45649</v>
      </c>
      <c r="F10438" s="3" t="s">
        <v>31580</v>
      </c>
      <c r="G10438" s="3" t="s">
        <v>10063</v>
      </c>
      <c r="H10438" s="3" t="s">
        <v>10748</v>
      </c>
      <c r="I10438" s="3" t="s">
        <v>11557</v>
      </c>
      <c r="J10438">
        <v>25</v>
      </c>
      <c r="K10438" s="3" t="s">
        <v>11563</v>
      </c>
      <c r="L10438" s="4">
        <v>45080</v>
      </c>
      <c r="M10438" s="3" t="str">
        <f>IF(AND(J10438&gt;=18, J10438&lt;=26), "18-26",
   IF(AND(J10438&gt;=27, J10438&lt;=36), "27-36",
      IF(AND(J10438&gt;=37, J10438&lt;=55), "37-55", "55+")))</f>
        <v>18-26</v>
      </c>
    </row>
    <row r="10439" spans="1:13" x14ac:dyDescent="0.3">
      <c r="A10439" s="3" t="s">
        <v>11931</v>
      </c>
      <c r="B10439" s="3" t="s">
        <v>8729</v>
      </c>
      <c r="C10439" s="3" t="s">
        <v>31573</v>
      </c>
      <c r="D10439">
        <v>616.35</v>
      </c>
      <c r="E10439" s="4">
        <v>45559</v>
      </c>
      <c r="F10439" s="3" t="s">
        <v>31580</v>
      </c>
      <c r="G10439" s="3" t="s">
        <v>10052</v>
      </c>
      <c r="H10439" s="3" t="s">
        <v>10969</v>
      </c>
      <c r="I10439" s="3" t="s">
        <v>11557</v>
      </c>
      <c r="J10439">
        <v>19</v>
      </c>
      <c r="K10439" s="3" t="s">
        <v>11565</v>
      </c>
      <c r="L10439" s="4">
        <v>45642</v>
      </c>
      <c r="M10439" s="3" t="str">
        <f>IF(AND(J10439&gt;=18, J10439&lt;=26), "18-26",
   IF(AND(J10439&gt;=27, J10439&lt;=36), "27-36",
      IF(AND(J10439&gt;=37, J10439&lt;=55), "37-55", "55+")))</f>
        <v>18-26</v>
      </c>
    </row>
    <row r="10440" spans="1:13" x14ac:dyDescent="0.3">
      <c r="A10440" s="3" t="s">
        <v>20014</v>
      </c>
      <c r="B10440" s="3" t="s">
        <v>462</v>
      </c>
      <c r="C10440" s="3" t="s">
        <v>31573</v>
      </c>
      <c r="D10440">
        <v>124.34</v>
      </c>
      <c r="E10440" s="4">
        <v>45687</v>
      </c>
      <c r="F10440" s="3" t="s">
        <v>31580</v>
      </c>
      <c r="G10440" s="3" t="s">
        <v>10170</v>
      </c>
      <c r="H10440" s="3" t="s">
        <v>10925</v>
      </c>
      <c r="I10440" s="3" t="s">
        <v>11557</v>
      </c>
      <c r="J10440">
        <v>55</v>
      </c>
      <c r="K10440" s="3" t="s">
        <v>11565</v>
      </c>
      <c r="L10440" s="4">
        <v>45374</v>
      </c>
      <c r="M10440" s="3" t="str">
        <f>IF(AND(J10440&gt;=18, J10440&lt;=26), "18-26",
   IF(AND(J10440&gt;=27, J10440&lt;=36), "27-36",
      IF(AND(J10440&gt;=37, J10440&lt;=55), "37-55", "55+")))</f>
        <v>37-55</v>
      </c>
    </row>
    <row r="10441" spans="1:13" x14ac:dyDescent="0.3">
      <c r="A10441" s="3" t="s">
        <v>19249</v>
      </c>
      <c r="B10441" s="3" t="s">
        <v>8221</v>
      </c>
      <c r="C10441" s="3" t="s">
        <v>31573</v>
      </c>
      <c r="D10441">
        <v>968.18</v>
      </c>
      <c r="E10441" s="4">
        <v>45751</v>
      </c>
      <c r="F10441" s="3" t="s">
        <v>31580</v>
      </c>
      <c r="G10441" s="3" t="s">
        <v>10087</v>
      </c>
      <c r="H10441" s="3" t="s">
        <v>10594</v>
      </c>
      <c r="I10441" s="3" t="s">
        <v>11557</v>
      </c>
      <c r="J10441">
        <v>52</v>
      </c>
      <c r="K10441" s="3" t="s">
        <v>11561</v>
      </c>
      <c r="L10441" s="4">
        <v>45090</v>
      </c>
      <c r="M10441" s="3" t="str">
        <f>IF(AND(J10441&gt;=18, J10441&lt;=26), "18-26",
   IF(AND(J10441&gt;=27, J10441&lt;=36), "27-36",
      IF(AND(J10441&gt;=37, J10441&lt;=55), "37-55", "55+")))</f>
        <v>37-55</v>
      </c>
    </row>
    <row r="10442" spans="1:13" x14ac:dyDescent="0.3">
      <c r="A10442" s="3" t="s">
        <v>12103</v>
      </c>
      <c r="B10442" s="3" t="s">
        <v>6045</v>
      </c>
      <c r="C10442" s="3" t="s">
        <v>31573</v>
      </c>
      <c r="D10442">
        <v>1185.48</v>
      </c>
      <c r="E10442" s="4">
        <v>45430</v>
      </c>
      <c r="F10442" s="3" t="s">
        <v>31580</v>
      </c>
      <c r="G10442" s="3" t="s">
        <v>10154</v>
      </c>
      <c r="H10442" s="3" t="s">
        <v>10674</v>
      </c>
      <c r="I10442" s="3" t="s">
        <v>11557</v>
      </c>
      <c r="J10442">
        <v>46</v>
      </c>
      <c r="K10442" s="3" t="s">
        <v>11563</v>
      </c>
      <c r="L10442" s="4">
        <v>45256</v>
      </c>
      <c r="M10442" s="3" t="str">
        <f>IF(AND(J10442&gt;=18, J10442&lt;=26), "18-26",
   IF(AND(J10442&gt;=27, J10442&lt;=36), "27-36",
      IF(AND(J10442&gt;=37, J10442&lt;=55), "37-55", "55+")))</f>
        <v>37-55</v>
      </c>
    </row>
    <row r="10443" spans="1:13" x14ac:dyDescent="0.3">
      <c r="A10443" s="3" t="s">
        <v>20516</v>
      </c>
      <c r="B10443" s="3" t="s">
        <v>551</v>
      </c>
      <c r="C10443" s="3" t="s">
        <v>31573</v>
      </c>
      <c r="D10443">
        <v>1497.81</v>
      </c>
      <c r="E10443" s="4">
        <v>45492</v>
      </c>
      <c r="F10443" s="3" t="s">
        <v>31580</v>
      </c>
      <c r="G10443" s="3" t="s">
        <v>10027</v>
      </c>
      <c r="H10443" s="3" t="s">
        <v>10749</v>
      </c>
      <c r="I10443" s="3" t="s">
        <v>11557</v>
      </c>
      <c r="J10443">
        <v>32</v>
      </c>
      <c r="K10443" s="3" t="s">
        <v>11563</v>
      </c>
      <c r="L10443" s="4">
        <v>45640</v>
      </c>
      <c r="M10443" s="3" t="str">
        <f>IF(AND(J10443&gt;=18, J10443&lt;=26), "18-26",
   IF(AND(J10443&gt;=27, J10443&lt;=36), "27-36",
      IF(AND(J10443&gt;=37, J10443&lt;=55), "37-55", "55+")))</f>
        <v>27-36</v>
      </c>
    </row>
    <row r="10444" spans="1:13" x14ac:dyDescent="0.3">
      <c r="A10444" s="3" t="s">
        <v>18646</v>
      </c>
      <c r="B10444" s="3" t="s">
        <v>5064</v>
      </c>
      <c r="C10444" s="3" t="s">
        <v>31573</v>
      </c>
      <c r="D10444">
        <v>364.43</v>
      </c>
      <c r="E10444" s="4">
        <v>45701</v>
      </c>
      <c r="F10444" s="3" t="s">
        <v>31580</v>
      </c>
      <c r="G10444" s="3" t="s">
        <v>10280</v>
      </c>
      <c r="H10444" s="3" t="s">
        <v>10814</v>
      </c>
      <c r="I10444" s="3" t="s">
        <v>11557</v>
      </c>
      <c r="J10444">
        <v>31</v>
      </c>
      <c r="K10444" s="3" t="s">
        <v>11561</v>
      </c>
      <c r="L10444" s="4">
        <v>45375</v>
      </c>
      <c r="M10444" s="3" t="str">
        <f>IF(AND(J10444&gt;=18, J10444&lt;=26), "18-26",
   IF(AND(J10444&gt;=27, J10444&lt;=36), "27-36",
      IF(AND(J10444&gt;=37, J10444&lt;=55), "37-55", "55+")))</f>
        <v>27-36</v>
      </c>
    </row>
    <row r="10445" spans="1:13" x14ac:dyDescent="0.3">
      <c r="A10445" s="3" t="s">
        <v>14730</v>
      </c>
      <c r="B10445" s="3" t="s">
        <v>575</v>
      </c>
      <c r="C10445" s="3" t="s">
        <v>31573</v>
      </c>
      <c r="D10445">
        <v>591.32000000000005</v>
      </c>
      <c r="E10445" s="4">
        <v>45500</v>
      </c>
      <c r="F10445" s="3" t="s">
        <v>31580</v>
      </c>
      <c r="G10445" s="3" t="s">
        <v>10268</v>
      </c>
      <c r="H10445" s="3" t="s">
        <v>10801</v>
      </c>
      <c r="I10445" s="3" t="s">
        <v>11557</v>
      </c>
      <c r="J10445">
        <v>35</v>
      </c>
      <c r="K10445" s="3" t="s">
        <v>11565</v>
      </c>
      <c r="L10445" s="4">
        <v>45536</v>
      </c>
      <c r="M10445" s="3" t="str">
        <f>IF(AND(J10445&gt;=18, J10445&lt;=26), "18-26",
   IF(AND(J10445&gt;=27, J10445&lt;=36), "27-36",
      IF(AND(J10445&gt;=37, J10445&lt;=55), "37-55", "55+")))</f>
        <v>27-36</v>
      </c>
    </row>
    <row r="10446" spans="1:13" x14ac:dyDescent="0.3">
      <c r="A10446" s="3" t="s">
        <v>12144</v>
      </c>
      <c r="B10446" s="3" t="s">
        <v>4205</v>
      </c>
      <c r="C10446" s="3" t="s">
        <v>31573</v>
      </c>
      <c r="D10446">
        <v>1297.04</v>
      </c>
      <c r="E10446" s="4">
        <v>45515</v>
      </c>
      <c r="F10446" s="3" t="s">
        <v>31580</v>
      </c>
      <c r="G10446" s="3" t="s">
        <v>10007</v>
      </c>
      <c r="H10446" s="3" t="s">
        <v>11258</v>
      </c>
      <c r="I10446" s="3" t="s">
        <v>11557</v>
      </c>
      <c r="J10446">
        <v>30</v>
      </c>
      <c r="K10446" s="3" t="s">
        <v>11562</v>
      </c>
      <c r="L10446" s="4">
        <v>45416</v>
      </c>
      <c r="M10446" s="3" t="str">
        <f>IF(AND(J10446&gt;=18, J10446&lt;=26), "18-26",
   IF(AND(J10446&gt;=27, J10446&lt;=36), "27-36",
      IF(AND(J10446&gt;=37, J10446&lt;=55), "37-55", "55+")))</f>
        <v>27-36</v>
      </c>
    </row>
    <row r="10447" spans="1:13" x14ac:dyDescent="0.3">
      <c r="A10447" s="3" t="s">
        <v>20228</v>
      </c>
      <c r="B10447" s="3" t="s">
        <v>8942</v>
      </c>
      <c r="C10447" s="3" t="s">
        <v>31573</v>
      </c>
      <c r="D10447">
        <v>818.48</v>
      </c>
      <c r="E10447" s="4">
        <v>45610</v>
      </c>
      <c r="F10447" s="3" t="s">
        <v>31580</v>
      </c>
      <c r="G10447" s="3" t="s">
        <v>10063</v>
      </c>
      <c r="H10447" s="3" t="s">
        <v>10758</v>
      </c>
      <c r="I10447" s="3" t="s">
        <v>11557</v>
      </c>
      <c r="J10447">
        <v>24</v>
      </c>
      <c r="K10447" s="3" t="s">
        <v>11561</v>
      </c>
      <c r="L10447" s="4">
        <v>44719</v>
      </c>
      <c r="M10447" s="3" t="str">
        <f>IF(AND(J10447&gt;=18, J10447&lt;=26), "18-26",
   IF(AND(J10447&gt;=27, J10447&lt;=36), "27-36",
      IF(AND(J10447&gt;=37, J10447&lt;=55), "37-55", "55+")))</f>
        <v>18-26</v>
      </c>
    </row>
    <row r="10448" spans="1:13" x14ac:dyDescent="0.3">
      <c r="A10448" s="3" t="s">
        <v>16530</v>
      </c>
      <c r="B10448" s="3" t="s">
        <v>652</v>
      </c>
      <c r="C10448" s="3" t="s">
        <v>31573</v>
      </c>
      <c r="D10448">
        <v>834.8</v>
      </c>
      <c r="E10448" s="4">
        <v>45538</v>
      </c>
      <c r="F10448" s="3" t="s">
        <v>31580</v>
      </c>
      <c r="G10448" s="3" t="s">
        <v>10183</v>
      </c>
      <c r="H10448" s="3" t="s">
        <v>10995</v>
      </c>
      <c r="I10448" s="3" t="s">
        <v>11557</v>
      </c>
      <c r="J10448">
        <v>39</v>
      </c>
      <c r="K10448" s="3" t="s">
        <v>11562</v>
      </c>
      <c r="L10448" s="4">
        <v>45449</v>
      </c>
      <c r="M10448" s="3" t="str">
        <f>IF(AND(J10448&gt;=18, J10448&lt;=26), "18-26",
   IF(AND(J10448&gt;=27, J10448&lt;=36), "27-36",
      IF(AND(J10448&gt;=37, J10448&lt;=55), "37-55", "55+")))</f>
        <v>37-55</v>
      </c>
    </row>
    <row r="10449" spans="1:13" x14ac:dyDescent="0.3">
      <c r="A10449" s="3" t="s">
        <v>15228</v>
      </c>
      <c r="B10449" s="3" t="s">
        <v>742</v>
      </c>
      <c r="C10449" s="3" t="s">
        <v>31573</v>
      </c>
      <c r="D10449">
        <v>982.23</v>
      </c>
      <c r="E10449" s="4">
        <v>45505</v>
      </c>
      <c r="F10449" s="3" t="s">
        <v>31580</v>
      </c>
      <c r="G10449" s="3" t="s">
        <v>10170</v>
      </c>
      <c r="H10449" s="3" t="s">
        <v>10866</v>
      </c>
      <c r="I10449" s="3" t="s">
        <v>11557</v>
      </c>
      <c r="J10449">
        <v>28</v>
      </c>
      <c r="K10449" s="3" t="s">
        <v>11562</v>
      </c>
      <c r="L10449" s="4">
        <v>44904</v>
      </c>
      <c r="M10449" s="3" t="str">
        <f>IF(AND(J10449&gt;=18, J10449&lt;=26), "18-26",
   IF(AND(J10449&gt;=27, J10449&lt;=36), "27-36",
      IF(AND(J10449&gt;=37, J10449&lt;=55), "37-55", "55+")))</f>
        <v>27-36</v>
      </c>
    </row>
    <row r="10450" spans="1:13" x14ac:dyDescent="0.3">
      <c r="A10450" s="3" t="s">
        <v>12308</v>
      </c>
      <c r="B10450" s="3" t="s">
        <v>8489</v>
      </c>
      <c r="C10450" s="3" t="s">
        <v>31573</v>
      </c>
      <c r="D10450">
        <v>916.45</v>
      </c>
      <c r="E10450" s="4">
        <v>45642</v>
      </c>
      <c r="F10450" s="3" t="s">
        <v>31580</v>
      </c>
      <c r="G10450" s="3" t="s">
        <v>10124</v>
      </c>
      <c r="H10450" s="3" t="s">
        <v>11092</v>
      </c>
      <c r="I10450" s="3" t="s">
        <v>11557</v>
      </c>
      <c r="J10450">
        <v>47</v>
      </c>
      <c r="K10450" s="3" t="s">
        <v>11561</v>
      </c>
      <c r="L10450" s="4">
        <v>45099</v>
      </c>
      <c r="M10450" s="3" t="str">
        <f>IF(AND(J10450&gt;=18, J10450&lt;=26), "18-26",
   IF(AND(J10450&gt;=27, J10450&lt;=36), "27-36",
      IF(AND(J10450&gt;=37, J10450&lt;=55), "37-55", "55+")))</f>
        <v>37-55</v>
      </c>
    </row>
    <row r="10451" spans="1:13" x14ac:dyDescent="0.3">
      <c r="A10451" s="3" t="s">
        <v>20930</v>
      </c>
      <c r="B10451" s="3" t="s">
        <v>3050</v>
      </c>
      <c r="C10451" s="3" t="s">
        <v>31573</v>
      </c>
      <c r="D10451">
        <v>928.98</v>
      </c>
      <c r="E10451" s="4">
        <v>45476</v>
      </c>
      <c r="F10451" s="3" t="s">
        <v>31580</v>
      </c>
      <c r="G10451" s="3" t="s">
        <v>10044</v>
      </c>
      <c r="H10451" s="3" t="s">
        <v>11243</v>
      </c>
      <c r="I10451" s="3" t="s">
        <v>11557</v>
      </c>
      <c r="J10451">
        <v>63</v>
      </c>
      <c r="K10451" s="3" t="s">
        <v>11561</v>
      </c>
      <c r="L10451" s="4">
        <v>44958</v>
      </c>
      <c r="M10451" s="3" t="str">
        <f>IF(AND(J10451&gt;=18, J10451&lt;=26), "18-26",
   IF(AND(J10451&gt;=27, J10451&lt;=36), "27-36",
      IF(AND(J10451&gt;=37, J10451&lt;=55), "37-55", "55+")))</f>
        <v>55+</v>
      </c>
    </row>
    <row r="10452" spans="1:13" x14ac:dyDescent="0.3">
      <c r="A10452" s="3" t="s">
        <v>12355</v>
      </c>
      <c r="B10452" s="3" t="s">
        <v>5612</v>
      </c>
      <c r="C10452" s="3" t="s">
        <v>31573</v>
      </c>
      <c r="D10452">
        <v>1099.6600000000001</v>
      </c>
      <c r="E10452" s="4">
        <v>45707</v>
      </c>
      <c r="F10452" s="3" t="s">
        <v>31580</v>
      </c>
      <c r="G10452" s="3" t="s">
        <v>10072</v>
      </c>
      <c r="H10452" s="3" t="s">
        <v>11044</v>
      </c>
      <c r="I10452" s="3" t="s">
        <v>11557</v>
      </c>
      <c r="J10452">
        <v>33</v>
      </c>
      <c r="K10452" s="3" t="s">
        <v>11563</v>
      </c>
      <c r="L10452" s="4">
        <v>45329</v>
      </c>
      <c r="M10452" s="3" t="str">
        <f>IF(AND(J10452&gt;=18, J10452&lt;=26), "18-26",
   IF(AND(J10452&gt;=27, J10452&lt;=36), "27-36",
      IF(AND(J10452&gt;=37, J10452&lt;=55), "37-55", "55+")))</f>
        <v>27-36</v>
      </c>
    </row>
    <row r="10453" spans="1:13" x14ac:dyDescent="0.3">
      <c r="A10453" s="3" t="s">
        <v>16932</v>
      </c>
      <c r="B10453" s="3" t="s">
        <v>5612</v>
      </c>
      <c r="C10453" s="3" t="s">
        <v>31573</v>
      </c>
      <c r="D10453">
        <v>771.38</v>
      </c>
      <c r="E10453" s="4">
        <v>45519</v>
      </c>
      <c r="F10453" s="3" t="s">
        <v>31580</v>
      </c>
      <c r="G10453" s="3" t="s">
        <v>10072</v>
      </c>
      <c r="H10453" s="3" t="s">
        <v>11044</v>
      </c>
      <c r="I10453" s="3" t="s">
        <v>11557</v>
      </c>
      <c r="J10453">
        <v>33</v>
      </c>
      <c r="K10453" s="3" t="s">
        <v>11563</v>
      </c>
      <c r="L10453" s="4">
        <v>45329</v>
      </c>
      <c r="M10453" s="3" t="str">
        <f>IF(AND(J10453&gt;=18, J10453&lt;=26), "18-26",
   IF(AND(J10453&gt;=27, J10453&lt;=36), "27-36",
      IF(AND(J10453&gt;=37, J10453&lt;=55), "37-55", "55+")))</f>
        <v>27-36</v>
      </c>
    </row>
    <row r="10454" spans="1:13" x14ac:dyDescent="0.3">
      <c r="A10454" s="3" t="s">
        <v>13874</v>
      </c>
      <c r="B10454" s="3" t="s">
        <v>839</v>
      </c>
      <c r="C10454" s="3" t="s">
        <v>31573</v>
      </c>
      <c r="D10454">
        <v>168.94</v>
      </c>
      <c r="E10454" s="4">
        <v>45460</v>
      </c>
      <c r="F10454" s="3" t="s">
        <v>31580</v>
      </c>
      <c r="G10454" s="3" t="s">
        <v>10015</v>
      </c>
      <c r="H10454" s="3" t="s">
        <v>11054</v>
      </c>
      <c r="I10454" s="3" t="s">
        <v>11557</v>
      </c>
      <c r="J10454">
        <v>48</v>
      </c>
      <c r="K10454" s="3" t="s">
        <v>11561</v>
      </c>
      <c r="L10454" s="4">
        <v>45755</v>
      </c>
      <c r="M10454" s="3" t="str">
        <f>IF(AND(J10454&gt;=18, J10454&lt;=26), "18-26",
   IF(AND(J10454&gt;=27, J10454&lt;=36), "27-36",
      IF(AND(J10454&gt;=37, J10454&lt;=55), "37-55", "55+")))</f>
        <v>37-55</v>
      </c>
    </row>
    <row r="10455" spans="1:13" x14ac:dyDescent="0.3">
      <c r="A10455" s="3" t="s">
        <v>16539</v>
      </c>
      <c r="B10455" s="3" t="s">
        <v>875</v>
      </c>
      <c r="C10455" s="3" t="s">
        <v>31573</v>
      </c>
      <c r="D10455">
        <v>723.56</v>
      </c>
      <c r="E10455" s="4">
        <v>45426</v>
      </c>
      <c r="F10455" s="3" t="s">
        <v>31580</v>
      </c>
      <c r="G10455" s="3" t="s">
        <v>10333</v>
      </c>
      <c r="H10455" s="3" t="s">
        <v>10728</v>
      </c>
      <c r="I10455" s="3" t="s">
        <v>11557</v>
      </c>
      <c r="J10455">
        <v>23</v>
      </c>
      <c r="K10455" s="3" t="s">
        <v>11559</v>
      </c>
      <c r="L10455" s="4">
        <v>44714</v>
      </c>
      <c r="M10455" s="3" t="str">
        <f>IF(AND(J10455&gt;=18, J10455&lt;=26), "18-26",
   IF(AND(J10455&gt;=27, J10455&lt;=36), "27-36",
      IF(AND(J10455&gt;=37, J10455&lt;=55), "37-55", "55+")))</f>
        <v>18-26</v>
      </c>
    </row>
    <row r="10456" spans="1:13" x14ac:dyDescent="0.3">
      <c r="A10456" s="3" t="s">
        <v>12481</v>
      </c>
      <c r="B10456" s="3" t="s">
        <v>7480</v>
      </c>
      <c r="C10456" s="3" t="s">
        <v>31573</v>
      </c>
      <c r="D10456">
        <v>1328.57</v>
      </c>
      <c r="E10456" s="4">
        <v>45424</v>
      </c>
      <c r="F10456" s="3" t="s">
        <v>31580</v>
      </c>
      <c r="G10456" s="3" t="s">
        <v>10032</v>
      </c>
      <c r="H10456" s="3" t="s">
        <v>10753</v>
      </c>
      <c r="I10456" s="3" t="s">
        <v>11557</v>
      </c>
      <c r="J10456">
        <v>31</v>
      </c>
      <c r="K10456" s="3" t="s">
        <v>11564</v>
      </c>
      <c r="L10456" s="4">
        <v>45162</v>
      </c>
      <c r="M10456" s="3" t="str">
        <f>IF(AND(J10456&gt;=18, J10456&lt;=26), "18-26",
   IF(AND(J10456&gt;=27, J10456&lt;=36), "27-36",
      IF(AND(J10456&gt;=37, J10456&lt;=55), "37-55", "55+")))</f>
        <v>27-36</v>
      </c>
    </row>
    <row r="10457" spans="1:13" x14ac:dyDescent="0.3">
      <c r="A10457" s="3" t="s">
        <v>18979</v>
      </c>
      <c r="B10457" s="3" t="s">
        <v>928</v>
      </c>
      <c r="C10457" s="3" t="s">
        <v>31573</v>
      </c>
      <c r="D10457">
        <v>4.51</v>
      </c>
      <c r="E10457" s="4">
        <v>45675</v>
      </c>
      <c r="F10457" s="3" t="s">
        <v>31580</v>
      </c>
      <c r="G10457" s="3" t="s">
        <v>10159</v>
      </c>
      <c r="H10457" s="3" t="s">
        <v>10725</v>
      </c>
      <c r="I10457" s="3" t="s">
        <v>11557</v>
      </c>
      <c r="J10457">
        <v>33</v>
      </c>
      <c r="K10457" s="3" t="s">
        <v>11559</v>
      </c>
      <c r="L10457" s="4">
        <v>45043</v>
      </c>
      <c r="M10457" s="3" t="str">
        <f>IF(AND(J10457&gt;=18, J10457&lt;=26), "18-26",
   IF(AND(J10457&gt;=27, J10457&lt;=36), "27-36",
      IF(AND(J10457&gt;=37, J10457&lt;=55), "37-55", "55+")))</f>
        <v>27-36</v>
      </c>
    </row>
    <row r="10458" spans="1:13" x14ac:dyDescent="0.3">
      <c r="A10458" s="3" t="s">
        <v>15309</v>
      </c>
      <c r="B10458" s="3" t="s">
        <v>937</v>
      </c>
      <c r="C10458" s="3" t="s">
        <v>31573</v>
      </c>
      <c r="D10458">
        <v>754.63</v>
      </c>
      <c r="E10458" s="4">
        <v>45564</v>
      </c>
      <c r="F10458" s="3" t="s">
        <v>31580</v>
      </c>
      <c r="G10458" s="3" t="s">
        <v>10234</v>
      </c>
      <c r="H10458" s="3" t="s">
        <v>10740</v>
      </c>
      <c r="I10458" s="3" t="s">
        <v>11557</v>
      </c>
      <c r="J10458">
        <v>57</v>
      </c>
      <c r="K10458" s="3" t="s">
        <v>11559</v>
      </c>
      <c r="L10458" s="4">
        <v>44908</v>
      </c>
      <c r="M10458" s="3" t="str">
        <f>IF(AND(J10458&gt;=18, J10458&lt;=26), "18-26",
   IF(AND(J10458&gt;=27, J10458&lt;=36), "27-36",
      IF(AND(J10458&gt;=37, J10458&lt;=55), "37-55", "55+")))</f>
        <v>55+</v>
      </c>
    </row>
    <row r="10459" spans="1:13" x14ac:dyDescent="0.3">
      <c r="A10459" s="3" t="s">
        <v>12517</v>
      </c>
      <c r="B10459" s="3" t="s">
        <v>2902</v>
      </c>
      <c r="C10459" s="3" t="s">
        <v>31573</v>
      </c>
      <c r="D10459">
        <v>382.6</v>
      </c>
      <c r="E10459" s="4">
        <v>45652</v>
      </c>
      <c r="F10459" s="3" t="s">
        <v>31580</v>
      </c>
      <c r="G10459" s="3" t="s">
        <v>10224</v>
      </c>
      <c r="H10459" s="3" t="s">
        <v>11331</v>
      </c>
      <c r="I10459" s="3" t="s">
        <v>11557</v>
      </c>
      <c r="J10459">
        <v>29</v>
      </c>
      <c r="K10459" s="3" t="s">
        <v>11562</v>
      </c>
      <c r="L10459" s="4">
        <v>45589</v>
      </c>
      <c r="M10459" s="3" t="str">
        <f>IF(AND(J10459&gt;=18, J10459&lt;=26), "18-26",
   IF(AND(J10459&gt;=27, J10459&lt;=36), "27-36",
      IF(AND(J10459&gt;=37, J10459&lt;=55), "37-55", "55+")))</f>
        <v>27-36</v>
      </c>
    </row>
    <row r="10460" spans="1:13" x14ac:dyDescent="0.3">
      <c r="A10460" s="3" t="s">
        <v>12520</v>
      </c>
      <c r="B10460" s="3" t="s">
        <v>1953</v>
      </c>
      <c r="C10460" s="3" t="s">
        <v>31573</v>
      </c>
      <c r="D10460">
        <v>354.67</v>
      </c>
      <c r="E10460" s="4">
        <v>45473</v>
      </c>
      <c r="F10460" s="3" t="s">
        <v>31580</v>
      </c>
      <c r="G10460" s="3" t="s">
        <v>10015</v>
      </c>
      <c r="H10460" s="3" t="s">
        <v>11260</v>
      </c>
      <c r="I10460" s="3" t="s">
        <v>11557</v>
      </c>
      <c r="J10460">
        <v>22</v>
      </c>
      <c r="K10460" s="3" t="s">
        <v>11563</v>
      </c>
      <c r="L10460" s="4">
        <v>44834</v>
      </c>
      <c r="M10460" s="3" t="str">
        <f>IF(AND(J10460&gt;=18, J10460&lt;=26), "18-26",
   IF(AND(J10460&gt;=27, J10460&lt;=36), "27-36",
      IF(AND(J10460&gt;=37, J10460&lt;=55), "37-55", "55+")))</f>
        <v>18-26</v>
      </c>
    </row>
    <row r="10461" spans="1:13" x14ac:dyDescent="0.3">
      <c r="A10461" s="3" t="s">
        <v>15045</v>
      </c>
      <c r="B10461" s="3" t="s">
        <v>1953</v>
      </c>
      <c r="C10461" s="3" t="s">
        <v>31573</v>
      </c>
      <c r="D10461">
        <v>662.96</v>
      </c>
      <c r="E10461" s="4">
        <v>45562</v>
      </c>
      <c r="F10461" s="3" t="s">
        <v>31580</v>
      </c>
      <c r="G10461" s="3" t="s">
        <v>10015</v>
      </c>
      <c r="H10461" s="3" t="s">
        <v>11260</v>
      </c>
      <c r="I10461" s="3" t="s">
        <v>11557</v>
      </c>
      <c r="J10461">
        <v>22</v>
      </c>
      <c r="K10461" s="3" t="s">
        <v>11563</v>
      </c>
      <c r="L10461" s="4">
        <v>44834</v>
      </c>
      <c r="M10461" s="3" t="str">
        <f>IF(AND(J10461&gt;=18, J10461&lt;=26), "18-26",
   IF(AND(J10461&gt;=27, J10461&lt;=36), "27-36",
      IF(AND(J10461&gt;=37, J10461&lt;=55), "37-55", "55+")))</f>
        <v>18-26</v>
      </c>
    </row>
    <row r="10462" spans="1:13" x14ac:dyDescent="0.3">
      <c r="A10462" s="3" t="s">
        <v>15182</v>
      </c>
      <c r="B10462" s="3" t="s">
        <v>1953</v>
      </c>
      <c r="C10462" s="3" t="s">
        <v>31573</v>
      </c>
      <c r="D10462">
        <v>1415.06</v>
      </c>
      <c r="E10462" s="4">
        <v>45758</v>
      </c>
      <c r="F10462" s="3" t="s">
        <v>31580</v>
      </c>
      <c r="G10462" s="3" t="s">
        <v>10015</v>
      </c>
      <c r="H10462" s="3" t="s">
        <v>11260</v>
      </c>
      <c r="I10462" s="3" t="s">
        <v>11557</v>
      </c>
      <c r="J10462">
        <v>22</v>
      </c>
      <c r="K10462" s="3" t="s">
        <v>11563</v>
      </c>
      <c r="L10462" s="4">
        <v>44834</v>
      </c>
      <c r="M10462" s="3" t="str">
        <f>IF(AND(J10462&gt;=18, J10462&lt;=26), "18-26",
   IF(AND(J10462&gt;=27, J10462&lt;=36), "27-36",
      IF(AND(J10462&gt;=37, J10462&lt;=55), "37-55", "55+")))</f>
        <v>18-26</v>
      </c>
    </row>
    <row r="10463" spans="1:13" x14ac:dyDescent="0.3">
      <c r="A10463" s="3" t="s">
        <v>12557</v>
      </c>
      <c r="B10463" s="3" t="s">
        <v>7602</v>
      </c>
      <c r="C10463" s="3" t="s">
        <v>31573</v>
      </c>
      <c r="D10463">
        <v>1011.22</v>
      </c>
      <c r="E10463" s="4">
        <v>45442</v>
      </c>
      <c r="F10463" s="3" t="s">
        <v>31580</v>
      </c>
      <c r="G10463" s="3" t="s">
        <v>10214</v>
      </c>
      <c r="H10463" s="3" t="s">
        <v>10780</v>
      </c>
      <c r="I10463" s="3" t="s">
        <v>11557</v>
      </c>
      <c r="J10463">
        <v>26</v>
      </c>
      <c r="K10463" s="3" t="s">
        <v>11565</v>
      </c>
      <c r="L10463" s="4">
        <v>45542</v>
      </c>
      <c r="M10463" s="3" t="str">
        <f>IF(AND(J10463&gt;=18, J10463&lt;=26), "18-26",
   IF(AND(J10463&gt;=27, J10463&lt;=36), "27-36",
      IF(AND(J10463&gt;=37, J10463&lt;=55), "37-55", "55+")))</f>
        <v>18-26</v>
      </c>
    </row>
    <row r="10464" spans="1:13" x14ac:dyDescent="0.3">
      <c r="A10464" s="3" t="s">
        <v>18345</v>
      </c>
      <c r="B10464" s="3" t="s">
        <v>7602</v>
      </c>
      <c r="C10464" s="3" t="s">
        <v>31573</v>
      </c>
      <c r="D10464">
        <v>335</v>
      </c>
      <c r="E10464" s="4">
        <v>45484</v>
      </c>
      <c r="F10464" s="3" t="s">
        <v>31580</v>
      </c>
      <c r="G10464" s="3" t="s">
        <v>10214</v>
      </c>
      <c r="H10464" s="3" t="s">
        <v>10780</v>
      </c>
      <c r="I10464" s="3" t="s">
        <v>11557</v>
      </c>
      <c r="J10464">
        <v>26</v>
      </c>
      <c r="K10464" s="3" t="s">
        <v>11565</v>
      </c>
      <c r="L10464" s="4">
        <v>45542</v>
      </c>
      <c r="M10464" s="3" t="str">
        <f>IF(AND(J10464&gt;=18, J10464&lt;=26), "18-26",
   IF(AND(J10464&gt;=27, J10464&lt;=36), "27-36",
      IF(AND(J10464&gt;=37, J10464&lt;=55), "37-55", "55+")))</f>
        <v>18-26</v>
      </c>
    </row>
    <row r="10465" spans="1:13" x14ac:dyDescent="0.3">
      <c r="A10465" s="3" t="s">
        <v>16082</v>
      </c>
      <c r="B10465" s="3" t="s">
        <v>9856</v>
      </c>
      <c r="C10465" s="3" t="s">
        <v>31573</v>
      </c>
      <c r="D10465">
        <v>837.85</v>
      </c>
      <c r="E10465" s="4">
        <v>45562</v>
      </c>
      <c r="F10465" s="3" t="s">
        <v>31580</v>
      </c>
      <c r="G10465" s="3" t="s">
        <v>10425</v>
      </c>
      <c r="H10465" s="3" t="s">
        <v>11022</v>
      </c>
      <c r="I10465" s="3" t="s">
        <v>11557</v>
      </c>
      <c r="J10465">
        <v>30</v>
      </c>
      <c r="K10465" s="3" t="s">
        <v>11565</v>
      </c>
      <c r="L10465" s="4">
        <v>44726</v>
      </c>
      <c r="M10465" s="3" t="str">
        <f>IF(AND(J10465&gt;=18, J10465&lt;=26), "18-26",
   IF(AND(J10465&gt;=27, J10465&lt;=36), "27-36",
      IF(AND(J10465&gt;=37, J10465&lt;=55), "37-55", "55+")))</f>
        <v>27-36</v>
      </c>
    </row>
    <row r="10466" spans="1:13" x14ac:dyDescent="0.3">
      <c r="A10466" s="3" t="s">
        <v>19339</v>
      </c>
      <c r="B10466" s="3" t="s">
        <v>5666</v>
      </c>
      <c r="C10466" s="3" t="s">
        <v>31573</v>
      </c>
      <c r="D10466">
        <v>208.29</v>
      </c>
      <c r="E10466" s="4">
        <v>45513</v>
      </c>
      <c r="F10466" s="3" t="s">
        <v>31580</v>
      </c>
      <c r="G10466" s="3" t="s">
        <v>10318</v>
      </c>
      <c r="H10466" s="3" t="s">
        <v>10744</v>
      </c>
      <c r="I10466" s="3" t="s">
        <v>11557</v>
      </c>
      <c r="J10466">
        <v>36</v>
      </c>
      <c r="K10466" s="3" t="s">
        <v>11561</v>
      </c>
      <c r="L10466" s="4">
        <v>45707</v>
      </c>
      <c r="M10466" s="3" t="str">
        <f>IF(AND(J10466&gt;=18, J10466&lt;=26), "18-26",
   IF(AND(J10466&gt;=27, J10466&lt;=36), "27-36",
      IF(AND(J10466&gt;=37, J10466&lt;=55), "37-55", "55+")))</f>
        <v>27-36</v>
      </c>
    </row>
    <row r="10467" spans="1:13" x14ac:dyDescent="0.3">
      <c r="A10467" s="3" t="s">
        <v>12590</v>
      </c>
      <c r="B10467" s="3" t="s">
        <v>6305</v>
      </c>
      <c r="C10467" s="3" t="s">
        <v>31573</v>
      </c>
      <c r="D10467">
        <v>1292.24</v>
      </c>
      <c r="E10467" s="4">
        <v>45448</v>
      </c>
      <c r="F10467" s="3" t="s">
        <v>31580</v>
      </c>
      <c r="G10467" s="3" t="s">
        <v>10306</v>
      </c>
      <c r="H10467" s="3" t="s">
        <v>11020</v>
      </c>
      <c r="I10467" s="3" t="s">
        <v>11557</v>
      </c>
      <c r="J10467">
        <v>53</v>
      </c>
      <c r="K10467" s="3" t="s">
        <v>11565</v>
      </c>
      <c r="L10467" s="4">
        <v>44937</v>
      </c>
      <c r="M10467" s="3" t="str">
        <f>IF(AND(J10467&gt;=18, J10467&lt;=26), "18-26",
   IF(AND(J10467&gt;=27, J10467&lt;=36), "27-36",
      IF(AND(J10467&gt;=37, J10467&lt;=55), "37-55", "55+")))</f>
        <v>37-55</v>
      </c>
    </row>
    <row r="10468" spans="1:13" x14ac:dyDescent="0.3">
      <c r="A10468" s="3" t="s">
        <v>13875</v>
      </c>
      <c r="B10468" s="3" t="s">
        <v>1028</v>
      </c>
      <c r="C10468" s="3" t="s">
        <v>31573</v>
      </c>
      <c r="D10468">
        <v>1443.33</v>
      </c>
      <c r="E10468" s="4">
        <v>45405</v>
      </c>
      <c r="F10468" s="3" t="s">
        <v>31580</v>
      </c>
      <c r="G10468" s="3" t="s">
        <v>10365</v>
      </c>
      <c r="H10468" s="3" t="s">
        <v>10909</v>
      </c>
      <c r="I10468" s="3" t="s">
        <v>11557</v>
      </c>
      <c r="J10468">
        <v>52</v>
      </c>
      <c r="K10468" s="3" t="s">
        <v>11564</v>
      </c>
      <c r="L10468" s="4">
        <v>45034</v>
      </c>
      <c r="M10468" s="3" t="str">
        <f>IF(AND(J10468&gt;=18, J10468&lt;=26), "18-26",
   IF(AND(J10468&gt;=27, J10468&lt;=36), "27-36",
      IF(AND(J10468&gt;=37, J10468&lt;=55), "37-55", "55+")))</f>
        <v>37-55</v>
      </c>
    </row>
    <row r="10469" spans="1:13" x14ac:dyDescent="0.3">
      <c r="A10469" s="3" t="s">
        <v>14733</v>
      </c>
      <c r="B10469" s="3" t="s">
        <v>1315</v>
      </c>
      <c r="C10469" s="3" t="s">
        <v>31573</v>
      </c>
      <c r="D10469">
        <v>1133.52</v>
      </c>
      <c r="E10469" s="4">
        <v>45696</v>
      </c>
      <c r="F10469" s="3" t="s">
        <v>31580</v>
      </c>
      <c r="G10469" s="3" t="s">
        <v>10118</v>
      </c>
      <c r="H10469" s="3" t="s">
        <v>11163</v>
      </c>
      <c r="I10469" s="3" t="s">
        <v>11557</v>
      </c>
      <c r="J10469">
        <v>25</v>
      </c>
      <c r="K10469" s="3" t="s">
        <v>11561</v>
      </c>
      <c r="L10469" s="4">
        <v>44881</v>
      </c>
      <c r="M10469" s="3" t="str">
        <f>IF(AND(J10469&gt;=18, J10469&lt;=26), "18-26",
   IF(AND(J10469&gt;=27, J10469&lt;=36), "27-36",
      IF(AND(J10469&gt;=37, J10469&lt;=55), "37-55", "55+")))</f>
        <v>18-26</v>
      </c>
    </row>
    <row r="10470" spans="1:13" x14ac:dyDescent="0.3">
      <c r="A10470" s="3" t="s">
        <v>17729</v>
      </c>
      <c r="B10470" s="3" t="s">
        <v>1067</v>
      </c>
      <c r="C10470" s="3" t="s">
        <v>31573</v>
      </c>
      <c r="D10470">
        <v>1109.58</v>
      </c>
      <c r="E10470" s="4">
        <v>45728</v>
      </c>
      <c r="F10470" s="3" t="s">
        <v>31580</v>
      </c>
      <c r="G10470" s="3" t="s">
        <v>10064</v>
      </c>
      <c r="H10470" s="3" t="s">
        <v>11108</v>
      </c>
      <c r="I10470" s="3" t="s">
        <v>11557</v>
      </c>
      <c r="J10470">
        <v>41</v>
      </c>
      <c r="K10470" s="3" t="s">
        <v>11562</v>
      </c>
      <c r="L10470" s="4">
        <v>44861</v>
      </c>
      <c r="M10470" s="3" t="str">
        <f>IF(AND(J10470&gt;=18, J10470&lt;=26), "18-26",
   IF(AND(J10470&gt;=27, J10470&lt;=36), "27-36",
      IF(AND(J10470&gt;=37, J10470&lt;=55), "37-55", "55+")))</f>
        <v>37-55</v>
      </c>
    </row>
    <row r="10471" spans="1:13" x14ac:dyDescent="0.3">
      <c r="A10471" s="3" t="s">
        <v>12635</v>
      </c>
      <c r="B10471" s="3" t="s">
        <v>9029</v>
      </c>
      <c r="C10471" s="3" t="s">
        <v>31573</v>
      </c>
      <c r="D10471">
        <v>337.46</v>
      </c>
      <c r="E10471" s="4">
        <v>45736</v>
      </c>
      <c r="F10471" s="3" t="s">
        <v>31580</v>
      </c>
      <c r="G10471" s="3" t="s">
        <v>10156</v>
      </c>
      <c r="H10471" s="3" t="s">
        <v>10079</v>
      </c>
      <c r="I10471" s="3" t="s">
        <v>11557</v>
      </c>
      <c r="J10471">
        <v>37</v>
      </c>
      <c r="K10471" s="3" t="s">
        <v>11562</v>
      </c>
      <c r="L10471" s="4">
        <v>44686</v>
      </c>
      <c r="M10471" s="3" t="str">
        <f>IF(AND(J10471&gt;=18, J10471&lt;=26), "18-26",
   IF(AND(J10471&gt;=27, J10471&lt;=36), "27-36",
      IF(AND(J10471&gt;=37, J10471&lt;=55), "37-55", "55+")))</f>
        <v>37-55</v>
      </c>
    </row>
    <row r="10472" spans="1:13" x14ac:dyDescent="0.3">
      <c r="A10472" s="3" t="s">
        <v>19190</v>
      </c>
      <c r="B10472" s="3" t="s">
        <v>9029</v>
      </c>
      <c r="C10472" s="3" t="s">
        <v>31573</v>
      </c>
      <c r="D10472">
        <v>926.44</v>
      </c>
      <c r="E10472" s="4">
        <v>45635</v>
      </c>
      <c r="F10472" s="3" t="s">
        <v>31580</v>
      </c>
      <c r="G10472" s="3" t="s">
        <v>10156</v>
      </c>
      <c r="H10472" s="3" t="s">
        <v>10079</v>
      </c>
      <c r="I10472" s="3" t="s">
        <v>11557</v>
      </c>
      <c r="J10472">
        <v>37</v>
      </c>
      <c r="K10472" s="3" t="s">
        <v>11562</v>
      </c>
      <c r="L10472" s="4">
        <v>44686</v>
      </c>
      <c r="M10472" s="3" t="str">
        <f>IF(AND(J10472&gt;=18, J10472&lt;=26), "18-26",
   IF(AND(J10472&gt;=27, J10472&lt;=36), "27-36",
      IF(AND(J10472&gt;=37, J10472&lt;=55), "37-55", "55+")))</f>
        <v>37-55</v>
      </c>
    </row>
    <row r="10473" spans="1:13" x14ac:dyDescent="0.3">
      <c r="A10473" s="3" t="s">
        <v>15387</v>
      </c>
      <c r="B10473" s="3" t="s">
        <v>7914</v>
      </c>
      <c r="C10473" s="3" t="s">
        <v>31573</v>
      </c>
      <c r="D10473">
        <v>1177.8800000000001</v>
      </c>
      <c r="E10473" s="4">
        <v>45444</v>
      </c>
      <c r="F10473" s="3" t="s">
        <v>31580</v>
      </c>
      <c r="G10473" s="3" t="s">
        <v>10517</v>
      </c>
      <c r="H10473" s="3" t="s">
        <v>10868</v>
      </c>
      <c r="I10473" s="3" t="s">
        <v>11557</v>
      </c>
      <c r="J10473">
        <v>43</v>
      </c>
      <c r="K10473" s="3" t="s">
        <v>11564</v>
      </c>
      <c r="L10473" s="4">
        <v>44998</v>
      </c>
      <c r="M10473" s="3" t="str">
        <f>IF(AND(J10473&gt;=18, J10473&lt;=26), "18-26",
   IF(AND(J10473&gt;=27, J10473&lt;=36), "27-36",
      IF(AND(J10473&gt;=37, J10473&lt;=55), "37-55", "55+")))</f>
        <v>37-55</v>
      </c>
    </row>
    <row r="10474" spans="1:13" x14ac:dyDescent="0.3">
      <c r="A10474" s="3" t="s">
        <v>21253</v>
      </c>
      <c r="B10474" s="3" t="s">
        <v>6887</v>
      </c>
      <c r="C10474" s="3" t="s">
        <v>31573</v>
      </c>
      <c r="D10474">
        <v>1356.88</v>
      </c>
      <c r="E10474" s="4">
        <v>45478</v>
      </c>
      <c r="F10474" s="3" t="s">
        <v>31580</v>
      </c>
      <c r="G10474" s="3" t="s">
        <v>10074</v>
      </c>
      <c r="H10474" s="3" t="s">
        <v>10698</v>
      </c>
      <c r="I10474" s="3" t="s">
        <v>11557</v>
      </c>
      <c r="J10474">
        <v>40</v>
      </c>
      <c r="K10474" s="3" t="s">
        <v>11562</v>
      </c>
      <c r="L10474" s="4">
        <v>45565</v>
      </c>
      <c r="M10474" s="3" t="str">
        <f>IF(AND(J10474&gt;=18, J10474&lt;=26), "18-26",
   IF(AND(J10474&gt;=27, J10474&lt;=36), "27-36",
      IF(AND(J10474&gt;=37, J10474&lt;=55), "37-55", "55+")))</f>
        <v>37-55</v>
      </c>
    </row>
    <row r="10475" spans="1:13" x14ac:dyDescent="0.3">
      <c r="A10475" s="3" t="s">
        <v>19727</v>
      </c>
      <c r="B10475" s="3" t="s">
        <v>6245</v>
      </c>
      <c r="C10475" s="3" t="s">
        <v>31573</v>
      </c>
      <c r="D10475">
        <v>373.44</v>
      </c>
      <c r="E10475" s="4">
        <v>45425</v>
      </c>
      <c r="F10475" s="3" t="s">
        <v>31580</v>
      </c>
      <c r="G10475" s="3" t="s">
        <v>10508</v>
      </c>
      <c r="H10475" s="3" t="s">
        <v>10793</v>
      </c>
      <c r="I10475" s="3" t="s">
        <v>11557</v>
      </c>
      <c r="J10475">
        <v>45</v>
      </c>
      <c r="K10475" s="3" t="s">
        <v>11562</v>
      </c>
      <c r="L10475" s="4">
        <v>45295</v>
      </c>
      <c r="M10475" s="3" t="str">
        <f>IF(AND(J10475&gt;=18, J10475&lt;=26), "18-26",
   IF(AND(J10475&gt;=27, J10475&lt;=36), "27-36",
      IF(AND(J10475&gt;=37, J10475&lt;=55), "37-55", "55+")))</f>
        <v>37-55</v>
      </c>
    </row>
    <row r="10476" spans="1:13" x14ac:dyDescent="0.3">
      <c r="A10476" s="3" t="s">
        <v>18158</v>
      </c>
      <c r="B10476" s="3" t="s">
        <v>1270</v>
      </c>
      <c r="C10476" s="3" t="s">
        <v>31573</v>
      </c>
      <c r="D10476">
        <v>97.04</v>
      </c>
      <c r="E10476" s="4">
        <v>45526</v>
      </c>
      <c r="F10476" s="3" t="s">
        <v>31580</v>
      </c>
      <c r="G10476" s="3" t="s">
        <v>10063</v>
      </c>
      <c r="H10476" s="3" t="s">
        <v>11129</v>
      </c>
      <c r="I10476" s="3" t="s">
        <v>11557</v>
      </c>
      <c r="J10476">
        <v>54</v>
      </c>
      <c r="K10476" s="3" t="s">
        <v>11563</v>
      </c>
      <c r="L10476" s="4">
        <v>45559</v>
      </c>
      <c r="M10476" s="3" t="str">
        <f>IF(AND(J10476&gt;=18, J10476&lt;=26), "18-26",
   IF(AND(J10476&gt;=27, J10476&lt;=36), "27-36",
      IF(AND(J10476&gt;=37, J10476&lt;=55), "37-55", "55+")))</f>
        <v>37-55</v>
      </c>
    </row>
    <row r="10477" spans="1:13" x14ac:dyDescent="0.3">
      <c r="A10477" s="3" t="s">
        <v>15973</v>
      </c>
      <c r="B10477" s="3" t="s">
        <v>1307</v>
      </c>
      <c r="C10477" s="3" t="s">
        <v>31573</v>
      </c>
      <c r="D10477">
        <v>738.08</v>
      </c>
      <c r="E10477" s="4">
        <v>45441</v>
      </c>
      <c r="F10477" s="3" t="s">
        <v>31580</v>
      </c>
      <c r="G10477" s="3" t="s">
        <v>10408</v>
      </c>
      <c r="H10477" s="3" t="s">
        <v>10844</v>
      </c>
      <c r="I10477" s="3" t="s">
        <v>11557</v>
      </c>
      <c r="J10477">
        <v>23</v>
      </c>
      <c r="K10477" s="3" t="s">
        <v>11565</v>
      </c>
      <c r="L10477" s="4">
        <v>44800</v>
      </c>
      <c r="M10477" s="3" t="str">
        <f>IF(AND(J10477&gt;=18, J10477&lt;=26), "18-26",
   IF(AND(J10477&gt;=27, J10477&lt;=36), "27-36",
      IF(AND(J10477&gt;=37, J10477&lt;=55), "37-55", "55+")))</f>
        <v>18-26</v>
      </c>
    </row>
    <row r="10478" spans="1:13" x14ac:dyDescent="0.3">
      <c r="A10478" s="3" t="s">
        <v>14713</v>
      </c>
      <c r="B10478" s="3" t="s">
        <v>1395</v>
      </c>
      <c r="C10478" s="3" t="s">
        <v>31573</v>
      </c>
      <c r="D10478">
        <v>13.7</v>
      </c>
      <c r="E10478" s="4">
        <v>45629</v>
      </c>
      <c r="F10478" s="3" t="s">
        <v>31580</v>
      </c>
      <c r="G10478" s="3" t="s">
        <v>10118</v>
      </c>
      <c r="H10478" s="3" t="s">
        <v>11176</v>
      </c>
      <c r="I10478" s="3" t="s">
        <v>11557</v>
      </c>
      <c r="J10478">
        <v>48</v>
      </c>
      <c r="K10478" s="3" t="s">
        <v>11561</v>
      </c>
      <c r="L10478" s="4">
        <v>44970</v>
      </c>
      <c r="M10478" s="3" t="str">
        <f>IF(AND(J10478&gt;=18, J10478&lt;=26), "18-26",
   IF(AND(J10478&gt;=27, J10478&lt;=36), "27-36",
      IF(AND(J10478&gt;=37, J10478&lt;=55), "37-55", "55+")))</f>
        <v>37-55</v>
      </c>
    </row>
    <row r="10479" spans="1:13" x14ac:dyDescent="0.3">
      <c r="A10479" s="3" t="s">
        <v>15047</v>
      </c>
      <c r="B10479" s="3" t="s">
        <v>1401</v>
      </c>
      <c r="C10479" s="3" t="s">
        <v>31573</v>
      </c>
      <c r="D10479">
        <v>1259.5999999999999</v>
      </c>
      <c r="E10479" s="4">
        <v>45705</v>
      </c>
      <c r="F10479" s="3" t="s">
        <v>31580</v>
      </c>
      <c r="G10479" s="3" t="s">
        <v>10261</v>
      </c>
      <c r="H10479" s="3" t="s">
        <v>10291</v>
      </c>
      <c r="I10479" s="3" t="s">
        <v>11557</v>
      </c>
      <c r="J10479">
        <v>42</v>
      </c>
      <c r="K10479" s="3" t="s">
        <v>11564</v>
      </c>
      <c r="L10479" s="4">
        <v>45748</v>
      </c>
      <c r="M10479" s="3" t="str">
        <f>IF(AND(J10479&gt;=18, J10479&lt;=26), "18-26",
   IF(AND(J10479&gt;=27, J10479&lt;=36), "27-36",
      IF(AND(J10479&gt;=37, J10479&lt;=55), "37-55", "55+")))</f>
        <v>37-55</v>
      </c>
    </row>
    <row r="10480" spans="1:13" x14ac:dyDescent="0.3">
      <c r="A10480" s="3" t="s">
        <v>12975</v>
      </c>
      <c r="B10480" s="3" t="s">
        <v>8601</v>
      </c>
      <c r="C10480" s="3" t="s">
        <v>31573</v>
      </c>
      <c r="D10480">
        <v>1017.43</v>
      </c>
      <c r="E10480" s="4">
        <v>45734</v>
      </c>
      <c r="F10480" s="3" t="s">
        <v>31580</v>
      </c>
      <c r="G10480" s="3" t="s">
        <v>10205</v>
      </c>
      <c r="H10480" s="3" t="s">
        <v>10680</v>
      </c>
      <c r="I10480" s="3" t="s">
        <v>11557</v>
      </c>
      <c r="J10480">
        <v>19</v>
      </c>
      <c r="K10480" s="3" t="s">
        <v>11562</v>
      </c>
      <c r="L10480" s="4">
        <v>45554</v>
      </c>
      <c r="M10480" s="3" t="str">
        <f>IF(AND(J10480&gt;=18, J10480&lt;=26), "18-26",
   IF(AND(J10480&gt;=27, J10480&lt;=36), "27-36",
      IF(AND(J10480&gt;=37, J10480&lt;=55), "37-55", "55+")))</f>
        <v>18-26</v>
      </c>
    </row>
    <row r="10481" spans="1:13" x14ac:dyDescent="0.3">
      <c r="A10481" s="3" t="s">
        <v>14153</v>
      </c>
      <c r="B10481" s="3" t="s">
        <v>1436</v>
      </c>
      <c r="C10481" s="3" t="s">
        <v>31573</v>
      </c>
      <c r="D10481">
        <v>754.04</v>
      </c>
      <c r="E10481" s="4">
        <v>45702</v>
      </c>
      <c r="F10481" s="3" t="s">
        <v>31580</v>
      </c>
      <c r="G10481" s="3" t="s">
        <v>10183</v>
      </c>
      <c r="H10481" s="3" t="s">
        <v>10674</v>
      </c>
      <c r="I10481" s="3" t="s">
        <v>11557</v>
      </c>
      <c r="J10481">
        <v>44</v>
      </c>
      <c r="K10481" s="3" t="s">
        <v>11562</v>
      </c>
      <c r="L10481" s="4">
        <v>44859</v>
      </c>
      <c r="M10481" s="3" t="str">
        <f>IF(AND(J10481&gt;=18, J10481&lt;=26), "18-26",
   IF(AND(J10481&gt;=27, J10481&lt;=36), "27-36",
      IF(AND(J10481&gt;=37, J10481&lt;=55), "37-55", "55+")))</f>
        <v>37-55</v>
      </c>
    </row>
    <row r="10482" spans="1:13" x14ac:dyDescent="0.3">
      <c r="A10482" s="3" t="s">
        <v>18580</v>
      </c>
      <c r="B10482" s="3" t="s">
        <v>1447</v>
      </c>
      <c r="C10482" s="3" t="s">
        <v>31573</v>
      </c>
      <c r="D10482">
        <v>1424.79</v>
      </c>
      <c r="E10482" s="4">
        <v>45466</v>
      </c>
      <c r="F10482" s="3" t="s">
        <v>31580</v>
      </c>
      <c r="G10482" s="3" t="s">
        <v>10418</v>
      </c>
      <c r="H10482" s="3" t="s">
        <v>10541</v>
      </c>
      <c r="I10482" s="3" t="s">
        <v>11557</v>
      </c>
      <c r="J10482">
        <v>28</v>
      </c>
      <c r="K10482" s="3" t="s">
        <v>11564</v>
      </c>
      <c r="L10482" s="4">
        <v>44700</v>
      </c>
      <c r="M10482" s="3" t="str">
        <f>IF(AND(J10482&gt;=18, J10482&lt;=26), "18-26",
   IF(AND(J10482&gt;=27, J10482&lt;=36), "27-36",
      IF(AND(J10482&gt;=37, J10482&lt;=55), "37-55", "55+")))</f>
        <v>27-36</v>
      </c>
    </row>
    <row r="10483" spans="1:13" x14ac:dyDescent="0.3">
      <c r="A10483" s="3" t="s">
        <v>13038</v>
      </c>
      <c r="B10483" s="3" t="s">
        <v>4327</v>
      </c>
      <c r="C10483" s="3" t="s">
        <v>31573</v>
      </c>
      <c r="D10483">
        <v>7.29</v>
      </c>
      <c r="E10483" s="4">
        <v>45728</v>
      </c>
      <c r="F10483" s="3" t="s">
        <v>31580</v>
      </c>
      <c r="G10483" s="3" t="s">
        <v>10073</v>
      </c>
      <c r="H10483" s="3" t="s">
        <v>10858</v>
      </c>
      <c r="I10483" s="3" t="s">
        <v>11557</v>
      </c>
      <c r="J10483">
        <v>37</v>
      </c>
      <c r="K10483" s="3" t="s">
        <v>11565</v>
      </c>
      <c r="L10483" s="4">
        <v>44914</v>
      </c>
      <c r="M10483" s="3" t="str">
        <f>IF(AND(J10483&gt;=18, J10483&lt;=26), "18-26",
   IF(AND(J10483&gt;=27, J10483&lt;=36), "27-36",
      IF(AND(J10483&gt;=37, J10483&lt;=55), "37-55", "55+")))</f>
        <v>37-55</v>
      </c>
    </row>
    <row r="10484" spans="1:13" x14ac:dyDescent="0.3">
      <c r="A10484" s="3" t="s">
        <v>13085</v>
      </c>
      <c r="B10484" s="3" t="s">
        <v>9180</v>
      </c>
      <c r="C10484" s="3" t="s">
        <v>31573</v>
      </c>
      <c r="D10484">
        <v>360.13</v>
      </c>
      <c r="E10484" s="4">
        <v>45520</v>
      </c>
      <c r="F10484" s="3" t="s">
        <v>31580</v>
      </c>
      <c r="G10484" s="3" t="s">
        <v>10651</v>
      </c>
      <c r="H10484" s="3" t="s">
        <v>10073</v>
      </c>
      <c r="I10484" s="3" t="s">
        <v>11557</v>
      </c>
      <c r="J10484">
        <v>52</v>
      </c>
      <c r="K10484" s="3" t="s">
        <v>11563</v>
      </c>
      <c r="L10484" s="4">
        <v>44965</v>
      </c>
      <c r="M10484" s="3" t="str">
        <f>IF(AND(J10484&gt;=18, J10484&lt;=26), "18-26",
   IF(AND(J10484&gt;=27, J10484&lt;=36), "27-36",
      IF(AND(J10484&gt;=37, J10484&lt;=55), "37-55", "55+")))</f>
        <v>37-55</v>
      </c>
    </row>
    <row r="10485" spans="1:13" x14ac:dyDescent="0.3">
      <c r="A10485" s="3" t="s">
        <v>13093</v>
      </c>
      <c r="B10485" s="3" t="s">
        <v>6276</v>
      </c>
      <c r="C10485" s="3" t="s">
        <v>31573</v>
      </c>
      <c r="D10485">
        <v>119.61</v>
      </c>
      <c r="E10485" s="4">
        <v>45566</v>
      </c>
      <c r="F10485" s="3" t="s">
        <v>31580</v>
      </c>
      <c r="G10485" s="3" t="s">
        <v>10313</v>
      </c>
      <c r="H10485" s="3" t="s">
        <v>11343</v>
      </c>
      <c r="I10485" s="3" t="s">
        <v>11557</v>
      </c>
      <c r="J10485">
        <v>32</v>
      </c>
      <c r="K10485" s="3" t="s">
        <v>11565</v>
      </c>
      <c r="L10485" s="4">
        <v>45052</v>
      </c>
      <c r="M10485" s="3" t="str">
        <f>IF(AND(J10485&gt;=18, J10485&lt;=26), "18-26",
   IF(AND(J10485&gt;=27, J10485&lt;=36), "27-36",
      IF(AND(J10485&gt;=37, J10485&lt;=55), "37-55", "55+")))</f>
        <v>27-36</v>
      </c>
    </row>
    <row r="10486" spans="1:13" x14ac:dyDescent="0.3">
      <c r="A10486" s="3" t="s">
        <v>16359</v>
      </c>
      <c r="B10486" s="3" t="s">
        <v>2775</v>
      </c>
      <c r="C10486" s="3" t="s">
        <v>31573</v>
      </c>
      <c r="D10486">
        <v>873.05</v>
      </c>
      <c r="E10486" s="4">
        <v>45598</v>
      </c>
      <c r="F10486" s="3" t="s">
        <v>31580</v>
      </c>
      <c r="G10486" s="3" t="s">
        <v>10027</v>
      </c>
      <c r="H10486" s="3" t="s">
        <v>11125</v>
      </c>
      <c r="I10486" s="3" t="s">
        <v>11557</v>
      </c>
      <c r="J10486">
        <v>52</v>
      </c>
      <c r="K10486" s="3" t="s">
        <v>11561</v>
      </c>
      <c r="L10486" s="4">
        <v>45702</v>
      </c>
      <c r="M10486" s="3" t="str">
        <f>IF(AND(J10486&gt;=18, J10486&lt;=26), "18-26",
   IF(AND(J10486&gt;=27, J10486&lt;=36), "27-36",
      IF(AND(J10486&gt;=37, J10486&lt;=55), "37-55", "55+")))</f>
        <v>37-55</v>
      </c>
    </row>
    <row r="10487" spans="1:13" x14ac:dyDescent="0.3">
      <c r="A10487" s="3" t="s">
        <v>20124</v>
      </c>
      <c r="B10487" s="3" t="s">
        <v>3508</v>
      </c>
      <c r="C10487" s="3" t="s">
        <v>31573</v>
      </c>
      <c r="D10487">
        <v>254.44</v>
      </c>
      <c r="E10487" s="4">
        <v>45501</v>
      </c>
      <c r="F10487" s="3" t="s">
        <v>31580</v>
      </c>
      <c r="G10487" s="3" t="s">
        <v>10039</v>
      </c>
      <c r="H10487" s="3" t="s">
        <v>10750</v>
      </c>
      <c r="I10487" s="3" t="s">
        <v>11557</v>
      </c>
      <c r="J10487">
        <v>19</v>
      </c>
      <c r="K10487" s="3" t="s">
        <v>11563</v>
      </c>
      <c r="L10487" s="4">
        <v>44942</v>
      </c>
      <c r="M10487" s="3" t="str">
        <f>IF(AND(J10487&gt;=18, J10487&lt;=26), "18-26",
   IF(AND(J10487&gt;=27, J10487&lt;=36), "27-36",
      IF(AND(J10487&gt;=37, J10487&lt;=55), "37-55", "55+")))</f>
        <v>18-26</v>
      </c>
    </row>
    <row r="10488" spans="1:13" x14ac:dyDescent="0.3">
      <c r="A10488" s="3" t="s">
        <v>13238</v>
      </c>
      <c r="B10488" s="3" t="s">
        <v>6334</v>
      </c>
      <c r="C10488" s="3" t="s">
        <v>31573</v>
      </c>
      <c r="D10488">
        <v>555.37</v>
      </c>
      <c r="E10488" s="4">
        <v>45570</v>
      </c>
      <c r="F10488" s="3" t="s">
        <v>31580</v>
      </c>
      <c r="G10488" s="3" t="s">
        <v>10122</v>
      </c>
      <c r="H10488" s="3" t="s">
        <v>11271</v>
      </c>
      <c r="I10488" s="3" t="s">
        <v>11557</v>
      </c>
      <c r="J10488">
        <v>54</v>
      </c>
      <c r="K10488" s="3" t="s">
        <v>11563</v>
      </c>
      <c r="L10488" s="4">
        <v>44705</v>
      </c>
      <c r="M10488" s="3" t="str">
        <f>IF(AND(J10488&gt;=18, J10488&lt;=26), "18-26",
   IF(AND(J10488&gt;=27, J10488&lt;=36), "27-36",
      IF(AND(J10488&gt;=37, J10488&lt;=55), "37-55", "55+")))</f>
        <v>37-55</v>
      </c>
    </row>
    <row r="10489" spans="1:13" x14ac:dyDescent="0.3">
      <c r="A10489" s="3" t="s">
        <v>13242</v>
      </c>
      <c r="B10489" s="3" t="s">
        <v>7415</v>
      </c>
      <c r="C10489" s="3" t="s">
        <v>31573</v>
      </c>
      <c r="D10489">
        <v>1194.48</v>
      </c>
      <c r="E10489" s="4">
        <v>45651</v>
      </c>
      <c r="F10489" s="3" t="s">
        <v>31580</v>
      </c>
      <c r="G10489" s="3" t="s">
        <v>10057</v>
      </c>
      <c r="H10489" s="3" t="s">
        <v>10947</v>
      </c>
      <c r="I10489" s="3" t="s">
        <v>11557</v>
      </c>
      <c r="J10489">
        <v>18</v>
      </c>
      <c r="K10489" s="3" t="s">
        <v>11565</v>
      </c>
      <c r="L10489" s="4">
        <v>45128</v>
      </c>
      <c r="M10489" s="3" t="str">
        <f>IF(AND(J10489&gt;=18, J10489&lt;=26), "18-26",
   IF(AND(J10489&gt;=27, J10489&lt;=36), "27-36",
      IF(AND(J10489&gt;=37, J10489&lt;=55), "37-55", "55+")))</f>
        <v>18-26</v>
      </c>
    </row>
    <row r="10490" spans="1:13" x14ac:dyDescent="0.3">
      <c r="A10490" s="3" t="s">
        <v>13276</v>
      </c>
      <c r="B10490" s="3" t="s">
        <v>4933</v>
      </c>
      <c r="C10490" s="3" t="s">
        <v>31573</v>
      </c>
      <c r="D10490">
        <v>420.04</v>
      </c>
      <c r="E10490" s="4">
        <v>45507</v>
      </c>
      <c r="F10490" s="3" t="s">
        <v>31580</v>
      </c>
      <c r="G10490" s="3" t="s">
        <v>10439</v>
      </c>
      <c r="H10490" s="3" t="s">
        <v>10678</v>
      </c>
      <c r="I10490" s="3" t="s">
        <v>11557</v>
      </c>
      <c r="J10490">
        <v>42</v>
      </c>
      <c r="K10490" s="3" t="s">
        <v>11559</v>
      </c>
      <c r="L10490" s="4">
        <v>45317</v>
      </c>
      <c r="M10490" s="3" t="str">
        <f>IF(AND(J10490&gt;=18, J10490&lt;=26), "18-26",
   IF(AND(J10490&gt;=27, J10490&lt;=36), "27-36",
      IF(AND(J10490&gt;=37, J10490&lt;=55), "37-55", "55+")))</f>
        <v>37-55</v>
      </c>
    </row>
    <row r="10491" spans="1:13" x14ac:dyDescent="0.3">
      <c r="A10491" s="3" t="s">
        <v>18701</v>
      </c>
      <c r="B10491" s="3" t="s">
        <v>1951</v>
      </c>
      <c r="C10491" s="3" t="s">
        <v>31573</v>
      </c>
      <c r="D10491">
        <v>693.32</v>
      </c>
      <c r="E10491" s="4">
        <v>45722</v>
      </c>
      <c r="F10491" s="3" t="s">
        <v>31580</v>
      </c>
      <c r="G10491" s="3" t="s">
        <v>10061</v>
      </c>
      <c r="H10491" s="3" t="s">
        <v>10748</v>
      </c>
      <c r="I10491" s="3" t="s">
        <v>11557</v>
      </c>
      <c r="J10491">
        <v>38</v>
      </c>
      <c r="K10491" s="3" t="s">
        <v>11564</v>
      </c>
      <c r="L10491" s="4">
        <v>45167</v>
      </c>
      <c r="M10491" s="3" t="str">
        <f>IF(AND(J10491&gt;=18, J10491&lt;=26), "18-26",
   IF(AND(J10491&gt;=27, J10491&lt;=36), "27-36",
      IF(AND(J10491&gt;=37, J10491&lt;=55), "37-55", "55+")))</f>
        <v>37-55</v>
      </c>
    </row>
    <row r="10492" spans="1:13" x14ac:dyDescent="0.3">
      <c r="A10492" s="3" t="s">
        <v>21225</v>
      </c>
      <c r="B10492" s="3" t="s">
        <v>1951</v>
      </c>
      <c r="C10492" s="3" t="s">
        <v>31573</v>
      </c>
      <c r="D10492">
        <v>1361.92</v>
      </c>
      <c r="E10492" s="4">
        <v>45707</v>
      </c>
      <c r="F10492" s="3" t="s">
        <v>31580</v>
      </c>
      <c r="G10492" s="3" t="s">
        <v>10061</v>
      </c>
      <c r="H10492" s="3" t="s">
        <v>10748</v>
      </c>
      <c r="I10492" s="3" t="s">
        <v>11557</v>
      </c>
      <c r="J10492">
        <v>38</v>
      </c>
      <c r="K10492" s="3" t="s">
        <v>11564</v>
      </c>
      <c r="L10492" s="4">
        <v>45167</v>
      </c>
      <c r="M10492" s="3" t="str">
        <f>IF(AND(J10492&gt;=18, J10492&lt;=26), "18-26",
   IF(AND(J10492&gt;=27, J10492&lt;=36), "27-36",
      IF(AND(J10492&gt;=37, J10492&lt;=55), "37-55", "55+")))</f>
        <v>37-55</v>
      </c>
    </row>
    <row r="10493" spans="1:13" x14ac:dyDescent="0.3">
      <c r="A10493" s="3" t="s">
        <v>17921</v>
      </c>
      <c r="B10493" s="3" t="s">
        <v>4663</v>
      </c>
      <c r="C10493" s="3" t="s">
        <v>31573</v>
      </c>
      <c r="D10493">
        <v>626.21</v>
      </c>
      <c r="E10493" s="4">
        <v>45586</v>
      </c>
      <c r="F10493" s="3" t="s">
        <v>31580</v>
      </c>
      <c r="G10493" s="3" t="s">
        <v>10020</v>
      </c>
      <c r="H10493" s="3" t="s">
        <v>10804</v>
      </c>
      <c r="I10493" s="3" t="s">
        <v>11557</v>
      </c>
      <c r="J10493">
        <v>34</v>
      </c>
      <c r="K10493" s="3" t="s">
        <v>11561</v>
      </c>
      <c r="L10493" s="4">
        <v>45748</v>
      </c>
      <c r="M10493" s="3" t="str">
        <f>IF(AND(J10493&gt;=18, J10493&lt;=26), "18-26",
   IF(AND(J10493&gt;=27, J10493&lt;=36), "27-36",
      IF(AND(J10493&gt;=37, J10493&lt;=55), "37-55", "55+")))</f>
        <v>27-36</v>
      </c>
    </row>
    <row r="10494" spans="1:13" x14ac:dyDescent="0.3">
      <c r="A10494" s="3" t="s">
        <v>13379</v>
      </c>
      <c r="B10494" s="3" t="s">
        <v>3378</v>
      </c>
      <c r="C10494" s="3" t="s">
        <v>31573</v>
      </c>
      <c r="D10494">
        <v>1374.39</v>
      </c>
      <c r="E10494" s="4">
        <v>45709</v>
      </c>
      <c r="F10494" s="3" t="s">
        <v>31580</v>
      </c>
      <c r="G10494" s="3" t="s">
        <v>10057</v>
      </c>
      <c r="H10494" s="3" t="s">
        <v>11054</v>
      </c>
      <c r="I10494" s="3" t="s">
        <v>11557</v>
      </c>
      <c r="J10494">
        <v>64</v>
      </c>
      <c r="K10494" s="3" t="s">
        <v>11561</v>
      </c>
      <c r="L10494" s="4">
        <v>45611</v>
      </c>
      <c r="M10494" s="3" t="str">
        <f>IF(AND(J10494&gt;=18, J10494&lt;=26), "18-26",
   IF(AND(J10494&gt;=27, J10494&lt;=36), "27-36",
      IF(AND(J10494&gt;=37, J10494&lt;=55), "37-55", "55+")))</f>
        <v>55+</v>
      </c>
    </row>
    <row r="10495" spans="1:13" x14ac:dyDescent="0.3">
      <c r="A10495" s="3" t="s">
        <v>19080</v>
      </c>
      <c r="B10495" s="3" t="s">
        <v>1820</v>
      </c>
      <c r="C10495" s="3" t="s">
        <v>31573</v>
      </c>
      <c r="D10495">
        <v>908.32</v>
      </c>
      <c r="E10495" s="4">
        <v>45518</v>
      </c>
      <c r="F10495" s="3" t="s">
        <v>31580</v>
      </c>
      <c r="G10495" s="3" t="s">
        <v>10222</v>
      </c>
      <c r="H10495" s="3" t="s">
        <v>10885</v>
      </c>
      <c r="I10495" s="3" t="s">
        <v>11557</v>
      </c>
      <c r="J10495">
        <v>24</v>
      </c>
      <c r="K10495" s="3" t="s">
        <v>11562</v>
      </c>
      <c r="L10495" s="4">
        <v>45323</v>
      </c>
      <c r="M10495" s="3" t="str">
        <f>IF(AND(J10495&gt;=18, J10495&lt;=26), "18-26",
   IF(AND(J10495&gt;=27, J10495&lt;=36), "27-36",
      IF(AND(J10495&gt;=37, J10495&lt;=55), "37-55", "55+")))</f>
        <v>18-26</v>
      </c>
    </row>
    <row r="10496" spans="1:13" x14ac:dyDescent="0.3">
      <c r="A10496" s="3" t="s">
        <v>13416</v>
      </c>
      <c r="B10496" s="3" t="s">
        <v>1965</v>
      </c>
      <c r="C10496" s="3" t="s">
        <v>31573</v>
      </c>
      <c r="D10496">
        <v>1385.91</v>
      </c>
      <c r="E10496" s="4">
        <v>45489</v>
      </c>
      <c r="F10496" s="3" t="s">
        <v>31580</v>
      </c>
      <c r="G10496" s="3" t="s">
        <v>10023</v>
      </c>
      <c r="H10496" s="3" t="s">
        <v>11168</v>
      </c>
      <c r="I10496" s="3" t="s">
        <v>11557</v>
      </c>
      <c r="J10496">
        <v>20</v>
      </c>
      <c r="K10496" s="3" t="s">
        <v>11559</v>
      </c>
      <c r="L10496" s="4">
        <v>44808</v>
      </c>
      <c r="M10496" s="3" t="str">
        <f>IF(AND(J10496&gt;=18, J10496&lt;=26), "18-26",
   IF(AND(J10496&gt;=27, J10496&lt;=36), "27-36",
      IF(AND(J10496&gt;=37, J10496&lt;=55), "37-55", "55+")))</f>
        <v>18-26</v>
      </c>
    </row>
    <row r="10497" spans="1:13" x14ac:dyDescent="0.3">
      <c r="A10497" s="3" t="s">
        <v>16859</v>
      </c>
      <c r="B10497" s="3" t="s">
        <v>9112</v>
      </c>
      <c r="C10497" s="3" t="s">
        <v>31573</v>
      </c>
      <c r="D10497">
        <v>1016.36</v>
      </c>
      <c r="E10497" s="4">
        <v>45498</v>
      </c>
      <c r="F10497" s="3" t="s">
        <v>31580</v>
      </c>
      <c r="G10497" s="3" t="s">
        <v>10350</v>
      </c>
      <c r="H10497" s="3" t="s">
        <v>11243</v>
      </c>
      <c r="I10497" s="3" t="s">
        <v>11557</v>
      </c>
      <c r="J10497">
        <v>54</v>
      </c>
      <c r="K10497" s="3" t="s">
        <v>11564</v>
      </c>
      <c r="L10497" s="4">
        <v>45101</v>
      </c>
      <c r="M10497" s="3" t="str">
        <f>IF(AND(J10497&gt;=18, J10497&lt;=26), "18-26",
   IF(AND(J10497&gt;=27, J10497&lt;=36), "27-36",
      IF(AND(J10497&gt;=37, J10497&lt;=55), "37-55", "55+")))</f>
        <v>37-55</v>
      </c>
    </row>
    <row r="10498" spans="1:13" x14ac:dyDescent="0.3">
      <c r="A10498" s="3" t="s">
        <v>17465</v>
      </c>
      <c r="B10498" s="3" t="s">
        <v>4859</v>
      </c>
      <c r="C10498" s="3" t="s">
        <v>31573</v>
      </c>
      <c r="D10498">
        <v>1158.98</v>
      </c>
      <c r="E10498" s="4">
        <v>45487</v>
      </c>
      <c r="F10498" s="3" t="s">
        <v>31580</v>
      </c>
      <c r="G10498" s="3" t="s">
        <v>10068</v>
      </c>
      <c r="H10498" s="3" t="s">
        <v>10750</v>
      </c>
      <c r="I10498" s="3" t="s">
        <v>11557</v>
      </c>
      <c r="J10498">
        <v>48</v>
      </c>
      <c r="K10498" s="3" t="s">
        <v>11564</v>
      </c>
      <c r="L10498" s="4">
        <v>45212</v>
      </c>
      <c r="M10498" s="3" t="str">
        <f>IF(AND(J10498&gt;=18, J10498&lt;=26), "18-26",
   IF(AND(J10498&gt;=27, J10498&lt;=36), "27-36",
      IF(AND(J10498&gt;=37, J10498&lt;=55), "37-55", "55+")))</f>
        <v>37-55</v>
      </c>
    </row>
    <row r="10499" spans="1:13" x14ac:dyDescent="0.3">
      <c r="A10499" s="3" t="s">
        <v>14167</v>
      </c>
      <c r="B10499" s="3" t="s">
        <v>1971</v>
      </c>
      <c r="C10499" s="3" t="s">
        <v>31573</v>
      </c>
      <c r="D10499">
        <v>927.41</v>
      </c>
      <c r="E10499" s="4">
        <v>45540</v>
      </c>
      <c r="F10499" s="3" t="s">
        <v>31580</v>
      </c>
      <c r="G10499" s="3" t="s">
        <v>10183</v>
      </c>
      <c r="H10499" s="3" t="s">
        <v>11264</v>
      </c>
      <c r="I10499" s="3" t="s">
        <v>11557</v>
      </c>
      <c r="J10499">
        <v>28</v>
      </c>
      <c r="K10499" s="3" t="s">
        <v>11564</v>
      </c>
      <c r="L10499" s="4">
        <v>45100</v>
      </c>
      <c r="M10499" s="3" t="str">
        <f>IF(AND(J10499&gt;=18, J10499&lt;=26), "18-26",
   IF(AND(J10499&gt;=27, J10499&lt;=36), "27-36",
      IF(AND(J10499&gt;=37, J10499&lt;=55), "37-55", "55+")))</f>
        <v>27-36</v>
      </c>
    </row>
    <row r="10500" spans="1:13" x14ac:dyDescent="0.3">
      <c r="A10500" s="3" t="s">
        <v>13551</v>
      </c>
      <c r="B10500" s="3" t="s">
        <v>6032</v>
      </c>
      <c r="C10500" s="3" t="s">
        <v>31573</v>
      </c>
      <c r="D10500">
        <v>527.89</v>
      </c>
      <c r="E10500" s="4">
        <v>45459</v>
      </c>
      <c r="F10500" s="3" t="s">
        <v>31580</v>
      </c>
      <c r="G10500" s="3" t="s">
        <v>10052</v>
      </c>
      <c r="H10500" s="3" t="s">
        <v>11426</v>
      </c>
      <c r="I10500" s="3" t="s">
        <v>11557</v>
      </c>
      <c r="J10500">
        <v>56</v>
      </c>
      <c r="K10500" s="3" t="s">
        <v>11562</v>
      </c>
      <c r="L10500" s="4">
        <v>45085</v>
      </c>
      <c r="M10500" s="3" t="str">
        <f>IF(AND(J10500&gt;=18, J10500&lt;=26), "18-26",
   IF(AND(J10500&gt;=27, J10500&lt;=36), "27-36",
      IF(AND(J10500&gt;=37, J10500&lt;=55), "37-55", "55+")))</f>
        <v>55+</v>
      </c>
    </row>
    <row r="10501" spans="1:13" x14ac:dyDescent="0.3">
      <c r="A10501" s="3" t="s">
        <v>15872</v>
      </c>
      <c r="B10501" s="3" t="s">
        <v>2004</v>
      </c>
      <c r="C10501" s="3" t="s">
        <v>31573</v>
      </c>
      <c r="D10501">
        <v>72.790000000000006</v>
      </c>
      <c r="E10501" s="4">
        <v>45731</v>
      </c>
      <c r="F10501" s="3" t="s">
        <v>31580</v>
      </c>
      <c r="G10501" s="3" t="s">
        <v>10008</v>
      </c>
      <c r="H10501" s="3" t="s">
        <v>10168</v>
      </c>
      <c r="I10501" s="3" t="s">
        <v>11557</v>
      </c>
      <c r="J10501">
        <v>58</v>
      </c>
      <c r="K10501" s="3" t="s">
        <v>11565</v>
      </c>
      <c r="L10501" s="4">
        <v>44937</v>
      </c>
      <c r="M10501" s="3" t="str">
        <f>IF(AND(J10501&gt;=18, J10501&lt;=26), "18-26",
   IF(AND(J10501&gt;=27, J10501&lt;=36), "27-36",
      IF(AND(J10501&gt;=37, J10501&lt;=55), "37-55", "55+")))</f>
        <v>55+</v>
      </c>
    </row>
    <row r="10502" spans="1:13" x14ac:dyDescent="0.3">
      <c r="A10502" s="3" t="s">
        <v>21544</v>
      </c>
      <c r="B10502" s="3" t="s">
        <v>2518</v>
      </c>
      <c r="C10502" s="3" t="s">
        <v>31573</v>
      </c>
      <c r="D10502">
        <v>1003.73</v>
      </c>
      <c r="E10502" s="4">
        <v>45575</v>
      </c>
      <c r="F10502" s="3" t="s">
        <v>31580</v>
      </c>
      <c r="G10502" s="3" t="s">
        <v>10452</v>
      </c>
      <c r="H10502" s="3" t="s">
        <v>11068</v>
      </c>
      <c r="I10502" s="3" t="s">
        <v>11557</v>
      </c>
      <c r="J10502">
        <v>24</v>
      </c>
      <c r="K10502" s="3" t="s">
        <v>11564</v>
      </c>
      <c r="L10502" s="4">
        <v>45415</v>
      </c>
      <c r="M10502" s="3" t="str">
        <f>IF(AND(J10502&gt;=18, J10502&lt;=26), "18-26",
   IF(AND(J10502&gt;=27, J10502&lt;=36), "27-36",
      IF(AND(J10502&gt;=37, J10502&lt;=55), "37-55", "55+")))</f>
        <v>18-26</v>
      </c>
    </row>
    <row r="10503" spans="1:13" x14ac:dyDescent="0.3">
      <c r="A10503" s="3" t="s">
        <v>13595</v>
      </c>
      <c r="B10503" s="3" t="s">
        <v>9558</v>
      </c>
      <c r="C10503" s="3" t="s">
        <v>31573</v>
      </c>
      <c r="D10503">
        <v>519.9</v>
      </c>
      <c r="E10503" s="4">
        <v>45461</v>
      </c>
      <c r="F10503" s="3" t="s">
        <v>31580</v>
      </c>
      <c r="G10503" s="3" t="s">
        <v>10161</v>
      </c>
      <c r="H10503" s="3" t="s">
        <v>10420</v>
      </c>
      <c r="I10503" s="3" t="s">
        <v>11557</v>
      </c>
      <c r="J10503">
        <v>31</v>
      </c>
      <c r="K10503" s="3" t="s">
        <v>11559</v>
      </c>
      <c r="L10503" s="4">
        <v>45464</v>
      </c>
      <c r="M10503" s="3" t="str">
        <f>IF(AND(J10503&gt;=18, J10503&lt;=26), "18-26",
   IF(AND(J10503&gt;=27, J10503&lt;=36), "27-36",
      IF(AND(J10503&gt;=37, J10503&lt;=55), "37-55", "55+")))</f>
        <v>27-36</v>
      </c>
    </row>
    <row r="10504" spans="1:13" x14ac:dyDescent="0.3">
      <c r="A10504" s="3" t="s">
        <v>20617</v>
      </c>
      <c r="B10504" s="3" t="s">
        <v>3412</v>
      </c>
      <c r="C10504" s="3" t="s">
        <v>31573</v>
      </c>
      <c r="D10504">
        <v>306.7</v>
      </c>
      <c r="E10504" s="4">
        <v>45646</v>
      </c>
      <c r="F10504" s="3" t="s">
        <v>31580</v>
      </c>
      <c r="G10504" s="3" t="s">
        <v>10439</v>
      </c>
      <c r="H10504" s="3" t="s">
        <v>11060</v>
      </c>
      <c r="I10504" s="3" t="s">
        <v>11557</v>
      </c>
      <c r="J10504">
        <v>34</v>
      </c>
      <c r="K10504" s="3" t="s">
        <v>11565</v>
      </c>
      <c r="L10504" s="4">
        <v>45349</v>
      </c>
      <c r="M10504" s="3" t="str">
        <f>IF(AND(J10504&gt;=18, J10504&lt;=26), "18-26",
   IF(AND(J10504&gt;=27, J10504&lt;=36), "27-36",
      IF(AND(J10504&gt;=37, J10504&lt;=55), "37-55", "55+")))</f>
        <v>27-36</v>
      </c>
    </row>
    <row r="10505" spans="1:13" x14ac:dyDescent="0.3">
      <c r="A10505" s="3" t="s">
        <v>13615</v>
      </c>
      <c r="B10505" s="3" t="s">
        <v>7709</v>
      </c>
      <c r="C10505" s="3" t="s">
        <v>31573</v>
      </c>
      <c r="D10505">
        <v>300.39</v>
      </c>
      <c r="E10505" s="4">
        <v>45628</v>
      </c>
      <c r="F10505" s="3" t="s">
        <v>31580</v>
      </c>
      <c r="G10505" s="3" t="s">
        <v>10374</v>
      </c>
      <c r="H10505" s="3" t="s">
        <v>10262</v>
      </c>
      <c r="I10505" s="3" t="s">
        <v>11557</v>
      </c>
      <c r="J10505">
        <v>42</v>
      </c>
      <c r="K10505" s="3" t="s">
        <v>11561</v>
      </c>
      <c r="L10505" s="4">
        <v>44785</v>
      </c>
      <c r="M10505" s="3" t="str">
        <f>IF(AND(J10505&gt;=18, J10505&lt;=26), "18-26",
   IF(AND(J10505&gt;=27, J10505&lt;=36), "27-36",
      IF(AND(J10505&gt;=37, J10505&lt;=55), "37-55", "55+")))</f>
        <v>37-55</v>
      </c>
    </row>
    <row r="10506" spans="1:13" x14ac:dyDescent="0.3">
      <c r="A10506" s="3" t="s">
        <v>14084</v>
      </c>
      <c r="B10506" s="3" t="s">
        <v>9509</v>
      </c>
      <c r="C10506" s="3" t="s">
        <v>31573</v>
      </c>
      <c r="D10506">
        <v>366.61</v>
      </c>
      <c r="E10506" s="4">
        <v>45638</v>
      </c>
      <c r="F10506" s="3" t="s">
        <v>31580</v>
      </c>
      <c r="G10506" s="3" t="s">
        <v>10042</v>
      </c>
      <c r="H10506" s="3" t="s">
        <v>11225</v>
      </c>
      <c r="I10506" s="3" t="s">
        <v>11557</v>
      </c>
      <c r="J10506">
        <v>26</v>
      </c>
      <c r="K10506" s="3" t="s">
        <v>11561</v>
      </c>
      <c r="L10506" s="4">
        <v>45307</v>
      </c>
      <c r="M10506" s="3" t="str">
        <f>IF(AND(J10506&gt;=18, J10506&lt;=26), "18-26",
   IF(AND(J10506&gt;=27, J10506&lt;=36), "27-36",
      IF(AND(J10506&gt;=37, J10506&lt;=55), "37-55", "55+")))</f>
        <v>18-26</v>
      </c>
    </row>
    <row r="10507" spans="1:13" x14ac:dyDescent="0.3">
      <c r="A10507" s="3" t="s">
        <v>13716</v>
      </c>
      <c r="B10507" s="3" t="s">
        <v>7854</v>
      </c>
      <c r="C10507" s="3" t="s">
        <v>31573</v>
      </c>
      <c r="D10507">
        <v>1105.77</v>
      </c>
      <c r="E10507" s="4">
        <v>45511</v>
      </c>
      <c r="F10507" s="3" t="s">
        <v>31580</v>
      </c>
      <c r="G10507" s="3" t="s">
        <v>10052</v>
      </c>
      <c r="H10507" s="3" t="s">
        <v>10886</v>
      </c>
      <c r="I10507" s="3" t="s">
        <v>11557</v>
      </c>
      <c r="J10507">
        <v>47</v>
      </c>
      <c r="K10507" s="3" t="s">
        <v>11564</v>
      </c>
      <c r="L10507" s="4">
        <v>44752</v>
      </c>
      <c r="M10507" s="3" t="str">
        <f>IF(AND(J10507&gt;=18, J10507&lt;=26), "18-26",
   IF(AND(J10507&gt;=27, J10507&lt;=36), "27-36",
      IF(AND(J10507&gt;=37, J10507&lt;=55), "37-55", "55+")))</f>
        <v>37-55</v>
      </c>
    </row>
    <row r="10508" spans="1:13" x14ac:dyDescent="0.3">
      <c r="A10508" s="3" t="s">
        <v>15548</v>
      </c>
      <c r="B10508" s="3" t="s">
        <v>2154</v>
      </c>
      <c r="C10508" s="3" t="s">
        <v>31573</v>
      </c>
      <c r="D10508">
        <v>13.22</v>
      </c>
      <c r="E10508" s="4">
        <v>45657</v>
      </c>
      <c r="F10508" s="3" t="s">
        <v>31580</v>
      </c>
      <c r="G10508" s="3" t="s">
        <v>10074</v>
      </c>
      <c r="H10508" s="3" t="s">
        <v>10766</v>
      </c>
      <c r="I10508" s="3" t="s">
        <v>11557</v>
      </c>
      <c r="J10508">
        <v>35</v>
      </c>
      <c r="K10508" s="3" t="s">
        <v>11564</v>
      </c>
      <c r="L10508" s="4">
        <v>45560</v>
      </c>
      <c r="M10508" s="3" t="str">
        <f>IF(AND(J10508&gt;=18, J10508&lt;=26), "18-26",
   IF(AND(J10508&gt;=27, J10508&lt;=36), "27-36",
      IF(AND(J10508&gt;=37, J10508&lt;=55), "37-55", "55+")))</f>
        <v>27-36</v>
      </c>
    </row>
    <row r="10509" spans="1:13" x14ac:dyDescent="0.3">
      <c r="A10509" s="3" t="s">
        <v>13741</v>
      </c>
      <c r="B10509" s="3" t="s">
        <v>3142</v>
      </c>
      <c r="C10509" s="3" t="s">
        <v>31573</v>
      </c>
      <c r="D10509">
        <v>848.46</v>
      </c>
      <c r="E10509" s="4">
        <v>45541</v>
      </c>
      <c r="F10509" s="3" t="s">
        <v>31580</v>
      </c>
      <c r="G10509" s="3" t="s">
        <v>10394</v>
      </c>
      <c r="H10509" s="3" t="s">
        <v>11170</v>
      </c>
      <c r="I10509" s="3" t="s">
        <v>11557</v>
      </c>
      <c r="J10509">
        <v>59</v>
      </c>
      <c r="K10509" s="3" t="s">
        <v>11562</v>
      </c>
      <c r="L10509" s="4">
        <v>44702</v>
      </c>
      <c r="M10509" s="3" t="str">
        <f>IF(AND(J10509&gt;=18, J10509&lt;=26), "18-26",
   IF(AND(J10509&gt;=27, J10509&lt;=36), "27-36",
      IF(AND(J10509&gt;=37, J10509&lt;=55), "37-55", "55+")))</f>
        <v>55+</v>
      </c>
    </row>
    <row r="10510" spans="1:13" x14ac:dyDescent="0.3">
      <c r="A10510" s="3" t="s">
        <v>16762</v>
      </c>
      <c r="B10510" s="3" t="s">
        <v>3663</v>
      </c>
      <c r="C10510" s="3" t="s">
        <v>31573</v>
      </c>
      <c r="D10510">
        <v>1212.8499999999999</v>
      </c>
      <c r="E10510" s="4">
        <v>45548</v>
      </c>
      <c r="F10510" s="3" t="s">
        <v>31580</v>
      </c>
      <c r="G10510" s="3" t="s">
        <v>10066</v>
      </c>
      <c r="H10510" s="3" t="s">
        <v>10749</v>
      </c>
      <c r="I10510" s="3" t="s">
        <v>11557</v>
      </c>
      <c r="J10510">
        <v>58</v>
      </c>
      <c r="K10510" s="3" t="s">
        <v>11559</v>
      </c>
      <c r="L10510" s="4">
        <v>45050</v>
      </c>
      <c r="M10510" s="3" t="str">
        <f>IF(AND(J10510&gt;=18, J10510&lt;=26), "18-26",
   IF(AND(J10510&gt;=27, J10510&lt;=36), "27-36",
      IF(AND(J10510&gt;=37, J10510&lt;=55), "37-55", "55+")))</f>
        <v>55+</v>
      </c>
    </row>
    <row r="10511" spans="1:13" x14ac:dyDescent="0.3">
      <c r="A10511" s="3" t="s">
        <v>13848</v>
      </c>
      <c r="B10511" s="3" t="s">
        <v>9391</v>
      </c>
      <c r="C10511" s="3" t="s">
        <v>31573</v>
      </c>
      <c r="D10511">
        <v>627.84</v>
      </c>
      <c r="E10511" s="4">
        <v>45626</v>
      </c>
      <c r="F10511" s="3" t="s">
        <v>31580</v>
      </c>
      <c r="G10511" s="3" t="s">
        <v>10159</v>
      </c>
      <c r="H10511" s="3" t="s">
        <v>10036</v>
      </c>
      <c r="I10511" s="3" t="s">
        <v>11557</v>
      </c>
      <c r="J10511">
        <v>53</v>
      </c>
      <c r="K10511" s="3" t="s">
        <v>11563</v>
      </c>
      <c r="L10511" s="4">
        <v>45587</v>
      </c>
      <c r="M10511" s="3" t="str">
        <f>IF(AND(J10511&gt;=18, J10511&lt;=26), "18-26",
   IF(AND(J10511&gt;=27, J10511&lt;=36), "27-36",
      IF(AND(J10511&gt;=37, J10511&lt;=55), "37-55", "55+")))</f>
        <v>37-55</v>
      </c>
    </row>
    <row r="10512" spans="1:13" x14ac:dyDescent="0.3">
      <c r="A10512" s="3" t="s">
        <v>13901</v>
      </c>
      <c r="B10512" s="3" t="s">
        <v>4008</v>
      </c>
      <c r="C10512" s="3" t="s">
        <v>31573</v>
      </c>
      <c r="D10512">
        <v>683.14</v>
      </c>
      <c r="E10512" s="4">
        <v>45758</v>
      </c>
      <c r="F10512" s="3" t="s">
        <v>31580</v>
      </c>
      <c r="G10512" s="3" t="s">
        <v>10119</v>
      </c>
      <c r="H10512" s="3" t="s">
        <v>10814</v>
      </c>
      <c r="I10512" s="3" t="s">
        <v>11557</v>
      </c>
      <c r="J10512">
        <v>21</v>
      </c>
      <c r="K10512" s="3" t="s">
        <v>11561</v>
      </c>
      <c r="L10512" s="4">
        <v>45067</v>
      </c>
      <c r="M10512" s="3" t="str">
        <f>IF(AND(J10512&gt;=18, J10512&lt;=26), "18-26",
   IF(AND(J10512&gt;=27, J10512&lt;=36), "27-36",
      IF(AND(J10512&gt;=37, J10512&lt;=55), "37-55", "55+")))</f>
        <v>18-26</v>
      </c>
    </row>
    <row r="10513" spans="1:13" x14ac:dyDescent="0.3">
      <c r="A10513" s="3" t="s">
        <v>14059</v>
      </c>
      <c r="B10513" s="3" t="s">
        <v>2346</v>
      </c>
      <c r="C10513" s="3" t="s">
        <v>31573</v>
      </c>
      <c r="D10513">
        <v>264.13</v>
      </c>
      <c r="E10513" s="4">
        <v>45668</v>
      </c>
      <c r="F10513" s="3" t="s">
        <v>31580</v>
      </c>
      <c r="G10513" s="3" t="s">
        <v>10044</v>
      </c>
      <c r="H10513" s="3" t="s">
        <v>10758</v>
      </c>
      <c r="I10513" s="3" t="s">
        <v>11557</v>
      </c>
      <c r="J10513">
        <v>50</v>
      </c>
      <c r="K10513" s="3" t="s">
        <v>11561</v>
      </c>
      <c r="L10513" s="4">
        <v>44748</v>
      </c>
      <c r="M10513" s="3" t="str">
        <f>IF(AND(J10513&gt;=18, J10513&lt;=26), "18-26",
   IF(AND(J10513&gt;=27, J10513&lt;=36), "27-36",
      IF(AND(J10513&gt;=37, J10513&lt;=55), "37-55", "55+")))</f>
        <v>37-55</v>
      </c>
    </row>
    <row r="10514" spans="1:13" x14ac:dyDescent="0.3">
      <c r="A10514" s="3" t="s">
        <v>13922</v>
      </c>
      <c r="B10514" s="3" t="s">
        <v>3179</v>
      </c>
      <c r="C10514" s="3" t="s">
        <v>31573</v>
      </c>
      <c r="D10514">
        <v>323.58</v>
      </c>
      <c r="E10514" s="4">
        <v>45448</v>
      </c>
      <c r="F10514" s="3" t="s">
        <v>31580</v>
      </c>
      <c r="G10514" s="3" t="s">
        <v>10204</v>
      </c>
      <c r="H10514" s="3" t="s">
        <v>10718</v>
      </c>
      <c r="I10514" s="3" t="s">
        <v>11557</v>
      </c>
      <c r="J10514">
        <v>51</v>
      </c>
      <c r="K10514" s="3" t="s">
        <v>11562</v>
      </c>
      <c r="L10514" s="4">
        <v>45640</v>
      </c>
      <c r="M10514" s="3" t="str">
        <f>IF(AND(J10514&gt;=18, J10514&lt;=26), "18-26",
   IF(AND(J10514&gt;=27, J10514&lt;=36), "27-36",
      IF(AND(J10514&gt;=37, J10514&lt;=55), "37-55", "55+")))</f>
        <v>37-55</v>
      </c>
    </row>
    <row r="10515" spans="1:13" x14ac:dyDescent="0.3">
      <c r="A10515" s="3" t="s">
        <v>17007</v>
      </c>
      <c r="B10515" s="3" t="s">
        <v>5545</v>
      </c>
      <c r="C10515" s="3" t="s">
        <v>31573</v>
      </c>
      <c r="D10515">
        <v>797.16</v>
      </c>
      <c r="E10515" s="4">
        <v>45576</v>
      </c>
      <c r="F10515" s="3" t="s">
        <v>31580</v>
      </c>
      <c r="G10515" s="3" t="s">
        <v>10412</v>
      </c>
      <c r="H10515" s="3" t="s">
        <v>10697</v>
      </c>
      <c r="I10515" s="3" t="s">
        <v>11557</v>
      </c>
      <c r="J10515">
        <v>39</v>
      </c>
      <c r="K10515" s="3" t="s">
        <v>11565</v>
      </c>
      <c r="L10515" s="4">
        <v>44977</v>
      </c>
      <c r="M10515" s="3" t="str">
        <f>IF(AND(J10515&gt;=18, J10515&lt;=26), "18-26",
   IF(AND(J10515&gt;=27, J10515&lt;=36), "27-36",
      IF(AND(J10515&gt;=37, J10515&lt;=55), "37-55", "55+")))</f>
        <v>37-55</v>
      </c>
    </row>
    <row r="10516" spans="1:13" x14ac:dyDescent="0.3">
      <c r="A10516" s="3" t="s">
        <v>15498</v>
      </c>
      <c r="B10516" s="3" t="s">
        <v>2628</v>
      </c>
      <c r="C10516" s="3" t="s">
        <v>31573</v>
      </c>
      <c r="D10516">
        <v>1267.93</v>
      </c>
      <c r="E10516" s="4">
        <v>45585</v>
      </c>
      <c r="F10516" s="3" t="s">
        <v>31580</v>
      </c>
      <c r="G10516" s="3" t="s">
        <v>10290</v>
      </c>
      <c r="H10516" s="3" t="s">
        <v>11125</v>
      </c>
      <c r="I10516" s="3" t="s">
        <v>11557</v>
      </c>
      <c r="J10516">
        <v>46</v>
      </c>
      <c r="K10516" s="3" t="s">
        <v>11565</v>
      </c>
      <c r="L10516" s="4">
        <v>45267</v>
      </c>
      <c r="M10516" s="3" t="str">
        <f>IF(AND(J10516&gt;=18, J10516&lt;=26), "18-26",
   IF(AND(J10516&gt;=27, J10516&lt;=36), "27-36",
      IF(AND(J10516&gt;=37, J10516&lt;=55), "37-55", "55+")))</f>
        <v>37-55</v>
      </c>
    </row>
    <row r="10517" spans="1:13" x14ac:dyDescent="0.3">
      <c r="A10517" s="3" t="s">
        <v>14006</v>
      </c>
      <c r="B10517" s="3" t="s">
        <v>9192</v>
      </c>
      <c r="C10517" s="3" t="s">
        <v>31573</v>
      </c>
      <c r="D10517">
        <v>748.83</v>
      </c>
      <c r="E10517" s="4">
        <v>45516</v>
      </c>
      <c r="F10517" s="3" t="s">
        <v>31580</v>
      </c>
      <c r="G10517" s="3" t="s">
        <v>10137</v>
      </c>
      <c r="H10517" s="3" t="s">
        <v>10886</v>
      </c>
      <c r="I10517" s="3" t="s">
        <v>11557</v>
      </c>
      <c r="J10517">
        <v>38</v>
      </c>
      <c r="K10517" s="3" t="s">
        <v>11563</v>
      </c>
      <c r="L10517" s="4">
        <v>45468</v>
      </c>
      <c r="M10517" s="3" t="str">
        <f>IF(AND(J10517&gt;=18, J10517&lt;=26), "18-26",
   IF(AND(J10517&gt;=27, J10517&lt;=36), "27-36",
      IF(AND(J10517&gt;=37, J10517&lt;=55), "37-55", "55+")))</f>
        <v>37-55</v>
      </c>
    </row>
    <row r="10518" spans="1:13" x14ac:dyDescent="0.3">
      <c r="A10518" s="3" t="s">
        <v>18298</v>
      </c>
      <c r="B10518" s="3" t="s">
        <v>2526</v>
      </c>
      <c r="C10518" s="3" t="s">
        <v>31573</v>
      </c>
      <c r="D10518">
        <v>672.45</v>
      </c>
      <c r="E10518" s="4">
        <v>45699</v>
      </c>
      <c r="F10518" s="3" t="s">
        <v>31580</v>
      </c>
      <c r="G10518" s="3" t="s">
        <v>10007</v>
      </c>
      <c r="H10518" s="3" t="s">
        <v>10692</v>
      </c>
      <c r="I10518" s="3" t="s">
        <v>11557</v>
      </c>
      <c r="J10518">
        <v>37</v>
      </c>
      <c r="K10518" s="3" t="s">
        <v>11565</v>
      </c>
      <c r="L10518" s="4">
        <v>45148</v>
      </c>
      <c r="M10518" s="3" t="str">
        <f>IF(AND(J10518&gt;=18, J10518&lt;=26), "18-26",
   IF(AND(J10518&gt;=27, J10518&lt;=36), "27-36",
      IF(AND(J10518&gt;=37, J10518&lt;=55), "37-55", "55+")))</f>
        <v>37-55</v>
      </c>
    </row>
    <row r="10519" spans="1:13" x14ac:dyDescent="0.3">
      <c r="A10519" s="3" t="s">
        <v>14690</v>
      </c>
      <c r="B10519" s="3" t="s">
        <v>2527</v>
      </c>
      <c r="C10519" s="3" t="s">
        <v>31573</v>
      </c>
      <c r="D10519">
        <v>740.16</v>
      </c>
      <c r="E10519" s="4">
        <v>45725</v>
      </c>
      <c r="F10519" s="3" t="s">
        <v>31580</v>
      </c>
      <c r="G10519" s="3" t="s">
        <v>10052</v>
      </c>
      <c r="H10519" s="3" t="s">
        <v>10947</v>
      </c>
      <c r="I10519" s="3" t="s">
        <v>11557</v>
      </c>
      <c r="J10519">
        <v>36</v>
      </c>
      <c r="K10519" s="3" t="s">
        <v>11565</v>
      </c>
      <c r="L10519" s="4">
        <v>44774</v>
      </c>
      <c r="M10519" s="3" t="str">
        <f>IF(AND(J10519&gt;=18, J10519&lt;=26), "18-26",
   IF(AND(J10519&gt;=27, J10519&lt;=36), "27-36",
      IF(AND(J10519&gt;=37, J10519&lt;=55), "37-55", "55+")))</f>
        <v>27-36</v>
      </c>
    </row>
    <row r="10520" spans="1:13" x14ac:dyDescent="0.3">
      <c r="A10520" s="3" t="s">
        <v>14137</v>
      </c>
      <c r="B10520" s="3" t="s">
        <v>4923</v>
      </c>
      <c r="C10520" s="3" t="s">
        <v>31573</v>
      </c>
      <c r="D10520">
        <v>182.97</v>
      </c>
      <c r="E10520" s="4">
        <v>45625</v>
      </c>
      <c r="F10520" s="3" t="s">
        <v>31580</v>
      </c>
      <c r="G10520" s="3" t="s">
        <v>10369</v>
      </c>
      <c r="H10520" s="3" t="s">
        <v>11194</v>
      </c>
      <c r="I10520" s="3" t="s">
        <v>11557</v>
      </c>
      <c r="J10520">
        <v>34</v>
      </c>
      <c r="K10520" s="3" t="s">
        <v>11563</v>
      </c>
      <c r="L10520" s="4">
        <v>45618</v>
      </c>
      <c r="M10520" s="3" t="str">
        <f>IF(AND(J10520&gt;=18, J10520&lt;=26), "18-26",
   IF(AND(J10520&gt;=27, J10520&lt;=36), "27-36",
      IF(AND(J10520&gt;=37, J10520&lt;=55), "37-55", "55+")))</f>
        <v>27-36</v>
      </c>
    </row>
    <row r="10521" spans="1:13" x14ac:dyDescent="0.3">
      <c r="A10521" s="3" t="s">
        <v>18214</v>
      </c>
      <c r="B10521" s="3" t="s">
        <v>2576</v>
      </c>
      <c r="C10521" s="3" t="s">
        <v>31573</v>
      </c>
      <c r="D10521">
        <v>954.85</v>
      </c>
      <c r="E10521" s="4">
        <v>45543</v>
      </c>
      <c r="F10521" s="3" t="s">
        <v>31580</v>
      </c>
      <c r="G10521" s="3" t="s">
        <v>10310</v>
      </c>
      <c r="H10521" s="3" t="s">
        <v>11340</v>
      </c>
      <c r="I10521" s="3" t="s">
        <v>11557</v>
      </c>
      <c r="J10521">
        <v>36</v>
      </c>
      <c r="K10521" s="3" t="s">
        <v>11563</v>
      </c>
      <c r="L10521" s="4">
        <v>45155</v>
      </c>
      <c r="M10521" s="3" t="str">
        <f>IF(AND(J10521&gt;=18, J10521&lt;=26), "18-26",
   IF(AND(J10521&gt;=27, J10521&lt;=36), "27-36",
      IF(AND(J10521&gt;=37, J10521&lt;=55), "37-55", "55+")))</f>
        <v>27-36</v>
      </c>
    </row>
    <row r="10522" spans="1:13" x14ac:dyDescent="0.3">
      <c r="A10522" s="3" t="s">
        <v>14142</v>
      </c>
      <c r="B10522" s="3" t="s">
        <v>3207</v>
      </c>
      <c r="C10522" s="3" t="s">
        <v>31573</v>
      </c>
      <c r="D10522">
        <v>1194.04</v>
      </c>
      <c r="E10522" s="4">
        <v>45557</v>
      </c>
      <c r="F10522" s="3" t="s">
        <v>31580</v>
      </c>
      <c r="G10522" s="3" t="s">
        <v>10353</v>
      </c>
      <c r="H10522" s="3" t="s">
        <v>10675</v>
      </c>
      <c r="I10522" s="3" t="s">
        <v>11557</v>
      </c>
      <c r="J10522">
        <v>35</v>
      </c>
      <c r="K10522" s="3" t="s">
        <v>11559</v>
      </c>
      <c r="L10522" s="4">
        <v>44729</v>
      </c>
      <c r="M10522" s="3" t="str">
        <f>IF(AND(J10522&gt;=18, J10522&lt;=26), "18-26",
   IF(AND(J10522&gt;=27, J10522&lt;=36), "27-36",
      IF(AND(J10522&gt;=37, J10522&lt;=55), "37-55", "55+")))</f>
        <v>27-36</v>
      </c>
    </row>
    <row r="10523" spans="1:13" x14ac:dyDescent="0.3">
      <c r="A10523" s="3" t="s">
        <v>18714</v>
      </c>
      <c r="B10523" s="3" t="s">
        <v>3118</v>
      </c>
      <c r="C10523" s="3" t="s">
        <v>31573</v>
      </c>
      <c r="D10523">
        <v>595.53</v>
      </c>
      <c r="E10523" s="4">
        <v>45573</v>
      </c>
      <c r="F10523" s="3" t="s">
        <v>31580</v>
      </c>
      <c r="G10523" s="3" t="s">
        <v>10236</v>
      </c>
      <c r="H10523" s="3" t="s">
        <v>11355</v>
      </c>
      <c r="I10523" s="3" t="s">
        <v>11557</v>
      </c>
      <c r="J10523">
        <v>31</v>
      </c>
      <c r="K10523" s="3" t="s">
        <v>11564</v>
      </c>
      <c r="L10523" s="4">
        <v>45606</v>
      </c>
      <c r="M10523" s="3" t="str">
        <f>IF(AND(J10523&gt;=18, J10523&lt;=26), "18-26",
   IF(AND(J10523&gt;=27, J10523&lt;=36), "27-36",
      IF(AND(J10523&gt;=37, J10523&lt;=55), "37-55", "55+")))</f>
        <v>27-36</v>
      </c>
    </row>
    <row r="10524" spans="1:13" x14ac:dyDescent="0.3">
      <c r="A10524" s="3" t="s">
        <v>14161</v>
      </c>
      <c r="B10524" s="3" t="s">
        <v>3964</v>
      </c>
      <c r="C10524" s="3" t="s">
        <v>31573</v>
      </c>
      <c r="D10524">
        <v>677.49</v>
      </c>
      <c r="E10524" s="4">
        <v>45533</v>
      </c>
      <c r="F10524" s="3" t="s">
        <v>31580</v>
      </c>
      <c r="G10524" s="3" t="s">
        <v>10017</v>
      </c>
      <c r="H10524" s="3" t="s">
        <v>10988</v>
      </c>
      <c r="I10524" s="3" t="s">
        <v>11557</v>
      </c>
      <c r="J10524">
        <v>20</v>
      </c>
      <c r="K10524" s="3" t="s">
        <v>11559</v>
      </c>
      <c r="L10524" s="4">
        <v>44743</v>
      </c>
      <c r="M10524" s="3" t="str">
        <f>IF(AND(J10524&gt;=18, J10524&lt;=26), "18-26",
   IF(AND(J10524&gt;=27, J10524&lt;=36), "27-36",
      IF(AND(J10524&gt;=37, J10524&lt;=55), "37-55", "55+")))</f>
        <v>18-26</v>
      </c>
    </row>
    <row r="10525" spans="1:13" x14ac:dyDescent="0.3">
      <c r="A10525" s="3" t="s">
        <v>15779</v>
      </c>
      <c r="B10525" s="3" t="s">
        <v>2611</v>
      </c>
      <c r="C10525" s="3" t="s">
        <v>31573</v>
      </c>
      <c r="D10525">
        <v>726.42</v>
      </c>
      <c r="E10525" s="4">
        <v>45431</v>
      </c>
      <c r="F10525" s="3" t="s">
        <v>31580</v>
      </c>
      <c r="G10525" s="3" t="s">
        <v>10205</v>
      </c>
      <c r="H10525" s="3" t="s">
        <v>11023</v>
      </c>
      <c r="I10525" s="3" t="s">
        <v>11557</v>
      </c>
      <c r="J10525">
        <v>53</v>
      </c>
      <c r="K10525" s="3" t="s">
        <v>11564</v>
      </c>
      <c r="L10525" s="4">
        <v>45128</v>
      </c>
      <c r="M10525" s="3" t="str">
        <f>IF(AND(J10525&gt;=18, J10525&lt;=26), "18-26",
   IF(AND(J10525&gt;=27, J10525&lt;=36), "27-36",
      IF(AND(J10525&gt;=37, J10525&lt;=55), "37-55", "55+")))</f>
        <v>37-55</v>
      </c>
    </row>
    <row r="10526" spans="1:13" x14ac:dyDescent="0.3">
      <c r="A10526" s="3" t="s">
        <v>14186</v>
      </c>
      <c r="B10526" s="3" t="s">
        <v>9690</v>
      </c>
      <c r="C10526" s="3" t="s">
        <v>31573</v>
      </c>
      <c r="D10526">
        <v>457.68</v>
      </c>
      <c r="E10526" s="4">
        <v>45575</v>
      </c>
      <c r="F10526" s="3" t="s">
        <v>31580</v>
      </c>
      <c r="G10526" s="3" t="s">
        <v>10375</v>
      </c>
      <c r="H10526" s="3" t="s">
        <v>10757</v>
      </c>
      <c r="I10526" s="3" t="s">
        <v>11557</v>
      </c>
      <c r="J10526">
        <v>59</v>
      </c>
      <c r="K10526" s="3" t="s">
        <v>11559</v>
      </c>
      <c r="L10526" s="4">
        <v>45139</v>
      </c>
      <c r="M10526" s="3" t="str">
        <f>IF(AND(J10526&gt;=18, J10526&lt;=26), "18-26",
   IF(AND(J10526&gt;=27, J10526&lt;=36), "27-36",
      IF(AND(J10526&gt;=37, J10526&lt;=55), "37-55", "55+")))</f>
        <v>55+</v>
      </c>
    </row>
    <row r="10527" spans="1:13" x14ac:dyDescent="0.3">
      <c r="A10527" s="3" t="s">
        <v>14946</v>
      </c>
      <c r="B10527" s="3" t="s">
        <v>9690</v>
      </c>
      <c r="C10527" s="3" t="s">
        <v>31573</v>
      </c>
      <c r="D10527">
        <v>147.4</v>
      </c>
      <c r="E10527" s="4">
        <v>45570</v>
      </c>
      <c r="F10527" s="3" t="s">
        <v>31580</v>
      </c>
      <c r="G10527" s="3" t="s">
        <v>10375</v>
      </c>
      <c r="H10527" s="3" t="s">
        <v>10757</v>
      </c>
      <c r="I10527" s="3" t="s">
        <v>11557</v>
      </c>
      <c r="J10527">
        <v>59</v>
      </c>
      <c r="K10527" s="3" t="s">
        <v>11559</v>
      </c>
      <c r="L10527" s="4">
        <v>45139</v>
      </c>
      <c r="M10527" s="3" t="str">
        <f>IF(AND(J10527&gt;=18, J10527&lt;=26), "18-26",
   IF(AND(J10527&gt;=27, J10527&lt;=36), "27-36",
      IF(AND(J10527&gt;=37, J10527&lt;=55), "37-55", "55+")))</f>
        <v>55+</v>
      </c>
    </row>
    <row r="10528" spans="1:13" x14ac:dyDescent="0.3">
      <c r="A10528" s="3" t="s">
        <v>14234</v>
      </c>
      <c r="B10528" s="3" t="s">
        <v>5387</v>
      </c>
      <c r="C10528" s="3" t="s">
        <v>31573</v>
      </c>
      <c r="D10528">
        <v>259.88</v>
      </c>
      <c r="E10528" s="4">
        <v>45524</v>
      </c>
      <c r="F10528" s="3" t="s">
        <v>31580</v>
      </c>
      <c r="G10528" s="3" t="s">
        <v>10393</v>
      </c>
      <c r="H10528" s="3" t="s">
        <v>11407</v>
      </c>
      <c r="I10528" s="3" t="s">
        <v>11557</v>
      </c>
      <c r="J10528">
        <v>55</v>
      </c>
      <c r="K10528" s="3" t="s">
        <v>11563</v>
      </c>
      <c r="L10528" s="4">
        <v>44848</v>
      </c>
      <c r="M10528" s="3" t="str">
        <f>IF(AND(J10528&gt;=18, J10528&lt;=26), "18-26",
   IF(AND(J10528&gt;=27, J10528&lt;=36), "27-36",
      IF(AND(J10528&gt;=37, J10528&lt;=55), "37-55", "55+")))</f>
        <v>37-55</v>
      </c>
    </row>
    <row r="10529" spans="1:13" x14ac:dyDescent="0.3">
      <c r="A10529" s="3" t="s">
        <v>20010</v>
      </c>
      <c r="B10529" s="3" t="s">
        <v>9908</v>
      </c>
      <c r="C10529" s="3" t="s">
        <v>31573</v>
      </c>
      <c r="D10529">
        <v>916.74</v>
      </c>
      <c r="E10529" s="4">
        <v>45488</v>
      </c>
      <c r="F10529" s="3" t="s">
        <v>31580</v>
      </c>
      <c r="G10529" s="3" t="s">
        <v>10120</v>
      </c>
      <c r="H10529" s="3" t="s">
        <v>10790</v>
      </c>
      <c r="I10529" s="3" t="s">
        <v>11557</v>
      </c>
      <c r="J10529">
        <v>55</v>
      </c>
      <c r="K10529" s="3" t="s">
        <v>11561</v>
      </c>
      <c r="L10529" s="4">
        <v>45153</v>
      </c>
      <c r="M10529" s="3" t="str">
        <f>IF(AND(J10529&gt;=18, J10529&lt;=26), "18-26",
   IF(AND(J10529&gt;=27, J10529&lt;=36), "27-36",
      IF(AND(J10529&gt;=37, J10529&lt;=55), "37-55", "55+")))</f>
        <v>37-55</v>
      </c>
    </row>
    <row r="10530" spans="1:13" x14ac:dyDescent="0.3">
      <c r="A10530" s="3" t="s">
        <v>14361</v>
      </c>
      <c r="B10530" s="3" t="s">
        <v>8305</v>
      </c>
      <c r="C10530" s="3" t="s">
        <v>31573</v>
      </c>
      <c r="D10530">
        <v>1361.56</v>
      </c>
      <c r="E10530" s="4">
        <v>45695</v>
      </c>
      <c r="F10530" s="3" t="s">
        <v>31580</v>
      </c>
      <c r="G10530" s="3" t="s">
        <v>10042</v>
      </c>
      <c r="H10530" s="3" t="s">
        <v>10817</v>
      </c>
      <c r="I10530" s="3" t="s">
        <v>11557</v>
      </c>
      <c r="J10530">
        <v>39</v>
      </c>
      <c r="K10530" s="3" t="s">
        <v>11562</v>
      </c>
      <c r="L10530" s="4">
        <v>45254</v>
      </c>
      <c r="M10530" s="3" t="str">
        <f>IF(AND(J10530&gt;=18, J10530&lt;=26), "18-26",
   IF(AND(J10530&gt;=27, J10530&lt;=36), "27-36",
      IF(AND(J10530&gt;=37, J10530&lt;=55), "37-55", "55+")))</f>
        <v>37-55</v>
      </c>
    </row>
    <row r="10531" spans="1:13" x14ac:dyDescent="0.3">
      <c r="A10531" s="3" t="s">
        <v>16796</v>
      </c>
      <c r="B10531" s="3" t="s">
        <v>9734</v>
      </c>
      <c r="C10531" s="3" t="s">
        <v>31573</v>
      </c>
      <c r="D10531">
        <v>1008.24</v>
      </c>
      <c r="E10531" s="4">
        <v>45710</v>
      </c>
      <c r="F10531" s="3" t="s">
        <v>31580</v>
      </c>
      <c r="G10531" s="3" t="s">
        <v>10667</v>
      </c>
      <c r="H10531" s="3" t="s">
        <v>11385</v>
      </c>
      <c r="I10531" s="3" t="s">
        <v>11557</v>
      </c>
      <c r="J10531">
        <v>63</v>
      </c>
      <c r="K10531" s="3" t="s">
        <v>11563</v>
      </c>
      <c r="L10531" s="4">
        <v>44934</v>
      </c>
      <c r="M10531" s="3" t="str">
        <f>IF(AND(J10531&gt;=18, J10531&lt;=26), "18-26",
   IF(AND(J10531&gt;=27, J10531&lt;=36), "27-36",
      IF(AND(J10531&gt;=37, J10531&lt;=55), "37-55", "55+")))</f>
        <v>55+</v>
      </c>
    </row>
    <row r="10532" spans="1:13" x14ac:dyDescent="0.3">
      <c r="A10532" s="3" t="s">
        <v>19267</v>
      </c>
      <c r="B10532" s="3" t="s">
        <v>2909</v>
      </c>
      <c r="C10532" s="3" t="s">
        <v>31573</v>
      </c>
      <c r="D10532">
        <v>1237.17</v>
      </c>
      <c r="E10532" s="4">
        <v>45706</v>
      </c>
      <c r="F10532" s="3" t="s">
        <v>31580</v>
      </c>
      <c r="G10532" s="3" t="s">
        <v>10349</v>
      </c>
      <c r="H10532" s="3" t="s">
        <v>11386</v>
      </c>
      <c r="I10532" s="3" t="s">
        <v>11557</v>
      </c>
      <c r="J10532">
        <v>47</v>
      </c>
      <c r="K10532" s="3" t="s">
        <v>11559</v>
      </c>
      <c r="L10532" s="4">
        <v>44768</v>
      </c>
      <c r="M10532" s="3" t="str">
        <f>IF(AND(J10532&gt;=18, J10532&lt;=26), "18-26",
   IF(AND(J10532&gt;=27, J10532&lt;=36), "27-36",
      IF(AND(J10532&gt;=37, J10532&lt;=55), "37-55", "55+")))</f>
        <v>37-55</v>
      </c>
    </row>
    <row r="10533" spans="1:13" x14ac:dyDescent="0.3">
      <c r="A10533" s="3" t="s">
        <v>18878</v>
      </c>
      <c r="B10533" s="3" t="s">
        <v>2918</v>
      </c>
      <c r="C10533" s="3" t="s">
        <v>31573</v>
      </c>
      <c r="D10533">
        <v>832.22</v>
      </c>
      <c r="E10533" s="4">
        <v>45543</v>
      </c>
      <c r="F10533" s="3" t="s">
        <v>31580</v>
      </c>
      <c r="G10533" s="3" t="s">
        <v>10061</v>
      </c>
      <c r="H10533" s="3" t="s">
        <v>11322</v>
      </c>
      <c r="I10533" s="3" t="s">
        <v>11557</v>
      </c>
      <c r="J10533">
        <v>62</v>
      </c>
      <c r="K10533" s="3" t="s">
        <v>11565</v>
      </c>
      <c r="L10533" s="4">
        <v>44953</v>
      </c>
      <c r="M10533" s="3" t="str">
        <f>IF(AND(J10533&gt;=18, J10533&lt;=26), "18-26",
   IF(AND(J10533&gt;=27, J10533&lt;=36), "27-36",
      IF(AND(J10533&gt;=37, J10533&lt;=55), "37-55", "55+")))</f>
        <v>55+</v>
      </c>
    </row>
    <row r="10534" spans="1:13" x14ac:dyDescent="0.3">
      <c r="A10534" s="3" t="s">
        <v>14509</v>
      </c>
      <c r="B10534" s="3" t="s">
        <v>7298</v>
      </c>
      <c r="C10534" s="3" t="s">
        <v>31573</v>
      </c>
      <c r="D10534">
        <v>1055.06</v>
      </c>
      <c r="E10534" s="4">
        <v>45448</v>
      </c>
      <c r="F10534" s="3" t="s">
        <v>31580</v>
      </c>
      <c r="G10534" s="3" t="s">
        <v>10609</v>
      </c>
      <c r="H10534" s="3" t="s">
        <v>11152</v>
      </c>
      <c r="I10534" s="3" t="s">
        <v>11557</v>
      </c>
      <c r="J10534">
        <v>19</v>
      </c>
      <c r="K10534" s="3" t="s">
        <v>11561</v>
      </c>
      <c r="L10534" s="4">
        <v>45733</v>
      </c>
      <c r="M10534" s="3" t="str">
        <f>IF(AND(J10534&gt;=18, J10534&lt;=26), "18-26",
   IF(AND(J10534&gt;=27, J10534&lt;=36), "27-36",
      IF(AND(J10534&gt;=37, J10534&lt;=55), "37-55", "55+")))</f>
        <v>18-26</v>
      </c>
    </row>
    <row r="10535" spans="1:13" x14ac:dyDescent="0.3">
      <c r="A10535" s="3" t="s">
        <v>19563</v>
      </c>
      <c r="B10535" s="3" t="s">
        <v>3052</v>
      </c>
      <c r="C10535" s="3" t="s">
        <v>31573</v>
      </c>
      <c r="D10535">
        <v>367.3</v>
      </c>
      <c r="E10535" s="4">
        <v>45711</v>
      </c>
      <c r="F10535" s="3" t="s">
        <v>31580</v>
      </c>
      <c r="G10535" s="3" t="s">
        <v>10252</v>
      </c>
      <c r="H10535" s="3" t="s">
        <v>10856</v>
      </c>
      <c r="I10535" s="3" t="s">
        <v>11557</v>
      </c>
      <c r="J10535">
        <v>43</v>
      </c>
      <c r="K10535" s="3" t="s">
        <v>11565</v>
      </c>
      <c r="L10535" s="4">
        <v>45640</v>
      </c>
      <c r="M10535" s="3" t="str">
        <f>IF(AND(J10535&gt;=18, J10535&lt;=26), "18-26",
   IF(AND(J10535&gt;=27, J10535&lt;=36), "27-36",
      IF(AND(J10535&gt;=37, J10535&lt;=55), "37-55", "55+")))</f>
        <v>37-55</v>
      </c>
    </row>
    <row r="10536" spans="1:13" x14ac:dyDescent="0.3">
      <c r="A10536" s="3" t="s">
        <v>14707</v>
      </c>
      <c r="B10536" s="3" t="s">
        <v>9816</v>
      </c>
      <c r="C10536" s="3" t="s">
        <v>31573</v>
      </c>
      <c r="D10536">
        <v>701.21</v>
      </c>
      <c r="E10536" s="4">
        <v>45413</v>
      </c>
      <c r="F10536" s="3" t="s">
        <v>31580</v>
      </c>
      <c r="G10536" s="3" t="s">
        <v>10028</v>
      </c>
      <c r="H10536" s="3" t="s">
        <v>10722</v>
      </c>
      <c r="I10536" s="3" t="s">
        <v>11557</v>
      </c>
      <c r="J10536">
        <v>47</v>
      </c>
      <c r="K10536" s="3" t="s">
        <v>11564</v>
      </c>
      <c r="L10536" s="4">
        <v>45337</v>
      </c>
      <c r="M10536" s="3" t="str">
        <f>IF(AND(J10536&gt;=18, J10536&lt;=26), "18-26",
   IF(AND(J10536&gt;=27, J10536&lt;=36), "27-36",
      IF(AND(J10536&gt;=37, J10536&lt;=55), "37-55", "55+")))</f>
        <v>37-55</v>
      </c>
    </row>
    <row r="10537" spans="1:13" x14ac:dyDescent="0.3">
      <c r="A10537" s="3" t="s">
        <v>16822</v>
      </c>
      <c r="B10537" s="3" t="s">
        <v>4059</v>
      </c>
      <c r="C10537" s="3" t="s">
        <v>31573</v>
      </c>
      <c r="D10537">
        <v>1280</v>
      </c>
      <c r="E10537" s="4">
        <v>45580</v>
      </c>
      <c r="F10537" s="3" t="s">
        <v>31580</v>
      </c>
      <c r="G10537" s="3" t="s">
        <v>10211</v>
      </c>
      <c r="H10537" s="3" t="s">
        <v>11268</v>
      </c>
      <c r="I10537" s="3" t="s">
        <v>11557</v>
      </c>
      <c r="J10537">
        <v>31</v>
      </c>
      <c r="K10537" s="3" t="s">
        <v>11562</v>
      </c>
      <c r="L10537" s="4">
        <v>44892</v>
      </c>
      <c r="M10537" s="3" t="str">
        <f>IF(AND(J10537&gt;=18, J10537&lt;=26), "18-26",
   IF(AND(J10537&gt;=27, J10537&lt;=36), "27-36",
      IF(AND(J10537&gt;=37, J10537&lt;=55), "37-55", "55+")))</f>
        <v>27-36</v>
      </c>
    </row>
    <row r="10538" spans="1:13" x14ac:dyDescent="0.3">
      <c r="A10538" s="3" t="s">
        <v>18539</v>
      </c>
      <c r="B10538" s="3" t="s">
        <v>4359</v>
      </c>
      <c r="C10538" s="3" t="s">
        <v>31573</v>
      </c>
      <c r="D10538">
        <v>165.51</v>
      </c>
      <c r="E10538" s="4">
        <v>45436</v>
      </c>
      <c r="F10538" s="3" t="s">
        <v>31580</v>
      </c>
      <c r="G10538" s="3" t="s">
        <v>10513</v>
      </c>
      <c r="H10538" s="3" t="s">
        <v>11357</v>
      </c>
      <c r="I10538" s="3" t="s">
        <v>11557</v>
      </c>
      <c r="J10538">
        <v>47</v>
      </c>
      <c r="K10538" s="3" t="s">
        <v>11559</v>
      </c>
      <c r="L10538" s="4">
        <v>44724</v>
      </c>
      <c r="M10538" s="3" t="str">
        <f>IF(AND(J10538&gt;=18, J10538&lt;=26), "18-26",
   IF(AND(J10538&gt;=27, J10538&lt;=36), "27-36",
      IF(AND(J10538&gt;=37, J10538&lt;=55), "37-55", "55+")))</f>
        <v>37-55</v>
      </c>
    </row>
    <row r="10539" spans="1:13" x14ac:dyDescent="0.3">
      <c r="A10539" s="3" t="s">
        <v>14975</v>
      </c>
      <c r="B10539" s="3" t="s">
        <v>6380</v>
      </c>
      <c r="C10539" s="3" t="s">
        <v>31573</v>
      </c>
      <c r="D10539">
        <v>232.46</v>
      </c>
      <c r="E10539" s="4">
        <v>45630</v>
      </c>
      <c r="F10539" s="3" t="s">
        <v>31580</v>
      </c>
      <c r="G10539" s="3" t="s">
        <v>10248</v>
      </c>
      <c r="H10539" s="3" t="s">
        <v>10793</v>
      </c>
      <c r="I10539" s="3" t="s">
        <v>11557</v>
      </c>
      <c r="J10539">
        <v>54</v>
      </c>
      <c r="K10539" s="3" t="s">
        <v>11559</v>
      </c>
      <c r="L10539" s="4">
        <v>45087</v>
      </c>
      <c r="M10539" s="3" t="str">
        <f>IF(AND(J10539&gt;=18, J10539&lt;=26), "18-26",
   IF(AND(J10539&gt;=27, J10539&lt;=36), "27-36",
      IF(AND(J10539&gt;=37, J10539&lt;=55), "37-55", "55+")))</f>
        <v>37-55</v>
      </c>
    </row>
    <row r="10540" spans="1:13" x14ac:dyDescent="0.3">
      <c r="A10540" s="3" t="s">
        <v>20426</v>
      </c>
      <c r="B10540" s="3" t="s">
        <v>3461</v>
      </c>
      <c r="C10540" s="3" t="s">
        <v>31573</v>
      </c>
      <c r="D10540">
        <v>175.47</v>
      </c>
      <c r="E10540" s="4">
        <v>45695</v>
      </c>
      <c r="F10540" s="3" t="s">
        <v>31580</v>
      </c>
      <c r="G10540" s="3" t="s">
        <v>10230</v>
      </c>
      <c r="H10540" s="3" t="s">
        <v>10835</v>
      </c>
      <c r="I10540" s="3" t="s">
        <v>11557</v>
      </c>
      <c r="J10540">
        <v>21</v>
      </c>
      <c r="K10540" s="3" t="s">
        <v>11563</v>
      </c>
      <c r="L10540" s="4">
        <v>44740</v>
      </c>
      <c r="M10540" s="3" t="str">
        <f>IF(AND(J10540&gt;=18, J10540&lt;=26), "18-26",
   IF(AND(J10540&gt;=27, J10540&lt;=36), "27-36",
      IF(AND(J10540&gt;=37, J10540&lt;=55), "37-55", "55+")))</f>
        <v>18-26</v>
      </c>
    </row>
    <row r="10541" spans="1:13" x14ac:dyDescent="0.3">
      <c r="A10541" s="3" t="s">
        <v>21558</v>
      </c>
      <c r="B10541" s="3" t="s">
        <v>7863</v>
      </c>
      <c r="C10541" s="3" t="s">
        <v>31573</v>
      </c>
      <c r="D10541">
        <v>1137.1600000000001</v>
      </c>
      <c r="E10541" s="4">
        <v>45403</v>
      </c>
      <c r="F10541" s="3" t="s">
        <v>31580</v>
      </c>
      <c r="G10541" s="3" t="s">
        <v>10420</v>
      </c>
      <c r="H10541" s="3" t="s">
        <v>10748</v>
      </c>
      <c r="I10541" s="3" t="s">
        <v>11557</v>
      </c>
      <c r="J10541">
        <v>25</v>
      </c>
      <c r="K10541" s="3" t="s">
        <v>11563</v>
      </c>
      <c r="L10541" s="4">
        <v>45508</v>
      </c>
      <c r="M10541" s="3" t="str">
        <f>IF(AND(J10541&gt;=18, J10541&lt;=26), "18-26",
   IF(AND(J10541&gt;=27, J10541&lt;=36), "27-36",
      IF(AND(J10541&gt;=37, J10541&lt;=55), "37-55", "55+")))</f>
        <v>18-26</v>
      </c>
    </row>
    <row r="10542" spans="1:13" x14ac:dyDescent="0.3">
      <c r="A10542" s="3" t="s">
        <v>15125</v>
      </c>
      <c r="B10542" s="3" t="s">
        <v>7810</v>
      </c>
      <c r="C10542" s="3" t="s">
        <v>31573</v>
      </c>
      <c r="D10542">
        <v>444.82</v>
      </c>
      <c r="E10542" s="4">
        <v>45607</v>
      </c>
      <c r="F10542" s="3" t="s">
        <v>31580</v>
      </c>
      <c r="G10542" s="3" t="s">
        <v>10411</v>
      </c>
      <c r="H10542" s="3" t="s">
        <v>10744</v>
      </c>
      <c r="I10542" s="3" t="s">
        <v>11557</v>
      </c>
      <c r="J10542">
        <v>61</v>
      </c>
      <c r="K10542" s="3" t="s">
        <v>11563</v>
      </c>
      <c r="L10542" s="4">
        <v>44964</v>
      </c>
      <c r="M10542" s="3" t="str">
        <f>IF(AND(J10542&gt;=18, J10542&lt;=26), "18-26",
   IF(AND(J10542&gt;=27, J10542&lt;=36), "27-36",
      IF(AND(J10542&gt;=37, J10542&lt;=55), "37-55", "55+")))</f>
        <v>55+</v>
      </c>
    </row>
    <row r="10543" spans="1:13" x14ac:dyDescent="0.3">
      <c r="A10543" s="3" t="s">
        <v>15180</v>
      </c>
      <c r="B10543" s="3" t="s">
        <v>8234</v>
      </c>
      <c r="C10543" s="3" t="s">
        <v>31573</v>
      </c>
      <c r="D10543">
        <v>139.86000000000001</v>
      </c>
      <c r="E10543" s="4">
        <v>45412</v>
      </c>
      <c r="F10543" s="3" t="s">
        <v>31580</v>
      </c>
      <c r="G10543" s="3" t="s">
        <v>10632</v>
      </c>
      <c r="H10543" s="3" t="s">
        <v>11545</v>
      </c>
      <c r="I10543" s="3" t="s">
        <v>11557</v>
      </c>
      <c r="J10543">
        <v>47</v>
      </c>
      <c r="K10543" s="3" t="s">
        <v>11561</v>
      </c>
      <c r="L10543" s="4">
        <v>45377</v>
      </c>
      <c r="M10543" s="3" t="str">
        <f>IF(AND(J10543&gt;=18, J10543&lt;=26), "18-26",
   IF(AND(J10543&gt;=27, J10543&lt;=36), "27-36",
      IF(AND(J10543&gt;=37, J10543&lt;=55), "37-55", "55+")))</f>
        <v>37-55</v>
      </c>
    </row>
    <row r="10544" spans="1:13" x14ac:dyDescent="0.3">
      <c r="A10544" s="3" t="s">
        <v>15181</v>
      </c>
      <c r="B10544" s="3" t="s">
        <v>9016</v>
      </c>
      <c r="C10544" s="3" t="s">
        <v>31573</v>
      </c>
      <c r="D10544">
        <v>1445.45</v>
      </c>
      <c r="E10544" s="4">
        <v>45757</v>
      </c>
      <c r="F10544" s="3" t="s">
        <v>31580</v>
      </c>
      <c r="G10544" s="3" t="s">
        <v>10108</v>
      </c>
      <c r="H10544" s="3" t="s">
        <v>11256</v>
      </c>
      <c r="I10544" s="3" t="s">
        <v>11557</v>
      </c>
      <c r="J10544">
        <v>26</v>
      </c>
      <c r="K10544" s="3" t="s">
        <v>11562</v>
      </c>
      <c r="L10544" s="4">
        <v>45057</v>
      </c>
      <c r="M10544" s="3" t="str">
        <f>IF(AND(J10544&gt;=18, J10544&lt;=26), "18-26",
   IF(AND(J10544&gt;=27, J10544&lt;=36), "27-36",
      IF(AND(J10544&gt;=37, J10544&lt;=55), "37-55", "55+")))</f>
        <v>18-26</v>
      </c>
    </row>
    <row r="10545" spans="1:13" x14ac:dyDescent="0.3">
      <c r="A10545" s="3" t="s">
        <v>15326</v>
      </c>
      <c r="B10545" s="3" t="s">
        <v>5061</v>
      </c>
      <c r="C10545" s="3" t="s">
        <v>31573</v>
      </c>
      <c r="D10545">
        <v>1482.62</v>
      </c>
      <c r="E10545" s="4">
        <v>45676</v>
      </c>
      <c r="F10545" s="3" t="s">
        <v>31580</v>
      </c>
      <c r="G10545" s="3" t="s">
        <v>10074</v>
      </c>
      <c r="H10545" s="3" t="s">
        <v>10931</v>
      </c>
      <c r="I10545" s="3" t="s">
        <v>11557</v>
      </c>
      <c r="J10545">
        <v>63</v>
      </c>
      <c r="K10545" s="3" t="s">
        <v>11563</v>
      </c>
      <c r="L10545" s="4">
        <v>44729</v>
      </c>
      <c r="M10545" s="3" t="str">
        <f>IF(AND(J10545&gt;=18, J10545&lt;=26), "18-26",
   IF(AND(J10545&gt;=27, J10545&lt;=36), "27-36",
      IF(AND(J10545&gt;=37, J10545&lt;=55), "37-55", "55+")))</f>
        <v>55+</v>
      </c>
    </row>
    <row r="10546" spans="1:13" x14ac:dyDescent="0.3">
      <c r="A10546" s="3" t="s">
        <v>15334</v>
      </c>
      <c r="B10546" s="3" t="s">
        <v>8749</v>
      </c>
      <c r="C10546" s="3" t="s">
        <v>31573</v>
      </c>
      <c r="D10546">
        <v>736.96</v>
      </c>
      <c r="E10546" s="4">
        <v>45443</v>
      </c>
      <c r="F10546" s="3" t="s">
        <v>31580</v>
      </c>
      <c r="G10546" s="3" t="s">
        <v>10132</v>
      </c>
      <c r="H10546" s="3" t="s">
        <v>11126</v>
      </c>
      <c r="I10546" s="3" t="s">
        <v>11557</v>
      </c>
      <c r="J10546">
        <v>28</v>
      </c>
      <c r="K10546" s="3" t="s">
        <v>11564</v>
      </c>
      <c r="L10546" s="4">
        <v>45132</v>
      </c>
      <c r="M10546" s="3" t="str">
        <f>IF(AND(J10546&gt;=18, J10546&lt;=26), "18-26",
   IF(AND(J10546&gt;=27, J10546&lt;=36), "27-36",
      IF(AND(J10546&gt;=37, J10546&lt;=55), "37-55", "55+")))</f>
        <v>27-36</v>
      </c>
    </row>
    <row r="10547" spans="1:13" x14ac:dyDescent="0.3">
      <c r="A10547" s="3" t="s">
        <v>15557</v>
      </c>
      <c r="B10547" s="3" t="s">
        <v>6917</v>
      </c>
      <c r="C10547" s="3" t="s">
        <v>31573</v>
      </c>
      <c r="D10547">
        <v>775.26</v>
      </c>
      <c r="E10547" s="4">
        <v>45690</v>
      </c>
      <c r="F10547" s="3" t="s">
        <v>31580</v>
      </c>
      <c r="G10547" s="3" t="s">
        <v>10108</v>
      </c>
      <c r="H10547" s="3" t="s">
        <v>10817</v>
      </c>
      <c r="I10547" s="3" t="s">
        <v>11557</v>
      </c>
      <c r="J10547">
        <v>60</v>
      </c>
      <c r="K10547" s="3" t="s">
        <v>11559</v>
      </c>
      <c r="L10547" s="4">
        <v>44726</v>
      </c>
      <c r="M10547" s="3" t="str">
        <f>IF(AND(J10547&gt;=18, J10547&lt;=26), "18-26",
   IF(AND(J10547&gt;=27, J10547&lt;=36), "27-36",
      IF(AND(J10547&gt;=37, J10547&lt;=55), "37-55", "55+")))</f>
        <v>55+</v>
      </c>
    </row>
    <row r="10548" spans="1:13" x14ac:dyDescent="0.3">
      <c r="A10548" s="3" t="s">
        <v>20846</v>
      </c>
      <c r="B10548" s="3" t="s">
        <v>7091</v>
      </c>
      <c r="C10548" s="3" t="s">
        <v>31573</v>
      </c>
      <c r="D10548">
        <v>841.87</v>
      </c>
      <c r="E10548" s="4">
        <v>45474</v>
      </c>
      <c r="F10548" s="3" t="s">
        <v>31580</v>
      </c>
      <c r="G10548" s="3" t="s">
        <v>10070</v>
      </c>
      <c r="H10548" s="3" t="s">
        <v>11043</v>
      </c>
      <c r="I10548" s="3" t="s">
        <v>11557</v>
      </c>
      <c r="J10548">
        <v>20</v>
      </c>
      <c r="K10548" s="3" t="s">
        <v>11563</v>
      </c>
      <c r="L10548" s="4">
        <v>45030</v>
      </c>
      <c r="M10548" s="3" t="str">
        <f>IF(AND(J10548&gt;=18, J10548&lt;=26), "18-26",
   IF(AND(J10548&gt;=27, J10548&lt;=36), "27-36",
      IF(AND(J10548&gt;=37, J10548&lt;=55), "37-55", "55+")))</f>
        <v>18-26</v>
      </c>
    </row>
    <row r="10549" spans="1:13" x14ac:dyDescent="0.3">
      <c r="A10549" s="3" t="s">
        <v>18739</v>
      </c>
      <c r="B10549" s="3" t="s">
        <v>3911</v>
      </c>
      <c r="C10549" s="3" t="s">
        <v>31573</v>
      </c>
      <c r="D10549">
        <v>264.70999999999998</v>
      </c>
      <c r="E10549" s="4">
        <v>45456</v>
      </c>
      <c r="F10549" s="3" t="s">
        <v>31580</v>
      </c>
      <c r="G10549" s="3" t="s">
        <v>10183</v>
      </c>
      <c r="H10549" s="3" t="s">
        <v>10815</v>
      </c>
      <c r="I10549" s="3" t="s">
        <v>11557</v>
      </c>
      <c r="J10549">
        <v>53</v>
      </c>
      <c r="K10549" s="3" t="s">
        <v>11564</v>
      </c>
      <c r="L10549" s="4">
        <v>45080</v>
      </c>
      <c r="M10549" s="3" t="str">
        <f>IF(AND(J10549&gt;=18, J10549&lt;=26), "18-26",
   IF(AND(J10549&gt;=27, J10549&lt;=36), "27-36",
      IF(AND(J10549&gt;=37, J10549&lt;=55), "37-55", "55+")))</f>
        <v>37-55</v>
      </c>
    </row>
    <row r="10550" spans="1:13" x14ac:dyDescent="0.3">
      <c r="A10550" s="3" t="s">
        <v>15552</v>
      </c>
      <c r="B10550" s="3" t="s">
        <v>8758</v>
      </c>
      <c r="C10550" s="3" t="s">
        <v>31573</v>
      </c>
      <c r="D10550">
        <v>576.14</v>
      </c>
      <c r="E10550" s="4">
        <v>45579</v>
      </c>
      <c r="F10550" s="3" t="s">
        <v>31580</v>
      </c>
      <c r="G10550" s="3" t="s">
        <v>10360</v>
      </c>
      <c r="H10550" s="3" t="s">
        <v>10748</v>
      </c>
      <c r="I10550" s="3" t="s">
        <v>11557</v>
      </c>
      <c r="J10550">
        <v>28</v>
      </c>
      <c r="K10550" s="3" t="s">
        <v>11565</v>
      </c>
      <c r="L10550" s="4">
        <v>45201</v>
      </c>
      <c r="M10550" s="3" t="str">
        <f>IF(AND(J10550&gt;=18, J10550&lt;=26), "18-26",
   IF(AND(J10550&gt;=27, J10550&lt;=36), "27-36",
      IF(AND(J10550&gt;=37, J10550&lt;=55), "37-55", "55+")))</f>
        <v>27-36</v>
      </c>
    </row>
    <row r="10551" spans="1:13" x14ac:dyDescent="0.3">
      <c r="A10551" s="3" t="s">
        <v>19646</v>
      </c>
      <c r="B10551" s="3" t="s">
        <v>8737</v>
      </c>
      <c r="C10551" s="3" t="s">
        <v>31573</v>
      </c>
      <c r="D10551">
        <v>1173.24</v>
      </c>
      <c r="E10551" s="4">
        <v>45470</v>
      </c>
      <c r="F10551" s="3" t="s">
        <v>31580</v>
      </c>
      <c r="G10551" s="3" t="s">
        <v>10020</v>
      </c>
      <c r="H10551" s="3" t="s">
        <v>11097</v>
      </c>
      <c r="I10551" s="3" t="s">
        <v>11557</v>
      </c>
      <c r="J10551">
        <v>59</v>
      </c>
      <c r="K10551" s="3" t="s">
        <v>11565</v>
      </c>
      <c r="L10551" s="4">
        <v>45539</v>
      </c>
      <c r="M10551" s="3" t="str">
        <f>IF(AND(J10551&gt;=18, J10551&lt;=26), "18-26",
   IF(AND(J10551&gt;=27, J10551&lt;=36), "27-36",
      IF(AND(J10551&gt;=37, J10551&lt;=55), "37-55", "55+")))</f>
        <v>55+</v>
      </c>
    </row>
    <row r="10552" spans="1:13" x14ac:dyDescent="0.3">
      <c r="A10552" s="3" t="s">
        <v>15633</v>
      </c>
      <c r="B10552" s="3" t="s">
        <v>6241</v>
      </c>
      <c r="C10552" s="3" t="s">
        <v>31573</v>
      </c>
      <c r="D10552">
        <v>1006</v>
      </c>
      <c r="E10552" s="4">
        <v>45764</v>
      </c>
      <c r="F10552" s="3" t="s">
        <v>31580</v>
      </c>
      <c r="G10552" s="3" t="s">
        <v>10141</v>
      </c>
      <c r="H10552" s="3" t="s">
        <v>10431</v>
      </c>
      <c r="I10552" s="3" t="s">
        <v>11557</v>
      </c>
      <c r="J10552">
        <v>39</v>
      </c>
      <c r="K10552" s="3" t="s">
        <v>11561</v>
      </c>
      <c r="L10552" s="4">
        <v>45411</v>
      </c>
      <c r="M10552" s="3" t="str">
        <f>IF(AND(J10552&gt;=18, J10552&lt;=26), "18-26",
   IF(AND(J10552&gt;=27, J10552&lt;=36), "27-36",
      IF(AND(J10552&gt;=37, J10552&lt;=55), "37-55", "55+")))</f>
        <v>37-55</v>
      </c>
    </row>
    <row r="10553" spans="1:13" x14ac:dyDescent="0.3">
      <c r="A10553" s="3" t="s">
        <v>19009</v>
      </c>
      <c r="B10553" s="3" t="s">
        <v>4080</v>
      </c>
      <c r="C10553" s="3" t="s">
        <v>31573</v>
      </c>
      <c r="D10553">
        <v>1370.68</v>
      </c>
      <c r="E10553" s="4">
        <v>45460</v>
      </c>
      <c r="F10553" s="3" t="s">
        <v>31580</v>
      </c>
      <c r="G10553" s="3" t="s">
        <v>10091</v>
      </c>
      <c r="H10553" s="3" t="s">
        <v>10756</v>
      </c>
      <c r="I10553" s="3" t="s">
        <v>11557</v>
      </c>
      <c r="J10553">
        <v>50</v>
      </c>
      <c r="K10553" s="3" t="s">
        <v>11563</v>
      </c>
      <c r="L10553" s="4">
        <v>44720</v>
      </c>
      <c r="M10553" s="3" t="str">
        <f>IF(AND(J10553&gt;=18, J10553&lt;=26), "18-26",
   IF(AND(J10553&gt;=27, J10553&lt;=36), "27-36",
      IF(AND(J10553&gt;=37, J10553&lt;=55), "37-55", "55+")))</f>
        <v>37-55</v>
      </c>
    </row>
    <row r="10554" spans="1:13" x14ac:dyDescent="0.3">
      <c r="A10554" s="3" t="s">
        <v>15692</v>
      </c>
      <c r="B10554" s="3" t="s">
        <v>6078</v>
      </c>
      <c r="C10554" s="3" t="s">
        <v>31573</v>
      </c>
      <c r="D10554">
        <v>816.17</v>
      </c>
      <c r="E10554" s="4">
        <v>45407</v>
      </c>
      <c r="F10554" s="3" t="s">
        <v>31580</v>
      </c>
      <c r="G10554" s="3" t="s">
        <v>10073</v>
      </c>
      <c r="H10554" s="3" t="s">
        <v>10759</v>
      </c>
      <c r="I10554" s="3" t="s">
        <v>11557</v>
      </c>
      <c r="J10554">
        <v>63</v>
      </c>
      <c r="K10554" s="3" t="s">
        <v>11565</v>
      </c>
      <c r="L10554" s="4">
        <v>45545</v>
      </c>
      <c r="M10554" s="3" t="str">
        <f>IF(AND(J10554&gt;=18, J10554&lt;=26), "18-26",
   IF(AND(J10554&gt;=27, J10554&lt;=36), "27-36",
      IF(AND(J10554&gt;=37, J10554&lt;=55), "37-55", "55+")))</f>
        <v>55+</v>
      </c>
    </row>
    <row r="10555" spans="1:13" x14ac:dyDescent="0.3">
      <c r="A10555" s="3" t="s">
        <v>15969</v>
      </c>
      <c r="B10555" s="3" t="s">
        <v>4350</v>
      </c>
      <c r="C10555" s="3" t="s">
        <v>31573</v>
      </c>
      <c r="D10555">
        <v>773.49</v>
      </c>
      <c r="E10555" s="4">
        <v>45458</v>
      </c>
      <c r="F10555" s="3" t="s">
        <v>31580</v>
      </c>
      <c r="G10555" s="3" t="s">
        <v>10065</v>
      </c>
      <c r="H10555" s="3" t="s">
        <v>11345</v>
      </c>
      <c r="I10555" s="3" t="s">
        <v>11557</v>
      </c>
      <c r="J10555">
        <v>33</v>
      </c>
      <c r="K10555" s="3" t="s">
        <v>11565</v>
      </c>
      <c r="L10555" s="4">
        <v>45404</v>
      </c>
      <c r="M10555" s="3" t="str">
        <f>IF(AND(J10555&gt;=18, J10555&lt;=26), "18-26",
   IF(AND(J10555&gt;=27, J10555&lt;=36), "27-36",
      IF(AND(J10555&gt;=37, J10555&lt;=55), "37-55", "55+")))</f>
        <v>27-36</v>
      </c>
    </row>
    <row r="10556" spans="1:13" x14ac:dyDescent="0.3">
      <c r="A10556" s="3" t="s">
        <v>17848</v>
      </c>
      <c r="B10556" s="3" t="s">
        <v>8988</v>
      </c>
      <c r="C10556" s="3" t="s">
        <v>31573</v>
      </c>
      <c r="D10556">
        <v>1104.3599999999999</v>
      </c>
      <c r="E10556" s="4">
        <v>45707</v>
      </c>
      <c r="F10556" s="3" t="s">
        <v>31580</v>
      </c>
      <c r="G10556" s="3" t="s">
        <v>10410</v>
      </c>
      <c r="H10556" s="3" t="s">
        <v>11177</v>
      </c>
      <c r="I10556" s="3" t="s">
        <v>11557</v>
      </c>
      <c r="J10556">
        <v>20</v>
      </c>
      <c r="K10556" s="3" t="s">
        <v>11559</v>
      </c>
      <c r="L10556" s="4">
        <v>45716</v>
      </c>
      <c r="M10556" s="3" t="str">
        <f>IF(AND(J10556&gt;=18, J10556&lt;=26), "18-26",
   IF(AND(J10556&gt;=27, J10556&lt;=36), "27-36",
      IF(AND(J10556&gt;=37, J10556&lt;=55), "37-55", "55+")))</f>
        <v>18-26</v>
      </c>
    </row>
    <row r="10557" spans="1:13" x14ac:dyDescent="0.3">
      <c r="A10557" s="3" t="s">
        <v>18500</v>
      </c>
      <c r="B10557" s="3" t="s">
        <v>4436</v>
      </c>
      <c r="C10557" s="3" t="s">
        <v>31573</v>
      </c>
      <c r="D10557">
        <v>1364.43</v>
      </c>
      <c r="E10557" s="4">
        <v>45571</v>
      </c>
      <c r="F10557" s="3" t="s">
        <v>31580</v>
      </c>
      <c r="G10557" s="3" t="s">
        <v>10328</v>
      </c>
      <c r="H10557" s="3" t="s">
        <v>11466</v>
      </c>
      <c r="I10557" s="3" t="s">
        <v>11557</v>
      </c>
      <c r="J10557">
        <v>21</v>
      </c>
      <c r="K10557" s="3" t="s">
        <v>11563</v>
      </c>
      <c r="L10557" s="4">
        <v>44858</v>
      </c>
      <c r="M10557" s="3" t="str">
        <f>IF(AND(J10557&gt;=18, J10557&lt;=26), "18-26",
   IF(AND(J10557&gt;=27, J10557&lt;=36), "27-36",
      IF(AND(J10557&gt;=37, J10557&lt;=55), "37-55", "55+")))</f>
        <v>18-26</v>
      </c>
    </row>
    <row r="10558" spans="1:13" x14ac:dyDescent="0.3">
      <c r="A10558" s="3" t="s">
        <v>20335</v>
      </c>
      <c r="B10558" s="3" t="s">
        <v>4487</v>
      </c>
      <c r="C10558" s="3" t="s">
        <v>31573</v>
      </c>
      <c r="D10558">
        <v>21.16</v>
      </c>
      <c r="E10558" s="4">
        <v>45630</v>
      </c>
      <c r="F10558" s="3" t="s">
        <v>31580</v>
      </c>
      <c r="G10558" s="3" t="s">
        <v>10158</v>
      </c>
      <c r="H10558" s="3" t="s">
        <v>10840</v>
      </c>
      <c r="I10558" s="3" t="s">
        <v>11557</v>
      </c>
      <c r="J10558">
        <v>59</v>
      </c>
      <c r="K10558" s="3" t="s">
        <v>11562</v>
      </c>
      <c r="L10558" s="4">
        <v>45053</v>
      </c>
      <c r="M10558" s="3" t="str">
        <f>IF(AND(J10558&gt;=18, J10558&lt;=26), "18-26",
   IF(AND(J10558&gt;=27, J10558&lt;=36), "27-36",
      IF(AND(J10558&gt;=37, J10558&lt;=55), "37-55", "55+")))</f>
        <v>55+</v>
      </c>
    </row>
    <row r="10559" spans="1:13" x14ac:dyDescent="0.3">
      <c r="A10559" s="3" t="s">
        <v>16474</v>
      </c>
      <c r="B10559" s="3" t="s">
        <v>4502</v>
      </c>
      <c r="C10559" s="3" t="s">
        <v>31573</v>
      </c>
      <c r="D10559">
        <v>1125.8399999999999</v>
      </c>
      <c r="E10559" s="4">
        <v>45425</v>
      </c>
      <c r="F10559" s="3" t="s">
        <v>31580</v>
      </c>
      <c r="G10559" s="3" t="s">
        <v>10593</v>
      </c>
      <c r="H10559" s="3" t="s">
        <v>11470</v>
      </c>
      <c r="I10559" s="3" t="s">
        <v>11557</v>
      </c>
      <c r="J10559">
        <v>18</v>
      </c>
      <c r="K10559" s="3" t="s">
        <v>11561</v>
      </c>
      <c r="L10559" s="4">
        <v>44800</v>
      </c>
      <c r="M10559" s="3" t="str">
        <f>IF(AND(J10559&gt;=18, J10559&lt;=26), "18-26",
   IF(AND(J10559&gt;=27, J10559&lt;=36), "27-36",
      IF(AND(J10559&gt;=37, J10559&lt;=55), "37-55", "55+")))</f>
        <v>18-26</v>
      </c>
    </row>
    <row r="10560" spans="1:13" x14ac:dyDescent="0.3">
      <c r="A10560" s="3" t="s">
        <v>16083</v>
      </c>
      <c r="B10560" s="3" t="s">
        <v>9952</v>
      </c>
      <c r="C10560" s="3" t="s">
        <v>31573</v>
      </c>
      <c r="D10560">
        <v>244.25</v>
      </c>
      <c r="E10560" s="4">
        <v>45704</v>
      </c>
      <c r="F10560" s="3" t="s">
        <v>31580</v>
      </c>
      <c r="G10560" s="3" t="s">
        <v>10506</v>
      </c>
      <c r="H10560" s="3" t="s">
        <v>10842</v>
      </c>
      <c r="I10560" s="3" t="s">
        <v>11557</v>
      </c>
      <c r="J10560">
        <v>22</v>
      </c>
      <c r="K10560" s="3" t="s">
        <v>11564</v>
      </c>
      <c r="L10560" s="4">
        <v>45460</v>
      </c>
      <c r="M10560" s="3" t="str">
        <f>IF(AND(J10560&gt;=18, J10560&lt;=26), "18-26",
   IF(AND(J10560&gt;=27, J10560&lt;=36), "27-36",
      IF(AND(J10560&gt;=37, J10560&lt;=55), "37-55", "55+")))</f>
        <v>18-26</v>
      </c>
    </row>
    <row r="10561" spans="1:13" x14ac:dyDescent="0.3">
      <c r="A10561" s="3" t="s">
        <v>16270</v>
      </c>
      <c r="B10561" s="3" t="s">
        <v>9716</v>
      </c>
      <c r="C10561" s="3" t="s">
        <v>31573</v>
      </c>
      <c r="D10561">
        <v>761.38</v>
      </c>
      <c r="E10561" s="4">
        <v>45413</v>
      </c>
      <c r="F10561" s="3" t="s">
        <v>31580</v>
      </c>
      <c r="G10561" s="3" t="s">
        <v>10090</v>
      </c>
      <c r="H10561" s="3" t="s">
        <v>11135</v>
      </c>
      <c r="I10561" s="3" t="s">
        <v>11557</v>
      </c>
      <c r="J10561">
        <v>54</v>
      </c>
      <c r="K10561" s="3" t="s">
        <v>11561</v>
      </c>
      <c r="L10561" s="4">
        <v>45557</v>
      </c>
      <c r="M10561" s="3" t="str">
        <f>IF(AND(J10561&gt;=18, J10561&lt;=26), "18-26",
   IF(AND(J10561&gt;=27, J10561&lt;=36), "27-36",
      IF(AND(J10561&gt;=37, J10561&lt;=55), "37-55", "55+")))</f>
        <v>37-55</v>
      </c>
    </row>
    <row r="10562" spans="1:13" x14ac:dyDescent="0.3">
      <c r="A10562" s="3" t="s">
        <v>18788</v>
      </c>
      <c r="B10562" s="3" t="s">
        <v>5073</v>
      </c>
      <c r="C10562" s="3" t="s">
        <v>31573</v>
      </c>
      <c r="D10562">
        <v>95.28</v>
      </c>
      <c r="E10562" s="4">
        <v>45740</v>
      </c>
      <c r="F10562" s="3" t="s">
        <v>31580</v>
      </c>
      <c r="G10562" s="3" t="s">
        <v>10024</v>
      </c>
      <c r="H10562" s="3" t="s">
        <v>10490</v>
      </c>
      <c r="I10562" s="3" t="s">
        <v>11557</v>
      </c>
      <c r="J10562">
        <v>32</v>
      </c>
      <c r="K10562" s="3" t="s">
        <v>11561</v>
      </c>
      <c r="L10562" s="4">
        <v>44857</v>
      </c>
      <c r="M10562" s="3" t="str">
        <f>IF(AND(J10562&gt;=18, J10562&lt;=26), "18-26",
   IF(AND(J10562&gt;=27, J10562&lt;=36), "27-36",
      IF(AND(J10562&gt;=37, J10562&lt;=55), "37-55", "55+")))</f>
        <v>27-36</v>
      </c>
    </row>
    <row r="10563" spans="1:13" x14ac:dyDescent="0.3">
      <c r="A10563" s="3" t="s">
        <v>16307</v>
      </c>
      <c r="B10563" s="3" t="s">
        <v>8199</v>
      </c>
      <c r="C10563" s="3" t="s">
        <v>31573</v>
      </c>
      <c r="D10563">
        <v>102.07</v>
      </c>
      <c r="E10563" s="4">
        <v>45718</v>
      </c>
      <c r="F10563" s="3" t="s">
        <v>31580</v>
      </c>
      <c r="G10563" s="3" t="s">
        <v>10067</v>
      </c>
      <c r="H10563" s="3" t="s">
        <v>10057</v>
      </c>
      <c r="I10563" s="3" t="s">
        <v>11557</v>
      </c>
      <c r="J10563">
        <v>38</v>
      </c>
      <c r="K10563" s="3" t="s">
        <v>11562</v>
      </c>
      <c r="L10563" s="4">
        <v>45163</v>
      </c>
      <c r="M10563" s="3" t="str">
        <f>IF(AND(J10563&gt;=18, J10563&lt;=26), "18-26",
   IF(AND(J10563&gt;=27, J10563&lt;=36), "27-36",
      IF(AND(J10563&gt;=37, J10563&lt;=55), "37-55", "55+")))</f>
        <v>37-55</v>
      </c>
    </row>
    <row r="10564" spans="1:13" x14ac:dyDescent="0.3">
      <c r="A10564" s="3" t="s">
        <v>16951</v>
      </c>
      <c r="B10564" s="3" t="s">
        <v>4781</v>
      </c>
      <c r="C10564" s="3" t="s">
        <v>31573</v>
      </c>
      <c r="D10564">
        <v>1017.65</v>
      </c>
      <c r="E10564" s="4">
        <v>45752</v>
      </c>
      <c r="F10564" s="3" t="s">
        <v>31580</v>
      </c>
      <c r="G10564" s="3" t="s">
        <v>10010</v>
      </c>
      <c r="H10564" s="3" t="s">
        <v>11009</v>
      </c>
      <c r="I10564" s="3" t="s">
        <v>11557</v>
      </c>
      <c r="J10564">
        <v>47</v>
      </c>
      <c r="K10564" s="3" t="s">
        <v>11565</v>
      </c>
      <c r="L10564" s="4">
        <v>45344</v>
      </c>
      <c r="M10564" s="3" t="str">
        <f>IF(AND(J10564&gt;=18, J10564&lt;=26), "18-26",
   IF(AND(J10564&gt;=27, J10564&lt;=36), "27-36",
      IF(AND(J10564&gt;=37, J10564&lt;=55), "37-55", "55+")))</f>
        <v>37-55</v>
      </c>
    </row>
    <row r="10565" spans="1:13" x14ac:dyDescent="0.3">
      <c r="A10565" s="3" t="s">
        <v>16774</v>
      </c>
      <c r="B10565" s="3" t="s">
        <v>9049</v>
      </c>
      <c r="C10565" s="3" t="s">
        <v>31573</v>
      </c>
      <c r="D10565">
        <v>950.22</v>
      </c>
      <c r="E10565" s="4">
        <v>45570</v>
      </c>
      <c r="F10565" s="3" t="s">
        <v>31580</v>
      </c>
      <c r="G10565" s="3" t="s">
        <v>10023</v>
      </c>
      <c r="H10565" s="3" t="s">
        <v>10079</v>
      </c>
      <c r="I10565" s="3" t="s">
        <v>11557</v>
      </c>
      <c r="J10565">
        <v>48</v>
      </c>
      <c r="K10565" s="3" t="s">
        <v>11564</v>
      </c>
      <c r="L10565" s="4">
        <v>45222</v>
      </c>
      <c r="M10565" s="3" t="str">
        <f>IF(AND(J10565&gt;=18, J10565&lt;=26), "18-26",
   IF(AND(J10565&gt;=27, J10565&lt;=36), "27-36",
      IF(AND(J10565&gt;=37, J10565&lt;=55), "37-55", "55+")))</f>
        <v>37-55</v>
      </c>
    </row>
    <row r="10566" spans="1:13" x14ac:dyDescent="0.3">
      <c r="A10566" s="3" t="s">
        <v>17998</v>
      </c>
      <c r="B10566" s="3" t="s">
        <v>4918</v>
      </c>
      <c r="C10566" s="3" t="s">
        <v>31573</v>
      </c>
      <c r="D10566">
        <v>289.8</v>
      </c>
      <c r="E10566" s="4">
        <v>45624</v>
      </c>
      <c r="F10566" s="3" t="s">
        <v>31580</v>
      </c>
      <c r="G10566" s="3" t="s">
        <v>10408</v>
      </c>
      <c r="H10566" s="3" t="s">
        <v>10817</v>
      </c>
      <c r="I10566" s="3" t="s">
        <v>11557</v>
      </c>
      <c r="J10566">
        <v>31</v>
      </c>
      <c r="K10566" s="3" t="s">
        <v>11562</v>
      </c>
      <c r="L10566" s="4">
        <v>45208</v>
      </c>
      <c r="M10566" s="3" t="str">
        <f>IF(AND(J10566&gt;=18, J10566&lt;=26), "18-26",
   IF(AND(J10566&gt;=27, J10566&lt;=36), "27-36",
      IF(AND(J10566&gt;=37, J10566&lt;=55), "37-55", "55+")))</f>
        <v>27-36</v>
      </c>
    </row>
    <row r="10567" spans="1:13" x14ac:dyDescent="0.3">
      <c r="A10567" s="3" t="s">
        <v>16506</v>
      </c>
      <c r="B10567" s="3" t="s">
        <v>6396</v>
      </c>
      <c r="C10567" s="3" t="s">
        <v>31573</v>
      </c>
      <c r="D10567">
        <v>689.62</v>
      </c>
      <c r="E10567" s="4">
        <v>45438</v>
      </c>
      <c r="F10567" s="3" t="s">
        <v>31580</v>
      </c>
      <c r="G10567" s="3" t="s">
        <v>10141</v>
      </c>
      <c r="H10567" s="3" t="s">
        <v>10696</v>
      </c>
      <c r="I10567" s="3" t="s">
        <v>11557</v>
      </c>
      <c r="J10567">
        <v>44</v>
      </c>
      <c r="K10567" s="3" t="s">
        <v>11564</v>
      </c>
      <c r="L10567" s="4">
        <v>45264</v>
      </c>
      <c r="M10567" s="3" t="str">
        <f>IF(AND(J10567&gt;=18, J10567&lt;=26), "18-26",
   IF(AND(J10567&gt;=27, J10567&lt;=36), "27-36",
      IF(AND(J10567&gt;=37, J10567&lt;=55), "37-55", "55+")))</f>
        <v>37-55</v>
      </c>
    </row>
    <row r="10568" spans="1:13" x14ac:dyDescent="0.3">
      <c r="A10568" s="3" t="s">
        <v>16674</v>
      </c>
      <c r="B10568" s="3" t="s">
        <v>7604</v>
      </c>
      <c r="C10568" s="3" t="s">
        <v>31573</v>
      </c>
      <c r="D10568">
        <v>65.36</v>
      </c>
      <c r="E10568" s="4">
        <v>45551</v>
      </c>
      <c r="F10568" s="3" t="s">
        <v>31580</v>
      </c>
      <c r="G10568" s="3" t="s">
        <v>10173</v>
      </c>
      <c r="H10568" s="3" t="s">
        <v>10933</v>
      </c>
      <c r="I10568" s="3" t="s">
        <v>11557</v>
      </c>
      <c r="J10568">
        <v>30</v>
      </c>
      <c r="K10568" s="3" t="s">
        <v>11564</v>
      </c>
      <c r="L10568" s="4">
        <v>44684</v>
      </c>
      <c r="M10568" s="3" t="str">
        <f>IF(AND(J10568&gt;=18, J10568&lt;=26), "18-26",
   IF(AND(J10568&gt;=27, J10568&lt;=36), "27-36",
      IF(AND(J10568&gt;=37, J10568&lt;=55), "37-55", "55+")))</f>
        <v>27-36</v>
      </c>
    </row>
    <row r="10569" spans="1:13" x14ac:dyDescent="0.3">
      <c r="A10569" s="3" t="s">
        <v>17524</v>
      </c>
      <c r="B10569" s="3" t="s">
        <v>8837</v>
      </c>
      <c r="C10569" s="3" t="s">
        <v>31573</v>
      </c>
      <c r="D10569">
        <v>1223.9100000000001</v>
      </c>
      <c r="E10569" s="4">
        <v>45459</v>
      </c>
      <c r="F10569" s="3" t="s">
        <v>31580</v>
      </c>
      <c r="G10569" s="3" t="s">
        <v>10097</v>
      </c>
      <c r="H10569" s="3" t="s">
        <v>10262</v>
      </c>
      <c r="I10569" s="3" t="s">
        <v>11557</v>
      </c>
      <c r="J10569">
        <v>35</v>
      </c>
      <c r="K10569" s="3" t="s">
        <v>11564</v>
      </c>
      <c r="L10569" s="4">
        <v>45101</v>
      </c>
      <c r="M10569" s="3" t="str">
        <f>IF(AND(J10569&gt;=18, J10569&lt;=26), "18-26",
   IF(AND(J10569&gt;=27, J10569&lt;=36), "27-36",
      IF(AND(J10569&gt;=37, J10569&lt;=55), "37-55", "55+")))</f>
        <v>27-36</v>
      </c>
    </row>
    <row r="10570" spans="1:13" x14ac:dyDescent="0.3">
      <c r="A10570" s="3" t="s">
        <v>16790</v>
      </c>
      <c r="B10570" s="3" t="s">
        <v>8804</v>
      </c>
      <c r="C10570" s="3" t="s">
        <v>31573</v>
      </c>
      <c r="D10570">
        <v>872.57</v>
      </c>
      <c r="E10570" s="4">
        <v>45432</v>
      </c>
      <c r="F10570" s="3" t="s">
        <v>31580</v>
      </c>
      <c r="G10570" s="3" t="s">
        <v>10393</v>
      </c>
      <c r="H10570" s="3" t="s">
        <v>10897</v>
      </c>
      <c r="I10570" s="3" t="s">
        <v>11557</v>
      </c>
      <c r="J10570">
        <v>44</v>
      </c>
      <c r="K10570" s="3" t="s">
        <v>11563</v>
      </c>
      <c r="L10570" s="4">
        <v>44700</v>
      </c>
      <c r="M10570" s="3" t="str">
        <f>IF(AND(J10570&gt;=18, J10570&lt;=26), "18-26",
   IF(AND(J10570&gt;=27, J10570&lt;=36), "27-36",
      IF(AND(J10570&gt;=37, J10570&lt;=55), "37-55", "55+")))</f>
        <v>37-55</v>
      </c>
    </row>
    <row r="10571" spans="1:13" x14ac:dyDescent="0.3">
      <c r="A10571" s="3" t="s">
        <v>18578</v>
      </c>
      <c r="B10571" s="3" t="s">
        <v>5265</v>
      </c>
      <c r="C10571" s="3" t="s">
        <v>31573</v>
      </c>
      <c r="D10571">
        <v>1107.03</v>
      </c>
      <c r="E10571" s="4">
        <v>45516</v>
      </c>
      <c r="F10571" s="3" t="s">
        <v>31580</v>
      </c>
      <c r="G10571" s="3" t="s">
        <v>10118</v>
      </c>
      <c r="H10571" s="3" t="s">
        <v>11016</v>
      </c>
      <c r="I10571" s="3" t="s">
        <v>11557</v>
      </c>
      <c r="J10571">
        <v>48</v>
      </c>
      <c r="K10571" s="3" t="s">
        <v>11564</v>
      </c>
      <c r="L10571" s="4">
        <v>45272</v>
      </c>
      <c r="M10571" s="3" t="str">
        <f>IF(AND(J10571&gt;=18, J10571&lt;=26), "18-26",
   IF(AND(J10571&gt;=27, J10571&lt;=36), "27-36",
      IF(AND(J10571&gt;=37, J10571&lt;=55), "37-55", "55+")))</f>
        <v>37-55</v>
      </c>
    </row>
    <row r="10572" spans="1:13" x14ac:dyDescent="0.3">
      <c r="A10572" s="3" t="s">
        <v>17575</v>
      </c>
      <c r="B10572" s="3" t="s">
        <v>9259</v>
      </c>
      <c r="C10572" s="3" t="s">
        <v>31573</v>
      </c>
      <c r="D10572">
        <v>1178.8699999999999</v>
      </c>
      <c r="E10572" s="4">
        <v>45586</v>
      </c>
      <c r="F10572" s="3" t="s">
        <v>31580</v>
      </c>
      <c r="G10572" s="3" t="s">
        <v>10151</v>
      </c>
      <c r="H10572" s="3" t="s">
        <v>10736</v>
      </c>
      <c r="I10572" s="3" t="s">
        <v>11557</v>
      </c>
      <c r="J10572">
        <v>24</v>
      </c>
      <c r="K10572" s="3" t="s">
        <v>11563</v>
      </c>
      <c r="L10572" s="4">
        <v>45091</v>
      </c>
      <c r="M10572" s="3" t="str">
        <f>IF(AND(J10572&gt;=18, J10572&lt;=26), "18-26",
   IF(AND(J10572&gt;=27, J10572&lt;=36), "27-36",
      IF(AND(J10572&gt;=37, J10572&lt;=55), "37-55", "55+")))</f>
        <v>18-26</v>
      </c>
    </row>
    <row r="10573" spans="1:13" x14ac:dyDescent="0.3">
      <c r="A10573" s="3" t="s">
        <v>16872</v>
      </c>
      <c r="B10573" s="3" t="s">
        <v>8580</v>
      </c>
      <c r="C10573" s="3" t="s">
        <v>31573</v>
      </c>
      <c r="D10573">
        <v>1434.64</v>
      </c>
      <c r="E10573" s="4">
        <v>45606</v>
      </c>
      <c r="F10573" s="3" t="s">
        <v>31580</v>
      </c>
      <c r="G10573" s="3" t="s">
        <v>10020</v>
      </c>
      <c r="H10573" s="3" t="s">
        <v>10927</v>
      </c>
      <c r="I10573" s="3" t="s">
        <v>11557</v>
      </c>
      <c r="J10573">
        <v>33</v>
      </c>
      <c r="K10573" s="3" t="s">
        <v>11563</v>
      </c>
      <c r="L10573" s="4">
        <v>45026</v>
      </c>
      <c r="M10573" s="3" t="str">
        <f>IF(AND(J10573&gt;=18, J10573&lt;=26), "18-26",
   IF(AND(J10573&gt;=27, J10573&lt;=36), "27-36",
      IF(AND(J10573&gt;=37, J10573&lt;=55), "37-55", "55+")))</f>
        <v>27-36</v>
      </c>
    </row>
    <row r="10574" spans="1:13" x14ac:dyDescent="0.3">
      <c r="A10574" s="3" t="s">
        <v>17882</v>
      </c>
      <c r="B10574" s="3" t="s">
        <v>7896</v>
      </c>
      <c r="C10574" s="3" t="s">
        <v>31573</v>
      </c>
      <c r="D10574">
        <v>593.78</v>
      </c>
      <c r="E10574" s="4">
        <v>45652</v>
      </c>
      <c r="F10574" s="3" t="s">
        <v>31580</v>
      </c>
      <c r="G10574" s="3" t="s">
        <v>10026</v>
      </c>
      <c r="H10574" s="3" t="s">
        <v>10840</v>
      </c>
      <c r="I10574" s="3" t="s">
        <v>11557</v>
      </c>
      <c r="J10574">
        <v>53</v>
      </c>
      <c r="K10574" s="3" t="s">
        <v>11564</v>
      </c>
      <c r="L10574" s="4">
        <v>45497</v>
      </c>
      <c r="M10574" s="3" t="str">
        <f>IF(AND(J10574&gt;=18, J10574&lt;=26), "18-26",
   IF(AND(J10574&gt;=27, J10574&lt;=36), "27-36",
      IF(AND(J10574&gt;=37, J10574&lt;=55), "37-55", "55+")))</f>
        <v>37-55</v>
      </c>
    </row>
    <row r="10575" spans="1:13" x14ac:dyDescent="0.3">
      <c r="A10575" s="3" t="s">
        <v>16958</v>
      </c>
      <c r="B10575" s="3" t="s">
        <v>9827</v>
      </c>
      <c r="C10575" s="3" t="s">
        <v>31573</v>
      </c>
      <c r="D10575">
        <v>612.08000000000004</v>
      </c>
      <c r="E10575" s="4">
        <v>45478</v>
      </c>
      <c r="F10575" s="3" t="s">
        <v>31580</v>
      </c>
      <c r="G10575" s="3" t="s">
        <v>10121</v>
      </c>
      <c r="H10575" s="3" t="s">
        <v>10594</v>
      </c>
      <c r="I10575" s="3" t="s">
        <v>11557</v>
      </c>
      <c r="J10575">
        <v>43</v>
      </c>
      <c r="K10575" s="3" t="s">
        <v>11562</v>
      </c>
      <c r="L10575" s="4">
        <v>45653</v>
      </c>
      <c r="M10575" s="3" t="str">
        <f>IF(AND(J10575&gt;=18, J10575&lt;=26), "18-26",
   IF(AND(J10575&gt;=27, J10575&lt;=36), "27-36",
      IF(AND(J10575&gt;=37, J10575&lt;=55), "37-55", "55+")))</f>
        <v>37-55</v>
      </c>
    </row>
    <row r="10576" spans="1:13" x14ac:dyDescent="0.3">
      <c r="A10576" s="3" t="s">
        <v>17484</v>
      </c>
      <c r="B10576" s="3" t="s">
        <v>5454</v>
      </c>
      <c r="C10576" s="3" t="s">
        <v>31573</v>
      </c>
      <c r="D10576">
        <v>477.84</v>
      </c>
      <c r="E10576" s="4">
        <v>45480</v>
      </c>
      <c r="F10576" s="3" t="s">
        <v>31580</v>
      </c>
      <c r="G10576" s="3" t="s">
        <v>10156</v>
      </c>
      <c r="H10576" s="3" t="s">
        <v>10886</v>
      </c>
      <c r="I10576" s="3" t="s">
        <v>11557</v>
      </c>
      <c r="J10576">
        <v>39</v>
      </c>
      <c r="K10576" s="3" t="s">
        <v>11562</v>
      </c>
      <c r="L10576" s="4">
        <v>44738</v>
      </c>
      <c r="M10576" s="3" t="str">
        <f>IF(AND(J10576&gt;=18, J10576&lt;=26), "18-26",
   IF(AND(J10576&gt;=27, J10576&lt;=36), "27-36",
      IF(AND(J10576&gt;=37, J10576&lt;=55), "37-55", "55+")))</f>
        <v>37-55</v>
      </c>
    </row>
    <row r="10577" spans="1:13" x14ac:dyDescent="0.3">
      <c r="A10577" s="3" t="s">
        <v>17026</v>
      </c>
      <c r="B10577" s="3" t="s">
        <v>8006</v>
      </c>
      <c r="C10577" s="3" t="s">
        <v>31573</v>
      </c>
      <c r="D10577">
        <v>40.49</v>
      </c>
      <c r="E10577" s="4">
        <v>45585</v>
      </c>
      <c r="F10577" s="3" t="s">
        <v>31580</v>
      </c>
      <c r="G10577" s="3" t="s">
        <v>10597</v>
      </c>
      <c r="H10577" s="3" t="s">
        <v>10674</v>
      </c>
      <c r="I10577" s="3" t="s">
        <v>11557</v>
      </c>
      <c r="J10577">
        <v>60</v>
      </c>
      <c r="K10577" s="3" t="s">
        <v>11565</v>
      </c>
      <c r="L10577" s="4">
        <v>45276</v>
      </c>
      <c r="M10577" s="3" t="str">
        <f>IF(AND(J10577&gt;=18, J10577&lt;=26), "18-26",
   IF(AND(J10577&gt;=27, J10577&lt;=36), "27-36",
      IF(AND(J10577&gt;=37, J10577&lt;=55), "37-55", "55+")))</f>
        <v>55+</v>
      </c>
    </row>
    <row r="10578" spans="1:13" x14ac:dyDescent="0.3">
      <c r="A10578" s="3" t="s">
        <v>18131</v>
      </c>
      <c r="B10578" s="3" t="s">
        <v>7517</v>
      </c>
      <c r="C10578" s="3" t="s">
        <v>31573</v>
      </c>
      <c r="D10578">
        <v>1376.88</v>
      </c>
      <c r="E10578" s="4">
        <v>45611</v>
      </c>
      <c r="F10578" s="3" t="s">
        <v>31580</v>
      </c>
      <c r="G10578" s="3" t="s">
        <v>10134</v>
      </c>
      <c r="H10578" s="3" t="s">
        <v>10911</v>
      </c>
      <c r="I10578" s="3" t="s">
        <v>11557</v>
      </c>
      <c r="J10578">
        <v>34</v>
      </c>
      <c r="K10578" s="3" t="s">
        <v>11563</v>
      </c>
      <c r="L10578" s="4">
        <v>45648</v>
      </c>
      <c r="M10578" s="3" t="str">
        <f>IF(AND(J10578&gt;=18, J10578&lt;=26), "18-26",
   IF(AND(J10578&gt;=27, J10578&lt;=36), "27-36",
      IF(AND(J10578&gt;=37, J10578&lt;=55), "37-55", "55+")))</f>
        <v>27-36</v>
      </c>
    </row>
    <row r="10579" spans="1:13" x14ac:dyDescent="0.3">
      <c r="A10579" s="3" t="s">
        <v>18740</v>
      </c>
      <c r="B10579" s="3" t="s">
        <v>6003</v>
      </c>
      <c r="C10579" s="3" t="s">
        <v>31573</v>
      </c>
      <c r="D10579">
        <v>856.28</v>
      </c>
      <c r="E10579" s="4">
        <v>45644</v>
      </c>
      <c r="F10579" s="3" t="s">
        <v>31580</v>
      </c>
      <c r="G10579" s="3" t="s">
        <v>10036</v>
      </c>
      <c r="H10579" s="3" t="s">
        <v>11336</v>
      </c>
      <c r="I10579" s="3" t="s">
        <v>11557</v>
      </c>
      <c r="J10579">
        <v>55</v>
      </c>
      <c r="K10579" s="3" t="s">
        <v>11565</v>
      </c>
      <c r="L10579" s="4">
        <v>45333</v>
      </c>
      <c r="M10579" s="3" t="str">
        <f>IF(AND(J10579&gt;=18, J10579&lt;=26), "18-26",
   IF(AND(J10579&gt;=27, J10579&lt;=36), "27-36",
      IF(AND(J10579&gt;=37, J10579&lt;=55), "37-55", "55+")))</f>
        <v>37-55</v>
      </c>
    </row>
    <row r="10580" spans="1:13" x14ac:dyDescent="0.3">
      <c r="A10580" s="3" t="s">
        <v>17641</v>
      </c>
      <c r="B10580" s="3" t="s">
        <v>8971</v>
      </c>
      <c r="C10580" s="3" t="s">
        <v>31573</v>
      </c>
      <c r="D10580">
        <v>67.349999999999994</v>
      </c>
      <c r="E10580" s="4">
        <v>45757</v>
      </c>
      <c r="F10580" s="3" t="s">
        <v>31580</v>
      </c>
      <c r="G10580" s="3" t="s">
        <v>10042</v>
      </c>
      <c r="H10580" s="3" t="s">
        <v>10079</v>
      </c>
      <c r="I10580" s="3" t="s">
        <v>11557</v>
      </c>
      <c r="J10580">
        <v>41</v>
      </c>
      <c r="K10580" s="3" t="s">
        <v>11563</v>
      </c>
      <c r="L10580" s="4">
        <v>45712</v>
      </c>
      <c r="M10580" s="3" t="str">
        <f>IF(AND(J10580&gt;=18, J10580&lt;=26), "18-26",
   IF(AND(J10580&gt;=27, J10580&lt;=36), "27-36",
      IF(AND(J10580&gt;=37, J10580&lt;=55), "37-55", "55+")))</f>
        <v>37-55</v>
      </c>
    </row>
    <row r="10581" spans="1:13" x14ac:dyDescent="0.3">
      <c r="A10581" s="3" t="s">
        <v>19116</v>
      </c>
      <c r="B10581" s="3" t="s">
        <v>6144</v>
      </c>
      <c r="C10581" s="3" t="s">
        <v>31573</v>
      </c>
      <c r="D10581">
        <v>1377.17</v>
      </c>
      <c r="E10581" s="4">
        <v>45733</v>
      </c>
      <c r="F10581" s="3" t="s">
        <v>31580</v>
      </c>
      <c r="G10581" s="3" t="s">
        <v>10077</v>
      </c>
      <c r="H10581" s="3" t="s">
        <v>10951</v>
      </c>
      <c r="I10581" s="3" t="s">
        <v>11557</v>
      </c>
      <c r="J10581">
        <v>20</v>
      </c>
      <c r="K10581" s="3" t="s">
        <v>11559</v>
      </c>
      <c r="L10581" s="4">
        <v>45392</v>
      </c>
      <c r="M10581" s="3" t="str">
        <f>IF(AND(J10581&gt;=18, J10581&lt;=26), "18-26",
   IF(AND(J10581&gt;=27, J10581&lt;=36), "27-36",
      IF(AND(J10581&gt;=37, J10581&lt;=55), "37-55", "55+")))</f>
        <v>18-26</v>
      </c>
    </row>
    <row r="10582" spans="1:13" x14ac:dyDescent="0.3">
      <c r="A10582" s="3" t="s">
        <v>18511</v>
      </c>
      <c r="B10582" s="3" t="s">
        <v>6226</v>
      </c>
      <c r="C10582" s="3" t="s">
        <v>31573</v>
      </c>
      <c r="D10582">
        <v>337.08</v>
      </c>
      <c r="E10582" s="4">
        <v>45422</v>
      </c>
      <c r="F10582" s="3" t="s">
        <v>31580</v>
      </c>
      <c r="G10582" s="3" t="s">
        <v>10077</v>
      </c>
      <c r="H10582" s="3" t="s">
        <v>11288</v>
      </c>
      <c r="I10582" s="3" t="s">
        <v>11557</v>
      </c>
      <c r="J10582">
        <v>45</v>
      </c>
      <c r="K10582" s="3" t="s">
        <v>11561</v>
      </c>
      <c r="L10582" s="4">
        <v>45504</v>
      </c>
      <c r="M10582" s="3" t="str">
        <f>IF(AND(J10582&gt;=18, J10582&lt;=26), "18-26",
   IF(AND(J10582&gt;=27, J10582&lt;=36), "27-36",
      IF(AND(J10582&gt;=37, J10582&lt;=55), "37-55", "55+")))</f>
        <v>37-55</v>
      </c>
    </row>
    <row r="10583" spans="1:13" x14ac:dyDescent="0.3">
      <c r="A10583" s="3" t="s">
        <v>17938</v>
      </c>
      <c r="B10583" s="3" t="s">
        <v>8905</v>
      </c>
      <c r="C10583" s="3" t="s">
        <v>31573</v>
      </c>
      <c r="D10583">
        <v>21.66</v>
      </c>
      <c r="E10583" s="4">
        <v>45635</v>
      </c>
      <c r="F10583" s="3" t="s">
        <v>31580</v>
      </c>
      <c r="G10583" s="3" t="s">
        <v>10074</v>
      </c>
      <c r="H10583" s="3" t="s">
        <v>10770</v>
      </c>
      <c r="I10583" s="3" t="s">
        <v>11557</v>
      </c>
      <c r="J10583">
        <v>53</v>
      </c>
      <c r="K10583" s="3" t="s">
        <v>11559</v>
      </c>
      <c r="L10583" s="4">
        <v>45093</v>
      </c>
      <c r="M10583" s="3" t="str">
        <f>IF(AND(J10583&gt;=18, J10583&lt;=26), "18-26",
   IF(AND(J10583&gt;=27, J10583&lt;=36), "27-36",
      IF(AND(J10583&gt;=37, J10583&lt;=55), "37-55", "55+")))</f>
        <v>37-55</v>
      </c>
    </row>
    <row r="10584" spans="1:13" x14ac:dyDescent="0.3">
      <c r="A10584" s="3" t="s">
        <v>18928</v>
      </c>
      <c r="B10584" s="3" t="s">
        <v>6473</v>
      </c>
      <c r="C10584" s="3" t="s">
        <v>31573</v>
      </c>
      <c r="D10584">
        <v>361.43</v>
      </c>
      <c r="E10584" s="4">
        <v>45578</v>
      </c>
      <c r="F10584" s="3" t="s">
        <v>31580</v>
      </c>
      <c r="G10584" s="3" t="s">
        <v>10437</v>
      </c>
      <c r="H10584" s="3" t="s">
        <v>10766</v>
      </c>
      <c r="I10584" s="3" t="s">
        <v>11557</v>
      </c>
      <c r="J10584">
        <v>44</v>
      </c>
      <c r="K10584" s="3" t="s">
        <v>11562</v>
      </c>
      <c r="L10584" s="4">
        <v>45148</v>
      </c>
      <c r="M10584" s="3" t="str">
        <f>IF(AND(J10584&gt;=18, J10584&lt;=26), "18-26",
   IF(AND(J10584&gt;=27, J10584&lt;=36), "27-36",
      IF(AND(J10584&gt;=37, J10584&lt;=55), "37-55", "55+")))</f>
        <v>37-55</v>
      </c>
    </row>
    <row r="10585" spans="1:13" x14ac:dyDescent="0.3">
      <c r="A10585" s="3" t="s">
        <v>18093</v>
      </c>
      <c r="B10585" s="3" t="s">
        <v>7871</v>
      </c>
      <c r="C10585" s="3" t="s">
        <v>31573</v>
      </c>
      <c r="D10585">
        <v>265.39</v>
      </c>
      <c r="E10585" s="4">
        <v>45553</v>
      </c>
      <c r="F10585" s="3" t="s">
        <v>31580</v>
      </c>
      <c r="G10585" s="3" t="s">
        <v>10007</v>
      </c>
      <c r="H10585" s="3" t="s">
        <v>10748</v>
      </c>
      <c r="I10585" s="3" t="s">
        <v>11557</v>
      </c>
      <c r="J10585">
        <v>57</v>
      </c>
      <c r="K10585" s="3" t="s">
        <v>11559</v>
      </c>
      <c r="L10585" s="4">
        <v>45180</v>
      </c>
      <c r="M10585" s="3" t="str">
        <f>IF(AND(J10585&gt;=18, J10585&lt;=26), "18-26",
   IF(AND(J10585&gt;=27, J10585&lt;=36), "27-36",
      IF(AND(J10585&gt;=37, J10585&lt;=55), "37-55", "55+")))</f>
        <v>55+</v>
      </c>
    </row>
    <row r="10586" spans="1:13" x14ac:dyDescent="0.3">
      <c r="A10586" s="3" t="s">
        <v>20119</v>
      </c>
      <c r="B10586" s="3" t="s">
        <v>6673</v>
      </c>
      <c r="C10586" s="3" t="s">
        <v>31573</v>
      </c>
      <c r="D10586">
        <v>350.37</v>
      </c>
      <c r="E10586" s="4">
        <v>45706</v>
      </c>
      <c r="F10586" s="3" t="s">
        <v>31580</v>
      </c>
      <c r="G10586" s="3" t="s">
        <v>10052</v>
      </c>
      <c r="H10586" s="3" t="s">
        <v>10147</v>
      </c>
      <c r="I10586" s="3" t="s">
        <v>11557</v>
      </c>
      <c r="J10586">
        <v>45</v>
      </c>
      <c r="K10586" s="3" t="s">
        <v>11565</v>
      </c>
      <c r="L10586" s="4">
        <v>44835</v>
      </c>
      <c r="M10586" s="3" t="str">
        <f>IF(AND(J10586&gt;=18, J10586&lt;=26), "18-26",
   IF(AND(J10586&gt;=27, J10586&lt;=36), "27-36",
      IF(AND(J10586&gt;=37, J10586&lt;=55), "37-55", "55+")))</f>
        <v>37-55</v>
      </c>
    </row>
    <row r="10587" spans="1:13" x14ac:dyDescent="0.3">
      <c r="A10587" s="3" t="s">
        <v>20075</v>
      </c>
      <c r="B10587" s="3" t="s">
        <v>6860</v>
      </c>
      <c r="C10587" s="3" t="s">
        <v>31573</v>
      </c>
      <c r="D10587">
        <v>1453.65</v>
      </c>
      <c r="E10587" s="4">
        <v>45583</v>
      </c>
      <c r="F10587" s="3" t="s">
        <v>31580</v>
      </c>
      <c r="G10587" s="3" t="s">
        <v>10399</v>
      </c>
      <c r="H10587" s="3" t="s">
        <v>10777</v>
      </c>
      <c r="I10587" s="3" t="s">
        <v>11557</v>
      </c>
      <c r="J10587">
        <v>39</v>
      </c>
      <c r="K10587" s="3" t="s">
        <v>11563</v>
      </c>
      <c r="L10587" s="4">
        <v>45272</v>
      </c>
      <c r="M10587" s="3" t="str">
        <f>IF(AND(J10587&gt;=18, J10587&lt;=26), "18-26",
   IF(AND(J10587&gt;=27, J10587&lt;=36), "27-36",
      IF(AND(J10587&gt;=37, J10587&lt;=55), "37-55", "55+")))</f>
        <v>37-55</v>
      </c>
    </row>
    <row r="10588" spans="1:13" x14ac:dyDescent="0.3">
      <c r="A10588" s="3" t="s">
        <v>19021</v>
      </c>
      <c r="B10588" s="3" t="s">
        <v>6950</v>
      </c>
      <c r="C10588" s="3" t="s">
        <v>31573</v>
      </c>
      <c r="D10588">
        <v>1415.79</v>
      </c>
      <c r="E10588" s="4">
        <v>45493</v>
      </c>
      <c r="F10588" s="3" t="s">
        <v>31580</v>
      </c>
      <c r="G10588" s="3" t="s">
        <v>10193</v>
      </c>
      <c r="H10588" s="3" t="s">
        <v>10692</v>
      </c>
      <c r="I10588" s="3" t="s">
        <v>11557</v>
      </c>
      <c r="J10588">
        <v>31</v>
      </c>
      <c r="K10588" s="3" t="s">
        <v>11561</v>
      </c>
      <c r="L10588" s="4">
        <v>45751</v>
      </c>
      <c r="M10588" s="3" t="str">
        <f>IF(AND(J10588&gt;=18, J10588&lt;=26), "18-26",
   IF(AND(J10588&gt;=27, J10588&lt;=36), "27-36",
      IF(AND(J10588&gt;=37, J10588&lt;=55), "37-55", "55+")))</f>
        <v>27-36</v>
      </c>
    </row>
    <row r="10589" spans="1:13" x14ac:dyDescent="0.3">
      <c r="A10589" s="3" t="s">
        <v>21001</v>
      </c>
      <c r="B10589" s="3" t="s">
        <v>7550</v>
      </c>
      <c r="C10589" s="3" t="s">
        <v>31573</v>
      </c>
      <c r="D10589">
        <v>1119.81</v>
      </c>
      <c r="E10589" s="4">
        <v>45705</v>
      </c>
      <c r="F10589" s="3" t="s">
        <v>31580</v>
      </c>
      <c r="G10589" s="3" t="s">
        <v>10197</v>
      </c>
      <c r="H10589" s="3" t="s">
        <v>11114</v>
      </c>
      <c r="I10589" s="3" t="s">
        <v>11557</v>
      </c>
      <c r="J10589">
        <v>58</v>
      </c>
      <c r="K10589" s="3" t="s">
        <v>11559</v>
      </c>
      <c r="L10589" s="4">
        <v>44735</v>
      </c>
      <c r="M10589" s="3" t="str">
        <f>IF(AND(J10589&gt;=18, J10589&lt;=26), "18-26",
   IF(AND(J10589&gt;=27, J10589&lt;=36), "27-36",
      IF(AND(J10589&gt;=37, J10589&lt;=55), "37-55", "55+")))</f>
        <v>55+</v>
      </c>
    </row>
    <row r="10590" spans="1:13" x14ac:dyDescent="0.3">
      <c r="A10590" s="3" t="s">
        <v>18953</v>
      </c>
      <c r="B10590" s="3" t="s">
        <v>9028</v>
      </c>
      <c r="C10590" s="3" t="s">
        <v>31573</v>
      </c>
      <c r="D10590">
        <v>1118.08</v>
      </c>
      <c r="E10590" s="4">
        <v>45560</v>
      </c>
      <c r="F10590" s="3" t="s">
        <v>31580</v>
      </c>
      <c r="G10590" s="3" t="s">
        <v>10010</v>
      </c>
      <c r="H10590" s="3" t="s">
        <v>10712</v>
      </c>
      <c r="I10590" s="3" t="s">
        <v>11557</v>
      </c>
      <c r="J10590">
        <v>23</v>
      </c>
      <c r="K10590" s="3" t="s">
        <v>11561</v>
      </c>
      <c r="L10590" s="4">
        <v>44732</v>
      </c>
      <c r="M10590" s="3" t="str">
        <f>IF(AND(J10590&gt;=18, J10590&lt;=26), "18-26",
   IF(AND(J10590&gt;=27, J10590&lt;=36), "27-36",
      IF(AND(J10590&gt;=37, J10590&lt;=55), "37-55", "55+")))</f>
        <v>18-26</v>
      </c>
    </row>
    <row r="10591" spans="1:13" x14ac:dyDescent="0.3">
      <c r="A10591" s="3" t="s">
        <v>20393</v>
      </c>
      <c r="B10591" s="3" t="s">
        <v>7445</v>
      </c>
      <c r="C10591" s="3" t="s">
        <v>31573</v>
      </c>
      <c r="D10591">
        <v>1484.46</v>
      </c>
      <c r="E10591" s="4">
        <v>45412</v>
      </c>
      <c r="F10591" s="3" t="s">
        <v>31580</v>
      </c>
      <c r="G10591" s="3" t="s">
        <v>10120</v>
      </c>
      <c r="H10591" s="3" t="s">
        <v>11370</v>
      </c>
      <c r="I10591" s="3" t="s">
        <v>11557</v>
      </c>
      <c r="J10591">
        <v>44</v>
      </c>
      <c r="K10591" s="3" t="s">
        <v>11561</v>
      </c>
      <c r="L10591" s="4">
        <v>44820</v>
      </c>
      <c r="M10591" s="3" t="str">
        <f>IF(AND(J10591&gt;=18, J10591&lt;=26), "18-26",
   IF(AND(J10591&gt;=27, J10591&lt;=36), "27-36",
      IF(AND(J10591&gt;=37, J10591&lt;=55), "37-55", "55+")))</f>
        <v>37-55</v>
      </c>
    </row>
    <row r="10592" spans="1:13" x14ac:dyDescent="0.3">
      <c r="A10592" s="3" t="s">
        <v>19962</v>
      </c>
      <c r="B10592" s="3" t="s">
        <v>8714</v>
      </c>
      <c r="C10592" s="3" t="s">
        <v>31573</v>
      </c>
      <c r="D10592">
        <v>590.16</v>
      </c>
      <c r="E10592" s="4">
        <v>45564</v>
      </c>
      <c r="F10592" s="3" t="s">
        <v>31580</v>
      </c>
      <c r="G10592" s="3" t="s">
        <v>10061</v>
      </c>
      <c r="H10592" s="3" t="s">
        <v>11307</v>
      </c>
      <c r="I10592" s="3" t="s">
        <v>11557</v>
      </c>
      <c r="J10592">
        <v>37</v>
      </c>
      <c r="K10592" s="3" t="s">
        <v>11562</v>
      </c>
      <c r="L10592" s="4">
        <v>45000</v>
      </c>
      <c r="M10592" s="3" t="str">
        <f>IF(AND(J10592&gt;=18, J10592&lt;=26), "18-26",
   IF(AND(J10592&gt;=27, J10592&lt;=36), "27-36",
      IF(AND(J10592&gt;=37, J10592&lt;=55), "37-55", "55+")))</f>
        <v>37-55</v>
      </c>
    </row>
    <row r="10593" spans="1:13" x14ac:dyDescent="0.3">
      <c r="A10593" s="3" t="s">
        <v>21049</v>
      </c>
      <c r="B10593" s="3" t="s">
        <v>8831</v>
      </c>
      <c r="C10593" s="3" t="s">
        <v>31573</v>
      </c>
      <c r="D10593">
        <v>258.08</v>
      </c>
      <c r="E10593" s="4">
        <v>45639</v>
      </c>
      <c r="F10593" s="3" t="s">
        <v>31580</v>
      </c>
      <c r="G10593" s="3" t="s">
        <v>10192</v>
      </c>
      <c r="H10593" s="3" t="s">
        <v>10746</v>
      </c>
      <c r="I10593" s="3" t="s">
        <v>11557</v>
      </c>
      <c r="J10593">
        <v>32</v>
      </c>
      <c r="K10593" s="3" t="s">
        <v>11559</v>
      </c>
      <c r="L10593" s="4">
        <v>45314</v>
      </c>
      <c r="M10593" s="3" t="str">
        <f>IF(AND(J10593&gt;=18, J10593&lt;=26), "18-26",
   IF(AND(J10593&gt;=27, J10593&lt;=36), "27-36",
      IF(AND(J10593&gt;=37, J10593&lt;=55), "37-55", "55+")))</f>
        <v>27-36</v>
      </c>
    </row>
    <row r="10594" spans="1:13" x14ac:dyDescent="0.3">
      <c r="A10594" s="3" t="s">
        <v>21572</v>
      </c>
      <c r="B10594" s="3" t="s">
        <v>5012</v>
      </c>
      <c r="C10594" s="3" t="s">
        <v>31573</v>
      </c>
      <c r="D10594">
        <v>803.37</v>
      </c>
      <c r="E10594" s="4">
        <v>45414</v>
      </c>
      <c r="F10594" s="3" t="s">
        <v>31580</v>
      </c>
      <c r="G10594" s="3" t="s">
        <v>10037</v>
      </c>
      <c r="H10594" s="3" t="s">
        <v>10866</v>
      </c>
      <c r="I10594" s="3" t="s">
        <v>11557</v>
      </c>
      <c r="J10594">
        <v>52</v>
      </c>
      <c r="K10594" s="3" t="s">
        <v>11559</v>
      </c>
      <c r="L10594" s="4">
        <v>44683</v>
      </c>
      <c r="M10594" s="3" t="str">
        <f>IF(AND(J10594&gt;=18, J10594&lt;=26), "18-26",
   IF(AND(J10594&gt;=27, J10594&lt;=36), "27-36",
      IF(AND(J10594&gt;=37, J10594&lt;=55), "37-55", "55+")))</f>
        <v>37-55</v>
      </c>
    </row>
    <row r="10595" spans="1:13" x14ac:dyDescent="0.3">
      <c r="A10595" s="3" t="s">
        <v>21613</v>
      </c>
      <c r="B10595" s="3" t="s">
        <v>4385</v>
      </c>
      <c r="C10595" s="3" t="s">
        <v>31573</v>
      </c>
      <c r="D10595">
        <v>465.55</v>
      </c>
      <c r="E10595" s="4">
        <v>45469</v>
      </c>
      <c r="F10595" s="3" t="s">
        <v>31580</v>
      </c>
      <c r="G10595" s="3" t="s">
        <v>10440</v>
      </c>
      <c r="H10595" s="3" t="s">
        <v>10736</v>
      </c>
      <c r="I10595" s="3" t="s">
        <v>11557</v>
      </c>
      <c r="J10595">
        <v>41</v>
      </c>
      <c r="K10595" s="3" t="s">
        <v>11563</v>
      </c>
      <c r="L10595" s="4">
        <v>44919</v>
      </c>
      <c r="M10595" s="3" t="str">
        <f>IF(AND(J10595&gt;=18, J10595&lt;=26), "18-26",
   IF(AND(J10595&gt;=27, J10595&lt;=36), "27-36",
      IF(AND(J10595&gt;=37, J10595&lt;=55), "37-55", "55+")))</f>
        <v>37-55</v>
      </c>
    </row>
    <row r="10596" spans="1:13" x14ac:dyDescent="0.3">
      <c r="A10596" s="3" t="s">
        <v>21665</v>
      </c>
      <c r="B10596" s="3" t="s">
        <v>4559</v>
      </c>
      <c r="C10596" s="3" t="s">
        <v>31573</v>
      </c>
      <c r="D10596">
        <v>661.33</v>
      </c>
      <c r="E10596" s="4">
        <v>45703</v>
      </c>
      <c r="F10596" s="3" t="s">
        <v>31580</v>
      </c>
      <c r="G10596" s="3" t="s">
        <v>10592</v>
      </c>
      <c r="H10596" s="3" t="s">
        <v>10333</v>
      </c>
      <c r="I10596" s="3" t="s">
        <v>11557</v>
      </c>
      <c r="J10596">
        <v>53</v>
      </c>
      <c r="K10596" s="3" t="s">
        <v>11562</v>
      </c>
      <c r="L10596" s="4">
        <v>44906</v>
      </c>
      <c r="M10596" s="3" t="str">
        <f>IF(AND(J10596&gt;=18, J10596&lt;=26), "18-26",
   IF(AND(J10596&gt;=27, J10596&lt;=36), "27-36",
      IF(AND(J10596&gt;=37, J10596&lt;=55), "37-55", "55+")))</f>
        <v>37-55</v>
      </c>
    </row>
    <row r="10597" spans="1:13" x14ac:dyDescent="0.3">
      <c r="A10597" s="3" t="s">
        <v>21706</v>
      </c>
      <c r="B10597" s="3" t="s">
        <v>5030</v>
      </c>
      <c r="C10597" s="3" t="s">
        <v>31573</v>
      </c>
      <c r="D10597">
        <v>1340.03</v>
      </c>
      <c r="E10597" s="4">
        <v>45545</v>
      </c>
      <c r="F10597" s="3" t="s">
        <v>31580</v>
      </c>
      <c r="G10597" s="3" t="s">
        <v>10308</v>
      </c>
      <c r="H10597" s="3" t="s">
        <v>10262</v>
      </c>
      <c r="I10597" s="3" t="s">
        <v>11557</v>
      </c>
      <c r="J10597">
        <v>57</v>
      </c>
      <c r="K10597" s="3" t="s">
        <v>11564</v>
      </c>
      <c r="L10597" s="4">
        <v>44899</v>
      </c>
      <c r="M10597" s="3" t="str">
        <f>IF(AND(J10597&gt;=18, J10597&lt;=26), "18-26",
   IF(AND(J10597&gt;=27, J10597&lt;=36), "27-36",
      IF(AND(J10597&gt;=37, J10597&lt;=55), "37-55", "55+")))</f>
        <v>55+</v>
      </c>
    </row>
    <row r="10598" spans="1:13" x14ac:dyDescent="0.3">
      <c r="A10598" s="3" t="s">
        <v>21731</v>
      </c>
      <c r="B10598" s="3" t="s">
        <v>8644</v>
      </c>
      <c r="C10598" s="3" t="s">
        <v>31573</v>
      </c>
      <c r="D10598">
        <v>643.92999999999995</v>
      </c>
      <c r="E10598" s="4">
        <v>45690</v>
      </c>
      <c r="F10598" s="3" t="s">
        <v>31580</v>
      </c>
      <c r="G10598" s="3" t="s">
        <v>10169</v>
      </c>
      <c r="H10598" s="3" t="s">
        <v>11375</v>
      </c>
      <c r="I10598" s="3" t="s">
        <v>11557</v>
      </c>
      <c r="J10598">
        <v>61</v>
      </c>
      <c r="K10598" s="3" t="s">
        <v>11561</v>
      </c>
      <c r="L10598" s="4">
        <v>45531</v>
      </c>
      <c r="M10598" s="3" t="str">
        <f>IF(AND(J10598&gt;=18, J10598&lt;=26), "18-26",
   IF(AND(J10598&gt;=27, J10598&lt;=36), "27-36",
      IF(AND(J10598&gt;=37, J10598&lt;=55), "37-55", "55+")))</f>
        <v>55+</v>
      </c>
    </row>
    <row r="10599" spans="1:13" x14ac:dyDescent="0.3">
      <c r="A10599" s="3" t="s">
        <v>21850</v>
      </c>
      <c r="B10599" s="3" t="s">
        <v>4772</v>
      </c>
      <c r="C10599" s="3" t="s">
        <v>31573</v>
      </c>
      <c r="D10599">
        <v>844.68</v>
      </c>
      <c r="E10599" s="4">
        <v>45594</v>
      </c>
      <c r="F10599" s="3" t="s">
        <v>31580</v>
      </c>
      <c r="G10599" s="3" t="s">
        <v>10041</v>
      </c>
      <c r="H10599" s="3" t="s">
        <v>11482</v>
      </c>
      <c r="I10599" s="3" t="s">
        <v>11557</v>
      </c>
      <c r="J10599">
        <v>22</v>
      </c>
      <c r="K10599" s="3" t="s">
        <v>11565</v>
      </c>
      <c r="L10599" s="4">
        <v>45090</v>
      </c>
      <c r="M10599" s="3" t="str">
        <f>IF(AND(J10599&gt;=18, J10599&lt;=26), "18-26",
   IF(AND(J10599&gt;=27, J10599&lt;=36), "27-36",
      IF(AND(J10599&gt;=37, J10599&lt;=55), "37-55", "55+")))</f>
        <v>18-26</v>
      </c>
    </row>
    <row r="10600" spans="1:13" x14ac:dyDescent="0.3">
      <c r="A10600" s="3" t="s">
        <v>21860</v>
      </c>
      <c r="B10600" s="3" t="s">
        <v>9066</v>
      </c>
      <c r="C10600" s="3" t="s">
        <v>31573</v>
      </c>
      <c r="D10600">
        <v>433.86</v>
      </c>
      <c r="E10600" s="4">
        <v>45528</v>
      </c>
      <c r="F10600" s="3" t="s">
        <v>31580</v>
      </c>
      <c r="G10600" s="3" t="s">
        <v>10083</v>
      </c>
      <c r="H10600" s="3" t="s">
        <v>11255</v>
      </c>
      <c r="I10600" s="3" t="s">
        <v>11557</v>
      </c>
      <c r="J10600">
        <v>21</v>
      </c>
      <c r="K10600" s="3" t="s">
        <v>11562</v>
      </c>
      <c r="L10600" s="4">
        <v>44942</v>
      </c>
      <c r="M10600" s="3" t="str">
        <f>IF(AND(J10600&gt;=18, J10600&lt;=26), "18-26",
   IF(AND(J10600&gt;=27, J10600&lt;=36), "27-36",
      IF(AND(J10600&gt;=37, J10600&lt;=55), "37-55", "55+")))</f>
        <v>18-26</v>
      </c>
    </row>
    <row r="10601" spans="1:13" x14ac:dyDescent="0.3">
      <c r="A10601" s="3" t="s">
        <v>21945</v>
      </c>
      <c r="B10601" s="3" t="s">
        <v>9099</v>
      </c>
      <c r="C10601" s="3" t="s">
        <v>31573</v>
      </c>
      <c r="D10601">
        <v>238.69</v>
      </c>
      <c r="E10601" s="4">
        <v>45744</v>
      </c>
      <c r="F10601" s="3" t="s">
        <v>31580</v>
      </c>
      <c r="G10601" s="3" t="s">
        <v>10412</v>
      </c>
      <c r="H10601" s="3" t="s">
        <v>10849</v>
      </c>
      <c r="I10601" s="3" t="s">
        <v>11557</v>
      </c>
      <c r="J10601">
        <v>53</v>
      </c>
      <c r="K10601" s="3" t="s">
        <v>11563</v>
      </c>
      <c r="L10601" s="4">
        <v>45536</v>
      </c>
      <c r="M10601" s="3" t="str">
        <f>IF(AND(J10601&gt;=18, J10601&lt;=26), "18-26",
   IF(AND(J10601&gt;=27, J10601&lt;=36), "27-36",
      IF(AND(J10601&gt;=37, J10601&lt;=55), "37-55", "55+")))</f>
        <v>37-55</v>
      </c>
    </row>
    <row r="10602" spans="1:13" x14ac:dyDescent="0.3">
      <c r="A10602" s="3" t="s">
        <v>21975</v>
      </c>
      <c r="B10602" s="3" t="s">
        <v>7186</v>
      </c>
      <c r="C10602" s="3" t="s">
        <v>31573</v>
      </c>
      <c r="D10602">
        <v>1205.06</v>
      </c>
      <c r="E10602" s="4">
        <v>45577</v>
      </c>
      <c r="F10602" s="3" t="s">
        <v>31580</v>
      </c>
      <c r="G10602" s="3" t="s">
        <v>10073</v>
      </c>
      <c r="H10602" s="3" t="s">
        <v>11081</v>
      </c>
      <c r="I10602" s="3" t="s">
        <v>11557</v>
      </c>
      <c r="J10602">
        <v>55</v>
      </c>
      <c r="K10602" s="3" t="s">
        <v>11559</v>
      </c>
      <c r="L10602" s="4">
        <v>45117</v>
      </c>
      <c r="M10602" s="3" t="str">
        <f>IF(AND(J10602&gt;=18, J10602&lt;=26), "18-26",
   IF(AND(J10602&gt;=27, J10602&lt;=36), "27-36",
      IF(AND(J10602&gt;=37, J10602&lt;=55), "37-55", "55+")))</f>
        <v>37-55</v>
      </c>
    </row>
    <row r="10603" spans="1:13" x14ac:dyDescent="0.3">
      <c r="A10603" s="3" t="s">
        <v>22002</v>
      </c>
      <c r="B10603" s="3" t="s">
        <v>1644</v>
      </c>
      <c r="C10603" s="3" t="s">
        <v>31573</v>
      </c>
      <c r="D10603">
        <v>1493.79</v>
      </c>
      <c r="E10603" s="4">
        <v>45655</v>
      </c>
      <c r="F10603" s="3" t="s">
        <v>31580</v>
      </c>
      <c r="G10603" s="3" t="s">
        <v>10224</v>
      </c>
      <c r="H10603" s="3" t="s">
        <v>11221</v>
      </c>
      <c r="I10603" s="3" t="s">
        <v>11557</v>
      </c>
      <c r="J10603">
        <v>59</v>
      </c>
      <c r="K10603" s="3" t="s">
        <v>11565</v>
      </c>
      <c r="L10603" s="4">
        <v>45550</v>
      </c>
      <c r="M10603" s="3" t="str">
        <f>IF(AND(J10603&gt;=18, J10603&lt;=26), "18-26",
   IF(AND(J10603&gt;=27, J10603&lt;=36), "27-36",
      IF(AND(J10603&gt;=37, J10603&lt;=55), "37-55", "55+")))</f>
        <v>55+</v>
      </c>
    </row>
    <row r="10604" spans="1:13" x14ac:dyDescent="0.3">
      <c r="A10604" s="3" t="s">
        <v>22196</v>
      </c>
      <c r="B10604" s="3" t="s">
        <v>8121</v>
      </c>
      <c r="C10604" s="3" t="s">
        <v>31573</v>
      </c>
      <c r="D10604">
        <v>1174.57</v>
      </c>
      <c r="E10604" s="4">
        <v>45708</v>
      </c>
      <c r="F10604" s="3" t="s">
        <v>31580</v>
      </c>
      <c r="G10604" s="3" t="s">
        <v>10282</v>
      </c>
      <c r="H10604" s="3" t="s">
        <v>11042</v>
      </c>
      <c r="I10604" s="3" t="s">
        <v>11557</v>
      </c>
      <c r="J10604">
        <v>32</v>
      </c>
      <c r="K10604" s="3" t="s">
        <v>11564</v>
      </c>
      <c r="L10604" s="4">
        <v>44734</v>
      </c>
      <c r="M10604" s="3" t="str">
        <f>IF(AND(J10604&gt;=18, J10604&lt;=26), "18-26",
   IF(AND(J10604&gt;=27, J10604&lt;=36), "27-36",
      IF(AND(J10604&gt;=37, J10604&lt;=55), "37-55", "55+")))</f>
        <v>27-36</v>
      </c>
    </row>
    <row r="10605" spans="1:13" x14ac:dyDescent="0.3">
      <c r="A10605" s="3" t="s">
        <v>22348</v>
      </c>
      <c r="B10605" s="3" t="s">
        <v>4894</v>
      </c>
      <c r="C10605" s="3" t="s">
        <v>31573</v>
      </c>
      <c r="D10605">
        <v>517.69000000000005</v>
      </c>
      <c r="E10605" s="4">
        <v>45648</v>
      </c>
      <c r="F10605" s="3" t="s">
        <v>31580</v>
      </c>
      <c r="G10605" s="3" t="s">
        <v>10065</v>
      </c>
      <c r="H10605" s="3" t="s">
        <v>10402</v>
      </c>
      <c r="I10605" s="3" t="s">
        <v>11557</v>
      </c>
      <c r="J10605">
        <v>62</v>
      </c>
      <c r="K10605" s="3" t="s">
        <v>11559</v>
      </c>
      <c r="L10605" s="4">
        <v>45073</v>
      </c>
      <c r="M10605" s="3" t="str">
        <f>IF(AND(J10605&gt;=18, J10605&lt;=26), "18-26",
   IF(AND(J10605&gt;=27, J10605&lt;=36), "27-36",
      IF(AND(J10605&gt;=37, J10605&lt;=55), "37-55", "55+")))</f>
        <v>55+</v>
      </c>
    </row>
    <row r="10606" spans="1:13" x14ac:dyDescent="0.3">
      <c r="A10606" s="3" t="s">
        <v>22364</v>
      </c>
      <c r="B10606" s="3" t="s">
        <v>1827</v>
      </c>
      <c r="C10606" s="3" t="s">
        <v>31573</v>
      </c>
      <c r="D10606">
        <v>1413.21</v>
      </c>
      <c r="E10606" s="4">
        <v>45695</v>
      </c>
      <c r="F10606" s="3" t="s">
        <v>31580</v>
      </c>
      <c r="G10606" s="3" t="s">
        <v>10048</v>
      </c>
      <c r="H10606" s="3" t="s">
        <v>10087</v>
      </c>
      <c r="I10606" s="3" t="s">
        <v>11557</v>
      </c>
      <c r="J10606">
        <v>64</v>
      </c>
      <c r="K10606" s="3" t="s">
        <v>11562</v>
      </c>
      <c r="L10606" s="4">
        <v>44801</v>
      </c>
      <c r="M10606" s="3" t="str">
        <f>IF(AND(J10606&gt;=18, J10606&lt;=26), "18-26",
   IF(AND(J10606&gt;=27, J10606&lt;=36), "27-36",
      IF(AND(J10606&gt;=37, J10606&lt;=55), "37-55", "55+")))</f>
        <v>55+</v>
      </c>
    </row>
    <row r="10607" spans="1:13" x14ac:dyDescent="0.3">
      <c r="A10607" s="3" t="s">
        <v>22581</v>
      </c>
      <c r="B10607" s="3" t="s">
        <v>6279</v>
      </c>
      <c r="C10607" s="3" t="s">
        <v>31573</v>
      </c>
      <c r="D10607">
        <v>728.9</v>
      </c>
      <c r="E10607" s="4">
        <v>45479</v>
      </c>
      <c r="F10607" s="3" t="s">
        <v>31580</v>
      </c>
      <c r="G10607" s="3" t="s">
        <v>10308</v>
      </c>
      <c r="H10607" s="3" t="s">
        <v>10858</v>
      </c>
      <c r="I10607" s="3" t="s">
        <v>11557</v>
      </c>
      <c r="J10607">
        <v>36</v>
      </c>
      <c r="K10607" s="3" t="s">
        <v>11559</v>
      </c>
      <c r="L10607" s="4">
        <v>45292</v>
      </c>
      <c r="M10607" s="3" t="str">
        <f>IF(AND(J10607&gt;=18, J10607&lt;=26), "18-26",
   IF(AND(J10607&gt;=27, J10607&lt;=36), "27-36",
      IF(AND(J10607&gt;=37, J10607&lt;=55), "37-55", "55+")))</f>
        <v>27-36</v>
      </c>
    </row>
    <row r="10608" spans="1:13" x14ac:dyDescent="0.3">
      <c r="A10608" s="3" t="s">
        <v>22626</v>
      </c>
      <c r="B10608" s="3" t="s">
        <v>796</v>
      </c>
      <c r="C10608" s="3" t="s">
        <v>31573</v>
      </c>
      <c r="D10608">
        <v>114.32</v>
      </c>
      <c r="E10608" s="4">
        <v>45689</v>
      </c>
      <c r="F10608" s="3" t="s">
        <v>31580</v>
      </c>
      <c r="G10608" s="3" t="s">
        <v>10095</v>
      </c>
      <c r="H10608" s="3" t="s">
        <v>10333</v>
      </c>
      <c r="I10608" s="3" t="s">
        <v>11557</v>
      </c>
      <c r="J10608">
        <v>19</v>
      </c>
      <c r="K10608" s="3" t="s">
        <v>11562</v>
      </c>
      <c r="L10608" s="4">
        <v>45249</v>
      </c>
      <c r="M10608" s="3" t="str">
        <f>IF(AND(J10608&gt;=18, J10608&lt;=26), "18-26",
   IF(AND(J10608&gt;=27, J10608&lt;=36), "27-36",
      IF(AND(J10608&gt;=37, J10608&lt;=55), "37-55", "55+")))</f>
        <v>18-26</v>
      </c>
    </row>
    <row r="10609" spans="1:13" x14ac:dyDescent="0.3">
      <c r="A10609" s="3" t="s">
        <v>22678</v>
      </c>
      <c r="B10609" s="3" t="s">
        <v>549</v>
      </c>
      <c r="C10609" s="3" t="s">
        <v>31573</v>
      </c>
      <c r="D10609">
        <v>385.56</v>
      </c>
      <c r="E10609" s="4">
        <v>45762</v>
      </c>
      <c r="F10609" s="3" t="s">
        <v>31580</v>
      </c>
      <c r="G10609" s="3" t="s">
        <v>10260</v>
      </c>
      <c r="H10609" s="3" t="s">
        <v>10957</v>
      </c>
      <c r="I10609" s="3" t="s">
        <v>11557</v>
      </c>
      <c r="J10609">
        <v>49</v>
      </c>
      <c r="K10609" s="3" t="s">
        <v>11561</v>
      </c>
      <c r="L10609" s="4">
        <v>45260</v>
      </c>
      <c r="M10609" s="3" t="str">
        <f>IF(AND(J10609&gt;=18, J10609&lt;=26), "18-26",
   IF(AND(J10609&gt;=27, J10609&lt;=36), "27-36",
      IF(AND(J10609&gt;=37, J10609&lt;=55), "37-55", "55+")))</f>
        <v>37-55</v>
      </c>
    </row>
    <row r="10610" spans="1:13" x14ac:dyDescent="0.3">
      <c r="A10610" s="3" t="s">
        <v>22788</v>
      </c>
      <c r="B10610" s="3" t="s">
        <v>4828</v>
      </c>
      <c r="C10610" s="3" t="s">
        <v>31573</v>
      </c>
      <c r="D10610">
        <v>533.54999999999995</v>
      </c>
      <c r="E10610" s="4">
        <v>45438</v>
      </c>
      <c r="F10610" s="3" t="s">
        <v>31580</v>
      </c>
      <c r="G10610" s="3" t="s">
        <v>10095</v>
      </c>
      <c r="H10610" s="3" t="s">
        <v>10493</v>
      </c>
      <c r="I10610" s="3" t="s">
        <v>11557</v>
      </c>
      <c r="J10610">
        <v>29</v>
      </c>
      <c r="K10610" s="3" t="s">
        <v>11565</v>
      </c>
      <c r="L10610" s="4">
        <v>44952</v>
      </c>
      <c r="M10610" s="3" t="str">
        <f>IF(AND(J10610&gt;=18, J10610&lt;=26), "18-26",
   IF(AND(J10610&gt;=27, J10610&lt;=36), "27-36",
      IF(AND(J10610&gt;=37, J10610&lt;=55), "37-55", "55+")))</f>
        <v>27-36</v>
      </c>
    </row>
    <row r="10611" spans="1:13" x14ac:dyDescent="0.3">
      <c r="A10611" s="3" t="s">
        <v>22815</v>
      </c>
      <c r="B10611" s="3" t="s">
        <v>1575</v>
      </c>
      <c r="C10611" s="3" t="s">
        <v>31573</v>
      </c>
      <c r="D10611">
        <v>694.68</v>
      </c>
      <c r="E10611" s="4">
        <v>45502</v>
      </c>
      <c r="F10611" s="3" t="s">
        <v>31580</v>
      </c>
      <c r="G10611" s="3" t="s">
        <v>10253</v>
      </c>
      <c r="H10611" s="3" t="s">
        <v>11129</v>
      </c>
      <c r="I10611" s="3" t="s">
        <v>11557</v>
      </c>
      <c r="J10611">
        <v>28</v>
      </c>
      <c r="K10611" s="3" t="s">
        <v>11563</v>
      </c>
      <c r="L10611" s="4">
        <v>45356</v>
      </c>
      <c r="M10611" s="3" t="str">
        <f>IF(AND(J10611&gt;=18, J10611&lt;=26), "18-26",
   IF(AND(J10611&gt;=27, J10611&lt;=36), "27-36",
      IF(AND(J10611&gt;=37, J10611&lt;=55), "37-55", "55+")))</f>
        <v>27-36</v>
      </c>
    </row>
    <row r="10612" spans="1:13" x14ac:dyDescent="0.3">
      <c r="A10612" s="3" t="s">
        <v>22853</v>
      </c>
      <c r="B10612" s="3" t="s">
        <v>8982</v>
      </c>
      <c r="C10612" s="3" t="s">
        <v>31573</v>
      </c>
      <c r="D10612">
        <v>392.6</v>
      </c>
      <c r="E10612" s="4">
        <v>45697</v>
      </c>
      <c r="F10612" s="3" t="s">
        <v>31580</v>
      </c>
      <c r="G10612" s="3" t="s">
        <v>10224</v>
      </c>
      <c r="H10612" s="3" t="s">
        <v>10879</v>
      </c>
      <c r="I10612" s="3" t="s">
        <v>11557</v>
      </c>
      <c r="J10612">
        <v>23</v>
      </c>
      <c r="K10612" s="3" t="s">
        <v>11565</v>
      </c>
      <c r="L10612" s="4">
        <v>45579</v>
      </c>
      <c r="M10612" s="3" t="str">
        <f>IF(AND(J10612&gt;=18, J10612&lt;=26), "18-26",
   IF(AND(J10612&gt;=27, J10612&lt;=36), "27-36",
      IF(AND(J10612&gt;=37, J10612&lt;=55), "37-55", "55+")))</f>
        <v>18-26</v>
      </c>
    </row>
    <row r="10613" spans="1:13" x14ac:dyDescent="0.3">
      <c r="A10613" s="3" t="s">
        <v>22913</v>
      </c>
      <c r="B10613" s="3" t="s">
        <v>3914</v>
      </c>
      <c r="C10613" s="3" t="s">
        <v>31573</v>
      </c>
      <c r="D10613">
        <v>1135.77</v>
      </c>
      <c r="E10613" s="4">
        <v>45653</v>
      </c>
      <c r="F10613" s="3" t="s">
        <v>31580</v>
      </c>
      <c r="G10613" s="3" t="s">
        <v>10435</v>
      </c>
      <c r="H10613" s="3" t="s">
        <v>10763</v>
      </c>
      <c r="I10613" s="3" t="s">
        <v>11557</v>
      </c>
      <c r="J10613">
        <v>49</v>
      </c>
      <c r="K10613" s="3" t="s">
        <v>11565</v>
      </c>
      <c r="L10613" s="4">
        <v>45158</v>
      </c>
      <c r="M10613" s="3" t="str">
        <f>IF(AND(J10613&gt;=18, J10613&lt;=26), "18-26",
   IF(AND(J10613&gt;=27, J10613&lt;=36), "27-36",
      IF(AND(J10613&gt;=37, J10613&lt;=55), "37-55", "55+")))</f>
        <v>37-55</v>
      </c>
    </row>
    <row r="10614" spans="1:13" x14ac:dyDescent="0.3">
      <c r="A10614" s="3" t="s">
        <v>22963</v>
      </c>
      <c r="B10614" s="3" t="s">
        <v>9035</v>
      </c>
      <c r="C10614" s="3" t="s">
        <v>31573</v>
      </c>
      <c r="D10614">
        <v>275.43</v>
      </c>
      <c r="E10614" s="4">
        <v>45682</v>
      </c>
      <c r="F10614" s="3" t="s">
        <v>31580</v>
      </c>
      <c r="G10614" s="3" t="s">
        <v>10297</v>
      </c>
      <c r="H10614" s="3" t="s">
        <v>10820</v>
      </c>
      <c r="I10614" s="3" t="s">
        <v>11557</v>
      </c>
      <c r="J10614">
        <v>49</v>
      </c>
      <c r="K10614" s="3" t="s">
        <v>11563</v>
      </c>
      <c r="L10614" s="4">
        <v>45096</v>
      </c>
      <c r="M10614" s="3" t="str">
        <f>IF(AND(J10614&gt;=18, J10614&lt;=26), "18-26",
   IF(AND(J10614&gt;=27, J10614&lt;=36), "27-36",
      IF(AND(J10614&gt;=37, J10614&lt;=55), "37-55", "55+")))</f>
        <v>37-55</v>
      </c>
    </row>
    <row r="10615" spans="1:13" x14ac:dyDescent="0.3">
      <c r="A10615" s="3" t="s">
        <v>22986</v>
      </c>
      <c r="B10615" s="3" t="s">
        <v>8489</v>
      </c>
      <c r="C10615" s="3" t="s">
        <v>31573</v>
      </c>
      <c r="D10615">
        <v>963.58</v>
      </c>
      <c r="E10615" s="4">
        <v>45642</v>
      </c>
      <c r="F10615" s="3" t="s">
        <v>31580</v>
      </c>
      <c r="G10615" s="3" t="s">
        <v>10124</v>
      </c>
      <c r="H10615" s="3" t="s">
        <v>11092</v>
      </c>
      <c r="I10615" s="3" t="s">
        <v>11557</v>
      </c>
      <c r="J10615">
        <v>47</v>
      </c>
      <c r="K10615" s="3" t="s">
        <v>11561</v>
      </c>
      <c r="L10615" s="4">
        <v>45099</v>
      </c>
      <c r="M10615" s="3" t="str">
        <f>IF(AND(J10615&gt;=18, J10615&lt;=26), "18-26",
   IF(AND(J10615&gt;=27, J10615&lt;=36), "27-36",
      IF(AND(J10615&gt;=37, J10615&lt;=55), "37-55", "55+")))</f>
        <v>37-55</v>
      </c>
    </row>
    <row r="10616" spans="1:13" x14ac:dyDescent="0.3">
      <c r="A10616" s="3" t="s">
        <v>23014</v>
      </c>
      <c r="B10616" s="3" t="s">
        <v>5650</v>
      </c>
      <c r="C10616" s="3" t="s">
        <v>31573</v>
      </c>
      <c r="D10616">
        <v>1018.62</v>
      </c>
      <c r="E10616" s="4">
        <v>45613</v>
      </c>
      <c r="F10616" s="3" t="s">
        <v>31580</v>
      </c>
      <c r="G10616" s="3" t="s">
        <v>10170</v>
      </c>
      <c r="H10616" s="3" t="s">
        <v>10493</v>
      </c>
      <c r="I10616" s="3" t="s">
        <v>11557</v>
      </c>
      <c r="J10616">
        <v>35</v>
      </c>
      <c r="K10616" s="3" t="s">
        <v>11559</v>
      </c>
      <c r="L10616" s="4">
        <v>44947</v>
      </c>
      <c r="M10616" s="3" t="str">
        <f>IF(AND(J10616&gt;=18, J10616&lt;=26), "18-26",
   IF(AND(J10616&gt;=27, J10616&lt;=36), "27-36",
      IF(AND(J10616&gt;=37, J10616&lt;=55), "37-55", "55+")))</f>
        <v>27-36</v>
      </c>
    </row>
    <row r="10617" spans="1:13" x14ac:dyDescent="0.3">
      <c r="A10617" s="3" t="s">
        <v>23026</v>
      </c>
      <c r="B10617" s="3" t="s">
        <v>1117</v>
      </c>
      <c r="C10617" s="3" t="s">
        <v>31573</v>
      </c>
      <c r="D10617">
        <v>852.37</v>
      </c>
      <c r="E10617" s="4">
        <v>45678</v>
      </c>
      <c r="F10617" s="3" t="s">
        <v>31580</v>
      </c>
      <c r="G10617" s="3" t="s">
        <v>10122</v>
      </c>
      <c r="H10617" s="3" t="s">
        <v>10743</v>
      </c>
      <c r="I10617" s="3" t="s">
        <v>11557</v>
      </c>
      <c r="J10617">
        <v>52</v>
      </c>
      <c r="K10617" s="3" t="s">
        <v>11565</v>
      </c>
      <c r="L10617" s="4">
        <v>45669</v>
      </c>
      <c r="M10617" s="3" t="str">
        <f>IF(AND(J10617&gt;=18, J10617&lt;=26), "18-26",
   IF(AND(J10617&gt;=27, J10617&lt;=36), "27-36",
      IF(AND(J10617&gt;=37, J10617&lt;=55), "37-55", "55+")))</f>
        <v>37-55</v>
      </c>
    </row>
    <row r="10618" spans="1:13" x14ac:dyDescent="0.3">
      <c r="A10618" s="3" t="s">
        <v>23053</v>
      </c>
      <c r="B10618" s="3" t="s">
        <v>9302</v>
      </c>
      <c r="C10618" s="3" t="s">
        <v>31573</v>
      </c>
      <c r="D10618">
        <v>1146.53</v>
      </c>
      <c r="E10618" s="4">
        <v>45444</v>
      </c>
      <c r="F10618" s="3" t="s">
        <v>31580</v>
      </c>
      <c r="G10618" s="3" t="s">
        <v>10152</v>
      </c>
      <c r="H10618" s="3" t="s">
        <v>10807</v>
      </c>
      <c r="I10618" s="3" t="s">
        <v>11557</v>
      </c>
      <c r="J10618">
        <v>34</v>
      </c>
      <c r="K10618" s="3" t="s">
        <v>11563</v>
      </c>
      <c r="L10618" s="4">
        <v>45275</v>
      </c>
      <c r="M10618" s="3" t="str">
        <f>IF(AND(J10618&gt;=18, J10618&lt;=26), "18-26",
   IF(AND(J10618&gt;=27, J10618&lt;=36), "27-36",
      IF(AND(J10618&gt;=37, J10618&lt;=55), "37-55", "55+")))</f>
        <v>27-36</v>
      </c>
    </row>
    <row r="10619" spans="1:13" x14ac:dyDescent="0.3">
      <c r="A10619" s="3" t="s">
        <v>23058</v>
      </c>
      <c r="B10619" s="3" t="s">
        <v>2628</v>
      </c>
      <c r="C10619" s="3" t="s">
        <v>31573</v>
      </c>
      <c r="D10619">
        <v>1060.8599999999999</v>
      </c>
      <c r="E10619" s="4">
        <v>45514</v>
      </c>
      <c r="F10619" s="3" t="s">
        <v>31580</v>
      </c>
      <c r="G10619" s="3" t="s">
        <v>10290</v>
      </c>
      <c r="H10619" s="3" t="s">
        <v>11125</v>
      </c>
      <c r="I10619" s="3" t="s">
        <v>11557</v>
      </c>
      <c r="J10619">
        <v>46</v>
      </c>
      <c r="K10619" s="3" t="s">
        <v>11565</v>
      </c>
      <c r="L10619" s="4">
        <v>45267</v>
      </c>
      <c r="M10619" s="3" t="str">
        <f>IF(AND(J10619&gt;=18, J10619&lt;=26), "18-26",
   IF(AND(J10619&gt;=27, J10619&lt;=36), "27-36",
      IF(AND(J10619&gt;=37, J10619&lt;=55), "37-55", "55+")))</f>
        <v>37-55</v>
      </c>
    </row>
    <row r="10620" spans="1:13" x14ac:dyDescent="0.3">
      <c r="A10620" s="3" t="s">
        <v>23120</v>
      </c>
      <c r="B10620" s="3" t="s">
        <v>7226</v>
      </c>
      <c r="C10620" s="3" t="s">
        <v>31573</v>
      </c>
      <c r="D10620">
        <v>1244.8</v>
      </c>
      <c r="E10620" s="4">
        <v>45730</v>
      </c>
      <c r="F10620" s="3" t="s">
        <v>31580</v>
      </c>
      <c r="G10620" s="3" t="s">
        <v>10057</v>
      </c>
      <c r="H10620" s="3" t="s">
        <v>11250</v>
      </c>
      <c r="I10620" s="3" t="s">
        <v>11557</v>
      </c>
      <c r="J10620">
        <v>25</v>
      </c>
      <c r="K10620" s="3" t="s">
        <v>11559</v>
      </c>
      <c r="L10620" s="4">
        <v>45027</v>
      </c>
      <c r="M10620" s="3" t="str">
        <f>IF(AND(J10620&gt;=18, J10620&lt;=26), "18-26",
   IF(AND(J10620&gt;=27, J10620&lt;=36), "27-36",
      IF(AND(J10620&gt;=37, J10620&lt;=55), "37-55", "55+")))</f>
        <v>18-26</v>
      </c>
    </row>
    <row r="10621" spans="1:13" x14ac:dyDescent="0.3">
      <c r="A10621" s="3" t="s">
        <v>23250</v>
      </c>
      <c r="B10621" s="3" t="s">
        <v>6181</v>
      </c>
      <c r="C10621" s="3" t="s">
        <v>31573</v>
      </c>
      <c r="D10621">
        <v>299.93</v>
      </c>
      <c r="E10621" s="4">
        <v>45575</v>
      </c>
      <c r="F10621" s="3" t="s">
        <v>31580</v>
      </c>
      <c r="G10621" s="3" t="s">
        <v>10353</v>
      </c>
      <c r="H10621" s="3" t="s">
        <v>10717</v>
      </c>
      <c r="I10621" s="3" t="s">
        <v>11557</v>
      </c>
      <c r="J10621">
        <v>31</v>
      </c>
      <c r="K10621" s="3" t="s">
        <v>11565</v>
      </c>
      <c r="L10621" s="4">
        <v>45073</v>
      </c>
      <c r="M10621" s="3" t="str">
        <f>IF(AND(J10621&gt;=18, J10621&lt;=26), "18-26",
   IF(AND(J10621&gt;=27, J10621&lt;=36), "27-36",
      IF(AND(J10621&gt;=37, J10621&lt;=55), "37-55", "55+")))</f>
        <v>27-36</v>
      </c>
    </row>
    <row r="10622" spans="1:13" x14ac:dyDescent="0.3">
      <c r="A10622" s="3" t="s">
        <v>23469</v>
      </c>
      <c r="B10622" s="3" t="s">
        <v>914</v>
      </c>
      <c r="C10622" s="3" t="s">
        <v>31573</v>
      </c>
      <c r="D10622">
        <v>1341.66</v>
      </c>
      <c r="E10622" s="4">
        <v>45533</v>
      </c>
      <c r="F10622" s="3" t="s">
        <v>31580</v>
      </c>
      <c r="G10622" s="3" t="s">
        <v>10156</v>
      </c>
      <c r="H10622" s="3" t="s">
        <v>10944</v>
      </c>
      <c r="I10622" s="3" t="s">
        <v>11557</v>
      </c>
      <c r="J10622">
        <v>38</v>
      </c>
      <c r="K10622" s="3" t="s">
        <v>11561</v>
      </c>
      <c r="L10622" s="4">
        <v>45390</v>
      </c>
      <c r="M10622" s="3" t="str">
        <f>IF(AND(J10622&gt;=18, J10622&lt;=26), "18-26",
   IF(AND(J10622&gt;=27, J10622&lt;=36), "27-36",
      IF(AND(J10622&gt;=37, J10622&lt;=55), "37-55", "55+")))</f>
        <v>37-55</v>
      </c>
    </row>
    <row r="10623" spans="1:13" x14ac:dyDescent="0.3">
      <c r="A10623" s="3" t="s">
        <v>23504</v>
      </c>
      <c r="B10623" s="3" t="s">
        <v>5358</v>
      </c>
      <c r="C10623" s="3" t="s">
        <v>31573</v>
      </c>
      <c r="D10623">
        <v>516.75</v>
      </c>
      <c r="E10623" s="4">
        <v>45601</v>
      </c>
      <c r="F10623" s="3" t="s">
        <v>31580</v>
      </c>
      <c r="G10623" s="3" t="s">
        <v>10131</v>
      </c>
      <c r="H10623" s="3" t="s">
        <v>10697</v>
      </c>
      <c r="I10623" s="3" t="s">
        <v>11557</v>
      </c>
      <c r="J10623">
        <v>26</v>
      </c>
      <c r="K10623" s="3" t="s">
        <v>11565</v>
      </c>
      <c r="L10623" s="4">
        <v>45045</v>
      </c>
      <c r="M10623" s="3" t="str">
        <f>IF(AND(J10623&gt;=18, J10623&lt;=26), "18-26",
   IF(AND(J10623&gt;=27, J10623&lt;=36), "27-36",
      IF(AND(J10623&gt;=37, J10623&lt;=55), "37-55", "55+")))</f>
        <v>18-26</v>
      </c>
    </row>
    <row r="10624" spans="1:13" x14ac:dyDescent="0.3">
      <c r="A10624" s="3" t="s">
        <v>23574</v>
      </c>
      <c r="B10624" s="3" t="s">
        <v>1082</v>
      </c>
      <c r="C10624" s="3" t="s">
        <v>31573</v>
      </c>
      <c r="D10624">
        <v>506.58</v>
      </c>
      <c r="E10624" s="4">
        <v>45487</v>
      </c>
      <c r="F10624" s="3" t="s">
        <v>31580</v>
      </c>
      <c r="G10624" s="3" t="s">
        <v>10141</v>
      </c>
      <c r="H10624" s="3" t="s">
        <v>11114</v>
      </c>
      <c r="I10624" s="3" t="s">
        <v>11557</v>
      </c>
      <c r="J10624">
        <v>53</v>
      </c>
      <c r="K10624" s="3" t="s">
        <v>11565</v>
      </c>
      <c r="L10624" s="4">
        <v>45682</v>
      </c>
      <c r="M10624" s="3" t="str">
        <f>IF(AND(J10624&gt;=18, J10624&lt;=26), "18-26",
   IF(AND(J10624&gt;=27, J10624&lt;=36), "27-36",
      IF(AND(J10624&gt;=37, J10624&lt;=55), "37-55", "55+")))</f>
        <v>37-55</v>
      </c>
    </row>
    <row r="10625" spans="1:13" x14ac:dyDescent="0.3">
      <c r="A10625" s="3" t="s">
        <v>23618</v>
      </c>
      <c r="B10625" s="3" t="s">
        <v>3609</v>
      </c>
      <c r="C10625" s="3" t="s">
        <v>31573</v>
      </c>
      <c r="D10625">
        <v>650.44000000000005</v>
      </c>
      <c r="E10625" s="4">
        <v>45476</v>
      </c>
      <c r="F10625" s="3" t="s">
        <v>31580</v>
      </c>
      <c r="G10625" s="3" t="s">
        <v>10118</v>
      </c>
      <c r="H10625" s="3" t="s">
        <v>11023</v>
      </c>
      <c r="I10625" s="3" t="s">
        <v>11557</v>
      </c>
      <c r="J10625">
        <v>31</v>
      </c>
      <c r="K10625" s="3" t="s">
        <v>11564</v>
      </c>
      <c r="L10625" s="4">
        <v>45458</v>
      </c>
      <c r="M10625" s="3" t="str">
        <f>IF(AND(J10625&gt;=18, J10625&lt;=26), "18-26",
   IF(AND(J10625&gt;=27, J10625&lt;=36), "27-36",
      IF(AND(J10625&gt;=37, J10625&lt;=55), "37-55", "55+")))</f>
        <v>27-36</v>
      </c>
    </row>
    <row r="10626" spans="1:13" x14ac:dyDescent="0.3">
      <c r="A10626" s="3" t="s">
        <v>23627</v>
      </c>
      <c r="B10626" s="3" t="s">
        <v>5507</v>
      </c>
      <c r="C10626" s="3" t="s">
        <v>31573</v>
      </c>
      <c r="D10626">
        <v>395.67</v>
      </c>
      <c r="E10626" s="4">
        <v>45450</v>
      </c>
      <c r="F10626" s="3" t="s">
        <v>31580</v>
      </c>
      <c r="G10626" s="3" t="s">
        <v>10202</v>
      </c>
      <c r="H10626" s="3" t="s">
        <v>11503</v>
      </c>
      <c r="I10626" s="3" t="s">
        <v>11557</v>
      </c>
      <c r="J10626">
        <v>30</v>
      </c>
      <c r="K10626" s="3" t="s">
        <v>11561</v>
      </c>
      <c r="L10626" s="4">
        <v>45400</v>
      </c>
      <c r="M10626" s="3" t="str">
        <f>IF(AND(J10626&gt;=18, J10626&lt;=26), "18-26",
   IF(AND(J10626&gt;=27, J10626&lt;=36), "27-36",
      IF(AND(J10626&gt;=37, J10626&lt;=55), "37-55", "55+")))</f>
        <v>27-36</v>
      </c>
    </row>
    <row r="10627" spans="1:13" x14ac:dyDescent="0.3">
      <c r="A10627" s="3" t="s">
        <v>23708</v>
      </c>
      <c r="B10627" s="3" t="s">
        <v>8986</v>
      </c>
      <c r="C10627" s="3" t="s">
        <v>31573</v>
      </c>
      <c r="D10627">
        <v>1202.78</v>
      </c>
      <c r="E10627" s="4">
        <v>45481</v>
      </c>
      <c r="F10627" s="3" t="s">
        <v>31580</v>
      </c>
      <c r="G10627" s="3" t="s">
        <v>10013</v>
      </c>
      <c r="H10627" s="3" t="s">
        <v>10928</v>
      </c>
      <c r="I10627" s="3" t="s">
        <v>11557</v>
      </c>
      <c r="J10627">
        <v>20</v>
      </c>
      <c r="K10627" s="3" t="s">
        <v>11559</v>
      </c>
      <c r="L10627" s="4">
        <v>45065</v>
      </c>
      <c r="M10627" s="3" t="str">
        <f>IF(AND(J10627&gt;=18, J10627&lt;=26), "18-26",
   IF(AND(J10627&gt;=27, J10627&lt;=36), "27-36",
      IF(AND(J10627&gt;=37, J10627&lt;=55), "37-55", "55+")))</f>
        <v>18-26</v>
      </c>
    </row>
    <row r="10628" spans="1:13" x14ac:dyDescent="0.3">
      <c r="A10628" s="3" t="s">
        <v>23809</v>
      </c>
      <c r="B10628" s="3" t="s">
        <v>9515</v>
      </c>
      <c r="C10628" s="3" t="s">
        <v>31573</v>
      </c>
      <c r="D10628">
        <v>1261</v>
      </c>
      <c r="E10628" s="4">
        <v>45474</v>
      </c>
      <c r="F10628" s="3" t="s">
        <v>31580</v>
      </c>
      <c r="G10628" s="3" t="s">
        <v>10064</v>
      </c>
      <c r="H10628" s="3" t="s">
        <v>10719</v>
      </c>
      <c r="I10628" s="3" t="s">
        <v>11557</v>
      </c>
      <c r="J10628">
        <v>27</v>
      </c>
      <c r="K10628" s="3" t="s">
        <v>11564</v>
      </c>
      <c r="L10628" s="4">
        <v>45694</v>
      </c>
      <c r="M10628" s="3" t="str">
        <f>IF(AND(J10628&gt;=18, J10628&lt;=26), "18-26",
   IF(AND(J10628&gt;=27, J10628&lt;=36), "27-36",
      IF(AND(J10628&gt;=37, J10628&lt;=55), "37-55", "55+")))</f>
        <v>27-36</v>
      </c>
    </row>
    <row r="10629" spans="1:13" x14ac:dyDescent="0.3">
      <c r="A10629" s="3" t="s">
        <v>23818</v>
      </c>
      <c r="B10629" s="3" t="s">
        <v>3427</v>
      </c>
      <c r="C10629" s="3" t="s">
        <v>31573</v>
      </c>
      <c r="D10629">
        <v>921.23</v>
      </c>
      <c r="E10629" s="4">
        <v>45510</v>
      </c>
      <c r="F10629" s="3" t="s">
        <v>31580</v>
      </c>
      <c r="G10629" s="3" t="s">
        <v>10133</v>
      </c>
      <c r="H10629" s="3" t="s">
        <v>10692</v>
      </c>
      <c r="I10629" s="3" t="s">
        <v>11557</v>
      </c>
      <c r="J10629">
        <v>55</v>
      </c>
      <c r="K10629" s="3" t="s">
        <v>11559</v>
      </c>
      <c r="L10629" s="4">
        <v>45205</v>
      </c>
      <c r="M10629" s="3" t="str">
        <f>IF(AND(J10629&gt;=18, J10629&lt;=26), "18-26",
   IF(AND(J10629&gt;=27, J10629&lt;=36), "27-36",
      IF(AND(J10629&gt;=37, J10629&lt;=55), "37-55", "55+")))</f>
        <v>37-55</v>
      </c>
    </row>
    <row r="10630" spans="1:13" x14ac:dyDescent="0.3">
      <c r="A10630" s="3" t="s">
        <v>23871</v>
      </c>
      <c r="B10630" s="3" t="s">
        <v>4423</v>
      </c>
      <c r="C10630" s="3" t="s">
        <v>31573</v>
      </c>
      <c r="D10630">
        <v>174.53</v>
      </c>
      <c r="E10630" s="4">
        <v>45611</v>
      </c>
      <c r="F10630" s="3" t="s">
        <v>31580</v>
      </c>
      <c r="G10630" s="3" t="s">
        <v>10095</v>
      </c>
      <c r="H10630" s="3" t="s">
        <v>10330</v>
      </c>
      <c r="I10630" s="3" t="s">
        <v>11557</v>
      </c>
      <c r="J10630">
        <v>48</v>
      </c>
      <c r="K10630" s="3" t="s">
        <v>11561</v>
      </c>
      <c r="L10630" s="4">
        <v>44913</v>
      </c>
      <c r="M10630" s="3" t="str">
        <f>IF(AND(J10630&gt;=18, J10630&lt;=26), "18-26",
   IF(AND(J10630&gt;=27, J10630&lt;=36), "27-36",
      IF(AND(J10630&gt;=37, J10630&lt;=55), "37-55", "55+")))</f>
        <v>37-55</v>
      </c>
    </row>
    <row r="10631" spans="1:13" x14ac:dyDescent="0.3">
      <c r="A10631" s="3" t="s">
        <v>23880</v>
      </c>
      <c r="B10631" s="3" t="s">
        <v>5520</v>
      </c>
      <c r="C10631" s="3" t="s">
        <v>31573</v>
      </c>
      <c r="D10631">
        <v>1367.05</v>
      </c>
      <c r="E10631" s="4">
        <v>45703</v>
      </c>
      <c r="F10631" s="3" t="s">
        <v>31580</v>
      </c>
      <c r="G10631" s="3" t="s">
        <v>10068</v>
      </c>
      <c r="H10631" s="3" t="s">
        <v>10726</v>
      </c>
      <c r="I10631" s="3" t="s">
        <v>11557</v>
      </c>
      <c r="J10631">
        <v>20</v>
      </c>
      <c r="K10631" s="3" t="s">
        <v>11564</v>
      </c>
      <c r="L10631" s="4">
        <v>45659</v>
      </c>
      <c r="M10631" s="3" t="str">
        <f>IF(AND(J10631&gt;=18, J10631&lt;=26), "18-26",
   IF(AND(J10631&gt;=27, J10631&lt;=36), "27-36",
      IF(AND(J10631&gt;=37, J10631&lt;=55), "37-55", "55+")))</f>
        <v>18-26</v>
      </c>
    </row>
    <row r="10632" spans="1:13" x14ac:dyDescent="0.3">
      <c r="A10632" s="3" t="s">
        <v>23902</v>
      </c>
      <c r="B10632" s="3" t="s">
        <v>3481</v>
      </c>
      <c r="C10632" s="3" t="s">
        <v>31573</v>
      </c>
      <c r="D10632">
        <v>1389.63</v>
      </c>
      <c r="E10632" s="4">
        <v>45412</v>
      </c>
      <c r="F10632" s="3" t="s">
        <v>31580</v>
      </c>
      <c r="G10632" s="3" t="s">
        <v>10114</v>
      </c>
      <c r="H10632" s="3" t="s">
        <v>10670</v>
      </c>
      <c r="I10632" s="3" t="s">
        <v>11557</v>
      </c>
      <c r="J10632">
        <v>21</v>
      </c>
      <c r="K10632" s="3" t="s">
        <v>11565</v>
      </c>
      <c r="L10632" s="4">
        <v>45548</v>
      </c>
      <c r="M10632" s="3" t="str">
        <f>IF(AND(J10632&gt;=18, J10632&lt;=26), "18-26",
   IF(AND(J10632&gt;=27, J10632&lt;=36), "27-36",
      IF(AND(J10632&gt;=37, J10632&lt;=55), "37-55", "55+")))</f>
        <v>18-26</v>
      </c>
    </row>
    <row r="10633" spans="1:13" x14ac:dyDescent="0.3">
      <c r="A10633" s="3" t="s">
        <v>24004</v>
      </c>
      <c r="B10633" s="3" t="s">
        <v>4508</v>
      </c>
      <c r="C10633" s="3" t="s">
        <v>31573</v>
      </c>
      <c r="D10633">
        <v>1305.82</v>
      </c>
      <c r="E10633" s="4">
        <v>45419</v>
      </c>
      <c r="F10633" s="3" t="s">
        <v>31580</v>
      </c>
      <c r="G10633" s="3" t="s">
        <v>10083</v>
      </c>
      <c r="H10633" s="3" t="s">
        <v>10699</v>
      </c>
      <c r="I10633" s="3" t="s">
        <v>11557</v>
      </c>
      <c r="J10633">
        <v>48</v>
      </c>
      <c r="K10633" s="3" t="s">
        <v>11561</v>
      </c>
      <c r="L10633" s="4">
        <v>45309</v>
      </c>
      <c r="M10633" s="3" t="str">
        <f>IF(AND(J10633&gt;=18, J10633&lt;=26), "18-26",
   IF(AND(J10633&gt;=27, J10633&lt;=36), "27-36",
      IF(AND(J10633&gt;=37, J10633&lt;=55), "37-55", "55+")))</f>
        <v>37-55</v>
      </c>
    </row>
    <row r="10634" spans="1:13" x14ac:dyDescent="0.3">
      <c r="A10634" s="3" t="s">
        <v>24014</v>
      </c>
      <c r="B10634" s="3" t="s">
        <v>4953</v>
      </c>
      <c r="C10634" s="3" t="s">
        <v>31573</v>
      </c>
      <c r="D10634">
        <v>998.02</v>
      </c>
      <c r="E10634" s="4">
        <v>45611</v>
      </c>
      <c r="F10634" s="3" t="s">
        <v>31580</v>
      </c>
      <c r="G10634" s="3" t="s">
        <v>10180</v>
      </c>
      <c r="H10634" s="3" t="s">
        <v>10916</v>
      </c>
      <c r="I10634" s="3" t="s">
        <v>11557</v>
      </c>
      <c r="J10634">
        <v>32</v>
      </c>
      <c r="K10634" s="3" t="s">
        <v>11564</v>
      </c>
      <c r="L10634" s="4">
        <v>45549</v>
      </c>
      <c r="M10634" s="3" t="str">
        <f>IF(AND(J10634&gt;=18, J10634&lt;=26), "18-26",
   IF(AND(J10634&gt;=27, J10634&lt;=36), "27-36",
      IF(AND(J10634&gt;=37, J10634&lt;=55), "37-55", "55+")))</f>
        <v>27-36</v>
      </c>
    </row>
    <row r="10635" spans="1:13" x14ac:dyDescent="0.3">
      <c r="A10635" s="3" t="s">
        <v>24278</v>
      </c>
      <c r="B10635" s="3" t="s">
        <v>71</v>
      </c>
      <c r="C10635" s="3" t="s">
        <v>31573</v>
      </c>
      <c r="D10635">
        <v>901.56</v>
      </c>
      <c r="E10635" s="4">
        <v>45427</v>
      </c>
      <c r="F10635" s="3" t="s">
        <v>31580</v>
      </c>
      <c r="G10635" s="3" t="s">
        <v>10060</v>
      </c>
      <c r="H10635" s="3" t="s">
        <v>10721</v>
      </c>
      <c r="I10635" s="3" t="s">
        <v>11557</v>
      </c>
      <c r="J10635">
        <v>27</v>
      </c>
      <c r="K10635" s="3" t="s">
        <v>11559</v>
      </c>
      <c r="L10635" s="4">
        <v>44744</v>
      </c>
      <c r="M10635" s="3" t="str">
        <f>IF(AND(J10635&gt;=18, J10635&lt;=26), "18-26",
   IF(AND(J10635&gt;=27, J10635&lt;=36), "27-36",
      IF(AND(J10635&gt;=37, J10635&lt;=55), "37-55", "55+")))</f>
        <v>27-36</v>
      </c>
    </row>
    <row r="10636" spans="1:13" x14ac:dyDescent="0.3">
      <c r="A10636" s="3" t="s">
        <v>24337</v>
      </c>
      <c r="B10636" s="3" t="s">
        <v>8861</v>
      </c>
      <c r="C10636" s="3" t="s">
        <v>31573</v>
      </c>
      <c r="D10636">
        <v>1060.6199999999999</v>
      </c>
      <c r="E10636" s="4">
        <v>45567</v>
      </c>
      <c r="F10636" s="3" t="s">
        <v>31580</v>
      </c>
      <c r="G10636" s="3" t="s">
        <v>10479</v>
      </c>
      <c r="H10636" s="3" t="s">
        <v>10893</v>
      </c>
      <c r="I10636" s="3" t="s">
        <v>11557</v>
      </c>
      <c r="J10636">
        <v>32</v>
      </c>
      <c r="K10636" s="3" t="s">
        <v>11559</v>
      </c>
      <c r="L10636" s="4">
        <v>45258</v>
      </c>
      <c r="M10636" s="3" t="str">
        <f>IF(AND(J10636&gt;=18, J10636&lt;=26), "18-26",
   IF(AND(J10636&gt;=27, J10636&lt;=36), "27-36",
      IF(AND(J10636&gt;=37, J10636&lt;=55), "37-55", "55+")))</f>
        <v>27-36</v>
      </c>
    </row>
    <row r="10637" spans="1:13" x14ac:dyDescent="0.3">
      <c r="A10637" s="3" t="s">
        <v>24383</v>
      </c>
      <c r="B10637" s="3" t="s">
        <v>9734</v>
      </c>
      <c r="C10637" s="3" t="s">
        <v>31573</v>
      </c>
      <c r="D10637">
        <v>1351.68</v>
      </c>
      <c r="E10637" s="4">
        <v>45608</v>
      </c>
      <c r="F10637" s="3" t="s">
        <v>31580</v>
      </c>
      <c r="G10637" s="3" t="s">
        <v>10667</v>
      </c>
      <c r="H10637" s="3" t="s">
        <v>11385</v>
      </c>
      <c r="I10637" s="3" t="s">
        <v>11557</v>
      </c>
      <c r="J10637">
        <v>63</v>
      </c>
      <c r="K10637" s="3" t="s">
        <v>11563</v>
      </c>
      <c r="L10637" s="4">
        <v>44934</v>
      </c>
      <c r="M10637" s="3" t="str">
        <f>IF(AND(J10637&gt;=18, J10637&lt;=26), "18-26",
   IF(AND(J10637&gt;=27, J10637&lt;=36), "27-36",
      IF(AND(J10637&gt;=37, J10637&lt;=55), "37-55", "55+")))</f>
        <v>55+</v>
      </c>
    </row>
    <row r="10638" spans="1:13" x14ac:dyDescent="0.3">
      <c r="A10638" s="3" t="s">
        <v>24499</v>
      </c>
      <c r="B10638" s="3" t="s">
        <v>2624</v>
      </c>
      <c r="C10638" s="3" t="s">
        <v>31573</v>
      </c>
      <c r="D10638">
        <v>1432.76</v>
      </c>
      <c r="E10638" s="4">
        <v>45622</v>
      </c>
      <c r="F10638" s="3" t="s">
        <v>31580</v>
      </c>
      <c r="G10638" s="3" t="s">
        <v>10159</v>
      </c>
      <c r="H10638" s="3" t="s">
        <v>10692</v>
      </c>
      <c r="I10638" s="3" t="s">
        <v>11557</v>
      </c>
      <c r="J10638">
        <v>57</v>
      </c>
      <c r="K10638" s="3" t="s">
        <v>11564</v>
      </c>
      <c r="L10638" s="4">
        <v>44732</v>
      </c>
      <c r="M10638" s="3" t="str">
        <f>IF(AND(J10638&gt;=18, J10638&lt;=26), "18-26",
   IF(AND(J10638&gt;=27, J10638&lt;=36), "27-36",
      IF(AND(J10638&gt;=37, J10638&lt;=55), "37-55", "55+")))</f>
        <v>55+</v>
      </c>
    </row>
    <row r="10639" spans="1:13" x14ac:dyDescent="0.3">
      <c r="A10639" s="3" t="s">
        <v>24578</v>
      </c>
      <c r="B10639" s="3" t="s">
        <v>6408</v>
      </c>
      <c r="C10639" s="3" t="s">
        <v>31573</v>
      </c>
      <c r="D10639">
        <v>1211.49</v>
      </c>
      <c r="E10639" s="4">
        <v>45592</v>
      </c>
      <c r="F10639" s="3" t="s">
        <v>31580</v>
      </c>
      <c r="G10639" s="3" t="s">
        <v>10191</v>
      </c>
      <c r="H10639" s="3" t="s">
        <v>10569</v>
      </c>
      <c r="I10639" s="3" t="s">
        <v>11557</v>
      </c>
      <c r="J10639">
        <v>61</v>
      </c>
      <c r="K10639" s="3" t="s">
        <v>11564</v>
      </c>
      <c r="L10639" s="4">
        <v>45282</v>
      </c>
      <c r="M10639" s="3" t="str">
        <f>IF(AND(J10639&gt;=18, J10639&lt;=26), "18-26",
   IF(AND(J10639&gt;=27, J10639&lt;=36), "27-36",
      IF(AND(J10639&gt;=37, J10639&lt;=55), "37-55", "55+")))</f>
        <v>55+</v>
      </c>
    </row>
    <row r="10640" spans="1:13" x14ac:dyDescent="0.3">
      <c r="A10640" s="3" t="s">
        <v>24630</v>
      </c>
      <c r="B10640" s="3" t="s">
        <v>2845</v>
      </c>
      <c r="C10640" s="3" t="s">
        <v>31573</v>
      </c>
      <c r="D10640">
        <v>381.74</v>
      </c>
      <c r="E10640" s="4">
        <v>45433</v>
      </c>
      <c r="F10640" s="3" t="s">
        <v>31580</v>
      </c>
      <c r="G10640" s="3" t="s">
        <v>10428</v>
      </c>
      <c r="H10640" s="3" t="s">
        <v>10718</v>
      </c>
      <c r="I10640" s="3" t="s">
        <v>11557</v>
      </c>
      <c r="J10640">
        <v>63</v>
      </c>
      <c r="K10640" s="3" t="s">
        <v>11564</v>
      </c>
      <c r="L10640" s="4">
        <v>45703</v>
      </c>
      <c r="M10640" s="3" t="str">
        <f>IF(AND(J10640&gt;=18, J10640&lt;=26), "18-26",
   IF(AND(J10640&gt;=27, J10640&lt;=36), "27-36",
      IF(AND(J10640&gt;=37, J10640&lt;=55), "37-55", "55+")))</f>
        <v>55+</v>
      </c>
    </row>
    <row r="10641" spans="1:13" x14ac:dyDescent="0.3">
      <c r="A10641" s="3" t="s">
        <v>24657</v>
      </c>
      <c r="B10641" s="3" t="s">
        <v>285</v>
      </c>
      <c r="C10641" s="3" t="s">
        <v>31573</v>
      </c>
      <c r="D10641">
        <v>783.82</v>
      </c>
      <c r="E10641" s="4">
        <v>45649</v>
      </c>
      <c r="F10641" s="3" t="s">
        <v>31580</v>
      </c>
      <c r="G10641" s="3" t="s">
        <v>10071</v>
      </c>
      <c r="H10641" s="3" t="s">
        <v>10842</v>
      </c>
      <c r="I10641" s="3" t="s">
        <v>11557</v>
      </c>
      <c r="J10641">
        <v>50</v>
      </c>
      <c r="K10641" s="3" t="s">
        <v>11565</v>
      </c>
      <c r="L10641" s="4">
        <v>45239</v>
      </c>
      <c r="M10641" s="3" t="str">
        <f>IF(AND(J10641&gt;=18, J10641&lt;=26), "18-26",
   IF(AND(J10641&gt;=27, J10641&lt;=36), "27-36",
      IF(AND(J10641&gt;=37, J10641&lt;=55), "37-55", "55+")))</f>
        <v>37-55</v>
      </c>
    </row>
    <row r="10642" spans="1:13" x14ac:dyDescent="0.3">
      <c r="A10642" s="3" t="s">
        <v>24681</v>
      </c>
      <c r="B10642" s="3" t="s">
        <v>1181</v>
      </c>
      <c r="C10642" s="3" t="s">
        <v>31573</v>
      </c>
      <c r="D10642">
        <v>820.05</v>
      </c>
      <c r="E10642" s="4">
        <v>45734</v>
      </c>
      <c r="F10642" s="3" t="s">
        <v>31580</v>
      </c>
      <c r="G10642" s="3" t="s">
        <v>10200</v>
      </c>
      <c r="H10642" s="3" t="s">
        <v>10719</v>
      </c>
      <c r="I10642" s="3" t="s">
        <v>11557</v>
      </c>
      <c r="J10642">
        <v>20</v>
      </c>
      <c r="K10642" s="3" t="s">
        <v>11559</v>
      </c>
      <c r="L10642" s="4">
        <v>45509</v>
      </c>
      <c r="M10642" s="3" t="str">
        <f>IF(AND(J10642&gt;=18, J10642&lt;=26), "18-26",
   IF(AND(J10642&gt;=27, J10642&lt;=36), "27-36",
      IF(AND(J10642&gt;=37, J10642&lt;=55), "37-55", "55+")))</f>
        <v>18-26</v>
      </c>
    </row>
    <row r="10643" spans="1:13" x14ac:dyDescent="0.3">
      <c r="A10643" s="3" t="s">
        <v>24699</v>
      </c>
      <c r="B10643" s="3" t="s">
        <v>4771</v>
      </c>
      <c r="C10643" s="3" t="s">
        <v>31573</v>
      </c>
      <c r="D10643">
        <v>67.97</v>
      </c>
      <c r="E10643" s="4">
        <v>45518</v>
      </c>
      <c r="F10643" s="3" t="s">
        <v>31580</v>
      </c>
      <c r="G10643" s="3" t="s">
        <v>10516</v>
      </c>
      <c r="H10643" s="3" t="s">
        <v>11034</v>
      </c>
      <c r="I10643" s="3" t="s">
        <v>11557</v>
      </c>
      <c r="J10643">
        <v>32</v>
      </c>
      <c r="K10643" s="3" t="s">
        <v>11559</v>
      </c>
      <c r="L10643" s="4">
        <v>44816</v>
      </c>
      <c r="M10643" s="3" t="str">
        <f>IF(AND(J10643&gt;=18, J10643&lt;=26), "18-26",
   IF(AND(J10643&gt;=27, J10643&lt;=36), "27-36",
      IF(AND(J10643&gt;=37, J10643&lt;=55), "37-55", "55+")))</f>
        <v>27-36</v>
      </c>
    </row>
    <row r="10644" spans="1:13" x14ac:dyDescent="0.3">
      <c r="A10644" s="3" t="s">
        <v>24770</v>
      </c>
      <c r="B10644" s="3" t="s">
        <v>6867</v>
      </c>
      <c r="C10644" s="3" t="s">
        <v>31573</v>
      </c>
      <c r="D10644">
        <v>785.51</v>
      </c>
      <c r="E10644" s="4">
        <v>45424</v>
      </c>
      <c r="F10644" s="3" t="s">
        <v>31580</v>
      </c>
      <c r="G10644" s="3" t="s">
        <v>10331</v>
      </c>
      <c r="H10644" s="3" t="s">
        <v>10876</v>
      </c>
      <c r="I10644" s="3" t="s">
        <v>11557</v>
      </c>
      <c r="J10644">
        <v>39</v>
      </c>
      <c r="K10644" s="3" t="s">
        <v>11561</v>
      </c>
      <c r="L10644" s="4">
        <v>45683</v>
      </c>
      <c r="M10644" s="3" t="str">
        <f>IF(AND(J10644&gt;=18, J10644&lt;=26), "18-26",
   IF(AND(J10644&gt;=27, J10644&lt;=36), "27-36",
      IF(AND(J10644&gt;=37, J10644&lt;=55), "37-55", "55+")))</f>
        <v>37-55</v>
      </c>
    </row>
    <row r="10645" spans="1:13" x14ac:dyDescent="0.3">
      <c r="A10645" s="3" t="s">
        <v>24808</v>
      </c>
      <c r="B10645" s="3" t="s">
        <v>7831</v>
      </c>
      <c r="C10645" s="3" t="s">
        <v>31573</v>
      </c>
      <c r="D10645">
        <v>297.79000000000002</v>
      </c>
      <c r="E10645" s="4">
        <v>45699</v>
      </c>
      <c r="F10645" s="3" t="s">
        <v>31580</v>
      </c>
      <c r="G10645" s="3" t="s">
        <v>10075</v>
      </c>
      <c r="H10645" s="3" t="s">
        <v>10827</v>
      </c>
      <c r="I10645" s="3" t="s">
        <v>11557</v>
      </c>
      <c r="J10645">
        <v>18</v>
      </c>
      <c r="K10645" s="3" t="s">
        <v>11564</v>
      </c>
      <c r="L10645" s="4">
        <v>44824</v>
      </c>
      <c r="M10645" s="3" t="str">
        <f>IF(AND(J10645&gt;=18, J10645&lt;=26), "18-26",
   IF(AND(J10645&gt;=27, J10645&lt;=36), "27-36",
      IF(AND(J10645&gt;=37, J10645&lt;=55), "37-55", "55+")))</f>
        <v>18-26</v>
      </c>
    </row>
    <row r="10646" spans="1:13" x14ac:dyDescent="0.3">
      <c r="A10646" s="3" t="s">
        <v>24831</v>
      </c>
      <c r="B10646" s="3" t="s">
        <v>4574</v>
      </c>
      <c r="C10646" s="3" t="s">
        <v>31573</v>
      </c>
      <c r="D10646">
        <v>1384.33</v>
      </c>
      <c r="E10646" s="4">
        <v>45604</v>
      </c>
      <c r="F10646" s="3" t="s">
        <v>31580</v>
      </c>
      <c r="G10646" s="3" t="s">
        <v>10023</v>
      </c>
      <c r="H10646" s="3" t="s">
        <v>10821</v>
      </c>
      <c r="I10646" s="3" t="s">
        <v>11557</v>
      </c>
      <c r="J10646">
        <v>43</v>
      </c>
      <c r="K10646" s="3" t="s">
        <v>11565</v>
      </c>
      <c r="L10646" s="4">
        <v>45500</v>
      </c>
      <c r="M10646" s="3" t="str">
        <f>IF(AND(J10646&gt;=18, J10646&lt;=26), "18-26",
   IF(AND(J10646&gt;=27, J10646&lt;=36), "27-36",
      IF(AND(J10646&gt;=37, J10646&lt;=55), "37-55", "55+")))</f>
        <v>37-55</v>
      </c>
    </row>
    <row r="10647" spans="1:13" x14ac:dyDescent="0.3">
      <c r="A10647" s="3" t="s">
        <v>24898</v>
      </c>
      <c r="B10647" s="3" t="s">
        <v>1291</v>
      </c>
      <c r="C10647" s="3" t="s">
        <v>31573</v>
      </c>
      <c r="D10647">
        <v>856.03</v>
      </c>
      <c r="E10647" s="4">
        <v>45456</v>
      </c>
      <c r="F10647" s="3" t="s">
        <v>31580</v>
      </c>
      <c r="G10647" s="3" t="s">
        <v>10163</v>
      </c>
      <c r="H10647" s="3" t="s">
        <v>10793</v>
      </c>
      <c r="I10647" s="3" t="s">
        <v>11557</v>
      </c>
      <c r="J10647">
        <v>50</v>
      </c>
      <c r="K10647" s="3" t="s">
        <v>11562</v>
      </c>
      <c r="L10647" s="4">
        <v>45663</v>
      </c>
      <c r="M10647" s="3" t="str">
        <f>IF(AND(J10647&gt;=18, J10647&lt;=26), "18-26",
   IF(AND(J10647&gt;=27, J10647&lt;=36), "27-36",
      IF(AND(J10647&gt;=37, J10647&lt;=55), "37-55", "55+")))</f>
        <v>37-55</v>
      </c>
    </row>
    <row r="10648" spans="1:13" x14ac:dyDescent="0.3">
      <c r="A10648" s="3" t="s">
        <v>24961</v>
      </c>
      <c r="B10648" s="3" t="s">
        <v>3055</v>
      </c>
      <c r="C10648" s="3" t="s">
        <v>31573</v>
      </c>
      <c r="D10648">
        <v>998.18</v>
      </c>
      <c r="E10648" s="4">
        <v>45619</v>
      </c>
      <c r="F10648" s="3" t="s">
        <v>31580</v>
      </c>
      <c r="G10648" s="3" t="s">
        <v>10536</v>
      </c>
      <c r="H10648" s="3" t="s">
        <v>11264</v>
      </c>
      <c r="I10648" s="3" t="s">
        <v>11557</v>
      </c>
      <c r="J10648">
        <v>32</v>
      </c>
      <c r="K10648" s="3" t="s">
        <v>11561</v>
      </c>
      <c r="L10648" s="4">
        <v>45190</v>
      </c>
      <c r="M10648" s="3" t="str">
        <f>IF(AND(J10648&gt;=18, J10648&lt;=26), "18-26",
   IF(AND(J10648&gt;=27, J10648&lt;=36), "27-36",
      IF(AND(J10648&gt;=37, J10648&lt;=55), "37-55", "55+")))</f>
        <v>27-36</v>
      </c>
    </row>
    <row r="10649" spans="1:13" x14ac:dyDescent="0.3">
      <c r="A10649" s="3" t="s">
        <v>25026</v>
      </c>
      <c r="B10649" s="3" t="s">
        <v>4502</v>
      </c>
      <c r="C10649" s="3" t="s">
        <v>31573</v>
      </c>
      <c r="D10649">
        <v>1005.74</v>
      </c>
      <c r="E10649" s="4">
        <v>45697</v>
      </c>
      <c r="F10649" s="3" t="s">
        <v>31580</v>
      </c>
      <c r="G10649" s="3" t="s">
        <v>10593</v>
      </c>
      <c r="H10649" s="3" t="s">
        <v>11470</v>
      </c>
      <c r="I10649" s="3" t="s">
        <v>11557</v>
      </c>
      <c r="J10649">
        <v>18</v>
      </c>
      <c r="K10649" s="3" t="s">
        <v>11561</v>
      </c>
      <c r="L10649" s="4">
        <v>44800</v>
      </c>
      <c r="M10649" s="3" t="str">
        <f>IF(AND(J10649&gt;=18, J10649&lt;=26), "18-26",
   IF(AND(J10649&gt;=27, J10649&lt;=36), "27-36",
      IF(AND(J10649&gt;=37, J10649&lt;=55), "37-55", "55+")))</f>
        <v>18-26</v>
      </c>
    </row>
    <row r="10650" spans="1:13" x14ac:dyDescent="0.3">
      <c r="A10650" s="3" t="s">
        <v>25050</v>
      </c>
      <c r="B10650" s="3" t="s">
        <v>2990</v>
      </c>
      <c r="C10650" s="3" t="s">
        <v>31573</v>
      </c>
      <c r="D10650">
        <v>610.29999999999995</v>
      </c>
      <c r="E10650" s="4">
        <v>45536</v>
      </c>
      <c r="F10650" s="3" t="s">
        <v>31580</v>
      </c>
      <c r="G10650" s="3" t="s">
        <v>10121</v>
      </c>
      <c r="H10650" s="3" t="s">
        <v>10770</v>
      </c>
      <c r="I10650" s="3" t="s">
        <v>11557</v>
      </c>
      <c r="J10650">
        <v>30</v>
      </c>
      <c r="K10650" s="3" t="s">
        <v>11563</v>
      </c>
      <c r="L10650" s="4">
        <v>44998</v>
      </c>
      <c r="M10650" s="3" t="str">
        <f>IF(AND(J10650&gt;=18, J10650&lt;=26), "18-26",
   IF(AND(J10650&gt;=27, J10650&lt;=36), "27-36",
      IF(AND(J10650&gt;=37, J10650&lt;=55), "37-55", "55+")))</f>
        <v>27-36</v>
      </c>
    </row>
    <row r="10651" spans="1:13" x14ac:dyDescent="0.3">
      <c r="A10651" s="3" t="s">
        <v>25084</v>
      </c>
      <c r="B10651" s="3" t="s">
        <v>9971</v>
      </c>
      <c r="C10651" s="3" t="s">
        <v>31573</v>
      </c>
      <c r="D10651">
        <v>689.67</v>
      </c>
      <c r="E10651" s="4">
        <v>45725</v>
      </c>
      <c r="F10651" s="3" t="s">
        <v>31580</v>
      </c>
      <c r="G10651" s="3" t="s">
        <v>10073</v>
      </c>
      <c r="H10651" s="3" t="s">
        <v>10815</v>
      </c>
      <c r="I10651" s="3" t="s">
        <v>11557</v>
      </c>
      <c r="J10651">
        <v>61</v>
      </c>
      <c r="K10651" s="3" t="s">
        <v>11565</v>
      </c>
      <c r="L10651" s="4">
        <v>45495</v>
      </c>
      <c r="M10651" s="3" t="str">
        <f>IF(AND(J10651&gt;=18, J10651&lt;=26), "18-26",
   IF(AND(J10651&gt;=27, J10651&lt;=36), "27-36",
      IF(AND(J10651&gt;=37, J10651&lt;=55), "37-55", "55+")))</f>
        <v>55+</v>
      </c>
    </row>
    <row r="10652" spans="1:13" x14ac:dyDescent="0.3">
      <c r="A10652" s="3" t="s">
        <v>25202</v>
      </c>
      <c r="B10652" s="3" t="s">
        <v>659</v>
      </c>
      <c r="C10652" s="3" t="s">
        <v>31573</v>
      </c>
      <c r="D10652">
        <v>422.58</v>
      </c>
      <c r="E10652" s="4">
        <v>45705</v>
      </c>
      <c r="F10652" s="3" t="s">
        <v>31580</v>
      </c>
      <c r="G10652" s="3" t="s">
        <v>10287</v>
      </c>
      <c r="H10652" s="3" t="s">
        <v>10873</v>
      </c>
      <c r="I10652" s="3" t="s">
        <v>11557</v>
      </c>
      <c r="J10652">
        <v>30</v>
      </c>
      <c r="K10652" s="3" t="s">
        <v>11559</v>
      </c>
      <c r="L10652" s="4">
        <v>45535</v>
      </c>
      <c r="M10652" s="3" t="str">
        <f>IF(AND(J10652&gt;=18, J10652&lt;=26), "18-26",
   IF(AND(J10652&gt;=27, J10652&lt;=36), "27-36",
      IF(AND(J10652&gt;=37, J10652&lt;=55), "37-55", "55+")))</f>
        <v>27-36</v>
      </c>
    </row>
    <row r="10653" spans="1:13" x14ac:dyDescent="0.3">
      <c r="A10653" s="3" t="s">
        <v>25221</v>
      </c>
      <c r="B10653" s="3" t="s">
        <v>8295</v>
      </c>
      <c r="C10653" s="3" t="s">
        <v>31573</v>
      </c>
      <c r="D10653">
        <v>113.99</v>
      </c>
      <c r="E10653" s="4">
        <v>45483</v>
      </c>
      <c r="F10653" s="3" t="s">
        <v>31580</v>
      </c>
      <c r="G10653" s="3" t="s">
        <v>10131</v>
      </c>
      <c r="H10653" s="3" t="s">
        <v>11446</v>
      </c>
      <c r="I10653" s="3" t="s">
        <v>11557</v>
      </c>
      <c r="J10653">
        <v>64</v>
      </c>
      <c r="K10653" s="3" t="s">
        <v>11564</v>
      </c>
      <c r="L10653" s="4">
        <v>45042</v>
      </c>
      <c r="M10653" s="3" t="str">
        <f>IF(AND(J10653&gt;=18, J10653&lt;=26), "18-26",
   IF(AND(J10653&gt;=27, J10653&lt;=36), "27-36",
      IF(AND(J10653&gt;=37, J10653&lt;=55), "37-55", "55+")))</f>
        <v>55+</v>
      </c>
    </row>
    <row r="10654" spans="1:13" x14ac:dyDescent="0.3">
      <c r="A10654" s="3" t="s">
        <v>25223</v>
      </c>
      <c r="B10654" s="3" t="s">
        <v>5411</v>
      </c>
      <c r="C10654" s="3" t="s">
        <v>31573</v>
      </c>
      <c r="D10654">
        <v>1282.97</v>
      </c>
      <c r="E10654" s="4">
        <v>45629</v>
      </c>
      <c r="F10654" s="3" t="s">
        <v>31580</v>
      </c>
      <c r="G10654" s="3" t="s">
        <v>10619</v>
      </c>
      <c r="H10654" s="3" t="s">
        <v>11337</v>
      </c>
      <c r="I10654" s="3" t="s">
        <v>11557</v>
      </c>
      <c r="J10654">
        <v>54</v>
      </c>
      <c r="K10654" s="3" t="s">
        <v>11564</v>
      </c>
      <c r="L10654" s="4">
        <v>45044</v>
      </c>
      <c r="M10654" s="3" t="str">
        <f>IF(AND(J10654&gt;=18, J10654&lt;=26), "18-26",
   IF(AND(J10654&gt;=27, J10654&lt;=36), "27-36",
      IF(AND(J10654&gt;=37, J10654&lt;=55), "37-55", "55+")))</f>
        <v>37-55</v>
      </c>
    </row>
    <row r="10655" spans="1:13" x14ac:dyDescent="0.3">
      <c r="A10655" s="3" t="s">
        <v>25322</v>
      </c>
      <c r="B10655" s="3" t="s">
        <v>8817</v>
      </c>
      <c r="C10655" s="3" t="s">
        <v>31573</v>
      </c>
      <c r="D10655">
        <v>930.99</v>
      </c>
      <c r="E10655" s="4">
        <v>45538</v>
      </c>
      <c r="F10655" s="3" t="s">
        <v>31580</v>
      </c>
      <c r="G10655" s="3" t="s">
        <v>10101</v>
      </c>
      <c r="H10655" s="3" t="s">
        <v>11385</v>
      </c>
      <c r="I10655" s="3" t="s">
        <v>11557</v>
      </c>
      <c r="J10655">
        <v>25</v>
      </c>
      <c r="K10655" s="3" t="s">
        <v>11565</v>
      </c>
      <c r="L10655" s="4">
        <v>44752</v>
      </c>
      <c r="M10655" s="3" t="str">
        <f>IF(AND(J10655&gt;=18, J10655&lt;=26), "18-26",
   IF(AND(J10655&gt;=27, J10655&lt;=36), "27-36",
      IF(AND(J10655&gt;=37, J10655&lt;=55), "37-55", "55+")))</f>
        <v>18-26</v>
      </c>
    </row>
    <row r="10656" spans="1:13" x14ac:dyDescent="0.3">
      <c r="A10656" s="3" t="s">
        <v>25542</v>
      </c>
      <c r="B10656" s="3" t="s">
        <v>9670</v>
      </c>
      <c r="C10656" s="3" t="s">
        <v>31573</v>
      </c>
      <c r="D10656">
        <v>313.39</v>
      </c>
      <c r="E10656" s="4">
        <v>45609</v>
      </c>
      <c r="F10656" s="3" t="s">
        <v>31580</v>
      </c>
      <c r="G10656" s="3" t="s">
        <v>10179</v>
      </c>
      <c r="H10656" s="3" t="s">
        <v>10790</v>
      </c>
      <c r="I10656" s="3" t="s">
        <v>11557</v>
      </c>
      <c r="J10656">
        <v>24</v>
      </c>
      <c r="K10656" s="3" t="s">
        <v>11559</v>
      </c>
      <c r="L10656" s="4">
        <v>44944</v>
      </c>
      <c r="M10656" s="3" t="str">
        <f>IF(AND(J10656&gt;=18, J10656&lt;=26), "18-26",
   IF(AND(J10656&gt;=27, J10656&lt;=36), "27-36",
      IF(AND(J10656&gt;=37, J10656&lt;=55), "37-55", "55+")))</f>
        <v>18-26</v>
      </c>
    </row>
    <row r="10657" spans="1:13" x14ac:dyDescent="0.3">
      <c r="A10657" s="3" t="s">
        <v>25729</v>
      </c>
      <c r="B10657" s="3" t="s">
        <v>4997</v>
      </c>
      <c r="C10657" s="3" t="s">
        <v>31573</v>
      </c>
      <c r="D10657">
        <v>1086.75</v>
      </c>
      <c r="E10657" s="4">
        <v>45514</v>
      </c>
      <c r="F10657" s="3" t="s">
        <v>31580</v>
      </c>
      <c r="G10657" s="3" t="s">
        <v>10127</v>
      </c>
      <c r="H10657" s="3" t="s">
        <v>11158</v>
      </c>
      <c r="I10657" s="3" t="s">
        <v>11557</v>
      </c>
      <c r="J10657">
        <v>43</v>
      </c>
      <c r="K10657" s="3" t="s">
        <v>11562</v>
      </c>
      <c r="L10657" s="4">
        <v>45249</v>
      </c>
      <c r="M10657" s="3" t="str">
        <f>IF(AND(J10657&gt;=18, J10657&lt;=26), "18-26",
   IF(AND(J10657&gt;=27, J10657&lt;=36), "27-36",
      IF(AND(J10657&gt;=37, J10657&lt;=55), "37-55", "55+")))</f>
        <v>37-55</v>
      </c>
    </row>
    <row r="10658" spans="1:13" x14ac:dyDescent="0.3">
      <c r="A10658" s="3" t="s">
        <v>25867</v>
      </c>
      <c r="B10658" s="3" t="s">
        <v>1904</v>
      </c>
      <c r="C10658" s="3" t="s">
        <v>31573</v>
      </c>
      <c r="D10658">
        <v>1438.37</v>
      </c>
      <c r="E10658" s="4">
        <v>45542</v>
      </c>
      <c r="F10658" s="3" t="s">
        <v>31580</v>
      </c>
      <c r="G10658" s="3" t="s">
        <v>10025</v>
      </c>
      <c r="H10658" s="3" t="s">
        <v>10692</v>
      </c>
      <c r="I10658" s="3" t="s">
        <v>11557</v>
      </c>
      <c r="J10658">
        <v>50</v>
      </c>
      <c r="K10658" s="3" t="s">
        <v>11559</v>
      </c>
      <c r="L10658" s="4">
        <v>45146</v>
      </c>
      <c r="M10658" s="3" t="str">
        <f>IF(AND(J10658&gt;=18, J10658&lt;=26), "18-26",
   IF(AND(J10658&gt;=27, J10658&lt;=36), "27-36",
      IF(AND(J10658&gt;=37, J10658&lt;=55), "37-55", "55+")))</f>
        <v>37-55</v>
      </c>
    </row>
    <row r="10659" spans="1:13" x14ac:dyDescent="0.3">
      <c r="A10659" s="3" t="s">
        <v>25869</v>
      </c>
      <c r="B10659" s="3" t="s">
        <v>8849</v>
      </c>
      <c r="C10659" s="3" t="s">
        <v>31573</v>
      </c>
      <c r="D10659">
        <v>1403.46</v>
      </c>
      <c r="E10659" s="4">
        <v>45599</v>
      </c>
      <c r="F10659" s="3" t="s">
        <v>31580</v>
      </c>
      <c r="G10659" s="3" t="s">
        <v>10331</v>
      </c>
      <c r="H10659" s="3" t="s">
        <v>11169</v>
      </c>
      <c r="I10659" s="3" t="s">
        <v>11557</v>
      </c>
      <c r="J10659">
        <v>27</v>
      </c>
      <c r="K10659" s="3" t="s">
        <v>11559</v>
      </c>
      <c r="L10659" s="4">
        <v>45128</v>
      </c>
      <c r="M10659" s="3" t="str">
        <f>IF(AND(J10659&gt;=18, J10659&lt;=26), "18-26",
   IF(AND(J10659&gt;=27, J10659&lt;=36), "27-36",
      IF(AND(J10659&gt;=37, J10659&lt;=55), "37-55", "55+")))</f>
        <v>27-36</v>
      </c>
    </row>
    <row r="10660" spans="1:13" x14ac:dyDescent="0.3">
      <c r="A10660" s="3" t="s">
        <v>25920</v>
      </c>
      <c r="B10660" s="3" t="s">
        <v>7584</v>
      </c>
      <c r="C10660" s="3" t="s">
        <v>31573</v>
      </c>
      <c r="D10660">
        <v>507.35</v>
      </c>
      <c r="E10660" s="4">
        <v>45502</v>
      </c>
      <c r="F10660" s="3" t="s">
        <v>31580</v>
      </c>
      <c r="G10660" s="3" t="s">
        <v>10013</v>
      </c>
      <c r="H10660" s="3" t="s">
        <v>10726</v>
      </c>
      <c r="I10660" s="3" t="s">
        <v>11557</v>
      </c>
      <c r="J10660">
        <v>33</v>
      </c>
      <c r="K10660" s="3" t="s">
        <v>11561</v>
      </c>
      <c r="L10660" s="4">
        <v>45158</v>
      </c>
      <c r="M10660" s="3" t="str">
        <f>IF(AND(J10660&gt;=18, J10660&lt;=26), "18-26",
   IF(AND(J10660&gt;=27, J10660&lt;=36), "27-36",
      IF(AND(J10660&gt;=37, J10660&lt;=55), "37-55", "55+")))</f>
        <v>27-36</v>
      </c>
    </row>
    <row r="10661" spans="1:13" x14ac:dyDescent="0.3">
      <c r="A10661" s="3" t="s">
        <v>25938</v>
      </c>
      <c r="B10661" s="3" t="s">
        <v>9384</v>
      </c>
      <c r="C10661" s="3" t="s">
        <v>31573</v>
      </c>
      <c r="D10661">
        <v>514.04</v>
      </c>
      <c r="E10661" s="4">
        <v>45521</v>
      </c>
      <c r="F10661" s="3" t="s">
        <v>31580</v>
      </c>
      <c r="G10661" s="3" t="s">
        <v>10075</v>
      </c>
      <c r="H10661" s="3" t="s">
        <v>10933</v>
      </c>
      <c r="I10661" s="3" t="s">
        <v>11557</v>
      </c>
      <c r="J10661">
        <v>34</v>
      </c>
      <c r="K10661" s="3" t="s">
        <v>11561</v>
      </c>
      <c r="L10661" s="4">
        <v>45453</v>
      </c>
      <c r="M10661" s="3" t="str">
        <f>IF(AND(J10661&gt;=18, J10661&lt;=26), "18-26",
   IF(AND(J10661&gt;=27, J10661&lt;=36), "27-36",
      IF(AND(J10661&gt;=37, J10661&lt;=55), "37-55", "55+")))</f>
        <v>27-36</v>
      </c>
    </row>
    <row r="10662" spans="1:13" x14ac:dyDescent="0.3">
      <c r="A10662" s="3" t="s">
        <v>25971</v>
      </c>
      <c r="B10662" s="3" t="s">
        <v>9318</v>
      </c>
      <c r="C10662" s="3" t="s">
        <v>31573</v>
      </c>
      <c r="D10662">
        <v>660.12</v>
      </c>
      <c r="E10662" s="4">
        <v>45499</v>
      </c>
      <c r="F10662" s="3" t="s">
        <v>31580</v>
      </c>
      <c r="G10662" s="3" t="s">
        <v>10131</v>
      </c>
      <c r="H10662" s="3" t="s">
        <v>10402</v>
      </c>
      <c r="I10662" s="3" t="s">
        <v>11557</v>
      </c>
      <c r="J10662">
        <v>48</v>
      </c>
      <c r="K10662" s="3" t="s">
        <v>11561</v>
      </c>
      <c r="L10662" s="4">
        <v>45137</v>
      </c>
      <c r="M10662" s="3" t="str">
        <f>IF(AND(J10662&gt;=18, J10662&lt;=26), "18-26",
   IF(AND(J10662&gt;=27, J10662&lt;=36), "27-36",
      IF(AND(J10662&gt;=37, J10662&lt;=55), "37-55", "55+")))</f>
        <v>37-55</v>
      </c>
    </row>
    <row r="10663" spans="1:13" x14ac:dyDescent="0.3">
      <c r="A10663" s="3" t="s">
        <v>26069</v>
      </c>
      <c r="B10663" s="3" t="s">
        <v>6889</v>
      </c>
      <c r="C10663" s="3" t="s">
        <v>31573</v>
      </c>
      <c r="D10663">
        <v>1069.72</v>
      </c>
      <c r="E10663" s="4">
        <v>45506</v>
      </c>
      <c r="F10663" s="3" t="s">
        <v>31580</v>
      </c>
      <c r="G10663" s="3" t="s">
        <v>10346</v>
      </c>
      <c r="H10663" s="3" t="s">
        <v>10732</v>
      </c>
      <c r="I10663" s="3" t="s">
        <v>11557</v>
      </c>
      <c r="J10663">
        <v>34</v>
      </c>
      <c r="K10663" s="3" t="s">
        <v>11561</v>
      </c>
      <c r="L10663" s="4">
        <v>45216</v>
      </c>
      <c r="M10663" s="3" t="str">
        <f>IF(AND(J10663&gt;=18, J10663&lt;=26), "18-26",
   IF(AND(J10663&gt;=27, J10663&lt;=36), "27-36",
      IF(AND(J10663&gt;=37, J10663&lt;=55), "37-55", "55+")))</f>
        <v>27-36</v>
      </c>
    </row>
    <row r="10664" spans="1:13" x14ac:dyDescent="0.3">
      <c r="A10664" s="3" t="s">
        <v>26083</v>
      </c>
      <c r="B10664" s="3" t="s">
        <v>827</v>
      </c>
      <c r="C10664" s="3" t="s">
        <v>31573</v>
      </c>
      <c r="D10664">
        <v>390.05</v>
      </c>
      <c r="E10664" s="4">
        <v>45442</v>
      </c>
      <c r="F10664" s="3" t="s">
        <v>31580</v>
      </c>
      <c r="G10664" s="3" t="s">
        <v>10248</v>
      </c>
      <c r="H10664" s="3" t="s">
        <v>10835</v>
      </c>
      <c r="I10664" s="3" t="s">
        <v>11557</v>
      </c>
      <c r="J10664">
        <v>56</v>
      </c>
      <c r="K10664" s="3" t="s">
        <v>11559</v>
      </c>
      <c r="L10664" s="4">
        <v>45580</v>
      </c>
      <c r="M10664" s="3" t="str">
        <f>IF(AND(J10664&gt;=18, J10664&lt;=26), "18-26",
   IF(AND(J10664&gt;=27, J10664&lt;=36), "27-36",
      IF(AND(J10664&gt;=37, J10664&lt;=55), "37-55", "55+")))</f>
        <v>55+</v>
      </c>
    </row>
    <row r="10665" spans="1:13" x14ac:dyDescent="0.3">
      <c r="A10665" s="3" t="s">
        <v>26160</v>
      </c>
      <c r="B10665" s="3" t="s">
        <v>7573</v>
      </c>
      <c r="C10665" s="3" t="s">
        <v>31573</v>
      </c>
      <c r="D10665">
        <v>1278.78</v>
      </c>
      <c r="E10665" s="4">
        <v>45693</v>
      </c>
      <c r="F10665" s="3" t="s">
        <v>31580</v>
      </c>
      <c r="G10665" s="3" t="s">
        <v>10162</v>
      </c>
      <c r="H10665" s="3" t="s">
        <v>10750</v>
      </c>
      <c r="I10665" s="3" t="s">
        <v>11557</v>
      </c>
      <c r="J10665">
        <v>21</v>
      </c>
      <c r="K10665" s="3" t="s">
        <v>11564</v>
      </c>
      <c r="L10665" s="4">
        <v>45465</v>
      </c>
      <c r="M10665" s="3" t="str">
        <f>IF(AND(J10665&gt;=18, J10665&lt;=26), "18-26",
   IF(AND(J10665&gt;=27, J10665&lt;=36), "27-36",
      IF(AND(J10665&gt;=37, J10665&lt;=55), "37-55", "55+")))</f>
        <v>18-26</v>
      </c>
    </row>
    <row r="10666" spans="1:13" x14ac:dyDescent="0.3">
      <c r="A10666" s="3" t="s">
        <v>26186</v>
      </c>
      <c r="B10666" s="3" t="s">
        <v>5887</v>
      </c>
      <c r="C10666" s="3" t="s">
        <v>31573</v>
      </c>
      <c r="D10666">
        <v>303.36</v>
      </c>
      <c r="E10666" s="4">
        <v>45622</v>
      </c>
      <c r="F10666" s="3" t="s">
        <v>31580</v>
      </c>
      <c r="G10666" s="3" t="s">
        <v>10054</v>
      </c>
      <c r="H10666" s="3" t="s">
        <v>11175</v>
      </c>
      <c r="I10666" s="3" t="s">
        <v>11557</v>
      </c>
      <c r="J10666">
        <v>32</v>
      </c>
      <c r="K10666" s="3" t="s">
        <v>11559</v>
      </c>
      <c r="L10666" s="4">
        <v>45595</v>
      </c>
      <c r="M10666" s="3" t="str">
        <f>IF(AND(J10666&gt;=18, J10666&lt;=26), "18-26",
   IF(AND(J10666&gt;=27, J10666&lt;=36), "27-36",
      IF(AND(J10666&gt;=37, J10666&lt;=55), "37-55", "55+")))</f>
        <v>27-36</v>
      </c>
    </row>
    <row r="10667" spans="1:13" x14ac:dyDescent="0.3">
      <c r="A10667" s="3" t="s">
        <v>26244</v>
      </c>
      <c r="B10667" s="3" t="s">
        <v>8332</v>
      </c>
      <c r="C10667" s="3" t="s">
        <v>31573</v>
      </c>
      <c r="D10667">
        <v>113.63</v>
      </c>
      <c r="E10667" s="4">
        <v>45661</v>
      </c>
      <c r="F10667" s="3" t="s">
        <v>31580</v>
      </c>
      <c r="G10667" s="3" t="s">
        <v>10607</v>
      </c>
      <c r="H10667" s="3" t="s">
        <v>11546</v>
      </c>
      <c r="I10667" s="3" t="s">
        <v>11557</v>
      </c>
      <c r="J10667">
        <v>24</v>
      </c>
      <c r="K10667" s="3" t="s">
        <v>11559</v>
      </c>
      <c r="L10667" s="4">
        <v>45687</v>
      </c>
      <c r="M10667" s="3" t="str">
        <f>IF(AND(J10667&gt;=18, J10667&lt;=26), "18-26",
   IF(AND(J10667&gt;=27, J10667&lt;=36), "27-36",
      IF(AND(J10667&gt;=37, J10667&lt;=55), "37-55", "55+")))</f>
        <v>18-26</v>
      </c>
    </row>
    <row r="10668" spans="1:13" x14ac:dyDescent="0.3">
      <c r="A10668" s="3" t="s">
        <v>26251</v>
      </c>
      <c r="B10668" s="3" t="s">
        <v>2676</v>
      </c>
      <c r="C10668" s="3" t="s">
        <v>31573</v>
      </c>
      <c r="D10668">
        <v>217.25</v>
      </c>
      <c r="E10668" s="4">
        <v>45515</v>
      </c>
      <c r="F10668" s="3" t="s">
        <v>31580</v>
      </c>
      <c r="G10668" s="3" t="s">
        <v>10026</v>
      </c>
      <c r="H10668" s="3" t="s">
        <v>10333</v>
      </c>
      <c r="I10668" s="3" t="s">
        <v>11557</v>
      </c>
      <c r="J10668">
        <v>25</v>
      </c>
      <c r="K10668" s="3" t="s">
        <v>11564</v>
      </c>
      <c r="L10668" s="4">
        <v>45616</v>
      </c>
      <c r="M10668" s="3" t="str">
        <f>IF(AND(J10668&gt;=18, J10668&lt;=26), "18-26",
   IF(AND(J10668&gt;=27, J10668&lt;=36), "27-36",
      IF(AND(J10668&gt;=37, J10668&lt;=55), "37-55", "55+")))</f>
        <v>18-26</v>
      </c>
    </row>
    <row r="10669" spans="1:13" x14ac:dyDescent="0.3">
      <c r="A10669" s="3" t="s">
        <v>26398</v>
      </c>
      <c r="B10669" s="3" t="s">
        <v>766</v>
      </c>
      <c r="C10669" s="3" t="s">
        <v>31573</v>
      </c>
      <c r="D10669">
        <v>237.46</v>
      </c>
      <c r="E10669" s="4">
        <v>45531</v>
      </c>
      <c r="F10669" s="3" t="s">
        <v>31580</v>
      </c>
      <c r="G10669" s="3" t="s">
        <v>10313</v>
      </c>
      <c r="H10669" s="3" t="s">
        <v>10767</v>
      </c>
      <c r="I10669" s="3" t="s">
        <v>11557</v>
      </c>
      <c r="J10669">
        <v>19</v>
      </c>
      <c r="K10669" s="3" t="s">
        <v>11562</v>
      </c>
      <c r="L10669" s="4">
        <v>45192</v>
      </c>
      <c r="M10669" s="3" t="str">
        <f>IF(AND(J10669&gt;=18, J10669&lt;=26), "18-26",
   IF(AND(J10669&gt;=27, J10669&lt;=36), "27-36",
      IF(AND(J10669&gt;=37, J10669&lt;=55), "37-55", "55+")))</f>
        <v>18-26</v>
      </c>
    </row>
    <row r="10670" spans="1:13" x14ac:dyDescent="0.3">
      <c r="A10670" s="3" t="s">
        <v>26517</v>
      </c>
      <c r="B10670" s="3" t="s">
        <v>4669</v>
      </c>
      <c r="C10670" s="3" t="s">
        <v>31573</v>
      </c>
      <c r="D10670">
        <v>1430.14</v>
      </c>
      <c r="E10670" s="4">
        <v>45687</v>
      </c>
      <c r="F10670" s="3" t="s">
        <v>31580</v>
      </c>
      <c r="G10670" s="3" t="s">
        <v>10115</v>
      </c>
      <c r="H10670" s="3" t="s">
        <v>10935</v>
      </c>
      <c r="I10670" s="3" t="s">
        <v>11557</v>
      </c>
      <c r="J10670">
        <v>52</v>
      </c>
      <c r="K10670" s="3" t="s">
        <v>11564</v>
      </c>
      <c r="L10670" s="4">
        <v>44763</v>
      </c>
      <c r="M10670" s="3" t="str">
        <f>IF(AND(J10670&gt;=18, J10670&lt;=26), "18-26",
   IF(AND(J10670&gt;=27, J10670&lt;=36), "27-36",
      IF(AND(J10670&gt;=37, J10670&lt;=55), "37-55", "55+")))</f>
        <v>37-55</v>
      </c>
    </row>
    <row r="10671" spans="1:13" x14ac:dyDescent="0.3">
      <c r="A10671" s="3" t="s">
        <v>26611</v>
      </c>
      <c r="B10671" s="3" t="s">
        <v>7083</v>
      </c>
      <c r="C10671" s="3" t="s">
        <v>31573</v>
      </c>
      <c r="D10671">
        <v>867.07</v>
      </c>
      <c r="E10671" s="4">
        <v>45426</v>
      </c>
      <c r="F10671" s="3" t="s">
        <v>31580</v>
      </c>
      <c r="G10671" s="3" t="s">
        <v>10007</v>
      </c>
      <c r="H10671" s="3" t="s">
        <v>10870</v>
      </c>
      <c r="I10671" s="3" t="s">
        <v>11557</v>
      </c>
      <c r="J10671">
        <v>49</v>
      </c>
      <c r="K10671" s="3" t="s">
        <v>11561</v>
      </c>
      <c r="L10671" s="4">
        <v>45449</v>
      </c>
      <c r="M10671" s="3" t="str">
        <f>IF(AND(J10671&gt;=18, J10671&lt;=26), "18-26",
   IF(AND(J10671&gt;=27, J10671&lt;=36), "27-36",
      IF(AND(J10671&gt;=37, J10671&lt;=55), "37-55", "55+")))</f>
        <v>37-55</v>
      </c>
    </row>
    <row r="10672" spans="1:13" x14ac:dyDescent="0.3">
      <c r="A10672" s="3" t="s">
        <v>26813</v>
      </c>
      <c r="B10672" s="3" t="s">
        <v>9419</v>
      </c>
      <c r="C10672" s="3" t="s">
        <v>31573</v>
      </c>
      <c r="D10672">
        <v>27.49</v>
      </c>
      <c r="E10672" s="4">
        <v>45500</v>
      </c>
      <c r="F10672" s="3" t="s">
        <v>31580</v>
      </c>
      <c r="G10672" s="3" t="s">
        <v>10132</v>
      </c>
      <c r="H10672" s="3" t="s">
        <v>10845</v>
      </c>
      <c r="I10672" s="3" t="s">
        <v>11557</v>
      </c>
      <c r="J10672">
        <v>32</v>
      </c>
      <c r="K10672" s="3" t="s">
        <v>11564</v>
      </c>
      <c r="L10672" s="4">
        <v>45496</v>
      </c>
      <c r="M10672" s="3" t="str">
        <f>IF(AND(J10672&gt;=18, J10672&lt;=26), "18-26",
   IF(AND(J10672&gt;=27, J10672&lt;=36), "27-36",
      IF(AND(J10672&gt;=37, J10672&lt;=55), "37-55", "55+")))</f>
        <v>27-36</v>
      </c>
    </row>
    <row r="10673" spans="1:13" x14ac:dyDescent="0.3">
      <c r="A10673" s="3" t="s">
        <v>26873</v>
      </c>
      <c r="B10673" s="3" t="s">
        <v>5983</v>
      </c>
      <c r="C10673" s="3" t="s">
        <v>31573</v>
      </c>
      <c r="D10673">
        <v>425.04</v>
      </c>
      <c r="E10673" s="4">
        <v>45491</v>
      </c>
      <c r="F10673" s="3" t="s">
        <v>31580</v>
      </c>
      <c r="G10673" s="3" t="s">
        <v>10264</v>
      </c>
      <c r="H10673" s="3" t="s">
        <v>10944</v>
      </c>
      <c r="I10673" s="3" t="s">
        <v>11557</v>
      </c>
      <c r="J10673">
        <v>30</v>
      </c>
      <c r="K10673" s="3" t="s">
        <v>11561</v>
      </c>
      <c r="L10673" s="4">
        <v>44709</v>
      </c>
      <c r="M10673" s="3" t="str">
        <f>IF(AND(J10673&gt;=18, J10673&lt;=26), "18-26",
   IF(AND(J10673&gt;=27, J10673&lt;=36), "27-36",
      IF(AND(J10673&gt;=37, J10673&lt;=55), "37-55", "55+")))</f>
        <v>27-36</v>
      </c>
    </row>
    <row r="10674" spans="1:13" x14ac:dyDescent="0.3">
      <c r="A10674" s="3" t="s">
        <v>26909</v>
      </c>
      <c r="B10674" s="3" t="s">
        <v>474</v>
      </c>
      <c r="C10674" s="3" t="s">
        <v>31573</v>
      </c>
      <c r="D10674">
        <v>798.28</v>
      </c>
      <c r="E10674" s="4">
        <v>45692</v>
      </c>
      <c r="F10674" s="3" t="s">
        <v>31580</v>
      </c>
      <c r="G10674" s="3" t="s">
        <v>10088</v>
      </c>
      <c r="H10674" s="3" t="s">
        <v>10932</v>
      </c>
      <c r="I10674" s="3" t="s">
        <v>11557</v>
      </c>
      <c r="J10674">
        <v>62</v>
      </c>
      <c r="K10674" s="3" t="s">
        <v>11562</v>
      </c>
      <c r="L10674" s="4">
        <v>45639</v>
      </c>
      <c r="M10674" s="3" t="str">
        <f>IF(AND(J10674&gt;=18, J10674&lt;=26), "18-26",
   IF(AND(J10674&gt;=27, J10674&lt;=36), "27-36",
      IF(AND(J10674&gt;=37, J10674&lt;=55), "37-55", "55+")))</f>
        <v>55+</v>
      </c>
    </row>
    <row r="10675" spans="1:13" x14ac:dyDescent="0.3">
      <c r="A10675" s="3" t="s">
        <v>26925</v>
      </c>
      <c r="B10675" s="3" t="s">
        <v>8055</v>
      </c>
      <c r="C10675" s="3" t="s">
        <v>31573</v>
      </c>
      <c r="D10675">
        <v>515.67999999999995</v>
      </c>
      <c r="E10675" s="4">
        <v>45622</v>
      </c>
      <c r="F10675" s="3" t="s">
        <v>31580</v>
      </c>
      <c r="G10675" s="3" t="s">
        <v>10023</v>
      </c>
      <c r="H10675" s="3" t="s">
        <v>11185</v>
      </c>
      <c r="I10675" s="3" t="s">
        <v>11557</v>
      </c>
      <c r="J10675">
        <v>24</v>
      </c>
      <c r="K10675" s="3" t="s">
        <v>11565</v>
      </c>
      <c r="L10675" s="4">
        <v>45116</v>
      </c>
      <c r="M10675" s="3" t="str">
        <f>IF(AND(J10675&gt;=18, J10675&lt;=26), "18-26",
   IF(AND(J10675&gt;=27, J10675&lt;=36), "27-36",
      IF(AND(J10675&gt;=37, J10675&lt;=55), "37-55", "55+")))</f>
        <v>18-26</v>
      </c>
    </row>
    <row r="10676" spans="1:13" x14ac:dyDescent="0.3">
      <c r="A10676" s="3" t="s">
        <v>26985</v>
      </c>
      <c r="B10676" s="3" t="s">
        <v>1245</v>
      </c>
      <c r="C10676" s="3" t="s">
        <v>31573</v>
      </c>
      <c r="D10676">
        <v>60.36</v>
      </c>
      <c r="E10676" s="4">
        <v>45758</v>
      </c>
      <c r="F10676" s="3" t="s">
        <v>31580</v>
      </c>
      <c r="G10676" s="3" t="s">
        <v>10068</v>
      </c>
      <c r="H10676" s="3" t="s">
        <v>10744</v>
      </c>
      <c r="I10676" s="3" t="s">
        <v>11557</v>
      </c>
      <c r="J10676">
        <v>51</v>
      </c>
      <c r="K10676" s="3" t="s">
        <v>11559</v>
      </c>
      <c r="L10676" s="4">
        <v>45120</v>
      </c>
      <c r="M10676" s="3" t="str">
        <f>IF(AND(J10676&gt;=18, J10676&lt;=26), "18-26",
   IF(AND(J10676&gt;=27, J10676&lt;=36), "27-36",
      IF(AND(J10676&gt;=37, J10676&lt;=55), "37-55", "55+")))</f>
        <v>37-55</v>
      </c>
    </row>
    <row r="10677" spans="1:13" x14ac:dyDescent="0.3">
      <c r="A10677" s="3" t="s">
        <v>26989</v>
      </c>
      <c r="B10677" s="3" t="s">
        <v>9734</v>
      </c>
      <c r="C10677" s="3" t="s">
        <v>31573</v>
      </c>
      <c r="D10677">
        <v>551.97</v>
      </c>
      <c r="E10677" s="4">
        <v>45697</v>
      </c>
      <c r="F10677" s="3" t="s">
        <v>31580</v>
      </c>
      <c r="G10677" s="3" t="s">
        <v>10667</v>
      </c>
      <c r="H10677" s="3" t="s">
        <v>11385</v>
      </c>
      <c r="I10677" s="3" t="s">
        <v>11557</v>
      </c>
      <c r="J10677">
        <v>63</v>
      </c>
      <c r="K10677" s="3" t="s">
        <v>11563</v>
      </c>
      <c r="L10677" s="4">
        <v>44934</v>
      </c>
      <c r="M10677" s="3" t="str">
        <f>IF(AND(J10677&gt;=18, J10677&lt;=26), "18-26",
   IF(AND(J10677&gt;=27, J10677&lt;=36), "27-36",
      IF(AND(J10677&gt;=37, J10677&lt;=55), "37-55", "55+")))</f>
        <v>55+</v>
      </c>
    </row>
    <row r="10678" spans="1:13" x14ac:dyDescent="0.3">
      <c r="A10678" s="3" t="s">
        <v>27047</v>
      </c>
      <c r="B10678" s="3" t="s">
        <v>7868</v>
      </c>
      <c r="C10678" s="3" t="s">
        <v>31573</v>
      </c>
      <c r="D10678">
        <v>876.69</v>
      </c>
      <c r="E10678" s="4">
        <v>45587</v>
      </c>
      <c r="F10678" s="3" t="s">
        <v>31580</v>
      </c>
      <c r="G10678" s="3" t="s">
        <v>10468</v>
      </c>
      <c r="H10678" s="3" t="s">
        <v>10790</v>
      </c>
      <c r="I10678" s="3" t="s">
        <v>11557</v>
      </c>
      <c r="J10678">
        <v>18</v>
      </c>
      <c r="K10678" s="3" t="s">
        <v>11561</v>
      </c>
      <c r="L10678" s="4">
        <v>45331</v>
      </c>
      <c r="M10678" s="3" t="str">
        <f>IF(AND(J10678&gt;=18, J10678&lt;=26), "18-26",
   IF(AND(J10678&gt;=27, J10678&lt;=36), "27-36",
      IF(AND(J10678&gt;=37, J10678&lt;=55), "37-55", "55+")))</f>
        <v>18-26</v>
      </c>
    </row>
    <row r="10679" spans="1:13" x14ac:dyDescent="0.3">
      <c r="A10679" s="3" t="s">
        <v>27062</v>
      </c>
      <c r="B10679" s="3" t="s">
        <v>3788</v>
      </c>
      <c r="C10679" s="3" t="s">
        <v>31573</v>
      </c>
      <c r="D10679">
        <v>314.66000000000003</v>
      </c>
      <c r="E10679" s="4">
        <v>45622</v>
      </c>
      <c r="F10679" s="3" t="s">
        <v>31580</v>
      </c>
      <c r="G10679" s="3" t="s">
        <v>10312</v>
      </c>
      <c r="H10679" s="3" t="s">
        <v>10838</v>
      </c>
      <c r="I10679" s="3" t="s">
        <v>11557</v>
      </c>
      <c r="J10679">
        <v>52</v>
      </c>
      <c r="K10679" s="3" t="s">
        <v>11563</v>
      </c>
      <c r="L10679" s="4">
        <v>45376</v>
      </c>
      <c r="M10679" s="3" t="str">
        <f>IF(AND(J10679&gt;=18, J10679&lt;=26), "18-26",
   IF(AND(J10679&gt;=27, J10679&lt;=36), "27-36",
      IF(AND(J10679&gt;=37, J10679&lt;=55), "37-55", "55+")))</f>
        <v>37-55</v>
      </c>
    </row>
    <row r="10680" spans="1:13" x14ac:dyDescent="0.3">
      <c r="A10680" s="3" t="s">
        <v>27098</v>
      </c>
      <c r="B10680" s="3" t="s">
        <v>3447</v>
      </c>
      <c r="C10680" s="3" t="s">
        <v>31573</v>
      </c>
      <c r="D10680">
        <v>495.56</v>
      </c>
      <c r="E10680" s="4">
        <v>45729</v>
      </c>
      <c r="F10680" s="3" t="s">
        <v>31580</v>
      </c>
      <c r="G10680" s="3" t="s">
        <v>10191</v>
      </c>
      <c r="H10680" s="3" t="s">
        <v>10699</v>
      </c>
      <c r="I10680" s="3" t="s">
        <v>11557</v>
      </c>
      <c r="J10680">
        <v>44</v>
      </c>
      <c r="K10680" s="3" t="s">
        <v>11561</v>
      </c>
      <c r="L10680" s="4">
        <v>45476</v>
      </c>
      <c r="M10680" s="3" t="str">
        <f>IF(AND(J10680&gt;=18, J10680&lt;=26), "18-26",
   IF(AND(J10680&gt;=27, J10680&lt;=36), "27-36",
      IF(AND(J10680&gt;=37, J10680&lt;=55), "37-55", "55+")))</f>
        <v>37-55</v>
      </c>
    </row>
    <row r="10681" spans="1:13" x14ac:dyDescent="0.3">
      <c r="A10681" s="3" t="s">
        <v>27226</v>
      </c>
      <c r="B10681" s="3" t="s">
        <v>5422</v>
      </c>
      <c r="C10681" s="3" t="s">
        <v>31573</v>
      </c>
      <c r="D10681">
        <v>1410.26</v>
      </c>
      <c r="E10681" s="4">
        <v>45551</v>
      </c>
      <c r="F10681" s="3" t="s">
        <v>31580</v>
      </c>
      <c r="G10681" s="3" t="s">
        <v>10040</v>
      </c>
      <c r="H10681" s="3" t="s">
        <v>10670</v>
      </c>
      <c r="I10681" s="3" t="s">
        <v>11557</v>
      </c>
      <c r="J10681">
        <v>21</v>
      </c>
      <c r="K10681" s="3" t="s">
        <v>11565</v>
      </c>
      <c r="L10681" s="4">
        <v>45153</v>
      </c>
      <c r="M10681" s="3" t="str">
        <f>IF(AND(J10681&gt;=18, J10681&lt;=26), "18-26",
   IF(AND(J10681&gt;=27, J10681&lt;=36), "27-36",
      IF(AND(J10681&gt;=37, J10681&lt;=55), "37-55", "55+")))</f>
        <v>18-26</v>
      </c>
    </row>
    <row r="10682" spans="1:13" x14ac:dyDescent="0.3">
      <c r="A10682" s="3" t="s">
        <v>27326</v>
      </c>
      <c r="B10682" s="3" t="s">
        <v>9368</v>
      </c>
      <c r="C10682" s="3" t="s">
        <v>31573</v>
      </c>
      <c r="D10682">
        <v>408.53</v>
      </c>
      <c r="E10682" s="4">
        <v>45576</v>
      </c>
      <c r="F10682" s="3" t="s">
        <v>31580</v>
      </c>
      <c r="G10682" s="3" t="s">
        <v>10065</v>
      </c>
      <c r="H10682" s="3" t="s">
        <v>10692</v>
      </c>
      <c r="I10682" s="3" t="s">
        <v>11557</v>
      </c>
      <c r="J10682">
        <v>27</v>
      </c>
      <c r="K10682" s="3" t="s">
        <v>11559</v>
      </c>
      <c r="L10682" s="4">
        <v>45115</v>
      </c>
      <c r="M10682" s="3" t="str">
        <f>IF(AND(J10682&gt;=18, J10682&lt;=26), "18-26",
   IF(AND(J10682&gt;=27, J10682&lt;=36), "27-36",
      IF(AND(J10682&gt;=37, J10682&lt;=55), "37-55", "55+")))</f>
        <v>27-36</v>
      </c>
    </row>
    <row r="10683" spans="1:13" x14ac:dyDescent="0.3">
      <c r="A10683" s="3" t="s">
        <v>27466</v>
      </c>
      <c r="B10683" s="3" t="s">
        <v>6850</v>
      </c>
      <c r="C10683" s="3" t="s">
        <v>31573</v>
      </c>
      <c r="D10683">
        <v>645.09</v>
      </c>
      <c r="E10683" s="4">
        <v>45594</v>
      </c>
      <c r="F10683" s="3" t="s">
        <v>31580</v>
      </c>
      <c r="G10683" s="3" t="s">
        <v>10505</v>
      </c>
      <c r="H10683" s="3" t="s">
        <v>11381</v>
      </c>
      <c r="I10683" s="3" t="s">
        <v>11557</v>
      </c>
      <c r="J10683">
        <v>20</v>
      </c>
      <c r="K10683" s="3" t="s">
        <v>11563</v>
      </c>
      <c r="L10683" s="4">
        <v>45332</v>
      </c>
      <c r="M10683" s="3" t="str">
        <f>IF(AND(J10683&gt;=18, J10683&lt;=26), "18-26",
   IF(AND(J10683&gt;=27, J10683&lt;=36), "27-36",
      IF(AND(J10683&gt;=37, J10683&lt;=55), "37-55", "55+")))</f>
        <v>18-26</v>
      </c>
    </row>
    <row r="10684" spans="1:13" x14ac:dyDescent="0.3">
      <c r="A10684" s="3" t="s">
        <v>27542</v>
      </c>
      <c r="B10684" s="3" t="s">
        <v>792</v>
      </c>
      <c r="C10684" s="3" t="s">
        <v>31573</v>
      </c>
      <c r="D10684">
        <v>4.17</v>
      </c>
      <c r="E10684" s="4">
        <v>45415</v>
      </c>
      <c r="F10684" s="3" t="s">
        <v>31580</v>
      </c>
      <c r="G10684" s="3" t="s">
        <v>10118</v>
      </c>
      <c r="H10684" s="3" t="s">
        <v>10753</v>
      </c>
      <c r="I10684" s="3" t="s">
        <v>11557</v>
      </c>
      <c r="J10684">
        <v>55</v>
      </c>
      <c r="K10684" s="3" t="s">
        <v>11563</v>
      </c>
      <c r="L10684" s="4">
        <v>45165</v>
      </c>
      <c r="M10684" s="3" t="str">
        <f>IF(AND(J10684&gt;=18, J10684&lt;=26), "18-26",
   IF(AND(J10684&gt;=27, J10684&lt;=36), "27-36",
      IF(AND(J10684&gt;=37, J10684&lt;=55), "37-55", "55+")))</f>
        <v>37-55</v>
      </c>
    </row>
    <row r="10685" spans="1:13" x14ac:dyDescent="0.3">
      <c r="A10685" s="3" t="s">
        <v>27554</v>
      </c>
      <c r="B10685" s="3" t="s">
        <v>7242</v>
      </c>
      <c r="C10685" s="3" t="s">
        <v>31573</v>
      </c>
      <c r="D10685">
        <v>1352.41</v>
      </c>
      <c r="E10685" s="4">
        <v>45498</v>
      </c>
      <c r="F10685" s="3" t="s">
        <v>31580</v>
      </c>
      <c r="G10685" s="3" t="s">
        <v>10425</v>
      </c>
      <c r="H10685" s="3" t="s">
        <v>10957</v>
      </c>
      <c r="I10685" s="3" t="s">
        <v>11557</v>
      </c>
      <c r="J10685">
        <v>33</v>
      </c>
      <c r="K10685" s="3" t="s">
        <v>11562</v>
      </c>
      <c r="L10685" s="4">
        <v>45600</v>
      </c>
      <c r="M10685" s="3" t="str">
        <f>IF(AND(J10685&gt;=18, J10685&lt;=26), "18-26",
   IF(AND(J10685&gt;=27, J10685&lt;=36), "27-36",
      IF(AND(J10685&gt;=37, J10685&lt;=55), "37-55", "55+")))</f>
        <v>27-36</v>
      </c>
    </row>
    <row r="10686" spans="1:13" x14ac:dyDescent="0.3">
      <c r="A10686" s="3" t="s">
        <v>27600</v>
      </c>
      <c r="B10686" s="3" t="s">
        <v>3686</v>
      </c>
      <c r="C10686" s="3" t="s">
        <v>31573</v>
      </c>
      <c r="D10686">
        <v>1089.6600000000001</v>
      </c>
      <c r="E10686" s="4">
        <v>45645</v>
      </c>
      <c r="F10686" s="3" t="s">
        <v>31580</v>
      </c>
      <c r="G10686" s="3" t="s">
        <v>10007</v>
      </c>
      <c r="H10686" s="3" t="s">
        <v>11417</v>
      </c>
      <c r="I10686" s="3" t="s">
        <v>11557</v>
      </c>
      <c r="J10686">
        <v>49</v>
      </c>
      <c r="K10686" s="3" t="s">
        <v>11562</v>
      </c>
      <c r="L10686" s="4">
        <v>44897</v>
      </c>
      <c r="M10686" s="3" t="str">
        <f>IF(AND(J10686&gt;=18, J10686&lt;=26), "18-26",
   IF(AND(J10686&gt;=27, J10686&lt;=36), "27-36",
      IF(AND(J10686&gt;=37, J10686&lt;=55), "37-55", "55+")))</f>
        <v>37-55</v>
      </c>
    </row>
    <row r="10687" spans="1:13" x14ac:dyDescent="0.3">
      <c r="A10687" s="3" t="s">
        <v>27610</v>
      </c>
      <c r="B10687" s="3" t="s">
        <v>1479</v>
      </c>
      <c r="C10687" s="3" t="s">
        <v>31573</v>
      </c>
      <c r="D10687">
        <v>478.24</v>
      </c>
      <c r="E10687" s="4">
        <v>45674</v>
      </c>
      <c r="F10687" s="3" t="s">
        <v>31580</v>
      </c>
      <c r="G10687" s="3" t="s">
        <v>10104</v>
      </c>
      <c r="H10687" s="3" t="s">
        <v>10676</v>
      </c>
      <c r="I10687" s="3" t="s">
        <v>11557</v>
      </c>
      <c r="J10687">
        <v>52</v>
      </c>
      <c r="K10687" s="3" t="s">
        <v>11565</v>
      </c>
      <c r="L10687" s="4">
        <v>44696</v>
      </c>
      <c r="M10687" s="3" t="str">
        <f>IF(AND(J10687&gt;=18, J10687&lt;=26), "18-26",
   IF(AND(J10687&gt;=27, J10687&lt;=36), "27-36",
      IF(AND(J10687&gt;=37, J10687&lt;=55), "37-55", "55+")))</f>
        <v>37-55</v>
      </c>
    </row>
    <row r="10688" spans="1:13" x14ac:dyDescent="0.3">
      <c r="A10688" s="3" t="s">
        <v>27738</v>
      </c>
      <c r="B10688" s="3" t="s">
        <v>17</v>
      </c>
      <c r="C10688" s="3" t="s">
        <v>31573</v>
      </c>
      <c r="D10688">
        <v>562.48</v>
      </c>
      <c r="E10688" s="4">
        <v>45649</v>
      </c>
      <c r="F10688" s="3" t="s">
        <v>31580</v>
      </c>
      <c r="G10688" s="3" t="s">
        <v>10017</v>
      </c>
      <c r="H10688" s="3" t="s">
        <v>10679</v>
      </c>
      <c r="I10688" s="3" t="s">
        <v>11557</v>
      </c>
      <c r="J10688">
        <v>22</v>
      </c>
      <c r="K10688" s="3" t="s">
        <v>11559</v>
      </c>
      <c r="L10688" s="4">
        <v>45279</v>
      </c>
      <c r="M10688" s="3" t="str">
        <f>IF(AND(J10688&gt;=18, J10688&lt;=26), "18-26",
   IF(AND(J10688&gt;=27, J10688&lt;=36), "27-36",
      IF(AND(J10688&gt;=37, J10688&lt;=55), "37-55", "55+")))</f>
        <v>18-26</v>
      </c>
    </row>
    <row r="10689" spans="1:13" x14ac:dyDescent="0.3">
      <c r="A10689" s="3" t="s">
        <v>27809</v>
      </c>
      <c r="B10689" s="3" t="s">
        <v>7197</v>
      </c>
      <c r="C10689" s="3" t="s">
        <v>31573</v>
      </c>
      <c r="D10689">
        <v>210.59</v>
      </c>
      <c r="E10689" s="4">
        <v>45733</v>
      </c>
      <c r="F10689" s="3" t="s">
        <v>31580</v>
      </c>
      <c r="G10689" s="3" t="s">
        <v>10063</v>
      </c>
      <c r="H10689" s="3" t="s">
        <v>10678</v>
      </c>
      <c r="I10689" s="3" t="s">
        <v>11557</v>
      </c>
      <c r="J10689">
        <v>31</v>
      </c>
      <c r="K10689" s="3" t="s">
        <v>11565</v>
      </c>
      <c r="L10689" s="4">
        <v>45555</v>
      </c>
      <c r="M10689" s="3" t="str">
        <f>IF(AND(J10689&gt;=18, J10689&lt;=26), "18-26",
   IF(AND(J10689&gt;=27, J10689&lt;=36), "27-36",
      IF(AND(J10689&gt;=37, J10689&lt;=55), "37-55", "55+")))</f>
        <v>27-36</v>
      </c>
    </row>
    <row r="10690" spans="1:13" x14ac:dyDescent="0.3">
      <c r="A10690" s="3" t="s">
        <v>27896</v>
      </c>
      <c r="B10690" s="3" t="s">
        <v>7371</v>
      </c>
      <c r="C10690" s="3" t="s">
        <v>31573</v>
      </c>
      <c r="D10690">
        <v>18.440000000000001</v>
      </c>
      <c r="E10690" s="4">
        <v>45536</v>
      </c>
      <c r="F10690" s="3" t="s">
        <v>31580</v>
      </c>
      <c r="G10690" s="3" t="s">
        <v>10073</v>
      </c>
      <c r="H10690" s="3" t="s">
        <v>10828</v>
      </c>
      <c r="I10690" s="3" t="s">
        <v>11557</v>
      </c>
      <c r="J10690">
        <v>34</v>
      </c>
      <c r="K10690" s="3" t="s">
        <v>11559</v>
      </c>
      <c r="L10690" s="4">
        <v>45468</v>
      </c>
      <c r="M10690" s="3" t="str">
        <f>IF(AND(J10690&gt;=18, J10690&lt;=26), "18-26",
   IF(AND(J10690&gt;=27, J10690&lt;=36), "27-36",
      IF(AND(J10690&gt;=37, J10690&lt;=55), "37-55", "55+")))</f>
        <v>27-36</v>
      </c>
    </row>
    <row r="10691" spans="1:13" x14ac:dyDescent="0.3">
      <c r="A10691" s="3" t="s">
        <v>27945</v>
      </c>
      <c r="B10691" s="3" t="s">
        <v>792</v>
      </c>
      <c r="C10691" s="3" t="s">
        <v>31573</v>
      </c>
      <c r="D10691">
        <v>1140.8499999999999</v>
      </c>
      <c r="E10691" s="4">
        <v>45474</v>
      </c>
      <c r="F10691" s="3" t="s">
        <v>31580</v>
      </c>
      <c r="G10691" s="3" t="s">
        <v>10118</v>
      </c>
      <c r="H10691" s="3" t="s">
        <v>10753</v>
      </c>
      <c r="I10691" s="3" t="s">
        <v>11557</v>
      </c>
      <c r="J10691">
        <v>55</v>
      </c>
      <c r="K10691" s="3" t="s">
        <v>11563</v>
      </c>
      <c r="L10691" s="4">
        <v>45165</v>
      </c>
      <c r="M10691" s="3" t="str">
        <f>IF(AND(J10691&gt;=18, J10691&lt;=26), "18-26",
   IF(AND(J10691&gt;=27, J10691&lt;=36), "27-36",
      IF(AND(J10691&gt;=37, J10691&lt;=55), "37-55", "55+")))</f>
        <v>37-55</v>
      </c>
    </row>
    <row r="10692" spans="1:13" x14ac:dyDescent="0.3">
      <c r="A10692" s="3" t="s">
        <v>27957</v>
      </c>
      <c r="B10692" s="3" t="s">
        <v>6178</v>
      </c>
      <c r="C10692" s="3" t="s">
        <v>31573</v>
      </c>
      <c r="D10692">
        <v>1001.4</v>
      </c>
      <c r="E10692" s="4">
        <v>45468</v>
      </c>
      <c r="F10692" s="3" t="s">
        <v>31580</v>
      </c>
      <c r="G10692" s="3" t="s">
        <v>10057</v>
      </c>
      <c r="H10692" s="3" t="s">
        <v>10882</v>
      </c>
      <c r="I10692" s="3" t="s">
        <v>11557</v>
      </c>
      <c r="J10692">
        <v>32</v>
      </c>
      <c r="K10692" s="3" t="s">
        <v>11561</v>
      </c>
      <c r="L10692" s="4">
        <v>44882</v>
      </c>
      <c r="M10692" s="3" t="str">
        <f>IF(AND(J10692&gt;=18, J10692&lt;=26), "18-26",
   IF(AND(J10692&gt;=27, J10692&lt;=36), "27-36",
      IF(AND(J10692&gt;=37, J10692&lt;=55), "37-55", "55+")))</f>
        <v>27-36</v>
      </c>
    </row>
    <row r="10693" spans="1:13" x14ac:dyDescent="0.3">
      <c r="A10693" s="3" t="s">
        <v>27971</v>
      </c>
      <c r="B10693" s="3" t="s">
        <v>4684</v>
      </c>
      <c r="C10693" s="3" t="s">
        <v>31573</v>
      </c>
      <c r="D10693">
        <v>190.17</v>
      </c>
      <c r="E10693" s="4">
        <v>45543</v>
      </c>
      <c r="F10693" s="3" t="s">
        <v>31580</v>
      </c>
      <c r="G10693" s="3" t="s">
        <v>10202</v>
      </c>
      <c r="H10693" s="3" t="s">
        <v>10886</v>
      </c>
      <c r="I10693" s="3" t="s">
        <v>11557</v>
      </c>
      <c r="J10693">
        <v>41</v>
      </c>
      <c r="K10693" s="3" t="s">
        <v>11562</v>
      </c>
      <c r="L10693" s="4">
        <v>45435</v>
      </c>
      <c r="M10693" s="3" t="str">
        <f>IF(AND(J10693&gt;=18, J10693&lt;=26), "18-26",
   IF(AND(J10693&gt;=27, J10693&lt;=36), "27-36",
      IF(AND(J10693&gt;=37, J10693&lt;=55), "37-55", "55+")))</f>
        <v>37-55</v>
      </c>
    </row>
    <row r="10694" spans="1:13" x14ac:dyDescent="0.3">
      <c r="A10694" s="3" t="s">
        <v>28104</v>
      </c>
      <c r="B10694" s="3" t="s">
        <v>1775</v>
      </c>
      <c r="C10694" s="3" t="s">
        <v>31573</v>
      </c>
      <c r="D10694">
        <v>603.89</v>
      </c>
      <c r="E10694" s="4">
        <v>45513</v>
      </c>
      <c r="F10694" s="3" t="s">
        <v>31580</v>
      </c>
      <c r="G10694" s="3" t="s">
        <v>10212</v>
      </c>
      <c r="H10694" s="3" t="s">
        <v>11076</v>
      </c>
      <c r="I10694" s="3" t="s">
        <v>11557</v>
      </c>
      <c r="J10694">
        <v>40</v>
      </c>
      <c r="K10694" s="3" t="s">
        <v>11562</v>
      </c>
      <c r="L10694" s="4">
        <v>44801</v>
      </c>
      <c r="M10694" s="3" t="str">
        <f>IF(AND(J10694&gt;=18, J10694&lt;=26), "18-26",
   IF(AND(J10694&gt;=27, J10694&lt;=36), "27-36",
      IF(AND(J10694&gt;=37, J10694&lt;=55), "37-55", "55+")))</f>
        <v>37-55</v>
      </c>
    </row>
    <row r="10695" spans="1:13" x14ac:dyDescent="0.3">
      <c r="A10695" s="3" t="s">
        <v>28217</v>
      </c>
      <c r="B10695" s="3" t="s">
        <v>3559</v>
      </c>
      <c r="C10695" s="3" t="s">
        <v>31573</v>
      </c>
      <c r="D10695">
        <v>676.53</v>
      </c>
      <c r="E10695" s="4">
        <v>45487</v>
      </c>
      <c r="F10695" s="3" t="s">
        <v>31580</v>
      </c>
      <c r="G10695" s="3" t="s">
        <v>10153</v>
      </c>
      <c r="H10695" s="3" t="s">
        <v>10809</v>
      </c>
      <c r="I10695" s="3" t="s">
        <v>11557</v>
      </c>
      <c r="J10695">
        <v>53</v>
      </c>
      <c r="K10695" s="3" t="s">
        <v>11561</v>
      </c>
      <c r="L10695" s="4">
        <v>45491</v>
      </c>
      <c r="M10695" s="3" t="str">
        <f>IF(AND(J10695&gt;=18, J10695&lt;=26), "18-26",
   IF(AND(J10695&gt;=27, J10695&lt;=36), "27-36",
      IF(AND(J10695&gt;=37, J10695&lt;=55), "37-55", "55+")))</f>
        <v>37-55</v>
      </c>
    </row>
    <row r="10696" spans="1:13" x14ac:dyDescent="0.3">
      <c r="A10696" s="3" t="s">
        <v>28351</v>
      </c>
      <c r="B10696" s="3" t="s">
        <v>633</v>
      </c>
      <c r="C10696" s="3" t="s">
        <v>31573</v>
      </c>
      <c r="D10696">
        <v>756.03</v>
      </c>
      <c r="E10696" s="4">
        <v>45676</v>
      </c>
      <c r="F10696" s="3" t="s">
        <v>31580</v>
      </c>
      <c r="G10696" s="3" t="s">
        <v>10276</v>
      </c>
      <c r="H10696" s="3" t="s">
        <v>10984</v>
      </c>
      <c r="I10696" s="3" t="s">
        <v>11557</v>
      </c>
      <c r="J10696">
        <v>21</v>
      </c>
      <c r="K10696" s="3" t="s">
        <v>11563</v>
      </c>
      <c r="L10696" s="4">
        <v>45054</v>
      </c>
      <c r="M10696" s="3" t="str">
        <f>IF(AND(J10696&gt;=18, J10696&lt;=26), "18-26",
   IF(AND(J10696&gt;=27, J10696&lt;=36), "27-36",
      IF(AND(J10696&gt;=37, J10696&lt;=55), "37-55", "55+")))</f>
        <v>18-26</v>
      </c>
    </row>
    <row r="10697" spans="1:13" x14ac:dyDescent="0.3">
      <c r="A10697" s="3" t="s">
        <v>28355</v>
      </c>
      <c r="B10697" s="3" t="s">
        <v>4326</v>
      </c>
      <c r="C10697" s="3" t="s">
        <v>31573</v>
      </c>
      <c r="D10697">
        <v>861.91</v>
      </c>
      <c r="E10697" s="4">
        <v>45483</v>
      </c>
      <c r="F10697" s="3" t="s">
        <v>31580</v>
      </c>
      <c r="G10697" s="3" t="s">
        <v>10193</v>
      </c>
      <c r="H10697" s="3" t="s">
        <v>10671</v>
      </c>
      <c r="I10697" s="3" t="s">
        <v>11557</v>
      </c>
      <c r="J10697">
        <v>49</v>
      </c>
      <c r="K10697" s="3" t="s">
        <v>11559</v>
      </c>
      <c r="L10697" s="4">
        <v>44722</v>
      </c>
      <c r="M10697" s="3" t="str">
        <f>IF(AND(J10697&gt;=18, J10697&lt;=26), "18-26",
   IF(AND(J10697&gt;=27, J10697&lt;=36), "27-36",
      IF(AND(J10697&gt;=37, J10697&lt;=55), "37-55", "55+")))</f>
        <v>37-55</v>
      </c>
    </row>
    <row r="10698" spans="1:13" x14ac:dyDescent="0.3">
      <c r="A10698" s="3" t="s">
        <v>28366</v>
      </c>
      <c r="B10698" s="3" t="s">
        <v>2610</v>
      </c>
      <c r="C10698" s="3" t="s">
        <v>31573</v>
      </c>
      <c r="D10698">
        <v>1247.3</v>
      </c>
      <c r="E10698" s="4">
        <v>45689</v>
      </c>
      <c r="F10698" s="3" t="s">
        <v>31580</v>
      </c>
      <c r="G10698" s="3" t="s">
        <v>10128</v>
      </c>
      <c r="H10698" s="3" t="s">
        <v>10845</v>
      </c>
      <c r="I10698" s="3" t="s">
        <v>11557</v>
      </c>
      <c r="J10698">
        <v>31</v>
      </c>
      <c r="K10698" s="3" t="s">
        <v>11563</v>
      </c>
      <c r="L10698" s="4">
        <v>45460</v>
      </c>
      <c r="M10698" s="3" t="str">
        <f>IF(AND(J10698&gt;=18, J10698&lt;=26), "18-26",
   IF(AND(J10698&gt;=27, J10698&lt;=36), "27-36",
      IF(AND(J10698&gt;=37, J10698&lt;=55), "37-55", "55+")))</f>
        <v>27-36</v>
      </c>
    </row>
    <row r="10699" spans="1:13" x14ac:dyDescent="0.3">
      <c r="A10699" s="3" t="s">
        <v>28402</v>
      </c>
      <c r="B10699" s="3" t="s">
        <v>5651</v>
      </c>
      <c r="C10699" s="3" t="s">
        <v>31573</v>
      </c>
      <c r="D10699">
        <v>1475.4</v>
      </c>
      <c r="E10699" s="4">
        <v>45418</v>
      </c>
      <c r="F10699" s="3" t="s">
        <v>31580</v>
      </c>
      <c r="G10699" s="3" t="s">
        <v>10403</v>
      </c>
      <c r="H10699" s="3" t="s">
        <v>11350</v>
      </c>
      <c r="I10699" s="3" t="s">
        <v>11557</v>
      </c>
      <c r="J10699">
        <v>62</v>
      </c>
      <c r="K10699" s="3" t="s">
        <v>11562</v>
      </c>
      <c r="L10699" s="4">
        <v>45629</v>
      </c>
      <c r="M10699" s="3" t="str">
        <f>IF(AND(J10699&gt;=18, J10699&lt;=26), "18-26",
   IF(AND(J10699&gt;=27, J10699&lt;=36), "27-36",
      IF(AND(J10699&gt;=37, J10699&lt;=55), "37-55", "55+")))</f>
        <v>55+</v>
      </c>
    </row>
    <row r="10700" spans="1:13" x14ac:dyDescent="0.3">
      <c r="A10700" s="3" t="s">
        <v>28429</v>
      </c>
      <c r="B10700" s="3" t="s">
        <v>9629</v>
      </c>
      <c r="C10700" s="3" t="s">
        <v>31573</v>
      </c>
      <c r="D10700">
        <v>254.14</v>
      </c>
      <c r="E10700" s="4">
        <v>45726</v>
      </c>
      <c r="F10700" s="3" t="s">
        <v>31580</v>
      </c>
      <c r="G10700" s="3" t="s">
        <v>10124</v>
      </c>
      <c r="H10700" s="3" t="s">
        <v>11487</v>
      </c>
      <c r="I10700" s="3" t="s">
        <v>11557</v>
      </c>
      <c r="J10700">
        <v>26</v>
      </c>
      <c r="K10700" s="3" t="s">
        <v>11565</v>
      </c>
      <c r="L10700" s="4">
        <v>45456</v>
      </c>
      <c r="M10700" s="3" t="str">
        <f>IF(AND(J10700&gt;=18, J10700&lt;=26), "18-26",
   IF(AND(J10700&gt;=27, J10700&lt;=36), "27-36",
      IF(AND(J10700&gt;=37, J10700&lt;=55), "37-55", "55+")))</f>
        <v>18-26</v>
      </c>
    </row>
    <row r="10701" spans="1:13" x14ac:dyDescent="0.3">
      <c r="A10701" s="3" t="s">
        <v>28433</v>
      </c>
      <c r="B10701" s="3" t="s">
        <v>7319</v>
      </c>
      <c r="C10701" s="3" t="s">
        <v>31573</v>
      </c>
      <c r="D10701">
        <v>245.98</v>
      </c>
      <c r="E10701" s="4">
        <v>45646</v>
      </c>
      <c r="F10701" s="3" t="s">
        <v>31580</v>
      </c>
      <c r="G10701" s="3" t="s">
        <v>10151</v>
      </c>
      <c r="H10701" s="3" t="s">
        <v>11041</v>
      </c>
      <c r="I10701" s="3" t="s">
        <v>11557</v>
      </c>
      <c r="J10701">
        <v>52</v>
      </c>
      <c r="K10701" s="3" t="s">
        <v>11559</v>
      </c>
      <c r="L10701" s="4">
        <v>45486</v>
      </c>
      <c r="M10701" s="3" t="str">
        <f>IF(AND(J10701&gt;=18, J10701&lt;=26), "18-26",
   IF(AND(J10701&gt;=27, J10701&lt;=36), "27-36",
      IF(AND(J10701&gt;=37, J10701&lt;=55), "37-55", "55+")))</f>
        <v>37-55</v>
      </c>
    </row>
    <row r="10702" spans="1:13" x14ac:dyDescent="0.3">
      <c r="A10702" s="3" t="s">
        <v>28510</v>
      </c>
      <c r="B10702" s="3" t="s">
        <v>6032</v>
      </c>
      <c r="C10702" s="3" t="s">
        <v>31573</v>
      </c>
      <c r="D10702">
        <v>320.57</v>
      </c>
      <c r="E10702" s="4">
        <v>45694</v>
      </c>
      <c r="F10702" s="3" t="s">
        <v>31580</v>
      </c>
      <c r="G10702" s="3" t="s">
        <v>10052</v>
      </c>
      <c r="H10702" s="3" t="s">
        <v>11426</v>
      </c>
      <c r="I10702" s="3" t="s">
        <v>11557</v>
      </c>
      <c r="J10702">
        <v>56</v>
      </c>
      <c r="K10702" s="3" t="s">
        <v>11562</v>
      </c>
      <c r="L10702" s="4">
        <v>45085</v>
      </c>
      <c r="M10702" s="3" t="str">
        <f>IF(AND(J10702&gt;=18, J10702&lt;=26), "18-26",
   IF(AND(J10702&gt;=27, J10702&lt;=36), "27-36",
      IF(AND(J10702&gt;=37, J10702&lt;=55), "37-55", "55+")))</f>
        <v>55+</v>
      </c>
    </row>
    <row r="10703" spans="1:13" x14ac:dyDescent="0.3">
      <c r="A10703" s="3" t="s">
        <v>28546</v>
      </c>
      <c r="B10703" s="3" t="s">
        <v>5262</v>
      </c>
      <c r="C10703" s="3" t="s">
        <v>31573</v>
      </c>
      <c r="D10703">
        <v>609.82000000000005</v>
      </c>
      <c r="E10703" s="4">
        <v>45449</v>
      </c>
      <c r="F10703" s="3" t="s">
        <v>31580</v>
      </c>
      <c r="G10703" s="3" t="s">
        <v>10335</v>
      </c>
      <c r="H10703" s="3" t="s">
        <v>10200</v>
      </c>
      <c r="I10703" s="3" t="s">
        <v>11557</v>
      </c>
      <c r="J10703">
        <v>20</v>
      </c>
      <c r="K10703" s="3" t="s">
        <v>11562</v>
      </c>
      <c r="L10703" s="4">
        <v>45397</v>
      </c>
      <c r="M10703" s="3" t="str">
        <f>IF(AND(J10703&gt;=18, J10703&lt;=26), "18-26",
   IF(AND(J10703&gt;=27, J10703&lt;=36), "27-36",
      IF(AND(J10703&gt;=37, J10703&lt;=55), "37-55", "55+")))</f>
        <v>18-26</v>
      </c>
    </row>
    <row r="10704" spans="1:13" x14ac:dyDescent="0.3">
      <c r="A10704" s="3" t="s">
        <v>28611</v>
      </c>
      <c r="B10704" s="3" t="s">
        <v>198</v>
      </c>
      <c r="C10704" s="3" t="s">
        <v>31573</v>
      </c>
      <c r="D10704">
        <v>1122.6600000000001</v>
      </c>
      <c r="E10704" s="4">
        <v>45406</v>
      </c>
      <c r="F10704" s="3" t="s">
        <v>31580</v>
      </c>
      <c r="G10704" s="3" t="s">
        <v>10036</v>
      </c>
      <c r="H10704" s="3" t="s">
        <v>10334</v>
      </c>
      <c r="I10704" s="3" t="s">
        <v>11557</v>
      </c>
      <c r="J10704">
        <v>61</v>
      </c>
      <c r="K10704" s="3" t="s">
        <v>11559</v>
      </c>
      <c r="L10704" s="4">
        <v>45266</v>
      </c>
      <c r="M10704" s="3" t="str">
        <f>IF(AND(J10704&gt;=18, J10704&lt;=26), "18-26",
   IF(AND(J10704&gt;=27, J10704&lt;=36), "27-36",
      IF(AND(J10704&gt;=37, J10704&lt;=55), "37-55", "55+")))</f>
        <v>55+</v>
      </c>
    </row>
    <row r="10705" spans="1:13" x14ac:dyDescent="0.3">
      <c r="A10705" s="3" t="s">
        <v>28683</v>
      </c>
      <c r="B10705" s="3" t="s">
        <v>9476</v>
      </c>
      <c r="C10705" s="3" t="s">
        <v>31573</v>
      </c>
      <c r="D10705">
        <v>102.73</v>
      </c>
      <c r="E10705" s="4">
        <v>45578</v>
      </c>
      <c r="F10705" s="3" t="s">
        <v>31580</v>
      </c>
      <c r="G10705" s="3" t="s">
        <v>10083</v>
      </c>
      <c r="H10705" s="3" t="s">
        <v>10697</v>
      </c>
      <c r="I10705" s="3" t="s">
        <v>11557</v>
      </c>
      <c r="J10705">
        <v>20</v>
      </c>
      <c r="K10705" s="3" t="s">
        <v>11559</v>
      </c>
      <c r="L10705" s="4">
        <v>44830</v>
      </c>
      <c r="M10705" s="3" t="str">
        <f>IF(AND(J10705&gt;=18, J10705&lt;=26), "18-26",
   IF(AND(J10705&gt;=27, J10705&lt;=36), "27-36",
      IF(AND(J10705&gt;=37, J10705&lt;=55), "37-55", "55+")))</f>
        <v>18-26</v>
      </c>
    </row>
    <row r="10706" spans="1:13" x14ac:dyDescent="0.3">
      <c r="A10706" s="3" t="s">
        <v>28690</v>
      </c>
      <c r="B10706" s="3" t="s">
        <v>3411</v>
      </c>
      <c r="C10706" s="3" t="s">
        <v>31573</v>
      </c>
      <c r="D10706">
        <v>1053.1199999999999</v>
      </c>
      <c r="E10706" s="4">
        <v>45548</v>
      </c>
      <c r="F10706" s="3" t="s">
        <v>31580</v>
      </c>
      <c r="G10706" s="3" t="s">
        <v>10017</v>
      </c>
      <c r="H10706" s="3" t="s">
        <v>10681</v>
      </c>
      <c r="I10706" s="3" t="s">
        <v>11557</v>
      </c>
      <c r="J10706">
        <v>53</v>
      </c>
      <c r="K10706" s="3" t="s">
        <v>11563</v>
      </c>
      <c r="L10706" s="4">
        <v>45593</v>
      </c>
      <c r="M10706" s="3" t="str">
        <f>IF(AND(J10706&gt;=18, J10706&lt;=26), "18-26",
   IF(AND(J10706&gt;=27, J10706&lt;=36), "27-36",
      IF(AND(J10706&gt;=37, J10706&lt;=55), "37-55", "55+")))</f>
        <v>37-55</v>
      </c>
    </row>
    <row r="10707" spans="1:13" x14ac:dyDescent="0.3">
      <c r="A10707" s="3" t="s">
        <v>28807</v>
      </c>
      <c r="B10707" s="3" t="s">
        <v>2639</v>
      </c>
      <c r="C10707" s="3" t="s">
        <v>31573</v>
      </c>
      <c r="D10707">
        <v>985.74</v>
      </c>
      <c r="E10707" s="4">
        <v>45473</v>
      </c>
      <c r="F10707" s="3" t="s">
        <v>31580</v>
      </c>
      <c r="G10707" s="3" t="s">
        <v>10133</v>
      </c>
      <c r="H10707" s="3" t="s">
        <v>10692</v>
      </c>
      <c r="I10707" s="3" t="s">
        <v>11557</v>
      </c>
      <c r="J10707">
        <v>21</v>
      </c>
      <c r="K10707" s="3" t="s">
        <v>11564</v>
      </c>
      <c r="L10707" s="4">
        <v>44867</v>
      </c>
      <c r="M10707" s="3" t="str">
        <f>IF(AND(J10707&gt;=18, J10707&lt;=26), "18-26",
   IF(AND(J10707&gt;=27, J10707&lt;=36), "27-36",
      IF(AND(J10707&gt;=37, J10707&lt;=55), "37-55", "55+")))</f>
        <v>18-26</v>
      </c>
    </row>
    <row r="10708" spans="1:13" x14ac:dyDescent="0.3">
      <c r="A10708" s="3" t="s">
        <v>28877</v>
      </c>
      <c r="B10708" s="3" t="s">
        <v>7470</v>
      </c>
      <c r="C10708" s="3" t="s">
        <v>31573</v>
      </c>
      <c r="D10708">
        <v>1285.5</v>
      </c>
      <c r="E10708" s="4">
        <v>45632</v>
      </c>
      <c r="F10708" s="3" t="s">
        <v>31580</v>
      </c>
      <c r="G10708" s="3" t="s">
        <v>10468</v>
      </c>
      <c r="H10708" s="3" t="s">
        <v>10822</v>
      </c>
      <c r="I10708" s="3" t="s">
        <v>11557</v>
      </c>
      <c r="J10708">
        <v>64</v>
      </c>
      <c r="K10708" s="3" t="s">
        <v>11563</v>
      </c>
      <c r="L10708" s="4">
        <v>45257</v>
      </c>
      <c r="M10708" s="3" t="str">
        <f>IF(AND(J10708&gt;=18, J10708&lt;=26), "18-26",
   IF(AND(J10708&gt;=27, J10708&lt;=36), "27-36",
      IF(AND(J10708&gt;=37, J10708&lt;=55), "37-55", "55+")))</f>
        <v>55+</v>
      </c>
    </row>
    <row r="10709" spans="1:13" x14ac:dyDescent="0.3">
      <c r="A10709" s="3" t="s">
        <v>29123</v>
      </c>
      <c r="B10709" s="3" t="s">
        <v>3497</v>
      </c>
      <c r="C10709" s="3" t="s">
        <v>31573</v>
      </c>
      <c r="D10709">
        <v>1165.8900000000001</v>
      </c>
      <c r="E10709" s="4">
        <v>45598</v>
      </c>
      <c r="F10709" s="3" t="s">
        <v>31580</v>
      </c>
      <c r="G10709" s="3" t="s">
        <v>10063</v>
      </c>
      <c r="H10709" s="3" t="s">
        <v>11152</v>
      </c>
      <c r="I10709" s="3" t="s">
        <v>11557</v>
      </c>
      <c r="J10709">
        <v>54</v>
      </c>
      <c r="K10709" s="3" t="s">
        <v>11561</v>
      </c>
      <c r="L10709" s="4">
        <v>44924</v>
      </c>
      <c r="M10709" s="3" t="str">
        <f>IF(AND(J10709&gt;=18, J10709&lt;=26), "18-26",
   IF(AND(J10709&gt;=27, J10709&lt;=36), "27-36",
      IF(AND(J10709&gt;=37, J10709&lt;=55), "37-55", "55+")))</f>
        <v>37-55</v>
      </c>
    </row>
    <row r="10710" spans="1:13" x14ac:dyDescent="0.3">
      <c r="A10710" s="3" t="s">
        <v>29281</v>
      </c>
      <c r="B10710" s="3" t="s">
        <v>1275</v>
      </c>
      <c r="C10710" s="3" t="s">
        <v>31573</v>
      </c>
      <c r="D10710">
        <v>1496.29</v>
      </c>
      <c r="E10710" s="4">
        <v>45418</v>
      </c>
      <c r="F10710" s="3" t="s">
        <v>31580</v>
      </c>
      <c r="G10710" s="3" t="s">
        <v>10007</v>
      </c>
      <c r="H10710" s="3" t="s">
        <v>10937</v>
      </c>
      <c r="I10710" s="3" t="s">
        <v>11557</v>
      </c>
      <c r="J10710">
        <v>40</v>
      </c>
      <c r="K10710" s="3" t="s">
        <v>11565</v>
      </c>
      <c r="L10710" s="4">
        <v>45574</v>
      </c>
      <c r="M10710" s="3" t="str">
        <f>IF(AND(J10710&gt;=18, J10710&lt;=26), "18-26",
   IF(AND(J10710&gt;=27, J10710&lt;=36), "27-36",
      IF(AND(J10710&gt;=37, J10710&lt;=55), "37-55", "55+")))</f>
        <v>37-55</v>
      </c>
    </row>
    <row r="10711" spans="1:13" x14ac:dyDescent="0.3">
      <c r="A10711" s="3" t="s">
        <v>29315</v>
      </c>
      <c r="B10711" s="3" t="s">
        <v>1120</v>
      </c>
      <c r="C10711" s="3" t="s">
        <v>31573</v>
      </c>
      <c r="D10711">
        <v>68.489999999999995</v>
      </c>
      <c r="E10711" s="4">
        <v>45449</v>
      </c>
      <c r="F10711" s="3" t="s">
        <v>31580</v>
      </c>
      <c r="G10711" s="3" t="s">
        <v>10170</v>
      </c>
      <c r="H10711" s="3" t="s">
        <v>10886</v>
      </c>
      <c r="I10711" s="3" t="s">
        <v>11557</v>
      </c>
      <c r="J10711">
        <v>59</v>
      </c>
      <c r="K10711" s="3" t="s">
        <v>11564</v>
      </c>
      <c r="L10711" s="4">
        <v>45317</v>
      </c>
      <c r="M10711" s="3" t="str">
        <f>IF(AND(J10711&gt;=18, J10711&lt;=26), "18-26",
   IF(AND(J10711&gt;=27, J10711&lt;=36), "27-36",
      IF(AND(J10711&gt;=37, J10711&lt;=55), "37-55", "55+")))</f>
        <v>55+</v>
      </c>
    </row>
    <row r="10712" spans="1:13" x14ac:dyDescent="0.3">
      <c r="A10712" s="3" t="s">
        <v>29367</v>
      </c>
      <c r="B10712" s="3" t="s">
        <v>1540</v>
      </c>
      <c r="C10712" s="3" t="s">
        <v>31573</v>
      </c>
      <c r="D10712">
        <v>1151.01</v>
      </c>
      <c r="E10712" s="4">
        <v>45690</v>
      </c>
      <c r="F10712" s="3" t="s">
        <v>31580</v>
      </c>
      <c r="G10712" s="3" t="s">
        <v>10415</v>
      </c>
      <c r="H10712" s="3" t="s">
        <v>11204</v>
      </c>
      <c r="I10712" s="3" t="s">
        <v>11557</v>
      </c>
      <c r="J10712">
        <v>34</v>
      </c>
      <c r="K10712" s="3" t="s">
        <v>11563</v>
      </c>
      <c r="L10712" s="4">
        <v>44691</v>
      </c>
      <c r="M10712" s="3" t="str">
        <f>IF(AND(J10712&gt;=18, J10712&lt;=26), "18-26",
   IF(AND(J10712&gt;=27, J10712&lt;=36), "27-36",
      IF(AND(J10712&gt;=37, J10712&lt;=55), "37-55", "55+")))</f>
        <v>27-36</v>
      </c>
    </row>
    <row r="10713" spans="1:13" x14ac:dyDescent="0.3">
      <c r="A10713" s="3" t="s">
        <v>29437</v>
      </c>
      <c r="B10713" s="3" t="s">
        <v>7581</v>
      </c>
      <c r="C10713" s="3" t="s">
        <v>31573</v>
      </c>
      <c r="D10713">
        <v>346.09</v>
      </c>
      <c r="E10713" s="4">
        <v>45454</v>
      </c>
      <c r="F10713" s="3" t="s">
        <v>31580</v>
      </c>
      <c r="G10713" s="3" t="s">
        <v>10183</v>
      </c>
      <c r="H10713" s="3" t="s">
        <v>11243</v>
      </c>
      <c r="I10713" s="3" t="s">
        <v>11557</v>
      </c>
      <c r="J10713">
        <v>45</v>
      </c>
      <c r="K10713" s="3" t="s">
        <v>11562</v>
      </c>
      <c r="L10713" s="4">
        <v>45470</v>
      </c>
      <c r="M10713" s="3" t="str">
        <f>IF(AND(J10713&gt;=18, J10713&lt;=26), "18-26",
   IF(AND(J10713&gt;=27, J10713&lt;=36), "27-36",
      IF(AND(J10713&gt;=37, J10713&lt;=55), "37-55", "55+")))</f>
        <v>37-55</v>
      </c>
    </row>
    <row r="10714" spans="1:13" x14ac:dyDescent="0.3">
      <c r="A10714" s="3" t="s">
        <v>29586</v>
      </c>
      <c r="B10714" s="3" t="s">
        <v>2974</v>
      </c>
      <c r="C10714" s="3" t="s">
        <v>31573</v>
      </c>
      <c r="D10714">
        <v>1438.86</v>
      </c>
      <c r="E10714" s="4">
        <v>45692</v>
      </c>
      <c r="F10714" s="3" t="s">
        <v>31580</v>
      </c>
      <c r="G10714" s="3" t="s">
        <v>10214</v>
      </c>
      <c r="H10714" s="3" t="s">
        <v>11037</v>
      </c>
      <c r="I10714" s="3" t="s">
        <v>11557</v>
      </c>
      <c r="J10714">
        <v>54</v>
      </c>
      <c r="K10714" s="3" t="s">
        <v>11564</v>
      </c>
      <c r="L10714" s="4">
        <v>45540</v>
      </c>
      <c r="M10714" s="3" t="str">
        <f>IF(AND(J10714&gt;=18, J10714&lt;=26), "18-26",
   IF(AND(J10714&gt;=27, J10714&lt;=36), "27-36",
      IF(AND(J10714&gt;=37, J10714&lt;=55), "37-55", "55+")))</f>
        <v>37-55</v>
      </c>
    </row>
    <row r="10715" spans="1:13" x14ac:dyDescent="0.3">
      <c r="A10715" s="3" t="s">
        <v>29609</v>
      </c>
      <c r="B10715" s="3" t="s">
        <v>8506</v>
      </c>
      <c r="C10715" s="3" t="s">
        <v>31573</v>
      </c>
      <c r="D10715">
        <v>1499.44</v>
      </c>
      <c r="E10715" s="4">
        <v>45412</v>
      </c>
      <c r="F10715" s="3" t="s">
        <v>31580</v>
      </c>
      <c r="G10715" s="3" t="s">
        <v>10473</v>
      </c>
      <c r="H10715" s="3" t="s">
        <v>11359</v>
      </c>
      <c r="I10715" s="3" t="s">
        <v>11557</v>
      </c>
      <c r="J10715">
        <v>42</v>
      </c>
      <c r="K10715" s="3" t="s">
        <v>11563</v>
      </c>
      <c r="L10715" s="4">
        <v>45439</v>
      </c>
      <c r="M10715" s="3" t="str">
        <f>IF(AND(J10715&gt;=18, J10715&lt;=26), "18-26",
   IF(AND(J10715&gt;=27, J10715&lt;=36), "27-36",
      IF(AND(J10715&gt;=37, J10715&lt;=55), "37-55", "55+")))</f>
        <v>37-55</v>
      </c>
    </row>
    <row r="10716" spans="1:13" x14ac:dyDescent="0.3">
      <c r="A10716" s="3" t="s">
        <v>29616</v>
      </c>
      <c r="B10716" s="3" t="s">
        <v>948</v>
      </c>
      <c r="C10716" s="3" t="s">
        <v>31573</v>
      </c>
      <c r="D10716">
        <v>609.63</v>
      </c>
      <c r="E10716" s="4">
        <v>45492</v>
      </c>
      <c r="F10716" s="3" t="s">
        <v>31580</v>
      </c>
      <c r="G10716" s="3" t="s">
        <v>10030</v>
      </c>
      <c r="H10716" s="3" t="s">
        <v>10692</v>
      </c>
      <c r="I10716" s="3" t="s">
        <v>11557</v>
      </c>
      <c r="J10716">
        <v>41</v>
      </c>
      <c r="K10716" s="3" t="s">
        <v>11565</v>
      </c>
      <c r="L10716" s="4">
        <v>44986</v>
      </c>
      <c r="M10716" s="3" t="str">
        <f>IF(AND(J10716&gt;=18, J10716&lt;=26), "18-26",
   IF(AND(J10716&gt;=27, J10716&lt;=36), "27-36",
      IF(AND(J10716&gt;=37, J10716&lt;=55), "37-55", "55+")))</f>
        <v>37-55</v>
      </c>
    </row>
    <row r="10717" spans="1:13" x14ac:dyDescent="0.3">
      <c r="A10717" s="3" t="s">
        <v>29617</v>
      </c>
      <c r="B10717" s="3" t="s">
        <v>356</v>
      </c>
      <c r="C10717" s="3" t="s">
        <v>31573</v>
      </c>
      <c r="D10717">
        <v>515.09</v>
      </c>
      <c r="E10717" s="4">
        <v>45696</v>
      </c>
      <c r="F10717" s="3" t="s">
        <v>31580</v>
      </c>
      <c r="G10717" s="3" t="s">
        <v>10201</v>
      </c>
      <c r="H10717" s="3" t="s">
        <v>10875</v>
      </c>
      <c r="I10717" s="3" t="s">
        <v>11557</v>
      </c>
      <c r="J10717">
        <v>64</v>
      </c>
      <c r="K10717" s="3" t="s">
        <v>11561</v>
      </c>
      <c r="L10717" s="4">
        <v>45326</v>
      </c>
      <c r="M10717" s="3" t="str">
        <f>IF(AND(J10717&gt;=18, J10717&lt;=26), "18-26",
   IF(AND(J10717&gt;=27, J10717&lt;=36), "27-36",
      IF(AND(J10717&gt;=37, J10717&lt;=55), "37-55", "55+")))</f>
        <v>55+</v>
      </c>
    </row>
    <row r="10718" spans="1:13" x14ac:dyDescent="0.3">
      <c r="A10718" s="3" t="s">
        <v>29691</v>
      </c>
      <c r="B10718" s="3" t="s">
        <v>3848</v>
      </c>
      <c r="C10718" s="3" t="s">
        <v>31573</v>
      </c>
      <c r="D10718">
        <v>404.7</v>
      </c>
      <c r="E10718" s="4">
        <v>45732</v>
      </c>
      <c r="F10718" s="3" t="s">
        <v>31580</v>
      </c>
      <c r="G10718" s="3" t="s">
        <v>10222</v>
      </c>
      <c r="H10718" s="3" t="s">
        <v>10903</v>
      </c>
      <c r="I10718" s="3" t="s">
        <v>11557</v>
      </c>
      <c r="J10718">
        <v>35</v>
      </c>
      <c r="K10718" s="3" t="s">
        <v>11563</v>
      </c>
      <c r="L10718" s="4">
        <v>45279</v>
      </c>
      <c r="M10718" s="3" t="str">
        <f>IF(AND(J10718&gt;=18, J10718&lt;=26), "18-26",
   IF(AND(J10718&gt;=27, J10718&lt;=36), "27-36",
      IF(AND(J10718&gt;=37, J10718&lt;=55), "37-55", "55+")))</f>
        <v>27-36</v>
      </c>
    </row>
    <row r="10719" spans="1:13" x14ac:dyDescent="0.3">
      <c r="A10719" s="3" t="s">
        <v>29862</v>
      </c>
      <c r="B10719" s="3" t="s">
        <v>5545</v>
      </c>
      <c r="C10719" s="3" t="s">
        <v>31573</v>
      </c>
      <c r="D10719">
        <v>1246.57</v>
      </c>
      <c r="E10719" s="4">
        <v>45487</v>
      </c>
      <c r="F10719" s="3" t="s">
        <v>31580</v>
      </c>
      <c r="G10719" s="3" t="s">
        <v>10412</v>
      </c>
      <c r="H10719" s="3" t="s">
        <v>10697</v>
      </c>
      <c r="I10719" s="3" t="s">
        <v>11557</v>
      </c>
      <c r="J10719">
        <v>39</v>
      </c>
      <c r="K10719" s="3" t="s">
        <v>11565</v>
      </c>
      <c r="L10719" s="4">
        <v>44977</v>
      </c>
      <c r="M10719" s="3" t="str">
        <f>IF(AND(J10719&gt;=18, J10719&lt;=26), "18-26",
   IF(AND(J10719&gt;=27, J10719&lt;=36), "27-36",
      IF(AND(J10719&gt;=37, J10719&lt;=55), "37-55", "55+")))</f>
        <v>37-55</v>
      </c>
    </row>
    <row r="10720" spans="1:13" x14ac:dyDescent="0.3">
      <c r="A10720" s="3" t="s">
        <v>29950</v>
      </c>
      <c r="B10720" s="3" t="s">
        <v>8965</v>
      </c>
      <c r="C10720" s="3" t="s">
        <v>31573</v>
      </c>
      <c r="D10720">
        <v>1295.0999999999999</v>
      </c>
      <c r="E10720" s="4">
        <v>45598</v>
      </c>
      <c r="F10720" s="3" t="s">
        <v>31580</v>
      </c>
      <c r="G10720" s="3" t="s">
        <v>10188</v>
      </c>
      <c r="H10720" s="3" t="s">
        <v>11129</v>
      </c>
      <c r="I10720" s="3" t="s">
        <v>11557</v>
      </c>
      <c r="J10720">
        <v>29</v>
      </c>
      <c r="K10720" s="3" t="s">
        <v>11564</v>
      </c>
      <c r="L10720" s="4">
        <v>45701</v>
      </c>
      <c r="M10720" s="3" t="str">
        <f>IF(AND(J10720&gt;=18, J10720&lt;=26), "18-26",
   IF(AND(J10720&gt;=27, J10720&lt;=36), "27-36",
      IF(AND(J10720&gt;=37, J10720&lt;=55), "37-55", "55+")))</f>
        <v>27-36</v>
      </c>
    </row>
    <row r="10721" spans="1:13" x14ac:dyDescent="0.3">
      <c r="A10721" s="3" t="s">
        <v>29954</v>
      </c>
      <c r="B10721" s="3" t="s">
        <v>2411</v>
      </c>
      <c r="C10721" s="3" t="s">
        <v>31573</v>
      </c>
      <c r="D10721">
        <v>266.33</v>
      </c>
      <c r="E10721" s="4">
        <v>45590</v>
      </c>
      <c r="F10721" s="3" t="s">
        <v>31580</v>
      </c>
      <c r="G10721" s="3" t="s">
        <v>10064</v>
      </c>
      <c r="H10721" s="3" t="s">
        <v>10896</v>
      </c>
      <c r="I10721" s="3" t="s">
        <v>11557</v>
      </c>
      <c r="J10721">
        <v>30</v>
      </c>
      <c r="K10721" s="3" t="s">
        <v>11561</v>
      </c>
      <c r="L10721" s="4">
        <v>45380</v>
      </c>
      <c r="M10721" s="3" t="str">
        <f>IF(AND(J10721&gt;=18, J10721&lt;=26), "18-26",
   IF(AND(J10721&gt;=27, J10721&lt;=36), "27-36",
      IF(AND(J10721&gt;=37, J10721&lt;=55), "37-55", "55+")))</f>
        <v>27-36</v>
      </c>
    </row>
    <row r="10722" spans="1:13" x14ac:dyDescent="0.3">
      <c r="A10722" s="3" t="s">
        <v>30021</v>
      </c>
      <c r="B10722" s="3" t="s">
        <v>9388</v>
      </c>
      <c r="C10722" s="3" t="s">
        <v>31573</v>
      </c>
      <c r="D10722">
        <v>646.33000000000004</v>
      </c>
      <c r="E10722" s="4">
        <v>45461</v>
      </c>
      <c r="F10722" s="3" t="s">
        <v>31580</v>
      </c>
      <c r="G10722" s="3" t="s">
        <v>10024</v>
      </c>
      <c r="H10722" s="3" t="s">
        <v>10803</v>
      </c>
      <c r="I10722" s="3" t="s">
        <v>11557</v>
      </c>
      <c r="J10722">
        <v>36</v>
      </c>
      <c r="K10722" s="3" t="s">
        <v>11564</v>
      </c>
      <c r="L10722" s="4">
        <v>45428</v>
      </c>
      <c r="M10722" s="3" t="str">
        <f>IF(AND(J10722&gt;=18, J10722&lt;=26), "18-26",
   IF(AND(J10722&gt;=27, J10722&lt;=36), "27-36",
      IF(AND(J10722&gt;=37, J10722&lt;=55), "37-55", "55+")))</f>
        <v>27-36</v>
      </c>
    </row>
    <row r="10723" spans="1:13" x14ac:dyDescent="0.3">
      <c r="A10723" s="3" t="s">
        <v>30070</v>
      </c>
      <c r="B10723" s="3" t="s">
        <v>8773</v>
      </c>
      <c r="C10723" s="3" t="s">
        <v>31573</v>
      </c>
      <c r="D10723">
        <v>1073.75</v>
      </c>
      <c r="E10723" s="4">
        <v>45484</v>
      </c>
      <c r="F10723" s="3" t="s">
        <v>31580</v>
      </c>
      <c r="G10723" s="3" t="s">
        <v>10132</v>
      </c>
      <c r="H10723" s="3" t="s">
        <v>10790</v>
      </c>
      <c r="I10723" s="3" t="s">
        <v>11557</v>
      </c>
      <c r="J10723">
        <v>19</v>
      </c>
      <c r="K10723" s="3" t="s">
        <v>11564</v>
      </c>
      <c r="L10723" s="4">
        <v>45746</v>
      </c>
      <c r="M10723" s="3" t="str">
        <f>IF(AND(J10723&gt;=18, J10723&lt;=26), "18-26",
   IF(AND(J10723&gt;=27, J10723&lt;=36), "27-36",
      IF(AND(J10723&gt;=37, J10723&lt;=55), "37-55", "55+")))</f>
        <v>18-26</v>
      </c>
    </row>
    <row r="10724" spans="1:13" x14ac:dyDescent="0.3">
      <c r="A10724" s="3" t="s">
        <v>30139</v>
      </c>
      <c r="B10724" s="3" t="s">
        <v>2353</v>
      </c>
      <c r="C10724" s="3" t="s">
        <v>31573</v>
      </c>
      <c r="D10724">
        <v>1089.57</v>
      </c>
      <c r="E10724" s="4">
        <v>45462</v>
      </c>
      <c r="F10724" s="3" t="s">
        <v>31580</v>
      </c>
      <c r="G10724" s="3" t="s">
        <v>10249</v>
      </c>
      <c r="H10724" s="3" t="s">
        <v>10885</v>
      </c>
      <c r="I10724" s="3" t="s">
        <v>11557</v>
      </c>
      <c r="J10724">
        <v>20</v>
      </c>
      <c r="K10724" s="3" t="s">
        <v>11559</v>
      </c>
      <c r="L10724" s="4">
        <v>44699</v>
      </c>
      <c r="M10724" s="3" t="str">
        <f>IF(AND(J10724&gt;=18, J10724&lt;=26), "18-26",
   IF(AND(J10724&gt;=27, J10724&lt;=36), "27-36",
      IF(AND(J10724&gt;=37, J10724&lt;=55), "37-55", "55+")))</f>
        <v>18-26</v>
      </c>
    </row>
    <row r="10725" spans="1:13" x14ac:dyDescent="0.3">
      <c r="A10725" s="3" t="s">
        <v>30167</v>
      </c>
      <c r="B10725" s="3" t="s">
        <v>3155</v>
      </c>
      <c r="C10725" s="3" t="s">
        <v>31573</v>
      </c>
      <c r="D10725">
        <v>825.6</v>
      </c>
      <c r="E10725" s="4">
        <v>45607</v>
      </c>
      <c r="F10725" s="3" t="s">
        <v>31580</v>
      </c>
      <c r="G10725" s="3" t="s">
        <v>10024</v>
      </c>
      <c r="H10725" s="3" t="s">
        <v>10944</v>
      </c>
      <c r="I10725" s="3" t="s">
        <v>11557</v>
      </c>
      <c r="J10725">
        <v>60</v>
      </c>
      <c r="K10725" s="3" t="s">
        <v>11565</v>
      </c>
      <c r="L10725" s="4">
        <v>45266</v>
      </c>
      <c r="M10725" s="3" t="str">
        <f>IF(AND(J10725&gt;=18, J10725&lt;=26), "18-26",
   IF(AND(J10725&gt;=27, J10725&lt;=36), "27-36",
      IF(AND(J10725&gt;=37, J10725&lt;=55), "37-55", "55+")))</f>
        <v>55+</v>
      </c>
    </row>
    <row r="10726" spans="1:13" x14ac:dyDescent="0.3">
      <c r="A10726" s="3" t="s">
        <v>30174</v>
      </c>
      <c r="B10726" s="3" t="s">
        <v>6141</v>
      </c>
      <c r="C10726" s="3" t="s">
        <v>31573</v>
      </c>
      <c r="D10726">
        <v>711.38</v>
      </c>
      <c r="E10726" s="4">
        <v>45508</v>
      </c>
      <c r="F10726" s="3" t="s">
        <v>31580</v>
      </c>
      <c r="G10726" s="3" t="s">
        <v>10065</v>
      </c>
      <c r="H10726" s="3" t="s">
        <v>10786</v>
      </c>
      <c r="I10726" s="3" t="s">
        <v>11557</v>
      </c>
      <c r="J10726">
        <v>34</v>
      </c>
      <c r="K10726" s="3" t="s">
        <v>11562</v>
      </c>
      <c r="L10726" s="4">
        <v>44901</v>
      </c>
      <c r="M10726" s="3" t="str">
        <f>IF(AND(J10726&gt;=18, J10726&lt;=26), "18-26",
   IF(AND(J10726&gt;=27, J10726&lt;=36), "27-36",
      IF(AND(J10726&gt;=37, J10726&lt;=55), "37-55", "55+")))</f>
        <v>27-36</v>
      </c>
    </row>
    <row r="10727" spans="1:13" x14ac:dyDescent="0.3">
      <c r="A10727" s="3" t="s">
        <v>30220</v>
      </c>
      <c r="B10727" s="3" t="s">
        <v>1039</v>
      </c>
      <c r="C10727" s="3" t="s">
        <v>31573</v>
      </c>
      <c r="D10727">
        <v>655.45</v>
      </c>
      <c r="E10727" s="4">
        <v>45405</v>
      </c>
      <c r="F10727" s="3" t="s">
        <v>31580</v>
      </c>
      <c r="G10727" s="3" t="s">
        <v>10118</v>
      </c>
      <c r="H10727" s="3" t="s">
        <v>10917</v>
      </c>
      <c r="I10727" s="3" t="s">
        <v>11557</v>
      </c>
      <c r="J10727">
        <v>56</v>
      </c>
      <c r="K10727" s="3" t="s">
        <v>11564</v>
      </c>
      <c r="L10727" s="4">
        <v>45057</v>
      </c>
      <c r="M10727" s="3" t="str">
        <f>IF(AND(J10727&gt;=18, J10727&lt;=26), "18-26",
   IF(AND(J10727&gt;=27, J10727&lt;=36), "27-36",
      IF(AND(J10727&gt;=37, J10727&lt;=55), "37-55", "55+")))</f>
        <v>55+</v>
      </c>
    </row>
    <row r="10728" spans="1:13" x14ac:dyDescent="0.3">
      <c r="A10728" s="3" t="s">
        <v>30224</v>
      </c>
      <c r="B10728" s="3" t="s">
        <v>5981</v>
      </c>
      <c r="C10728" s="3" t="s">
        <v>31573</v>
      </c>
      <c r="D10728">
        <v>1230.45</v>
      </c>
      <c r="E10728" s="4">
        <v>45414</v>
      </c>
      <c r="F10728" s="3" t="s">
        <v>31580</v>
      </c>
      <c r="G10728" s="3" t="s">
        <v>10337</v>
      </c>
      <c r="H10728" s="3" t="s">
        <v>11503</v>
      </c>
      <c r="I10728" s="3" t="s">
        <v>11557</v>
      </c>
      <c r="J10728">
        <v>23</v>
      </c>
      <c r="K10728" s="3" t="s">
        <v>11564</v>
      </c>
      <c r="L10728" s="4">
        <v>45223</v>
      </c>
      <c r="M10728" s="3" t="str">
        <f>IF(AND(J10728&gt;=18, J10728&lt;=26), "18-26",
   IF(AND(J10728&gt;=27, J10728&lt;=36), "27-36",
      IF(AND(J10728&gt;=37, J10728&lt;=55), "37-55", "55+")))</f>
        <v>18-26</v>
      </c>
    </row>
    <row r="10729" spans="1:13" x14ac:dyDescent="0.3">
      <c r="A10729" s="3" t="s">
        <v>30331</v>
      </c>
      <c r="B10729" s="3" t="s">
        <v>944</v>
      </c>
      <c r="C10729" s="3" t="s">
        <v>31573</v>
      </c>
      <c r="D10729">
        <v>1121.22</v>
      </c>
      <c r="E10729" s="4">
        <v>45732</v>
      </c>
      <c r="F10729" s="3" t="s">
        <v>31580</v>
      </c>
      <c r="G10729" s="3" t="s">
        <v>10307</v>
      </c>
      <c r="H10729" s="3" t="s">
        <v>10153</v>
      </c>
      <c r="I10729" s="3" t="s">
        <v>11557</v>
      </c>
      <c r="J10729">
        <v>31</v>
      </c>
      <c r="K10729" s="3" t="s">
        <v>11565</v>
      </c>
      <c r="L10729" s="4">
        <v>45120</v>
      </c>
      <c r="M10729" s="3" t="str">
        <f>IF(AND(J10729&gt;=18, J10729&lt;=26), "18-26",
   IF(AND(J10729&gt;=27, J10729&lt;=36), "27-36",
      IF(AND(J10729&gt;=37, J10729&lt;=55), "37-55", "55+")))</f>
        <v>27-36</v>
      </c>
    </row>
    <row r="10730" spans="1:13" x14ac:dyDescent="0.3">
      <c r="A10730" s="3" t="s">
        <v>30378</v>
      </c>
      <c r="B10730" s="3" t="s">
        <v>7875</v>
      </c>
      <c r="C10730" s="3" t="s">
        <v>31573</v>
      </c>
      <c r="D10730">
        <v>413.59</v>
      </c>
      <c r="E10730" s="4">
        <v>45678</v>
      </c>
      <c r="F10730" s="3" t="s">
        <v>31580</v>
      </c>
      <c r="G10730" s="3" t="s">
        <v>10484</v>
      </c>
      <c r="H10730" s="3" t="s">
        <v>11541</v>
      </c>
      <c r="I10730" s="3" t="s">
        <v>11557</v>
      </c>
      <c r="J10730">
        <v>22</v>
      </c>
      <c r="K10730" s="3" t="s">
        <v>11564</v>
      </c>
      <c r="L10730" s="4">
        <v>44790</v>
      </c>
      <c r="M10730" s="3" t="str">
        <f>IF(AND(J10730&gt;=18, J10730&lt;=26), "18-26",
   IF(AND(J10730&gt;=27, J10730&lt;=36), "27-36",
      IF(AND(J10730&gt;=37, J10730&lt;=55), "37-55", "55+")))</f>
        <v>18-26</v>
      </c>
    </row>
    <row r="10731" spans="1:13" x14ac:dyDescent="0.3">
      <c r="A10731" s="3" t="s">
        <v>30388</v>
      </c>
      <c r="B10731" s="3" t="s">
        <v>6268</v>
      </c>
      <c r="C10731" s="3" t="s">
        <v>31573</v>
      </c>
      <c r="D10731">
        <v>119.97</v>
      </c>
      <c r="E10731" s="4">
        <v>45519</v>
      </c>
      <c r="F10731" s="3" t="s">
        <v>31580</v>
      </c>
      <c r="G10731" s="3" t="s">
        <v>10013</v>
      </c>
      <c r="H10731" s="3" t="s">
        <v>11507</v>
      </c>
      <c r="I10731" s="3" t="s">
        <v>11557</v>
      </c>
      <c r="J10731">
        <v>42</v>
      </c>
      <c r="K10731" s="3" t="s">
        <v>11565</v>
      </c>
      <c r="L10731" s="4">
        <v>45693</v>
      </c>
      <c r="M10731" s="3" t="str">
        <f>IF(AND(J10731&gt;=18, J10731&lt;=26), "18-26",
   IF(AND(J10731&gt;=27, J10731&lt;=36), "27-36",
      IF(AND(J10731&gt;=37, J10731&lt;=55), "37-55", "55+")))</f>
        <v>37-55</v>
      </c>
    </row>
    <row r="10732" spans="1:13" x14ac:dyDescent="0.3">
      <c r="A10732" s="3" t="s">
        <v>30433</v>
      </c>
      <c r="B10732" s="3" t="s">
        <v>8890</v>
      </c>
      <c r="C10732" s="3" t="s">
        <v>31573</v>
      </c>
      <c r="D10732">
        <v>1278.8499999999999</v>
      </c>
      <c r="E10732" s="4">
        <v>45685</v>
      </c>
      <c r="F10732" s="3" t="s">
        <v>31580</v>
      </c>
      <c r="G10732" s="3" t="s">
        <v>10199</v>
      </c>
      <c r="H10732" s="3" t="s">
        <v>10793</v>
      </c>
      <c r="I10732" s="3" t="s">
        <v>11557</v>
      </c>
      <c r="J10732">
        <v>61</v>
      </c>
      <c r="K10732" s="3" t="s">
        <v>11565</v>
      </c>
      <c r="L10732" s="4">
        <v>44748</v>
      </c>
      <c r="M10732" s="3" t="str">
        <f>IF(AND(J10732&gt;=18, J10732&lt;=26), "18-26",
   IF(AND(J10732&gt;=27, J10732&lt;=36), "27-36",
      IF(AND(J10732&gt;=37, J10732&lt;=55), "37-55", "55+")))</f>
        <v>55+</v>
      </c>
    </row>
    <row r="10733" spans="1:13" x14ac:dyDescent="0.3">
      <c r="A10733" s="3" t="s">
        <v>30511</v>
      </c>
      <c r="B10733" s="3" t="s">
        <v>551</v>
      </c>
      <c r="C10733" s="3" t="s">
        <v>31573</v>
      </c>
      <c r="D10733">
        <v>160.11000000000001</v>
      </c>
      <c r="E10733" s="4">
        <v>45683</v>
      </c>
      <c r="F10733" s="3" t="s">
        <v>31580</v>
      </c>
      <c r="G10733" s="3" t="s">
        <v>10027</v>
      </c>
      <c r="H10733" s="3" t="s">
        <v>10749</v>
      </c>
      <c r="I10733" s="3" t="s">
        <v>11557</v>
      </c>
      <c r="J10733">
        <v>32</v>
      </c>
      <c r="K10733" s="3" t="s">
        <v>11563</v>
      </c>
      <c r="L10733" s="4">
        <v>45640</v>
      </c>
      <c r="M10733" s="3" t="str">
        <f>IF(AND(J10733&gt;=18, J10733&lt;=26), "18-26",
   IF(AND(J10733&gt;=27, J10733&lt;=36), "27-36",
      IF(AND(J10733&gt;=37, J10733&lt;=55), "37-55", "55+")))</f>
        <v>27-36</v>
      </c>
    </row>
    <row r="10734" spans="1:13" x14ac:dyDescent="0.3">
      <c r="A10734" s="3" t="s">
        <v>30575</v>
      </c>
      <c r="B10734" s="3" t="s">
        <v>7617</v>
      </c>
      <c r="C10734" s="3" t="s">
        <v>31573</v>
      </c>
      <c r="D10734">
        <v>487.27</v>
      </c>
      <c r="E10734" s="4">
        <v>45764</v>
      </c>
      <c r="F10734" s="3" t="s">
        <v>31580</v>
      </c>
      <c r="G10734" s="3" t="s">
        <v>10197</v>
      </c>
      <c r="H10734" s="3" t="s">
        <v>11337</v>
      </c>
      <c r="I10734" s="3" t="s">
        <v>11557</v>
      </c>
      <c r="J10734">
        <v>61</v>
      </c>
      <c r="K10734" s="3" t="s">
        <v>11565</v>
      </c>
      <c r="L10734" s="4">
        <v>45416</v>
      </c>
      <c r="M10734" s="3" t="str">
        <f>IF(AND(J10734&gt;=18, J10734&lt;=26), "18-26",
   IF(AND(J10734&gt;=27, J10734&lt;=36), "27-36",
      IF(AND(J10734&gt;=37, J10734&lt;=55), "37-55", "55+")))</f>
        <v>55+</v>
      </c>
    </row>
    <row r="10735" spans="1:13" x14ac:dyDescent="0.3">
      <c r="A10735" s="3" t="s">
        <v>30709</v>
      </c>
      <c r="B10735" s="3" t="s">
        <v>8482</v>
      </c>
      <c r="C10735" s="3" t="s">
        <v>31573</v>
      </c>
      <c r="D10735">
        <v>1177.5</v>
      </c>
      <c r="E10735" s="4">
        <v>45716</v>
      </c>
      <c r="F10735" s="3" t="s">
        <v>31580</v>
      </c>
      <c r="G10735" s="3" t="s">
        <v>10497</v>
      </c>
      <c r="H10735" s="3" t="s">
        <v>11243</v>
      </c>
      <c r="I10735" s="3" t="s">
        <v>11557</v>
      </c>
      <c r="J10735">
        <v>19</v>
      </c>
      <c r="K10735" s="3" t="s">
        <v>11564</v>
      </c>
      <c r="L10735" s="4">
        <v>44908</v>
      </c>
      <c r="M10735" s="3" t="str">
        <f>IF(AND(J10735&gt;=18, J10735&lt;=26), "18-26",
   IF(AND(J10735&gt;=27, J10735&lt;=36), "27-36",
      IF(AND(J10735&gt;=37, J10735&lt;=55), "37-55", "55+")))</f>
        <v>18-26</v>
      </c>
    </row>
    <row r="10736" spans="1:13" x14ac:dyDescent="0.3">
      <c r="A10736" s="3" t="s">
        <v>30767</v>
      </c>
      <c r="B10736" s="3" t="s">
        <v>2094</v>
      </c>
      <c r="C10736" s="3" t="s">
        <v>31573</v>
      </c>
      <c r="D10736">
        <v>1099.51</v>
      </c>
      <c r="E10736" s="4">
        <v>45615</v>
      </c>
      <c r="F10736" s="3" t="s">
        <v>31580</v>
      </c>
      <c r="G10736" s="3" t="s">
        <v>10145</v>
      </c>
      <c r="H10736" s="3" t="s">
        <v>11293</v>
      </c>
      <c r="I10736" s="3" t="s">
        <v>11557</v>
      </c>
      <c r="J10736">
        <v>56</v>
      </c>
      <c r="K10736" s="3" t="s">
        <v>11563</v>
      </c>
      <c r="L10736" s="4">
        <v>45425</v>
      </c>
      <c r="M10736" s="3" t="str">
        <f>IF(AND(J10736&gt;=18, J10736&lt;=26), "18-26",
   IF(AND(J10736&gt;=27, J10736&lt;=36), "27-36",
      IF(AND(J10736&gt;=37, J10736&lt;=55), "37-55", "55+")))</f>
        <v>55+</v>
      </c>
    </row>
    <row r="10737" spans="1:13" x14ac:dyDescent="0.3">
      <c r="A10737" s="3" t="s">
        <v>30790</v>
      </c>
      <c r="B10737" s="3" t="s">
        <v>4636</v>
      </c>
      <c r="C10737" s="3" t="s">
        <v>31573</v>
      </c>
      <c r="D10737">
        <v>385.05</v>
      </c>
      <c r="E10737" s="4">
        <v>45500</v>
      </c>
      <c r="F10737" s="3" t="s">
        <v>31580</v>
      </c>
      <c r="G10737" s="3" t="s">
        <v>10118</v>
      </c>
      <c r="H10737" s="3" t="s">
        <v>10778</v>
      </c>
      <c r="I10737" s="3" t="s">
        <v>11557</v>
      </c>
      <c r="J10737">
        <v>44</v>
      </c>
      <c r="K10737" s="3" t="s">
        <v>11564</v>
      </c>
      <c r="L10737" s="4">
        <v>45602</v>
      </c>
      <c r="M10737" s="3" t="str">
        <f>IF(AND(J10737&gt;=18, J10737&lt;=26), "18-26",
   IF(AND(J10737&gt;=27, J10737&lt;=36), "27-36",
      IF(AND(J10737&gt;=37, J10737&lt;=55), "37-55", "55+")))</f>
        <v>37-55</v>
      </c>
    </row>
    <row r="10738" spans="1:13" x14ac:dyDescent="0.3">
      <c r="A10738" s="3" t="s">
        <v>30917</v>
      </c>
      <c r="B10738" s="3" t="s">
        <v>7886</v>
      </c>
      <c r="C10738" s="3" t="s">
        <v>31573</v>
      </c>
      <c r="D10738">
        <v>183.73</v>
      </c>
      <c r="E10738" s="4">
        <v>45546</v>
      </c>
      <c r="F10738" s="3" t="s">
        <v>31580</v>
      </c>
      <c r="G10738" s="3" t="s">
        <v>10200</v>
      </c>
      <c r="H10738" s="3" t="s">
        <v>10987</v>
      </c>
      <c r="I10738" s="3" t="s">
        <v>11557</v>
      </c>
      <c r="J10738">
        <v>56</v>
      </c>
      <c r="K10738" s="3" t="s">
        <v>11561</v>
      </c>
      <c r="L10738" s="4">
        <v>44803</v>
      </c>
      <c r="M10738" s="3" t="str">
        <f>IF(AND(J10738&gt;=18, J10738&lt;=26), "18-26",
   IF(AND(J10738&gt;=27, J10738&lt;=36), "27-36",
      IF(AND(J10738&gt;=37, J10738&lt;=55), "37-55", "55+")))</f>
        <v>55+</v>
      </c>
    </row>
    <row r="10739" spans="1:13" x14ac:dyDescent="0.3">
      <c r="A10739" s="3" t="s">
        <v>30959</v>
      </c>
      <c r="B10739" s="3" t="s">
        <v>7372</v>
      </c>
      <c r="C10739" s="3" t="s">
        <v>31573</v>
      </c>
      <c r="D10739">
        <v>1098.8399999999999</v>
      </c>
      <c r="E10739" s="4">
        <v>45614</v>
      </c>
      <c r="F10739" s="3" t="s">
        <v>31580</v>
      </c>
      <c r="G10739" s="3" t="s">
        <v>10264</v>
      </c>
      <c r="H10739" s="3" t="s">
        <v>10333</v>
      </c>
      <c r="I10739" s="3" t="s">
        <v>11557</v>
      </c>
      <c r="J10739">
        <v>25</v>
      </c>
      <c r="K10739" s="3" t="s">
        <v>11559</v>
      </c>
      <c r="L10739" s="4">
        <v>45422</v>
      </c>
      <c r="M10739" s="3" t="str">
        <f>IF(AND(J10739&gt;=18, J10739&lt;=26), "18-26",
   IF(AND(J10739&gt;=27, J10739&lt;=36), "27-36",
      IF(AND(J10739&gt;=37, J10739&lt;=55), "37-55", "55+")))</f>
        <v>18-26</v>
      </c>
    </row>
    <row r="10740" spans="1:13" x14ac:dyDescent="0.3">
      <c r="A10740" s="3" t="s">
        <v>31000</v>
      </c>
      <c r="B10740" s="3" t="s">
        <v>2819</v>
      </c>
      <c r="C10740" s="3" t="s">
        <v>31573</v>
      </c>
      <c r="D10740">
        <v>140.12</v>
      </c>
      <c r="E10740" s="4">
        <v>45738</v>
      </c>
      <c r="F10740" s="3" t="s">
        <v>31580</v>
      </c>
      <c r="G10740" s="3" t="s">
        <v>10007</v>
      </c>
      <c r="H10740" s="3" t="s">
        <v>11376</v>
      </c>
      <c r="I10740" s="3" t="s">
        <v>11557</v>
      </c>
      <c r="J10740">
        <v>35</v>
      </c>
      <c r="K10740" s="3" t="s">
        <v>11562</v>
      </c>
      <c r="L10740" s="4">
        <v>45189</v>
      </c>
      <c r="M10740" s="3" t="str">
        <f>IF(AND(J10740&gt;=18, J10740&lt;=26), "18-26",
   IF(AND(J10740&gt;=27, J10740&lt;=36), "27-36",
      IF(AND(J10740&gt;=37, J10740&lt;=55), "37-55", "55+")))</f>
        <v>27-36</v>
      </c>
    </row>
    <row r="10741" spans="1:13" x14ac:dyDescent="0.3">
      <c r="A10741" s="3" t="s">
        <v>31010</v>
      </c>
      <c r="B10741" s="3" t="s">
        <v>5871</v>
      </c>
      <c r="C10741" s="3" t="s">
        <v>31573</v>
      </c>
      <c r="D10741">
        <v>1213.32</v>
      </c>
      <c r="E10741" s="4">
        <v>45410</v>
      </c>
      <c r="F10741" s="3" t="s">
        <v>31580</v>
      </c>
      <c r="G10741" s="3" t="s">
        <v>10224</v>
      </c>
      <c r="H10741" s="3" t="s">
        <v>10702</v>
      </c>
      <c r="I10741" s="3" t="s">
        <v>11557</v>
      </c>
      <c r="J10741">
        <v>34</v>
      </c>
      <c r="K10741" s="3" t="s">
        <v>11564</v>
      </c>
      <c r="L10741" s="4">
        <v>44730</v>
      </c>
      <c r="M10741" s="3" t="str">
        <f>IF(AND(J10741&gt;=18, J10741&lt;=26), "18-26",
   IF(AND(J10741&gt;=27, J10741&lt;=36), "27-36",
      IF(AND(J10741&gt;=37, J10741&lt;=55), "37-55", "55+")))</f>
        <v>27-36</v>
      </c>
    </row>
    <row r="10742" spans="1:13" x14ac:dyDescent="0.3">
      <c r="A10742" s="3" t="s">
        <v>31011</v>
      </c>
      <c r="B10742" s="3" t="s">
        <v>3168</v>
      </c>
      <c r="C10742" s="3" t="s">
        <v>31573</v>
      </c>
      <c r="D10742">
        <v>44.79</v>
      </c>
      <c r="E10742" s="4">
        <v>45642</v>
      </c>
      <c r="F10742" s="3" t="s">
        <v>31580</v>
      </c>
      <c r="G10742" s="3" t="s">
        <v>10545</v>
      </c>
      <c r="H10742" s="3" t="s">
        <v>10299</v>
      </c>
      <c r="I10742" s="3" t="s">
        <v>11557</v>
      </c>
      <c r="J10742">
        <v>62</v>
      </c>
      <c r="K10742" s="3" t="s">
        <v>11561</v>
      </c>
      <c r="L10742" s="4">
        <v>45640</v>
      </c>
      <c r="M10742" s="3" t="str">
        <f>IF(AND(J10742&gt;=18, J10742&lt;=26), "18-26",
   IF(AND(J10742&gt;=27, J10742&lt;=36), "27-36",
      IF(AND(J10742&gt;=37, J10742&lt;=55), "37-55", "55+")))</f>
        <v>55+</v>
      </c>
    </row>
    <row r="10743" spans="1:13" x14ac:dyDescent="0.3">
      <c r="A10743" s="3" t="s">
        <v>31115</v>
      </c>
      <c r="B10743" s="3" t="s">
        <v>2420</v>
      </c>
      <c r="C10743" s="3" t="s">
        <v>31573</v>
      </c>
      <c r="D10743">
        <v>158.26</v>
      </c>
      <c r="E10743" s="4">
        <v>45723</v>
      </c>
      <c r="F10743" s="3" t="s">
        <v>31580</v>
      </c>
      <c r="G10743" s="3" t="s">
        <v>10448</v>
      </c>
      <c r="H10743" s="3" t="s">
        <v>10973</v>
      </c>
      <c r="I10743" s="3" t="s">
        <v>11557</v>
      </c>
      <c r="J10743">
        <v>55</v>
      </c>
      <c r="K10743" s="3" t="s">
        <v>11565</v>
      </c>
      <c r="L10743" s="4">
        <v>45309</v>
      </c>
      <c r="M10743" s="3" t="str">
        <f>IF(AND(J10743&gt;=18, J10743&lt;=26), "18-26",
   IF(AND(J10743&gt;=27, J10743&lt;=36), "27-36",
      IF(AND(J10743&gt;=37, J10743&lt;=55), "37-55", "55+")))</f>
        <v>37-55</v>
      </c>
    </row>
    <row r="10744" spans="1:13" x14ac:dyDescent="0.3">
      <c r="A10744" s="3" t="s">
        <v>31253</v>
      </c>
      <c r="B10744" s="3" t="s">
        <v>359</v>
      </c>
      <c r="C10744" s="3" t="s">
        <v>31573</v>
      </c>
      <c r="D10744">
        <v>1343.35</v>
      </c>
      <c r="E10744" s="4">
        <v>45740</v>
      </c>
      <c r="F10744" s="3" t="s">
        <v>31580</v>
      </c>
      <c r="G10744" s="3" t="s">
        <v>10042</v>
      </c>
      <c r="H10744" s="3" t="s">
        <v>10877</v>
      </c>
      <c r="I10744" s="3" t="s">
        <v>11557</v>
      </c>
      <c r="J10744">
        <v>57</v>
      </c>
      <c r="K10744" s="3" t="s">
        <v>11565</v>
      </c>
      <c r="L10744" s="4">
        <v>45275</v>
      </c>
      <c r="M10744" s="3" t="str">
        <f>IF(AND(J10744&gt;=18, J10744&lt;=26), "18-26",
   IF(AND(J10744&gt;=27, J10744&lt;=36), "27-36",
      IF(AND(J10744&gt;=37, J10744&lt;=55), "37-55", "55+")))</f>
        <v>55+</v>
      </c>
    </row>
    <row r="10745" spans="1:13" x14ac:dyDescent="0.3">
      <c r="A10745" s="3" t="s">
        <v>31278</v>
      </c>
      <c r="B10745" s="3" t="s">
        <v>5942</v>
      </c>
      <c r="C10745" s="3" t="s">
        <v>31573</v>
      </c>
      <c r="D10745">
        <v>280.39</v>
      </c>
      <c r="E10745" s="4">
        <v>45661</v>
      </c>
      <c r="F10745" s="3" t="s">
        <v>31580</v>
      </c>
      <c r="G10745" s="3" t="s">
        <v>10172</v>
      </c>
      <c r="H10745" s="3" t="s">
        <v>10098</v>
      </c>
      <c r="I10745" s="3" t="s">
        <v>11557</v>
      </c>
      <c r="J10745">
        <v>49</v>
      </c>
      <c r="K10745" s="3" t="s">
        <v>11559</v>
      </c>
      <c r="L10745" s="4">
        <v>44996</v>
      </c>
      <c r="M10745" s="3" t="str">
        <f>IF(AND(J10745&gt;=18, J10745&lt;=26), "18-26",
   IF(AND(J10745&gt;=27, J10745&lt;=36), "27-36",
      IF(AND(J10745&gt;=37, J10745&lt;=55), "37-55", "55+")))</f>
        <v>37-55</v>
      </c>
    </row>
    <row r="10746" spans="1:13" x14ac:dyDescent="0.3">
      <c r="A10746" s="3" t="s">
        <v>31351</v>
      </c>
      <c r="B10746" s="3" t="s">
        <v>4206</v>
      </c>
      <c r="C10746" s="3" t="s">
        <v>31573</v>
      </c>
      <c r="D10746">
        <v>294.07</v>
      </c>
      <c r="E10746" s="4">
        <v>45670</v>
      </c>
      <c r="F10746" s="3" t="s">
        <v>31580</v>
      </c>
      <c r="G10746" s="3" t="s">
        <v>10361</v>
      </c>
      <c r="H10746" s="3" t="s">
        <v>10918</v>
      </c>
      <c r="I10746" s="3" t="s">
        <v>11557</v>
      </c>
      <c r="J10746">
        <v>52</v>
      </c>
      <c r="K10746" s="3" t="s">
        <v>11561</v>
      </c>
      <c r="L10746" s="4">
        <v>45070</v>
      </c>
      <c r="M10746" s="3" t="str">
        <f>IF(AND(J10746&gt;=18, J10746&lt;=26), "18-26",
   IF(AND(J10746&gt;=27, J10746&lt;=36), "27-36",
      IF(AND(J10746&gt;=37, J10746&lt;=55), "37-55", "55+")))</f>
        <v>37-55</v>
      </c>
    </row>
    <row r="10747" spans="1:13" x14ac:dyDescent="0.3">
      <c r="A10747" s="3" t="s">
        <v>31426</v>
      </c>
      <c r="B10747" s="3" t="s">
        <v>6462</v>
      </c>
      <c r="C10747" s="3" t="s">
        <v>31573</v>
      </c>
      <c r="D10747">
        <v>1022.3</v>
      </c>
      <c r="E10747" s="4">
        <v>45600</v>
      </c>
      <c r="F10747" s="3" t="s">
        <v>31580</v>
      </c>
      <c r="G10747" s="3" t="s">
        <v>10020</v>
      </c>
      <c r="H10747" s="3" t="s">
        <v>10733</v>
      </c>
      <c r="I10747" s="3" t="s">
        <v>11557</v>
      </c>
      <c r="J10747">
        <v>40</v>
      </c>
      <c r="K10747" s="3" t="s">
        <v>11565</v>
      </c>
      <c r="L10747" s="4">
        <v>45210</v>
      </c>
      <c r="M10747" s="3" t="str">
        <f>IF(AND(J10747&gt;=18, J10747&lt;=26), "18-26",
   IF(AND(J10747&gt;=27, J10747&lt;=36), "27-36",
      IF(AND(J10747&gt;=37, J10747&lt;=55), "37-55", "55+")))</f>
        <v>37-55</v>
      </c>
    </row>
    <row r="10748" spans="1:13" x14ac:dyDescent="0.3">
      <c r="A10748" s="3" t="s">
        <v>31435</v>
      </c>
      <c r="B10748" s="3" t="s">
        <v>6087</v>
      </c>
      <c r="C10748" s="3" t="s">
        <v>31573</v>
      </c>
      <c r="D10748">
        <v>47.03</v>
      </c>
      <c r="E10748" s="4">
        <v>45584</v>
      </c>
      <c r="F10748" s="3" t="s">
        <v>31580</v>
      </c>
      <c r="G10748" s="3" t="s">
        <v>10028</v>
      </c>
      <c r="H10748" s="3" t="s">
        <v>11249</v>
      </c>
      <c r="I10748" s="3" t="s">
        <v>11557</v>
      </c>
      <c r="J10748">
        <v>27</v>
      </c>
      <c r="K10748" s="3" t="s">
        <v>11563</v>
      </c>
      <c r="L10748" s="4">
        <v>45311</v>
      </c>
      <c r="M10748" s="3" t="str">
        <f>IF(AND(J10748&gt;=18, J10748&lt;=26), "18-26",
   IF(AND(J10748&gt;=27, J10748&lt;=36), "27-36",
      IF(AND(J10748&gt;=37, J10748&lt;=55), "37-55", "55+")))</f>
        <v>27-36</v>
      </c>
    </row>
    <row r="10749" spans="1:13" x14ac:dyDescent="0.3">
      <c r="A10749" s="3" t="s">
        <v>31466</v>
      </c>
      <c r="B10749" s="3" t="s">
        <v>1820</v>
      </c>
      <c r="C10749" s="3" t="s">
        <v>31573</v>
      </c>
      <c r="D10749">
        <v>788.02</v>
      </c>
      <c r="E10749" s="4">
        <v>45727</v>
      </c>
      <c r="F10749" s="3" t="s">
        <v>31580</v>
      </c>
      <c r="G10749" s="3" t="s">
        <v>10222</v>
      </c>
      <c r="H10749" s="3" t="s">
        <v>10885</v>
      </c>
      <c r="I10749" s="3" t="s">
        <v>11557</v>
      </c>
      <c r="J10749">
        <v>24</v>
      </c>
      <c r="K10749" s="3" t="s">
        <v>11562</v>
      </c>
      <c r="L10749" s="4">
        <v>45323</v>
      </c>
      <c r="M10749" s="3" t="str">
        <f>IF(AND(J10749&gt;=18, J10749&lt;=26), "18-26",
   IF(AND(J10749&gt;=27, J10749&lt;=36), "27-36",
      IF(AND(J10749&gt;=37, J10749&lt;=55), "37-55", "55+")))</f>
        <v>18-26</v>
      </c>
    </row>
    <row r="10750" spans="1:13" x14ac:dyDescent="0.3">
      <c r="A10750" s="3" t="s">
        <v>31484</v>
      </c>
      <c r="B10750" s="3" t="s">
        <v>4865</v>
      </c>
      <c r="C10750" s="3" t="s">
        <v>31573</v>
      </c>
      <c r="D10750">
        <v>1348.05</v>
      </c>
      <c r="E10750" s="4">
        <v>45578</v>
      </c>
      <c r="F10750" s="3" t="s">
        <v>31580</v>
      </c>
      <c r="G10750" s="3" t="s">
        <v>10055</v>
      </c>
      <c r="H10750" s="3" t="s">
        <v>10485</v>
      </c>
      <c r="I10750" s="3" t="s">
        <v>11557</v>
      </c>
      <c r="J10750">
        <v>30</v>
      </c>
      <c r="K10750" s="3" t="s">
        <v>11562</v>
      </c>
      <c r="L10750" s="4">
        <v>44847</v>
      </c>
      <c r="M10750" s="3" t="str">
        <f>IF(AND(J10750&gt;=18, J10750&lt;=26), "18-26",
   IF(AND(J10750&gt;=27, J10750&lt;=36), "27-36",
      IF(AND(J10750&gt;=37, J10750&lt;=55), "37-55", "55+")))</f>
        <v>27-36</v>
      </c>
    </row>
    <row r="10751" spans="1:13" x14ac:dyDescent="0.3">
      <c r="A10751" s="3" t="s">
        <v>12630</v>
      </c>
      <c r="B10751" s="3" t="s">
        <v>66</v>
      </c>
      <c r="C10751" s="3" t="s">
        <v>31573</v>
      </c>
      <c r="D10751">
        <v>1348.11</v>
      </c>
      <c r="E10751" s="4">
        <v>45570</v>
      </c>
      <c r="F10751" s="3" t="s">
        <v>31580</v>
      </c>
      <c r="G10751" s="3" t="s">
        <v>10056</v>
      </c>
      <c r="H10751" s="3" t="s">
        <v>10721</v>
      </c>
      <c r="I10751" s="3" t="s">
        <v>11557</v>
      </c>
      <c r="J10751">
        <v>22</v>
      </c>
      <c r="K10751" s="3" t="s">
        <v>11560</v>
      </c>
      <c r="L10751" s="4">
        <v>45026</v>
      </c>
      <c r="M10751" s="3" t="str">
        <f>IF(AND(J10751&gt;=18, J10751&lt;=26), "18-26",
   IF(AND(J10751&gt;=27, J10751&lt;=36), "27-36",
      IF(AND(J10751&gt;=37, J10751&lt;=55), "37-55", "55+")))</f>
        <v>18-26</v>
      </c>
    </row>
    <row r="10752" spans="1:13" x14ac:dyDescent="0.3">
      <c r="A10752" s="3" t="s">
        <v>11987</v>
      </c>
      <c r="B10752" s="3" t="s">
        <v>263</v>
      </c>
      <c r="C10752" s="3" t="s">
        <v>31573</v>
      </c>
      <c r="D10752">
        <v>1317.74</v>
      </c>
      <c r="E10752" s="4">
        <v>45703</v>
      </c>
      <c r="F10752" s="3" t="s">
        <v>31580</v>
      </c>
      <c r="G10752" s="3" t="s">
        <v>10098</v>
      </c>
      <c r="H10752" s="3" t="s">
        <v>10832</v>
      </c>
      <c r="I10752" s="3" t="s">
        <v>11557</v>
      </c>
      <c r="J10752">
        <v>43</v>
      </c>
      <c r="K10752" s="3" t="s">
        <v>11560</v>
      </c>
      <c r="L10752" s="4">
        <v>44722</v>
      </c>
      <c r="M10752" s="3" t="str">
        <f>IF(AND(J10752&gt;=18, J10752&lt;=26), "18-26",
   IF(AND(J10752&gt;=27, J10752&lt;=36), "27-36",
      IF(AND(J10752&gt;=37, J10752&lt;=55), "37-55", "55+")))</f>
        <v>37-55</v>
      </c>
    </row>
    <row r="10753" spans="1:13" x14ac:dyDescent="0.3">
      <c r="A10753" s="3" t="s">
        <v>11910</v>
      </c>
      <c r="B10753" s="3" t="s">
        <v>266</v>
      </c>
      <c r="C10753" s="3" t="s">
        <v>31573</v>
      </c>
      <c r="D10753">
        <v>1315.53</v>
      </c>
      <c r="E10753" s="4">
        <v>45570</v>
      </c>
      <c r="F10753" s="3" t="s">
        <v>31580</v>
      </c>
      <c r="G10753" s="3" t="s">
        <v>10165</v>
      </c>
      <c r="H10753" s="3" t="s">
        <v>10834</v>
      </c>
      <c r="I10753" s="3" t="s">
        <v>11557</v>
      </c>
      <c r="J10753">
        <v>45</v>
      </c>
      <c r="K10753" s="3" t="s">
        <v>11560</v>
      </c>
      <c r="L10753" s="4">
        <v>45725</v>
      </c>
      <c r="M10753" s="3" t="str">
        <f>IF(AND(J10753&gt;=18, J10753&lt;=26), "18-26",
   IF(AND(J10753&gt;=27, J10753&lt;=36), "27-36",
      IF(AND(J10753&gt;=37, J10753&lt;=55), "37-55", "55+")))</f>
        <v>37-55</v>
      </c>
    </row>
    <row r="10754" spans="1:13" x14ac:dyDescent="0.3">
      <c r="A10754" s="3" t="s">
        <v>12001</v>
      </c>
      <c r="B10754" s="3" t="s">
        <v>2159</v>
      </c>
      <c r="C10754" s="3" t="s">
        <v>31573</v>
      </c>
      <c r="D10754">
        <v>1009.83</v>
      </c>
      <c r="E10754" s="4">
        <v>45575</v>
      </c>
      <c r="F10754" s="3" t="s">
        <v>31580</v>
      </c>
      <c r="G10754" s="3" t="s">
        <v>10087</v>
      </c>
      <c r="H10754" s="3" t="s">
        <v>10754</v>
      </c>
      <c r="I10754" s="3" t="s">
        <v>11557</v>
      </c>
      <c r="J10754">
        <v>40</v>
      </c>
      <c r="K10754" s="3" t="s">
        <v>11560</v>
      </c>
      <c r="L10754" s="4">
        <v>44730</v>
      </c>
      <c r="M10754" s="3" t="str">
        <f>IF(AND(J10754&gt;=18, J10754&lt;=26), "18-26",
   IF(AND(J10754&gt;=27, J10754&lt;=36), "27-36",
      IF(AND(J10754&gt;=37, J10754&lt;=55), "37-55", "55+")))</f>
        <v>37-55</v>
      </c>
    </row>
    <row r="10755" spans="1:13" x14ac:dyDescent="0.3">
      <c r="A10755" s="3" t="s">
        <v>17824</v>
      </c>
      <c r="B10755" s="3" t="s">
        <v>4033</v>
      </c>
      <c r="C10755" s="3" t="s">
        <v>31573</v>
      </c>
      <c r="D10755">
        <v>1338.63</v>
      </c>
      <c r="E10755" s="4">
        <v>45728</v>
      </c>
      <c r="F10755" s="3" t="s">
        <v>31580</v>
      </c>
      <c r="G10755" s="3" t="s">
        <v>10249</v>
      </c>
      <c r="H10755" s="3" t="s">
        <v>11060</v>
      </c>
      <c r="I10755" s="3" t="s">
        <v>11557</v>
      </c>
      <c r="J10755">
        <v>57</v>
      </c>
      <c r="K10755" s="3" t="s">
        <v>11560</v>
      </c>
      <c r="L10755" s="4">
        <v>44823</v>
      </c>
      <c r="M10755" s="3" t="str">
        <f>IF(AND(J10755&gt;=18, J10755&lt;=26), "18-26",
   IF(AND(J10755&gt;=27, J10755&lt;=36), "27-36",
      IF(AND(J10755&gt;=37, J10755&lt;=55), "37-55", "55+")))</f>
        <v>55+</v>
      </c>
    </row>
    <row r="10756" spans="1:13" x14ac:dyDescent="0.3">
      <c r="A10756" s="3" t="s">
        <v>15575</v>
      </c>
      <c r="B10756" s="3" t="s">
        <v>7589</v>
      </c>
      <c r="C10756" s="3" t="s">
        <v>31573</v>
      </c>
      <c r="D10756">
        <v>1281.81</v>
      </c>
      <c r="E10756" s="4">
        <v>45572</v>
      </c>
      <c r="F10756" s="3" t="s">
        <v>31580</v>
      </c>
      <c r="G10756" s="3" t="s">
        <v>10087</v>
      </c>
      <c r="H10756" s="3" t="s">
        <v>10951</v>
      </c>
      <c r="I10756" s="3" t="s">
        <v>11557</v>
      </c>
      <c r="J10756">
        <v>46</v>
      </c>
      <c r="K10756" s="3" t="s">
        <v>11560</v>
      </c>
      <c r="L10756" s="4">
        <v>45251</v>
      </c>
      <c r="M10756" s="3" t="str">
        <f>IF(AND(J10756&gt;=18, J10756&lt;=26), "18-26",
   IF(AND(J10756&gt;=27, J10756&lt;=36), "27-36",
      IF(AND(J10756&gt;=37, J10756&lt;=55), "37-55", "55+")))</f>
        <v>37-55</v>
      </c>
    </row>
    <row r="10757" spans="1:13" x14ac:dyDescent="0.3">
      <c r="A10757" s="3" t="s">
        <v>12375</v>
      </c>
      <c r="B10757" s="3" t="s">
        <v>9329</v>
      </c>
      <c r="C10757" s="3" t="s">
        <v>31573</v>
      </c>
      <c r="D10757">
        <v>1054.52</v>
      </c>
      <c r="E10757" s="4">
        <v>45447</v>
      </c>
      <c r="F10757" s="3" t="s">
        <v>31580</v>
      </c>
      <c r="G10757" s="3" t="s">
        <v>10122</v>
      </c>
      <c r="H10757" s="3" t="s">
        <v>11095</v>
      </c>
      <c r="I10757" s="3" t="s">
        <v>11557</v>
      </c>
      <c r="J10757">
        <v>18</v>
      </c>
      <c r="K10757" s="3" t="s">
        <v>11560</v>
      </c>
      <c r="L10757" s="4">
        <v>44684</v>
      </c>
      <c r="M10757" s="3" t="str">
        <f>IF(AND(J10757&gt;=18, J10757&lt;=26), "18-26",
   IF(AND(J10757&gt;=27, J10757&lt;=36), "27-36",
      IF(AND(J10757&gt;=37, J10757&lt;=55), "37-55", "55+")))</f>
        <v>18-26</v>
      </c>
    </row>
    <row r="10758" spans="1:13" x14ac:dyDescent="0.3">
      <c r="A10758" s="3" t="s">
        <v>16336</v>
      </c>
      <c r="B10758" s="3" t="s">
        <v>885</v>
      </c>
      <c r="C10758" s="3" t="s">
        <v>31573</v>
      </c>
      <c r="D10758">
        <v>1268.83</v>
      </c>
      <c r="E10758" s="4">
        <v>45670</v>
      </c>
      <c r="F10758" s="3" t="s">
        <v>31580</v>
      </c>
      <c r="G10758" s="3" t="s">
        <v>10100</v>
      </c>
      <c r="H10758" s="3" t="s">
        <v>11065</v>
      </c>
      <c r="I10758" s="3" t="s">
        <v>11557</v>
      </c>
      <c r="J10758">
        <v>61</v>
      </c>
      <c r="K10758" s="3" t="s">
        <v>11560</v>
      </c>
      <c r="L10758" s="4">
        <v>45384</v>
      </c>
      <c r="M10758" s="3" t="str">
        <f>IF(AND(J10758&gt;=18, J10758&lt;=26), "18-26",
   IF(AND(J10758&gt;=27, J10758&lt;=36), "27-36",
      IF(AND(J10758&gt;=37, J10758&lt;=55), "37-55", "55+")))</f>
        <v>55+</v>
      </c>
    </row>
    <row r="10759" spans="1:13" x14ac:dyDescent="0.3">
      <c r="A10759" s="3" t="s">
        <v>17740</v>
      </c>
      <c r="B10759" s="3" t="s">
        <v>1171</v>
      </c>
      <c r="C10759" s="3" t="s">
        <v>31573</v>
      </c>
      <c r="D10759">
        <v>537.96</v>
      </c>
      <c r="E10759" s="4">
        <v>45721</v>
      </c>
      <c r="F10759" s="3" t="s">
        <v>31580</v>
      </c>
      <c r="G10759" s="3" t="s">
        <v>10204</v>
      </c>
      <c r="H10759" s="3" t="s">
        <v>10903</v>
      </c>
      <c r="I10759" s="3" t="s">
        <v>11557</v>
      </c>
      <c r="J10759">
        <v>48</v>
      </c>
      <c r="K10759" s="3" t="s">
        <v>11560</v>
      </c>
      <c r="L10759" s="4">
        <v>45614</v>
      </c>
      <c r="M10759" s="3" t="str">
        <f>IF(AND(J10759&gt;=18, J10759&lt;=26), "18-26",
   IF(AND(J10759&gt;=27, J10759&lt;=36), "27-36",
      IF(AND(J10759&gt;=37, J10759&lt;=55), "37-55", "55+")))</f>
        <v>37-55</v>
      </c>
    </row>
    <row r="10760" spans="1:13" x14ac:dyDescent="0.3">
      <c r="A10760" s="3" t="s">
        <v>20817</v>
      </c>
      <c r="B10760" s="3" t="s">
        <v>6248</v>
      </c>
      <c r="C10760" s="3" t="s">
        <v>31573</v>
      </c>
      <c r="D10760">
        <v>1062.01</v>
      </c>
      <c r="E10760" s="4">
        <v>45626</v>
      </c>
      <c r="F10760" s="3" t="s">
        <v>31580</v>
      </c>
      <c r="G10760" s="3" t="s">
        <v>10036</v>
      </c>
      <c r="H10760" s="3" t="s">
        <v>10783</v>
      </c>
      <c r="I10760" s="3" t="s">
        <v>11557</v>
      </c>
      <c r="J10760">
        <v>35</v>
      </c>
      <c r="K10760" s="3" t="s">
        <v>11560</v>
      </c>
      <c r="L10760" s="4">
        <v>45013</v>
      </c>
      <c r="M10760" s="3" t="str">
        <f>IF(AND(J10760&gt;=18, J10760&lt;=26), "18-26",
   IF(AND(J10760&gt;=27, J10760&lt;=36), "27-36",
      IF(AND(J10760&gt;=37, J10760&lt;=55), "37-55", "55+")))</f>
        <v>27-36</v>
      </c>
    </row>
    <row r="10761" spans="1:13" x14ac:dyDescent="0.3">
      <c r="A10761" s="3" t="s">
        <v>15001</v>
      </c>
      <c r="B10761" s="3" t="s">
        <v>2425</v>
      </c>
      <c r="C10761" s="3" t="s">
        <v>31573</v>
      </c>
      <c r="D10761">
        <v>305.67</v>
      </c>
      <c r="E10761" s="4">
        <v>45734</v>
      </c>
      <c r="F10761" s="3" t="s">
        <v>31580</v>
      </c>
      <c r="G10761" s="3" t="s">
        <v>10151</v>
      </c>
      <c r="H10761" s="3" t="s">
        <v>10087</v>
      </c>
      <c r="I10761" s="3" t="s">
        <v>11557</v>
      </c>
      <c r="J10761">
        <v>23</v>
      </c>
      <c r="K10761" s="3" t="s">
        <v>11560</v>
      </c>
      <c r="L10761" s="4">
        <v>45607</v>
      </c>
      <c r="M10761" s="3" t="str">
        <f>IF(AND(J10761&gt;=18, J10761&lt;=26), "18-26",
   IF(AND(J10761&gt;=27, J10761&lt;=36), "27-36",
      IF(AND(J10761&gt;=37, J10761&lt;=55), "37-55", "55+")))</f>
        <v>18-26</v>
      </c>
    </row>
    <row r="10762" spans="1:13" x14ac:dyDescent="0.3">
      <c r="A10762" s="3" t="s">
        <v>19053</v>
      </c>
      <c r="B10762" s="3" t="s">
        <v>2425</v>
      </c>
      <c r="C10762" s="3" t="s">
        <v>31573</v>
      </c>
      <c r="D10762">
        <v>227</v>
      </c>
      <c r="E10762" s="4">
        <v>45664</v>
      </c>
      <c r="F10762" s="3" t="s">
        <v>31580</v>
      </c>
      <c r="G10762" s="3" t="s">
        <v>10151</v>
      </c>
      <c r="H10762" s="3" t="s">
        <v>10087</v>
      </c>
      <c r="I10762" s="3" t="s">
        <v>11557</v>
      </c>
      <c r="J10762">
        <v>23</v>
      </c>
      <c r="K10762" s="3" t="s">
        <v>11560</v>
      </c>
      <c r="L10762" s="4">
        <v>45607</v>
      </c>
      <c r="M10762" s="3" t="str">
        <f>IF(AND(J10762&gt;=18, J10762&lt;=26), "18-26",
   IF(AND(J10762&gt;=27, J10762&lt;=36), "27-36",
      IF(AND(J10762&gt;=37, J10762&lt;=55), "37-55", "55+")))</f>
        <v>18-26</v>
      </c>
    </row>
    <row r="10763" spans="1:13" x14ac:dyDescent="0.3">
      <c r="A10763" s="3" t="s">
        <v>20135</v>
      </c>
      <c r="B10763" s="3" t="s">
        <v>1249</v>
      </c>
      <c r="C10763" s="3" t="s">
        <v>31573</v>
      </c>
      <c r="D10763">
        <v>1031.3499999999999</v>
      </c>
      <c r="E10763" s="4">
        <v>45687</v>
      </c>
      <c r="F10763" s="3" t="s">
        <v>31580</v>
      </c>
      <c r="G10763" s="3" t="s">
        <v>10104</v>
      </c>
      <c r="H10763" s="3" t="s">
        <v>10885</v>
      </c>
      <c r="I10763" s="3" t="s">
        <v>11557</v>
      </c>
      <c r="J10763">
        <v>57</v>
      </c>
      <c r="K10763" s="3" t="s">
        <v>11560</v>
      </c>
      <c r="L10763" s="4">
        <v>45402</v>
      </c>
      <c r="M10763" s="3" t="str">
        <f>IF(AND(J10763&gt;=18, J10763&lt;=26), "18-26",
   IF(AND(J10763&gt;=27, J10763&lt;=36), "27-36",
      IF(AND(J10763&gt;=37, J10763&lt;=55), "37-55", "55+")))</f>
        <v>55+</v>
      </c>
    </row>
    <row r="10764" spans="1:13" x14ac:dyDescent="0.3">
      <c r="A10764" s="3" t="s">
        <v>17684</v>
      </c>
      <c r="B10764" s="3" t="s">
        <v>9621</v>
      </c>
      <c r="C10764" s="3" t="s">
        <v>31573</v>
      </c>
      <c r="D10764">
        <v>916.68</v>
      </c>
      <c r="E10764" s="4">
        <v>45732</v>
      </c>
      <c r="F10764" s="3" t="s">
        <v>31580</v>
      </c>
      <c r="G10764" s="3" t="s">
        <v>10316</v>
      </c>
      <c r="H10764" s="3" t="s">
        <v>10793</v>
      </c>
      <c r="I10764" s="3" t="s">
        <v>11557</v>
      </c>
      <c r="J10764">
        <v>33</v>
      </c>
      <c r="K10764" s="3" t="s">
        <v>11560</v>
      </c>
      <c r="L10764" s="4">
        <v>45758</v>
      </c>
      <c r="M10764" s="3" t="str">
        <f>IF(AND(J10764&gt;=18, J10764&lt;=26), "18-26",
   IF(AND(J10764&gt;=27, J10764&lt;=36), "27-36",
      IF(AND(J10764&gt;=37, J10764&lt;=55), "37-55", "55+")))</f>
        <v>27-36</v>
      </c>
    </row>
    <row r="10765" spans="1:13" x14ac:dyDescent="0.3">
      <c r="A10765" s="3" t="s">
        <v>13369</v>
      </c>
      <c r="B10765" s="3" t="s">
        <v>4267</v>
      </c>
      <c r="C10765" s="3" t="s">
        <v>31573</v>
      </c>
      <c r="D10765">
        <v>617.64</v>
      </c>
      <c r="E10765" s="4">
        <v>45467</v>
      </c>
      <c r="F10765" s="3" t="s">
        <v>31580</v>
      </c>
      <c r="G10765" s="3" t="s">
        <v>10141</v>
      </c>
      <c r="H10765" s="3" t="s">
        <v>10692</v>
      </c>
      <c r="I10765" s="3" t="s">
        <v>11557</v>
      </c>
      <c r="J10765">
        <v>52</v>
      </c>
      <c r="K10765" s="3" t="s">
        <v>11560</v>
      </c>
      <c r="L10765" s="4">
        <v>44906</v>
      </c>
      <c r="M10765" s="3" t="str">
        <f>IF(AND(J10765&gt;=18, J10765&lt;=26), "18-26",
   IF(AND(J10765&gt;=27, J10765&lt;=36), "27-36",
      IF(AND(J10765&gt;=37, J10765&lt;=55), "37-55", "55+")))</f>
        <v>37-55</v>
      </c>
    </row>
    <row r="10766" spans="1:13" x14ac:dyDescent="0.3">
      <c r="A10766" s="3" t="s">
        <v>20217</v>
      </c>
      <c r="B10766" s="3" t="s">
        <v>8659</v>
      </c>
      <c r="C10766" s="3" t="s">
        <v>31573</v>
      </c>
      <c r="D10766">
        <v>636.28</v>
      </c>
      <c r="E10766" s="4">
        <v>45583</v>
      </c>
      <c r="F10766" s="3" t="s">
        <v>31580</v>
      </c>
      <c r="G10766" s="3" t="s">
        <v>10090</v>
      </c>
      <c r="H10766" s="3" t="s">
        <v>10532</v>
      </c>
      <c r="I10766" s="3" t="s">
        <v>11557</v>
      </c>
      <c r="J10766">
        <v>36</v>
      </c>
      <c r="K10766" s="3" t="s">
        <v>11560</v>
      </c>
      <c r="L10766" s="4">
        <v>44737</v>
      </c>
      <c r="M10766" s="3" t="str">
        <f>IF(AND(J10766&gt;=18, J10766&lt;=26), "18-26",
   IF(AND(J10766&gt;=27, J10766&lt;=36), "27-36",
      IF(AND(J10766&gt;=37, J10766&lt;=55), "37-55", "55+")))</f>
        <v>27-36</v>
      </c>
    </row>
    <row r="10767" spans="1:13" x14ac:dyDescent="0.3">
      <c r="A10767" s="3" t="s">
        <v>14562</v>
      </c>
      <c r="B10767" s="3" t="s">
        <v>5000</v>
      </c>
      <c r="C10767" s="3" t="s">
        <v>31573</v>
      </c>
      <c r="D10767">
        <v>492.38</v>
      </c>
      <c r="E10767" s="4">
        <v>45625</v>
      </c>
      <c r="F10767" s="3" t="s">
        <v>31580</v>
      </c>
      <c r="G10767" s="3" t="s">
        <v>10074</v>
      </c>
      <c r="H10767" s="3" t="s">
        <v>10464</v>
      </c>
      <c r="I10767" s="3" t="s">
        <v>11557</v>
      </c>
      <c r="J10767">
        <v>46</v>
      </c>
      <c r="K10767" s="3" t="s">
        <v>11560</v>
      </c>
      <c r="L10767" s="4">
        <v>45178</v>
      </c>
      <c r="M10767" s="3" t="str">
        <f>IF(AND(J10767&gt;=18, J10767&lt;=26), "18-26",
   IF(AND(J10767&gt;=27, J10767&lt;=36), "27-36",
      IF(AND(J10767&gt;=37, J10767&lt;=55), "37-55", "55+")))</f>
        <v>37-55</v>
      </c>
    </row>
    <row r="10768" spans="1:13" x14ac:dyDescent="0.3">
      <c r="A10768" s="3" t="s">
        <v>14664</v>
      </c>
      <c r="B10768" s="3" t="s">
        <v>7674</v>
      </c>
      <c r="C10768" s="3" t="s">
        <v>31573</v>
      </c>
      <c r="D10768">
        <v>983.54</v>
      </c>
      <c r="E10768" s="4">
        <v>45555</v>
      </c>
      <c r="F10768" s="3" t="s">
        <v>31580</v>
      </c>
      <c r="G10768" s="3" t="s">
        <v>10065</v>
      </c>
      <c r="H10768" s="3" t="s">
        <v>11187</v>
      </c>
      <c r="I10768" s="3" t="s">
        <v>11557</v>
      </c>
      <c r="J10768">
        <v>46</v>
      </c>
      <c r="K10768" s="3" t="s">
        <v>11560</v>
      </c>
      <c r="L10768" s="4">
        <v>45602</v>
      </c>
      <c r="M10768" s="3" t="str">
        <f>IF(AND(J10768&gt;=18, J10768&lt;=26), "18-26",
   IF(AND(J10768&gt;=27, J10768&lt;=36), "27-36",
      IF(AND(J10768&gt;=37, J10768&lt;=55), "37-55", "55+")))</f>
        <v>37-55</v>
      </c>
    </row>
    <row r="10769" spans="1:13" x14ac:dyDescent="0.3">
      <c r="A10769" s="3" t="s">
        <v>14827</v>
      </c>
      <c r="B10769" s="3" t="s">
        <v>5676</v>
      </c>
      <c r="C10769" s="3" t="s">
        <v>31573</v>
      </c>
      <c r="D10769">
        <v>1303.1500000000001</v>
      </c>
      <c r="E10769" s="4">
        <v>45419</v>
      </c>
      <c r="F10769" s="3" t="s">
        <v>31580</v>
      </c>
      <c r="G10769" s="3" t="s">
        <v>10533</v>
      </c>
      <c r="H10769" s="3" t="s">
        <v>10741</v>
      </c>
      <c r="I10769" s="3" t="s">
        <v>11557</v>
      </c>
      <c r="J10769">
        <v>26</v>
      </c>
      <c r="K10769" s="3" t="s">
        <v>11560</v>
      </c>
      <c r="L10769" s="4">
        <v>45689</v>
      </c>
      <c r="M10769" s="3" t="str">
        <f>IF(AND(J10769&gt;=18, J10769&lt;=26), "18-26",
   IF(AND(J10769&gt;=27, J10769&lt;=36), "27-36",
      IF(AND(J10769&gt;=37, J10769&lt;=55), "37-55", "55+")))</f>
        <v>18-26</v>
      </c>
    </row>
    <row r="10770" spans="1:13" x14ac:dyDescent="0.3">
      <c r="A10770" s="3" t="s">
        <v>19510</v>
      </c>
      <c r="B10770" s="3" t="s">
        <v>5676</v>
      </c>
      <c r="C10770" s="3" t="s">
        <v>31573</v>
      </c>
      <c r="D10770">
        <v>519.25</v>
      </c>
      <c r="E10770" s="4">
        <v>45567</v>
      </c>
      <c r="F10770" s="3" t="s">
        <v>31580</v>
      </c>
      <c r="G10770" s="3" t="s">
        <v>10533</v>
      </c>
      <c r="H10770" s="3" t="s">
        <v>10741</v>
      </c>
      <c r="I10770" s="3" t="s">
        <v>11557</v>
      </c>
      <c r="J10770">
        <v>26</v>
      </c>
      <c r="K10770" s="3" t="s">
        <v>11560</v>
      </c>
      <c r="L10770" s="4">
        <v>45689</v>
      </c>
      <c r="M10770" s="3" t="str">
        <f>IF(AND(J10770&gt;=18, J10770&lt;=26), "18-26",
   IF(AND(J10770&gt;=27, J10770&lt;=36), "27-36",
      IF(AND(J10770&gt;=37, J10770&lt;=55), "37-55", "55+")))</f>
        <v>18-26</v>
      </c>
    </row>
    <row r="10771" spans="1:13" x14ac:dyDescent="0.3">
      <c r="A10771" s="3" t="s">
        <v>20760</v>
      </c>
      <c r="B10771" s="3" t="s">
        <v>3364</v>
      </c>
      <c r="C10771" s="3" t="s">
        <v>31573</v>
      </c>
      <c r="D10771">
        <v>1150.78</v>
      </c>
      <c r="E10771" s="4">
        <v>45642</v>
      </c>
      <c r="F10771" s="3" t="s">
        <v>31580</v>
      </c>
      <c r="G10771" s="3" t="s">
        <v>10429</v>
      </c>
      <c r="H10771" s="3" t="s">
        <v>11373</v>
      </c>
      <c r="I10771" s="3" t="s">
        <v>11557</v>
      </c>
      <c r="J10771">
        <v>64</v>
      </c>
      <c r="K10771" s="3" t="s">
        <v>11560</v>
      </c>
      <c r="L10771" s="4">
        <v>44867</v>
      </c>
      <c r="M10771" s="3" t="str">
        <f>IF(AND(J10771&gt;=18, J10771&lt;=26), "18-26",
   IF(AND(J10771&gt;=27, J10771&lt;=36), "27-36",
      IF(AND(J10771&gt;=37, J10771&lt;=55), "37-55", "55+")))</f>
        <v>55+</v>
      </c>
    </row>
    <row r="10772" spans="1:13" x14ac:dyDescent="0.3">
      <c r="A10772" s="3" t="s">
        <v>14934</v>
      </c>
      <c r="B10772" s="3" t="s">
        <v>5427</v>
      </c>
      <c r="C10772" s="3" t="s">
        <v>31573</v>
      </c>
      <c r="D10772">
        <v>251.77</v>
      </c>
      <c r="E10772" s="4">
        <v>45520</v>
      </c>
      <c r="F10772" s="3" t="s">
        <v>31580</v>
      </c>
      <c r="G10772" s="3" t="s">
        <v>10074</v>
      </c>
      <c r="H10772" s="3" t="s">
        <v>10670</v>
      </c>
      <c r="I10772" s="3" t="s">
        <v>11557</v>
      </c>
      <c r="J10772">
        <v>51</v>
      </c>
      <c r="K10772" s="3" t="s">
        <v>11560</v>
      </c>
      <c r="L10772" s="4">
        <v>44973</v>
      </c>
      <c r="M10772" s="3" t="str">
        <f>IF(AND(J10772&gt;=18, J10772&lt;=26), "18-26",
   IF(AND(J10772&gt;=27, J10772&lt;=36), "27-36",
      IF(AND(J10772&gt;=37, J10772&lt;=55), "37-55", "55+")))</f>
        <v>37-55</v>
      </c>
    </row>
    <row r="10773" spans="1:13" x14ac:dyDescent="0.3">
      <c r="A10773" s="3" t="s">
        <v>19519</v>
      </c>
      <c r="B10773" s="3" t="s">
        <v>3393</v>
      </c>
      <c r="C10773" s="3" t="s">
        <v>31573</v>
      </c>
      <c r="D10773">
        <v>158.18</v>
      </c>
      <c r="E10773" s="4">
        <v>45739</v>
      </c>
      <c r="F10773" s="3" t="s">
        <v>31580</v>
      </c>
      <c r="G10773" s="3" t="s">
        <v>10114</v>
      </c>
      <c r="H10773" s="3" t="s">
        <v>10934</v>
      </c>
      <c r="I10773" s="3" t="s">
        <v>11557</v>
      </c>
      <c r="J10773">
        <v>22</v>
      </c>
      <c r="K10773" s="3" t="s">
        <v>11560</v>
      </c>
      <c r="L10773" s="4">
        <v>44919</v>
      </c>
      <c r="M10773" s="3" t="str">
        <f>IF(AND(J10773&gt;=18, J10773&lt;=26), "18-26",
   IF(AND(J10773&gt;=27, J10773&lt;=36), "27-36",
      IF(AND(J10773&gt;=37, J10773&lt;=55), "37-55", "55+")))</f>
        <v>18-26</v>
      </c>
    </row>
    <row r="10774" spans="1:13" x14ac:dyDescent="0.3">
      <c r="A10774" s="3" t="s">
        <v>21520</v>
      </c>
      <c r="B10774" s="3" t="s">
        <v>3666</v>
      </c>
      <c r="C10774" s="3" t="s">
        <v>31573</v>
      </c>
      <c r="D10774">
        <v>237.71</v>
      </c>
      <c r="E10774" s="4">
        <v>45409</v>
      </c>
      <c r="F10774" s="3" t="s">
        <v>31580</v>
      </c>
      <c r="G10774" s="3" t="s">
        <v>10379</v>
      </c>
      <c r="H10774" s="3" t="s">
        <v>11365</v>
      </c>
      <c r="I10774" s="3" t="s">
        <v>11557</v>
      </c>
      <c r="J10774">
        <v>20</v>
      </c>
      <c r="K10774" s="3" t="s">
        <v>11560</v>
      </c>
      <c r="L10774" s="4">
        <v>44760</v>
      </c>
      <c r="M10774" s="3" t="str">
        <f>IF(AND(J10774&gt;=18, J10774&lt;=26), "18-26",
   IF(AND(J10774&gt;=27, J10774&lt;=36), "27-36",
      IF(AND(J10774&gt;=37, J10774&lt;=55), "37-55", "55+")))</f>
        <v>18-26</v>
      </c>
    </row>
    <row r="10775" spans="1:13" x14ac:dyDescent="0.3">
      <c r="A10775" s="3" t="s">
        <v>17577</v>
      </c>
      <c r="B10775" s="3" t="s">
        <v>3743</v>
      </c>
      <c r="C10775" s="3" t="s">
        <v>31573</v>
      </c>
      <c r="D10775">
        <v>1485.14</v>
      </c>
      <c r="E10775" s="4">
        <v>45742</v>
      </c>
      <c r="F10775" s="3" t="s">
        <v>31580</v>
      </c>
      <c r="G10775" s="3" t="s">
        <v>10151</v>
      </c>
      <c r="H10775" s="3" t="s">
        <v>11238</v>
      </c>
      <c r="I10775" s="3" t="s">
        <v>11557</v>
      </c>
      <c r="J10775">
        <v>49</v>
      </c>
      <c r="K10775" s="3" t="s">
        <v>11560</v>
      </c>
      <c r="L10775" s="4">
        <v>44816</v>
      </c>
      <c r="M10775" s="3" t="str">
        <f>IF(AND(J10775&gt;=18, J10775&lt;=26), "18-26",
   IF(AND(J10775&gt;=27, J10775&lt;=36), "27-36",
      IF(AND(J10775&gt;=37, J10775&lt;=55), "37-55", "55+")))</f>
        <v>37-55</v>
      </c>
    </row>
    <row r="10776" spans="1:13" x14ac:dyDescent="0.3">
      <c r="A10776" s="3" t="s">
        <v>20388</v>
      </c>
      <c r="B10776" s="3" t="s">
        <v>3757</v>
      </c>
      <c r="C10776" s="3" t="s">
        <v>31573</v>
      </c>
      <c r="D10776">
        <v>436.71</v>
      </c>
      <c r="E10776" s="4">
        <v>45641</v>
      </c>
      <c r="F10776" s="3" t="s">
        <v>31580</v>
      </c>
      <c r="G10776" s="3" t="s">
        <v>10303</v>
      </c>
      <c r="H10776" s="3" t="s">
        <v>10696</v>
      </c>
      <c r="I10776" s="3" t="s">
        <v>11557</v>
      </c>
      <c r="J10776">
        <v>37</v>
      </c>
      <c r="K10776" s="3" t="s">
        <v>11560</v>
      </c>
      <c r="L10776" s="4">
        <v>44818</v>
      </c>
      <c r="M10776" s="3" t="str">
        <f>IF(AND(J10776&gt;=18, J10776&lt;=26), "18-26",
   IF(AND(J10776&gt;=27, J10776&lt;=36), "27-36",
      IF(AND(J10776&gt;=37, J10776&lt;=55), "37-55", "55+")))</f>
        <v>37-55</v>
      </c>
    </row>
    <row r="10777" spans="1:13" x14ac:dyDescent="0.3">
      <c r="A10777" s="3" t="s">
        <v>20261</v>
      </c>
      <c r="B10777" s="3" t="s">
        <v>5641</v>
      </c>
      <c r="C10777" s="3" t="s">
        <v>31573</v>
      </c>
      <c r="D10777">
        <v>1012.28</v>
      </c>
      <c r="E10777" s="4">
        <v>45541</v>
      </c>
      <c r="F10777" s="3" t="s">
        <v>31580</v>
      </c>
      <c r="G10777" s="3" t="s">
        <v>10236</v>
      </c>
      <c r="H10777" s="3" t="s">
        <v>10973</v>
      </c>
      <c r="I10777" s="3" t="s">
        <v>11557</v>
      </c>
      <c r="J10777">
        <v>28</v>
      </c>
      <c r="K10777" s="3" t="s">
        <v>11560</v>
      </c>
      <c r="L10777" s="4">
        <v>44836</v>
      </c>
      <c r="M10777" s="3" t="str">
        <f>IF(AND(J10777&gt;=18, J10777&lt;=26), "18-26",
   IF(AND(J10777&gt;=27, J10777&lt;=36), "27-36",
      IF(AND(J10777&gt;=37, J10777&lt;=55), "37-55", "55+")))</f>
        <v>27-36</v>
      </c>
    </row>
    <row r="10778" spans="1:13" x14ac:dyDescent="0.3">
      <c r="A10778" s="3" t="s">
        <v>19225</v>
      </c>
      <c r="B10778" s="3" t="s">
        <v>4655</v>
      </c>
      <c r="C10778" s="3" t="s">
        <v>31573</v>
      </c>
      <c r="D10778">
        <v>730.6</v>
      </c>
      <c r="E10778" s="4">
        <v>45559</v>
      </c>
      <c r="F10778" s="3" t="s">
        <v>31580</v>
      </c>
      <c r="G10778" s="3" t="s">
        <v>10414</v>
      </c>
      <c r="H10778" s="3" t="s">
        <v>11405</v>
      </c>
      <c r="I10778" s="3" t="s">
        <v>11557</v>
      </c>
      <c r="J10778">
        <v>60</v>
      </c>
      <c r="K10778" s="3" t="s">
        <v>11560</v>
      </c>
      <c r="L10778" s="4">
        <v>45208</v>
      </c>
      <c r="M10778" s="3" t="str">
        <f>IF(AND(J10778&gt;=18, J10778&lt;=26), "18-26",
   IF(AND(J10778&gt;=27, J10778&lt;=36), "27-36",
      IF(AND(J10778&gt;=37, J10778&lt;=55), "37-55", "55+")))</f>
        <v>55+</v>
      </c>
    </row>
    <row r="10779" spans="1:13" x14ac:dyDescent="0.3">
      <c r="A10779" s="3" t="s">
        <v>16733</v>
      </c>
      <c r="B10779" s="3" t="s">
        <v>4695</v>
      </c>
      <c r="C10779" s="3" t="s">
        <v>31573</v>
      </c>
      <c r="D10779">
        <v>613.48</v>
      </c>
      <c r="E10779" s="4">
        <v>45403</v>
      </c>
      <c r="F10779" s="3" t="s">
        <v>31580</v>
      </c>
      <c r="G10779" s="3" t="s">
        <v>10172</v>
      </c>
      <c r="H10779" s="3" t="s">
        <v>11342</v>
      </c>
      <c r="I10779" s="3" t="s">
        <v>11557</v>
      </c>
      <c r="J10779">
        <v>27</v>
      </c>
      <c r="K10779" s="3" t="s">
        <v>11560</v>
      </c>
      <c r="L10779" s="4">
        <v>45605</v>
      </c>
      <c r="M10779" s="3" t="str">
        <f>IF(AND(J10779&gt;=18, J10779&lt;=26), "18-26",
   IF(AND(J10779&gt;=27, J10779&lt;=36), "27-36",
      IF(AND(J10779&gt;=37, J10779&lt;=55), "37-55", "55+")))</f>
        <v>27-36</v>
      </c>
    </row>
    <row r="10780" spans="1:13" x14ac:dyDescent="0.3">
      <c r="A10780" s="3" t="s">
        <v>16802</v>
      </c>
      <c r="B10780" s="3" t="s">
        <v>6387</v>
      </c>
      <c r="C10780" s="3" t="s">
        <v>31573</v>
      </c>
      <c r="D10780">
        <v>1266.79</v>
      </c>
      <c r="E10780" s="4">
        <v>45550</v>
      </c>
      <c r="F10780" s="3" t="s">
        <v>31580</v>
      </c>
      <c r="G10780" s="3" t="s">
        <v>10119</v>
      </c>
      <c r="H10780" s="3" t="s">
        <v>10856</v>
      </c>
      <c r="I10780" s="3" t="s">
        <v>11557</v>
      </c>
      <c r="J10780">
        <v>63</v>
      </c>
      <c r="K10780" s="3" t="s">
        <v>11560</v>
      </c>
      <c r="L10780" s="4">
        <v>45071</v>
      </c>
      <c r="M10780" s="3" t="str">
        <f>IF(AND(J10780&gt;=18, J10780&lt;=26), "18-26",
   IF(AND(J10780&gt;=27, J10780&lt;=36), "27-36",
      IF(AND(J10780&gt;=37, J10780&lt;=55), "37-55", "55+")))</f>
        <v>55+</v>
      </c>
    </row>
    <row r="10781" spans="1:13" x14ac:dyDescent="0.3">
      <c r="A10781" s="3" t="s">
        <v>21114</v>
      </c>
      <c r="B10781" s="3" t="s">
        <v>9564</v>
      </c>
      <c r="C10781" s="3" t="s">
        <v>31573</v>
      </c>
      <c r="D10781">
        <v>254.05</v>
      </c>
      <c r="E10781" s="4">
        <v>45640</v>
      </c>
      <c r="F10781" s="3" t="s">
        <v>31580</v>
      </c>
      <c r="G10781" s="3" t="s">
        <v>10664</v>
      </c>
      <c r="H10781" s="3" t="s">
        <v>10872</v>
      </c>
      <c r="I10781" s="3" t="s">
        <v>11557</v>
      </c>
      <c r="J10781">
        <v>53</v>
      </c>
      <c r="K10781" s="3" t="s">
        <v>11560</v>
      </c>
      <c r="L10781" s="4">
        <v>45306</v>
      </c>
      <c r="M10781" s="3" t="str">
        <f>IF(AND(J10781&gt;=18, J10781&lt;=26), "18-26",
   IF(AND(J10781&gt;=27, J10781&lt;=36), "27-36",
      IF(AND(J10781&gt;=37, J10781&lt;=55), "37-55", "55+")))</f>
        <v>37-55</v>
      </c>
    </row>
    <row r="10782" spans="1:13" x14ac:dyDescent="0.3">
      <c r="A10782" s="3" t="s">
        <v>17159</v>
      </c>
      <c r="B10782" s="3" t="s">
        <v>7682</v>
      </c>
      <c r="C10782" s="3" t="s">
        <v>31573</v>
      </c>
      <c r="D10782">
        <v>506.31</v>
      </c>
      <c r="E10782" s="4">
        <v>45705</v>
      </c>
      <c r="F10782" s="3" t="s">
        <v>31580</v>
      </c>
      <c r="G10782" s="3" t="s">
        <v>10074</v>
      </c>
      <c r="H10782" s="3" t="s">
        <v>11105</v>
      </c>
      <c r="I10782" s="3" t="s">
        <v>11557</v>
      </c>
      <c r="J10782">
        <v>18</v>
      </c>
      <c r="K10782" s="3" t="s">
        <v>11560</v>
      </c>
      <c r="L10782" s="4">
        <v>45650</v>
      </c>
      <c r="M10782" s="3" t="str">
        <f>IF(AND(J10782&gt;=18, J10782&lt;=26), "18-26",
   IF(AND(J10782&gt;=27, J10782&lt;=36), "27-36",
      IF(AND(J10782&gt;=37, J10782&lt;=55), "37-55", "55+")))</f>
        <v>18-26</v>
      </c>
    </row>
    <row r="10783" spans="1:13" x14ac:dyDescent="0.3">
      <c r="A10783" s="3" t="s">
        <v>17986</v>
      </c>
      <c r="B10783" s="3" t="s">
        <v>7033</v>
      </c>
      <c r="C10783" s="3" t="s">
        <v>31573</v>
      </c>
      <c r="D10783">
        <v>1301.07</v>
      </c>
      <c r="E10783" s="4">
        <v>45407</v>
      </c>
      <c r="F10783" s="3" t="s">
        <v>31580</v>
      </c>
      <c r="G10783" s="3" t="s">
        <v>10057</v>
      </c>
      <c r="H10783" s="3" t="s">
        <v>10955</v>
      </c>
      <c r="I10783" s="3" t="s">
        <v>11557</v>
      </c>
      <c r="J10783">
        <v>54</v>
      </c>
      <c r="K10783" s="3" t="s">
        <v>11560</v>
      </c>
      <c r="L10783" s="4">
        <v>45531</v>
      </c>
      <c r="M10783" s="3" t="str">
        <f>IF(AND(J10783&gt;=18, J10783&lt;=26), "18-26",
   IF(AND(J10783&gt;=27, J10783&lt;=36), "27-36",
      IF(AND(J10783&gt;=37, J10783&lt;=55), "37-55", "55+")))</f>
        <v>37-55</v>
      </c>
    </row>
    <row r="10784" spans="1:13" x14ac:dyDescent="0.3">
      <c r="A10784" s="3" t="s">
        <v>18216</v>
      </c>
      <c r="B10784" s="3" t="s">
        <v>9905</v>
      </c>
      <c r="C10784" s="3" t="s">
        <v>31573</v>
      </c>
      <c r="D10784">
        <v>168.4</v>
      </c>
      <c r="E10784" s="4">
        <v>45675</v>
      </c>
      <c r="F10784" s="3" t="s">
        <v>31580</v>
      </c>
      <c r="G10784" s="3" t="s">
        <v>10422</v>
      </c>
      <c r="H10784" s="3" t="s">
        <v>10698</v>
      </c>
      <c r="I10784" s="3" t="s">
        <v>11557</v>
      </c>
      <c r="J10784">
        <v>44</v>
      </c>
      <c r="K10784" s="3" t="s">
        <v>11560</v>
      </c>
      <c r="L10784" s="4">
        <v>44691</v>
      </c>
      <c r="M10784" s="3" t="str">
        <f>IF(AND(J10784&gt;=18, J10784&lt;=26), "18-26",
   IF(AND(J10784&gt;=27, J10784&lt;=36), "27-36",
      IF(AND(J10784&gt;=37, J10784&lt;=55), "37-55", "55+")))</f>
        <v>37-55</v>
      </c>
    </row>
    <row r="10785" spans="1:13" x14ac:dyDescent="0.3">
      <c r="A10785" s="3" t="s">
        <v>19788</v>
      </c>
      <c r="B10785" s="3" t="s">
        <v>7173</v>
      </c>
      <c r="C10785" s="3" t="s">
        <v>31573</v>
      </c>
      <c r="D10785">
        <v>1232.99</v>
      </c>
      <c r="E10785" s="4">
        <v>45732</v>
      </c>
      <c r="F10785" s="3" t="s">
        <v>31580</v>
      </c>
      <c r="G10785" s="3" t="s">
        <v>10249</v>
      </c>
      <c r="H10785" s="3" t="s">
        <v>10333</v>
      </c>
      <c r="I10785" s="3" t="s">
        <v>11557</v>
      </c>
      <c r="J10785">
        <v>19</v>
      </c>
      <c r="K10785" s="3" t="s">
        <v>11560</v>
      </c>
      <c r="L10785" s="4">
        <v>44973</v>
      </c>
      <c r="M10785" s="3" t="str">
        <f>IF(AND(J10785&gt;=18, J10785&lt;=26), "18-26",
   IF(AND(J10785&gt;=27, J10785&lt;=36), "27-36",
      IF(AND(J10785&gt;=37, J10785&lt;=55), "37-55", "55+")))</f>
        <v>18-26</v>
      </c>
    </row>
    <row r="10786" spans="1:13" x14ac:dyDescent="0.3">
      <c r="A10786" s="3" t="s">
        <v>18829</v>
      </c>
      <c r="B10786" s="3" t="s">
        <v>8602</v>
      </c>
      <c r="C10786" s="3" t="s">
        <v>31573</v>
      </c>
      <c r="D10786">
        <v>775.83</v>
      </c>
      <c r="E10786" s="4">
        <v>45437</v>
      </c>
      <c r="F10786" s="3" t="s">
        <v>31580</v>
      </c>
      <c r="G10786" s="3" t="s">
        <v>10024</v>
      </c>
      <c r="H10786" s="3" t="s">
        <v>11382</v>
      </c>
      <c r="I10786" s="3" t="s">
        <v>11557</v>
      </c>
      <c r="J10786">
        <v>64</v>
      </c>
      <c r="K10786" s="3" t="s">
        <v>11560</v>
      </c>
      <c r="L10786" s="4">
        <v>45327</v>
      </c>
      <c r="M10786" s="3" t="str">
        <f>IF(AND(J10786&gt;=18, J10786&lt;=26), "18-26",
   IF(AND(J10786&gt;=27, J10786&lt;=36), "27-36",
      IF(AND(J10786&gt;=37, J10786&lt;=55), "37-55", "55+")))</f>
        <v>55+</v>
      </c>
    </row>
    <row r="10787" spans="1:13" x14ac:dyDescent="0.3">
      <c r="A10787" s="3" t="s">
        <v>20200</v>
      </c>
      <c r="B10787" s="3" t="s">
        <v>9526</v>
      </c>
      <c r="C10787" s="3" t="s">
        <v>31573</v>
      </c>
      <c r="D10787">
        <v>267.62</v>
      </c>
      <c r="E10787" s="4">
        <v>45698</v>
      </c>
      <c r="F10787" s="3" t="s">
        <v>31580</v>
      </c>
      <c r="G10787" s="3" t="s">
        <v>10018</v>
      </c>
      <c r="H10787" s="3" t="s">
        <v>11067</v>
      </c>
      <c r="I10787" s="3" t="s">
        <v>11557</v>
      </c>
      <c r="J10787">
        <v>34</v>
      </c>
      <c r="K10787" s="3" t="s">
        <v>11560</v>
      </c>
      <c r="L10787" s="4">
        <v>45697</v>
      </c>
      <c r="M10787" s="3" t="str">
        <f>IF(AND(J10787&gt;=18, J10787&lt;=26), "18-26",
   IF(AND(J10787&gt;=27, J10787&lt;=36), "27-36",
      IF(AND(J10787&gt;=37, J10787&lt;=55), "37-55", "55+")))</f>
        <v>27-36</v>
      </c>
    </row>
    <row r="10788" spans="1:13" x14ac:dyDescent="0.3">
      <c r="A10788" s="3" t="s">
        <v>21721</v>
      </c>
      <c r="B10788" s="3" t="s">
        <v>4150</v>
      </c>
      <c r="C10788" s="3" t="s">
        <v>31573</v>
      </c>
      <c r="D10788">
        <v>1252.6600000000001</v>
      </c>
      <c r="E10788" s="4">
        <v>45563</v>
      </c>
      <c r="F10788" s="3" t="s">
        <v>31580</v>
      </c>
      <c r="G10788" s="3" t="s">
        <v>10049</v>
      </c>
      <c r="H10788" s="3" t="s">
        <v>10777</v>
      </c>
      <c r="I10788" s="3" t="s">
        <v>11557</v>
      </c>
      <c r="J10788">
        <v>59</v>
      </c>
      <c r="K10788" s="3" t="s">
        <v>11560</v>
      </c>
      <c r="L10788" s="4">
        <v>45077</v>
      </c>
      <c r="M10788" s="3" t="str">
        <f>IF(AND(J10788&gt;=18, J10788&lt;=26), "18-26",
   IF(AND(J10788&gt;=27, J10788&lt;=36), "27-36",
      IF(AND(J10788&gt;=37, J10788&lt;=55), "37-55", "55+")))</f>
        <v>55+</v>
      </c>
    </row>
    <row r="10789" spans="1:13" x14ac:dyDescent="0.3">
      <c r="A10789" s="3" t="s">
        <v>22447</v>
      </c>
      <c r="B10789" s="3" t="s">
        <v>2825</v>
      </c>
      <c r="C10789" s="3" t="s">
        <v>31573</v>
      </c>
      <c r="D10789">
        <v>1435.62</v>
      </c>
      <c r="E10789" s="4">
        <v>45720</v>
      </c>
      <c r="F10789" s="3" t="s">
        <v>31580</v>
      </c>
      <c r="G10789" s="3" t="s">
        <v>10156</v>
      </c>
      <c r="H10789" s="3" t="s">
        <v>10696</v>
      </c>
      <c r="I10789" s="3" t="s">
        <v>11557</v>
      </c>
      <c r="J10789">
        <v>25</v>
      </c>
      <c r="K10789" s="3" t="s">
        <v>11560</v>
      </c>
      <c r="L10789" s="4">
        <v>45577</v>
      </c>
      <c r="M10789" s="3" t="str">
        <f>IF(AND(J10789&gt;=18, J10789&lt;=26), "18-26",
   IF(AND(J10789&gt;=27, J10789&lt;=36), "27-36",
      IF(AND(J10789&gt;=37, J10789&lt;=55), "37-55", "55+")))</f>
        <v>18-26</v>
      </c>
    </row>
    <row r="10790" spans="1:13" x14ac:dyDescent="0.3">
      <c r="A10790" s="3" t="s">
        <v>22507</v>
      </c>
      <c r="B10790" s="3" t="s">
        <v>7223</v>
      </c>
      <c r="C10790" s="3" t="s">
        <v>31573</v>
      </c>
      <c r="D10790">
        <v>1366.97</v>
      </c>
      <c r="E10790" s="4">
        <v>45600</v>
      </c>
      <c r="F10790" s="3" t="s">
        <v>31580</v>
      </c>
      <c r="G10790" s="3" t="s">
        <v>10053</v>
      </c>
      <c r="H10790" s="3" t="s">
        <v>11240</v>
      </c>
      <c r="I10790" s="3" t="s">
        <v>11557</v>
      </c>
      <c r="J10790">
        <v>34</v>
      </c>
      <c r="K10790" s="3" t="s">
        <v>11560</v>
      </c>
      <c r="L10790" s="4">
        <v>45142</v>
      </c>
      <c r="M10790" s="3" t="str">
        <f>IF(AND(J10790&gt;=18, J10790&lt;=26), "18-26",
   IF(AND(J10790&gt;=27, J10790&lt;=36), "27-36",
      IF(AND(J10790&gt;=37, J10790&lt;=55), "37-55", "55+")))</f>
        <v>27-36</v>
      </c>
    </row>
    <row r="10791" spans="1:13" x14ac:dyDescent="0.3">
      <c r="A10791" s="3" t="s">
        <v>22616</v>
      </c>
      <c r="B10791" s="3" t="s">
        <v>5500</v>
      </c>
      <c r="C10791" s="3" t="s">
        <v>31573</v>
      </c>
      <c r="D10791">
        <v>1064.71</v>
      </c>
      <c r="E10791" s="4">
        <v>45762</v>
      </c>
      <c r="F10791" s="3" t="s">
        <v>31580</v>
      </c>
      <c r="G10791" s="3" t="s">
        <v>10280</v>
      </c>
      <c r="H10791" s="3" t="s">
        <v>11495</v>
      </c>
      <c r="I10791" s="3" t="s">
        <v>11557</v>
      </c>
      <c r="J10791">
        <v>26</v>
      </c>
      <c r="K10791" s="3" t="s">
        <v>11560</v>
      </c>
      <c r="L10791" s="4">
        <v>45759</v>
      </c>
      <c r="M10791" s="3" t="str">
        <f>IF(AND(J10791&gt;=18, J10791&lt;=26), "18-26",
   IF(AND(J10791&gt;=27, J10791&lt;=36), "27-36",
      IF(AND(J10791&gt;=37, J10791&lt;=55), "37-55", "55+")))</f>
        <v>18-26</v>
      </c>
    </row>
    <row r="10792" spans="1:13" x14ac:dyDescent="0.3">
      <c r="A10792" s="3" t="s">
        <v>22766</v>
      </c>
      <c r="B10792" s="3" t="s">
        <v>568</v>
      </c>
      <c r="C10792" s="3" t="s">
        <v>31573</v>
      </c>
      <c r="D10792">
        <v>150.05000000000001</v>
      </c>
      <c r="E10792" s="4">
        <v>45480</v>
      </c>
      <c r="F10792" s="3" t="s">
        <v>31580</v>
      </c>
      <c r="G10792" s="3" t="s">
        <v>10266</v>
      </c>
      <c r="H10792" s="3" t="s">
        <v>10898</v>
      </c>
      <c r="I10792" s="3" t="s">
        <v>11557</v>
      </c>
      <c r="J10792">
        <v>56</v>
      </c>
      <c r="K10792" s="3" t="s">
        <v>11560</v>
      </c>
      <c r="L10792" s="4">
        <v>45222</v>
      </c>
      <c r="M10792" s="3" t="str">
        <f>IF(AND(J10792&gt;=18, J10792&lt;=26), "18-26",
   IF(AND(J10792&gt;=27, J10792&lt;=36), "27-36",
      IF(AND(J10792&gt;=37, J10792&lt;=55), "37-55", "55+")))</f>
        <v>55+</v>
      </c>
    </row>
    <row r="10793" spans="1:13" x14ac:dyDescent="0.3">
      <c r="A10793" s="3" t="s">
        <v>23002</v>
      </c>
      <c r="B10793" s="3" t="s">
        <v>9696</v>
      </c>
      <c r="C10793" s="3" t="s">
        <v>31573</v>
      </c>
      <c r="D10793">
        <v>697.61</v>
      </c>
      <c r="E10793" s="4">
        <v>45690</v>
      </c>
      <c r="F10793" s="3" t="s">
        <v>31580</v>
      </c>
      <c r="G10793" s="3" t="s">
        <v>10042</v>
      </c>
      <c r="H10793" s="3" t="s">
        <v>11142</v>
      </c>
      <c r="I10793" s="3" t="s">
        <v>11557</v>
      </c>
      <c r="J10793">
        <v>57</v>
      </c>
      <c r="K10793" s="3" t="s">
        <v>11560</v>
      </c>
      <c r="L10793" s="4">
        <v>45484</v>
      </c>
      <c r="M10793" s="3" t="str">
        <f>IF(AND(J10793&gt;=18, J10793&lt;=26), "18-26",
   IF(AND(J10793&gt;=27, J10793&lt;=36), "27-36",
      IF(AND(J10793&gt;=37, J10793&lt;=55), "37-55", "55+")))</f>
        <v>55+</v>
      </c>
    </row>
    <row r="10794" spans="1:13" x14ac:dyDescent="0.3">
      <c r="A10794" s="3" t="s">
        <v>23857</v>
      </c>
      <c r="B10794" s="3" t="s">
        <v>6647</v>
      </c>
      <c r="C10794" s="3" t="s">
        <v>31573</v>
      </c>
      <c r="D10794">
        <v>358.46</v>
      </c>
      <c r="E10794" s="4">
        <v>45748</v>
      </c>
      <c r="F10794" s="3" t="s">
        <v>31580</v>
      </c>
      <c r="G10794" s="3" t="s">
        <v>10186</v>
      </c>
      <c r="H10794" s="3" t="s">
        <v>11118</v>
      </c>
      <c r="I10794" s="3" t="s">
        <v>11557</v>
      </c>
      <c r="J10794">
        <v>43</v>
      </c>
      <c r="K10794" s="3" t="s">
        <v>11560</v>
      </c>
      <c r="L10794" s="4">
        <v>45119</v>
      </c>
      <c r="M10794" s="3" t="str">
        <f>IF(AND(J10794&gt;=18, J10794&lt;=26), "18-26",
   IF(AND(J10794&gt;=27, J10794&lt;=36), "27-36",
      IF(AND(J10794&gt;=37, J10794&lt;=55), "37-55", "55+")))</f>
        <v>37-55</v>
      </c>
    </row>
    <row r="10795" spans="1:13" x14ac:dyDescent="0.3">
      <c r="A10795" s="3" t="s">
        <v>24835</v>
      </c>
      <c r="B10795" s="3" t="s">
        <v>6244</v>
      </c>
      <c r="C10795" s="3" t="s">
        <v>31573</v>
      </c>
      <c r="D10795">
        <v>1474.52</v>
      </c>
      <c r="E10795" s="4">
        <v>45505</v>
      </c>
      <c r="F10795" s="3" t="s">
        <v>31580</v>
      </c>
      <c r="G10795" s="3" t="s">
        <v>10379</v>
      </c>
      <c r="H10795" s="3" t="s">
        <v>10797</v>
      </c>
      <c r="I10795" s="3" t="s">
        <v>11557</v>
      </c>
      <c r="J10795">
        <v>39</v>
      </c>
      <c r="K10795" s="3" t="s">
        <v>11560</v>
      </c>
      <c r="L10795" s="4">
        <v>45428</v>
      </c>
      <c r="M10795" s="3" t="str">
        <f>IF(AND(J10795&gt;=18, J10795&lt;=26), "18-26",
   IF(AND(J10795&gt;=27, J10795&lt;=36), "27-36",
      IF(AND(J10795&gt;=37, J10795&lt;=55), "37-55", "55+")))</f>
        <v>37-55</v>
      </c>
    </row>
    <row r="10796" spans="1:13" x14ac:dyDescent="0.3">
      <c r="A10796" s="3" t="s">
        <v>25060</v>
      </c>
      <c r="B10796" s="3" t="s">
        <v>9406</v>
      </c>
      <c r="C10796" s="3" t="s">
        <v>31573</v>
      </c>
      <c r="D10796">
        <v>413.25</v>
      </c>
      <c r="E10796" s="4">
        <v>45416</v>
      </c>
      <c r="F10796" s="3" t="s">
        <v>31580</v>
      </c>
      <c r="G10796" s="3" t="s">
        <v>10229</v>
      </c>
      <c r="H10796" s="3" t="s">
        <v>10748</v>
      </c>
      <c r="I10796" s="3" t="s">
        <v>11557</v>
      </c>
      <c r="J10796">
        <v>43</v>
      </c>
      <c r="K10796" s="3" t="s">
        <v>11560</v>
      </c>
      <c r="L10796" s="4">
        <v>45362</v>
      </c>
      <c r="M10796" s="3" t="str">
        <f>IF(AND(J10796&gt;=18, J10796&lt;=26), "18-26",
   IF(AND(J10796&gt;=27, J10796&lt;=36), "27-36",
      IF(AND(J10796&gt;=37, J10796&lt;=55), "37-55", "55+")))</f>
        <v>37-55</v>
      </c>
    </row>
    <row r="10797" spans="1:13" x14ac:dyDescent="0.3">
      <c r="A10797" s="3" t="s">
        <v>25933</v>
      </c>
      <c r="B10797" s="3" t="s">
        <v>8409</v>
      </c>
      <c r="C10797" s="3" t="s">
        <v>31573</v>
      </c>
      <c r="D10797">
        <v>332.21</v>
      </c>
      <c r="E10797" s="4">
        <v>45417</v>
      </c>
      <c r="F10797" s="3" t="s">
        <v>31580</v>
      </c>
      <c r="G10797" s="3" t="s">
        <v>10055</v>
      </c>
      <c r="H10797" s="3" t="s">
        <v>10696</v>
      </c>
      <c r="I10797" s="3" t="s">
        <v>11557</v>
      </c>
      <c r="J10797">
        <v>64</v>
      </c>
      <c r="K10797" s="3" t="s">
        <v>11560</v>
      </c>
      <c r="L10797" s="4">
        <v>44763</v>
      </c>
      <c r="M10797" s="3" t="str">
        <f>IF(AND(J10797&gt;=18, J10797&lt;=26), "18-26",
   IF(AND(J10797&gt;=27, J10797&lt;=36), "27-36",
      IF(AND(J10797&gt;=37, J10797&lt;=55), "37-55", "55+")))</f>
        <v>55+</v>
      </c>
    </row>
    <row r="10798" spans="1:13" x14ac:dyDescent="0.3">
      <c r="A10798" s="3" t="s">
        <v>26174</v>
      </c>
      <c r="B10798" s="3" t="s">
        <v>9353</v>
      </c>
      <c r="C10798" s="3" t="s">
        <v>31573</v>
      </c>
      <c r="D10798">
        <v>136.69</v>
      </c>
      <c r="E10798" s="4">
        <v>45500</v>
      </c>
      <c r="F10798" s="3" t="s">
        <v>31580</v>
      </c>
      <c r="G10798" s="3" t="s">
        <v>10312</v>
      </c>
      <c r="H10798" s="3" t="s">
        <v>11082</v>
      </c>
      <c r="I10798" s="3" t="s">
        <v>11557</v>
      </c>
      <c r="J10798">
        <v>64</v>
      </c>
      <c r="K10798" s="3" t="s">
        <v>11560</v>
      </c>
      <c r="L10798" s="4">
        <v>44843</v>
      </c>
      <c r="M10798" s="3" t="str">
        <f>IF(AND(J10798&gt;=18, J10798&lt;=26), "18-26",
   IF(AND(J10798&gt;=27, J10798&lt;=36), "27-36",
      IF(AND(J10798&gt;=37, J10798&lt;=55), "37-55", "55+")))</f>
        <v>55+</v>
      </c>
    </row>
    <row r="10799" spans="1:13" x14ac:dyDescent="0.3">
      <c r="A10799" s="3" t="s">
        <v>26535</v>
      </c>
      <c r="B10799" s="3" t="s">
        <v>5641</v>
      </c>
      <c r="C10799" s="3" t="s">
        <v>31573</v>
      </c>
      <c r="D10799">
        <v>810.84</v>
      </c>
      <c r="E10799" s="4">
        <v>45656</v>
      </c>
      <c r="F10799" s="3" t="s">
        <v>31580</v>
      </c>
      <c r="G10799" s="3" t="s">
        <v>10236</v>
      </c>
      <c r="H10799" s="3" t="s">
        <v>10973</v>
      </c>
      <c r="I10799" s="3" t="s">
        <v>11557</v>
      </c>
      <c r="J10799">
        <v>28</v>
      </c>
      <c r="K10799" s="3" t="s">
        <v>11560</v>
      </c>
      <c r="L10799" s="4">
        <v>44836</v>
      </c>
      <c r="M10799" s="3" t="str">
        <f>IF(AND(J10799&gt;=18, J10799&lt;=26), "18-26",
   IF(AND(J10799&gt;=27, J10799&lt;=36), "27-36",
      IF(AND(J10799&gt;=37, J10799&lt;=55), "37-55", "55+")))</f>
        <v>27-36</v>
      </c>
    </row>
    <row r="10800" spans="1:13" x14ac:dyDescent="0.3">
      <c r="A10800" s="3" t="s">
        <v>26842</v>
      </c>
      <c r="B10800" s="3" t="s">
        <v>447</v>
      </c>
      <c r="C10800" s="3" t="s">
        <v>31573</v>
      </c>
      <c r="D10800">
        <v>1449.48</v>
      </c>
      <c r="E10800" s="4">
        <v>45676</v>
      </c>
      <c r="F10800" s="3" t="s">
        <v>31580</v>
      </c>
      <c r="G10800" s="3" t="s">
        <v>10131</v>
      </c>
      <c r="H10800" s="3" t="s">
        <v>10917</v>
      </c>
      <c r="I10800" s="3" t="s">
        <v>11557</v>
      </c>
      <c r="J10800">
        <v>60</v>
      </c>
      <c r="K10800" s="3" t="s">
        <v>11560</v>
      </c>
      <c r="L10800" s="4">
        <v>45366</v>
      </c>
      <c r="M10800" s="3" t="str">
        <f>IF(AND(J10800&gt;=18, J10800&lt;=26), "18-26",
   IF(AND(J10800&gt;=27, J10800&lt;=36), "27-36",
      IF(AND(J10800&gt;=37, J10800&lt;=55), "37-55", "55+")))</f>
        <v>55+</v>
      </c>
    </row>
    <row r="10801" spans="1:13" x14ac:dyDescent="0.3">
      <c r="A10801" s="3" t="s">
        <v>27214</v>
      </c>
      <c r="B10801" s="3" t="s">
        <v>6348</v>
      </c>
      <c r="C10801" s="3" t="s">
        <v>31573</v>
      </c>
      <c r="D10801">
        <v>373.81</v>
      </c>
      <c r="E10801" s="4">
        <v>45454</v>
      </c>
      <c r="F10801" s="3" t="s">
        <v>31580</v>
      </c>
      <c r="G10801" s="3" t="s">
        <v>10028</v>
      </c>
      <c r="H10801" s="3" t="s">
        <v>10678</v>
      </c>
      <c r="I10801" s="3" t="s">
        <v>11557</v>
      </c>
      <c r="J10801">
        <v>18</v>
      </c>
      <c r="K10801" s="3" t="s">
        <v>11560</v>
      </c>
      <c r="L10801" s="4">
        <v>44969</v>
      </c>
      <c r="M10801" s="3" t="str">
        <f>IF(AND(J10801&gt;=18, J10801&lt;=26), "18-26",
   IF(AND(J10801&gt;=27, J10801&lt;=36), "27-36",
      IF(AND(J10801&gt;=37, J10801&lt;=55), "37-55", "55+")))</f>
        <v>18-26</v>
      </c>
    </row>
    <row r="10802" spans="1:13" x14ac:dyDescent="0.3">
      <c r="A10802" s="3" t="s">
        <v>28277</v>
      </c>
      <c r="B10802" s="3" t="s">
        <v>7545</v>
      </c>
      <c r="C10802" s="3" t="s">
        <v>31573</v>
      </c>
      <c r="D10802">
        <v>1458.7</v>
      </c>
      <c r="E10802" s="4">
        <v>45722</v>
      </c>
      <c r="F10802" s="3" t="s">
        <v>31580</v>
      </c>
      <c r="G10802" s="3" t="s">
        <v>10052</v>
      </c>
      <c r="H10802" s="3" t="s">
        <v>10873</v>
      </c>
      <c r="I10802" s="3" t="s">
        <v>11557</v>
      </c>
      <c r="J10802">
        <v>45</v>
      </c>
      <c r="K10802" s="3" t="s">
        <v>11560</v>
      </c>
      <c r="L10802" s="4">
        <v>45198</v>
      </c>
      <c r="M10802" s="3" t="str">
        <f>IF(AND(J10802&gt;=18, J10802&lt;=26), "18-26",
   IF(AND(J10802&gt;=27, J10802&lt;=36), "27-36",
      IF(AND(J10802&gt;=37, J10802&lt;=55), "37-55", "55+")))</f>
        <v>37-55</v>
      </c>
    </row>
    <row r="10803" spans="1:13" x14ac:dyDescent="0.3">
      <c r="A10803" s="3" t="s">
        <v>28388</v>
      </c>
      <c r="B10803" s="3" t="s">
        <v>9436</v>
      </c>
      <c r="C10803" s="3" t="s">
        <v>31573</v>
      </c>
      <c r="D10803">
        <v>343.58</v>
      </c>
      <c r="E10803" s="4">
        <v>45706</v>
      </c>
      <c r="F10803" s="3" t="s">
        <v>31580</v>
      </c>
      <c r="G10803" s="3" t="s">
        <v>10528</v>
      </c>
      <c r="H10803" s="3" t="s">
        <v>10951</v>
      </c>
      <c r="I10803" s="3" t="s">
        <v>11557</v>
      </c>
      <c r="J10803">
        <v>62</v>
      </c>
      <c r="K10803" s="3" t="s">
        <v>11560</v>
      </c>
      <c r="L10803" s="4">
        <v>44993</v>
      </c>
      <c r="M10803" s="3" t="str">
        <f>IF(AND(J10803&gt;=18, J10803&lt;=26), "18-26",
   IF(AND(J10803&gt;=27, J10803&lt;=36), "27-36",
      IF(AND(J10803&gt;=37, J10803&lt;=55), "37-55", "55+")))</f>
        <v>55+</v>
      </c>
    </row>
    <row r="10804" spans="1:13" x14ac:dyDescent="0.3">
      <c r="A10804" s="3" t="s">
        <v>28682</v>
      </c>
      <c r="B10804" s="3" t="s">
        <v>6244</v>
      </c>
      <c r="C10804" s="3" t="s">
        <v>31573</v>
      </c>
      <c r="D10804">
        <v>664.84</v>
      </c>
      <c r="E10804" s="4">
        <v>45672</v>
      </c>
      <c r="F10804" s="3" t="s">
        <v>31580</v>
      </c>
      <c r="G10804" s="3" t="s">
        <v>10379</v>
      </c>
      <c r="H10804" s="3" t="s">
        <v>10797</v>
      </c>
      <c r="I10804" s="3" t="s">
        <v>11557</v>
      </c>
      <c r="J10804">
        <v>39</v>
      </c>
      <c r="K10804" s="3" t="s">
        <v>11560</v>
      </c>
      <c r="L10804" s="4">
        <v>45428</v>
      </c>
      <c r="M10804" s="3" t="str">
        <f>IF(AND(J10804&gt;=18, J10804&lt;=26), "18-26",
   IF(AND(J10804&gt;=27, J10804&lt;=36), "27-36",
      IF(AND(J10804&gt;=37, J10804&lt;=55), "37-55", "55+")))</f>
        <v>37-55</v>
      </c>
    </row>
    <row r="10805" spans="1:13" x14ac:dyDescent="0.3">
      <c r="A10805" s="3" t="s">
        <v>28730</v>
      </c>
      <c r="B10805" s="3" t="s">
        <v>7975</v>
      </c>
      <c r="C10805" s="3" t="s">
        <v>31573</v>
      </c>
      <c r="D10805">
        <v>442.15</v>
      </c>
      <c r="E10805" s="4">
        <v>45492</v>
      </c>
      <c r="F10805" s="3" t="s">
        <v>31580</v>
      </c>
      <c r="G10805" s="3" t="s">
        <v>10065</v>
      </c>
      <c r="H10805" s="3" t="s">
        <v>11114</v>
      </c>
      <c r="I10805" s="3" t="s">
        <v>11557</v>
      </c>
      <c r="J10805">
        <v>53</v>
      </c>
      <c r="K10805" s="3" t="s">
        <v>11560</v>
      </c>
      <c r="L10805" s="4">
        <v>44708</v>
      </c>
      <c r="M10805" s="3" t="str">
        <f>IF(AND(J10805&gt;=18, J10805&lt;=26), "18-26",
   IF(AND(J10805&gt;=27, J10805&lt;=36), "27-36",
      IF(AND(J10805&gt;=37, J10805&lt;=55), "37-55", "55+")))</f>
        <v>37-55</v>
      </c>
    </row>
    <row r="10806" spans="1:13" x14ac:dyDescent="0.3">
      <c r="A10806" s="3" t="s">
        <v>29156</v>
      </c>
      <c r="B10806" s="3" t="s">
        <v>5385</v>
      </c>
      <c r="C10806" s="3" t="s">
        <v>31573</v>
      </c>
      <c r="D10806">
        <v>1312.68</v>
      </c>
      <c r="E10806" s="4">
        <v>45499</v>
      </c>
      <c r="F10806" s="3" t="s">
        <v>31580</v>
      </c>
      <c r="G10806" s="3" t="s">
        <v>10132</v>
      </c>
      <c r="H10806" s="3" t="s">
        <v>11175</v>
      </c>
      <c r="I10806" s="3" t="s">
        <v>11557</v>
      </c>
      <c r="J10806">
        <v>27</v>
      </c>
      <c r="K10806" s="3" t="s">
        <v>11560</v>
      </c>
      <c r="L10806" s="4">
        <v>45466</v>
      </c>
      <c r="M10806" s="3" t="str">
        <f>IF(AND(J10806&gt;=18, J10806&lt;=26), "18-26",
   IF(AND(J10806&gt;=27, J10806&lt;=36), "27-36",
      IF(AND(J10806&gt;=37, J10806&lt;=55), "37-55", "55+")))</f>
        <v>27-36</v>
      </c>
    </row>
    <row r="10807" spans="1:13" x14ac:dyDescent="0.3">
      <c r="A10807" s="3" t="s">
        <v>29341</v>
      </c>
      <c r="B10807" s="3" t="s">
        <v>7099</v>
      </c>
      <c r="C10807" s="3" t="s">
        <v>31573</v>
      </c>
      <c r="D10807">
        <v>1490.31</v>
      </c>
      <c r="E10807" s="4">
        <v>45627</v>
      </c>
      <c r="F10807" s="3" t="s">
        <v>31580</v>
      </c>
      <c r="G10807" s="3" t="s">
        <v>10373</v>
      </c>
      <c r="H10807" s="3" t="s">
        <v>10803</v>
      </c>
      <c r="I10807" s="3" t="s">
        <v>11557</v>
      </c>
      <c r="J10807">
        <v>27</v>
      </c>
      <c r="K10807" s="3" t="s">
        <v>11560</v>
      </c>
      <c r="L10807" s="4">
        <v>45055</v>
      </c>
      <c r="M10807" s="3" t="str">
        <f>IF(AND(J10807&gt;=18, J10807&lt;=26), "18-26",
   IF(AND(J10807&gt;=27, J10807&lt;=36), "27-36",
      IF(AND(J10807&gt;=37, J10807&lt;=55), "37-55", "55+")))</f>
        <v>27-36</v>
      </c>
    </row>
    <row r="10808" spans="1:13" x14ac:dyDescent="0.3">
      <c r="A10808" s="3" t="s">
        <v>29530</v>
      </c>
      <c r="B10808" s="3" t="s">
        <v>8409</v>
      </c>
      <c r="C10808" s="3" t="s">
        <v>31573</v>
      </c>
      <c r="D10808">
        <v>928.7</v>
      </c>
      <c r="E10808" s="4">
        <v>45714</v>
      </c>
      <c r="F10808" s="3" t="s">
        <v>31580</v>
      </c>
      <c r="G10808" s="3" t="s">
        <v>10055</v>
      </c>
      <c r="H10808" s="3" t="s">
        <v>10696</v>
      </c>
      <c r="I10808" s="3" t="s">
        <v>11557</v>
      </c>
      <c r="J10808">
        <v>64</v>
      </c>
      <c r="K10808" s="3" t="s">
        <v>11560</v>
      </c>
      <c r="L10808" s="4">
        <v>44763</v>
      </c>
      <c r="M10808" s="3" t="str">
        <f>IF(AND(J10808&gt;=18, J10808&lt;=26), "18-26",
   IF(AND(J10808&gt;=27, J10808&lt;=36), "27-36",
      IF(AND(J10808&gt;=37, J10808&lt;=55), "37-55", "55+")))</f>
        <v>55+</v>
      </c>
    </row>
    <row r="10809" spans="1:13" x14ac:dyDescent="0.3">
      <c r="A10809" s="3" t="s">
        <v>29548</v>
      </c>
      <c r="B10809" s="3" t="s">
        <v>6101</v>
      </c>
      <c r="C10809" s="3" t="s">
        <v>31573</v>
      </c>
      <c r="D10809">
        <v>498.26</v>
      </c>
      <c r="E10809" s="4">
        <v>45705</v>
      </c>
      <c r="F10809" s="3" t="s">
        <v>31580</v>
      </c>
      <c r="G10809" s="3" t="s">
        <v>10108</v>
      </c>
      <c r="H10809" s="3" t="s">
        <v>11356</v>
      </c>
      <c r="I10809" s="3" t="s">
        <v>11557</v>
      </c>
      <c r="J10809">
        <v>56</v>
      </c>
      <c r="K10809" s="3" t="s">
        <v>11560</v>
      </c>
      <c r="L10809" s="4">
        <v>45755</v>
      </c>
      <c r="M10809" s="3" t="str">
        <f>IF(AND(J10809&gt;=18, J10809&lt;=26), "18-26",
   IF(AND(J10809&gt;=27, J10809&lt;=36), "27-36",
      IF(AND(J10809&gt;=37, J10809&lt;=55), "37-55", "55+")))</f>
        <v>55+</v>
      </c>
    </row>
    <row r="10810" spans="1:13" x14ac:dyDescent="0.3">
      <c r="A10810" s="3" t="s">
        <v>29991</v>
      </c>
      <c r="B10810" s="3" t="s">
        <v>8899</v>
      </c>
      <c r="C10810" s="3" t="s">
        <v>31573</v>
      </c>
      <c r="D10810">
        <v>155.94999999999999</v>
      </c>
      <c r="E10810" s="4">
        <v>45422</v>
      </c>
      <c r="F10810" s="3" t="s">
        <v>31580</v>
      </c>
      <c r="G10810" s="3" t="s">
        <v>10141</v>
      </c>
      <c r="H10810" s="3" t="s">
        <v>11068</v>
      </c>
      <c r="I10810" s="3" t="s">
        <v>11557</v>
      </c>
      <c r="J10810">
        <v>46</v>
      </c>
      <c r="K10810" s="3" t="s">
        <v>11560</v>
      </c>
      <c r="L10810" s="4">
        <v>44808</v>
      </c>
      <c r="M10810" s="3" t="str">
        <f>IF(AND(J10810&gt;=18, J10810&lt;=26), "18-26",
   IF(AND(J10810&gt;=27, J10810&lt;=36), "27-36",
      IF(AND(J10810&gt;=37, J10810&lt;=55), "37-55", "55+")))</f>
        <v>37-55</v>
      </c>
    </row>
    <row r="10811" spans="1:13" x14ac:dyDescent="0.3">
      <c r="A10811" s="3" t="s">
        <v>30217</v>
      </c>
      <c r="B10811" s="3" t="s">
        <v>2212</v>
      </c>
      <c r="C10811" s="3" t="s">
        <v>31573</v>
      </c>
      <c r="D10811">
        <v>392.37</v>
      </c>
      <c r="E10811" s="4">
        <v>45704</v>
      </c>
      <c r="F10811" s="3" t="s">
        <v>31580</v>
      </c>
      <c r="G10811" s="3" t="s">
        <v>10320</v>
      </c>
      <c r="H10811" s="3" t="s">
        <v>10192</v>
      </c>
      <c r="I10811" s="3" t="s">
        <v>11557</v>
      </c>
      <c r="J10811">
        <v>53</v>
      </c>
      <c r="K10811" s="3" t="s">
        <v>11560</v>
      </c>
      <c r="L10811" s="4">
        <v>45334</v>
      </c>
      <c r="M10811" s="3" t="str">
        <f>IF(AND(J10811&gt;=18, J10811&lt;=26), "18-26",
   IF(AND(J10811&gt;=27, J10811&lt;=36), "27-36",
      IF(AND(J10811&gt;=37, J10811&lt;=55), "37-55", "55+")))</f>
        <v>37-55</v>
      </c>
    </row>
    <row r="10812" spans="1:13" x14ac:dyDescent="0.3">
      <c r="A10812" s="3" t="s">
        <v>30742</v>
      </c>
      <c r="B10812" s="3" t="s">
        <v>5090</v>
      </c>
      <c r="C10812" s="3" t="s">
        <v>31573</v>
      </c>
      <c r="D10812">
        <v>903.69</v>
      </c>
      <c r="E10812" s="4">
        <v>45572</v>
      </c>
      <c r="F10812" s="3" t="s">
        <v>31580</v>
      </c>
      <c r="G10812" s="3" t="s">
        <v>10090</v>
      </c>
      <c r="H10812" s="3" t="s">
        <v>10763</v>
      </c>
      <c r="I10812" s="3" t="s">
        <v>11557</v>
      </c>
      <c r="J10812">
        <v>23</v>
      </c>
      <c r="K10812" s="3" t="s">
        <v>11560</v>
      </c>
      <c r="L10812" s="4">
        <v>44891</v>
      </c>
      <c r="M10812" s="3" t="str">
        <f>IF(AND(J10812&gt;=18, J10812&lt;=26), "18-26",
   IF(AND(J10812&gt;=27, J10812&lt;=36), "27-36",
      IF(AND(J10812&gt;=37, J10812&lt;=55), "37-55", "55+")))</f>
        <v>18-26</v>
      </c>
    </row>
    <row r="10813" spans="1:13" x14ac:dyDescent="0.3">
      <c r="A10813" s="3" t="s">
        <v>30871</v>
      </c>
      <c r="B10813" s="3" t="s">
        <v>7968</v>
      </c>
      <c r="C10813" s="3" t="s">
        <v>31573</v>
      </c>
      <c r="D10813">
        <v>451.89</v>
      </c>
      <c r="E10813" s="4">
        <v>45532</v>
      </c>
      <c r="F10813" s="3" t="s">
        <v>31580</v>
      </c>
      <c r="G10813" s="3" t="s">
        <v>10437</v>
      </c>
      <c r="H10813" s="3" t="s">
        <v>10697</v>
      </c>
      <c r="I10813" s="3" t="s">
        <v>11557</v>
      </c>
      <c r="J10813">
        <v>53</v>
      </c>
      <c r="K10813" s="3" t="s">
        <v>11560</v>
      </c>
      <c r="L10813" s="4">
        <v>45135</v>
      </c>
      <c r="M10813" s="3" t="str">
        <f>IF(AND(J10813&gt;=18, J10813&lt;=26), "18-26",
   IF(AND(J10813&gt;=27, J10813&lt;=36), "27-36",
      IF(AND(J10813&gt;=37, J10813&lt;=55), "37-55", "55+")))</f>
        <v>37-55</v>
      </c>
    </row>
    <row r="10814" spans="1:13" x14ac:dyDescent="0.3">
      <c r="A10814" s="3" t="s">
        <v>30875</v>
      </c>
      <c r="B10814" s="3" t="s">
        <v>5500</v>
      </c>
      <c r="C10814" s="3" t="s">
        <v>31573</v>
      </c>
      <c r="D10814">
        <v>307.92</v>
      </c>
      <c r="E10814" s="4">
        <v>45756</v>
      </c>
      <c r="F10814" s="3" t="s">
        <v>31580</v>
      </c>
      <c r="G10814" s="3" t="s">
        <v>10280</v>
      </c>
      <c r="H10814" s="3" t="s">
        <v>11495</v>
      </c>
      <c r="I10814" s="3" t="s">
        <v>11557</v>
      </c>
      <c r="J10814">
        <v>26</v>
      </c>
      <c r="K10814" s="3" t="s">
        <v>11560</v>
      </c>
      <c r="L10814" s="4">
        <v>45759</v>
      </c>
      <c r="M10814" s="3" t="str">
        <f>IF(AND(J10814&gt;=18, J10814&lt;=26), "18-26",
   IF(AND(J10814&gt;=27, J10814&lt;=36), "27-36",
      IF(AND(J10814&gt;=37, J10814&lt;=55), "37-55", "55+")))</f>
        <v>18-26</v>
      </c>
    </row>
    <row r="10815" spans="1:13" x14ac:dyDescent="0.3">
      <c r="A10815" s="3" t="s">
        <v>31271</v>
      </c>
      <c r="B10815" s="3" t="s">
        <v>2930</v>
      </c>
      <c r="C10815" s="3" t="s">
        <v>31573</v>
      </c>
      <c r="D10815">
        <v>790.52</v>
      </c>
      <c r="E10815" s="4">
        <v>45440</v>
      </c>
      <c r="F10815" s="3" t="s">
        <v>31580</v>
      </c>
      <c r="G10815" s="3" t="s">
        <v>10297</v>
      </c>
      <c r="H10815" s="3" t="s">
        <v>11196</v>
      </c>
      <c r="I10815" s="3" t="s">
        <v>11557</v>
      </c>
      <c r="J10815">
        <v>42</v>
      </c>
      <c r="K10815" s="3" t="s">
        <v>11560</v>
      </c>
      <c r="L10815" s="4">
        <v>45749</v>
      </c>
      <c r="M10815" s="3" t="str">
        <f>IF(AND(J10815&gt;=18, J10815&lt;=26), "18-26",
   IF(AND(J10815&gt;=27, J10815&lt;=36), "27-36",
      IF(AND(J10815&gt;=37, J10815&lt;=55), "37-55", "55+")))</f>
        <v>37-55</v>
      </c>
    </row>
    <row r="10816" spans="1:13" x14ac:dyDescent="0.3">
      <c r="A10816" s="3" t="s">
        <v>31483</v>
      </c>
      <c r="B10816" s="3" t="s">
        <v>6804</v>
      </c>
      <c r="C10816" s="3" t="s">
        <v>31573</v>
      </c>
      <c r="D10816">
        <v>478.86</v>
      </c>
      <c r="E10816" s="4">
        <v>45632</v>
      </c>
      <c r="F10816" s="3" t="s">
        <v>31580</v>
      </c>
      <c r="G10816" s="3" t="s">
        <v>10052</v>
      </c>
      <c r="H10816" s="3" t="s">
        <v>10641</v>
      </c>
      <c r="I10816" s="3" t="s">
        <v>11557</v>
      </c>
      <c r="J10816">
        <v>36</v>
      </c>
      <c r="K10816" s="3" t="s">
        <v>11560</v>
      </c>
      <c r="L10816" s="4">
        <v>45342</v>
      </c>
      <c r="M10816" s="3" t="str">
        <f>IF(AND(J10816&gt;=18, J10816&lt;=26), "18-26",
   IF(AND(J10816&gt;=27, J10816&lt;=36), "27-36",
      IF(AND(J10816&gt;=37, J10816&lt;=55), "37-55", "55+")))</f>
        <v>27-36</v>
      </c>
    </row>
    <row r="10817" spans="1:13" x14ac:dyDescent="0.3">
      <c r="A10817" s="3" t="s">
        <v>17275</v>
      </c>
      <c r="B10817" s="3" t="s">
        <v>69</v>
      </c>
      <c r="C10817" s="3" t="s">
        <v>31573</v>
      </c>
      <c r="D10817">
        <v>1258.79</v>
      </c>
      <c r="E10817" s="4">
        <v>45452</v>
      </c>
      <c r="F10817" s="3" t="s">
        <v>31577</v>
      </c>
      <c r="G10817" s="3" t="s">
        <v>10058</v>
      </c>
      <c r="H10817" s="3" t="s">
        <v>10723</v>
      </c>
      <c r="I10817" s="3" t="s">
        <v>11557</v>
      </c>
      <c r="J10817">
        <v>29</v>
      </c>
      <c r="K10817" s="3" t="s">
        <v>11565</v>
      </c>
      <c r="L10817" s="4">
        <v>45533</v>
      </c>
      <c r="M10817" s="3" t="str">
        <f>IF(AND(J10817&gt;=18, J10817&lt;=26), "18-26",
   IF(AND(J10817&gt;=27, J10817&lt;=36), "27-36",
      IF(AND(J10817&gt;=37, J10817&lt;=55), "37-55", "55+")))</f>
        <v>27-36</v>
      </c>
    </row>
    <row r="10818" spans="1:13" x14ac:dyDescent="0.3">
      <c r="A10818" s="3" t="s">
        <v>11648</v>
      </c>
      <c r="B10818" s="3" t="s">
        <v>5119</v>
      </c>
      <c r="C10818" s="3" t="s">
        <v>31573</v>
      </c>
      <c r="D10818">
        <v>1456.27</v>
      </c>
      <c r="E10818" s="4">
        <v>45710</v>
      </c>
      <c r="F10818" s="3" t="s">
        <v>31577</v>
      </c>
      <c r="G10818" s="3" t="s">
        <v>10551</v>
      </c>
      <c r="H10818" s="3" t="s">
        <v>11085</v>
      </c>
      <c r="I10818" s="3" t="s">
        <v>11557</v>
      </c>
      <c r="J10818">
        <v>25</v>
      </c>
      <c r="K10818" s="3" t="s">
        <v>11560</v>
      </c>
      <c r="L10818" s="4">
        <v>45104</v>
      </c>
      <c r="M10818" s="3" t="str">
        <f>IF(AND(J10818&gt;=18, J10818&lt;=26), "18-26",
   IF(AND(J10818&gt;=27, J10818&lt;=36), "27-36",
      IF(AND(J10818&gt;=37, J10818&lt;=55), "37-55", "55+")))</f>
        <v>18-26</v>
      </c>
    </row>
    <row r="10819" spans="1:13" x14ac:dyDescent="0.3">
      <c r="A10819" s="3" t="s">
        <v>11685</v>
      </c>
      <c r="B10819" s="3" t="s">
        <v>8114</v>
      </c>
      <c r="C10819" s="3" t="s">
        <v>31573</v>
      </c>
      <c r="D10819">
        <v>1130.1400000000001</v>
      </c>
      <c r="E10819" s="4">
        <v>45499</v>
      </c>
      <c r="F10819" s="3" t="s">
        <v>31577</v>
      </c>
      <c r="G10819" s="3" t="s">
        <v>10256</v>
      </c>
      <c r="H10819" s="3" t="s">
        <v>10692</v>
      </c>
      <c r="I10819" s="3" t="s">
        <v>11557</v>
      </c>
      <c r="J10819">
        <v>61</v>
      </c>
      <c r="K10819" s="3" t="s">
        <v>11560</v>
      </c>
      <c r="L10819" s="4">
        <v>45167</v>
      </c>
      <c r="M10819" s="3" t="str">
        <f>IF(AND(J10819&gt;=18, J10819&lt;=26), "18-26",
   IF(AND(J10819&gt;=27, J10819&lt;=36), "27-36",
      IF(AND(J10819&gt;=37, J10819&lt;=55), "37-55", "55+")))</f>
        <v>55+</v>
      </c>
    </row>
    <row r="10820" spans="1:13" x14ac:dyDescent="0.3">
      <c r="A10820" s="3" t="s">
        <v>11703</v>
      </c>
      <c r="B10820" s="3" t="s">
        <v>4440</v>
      </c>
      <c r="C10820" s="3" t="s">
        <v>31573</v>
      </c>
      <c r="D10820">
        <v>1455.11</v>
      </c>
      <c r="E10820" s="4">
        <v>45471</v>
      </c>
      <c r="F10820" s="3" t="s">
        <v>31577</v>
      </c>
      <c r="G10820" s="3" t="s">
        <v>10143</v>
      </c>
      <c r="H10820" s="3" t="s">
        <v>10886</v>
      </c>
      <c r="I10820" s="3" t="s">
        <v>11557</v>
      </c>
      <c r="J10820">
        <v>47</v>
      </c>
      <c r="K10820" s="3" t="s">
        <v>11564</v>
      </c>
      <c r="L10820" s="4">
        <v>44680</v>
      </c>
      <c r="M10820" s="3" t="str">
        <f>IF(AND(J10820&gt;=18, J10820&lt;=26), "18-26",
   IF(AND(J10820&gt;=27, J10820&lt;=36), "27-36",
      IF(AND(J10820&gt;=37, J10820&lt;=55), "37-55", "55+")))</f>
        <v>37-55</v>
      </c>
    </row>
    <row r="10821" spans="1:13" x14ac:dyDescent="0.3">
      <c r="A10821" s="3" t="s">
        <v>11746</v>
      </c>
      <c r="B10821" s="3" t="s">
        <v>1754</v>
      </c>
      <c r="C10821" s="3" t="s">
        <v>31573</v>
      </c>
      <c r="D10821">
        <v>410.92</v>
      </c>
      <c r="E10821" s="4">
        <v>45759</v>
      </c>
      <c r="F10821" s="3" t="s">
        <v>31577</v>
      </c>
      <c r="G10821" s="3" t="s">
        <v>10065</v>
      </c>
      <c r="H10821" s="3" t="s">
        <v>11201</v>
      </c>
      <c r="I10821" s="3" t="s">
        <v>11557</v>
      </c>
      <c r="J10821">
        <v>44</v>
      </c>
      <c r="K10821" s="3" t="s">
        <v>11560</v>
      </c>
      <c r="L10821" s="4">
        <v>45063</v>
      </c>
      <c r="M10821" s="3" t="str">
        <f>IF(AND(J10821&gt;=18, J10821&lt;=26), "18-26",
   IF(AND(J10821&gt;=27, J10821&lt;=36), "27-36",
      IF(AND(J10821&gt;=37, J10821&lt;=55), "37-55", "55+")))</f>
        <v>37-55</v>
      </c>
    </row>
    <row r="10822" spans="1:13" x14ac:dyDescent="0.3">
      <c r="A10822" s="3" t="s">
        <v>11769</v>
      </c>
      <c r="B10822" s="3" t="s">
        <v>328</v>
      </c>
      <c r="C10822" s="3" t="s">
        <v>31573</v>
      </c>
      <c r="D10822">
        <v>1262.55</v>
      </c>
      <c r="E10822" s="4">
        <v>45416</v>
      </c>
      <c r="F10822" s="3" t="s">
        <v>31577</v>
      </c>
      <c r="G10822" s="3" t="s">
        <v>10192</v>
      </c>
      <c r="H10822" s="3" t="s">
        <v>10862</v>
      </c>
      <c r="I10822" s="3" t="s">
        <v>11557</v>
      </c>
      <c r="J10822">
        <v>29</v>
      </c>
      <c r="K10822" s="3" t="s">
        <v>11564</v>
      </c>
      <c r="L10822" s="4">
        <v>45608</v>
      </c>
      <c r="M10822" s="3" t="str">
        <f>IF(AND(J10822&gt;=18, J10822&lt;=26), "18-26",
   IF(AND(J10822&gt;=27, J10822&lt;=36), "27-36",
      IF(AND(J10822&gt;=37, J10822&lt;=55), "37-55", "55+")))</f>
        <v>27-36</v>
      </c>
    </row>
    <row r="10823" spans="1:13" x14ac:dyDescent="0.3">
      <c r="A10823" s="3" t="s">
        <v>13714</v>
      </c>
      <c r="B10823" s="3" t="s">
        <v>206</v>
      </c>
      <c r="C10823" s="3" t="s">
        <v>31573</v>
      </c>
      <c r="D10823">
        <v>324.56</v>
      </c>
      <c r="E10823" s="4">
        <v>45741</v>
      </c>
      <c r="F10823" s="3" t="s">
        <v>31577</v>
      </c>
      <c r="G10823" s="3" t="s">
        <v>10068</v>
      </c>
      <c r="H10823" s="3" t="s">
        <v>10674</v>
      </c>
      <c r="I10823" s="3" t="s">
        <v>11557</v>
      </c>
      <c r="J10823">
        <v>54</v>
      </c>
      <c r="K10823" s="3" t="s">
        <v>11560</v>
      </c>
      <c r="L10823" s="4">
        <v>44890</v>
      </c>
      <c r="M10823" s="3" t="str">
        <f>IF(AND(J10823&gt;=18, J10823&lt;=26), "18-26",
   IF(AND(J10823&gt;=27, J10823&lt;=36), "27-36",
      IF(AND(J10823&gt;=37, J10823&lt;=55), "37-55", "55+")))</f>
        <v>37-55</v>
      </c>
    </row>
    <row r="10824" spans="1:13" x14ac:dyDescent="0.3">
      <c r="A10824" s="3" t="s">
        <v>19763</v>
      </c>
      <c r="B10824" s="3" t="s">
        <v>212</v>
      </c>
      <c r="C10824" s="3" t="s">
        <v>31573</v>
      </c>
      <c r="D10824">
        <v>200.05</v>
      </c>
      <c r="E10824" s="4">
        <v>45665</v>
      </c>
      <c r="F10824" s="3" t="s">
        <v>31577</v>
      </c>
      <c r="G10824" s="3" t="s">
        <v>10008</v>
      </c>
      <c r="H10824" s="3" t="s">
        <v>10808</v>
      </c>
      <c r="I10824" s="3" t="s">
        <v>11557</v>
      </c>
      <c r="J10824">
        <v>33</v>
      </c>
      <c r="K10824" s="3" t="s">
        <v>11560</v>
      </c>
      <c r="L10824" s="4">
        <v>45751</v>
      </c>
      <c r="M10824" s="3" t="str">
        <f>IF(AND(J10824&gt;=18, J10824&lt;=26), "18-26",
   IF(AND(J10824&gt;=27, J10824&lt;=36), "27-36",
      IF(AND(J10824&gt;=37, J10824&lt;=55), "37-55", "55+")))</f>
        <v>27-36</v>
      </c>
    </row>
    <row r="10825" spans="1:13" x14ac:dyDescent="0.3">
      <c r="A10825" s="3" t="s">
        <v>18789</v>
      </c>
      <c r="B10825" s="3" t="s">
        <v>263</v>
      </c>
      <c r="C10825" s="3" t="s">
        <v>31573</v>
      </c>
      <c r="D10825">
        <v>1027.9000000000001</v>
      </c>
      <c r="E10825" s="4">
        <v>45538</v>
      </c>
      <c r="F10825" s="3" t="s">
        <v>31577</v>
      </c>
      <c r="G10825" s="3" t="s">
        <v>10098</v>
      </c>
      <c r="H10825" s="3" t="s">
        <v>10832</v>
      </c>
      <c r="I10825" s="3" t="s">
        <v>11557</v>
      </c>
      <c r="J10825">
        <v>43</v>
      </c>
      <c r="K10825" s="3" t="s">
        <v>11560</v>
      </c>
      <c r="L10825" s="4">
        <v>44722</v>
      </c>
      <c r="M10825" s="3" t="str">
        <f>IF(AND(J10825&gt;=18, J10825&lt;=26), "18-26",
   IF(AND(J10825&gt;=27, J10825&lt;=36), "27-36",
      IF(AND(J10825&gt;=37, J10825&lt;=55), "37-55", "55+")))</f>
        <v>37-55</v>
      </c>
    </row>
    <row r="10826" spans="1:13" x14ac:dyDescent="0.3">
      <c r="A10826" s="3" t="s">
        <v>17890</v>
      </c>
      <c r="B10826" s="3" t="s">
        <v>5163</v>
      </c>
      <c r="C10826" s="3" t="s">
        <v>31573</v>
      </c>
      <c r="D10826">
        <v>1285.25</v>
      </c>
      <c r="E10826" s="4">
        <v>45471</v>
      </c>
      <c r="F10826" s="3" t="s">
        <v>31577</v>
      </c>
      <c r="G10826" s="3" t="s">
        <v>10132</v>
      </c>
      <c r="H10826" s="3" t="s">
        <v>10990</v>
      </c>
      <c r="I10826" s="3" t="s">
        <v>11557</v>
      </c>
      <c r="J10826">
        <v>32</v>
      </c>
      <c r="K10826" s="3" t="s">
        <v>11560</v>
      </c>
      <c r="L10826" s="4">
        <v>44733</v>
      </c>
      <c r="M10826" s="3" t="str">
        <f>IF(AND(J10826&gt;=18, J10826&lt;=26), "18-26",
   IF(AND(J10826&gt;=27, J10826&lt;=36), "27-36",
      IF(AND(J10826&gt;=37, J10826&lt;=55), "37-55", "55+")))</f>
        <v>27-36</v>
      </c>
    </row>
    <row r="10827" spans="1:13" x14ac:dyDescent="0.3">
      <c r="A10827" s="3" t="s">
        <v>11842</v>
      </c>
      <c r="B10827" s="3" t="s">
        <v>8380</v>
      </c>
      <c r="C10827" s="3" t="s">
        <v>31573</v>
      </c>
      <c r="D10827">
        <v>1009.83</v>
      </c>
      <c r="E10827" s="4">
        <v>45556</v>
      </c>
      <c r="F10827" s="3" t="s">
        <v>31577</v>
      </c>
      <c r="G10827" s="3" t="s">
        <v>10090</v>
      </c>
      <c r="H10827" s="3" t="s">
        <v>10696</v>
      </c>
      <c r="I10827" s="3" t="s">
        <v>11557</v>
      </c>
      <c r="J10827">
        <v>42</v>
      </c>
      <c r="K10827" s="3" t="s">
        <v>11564</v>
      </c>
      <c r="L10827" s="4">
        <v>45253</v>
      </c>
      <c r="M10827" s="3" t="str">
        <f>IF(AND(J10827&gt;=18, J10827&lt;=26), "18-26",
   IF(AND(J10827&gt;=27, J10827&lt;=36), "27-36",
      IF(AND(J10827&gt;=37, J10827&lt;=55), "37-55", "55+")))</f>
        <v>37-55</v>
      </c>
    </row>
    <row r="10828" spans="1:13" x14ac:dyDescent="0.3">
      <c r="A10828" s="3" t="s">
        <v>12432</v>
      </c>
      <c r="B10828" s="3" t="s">
        <v>5449</v>
      </c>
      <c r="C10828" s="3" t="s">
        <v>31573</v>
      </c>
      <c r="D10828">
        <v>259.33999999999997</v>
      </c>
      <c r="E10828" s="4">
        <v>45487</v>
      </c>
      <c r="F10828" s="3" t="s">
        <v>31577</v>
      </c>
      <c r="G10828" s="3" t="s">
        <v>10124</v>
      </c>
      <c r="H10828" s="3" t="s">
        <v>11417</v>
      </c>
      <c r="I10828" s="3" t="s">
        <v>11557</v>
      </c>
      <c r="J10828">
        <v>58</v>
      </c>
      <c r="K10828" s="3" t="s">
        <v>11560</v>
      </c>
      <c r="L10828" s="4">
        <v>45630</v>
      </c>
      <c r="M10828" s="3" t="str">
        <f>IF(AND(J10828&gt;=18, J10828&lt;=26), "18-26",
   IF(AND(J10828&gt;=27, J10828&lt;=36), "27-36",
      IF(AND(J10828&gt;=37, J10828&lt;=55), "37-55", "55+")))</f>
        <v>55+</v>
      </c>
    </row>
    <row r="10829" spans="1:13" x14ac:dyDescent="0.3">
      <c r="A10829" s="3" t="s">
        <v>19690</v>
      </c>
      <c r="B10829" s="3" t="s">
        <v>822</v>
      </c>
      <c r="C10829" s="3" t="s">
        <v>31573</v>
      </c>
      <c r="D10829">
        <v>95.93</v>
      </c>
      <c r="E10829" s="4">
        <v>45706</v>
      </c>
      <c r="F10829" s="3" t="s">
        <v>31577</v>
      </c>
      <c r="G10829" s="3" t="s">
        <v>10052</v>
      </c>
      <c r="H10829" s="3" t="s">
        <v>11012</v>
      </c>
      <c r="I10829" s="3" t="s">
        <v>11557</v>
      </c>
      <c r="J10829">
        <v>43</v>
      </c>
      <c r="K10829" s="3" t="s">
        <v>11564</v>
      </c>
      <c r="L10829" s="4">
        <v>44819</v>
      </c>
      <c r="M10829" s="3" t="str">
        <f>IF(AND(J10829&gt;=18, J10829&lt;=26), "18-26",
   IF(AND(J10829&gt;=27, J10829&lt;=36), "27-36",
      IF(AND(J10829&gt;=37, J10829&lt;=55), "37-55", "55+")))</f>
        <v>37-55</v>
      </c>
    </row>
    <row r="10830" spans="1:13" x14ac:dyDescent="0.3">
      <c r="A10830" s="3" t="s">
        <v>21476</v>
      </c>
      <c r="B10830" s="3" t="s">
        <v>4741</v>
      </c>
      <c r="C10830" s="3" t="s">
        <v>31573</v>
      </c>
      <c r="D10830">
        <v>606.99</v>
      </c>
      <c r="E10830" s="4">
        <v>45717</v>
      </c>
      <c r="F10830" s="3" t="s">
        <v>31577</v>
      </c>
      <c r="G10830" s="3" t="s">
        <v>10144</v>
      </c>
      <c r="H10830" s="3" t="s">
        <v>10674</v>
      </c>
      <c r="I10830" s="3" t="s">
        <v>11557</v>
      </c>
      <c r="J10830">
        <v>59</v>
      </c>
      <c r="K10830" s="3" t="s">
        <v>11561</v>
      </c>
      <c r="L10830" s="4">
        <v>44875</v>
      </c>
      <c r="M10830" s="3" t="str">
        <f>IF(AND(J10830&gt;=18, J10830&lt;=26), "18-26",
   IF(AND(J10830&gt;=27, J10830&lt;=36), "27-36",
      IF(AND(J10830&gt;=37, J10830&lt;=55), "37-55", "55+")))</f>
        <v>55+</v>
      </c>
    </row>
    <row r="10831" spans="1:13" x14ac:dyDescent="0.3">
      <c r="A10831" s="3" t="s">
        <v>15094</v>
      </c>
      <c r="B10831" s="3" t="s">
        <v>344</v>
      </c>
      <c r="C10831" s="3" t="s">
        <v>31573</v>
      </c>
      <c r="D10831">
        <v>501.12</v>
      </c>
      <c r="E10831" s="4">
        <v>45637</v>
      </c>
      <c r="F10831" s="3" t="s">
        <v>31577</v>
      </c>
      <c r="G10831" s="3" t="s">
        <v>10197</v>
      </c>
      <c r="H10831" s="3" t="s">
        <v>10867</v>
      </c>
      <c r="I10831" s="3" t="s">
        <v>11557</v>
      </c>
      <c r="J10831">
        <v>55</v>
      </c>
      <c r="K10831" s="3" t="s">
        <v>11565</v>
      </c>
      <c r="L10831" s="4">
        <v>45468</v>
      </c>
      <c r="M10831" s="3" t="str">
        <f>IF(AND(J10831&gt;=18, J10831&lt;=26), "18-26",
   IF(AND(J10831&gt;=27, J10831&lt;=36), "27-36",
      IF(AND(J10831&gt;=37, J10831&lt;=55), "37-55", "55+")))</f>
        <v>37-55</v>
      </c>
    </row>
    <row r="10832" spans="1:13" x14ac:dyDescent="0.3">
      <c r="A10832" s="3" t="s">
        <v>20729</v>
      </c>
      <c r="B10832" s="3" t="s">
        <v>1589</v>
      </c>
      <c r="C10832" s="3" t="s">
        <v>31573</v>
      </c>
      <c r="D10832">
        <v>1161.02</v>
      </c>
      <c r="E10832" s="4">
        <v>45411</v>
      </c>
      <c r="F10832" s="3" t="s">
        <v>31577</v>
      </c>
      <c r="G10832" s="3" t="s">
        <v>10013</v>
      </c>
      <c r="H10832" s="3" t="s">
        <v>10804</v>
      </c>
      <c r="I10832" s="3" t="s">
        <v>11557</v>
      </c>
      <c r="J10832">
        <v>60</v>
      </c>
      <c r="K10832" s="3" t="s">
        <v>11559</v>
      </c>
      <c r="L10832" s="4">
        <v>44716</v>
      </c>
      <c r="M10832" s="3" t="str">
        <f>IF(AND(J10832&gt;=18, J10832&lt;=26), "18-26",
   IF(AND(J10832&gt;=27, J10832&lt;=36), "27-36",
      IF(AND(J10832&gt;=37, J10832&lt;=55), "37-55", "55+")))</f>
        <v>55+</v>
      </c>
    </row>
    <row r="10833" spans="1:13" x14ac:dyDescent="0.3">
      <c r="A10833" s="3" t="s">
        <v>19739</v>
      </c>
      <c r="B10833" s="3" t="s">
        <v>420</v>
      </c>
      <c r="C10833" s="3" t="s">
        <v>31573</v>
      </c>
      <c r="D10833">
        <v>1429.79</v>
      </c>
      <c r="E10833" s="4">
        <v>45466</v>
      </c>
      <c r="F10833" s="3" t="s">
        <v>31577</v>
      </c>
      <c r="G10833" s="3" t="s">
        <v>10225</v>
      </c>
      <c r="H10833" s="3" t="s">
        <v>10697</v>
      </c>
      <c r="I10833" s="3" t="s">
        <v>11557</v>
      </c>
      <c r="J10833">
        <v>27</v>
      </c>
      <c r="K10833" s="3" t="s">
        <v>11565</v>
      </c>
      <c r="L10833" s="4">
        <v>45618</v>
      </c>
      <c r="M10833" s="3" t="str">
        <f>IF(AND(J10833&gt;=18, J10833&lt;=26), "18-26",
   IF(AND(J10833&gt;=27, J10833&lt;=36), "27-36",
      IF(AND(J10833&gt;=37, J10833&lt;=55), "37-55", "55+")))</f>
        <v>27-36</v>
      </c>
    </row>
    <row r="10834" spans="1:13" x14ac:dyDescent="0.3">
      <c r="A10834" s="3" t="s">
        <v>17355</v>
      </c>
      <c r="B10834" s="3" t="s">
        <v>4032</v>
      </c>
      <c r="C10834" s="3" t="s">
        <v>31573</v>
      </c>
      <c r="D10834">
        <v>802.06</v>
      </c>
      <c r="E10834" s="4">
        <v>45508</v>
      </c>
      <c r="F10834" s="3" t="s">
        <v>31577</v>
      </c>
      <c r="G10834" s="3" t="s">
        <v>10088</v>
      </c>
      <c r="H10834" s="3" t="s">
        <v>11232</v>
      </c>
      <c r="I10834" s="3" t="s">
        <v>11557</v>
      </c>
      <c r="J10834">
        <v>18</v>
      </c>
      <c r="K10834" s="3" t="s">
        <v>11563</v>
      </c>
      <c r="L10834" s="4">
        <v>44791</v>
      </c>
      <c r="M10834" s="3" t="str">
        <f>IF(AND(J10834&gt;=18, J10834&lt;=26), "18-26",
   IF(AND(J10834&gt;=27, J10834&lt;=36), "27-36",
      IF(AND(J10834&gt;=37, J10834&lt;=55), "37-55", "55+")))</f>
        <v>18-26</v>
      </c>
    </row>
    <row r="10835" spans="1:13" x14ac:dyDescent="0.3">
      <c r="A10835" s="3" t="s">
        <v>16398</v>
      </c>
      <c r="B10835" s="3" t="s">
        <v>5629</v>
      </c>
      <c r="C10835" s="3" t="s">
        <v>31573</v>
      </c>
      <c r="D10835">
        <v>30.13</v>
      </c>
      <c r="E10835" s="4">
        <v>45556</v>
      </c>
      <c r="F10835" s="3" t="s">
        <v>31577</v>
      </c>
      <c r="G10835" s="3" t="s">
        <v>10482</v>
      </c>
      <c r="H10835" s="3" t="s">
        <v>10714</v>
      </c>
      <c r="I10835" s="3" t="s">
        <v>11557</v>
      </c>
      <c r="J10835">
        <v>20</v>
      </c>
      <c r="K10835" s="3" t="s">
        <v>11565</v>
      </c>
      <c r="L10835" s="4">
        <v>44860</v>
      </c>
      <c r="M10835" s="3" t="str">
        <f>IF(AND(J10835&gt;=18, J10835&lt;=26), "18-26",
   IF(AND(J10835&gt;=27, J10835&lt;=36), "27-36",
      IF(AND(J10835&gt;=37, J10835&lt;=55), "37-55", "55+")))</f>
        <v>18-26</v>
      </c>
    </row>
    <row r="10836" spans="1:13" x14ac:dyDescent="0.3">
      <c r="A10836" s="3" t="s">
        <v>19838</v>
      </c>
      <c r="B10836" s="3" t="s">
        <v>481</v>
      </c>
      <c r="C10836" s="3" t="s">
        <v>31573</v>
      </c>
      <c r="D10836">
        <v>517.76</v>
      </c>
      <c r="E10836" s="4">
        <v>45675</v>
      </c>
      <c r="F10836" s="3" t="s">
        <v>31577</v>
      </c>
      <c r="G10836" s="3" t="s">
        <v>10243</v>
      </c>
      <c r="H10836" s="3" t="s">
        <v>10851</v>
      </c>
      <c r="I10836" s="3" t="s">
        <v>11557</v>
      </c>
      <c r="J10836">
        <v>20</v>
      </c>
      <c r="K10836" s="3" t="s">
        <v>11564</v>
      </c>
      <c r="L10836" s="4">
        <v>45307</v>
      </c>
      <c r="M10836" s="3" t="str">
        <f>IF(AND(J10836&gt;=18, J10836&lt;=26), "18-26",
   IF(AND(J10836&gt;=27, J10836&lt;=36), "27-36",
      IF(AND(J10836&gt;=37, J10836&lt;=55), "37-55", "55+")))</f>
        <v>18-26</v>
      </c>
    </row>
    <row r="10837" spans="1:13" x14ac:dyDescent="0.3">
      <c r="A10837" s="3" t="s">
        <v>12457</v>
      </c>
      <c r="B10837" s="3" t="s">
        <v>507</v>
      </c>
      <c r="C10837" s="3" t="s">
        <v>31573</v>
      </c>
      <c r="D10837">
        <v>1310.46</v>
      </c>
      <c r="E10837" s="4">
        <v>45423</v>
      </c>
      <c r="F10837" s="3" t="s">
        <v>31577</v>
      </c>
      <c r="G10837" s="3" t="s">
        <v>10023</v>
      </c>
      <c r="H10837" s="3" t="s">
        <v>10924</v>
      </c>
      <c r="I10837" s="3" t="s">
        <v>11557</v>
      </c>
      <c r="J10837">
        <v>64</v>
      </c>
      <c r="K10837" s="3" t="s">
        <v>11561</v>
      </c>
      <c r="L10837" s="4">
        <v>44903</v>
      </c>
      <c r="M10837" s="3" t="str">
        <f>IF(AND(J10837&gt;=18, J10837&lt;=26), "18-26",
   IF(AND(J10837&gt;=27, J10837&lt;=36), "27-36",
      IF(AND(J10837&gt;=37, J10837&lt;=55), "37-55", "55+")))</f>
        <v>55+</v>
      </c>
    </row>
    <row r="10838" spans="1:13" x14ac:dyDescent="0.3">
      <c r="A10838" s="3" t="s">
        <v>12078</v>
      </c>
      <c r="B10838" s="3" t="s">
        <v>5356</v>
      </c>
      <c r="C10838" s="3" t="s">
        <v>31573</v>
      </c>
      <c r="D10838">
        <v>965.83</v>
      </c>
      <c r="E10838" s="4">
        <v>45556</v>
      </c>
      <c r="F10838" s="3" t="s">
        <v>31577</v>
      </c>
      <c r="G10838" s="3" t="s">
        <v>10489</v>
      </c>
      <c r="H10838" s="3" t="s">
        <v>10914</v>
      </c>
      <c r="I10838" s="3" t="s">
        <v>11557</v>
      </c>
      <c r="J10838">
        <v>21</v>
      </c>
      <c r="K10838" s="3" t="s">
        <v>11565</v>
      </c>
      <c r="L10838" s="4">
        <v>44777</v>
      </c>
      <c r="M10838" s="3" t="str">
        <f>IF(AND(J10838&gt;=18, J10838&lt;=26), "18-26",
   IF(AND(J10838&gt;=27, J10838&lt;=36), "27-36",
      IF(AND(J10838&gt;=37, J10838&lt;=55), "37-55", "55+")))</f>
        <v>18-26</v>
      </c>
    </row>
    <row r="10839" spans="1:13" x14ac:dyDescent="0.3">
      <c r="A10839" s="3" t="s">
        <v>12094</v>
      </c>
      <c r="B10839" s="3" t="s">
        <v>3430</v>
      </c>
      <c r="C10839" s="3" t="s">
        <v>31573</v>
      </c>
      <c r="D10839">
        <v>525.97</v>
      </c>
      <c r="E10839" s="4">
        <v>45568</v>
      </c>
      <c r="F10839" s="3" t="s">
        <v>31577</v>
      </c>
      <c r="G10839" s="3" t="s">
        <v>10217</v>
      </c>
      <c r="H10839" s="3" t="s">
        <v>10886</v>
      </c>
      <c r="I10839" s="3" t="s">
        <v>11557</v>
      </c>
      <c r="J10839">
        <v>47</v>
      </c>
      <c r="K10839" s="3" t="s">
        <v>11564</v>
      </c>
      <c r="L10839" s="4">
        <v>44809</v>
      </c>
      <c r="M10839" s="3" t="str">
        <f>IF(AND(J10839&gt;=18, J10839&lt;=26), "18-26",
   IF(AND(J10839&gt;=27, J10839&lt;=36), "27-36",
      IF(AND(J10839&gt;=37, J10839&lt;=55), "37-55", "55+")))</f>
        <v>37-55</v>
      </c>
    </row>
    <row r="10840" spans="1:13" x14ac:dyDescent="0.3">
      <c r="A10840" s="3" t="s">
        <v>15242</v>
      </c>
      <c r="B10840" s="3" t="s">
        <v>559</v>
      </c>
      <c r="C10840" s="3" t="s">
        <v>31573</v>
      </c>
      <c r="D10840">
        <v>546.16</v>
      </c>
      <c r="E10840" s="4">
        <v>45439</v>
      </c>
      <c r="F10840" s="3" t="s">
        <v>31577</v>
      </c>
      <c r="G10840" s="3" t="s">
        <v>10144</v>
      </c>
      <c r="H10840" s="3" t="s">
        <v>10714</v>
      </c>
      <c r="I10840" s="3" t="s">
        <v>11557</v>
      </c>
      <c r="J10840">
        <v>29</v>
      </c>
      <c r="K10840" s="3" t="s">
        <v>11563</v>
      </c>
      <c r="L10840" s="4">
        <v>45643</v>
      </c>
      <c r="M10840" s="3" t="str">
        <f>IF(AND(J10840&gt;=18, J10840&lt;=26), "18-26",
   IF(AND(J10840&gt;=27, J10840&lt;=36), "27-36",
      IF(AND(J10840&gt;=37, J10840&lt;=55), "37-55", "55+")))</f>
        <v>27-36</v>
      </c>
    </row>
    <row r="10841" spans="1:13" x14ac:dyDescent="0.3">
      <c r="A10841" s="3" t="s">
        <v>12124</v>
      </c>
      <c r="B10841" s="3" t="s">
        <v>5082</v>
      </c>
      <c r="C10841" s="3" t="s">
        <v>31573</v>
      </c>
      <c r="D10841">
        <v>254.31</v>
      </c>
      <c r="E10841" s="4">
        <v>45606</v>
      </c>
      <c r="F10841" s="3" t="s">
        <v>31577</v>
      </c>
      <c r="G10841" s="3" t="s">
        <v>10141</v>
      </c>
      <c r="H10841" s="3" t="s">
        <v>11379</v>
      </c>
      <c r="I10841" s="3" t="s">
        <v>11557</v>
      </c>
      <c r="J10841">
        <v>48</v>
      </c>
      <c r="K10841" s="3" t="s">
        <v>11559</v>
      </c>
      <c r="L10841" s="4">
        <v>45394</v>
      </c>
      <c r="M10841" s="3" t="str">
        <f>IF(AND(J10841&gt;=18, J10841&lt;=26), "18-26",
   IF(AND(J10841&gt;=27, J10841&lt;=36), "27-36",
      IF(AND(J10841&gt;=37, J10841&lt;=55), "37-55", "55+")))</f>
        <v>37-55</v>
      </c>
    </row>
    <row r="10842" spans="1:13" x14ac:dyDescent="0.3">
      <c r="A10842" s="3" t="s">
        <v>12152</v>
      </c>
      <c r="B10842" s="3" t="s">
        <v>6123</v>
      </c>
      <c r="C10842" s="3" t="s">
        <v>31573</v>
      </c>
      <c r="D10842">
        <v>1308.83</v>
      </c>
      <c r="E10842" s="4">
        <v>45508</v>
      </c>
      <c r="F10842" s="3" t="s">
        <v>31577</v>
      </c>
      <c r="G10842" s="3" t="s">
        <v>10159</v>
      </c>
      <c r="H10842" s="3" t="s">
        <v>11180</v>
      </c>
      <c r="I10842" s="3" t="s">
        <v>11557</v>
      </c>
      <c r="J10842">
        <v>31</v>
      </c>
      <c r="K10842" s="3" t="s">
        <v>11561</v>
      </c>
      <c r="L10842" s="4">
        <v>45052</v>
      </c>
      <c r="M10842" s="3" t="str">
        <f>IF(AND(J10842&gt;=18, J10842&lt;=26), "18-26",
   IF(AND(J10842&gt;=27, J10842&lt;=36), "27-36",
      IF(AND(J10842&gt;=37, J10842&lt;=55), "37-55", "55+")))</f>
        <v>27-36</v>
      </c>
    </row>
    <row r="10843" spans="1:13" x14ac:dyDescent="0.3">
      <c r="A10843" s="3" t="s">
        <v>15780</v>
      </c>
      <c r="B10843" s="3" t="s">
        <v>2414</v>
      </c>
      <c r="C10843" s="3" t="s">
        <v>31573</v>
      </c>
      <c r="D10843">
        <v>831.12</v>
      </c>
      <c r="E10843" s="4">
        <v>45686</v>
      </c>
      <c r="F10843" s="3" t="s">
        <v>31577</v>
      </c>
      <c r="G10843" s="3" t="s">
        <v>10028</v>
      </c>
      <c r="H10843" s="3" t="s">
        <v>10800</v>
      </c>
      <c r="I10843" s="3" t="s">
        <v>11557</v>
      </c>
      <c r="J10843">
        <v>41</v>
      </c>
      <c r="K10843" s="3" t="s">
        <v>11560</v>
      </c>
      <c r="L10843" s="4">
        <v>45477</v>
      </c>
      <c r="M10843" s="3" t="str">
        <f>IF(AND(J10843&gt;=18, J10843&lt;=26), "18-26",
   IF(AND(J10843&gt;=27, J10843&lt;=36), "27-36",
      IF(AND(J10843&gt;=37, J10843&lt;=55), "37-55", "55+")))</f>
        <v>37-55</v>
      </c>
    </row>
    <row r="10844" spans="1:13" x14ac:dyDescent="0.3">
      <c r="A10844" s="3" t="s">
        <v>12189</v>
      </c>
      <c r="B10844" s="3" t="s">
        <v>5781</v>
      </c>
      <c r="C10844" s="3" t="s">
        <v>31573</v>
      </c>
      <c r="D10844">
        <v>1345.43</v>
      </c>
      <c r="E10844" s="4">
        <v>45597</v>
      </c>
      <c r="F10844" s="3" t="s">
        <v>31577</v>
      </c>
      <c r="G10844" s="3" t="s">
        <v>10074</v>
      </c>
      <c r="H10844" s="3" t="s">
        <v>11293</v>
      </c>
      <c r="I10844" s="3" t="s">
        <v>11557</v>
      </c>
      <c r="J10844">
        <v>31</v>
      </c>
      <c r="K10844" s="3" t="s">
        <v>11559</v>
      </c>
      <c r="L10844" s="4">
        <v>45744</v>
      </c>
      <c r="M10844" s="3" t="str">
        <f>IF(AND(J10844&gt;=18, J10844&lt;=26), "18-26",
   IF(AND(J10844&gt;=27, J10844&lt;=36), "27-36",
      IF(AND(J10844&gt;=37, J10844&lt;=55), "37-55", "55+")))</f>
        <v>27-36</v>
      </c>
    </row>
    <row r="10845" spans="1:13" x14ac:dyDescent="0.3">
      <c r="A10845" s="3" t="s">
        <v>19576</v>
      </c>
      <c r="B10845" s="3" t="s">
        <v>657</v>
      </c>
      <c r="C10845" s="3" t="s">
        <v>31573</v>
      </c>
      <c r="D10845">
        <v>520.46</v>
      </c>
      <c r="E10845" s="4">
        <v>45648</v>
      </c>
      <c r="F10845" s="3" t="s">
        <v>31577</v>
      </c>
      <c r="G10845" s="3" t="s">
        <v>10052</v>
      </c>
      <c r="H10845" s="3" t="s">
        <v>10786</v>
      </c>
      <c r="I10845" s="3" t="s">
        <v>11557</v>
      </c>
      <c r="J10845">
        <v>34</v>
      </c>
      <c r="K10845" s="3" t="s">
        <v>11559</v>
      </c>
      <c r="L10845" s="4">
        <v>45409</v>
      </c>
      <c r="M10845" s="3" t="str">
        <f>IF(AND(J10845&gt;=18, J10845&lt;=26), "18-26",
   IF(AND(J10845&gt;=27, J10845&lt;=36), "27-36",
      IF(AND(J10845&gt;=37, J10845&lt;=55), "37-55", "55+")))</f>
        <v>27-36</v>
      </c>
    </row>
    <row r="10846" spans="1:13" x14ac:dyDescent="0.3">
      <c r="A10846" s="3" t="s">
        <v>12254</v>
      </c>
      <c r="B10846" s="3" t="s">
        <v>2776</v>
      </c>
      <c r="C10846" s="3" t="s">
        <v>31573</v>
      </c>
      <c r="D10846">
        <v>812.6</v>
      </c>
      <c r="E10846" s="4">
        <v>45469</v>
      </c>
      <c r="F10846" s="3" t="s">
        <v>31577</v>
      </c>
      <c r="G10846" s="3" t="s">
        <v>10419</v>
      </c>
      <c r="H10846" s="3" t="s">
        <v>11371</v>
      </c>
      <c r="I10846" s="3" t="s">
        <v>11557</v>
      </c>
      <c r="J10846">
        <v>58</v>
      </c>
      <c r="K10846" s="3" t="s">
        <v>11560</v>
      </c>
      <c r="L10846" s="4">
        <v>44955</v>
      </c>
      <c r="M10846" s="3" t="str">
        <f>IF(AND(J10846&gt;=18, J10846&lt;=26), "18-26",
   IF(AND(J10846&gt;=27, J10846&lt;=36), "27-36",
      IF(AND(J10846&gt;=37, J10846&lt;=55), "37-55", "55+")))</f>
        <v>55+</v>
      </c>
    </row>
    <row r="10847" spans="1:13" x14ac:dyDescent="0.3">
      <c r="A10847" s="3" t="s">
        <v>12261</v>
      </c>
      <c r="B10847" s="3" t="s">
        <v>2549</v>
      </c>
      <c r="C10847" s="3" t="s">
        <v>31573</v>
      </c>
      <c r="D10847">
        <v>929.31</v>
      </c>
      <c r="E10847" s="4">
        <v>45734</v>
      </c>
      <c r="F10847" s="3" t="s">
        <v>31577</v>
      </c>
      <c r="G10847" s="3" t="s">
        <v>10070</v>
      </c>
      <c r="H10847" s="3" t="s">
        <v>10793</v>
      </c>
      <c r="I10847" s="3" t="s">
        <v>11557</v>
      </c>
      <c r="J10847">
        <v>54</v>
      </c>
      <c r="K10847" s="3" t="s">
        <v>11563</v>
      </c>
      <c r="L10847" s="4">
        <v>45334</v>
      </c>
      <c r="M10847" s="3" t="str">
        <f>IF(AND(J10847&gt;=18, J10847&lt;=26), "18-26",
   IF(AND(J10847&gt;=27, J10847&lt;=36), "27-36",
      IF(AND(J10847&gt;=37, J10847&lt;=55), "37-55", "55+")))</f>
        <v>37-55</v>
      </c>
    </row>
    <row r="10848" spans="1:13" x14ac:dyDescent="0.3">
      <c r="A10848" s="3" t="s">
        <v>19851</v>
      </c>
      <c r="B10848" s="3" t="s">
        <v>6035</v>
      </c>
      <c r="C10848" s="3" t="s">
        <v>31573</v>
      </c>
      <c r="D10848">
        <v>1416.21</v>
      </c>
      <c r="E10848" s="4">
        <v>45525</v>
      </c>
      <c r="F10848" s="3" t="s">
        <v>31577</v>
      </c>
      <c r="G10848" s="3" t="s">
        <v>10061</v>
      </c>
      <c r="H10848" s="3" t="s">
        <v>11000</v>
      </c>
      <c r="I10848" s="3" t="s">
        <v>11557</v>
      </c>
      <c r="J10848">
        <v>23</v>
      </c>
      <c r="K10848" s="3" t="s">
        <v>11563</v>
      </c>
      <c r="L10848" s="4">
        <v>45421</v>
      </c>
      <c r="M10848" s="3" t="str">
        <f>IF(AND(J10848&gt;=18, J10848&lt;=26), "18-26",
   IF(AND(J10848&gt;=27, J10848&lt;=36), "27-36",
      IF(AND(J10848&gt;=37, J10848&lt;=55), "37-55", "55+")))</f>
        <v>18-26</v>
      </c>
    </row>
    <row r="10849" spans="1:13" x14ac:dyDescent="0.3">
      <c r="A10849" s="3" t="s">
        <v>21500</v>
      </c>
      <c r="B10849" s="3" t="s">
        <v>7083</v>
      </c>
      <c r="C10849" s="3" t="s">
        <v>31573</v>
      </c>
      <c r="D10849">
        <v>784.12</v>
      </c>
      <c r="E10849" s="4">
        <v>45602</v>
      </c>
      <c r="F10849" s="3" t="s">
        <v>31577</v>
      </c>
      <c r="G10849" s="3" t="s">
        <v>10007</v>
      </c>
      <c r="H10849" s="3" t="s">
        <v>10870</v>
      </c>
      <c r="I10849" s="3" t="s">
        <v>11557</v>
      </c>
      <c r="J10849">
        <v>49</v>
      </c>
      <c r="K10849" s="3" t="s">
        <v>11561</v>
      </c>
      <c r="L10849" s="4">
        <v>45449</v>
      </c>
      <c r="M10849" s="3" t="str">
        <f>IF(AND(J10849&gt;=18, J10849&lt;=26), "18-26",
   IF(AND(J10849&gt;=27, J10849&lt;=36), "27-36",
      IF(AND(J10849&gt;=37, J10849&lt;=55), "37-55", "55+")))</f>
        <v>37-55</v>
      </c>
    </row>
    <row r="10850" spans="1:13" x14ac:dyDescent="0.3">
      <c r="A10850" s="3" t="s">
        <v>19473</v>
      </c>
      <c r="B10850" s="3" t="s">
        <v>4773</v>
      </c>
      <c r="C10850" s="3" t="s">
        <v>31573</v>
      </c>
      <c r="D10850">
        <v>1439.23</v>
      </c>
      <c r="E10850" s="4">
        <v>45547</v>
      </c>
      <c r="F10850" s="3" t="s">
        <v>31577</v>
      </c>
      <c r="G10850" s="3" t="s">
        <v>10145</v>
      </c>
      <c r="H10850" s="3" t="s">
        <v>10670</v>
      </c>
      <c r="I10850" s="3" t="s">
        <v>11557</v>
      </c>
      <c r="J10850">
        <v>20</v>
      </c>
      <c r="K10850" s="3" t="s">
        <v>11561</v>
      </c>
      <c r="L10850" s="4">
        <v>44841</v>
      </c>
      <c r="M10850" s="3" t="str">
        <f>IF(AND(J10850&gt;=18, J10850&lt;=26), "18-26",
   IF(AND(J10850&gt;=27, J10850&lt;=36), "27-36",
      IF(AND(J10850&gt;=37, J10850&lt;=55), "37-55", "55+")))</f>
        <v>18-26</v>
      </c>
    </row>
    <row r="10851" spans="1:13" x14ac:dyDescent="0.3">
      <c r="A10851" s="3" t="s">
        <v>12824</v>
      </c>
      <c r="B10851" s="3" t="s">
        <v>8397</v>
      </c>
      <c r="C10851" s="3" t="s">
        <v>31573</v>
      </c>
      <c r="D10851">
        <v>354.6</v>
      </c>
      <c r="E10851" s="4">
        <v>45401</v>
      </c>
      <c r="F10851" s="3" t="s">
        <v>31577</v>
      </c>
      <c r="G10851" s="3" t="s">
        <v>10193</v>
      </c>
      <c r="H10851" s="3" t="s">
        <v>10916</v>
      </c>
      <c r="I10851" s="3" t="s">
        <v>11557</v>
      </c>
      <c r="J10851">
        <v>56</v>
      </c>
      <c r="K10851" s="3" t="s">
        <v>11563</v>
      </c>
      <c r="L10851" s="4">
        <v>44862</v>
      </c>
      <c r="M10851" s="3" t="str">
        <f>IF(AND(J10851&gt;=18, J10851&lt;=26), "18-26",
   IF(AND(J10851&gt;=27, J10851&lt;=36), "27-36",
      IF(AND(J10851&gt;=37, J10851&lt;=55), "37-55", "55+")))</f>
        <v>55+</v>
      </c>
    </row>
    <row r="10852" spans="1:13" x14ac:dyDescent="0.3">
      <c r="A10852" s="3" t="s">
        <v>12886</v>
      </c>
      <c r="B10852" s="3" t="s">
        <v>1027</v>
      </c>
      <c r="C10852" s="3" t="s">
        <v>31573</v>
      </c>
      <c r="D10852">
        <v>1467.54</v>
      </c>
      <c r="E10852" s="4">
        <v>45710</v>
      </c>
      <c r="F10852" s="3" t="s">
        <v>31577</v>
      </c>
      <c r="G10852" s="3" t="s">
        <v>10007</v>
      </c>
      <c r="H10852" s="3" t="s">
        <v>10739</v>
      </c>
      <c r="I10852" s="3" t="s">
        <v>11557</v>
      </c>
      <c r="J10852">
        <v>22</v>
      </c>
      <c r="K10852" s="3" t="s">
        <v>11565</v>
      </c>
      <c r="L10852" s="4">
        <v>45498</v>
      </c>
      <c r="M10852" s="3" t="str">
        <f>IF(AND(J10852&gt;=18, J10852&lt;=26), "18-26",
   IF(AND(J10852&gt;=27, J10852&lt;=36), "27-36",
      IF(AND(J10852&gt;=37, J10852&lt;=55), "37-55", "55+")))</f>
        <v>18-26</v>
      </c>
    </row>
    <row r="10853" spans="1:13" x14ac:dyDescent="0.3">
      <c r="A10853" s="3" t="s">
        <v>12431</v>
      </c>
      <c r="B10853" s="3" t="s">
        <v>3580</v>
      </c>
      <c r="C10853" s="3" t="s">
        <v>31573</v>
      </c>
      <c r="D10853">
        <v>1480.34</v>
      </c>
      <c r="E10853" s="4">
        <v>45425</v>
      </c>
      <c r="F10853" s="3" t="s">
        <v>31577</v>
      </c>
      <c r="G10853" s="3" t="s">
        <v>10561</v>
      </c>
      <c r="H10853" s="3" t="s">
        <v>10904</v>
      </c>
      <c r="I10853" s="3" t="s">
        <v>11557</v>
      </c>
      <c r="J10853">
        <v>22</v>
      </c>
      <c r="K10853" s="3" t="s">
        <v>11560</v>
      </c>
      <c r="L10853" s="4">
        <v>45432</v>
      </c>
      <c r="M10853" s="3" t="str">
        <f>IF(AND(J10853&gt;=18, J10853&lt;=26), "18-26",
   IF(AND(J10853&gt;=27, J10853&lt;=36), "27-36",
      IF(AND(J10853&gt;=37, J10853&lt;=55), "37-55", "55+")))</f>
        <v>18-26</v>
      </c>
    </row>
    <row r="10854" spans="1:13" x14ac:dyDescent="0.3">
      <c r="A10854" s="3" t="s">
        <v>20479</v>
      </c>
      <c r="B10854" s="3" t="s">
        <v>6065</v>
      </c>
      <c r="C10854" s="3" t="s">
        <v>31573</v>
      </c>
      <c r="D10854">
        <v>66.66</v>
      </c>
      <c r="E10854" s="4">
        <v>45473</v>
      </c>
      <c r="F10854" s="3" t="s">
        <v>31577</v>
      </c>
      <c r="G10854" s="3" t="s">
        <v>10007</v>
      </c>
      <c r="H10854" s="3" t="s">
        <v>11331</v>
      </c>
      <c r="I10854" s="3" t="s">
        <v>11557</v>
      </c>
      <c r="J10854">
        <v>55</v>
      </c>
      <c r="K10854" s="3" t="s">
        <v>11560</v>
      </c>
      <c r="L10854" s="4">
        <v>45261</v>
      </c>
      <c r="M10854" s="3" t="str">
        <f>IF(AND(J10854&gt;=18, J10854&lt;=26), "18-26",
   IF(AND(J10854&gt;=27, J10854&lt;=36), "27-36",
      IF(AND(J10854&gt;=37, J10854&lt;=55), "37-55", "55+")))</f>
        <v>37-55</v>
      </c>
    </row>
    <row r="10855" spans="1:13" x14ac:dyDescent="0.3">
      <c r="A10855" s="3" t="s">
        <v>12437</v>
      </c>
      <c r="B10855" s="3" t="s">
        <v>8527</v>
      </c>
      <c r="C10855" s="3" t="s">
        <v>31573</v>
      </c>
      <c r="D10855">
        <v>894.12</v>
      </c>
      <c r="E10855" s="4">
        <v>45556</v>
      </c>
      <c r="F10855" s="3" t="s">
        <v>31577</v>
      </c>
      <c r="G10855" s="3" t="s">
        <v>10074</v>
      </c>
      <c r="H10855" s="3" t="s">
        <v>11013</v>
      </c>
      <c r="I10855" s="3" t="s">
        <v>11557</v>
      </c>
      <c r="J10855">
        <v>43</v>
      </c>
      <c r="K10855" s="3" t="s">
        <v>11559</v>
      </c>
      <c r="L10855" s="4">
        <v>44965</v>
      </c>
      <c r="M10855" s="3" t="str">
        <f>IF(AND(J10855&gt;=18, J10855&lt;=26), "18-26",
   IF(AND(J10855&gt;=27, J10855&lt;=36), "27-36",
      IF(AND(J10855&gt;=37, J10855&lt;=55), "37-55", "55+")))</f>
        <v>37-55</v>
      </c>
    </row>
    <row r="10856" spans="1:13" x14ac:dyDescent="0.3">
      <c r="A10856" s="3" t="s">
        <v>15705</v>
      </c>
      <c r="B10856" s="3" t="s">
        <v>899</v>
      </c>
      <c r="C10856" s="3" t="s">
        <v>31573</v>
      </c>
      <c r="D10856">
        <v>255.43</v>
      </c>
      <c r="E10856" s="4">
        <v>45728</v>
      </c>
      <c r="F10856" s="3" t="s">
        <v>31577</v>
      </c>
      <c r="G10856" s="3" t="s">
        <v>10141</v>
      </c>
      <c r="H10856" s="3" t="s">
        <v>10742</v>
      </c>
      <c r="I10856" s="3" t="s">
        <v>11557</v>
      </c>
      <c r="J10856">
        <v>60</v>
      </c>
      <c r="K10856" s="3" t="s">
        <v>11559</v>
      </c>
      <c r="L10856" s="4">
        <v>45093</v>
      </c>
      <c r="M10856" s="3" t="str">
        <f>IF(AND(J10856&gt;=18, J10856&lt;=26), "18-26",
   IF(AND(J10856&gt;=27, J10856&lt;=36), "27-36",
      IF(AND(J10856&gt;=37, J10856&lt;=55), "37-55", "55+")))</f>
        <v>55+</v>
      </c>
    </row>
    <row r="10857" spans="1:13" x14ac:dyDescent="0.3">
      <c r="A10857" s="3" t="s">
        <v>12479</v>
      </c>
      <c r="B10857" s="3" t="s">
        <v>1047</v>
      </c>
      <c r="C10857" s="3" t="s">
        <v>31573</v>
      </c>
      <c r="D10857">
        <v>631.45000000000005</v>
      </c>
      <c r="E10857" s="4">
        <v>45481</v>
      </c>
      <c r="F10857" s="3" t="s">
        <v>31577</v>
      </c>
      <c r="G10857" s="3" t="s">
        <v>10192</v>
      </c>
      <c r="H10857" s="3" t="s">
        <v>10685</v>
      </c>
      <c r="I10857" s="3" t="s">
        <v>11557</v>
      </c>
      <c r="J10857">
        <v>19</v>
      </c>
      <c r="K10857" s="3" t="s">
        <v>11564</v>
      </c>
      <c r="L10857" s="4">
        <v>44820</v>
      </c>
      <c r="M10857" s="3" t="str">
        <f>IF(AND(J10857&gt;=18, J10857&lt;=26), "18-26",
   IF(AND(J10857&gt;=27, J10857&lt;=36), "27-36",
      IF(AND(J10857&gt;=37, J10857&lt;=55), "37-55", "55+")))</f>
        <v>18-26</v>
      </c>
    </row>
    <row r="10858" spans="1:13" x14ac:dyDescent="0.3">
      <c r="A10858" s="3" t="s">
        <v>12521</v>
      </c>
      <c r="B10858" s="3" t="s">
        <v>5566</v>
      </c>
      <c r="C10858" s="3" t="s">
        <v>31573</v>
      </c>
      <c r="D10858">
        <v>727.68</v>
      </c>
      <c r="E10858" s="4">
        <v>45476</v>
      </c>
      <c r="F10858" s="3" t="s">
        <v>31577</v>
      </c>
      <c r="G10858" s="3" t="s">
        <v>10355</v>
      </c>
      <c r="H10858" s="3" t="s">
        <v>10697</v>
      </c>
      <c r="I10858" s="3" t="s">
        <v>11557</v>
      </c>
      <c r="J10858">
        <v>57</v>
      </c>
      <c r="K10858" s="3" t="s">
        <v>11560</v>
      </c>
      <c r="L10858" s="4">
        <v>45756</v>
      </c>
      <c r="M10858" s="3" t="str">
        <f>IF(AND(J10858&gt;=18, J10858&lt;=26), "18-26",
   IF(AND(J10858&gt;=27, J10858&lt;=36), "27-36",
      IF(AND(J10858&gt;=37, J10858&lt;=55), "37-55", "55+")))</f>
        <v>55+</v>
      </c>
    </row>
    <row r="10859" spans="1:13" x14ac:dyDescent="0.3">
      <c r="A10859" s="3" t="s">
        <v>21010</v>
      </c>
      <c r="B10859" s="3" t="s">
        <v>959</v>
      </c>
      <c r="C10859" s="3" t="s">
        <v>31573</v>
      </c>
      <c r="D10859">
        <v>480.56</v>
      </c>
      <c r="E10859" s="4">
        <v>45624</v>
      </c>
      <c r="F10859" s="3" t="s">
        <v>31577</v>
      </c>
      <c r="G10859" s="3" t="s">
        <v>10007</v>
      </c>
      <c r="H10859" s="3" t="s">
        <v>11081</v>
      </c>
      <c r="I10859" s="3" t="s">
        <v>11557</v>
      </c>
      <c r="J10859">
        <v>59</v>
      </c>
      <c r="K10859" s="3" t="s">
        <v>11561</v>
      </c>
      <c r="L10859" s="4">
        <v>45700</v>
      </c>
      <c r="M10859" s="3" t="str">
        <f>IF(AND(J10859&gt;=18, J10859&lt;=26), "18-26",
   IF(AND(J10859&gt;=27, J10859&lt;=36), "27-36",
      IF(AND(J10859&gt;=37, J10859&lt;=55), "37-55", "55+")))</f>
        <v>55+</v>
      </c>
    </row>
    <row r="10860" spans="1:13" x14ac:dyDescent="0.3">
      <c r="A10860" s="3" t="s">
        <v>19964</v>
      </c>
      <c r="B10860" s="3" t="s">
        <v>1026</v>
      </c>
      <c r="C10860" s="3" t="s">
        <v>31573</v>
      </c>
      <c r="D10860">
        <v>1332.81</v>
      </c>
      <c r="E10860" s="4">
        <v>45761</v>
      </c>
      <c r="F10860" s="3" t="s">
        <v>31577</v>
      </c>
      <c r="G10860" s="3" t="s">
        <v>10364</v>
      </c>
      <c r="H10860" s="3" t="s">
        <v>10869</v>
      </c>
      <c r="I10860" s="3" t="s">
        <v>11557</v>
      </c>
      <c r="J10860">
        <v>60</v>
      </c>
      <c r="K10860" s="3" t="s">
        <v>11565</v>
      </c>
      <c r="L10860" s="4">
        <v>45042</v>
      </c>
      <c r="M10860" s="3" t="str">
        <f>IF(AND(J10860&gt;=18, J10860&lt;=26), "18-26",
   IF(AND(J10860&gt;=27, J10860&lt;=36), "27-36",
      IF(AND(J10860&gt;=37, J10860&lt;=55), "37-55", "55+")))</f>
        <v>55+</v>
      </c>
    </row>
    <row r="10861" spans="1:13" x14ac:dyDescent="0.3">
      <c r="A10861" s="3" t="s">
        <v>18607</v>
      </c>
      <c r="B10861" s="3" t="s">
        <v>1049</v>
      </c>
      <c r="C10861" s="3" t="s">
        <v>31573</v>
      </c>
      <c r="D10861">
        <v>1429.26</v>
      </c>
      <c r="E10861" s="4">
        <v>45658</v>
      </c>
      <c r="F10861" s="3" t="s">
        <v>31577</v>
      </c>
      <c r="G10861" s="3" t="s">
        <v>10370</v>
      </c>
      <c r="H10861" s="3" t="s">
        <v>11101</v>
      </c>
      <c r="I10861" s="3" t="s">
        <v>11557</v>
      </c>
      <c r="J10861">
        <v>24</v>
      </c>
      <c r="K10861" s="3" t="s">
        <v>11559</v>
      </c>
      <c r="L10861" s="4">
        <v>45763</v>
      </c>
      <c r="M10861" s="3" t="str">
        <f>IF(AND(J10861&gt;=18, J10861&lt;=26), "18-26",
   IF(AND(J10861&gt;=27, J10861&lt;=36), "27-36",
      IF(AND(J10861&gt;=37, J10861&lt;=55), "37-55", "55+")))</f>
        <v>18-26</v>
      </c>
    </row>
    <row r="10862" spans="1:13" x14ac:dyDescent="0.3">
      <c r="A10862" s="3" t="s">
        <v>21176</v>
      </c>
      <c r="B10862" s="3" t="s">
        <v>1061</v>
      </c>
      <c r="C10862" s="3" t="s">
        <v>31573</v>
      </c>
      <c r="D10862">
        <v>334.81</v>
      </c>
      <c r="E10862" s="4">
        <v>45757</v>
      </c>
      <c r="F10862" s="3" t="s">
        <v>31577</v>
      </c>
      <c r="G10862" s="3" t="s">
        <v>10355</v>
      </c>
      <c r="H10862" s="3" t="s">
        <v>10696</v>
      </c>
      <c r="I10862" s="3" t="s">
        <v>11557</v>
      </c>
      <c r="J10862">
        <v>42</v>
      </c>
      <c r="K10862" s="3" t="s">
        <v>11561</v>
      </c>
      <c r="L10862" s="4">
        <v>45556</v>
      </c>
      <c r="M10862" s="3" t="str">
        <f>IF(AND(J10862&gt;=18, J10862&lt;=26), "18-26",
   IF(AND(J10862&gt;=27, J10862&lt;=36), "27-36",
      IF(AND(J10862&gt;=37, J10862&lt;=55), "37-55", "55+")))</f>
        <v>37-55</v>
      </c>
    </row>
    <row r="10863" spans="1:13" x14ac:dyDescent="0.3">
      <c r="A10863" s="3" t="s">
        <v>14099</v>
      </c>
      <c r="B10863" s="3" t="s">
        <v>6184</v>
      </c>
      <c r="C10863" s="3" t="s">
        <v>31573</v>
      </c>
      <c r="D10863">
        <v>1209.8900000000001</v>
      </c>
      <c r="E10863" s="4">
        <v>45478</v>
      </c>
      <c r="F10863" s="3" t="s">
        <v>31577</v>
      </c>
      <c r="G10863" s="3" t="s">
        <v>10210</v>
      </c>
      <c r="H10863" s="3" t="s">
        <v>10692</v>
      </c>
      <c r="I10863" s="3" t="s">
        <v>11557</v>
      </c>
      <c r="J10863">
        <v>63</v>
      </c>
      <c r="K10863" s="3" t="s">
        <v>11563</v>
      </c>
      <c r="L10863" s="4">
        <v>44704</v>
      </c>
      <c r="M10863" s="3" t="str">
        <f>IF(AND(J10863&gt;=18, J10863&lt;=26), "18-26",
   IF(AND(J10863&gt;=27, J10863&lt;=36), "27-36",
      IF(AND(J10863&gt;=37, J10863&lt;=55), "37-55", "55+")))</f>
        <v>55+</v>
      </c>
    </row>
    <row r="10864" spans="1:13" x14ac:dyDescent="0.3">
      <c r="A10864" s="3" t="s">
        <v>16202</v>
      </c>
      <c r="B10864" s="3" t="s">
        <v>3442</v>
      </c>
      <c r="C10864" s="3" t="s">
        <v>31573</v>
      </c>
      <c r="D10864">
        <v>118.85</v>
      </c>
      <c r="E10864" s="4">
        <v>45558</v>
      </c>
      <c r="F10864" s="3" t="s">
        <v>31577</v>
      </c>
      <c r="G10864" s="3" t="s">
        <v>10025</v>
      </c>
      <c r="H10864" s="3" t="s">
        <v>11419</v>
      </c>
      <c r="I10864" s="3" t="s">
        <v>11557</v>
      </c>
      <c r="J10864">
        <v>47</v>
      </c>
      <c r="K10864" s="3" t="s">
        <v>11560</v>
      </c>
      <c r="L10864" s="4">
        <v>45509</v>
      </c>
      <c r="M10864" s="3" t="str">
        <f>IF(AND(J10864&gt;=18, J10864&lt;=26), "18-26",
   IF(AND(J10864&gt;=27, J10864&lt;=36), "27-36",
      IF(AND(J10864&gt;=37, J10864&lt;=55), "37-55", "55+")))</f>
        <v>37-55</v>
      </c>
    </row>
    <row r="10865" spans="1:13" x14ac:dyDescent="0.3">
      <c r="A10865" s="3" t="s">
        <v>12661</v>
      </c>
      <c r="B10865" s="3" t="s">
        <v>7451</v>
      </c>
      <c r="C10865" s="3" t="s">
        <v>31573</v>
      </c>
      <c r="D10865">
        <v>254.39</v>
      </c>
      <c r="E10865" s="4">
        <v>45576</v>
      </c>
      <c r="F10865" s="3" t="s">
        <v>31577</v>
      </c>
      <c r="G10865" s="3" t="s">
        <v>10146</v>
      </c>
      <c r="H10865" s="3" t="s">
        <v>10827</v>
      </c>
      <c r="I10865" s="3" t="s">
        <v>11557</v>
      </c>
      <c r="J10865">
        <v>37</v>
      </c>
      <c r="K10865" s="3" t="s">
        <v>11565</v>
      </c>
      <c r="L10865" s="4">
        <v>45745</v>
      </c>
      <c r="M10865" s="3" t="str">
        <f>IF(AND(J10865&gt;=18, J10865&lt;=26), "18-26",
   IF(AND(J10865&gt;=27, J10865&lt;=36), "27-36",
      IF(AND(J10865&gt;=37, J10865&lt;=55), "37-55", "55+")))</f>
        <v>37-55</v>
      </c>
    </row>
    <row r="10866" spans="1:13" x14ac:dyDescent="0.3">
      <c r="A10866" s="3" t="s">
        <v>12667</v>
      </c>
      <c r="B10866" s="3" t="s">
        <v>9168</v>
      </c>
      <c r="C10866" s="3" t="s">
        <v>31573</v>
      </c>
      <c r="D10866">
        <v>1304.55</v>
      </c>
      <c r="E10866" s="4">
        <v>45670</v>
      </c>
      <c r="F10866" s="3" t="s">
        <v>31577</v>
      </c>
      <c r="G10866" s="3" t="s">
        <v>10179</v>
      </c>
      <c r="H10866" s="3" t="s">
        <v>11307</v>
      </c>
      <c r="I10866" s="3" t="s">
        <v>11557</v>
      </c>
      <c r="J10866">
        <v>44</v>
      </c>
      <c r="K10866" s="3" t="s">
        <v>11565</v>
      </c>
      <c r="L10866" s="4">
        <v>45500</v>
      </c>
      <c r="M10866" s="3" t="str">
        <f>IF(AND(J10866&gt;=18, J10866&lt;=26), "18-26",
   IF(AND(J10866&gt;=27, J10866&lt;=36), "27-36",
      IF(AND(J10866&gt;=37, J10866&lt;=55), "37-55", "55+")))</f>
        <v>37-55</v>
      </c>
    </row>
    <row r="10867" spans="1:13" x14ac:dyDescent="0.3">
      <c r="A10867" s="3" t="s">
        <v>12703</v>
      </c>
      <c r="B10867" s="3" t="s">
        <v>2974</v>
      </c>
      <c r="C10867" s="3" t="s">
        <v>31573</v>
      </c>
      <c r="D10867">
        <v>698.74</v>
      </c>
      <c r="E10867" s="4">
        <v>45711</v>
      </c>
      <c r="F10867" s="3" t="s">
        <v>31577</v>
      </c>
      <c r="G10867" s="3" t="s">
        <v>10214</v>
      </c>
      <c r="H10867" s="3" t="s">
        <v>11037</v>
      </c>
      <c r="I10867" s="3" t="s">
        <v>11557</v>
      </c>
      <c r="J10867">
        <v>54</v>
      </c>
      <c r="K10867" s="3" t="s">
        <v>11564</v>
      </c>
      <c r="L10867" s="4">
        <v>45540</v>
      </c>
      <c r="M10867" s="3" t="str">
        <f>IF(AND(J10867&gt;=18, J10867&lt;=26), "18-26",
   IF(AND(J10867&gt;=27, J10867&lt;=36), "27-36",
      IF(AND(J10867&gt;=37, J10867&lt;=55), "37-55", "55+")))</f>
        <v>37-55</v>
      </c>
    </row>
    <row r="10868" spans="1:13" x14ac:dyDescent="0.3">
      <c r="A10868" s="3" t="s">
        <v>20272</v>
      </c>
      <c r="B10868" s="3" t="s">
        <v>1148</v>
      </c>
      <c r="C10868" s="3" t="s">
        <v>31573</v>
      </c>
      <c r="D10868">
        <v>235.9</v>
      </c>
      <c r="E10868" s="4">
        <v>45747</v>
      </c>
      <c r="F10868" s="3" t="s">
        <v>31577</v>
      </c>
      <c r="G10868" s="3" t="s">
        <v>10024</v>
      </c>
      <c r="H10868" s="3" t="s">
        <v>10840</v>
      </c>
      <c r="I10868" s="3" t="s">
        <v>11557</v>
      </c>
      <c r="J10868">
        <v>28</v>
      </c>
      <c r="K10868" s="3" t="s">
        <v>11559</v>
      </c>
      <c r="L10868" s="4">
        <v>45380</v>
      </c>
      <c r="M10868" s="3" t="str">
        <f>IF(AND(J10868&gt;=18, J10868&lt;=26), "18-26",
   IF(AND(J10868&gt;=27, J10868&lt;=36), "27-36",
      IF(AND(J10868&gt;=37, J10868&lt;=55), "37-55", "55+")))</f>
        <v>27-36</v>
      </c>
    </row>
    <row r="10869" spans="1:13" x14ac:dyDescent="0.3">
      <c r="A10869" s="3" t="s">
        <v>18938</v>
      </c>
      <c r="B10869" s="3" t="s">
        <v>5744</v>
      </c>
      <c r="C10869" s="3" t="s">
        <v>31573</v>
      </c>
      <c r="D10869">
        <v>234.7</v>
      </c>
      <c r="E10869" s="4">
        <v>45523</v>
      </c>
      <c r="F10869" s="3" t="s">
        <v>31577</v>
      </c>
      <c r="G10869" s="3" t="s">
        <v>10355</v>
      </c>
      <c r="H10869" s="3" t="s">
        <v>10050</v>
      </c>
      <c r="I10869" s="3" t="s">
        <v>11557</v>
      </c>
      <c r="J10869">
        <v>40</v>
      </c>
      <c r="K10869" s="3" t="s">
        <v>11561</v>
      </c>
      <c r="L10869" s="4">
        <v>45374</v>
      </c>
      <c r="M10869" s="3" t="str">
        <f>IF(AND(J10869&gt;=18, J10869&lt;=26), "18-26",
   IF(AND(J10869&gt;=27, J10869&lt;=36), "27-36",
      IF(AND(J10869&gt;=37, J10869&lt;=55), "37-55", "55+")))</f>
        <v>37-55</v>
      </c>
    </row>
    <row r="10870" spans="1:13" x14ac:dyDescent="0.3">
      <c r="A10870" s="3" t="s">
        <v>17297</v>
      </c>
      <c r="B10870" s="3" t="s">
        <v>1199</v>
      </c>
      <c r="C10870" s="3" t="s">
        <v>31573</v>
      </c>
      <c r="D10870">
        <v>1289.08</v>
      </c>
      <c r="E10870" s="4">
        <v>45763</v>
      </c>
      <c r="F10870" s="3" t="s">
        <v>31577</v>
      </c>
      <c r="G10870" s="3" t="s">
        <v>10392</v>
      </c>
      <c r="H10870" s="3" t="s">
        <v>11133</v>
      </c>
      <c r="I10870" s="3" t="s">
        <v>11557</v>
      </c>
      <c r="J10870">
        <v>61</v>
      </c>
      <c r="K10870" s="3" t="s">
        <v>11560</v>
      </c>
      <c r="L10870" s="4">
        <v>45261</v>
      </c>
      <c r="M10870" s="3" t="str">
        <f>IF(AND(J10870&gt;=18, J10870&lt;=26), "18-26",
   IF(AND(J10870&gt;=27, J10870&lt;=36), "27-36",
      IF(AND(J10870&gt;=37, J10870&lt;=55), "37-55", "55+")))</f>
        <v>55+</v>
      </c>
    </row>
    <row r="10871" spans="1:13" x14ac:dyDescent="0.3">
      <c r="A10871" s="3" t="s">
        <v>16593</v>
      </c>
      <c r="B10871" s="3" t="s">
        <v>1202</v>
      </c>
      <c r="C10871" s="3" t="s">
        <v>31573</v>
      </c>
      <c r="D10871">
        <v>53.85</v>
      </c>
      <c r="E10871" s="4">
        <v>45726</v>
      </c>
      <c r="F10871" s="3" t="s">
        <v>31577</v>
      </c>
      <c r="G10871" s="3" t="s">
        <v>10393</v>
      </c>
      <c r="H10871" s="3" t="s">
        <v>10838</v>
      </c>
      <c r="I10871" s="3" t="s">
        <v>11557</v>
      </c>
      <c r="J10871">
        <v>64</v>
      </c>
      <c r="K10871" s="3" t="s">
        <v>11561</v>
      </c>
      <c r="L10871" s="4">
        <v>44730</v>
      </c>
      <c r="M10871" s="3" t="str">
        <f>IF(AND(J10871&gt;=18, J10871&lt;=26), "18-26",
   IF(AND(J10871&gt;=27, J10871&lt;=36), "27-36",
      IF(AND(J10871&gt;=37, J10871&lt;=55), "37-55", "55+")))</f>
        <v>55+</v>
      </c>
    </row>
    <row r="10872" spans="1:13" x14ac:dyDescent="0.3">
      <c r="A10872" s="3" t="s">
        <v>15683</v>
      </c>
      <c r="B10872" s="3" t="s">
        <v>1227</v>
      </c>
      <c r="C10872" s="3" t="s">
        <v>31573</v>
      </c>
      <c r="D10872">
        <v>127.65</v>
      </c>
      <c r="E10872" s="4">
        <v>45556</v>
      </c>
      <c r="F10872" s="3" t="s">
        <v>31577</v>
      </c>
      <c r="G10872" s="3" t="s">
        <v>10070</v>
      </c>
      <c r="H10872" s="3" t="s">
        <v>10954</v>
      </c>
      <c r="I10872" s="3" t="s">
        <v>11557</v>
      </c>
      <c r="J10872">
        <v>29</v>
      </c>
      <c r="K10872" s="3" t="s">
        <v>11563</v>
      </c>
      <c r="L10872" s="4">
        <v>44805</v>
      </c>
      <c r="M10872" s="3" t="str">
        <f>IF(AND(J10872&gt;=18, J10872&lt;=26), "18-26",
   IF(AND(J10872&gt;=27, J10872&lt;=36), "27-36",
      IF(AND(J10872&gt;=37, J10872&lt;=55), "37-55", "55+")))</f>
        <v>27-36</v>
      </c>
    </row>
    <row r="10873" spans="1:13" x14ac:dyDescent="0.3">
      <c r="A10873" s="3" t="s">
        <v>12900</v>
      </c>
      <c r="B10873" s="3" t="s">
        <v>8519</v>
      </c>
      <c r="C10873" s="3" t="s">
        <v>31573</v>
      </c>
      <c r="D10873">
        <v>312.74</v>
      </c>
      <c r="E10873" s="4">
        <v>45460</v>
      </c>
      <c r="F10873" s="3" t="s">
        <v>31577</v>
      </c>
      <c r="G10873" s="3" t="s">
        <v>10051</v>
      </c>
      <c r="H10873" s="3" t="s">
        <v>10285</v>
      </c>
      <c r="I10873" s="3" t="s">
        <v>11557</v>
      </c>
      <c r="J10873">
        <v>28</v>
      </c>
      <c r="K10873" s="3" t="s">
        <v>11565</v>
      </c>
      <c r="L10873" s="4">
        <v>45484</v>
      </c>
      <c r="M10873" s="3" t="str">
        <f>IF(AND(J10873&gt;=18, J10873&lt;=26), "18-26",
   IF(AND(J10873&gt;=27, J10873&lt;=36), "27-36",
      IF(AND(J10873&gt;=37, J10873&lt;=55), "37-55", "55+")))</f>
        <v>27-36</v>
      </c>
    </row>
    <row r="10874" spans="1:13" x14ac:dyDescent="0.3">
      <c r="A10874" s="3" t="s">
        <v>12920</v>
      </c>
      <c r="B10874" s="3" t="s">
        <v>1424</v>
      </c>
      <c r="C10874" s="3" t="s">
        <v>31573</v>
      </c>
      <c r="D10874">
        <v>407.31</v>
      </c>
      <c r="E10874" s="4">
        <v>45479</v>
      </c>
      <c r="F10874" s="3" t="s">
        <v>31577</v>
      </c>
      <c r="G10874" s="3" t="s">
        <v>10197</v>
      </c>
      <c r="H10874" s="3" t="s">
        <v>10885</v>
      </c>
      <c r="I10874" s="3" t="s">
        <v>11557</v>
      </c>
      <c r="J10874">
        <v>29</v>
      </c>
      <c r="K10874" s="3" t="s">
        <v>11560</v>
      </c>
      <c r="L10874" s="4">
        <v>45300</v>
      </c>
      <c r="M10874" s="3" t="str">
        <f>IF(AND(J10874&gt;=18, J10874&lt;=26), "18-26",
   IF(AND(J10874&gt;=27, J10874&lt;=36), "27-36",
      IF(AND(J10874&gt;=37, J10874&lt;=55), "37-55", "55+")))</f>
        <v>27-36</v>
      </c>
    </row>
    <row r="10875" spans="1:13" x14ac:dyDescent="0.3">
      <c r="A10875" s="3" t="s">
        <v>15100</v>
      </c>
      <c r="B10875" s="3" t="s">
        <v>2049</v>
      </c>
      <c r="C10875" s="3" t="s">
        <v>31573</v>
      </c>
      <c r="D10875">
        <v>1238.74</v>
      </c>
      <c r="E10875" s="4">
        <v>45649</v>
      </c>
      <c r="F10875" s="3" t="s">
        <v>31577</v>
      </c>
      <c r="G10875" s="3" t="s">
        <v>10472</v>
      </c>
      <c r="H10875" s="3" t="s">
        <v>10985</v>
      </c>
      <c r="I10875" s="3" t="s">
        <v>11557</v>
      </c>
      <c r="J10875">
        <v>24</v>
      </c>
      <c r="K10875" s="3" t="s">
        <v>11559</v>
      </c>
      <c r="L10875" s="4">
        <v>45364</v>
      </c>
      <c r="M10875" s="3" t="str">
        <f>IF(AND(J10875&gt;=18, J10875&lt;=26), "18-26",
   IF(AND(J10875&gt;=27, J10875&lt;=36), "27-36",
      IF(AND(J10875&gt;=37, J10875&lt;=55), "37-55", "55+")))</f>
        <v>18-26</v>
      </c>
    </row>
    <row r="10876" spans="1:13" x14ac:dyDescent="0.3">
      <c r="A10876" s="3" t="s">
        <v>18729</v>
      </c>
      <c r="B10876" s="3" t="s">
        <v>7675</v>
      </c>
      <c r="C10876" s="3" t="s">
        <v>31573</v>
      </c>
      <c r="D10876">
        <v>955.85</v>
      </c>
      <c r="E10876" s="4">
        <v>45607</v>
      </c>
      <c r="F10876" s="3" t="s">
        <v>31577</v>
      </c>
      <c r="G10876" s="3" t="s">
        <v>10063</v>
      </c>
      <c r="H10876" s="3" t="s">
        <v>10826</v>
      </c>
      <c r="I10876" s="3" t="s">
        <v>11557</v>
      </c>
      <c r="J10876">
        <v>62</v>
      </c>
      <c r="K10876" s="3" t="s">
        <v>11564</v>
      </c>
      <c r="L10876" s="4">
        <v>45180</v>
      </c>
      <c r="M10876" s="3" t="str">
        <f>IF(AND(J10876&gt;=18, J10876&lt;=26), "18-26",
   IF(AND(J10876&gt;=27, J10876&lt;=36), "27-36",
      IF(AND(J10876&gt;=37, J10876&lt;=55), "37-55", "55+")))</f>
        <v>55+</v>
      </c>
    </row>
    <row r="10877" spans="1:13" x14ac:dyDescent="0.3">
      <c r="A10877" s="3" t="s">
        <v>19616</v>
      </c>
      <c r="B10877" s="3" t="s">
        <v>4728</v>
      </c>
      <c r="C10877" s="3" t="s">
        <v>31573</v>
      </c>
      <c r="D10877">
        <v>1458.98</v>
      </c>
      <c r="E10877" s="4">
        <v>45678</v>
      </c>
      <c r="F10877" s="3" t="s">
        <v>31577</v>
      </c>
      <c r="G10877" s="3" t="s">
        <v>10112</v>
      </c>
      <c r="H10877" s="3" t="s">
        <v>11243</v>
      </c>
      <c r="I10877" s="3" t="s">
        <v>11557</v>
      </c>
      <c r="J10877">
        <v>37</v>
      </c>
      <c r="K10877" s="3" t="s">
        <v>11565</v>
      </c>
      <c r="L10877" s="4">
        <v>45543</v>
      </c>
      <c r="M10877" s="3" t="str">
        <f>IF(AND(J10877&gt;=18, J10877&lt;=26), "18-26",
   IF(AND(J10877&gt;=27, J10877&lt;=36), "27-36",
      IF(AND(J10877&gt;=37, J10877&lt;=55), "37-55", "55+")))</f>
        <v>37-55</v>
      </c>
    </row>
    <row r="10878" spans="1:13" x14ac:dyDescent="0.3">
      <c r="A10878" s="3" t="s">
        <v>13046</v>
      </c>
      <c r="B10878" s="3" t="s">
        <v>7329</v>
      </c>
      <c r="C10878" s="3" t="s">
        <v>31573</v>
      </c>
      <c r="D10878">
        <v>600</v>
      </c>
      <c r="E10878" s="4">
        <v>45428</v>
      </c>
      <c r="F10878" s="3" t="s">
        <v>31577</v>
      </c>
      <c r="G10878" s="3" t="s">
        <v>10090</v>
      </c>
      <c r="H10878" s="3" t="s">
        <v>11057</v>
      </c>
      <c r="I10878" s="3" t="s">
        <v>11557</v>
      </c>
      <c r="J10878">
        <v>45</v>
      </c>
      <c r="K10878" s="3" t="s">
        <v>11559</v>
      </c>
      <c r="L10878" s="4">
        <v>45111</v>
      </c>
      <c r="M10878" s="3" t="str">
        <f>IF(AND(J10878&gt;=18, J10878&lt;=26), "18-26",
   IF(AND(J10878&gt;=27, J10878&lt;=36), "27-36",
      IF(AND(J10878&gt;=37, J10878&lt;=55), "37-55", "55+")))</f>
        <v>37-55</v>
      </c>
    </row>
    <row r="10879" spans="1:13" x14ac:dyDescent="0.3">
      <c r="A10879" s="3" t="s">
        <v>18399</v>
      </c>
      <c r="B10879" s="3" t="s">
        <v>1529</v>
      </c>
      <c r="C10879" s="3" t="s">
        <v>31573</v>
      </c>
      <c r="D10879">
        <v>1019.97</v>
      </c>
      <c r="E10879" s="4">
        <v>45613</v>
      </c>
      <c r="F10879" s="3" t="s">
        <v>31577</v>
      </c>
      <c r="G10879" s="3" t="s">
        <v>10118</v>
      </c>
      <c r="H10879" s="3" t="s">
        <v>11123</v>
      </c>
      <c r="I10879" s="3" t="s">
        <v>11557</v>
      </c>
      <c r="J10879">
        <v>33</v>
      </c>
      <c r="K10879" s="3" t="s">
        <v>11563</v>
      </c>
      <c r="L10879" s="4">
        <v>45543</v>
      </c>
      <c r="M10879" s="3" t="str">
        <f>IF(AND(J10879&gt;=18, J10879&lt;=26), "18-26",
   IF(AND(J10879&gt;=27, J10879&lt;=36), "27-36",
      IF(AND(J10879&gt;=37, J10879&lt;=55), "37-55", "55+")))</f>
        <v>27-36</v>
      </c>
    </row>
    <row r="10880" spans="1:13" x14ac:dyDescent="0.3">
      <c r="A10880" s="3" t="s">
        <v>17334</v>
      </c>
      <c r="B10880" s="3" t="s">
        <v>1612</v>
      </c>
      <c r="C10880" s="3" t="s">
        <v>31573</v>
      </c>
      <c r="D10880">
        <v>572.22</v>
      </c>
      <c r="E10880" s="4">
        <v>45715</v>
      </c>
      <c r="F10880" s="3" t="s">
        <v>31577</v>
      </c>
      <c r="G10880" s="3" t="s">
        <v>10275</v>
      </c>
      <c r="H10880" s="3" t="s">
        <v>10740</v>
      </c>
      <c r="I10880" s="3" t="s">
        <v>11557</v>
      </c>
      <c r="J10880">
        <v>51</v>
      </c>
      <c r="K10880" s="3" t="s">
        <v>11560</v>
      </c>
      <c r="L10880" s="4">
        <v>44739</v>
      </c>
      <c r="M10880" s="3" t="str">
        <f>IF(AND(J10880&gt;=18, J10880&lt;=26), "18-26",
   IF(AND(J10880&gt;=27, J10880&lt;=36), "27-36",
      IF(AND(J10880&gt;=37, J10880&lt;=55), "37-55", "55+")))</f>
        <v>37-55</v>
      </c>
    </row>
    <row r="10881" spans="1:13" x14ac:dyDescent="0.3">
      <c r="A10881" s="3" t="s">
        <v>21404</v>
      </c>
      <c r="B10881" s="3" t="s">
        <v>6829</v>
      </c>
      <c r="C10881" s="3" t="s">
        <v>31573</v>
      </c>
      <c r="D10881">
        <v>1365.74</v>
      </c>
      <c r="E10881" s="4">
        <v>45530</v>
      </c>
      <c r="F10881" s="3" t="s">
        <v>31577</v>
      </c>
      <c r="G10881" s="3" t="s">
        <v>10046</v>
      </c>
      <c r="H10881" s="3" t="s">
        <v>11364</v>
      </c>
      <c r="I10881" s="3" t="s">
        <v>11557</v>
      </c>
      <c r="J10881">
        <v>40</v>
      </c>
      <c r="K10881" s="3" t="s">
        <v>11561</v>
      </c>
      <c r="L10881" s="4">
        <v>45372</v>
      </c>
      <c r="M10881" s="3" t="str">
        <f>IF(AND(J10881&gt;=18, J10881&lt;=26), "18-26",
   IF(AND(J10881&gt;=27, J10881&lt;=36), "27-36",
      IF(AND(J10881&gt;=37, J10881&lt;=55), "37-55", "55+")))</f>
        <v>37-55</v>
      </c>
    </row>
    <row r="10882" spans="1:13" x14ac:dyDescent="0.3">
      <c r="A10882" s="3" t="s">
        <v>17942</v>
      </c>
      <c r="B10882" s="3" t="s">
        <v>6813</v>
      </c>
      <c r="C10882" s="3" t="s">
        <v>31573</v>
      </c>
      <c r="D10882">
        <v>593.66</v>
      </c>
      <c r="E10882" s="4">
        <v>45582</v>
      </c>
      <c r="F10882" s="3" t="s">
        <v>31577</v>
      </c>
      <c r="G10882" s="3" t="s">
        <v>10061</v>
      </c>
      <c r="H10882" s="3" t="s">
        <v>11213</v>
      </c>
      <c r="I10882" s="3" t="s">
        <v>11557</v>
      </c>
      <c r="J10882">
        <v>20</v>
      </c>
      <c r="K10882" s="3" t="s">
        <v>11560</v>
      </c>
      <c r="L10882" s="4">
        <v>45320</v>
      </c>
      <c r="M10882" s="3" t="str">
        <f>IF(AND(J10882&gt;=18, J10882&lt;=26), "18-26",
   IF(AND(J10882&gt;=27, J10882&lt;=36), "27-36",
      IF(AND(J10882&gt;=37, J10882&lt;=55), "37-55", "55+")))</f>
        <v>18-26</v>
      </c>
    </row>
    <row r="10883" spans="1:13" x14ac:dyDescent="0.3">
      <c r="A10883" s="3" t="s">
        <v>13249</v>
      </c>
      <c r="B10883" s="3" t="s">
        <v>4873</v>
      </c>
      <c r="C10883" s="3" t="s">
        <v>31573</v>
      </c>
      <c r="D10883">
        <v>412.94</v>
      </c>
      <c r="E10883" s="4">
        <v>45522</v>
      </c>
      <c r="F10883" s="3" t="s">
        <v>31577</v>
      </c>
      <c r="G10883" s="3" t="s">
        <v>10257</v>
      </c>
      <c r="H10883" s="3" t="s">
        <v>10298</v>
      </c>
      <c r="I10883" s="3" t="s">
        <v>11557</v>
      </c>
      <c r="J10883">
        <v>44</v>
      </c>
      <c r="K10883" s="3" t="s">
        <v>11559</v>
      </c>
      <c r="L10883" s="4">
        <v>45540</v>
      </c>
      <c r="M10883" s="3" t="str">
        <f>IF(AND(J10883&gt;=18, J10883&lt;=26), "18-26",
   IF(AND(J10883&gt;=27, J10883&lt;=36), "27-36",
      IF(AND(J10883&gt;=37, J10883&lt;=55), "37-55", "55+")))</f>
        <v>37-55</v>
      </c>
    </row>
    <row r="10884" spans="1:13" x14ac:dyDescent="0.3">
      <c r="A10884" s="3" t="s">
        <v>14364</v>
      </c>
      <c r="B10884" s="3" t="s">
        <v>1695</v>
      </c>
      <c r="C10884" s="3" t="s">
        <v>31573</v>
      </c>
      <c r="D10884">
        <v>168.37</v>
      </c>
      <c r="E10884" s="4">
        <v>45622</v>
      </c>
      <c r="F10884" s="3" t="s">
        <v>31577</v>
      </c>
      <c r="G10884" s="3" t="s">
        <v>10090</v>
      </c>
      <c r="H10884" s="3" t="s">
        <v>10714</v>
      </c>
      <c r="I10884" s="3" t="s">
        <v>11557</v>
      </c>
      <c r="J10884">
        <v>31</v>
      </c>
      <c r="K10884" s="3" t="s">
        <v>11563</v>
      </c>
      <c r="L10884" s="4">
        <v>44983</v>
      </c>
      <c r="M10884" s="3" t="str">
        <f>IF(AND(J10884&gt;=18, J10884&lt;=26), "18-26",
   IF(AND(J10884&gt;=27, J10884&lt;=36), "27-36",
      IF(AND(J10884&gt;=37, J10884&lt;=55), "37-55", "55+")))</f>
        <v>27-36</v>
      </c>
    </row>
    <row r="10885" spans="1:13" x14ac:dyDescent="0.3">
      <c r="A10885" s="3" t="s">
        <v>13324</v>
      </c>
      <c r="B10885" s="3" t="s">
        <v>7138</v>
      </c>
      <c r="C10885" s="3" t="s">
        <v>31573</v>
      </c>
      <c r="D10885">
        <v>1022.15</v>
      </c>
      <c r="E10885" s="4">
        <v>45594</v>
      </c>
      <c r="F10885" s="3" t="s">
        <v>31577</v>
      </c>
      <c r="G10885" s="3" t="s">
        <v>10156</v>
      </c>
      <c r="H10885" s="3" t="s">
        <v>10983</v>
      </c>
      <c r="I10885" s="3" t="s">
        <v>11557</v>
      </c>
      <c r="J10885">
        <v>29</v>
      </c>
      <c r="K10885" s="3" t="s">
        <v>11564</v>
      </c>
      <c r="L10885" s="4">
        <v>45689</v>
      </c>
      <c r="M10885" s="3" t="str">
        <f>IF(AND(J10885&gt;=18, J10885&lt;=26), "18-26",
   IF(AND(J10885&gt;=27, J10885&lt;=36), "27-36",
      IF(AND(J10885&gt;=37, J10885&lt;=55), "37-55", "55+")))</f>
        <v>27-36</v>
      </c>
    </row>
    <row r="10886" spans="1:13" x14ac:dyDescent="0.3">
      <c r="A10886" s="3" t="s">
        <v>16346</v>
      </c>
      <c r="B10886" s="3" t="s">
        <v>1764</v>
      </c>
      <c r="C10886" s="3" t="s">
        <v>31573</v>
      </c>
      <c r="D10886">
        <v>197.48</v>
      </c>
      <c r="E10886" s="4">
        <v>45602</v>
      </c>
      <c r="F10886" s="3" t="s">
        <v>31577</v>
      </c>
      <c r="G10886" s="3" t="s">
        <v>10435</v>
      </c>
      <c r="H10886" s="3" t="s">
        <v>10998</v>
      </c>
      <c r="I10886" s="3" t="s">
        <v>11557</v>
      </c>
      <c r="J10886">
        <v>28</v>
      </c>
      <c r="K10886" s="3" t="s">
        <v>11563</v>
      </c>
      <c r="L10886" s="4">
        <v>44711</v>
      </c>
      <c r="M10886" s="3" t="str">
        <f>IF(AND(J10886&gt;=18, J10886&lt;=26), "18-26",
   IF(AND(J10886&gt;=27, J10886&lt;=36), "27-36",
      IF(AND(J10886&gt;=37, J10886&lt;=55), "37-55", "55+")))</f>
        <v>27-36</v>
      </c>
    </row>
    <row r="10887" spans="1:13" x14ac:dyDescent="0.3">
      <c r="A10887" s="3" t="s">
        <v>14493</v>
      </c>
      <c r="B10887" s="3" t="s">
        <v>1824</v>
      </c>
      <c r="C10887" s="3" t="s">
        <v>31573</v>
      </c>
      <c r="D10887">
        <v>515.41</v>
      </c>
      <c r="E10887" s="4">
        <v>45619</v>
      </c>
      <c r="F10887" s="3" t="s">
        <v>31577</v>
      </c>
      <c r="G10887" s="3" t="s">
        <v>10257</v>
      </c>
      <c r="H10887" s="3" t="s">
        <v>10935</v>
      </c>
      <c r="I10887" s="3" t="s">
        <v>11557</v>
      </c>
      <c r="J10887">
        <v>20</v>
      </c>
      <c r="K10887" s="3" t="s">
        <v>11559</v>
      </c>
      <c r="L10887" s="4">
        <v>45520</v>
      </c>
      <c r="M10887" s="3" t="str">
        <f>IF(AND(J10887&gt;=18, J10887&lt;=26), "18-26",
   IF(AND(J10887&gt;=27, J10887&lt;=36), "27-36",
      IF(AND(J10887&gt;=37, J10887&lt;=55), "37-55", "55+")))</f>
        <v>18-26</v>
      </c>
    </row>
    <row r="10888" spans="1:13" x14ac:dyDescent="0.3">
      <c r="A10888" s="3" t="s">
        <v>19924</v>
      </c>
      <c r="B10888" s="3" t="s">
        <v>1828</v>
      </c>
      <c r="C10888" s="3" t="s">
        <v>31573</v>
      </c>
      <c r="D10888">
        <v>1400.99</v>
      </c>
      <c r="E10888" s="4">
        <v>45492</v>
      </c>
      <c r="F10888" s="3" t="s">
        <v>31577</v>
      </c>
      <c r="G10888" s="3" t="s">
        <v>10038</v>
      </c>
      <c r="H10888" s="3" t="s">
        <v>10756</v>
      </c>
      <c r="I10888" s="3" t="s">
        <v>11557</v>
      </c>
      <c r="J10888">
        <v>59</v>
      </c>
      <c r="K10888" s="3" t="s">
        <v>11559</v>
      </c>
      <c r="L10888" s="4">
        <v>45174</v>
      </c>
      <c r="M10888" s="3" t="str">
        <f>IF(AND(J10888&gt;=18, J10888&lt;=26), "18-26",
   IF(AND(J10888&gt;=27, J10888&lt;=36), "27-36",
      IF(AND(J10888&gt;=37, J10888&lt;=55), "37-55", "55+")))</f>
        <v>55+</v>
      </c>
    </row>
    <row r="10889" spans="1:13" x14ac:dyDescent="0.3">
      <c r="A10889" s="3" t="s">
        <v>13394</v>
      </c>
      <c r="B10889" s="3" t="s">
        <v>7495</v>
      </c>
      <c r="C10889" s="3" t="s">
        <v>31573</v>
      </c>
      <c r="D10889">
        <v>1491.75</v>
      </c>
      <c r="E10889" s="4">
        <v>45738</v>
      </c>
      <c r="F10889" s="3" t="s">
        <v>31577</v>
      </c>
      <c r="G10889" s="3" t="s">
        <v>10108</v>
      </c>
      <c r="H10889" s="3" t="s">
        <v>10726</v>
      </c>
      <c r="I10889" s="3" t="s">
        <v>11557</v>
      </c>
      <c r="J10889">
        <v>63</v>
      </c>
      <c r="K10889" s="3" t="s">
        <v>11563</v>
      </c>
      <c r="L10889" s="4">
        <v>44854</v>
      </c>
      <c r="M10889" s="3" t="str">
        <f>IF(AND(J10889&gt;=18, J10889&lt;=26), "18-26",
   IF(AND(J10889&gt;=27, J10889&lt;=36), "27-36",
      IF(AND(J10889&gt;=37, J10889&lt;=55), "37-55", "55+")))</f>
        <v>55+</v>
      </c>
    </row>
    <row r="10890" spans="1:13" x14ac:dyDescent="0.3">
      <c r="A10890" s="3" t="s">
        <v>21161</v>
      </c>
      <c r="B10890" s="3" t="s">
        <v>1958</v>
      </c>
      <c r="C10890" s="3" t="s">
        <v>31573</v>
      </c>
      <c r="D10890">
        <v>760.21</v>
      </c>
      <c r="E10890" s="4">
        <v>45474</v>
      </c>
      <c r="F10890" s="3" t="s">
        <v>31577</v>
      </c>
      <c r="G10890" s="3" t="s">
        <v>10249</v>
      </c>
      <c r="H10890" s="3" t="s">
        <v>10787</v>
      </c>
      <c r="I10890" s="3" t="s">
        <v>11557</v>
      </c>
      <c r="J10890">
        <v>37</v>
      </c>
      <c r="K10890" s="3" t="s">
        <v>11559</v>
      </c>
      <c r="L10890" s="4">
        <v>44747</v>
      </c>
      <c r="M10890" s="3" t="str">
        <f>IF(AND(J10890&gt;=18, J10890&lt;=26), "18-26",
   IF(AND(J10890&gt;=27, J10890&lt;=36), "27-36",
      IF(AND(J10890&gt;=37, J10890&lt;=55), "37-55", "55+")))</f>
        <v>37-55</v>
      </c>
    </row>
    <row r="10891" spans="1:13" x14ac:dyDescent="0.3">
      <c r="A10891" s="3" t="s">
        <v>15492</v>
      </c>
      <c r="B10891" s="3" t="s">
        <v>1979</v>
      </c>
      <c r="C10891" s="3" t="s">
        <v>31573</v>
      </c>
      <c r="D10891">
        <v>177.21</v>
      </c>
      <c r="E10891" s="4">
        <v>45688</v>
      </c>
      <c r="F10891" s="3" t="s">
        <v>31577</v>
      </c>
      <c r="G10891" s="3" t="s">
        <v>10023</v>
      </c>
      <c r="H10891" s="3" t="s">
        <v>10896</v>
      </c>
      <c r="I10891" s="3" t="s">
        <v>11557</v>
      </c>
      <c r="J10891">
        <v>21</v>
      </c>
      <c r="K10891" s="3" t="s">
        <v>11559</v>
      </c>
      <c r="L10891" s="4">
        <v>44773</v>
      </c>
      <c r="M10891" s="3" t="str">
        <f>IF(AND(J10891&gt;=18, J10891&lt;=26), "18-26",
   IF(AND(J10891&gt;=27, J10891&lt;=36), "27-36",
      IF(AND(J10891&gt;=37, J10891&lt;=55), "37-55", "55+")))</f>
        <v>18-26</v>
      </c>
    </row>
    <row r="10892" spans="1:13" x14ac:dyDescent="0.3">
      <c r="A10892" s="3" t="s">
        <v>13563</v>
      </c>
      <c r="B10892" s="3" t="s">
        <v>2941</v>
      </c>
      <c r="C10892" s="3" t="s">
        <v>31573</v>
      </c>
      <c r="D10892">
        <v>738.68</v>
      </c>
      <c r="E10892" s="4">
        <v>45693</v>
      </c>
      <c r="F10892" s="3" t="s">
        <v>31577</v>
      </c>
      <c r="G10892" s="3" t="s">
        <v>10531</v>
      </c>
      <c r="H10892" s="3" t="s">
        <v>10671</v>
      </c>
      <c r="I10892" s="3" t="s">
        <v>11557</v>
      </c>
      <c r="J10892">
        <v>51</v>
      </c>
      <c r="K10892" s="3" t="s">
        <v>11561</v>
      </c>
      <c r="L10892" s="4">
        <v>45306</v>
      </c>
      <c r="M10892" s="3" t="str">
        <f>IF(AND(J10892&gt;=18, J10892&lt;=26), "18-26",
   IF(AND(J10892&gt;=27, J10892&lt;=36), "27-36",
      IF(AND(J10892&gt;=37, J10892&lt;=55), "37-55", "55+")))</f>
        <v>37-55</v>
      </c>
    </row>
    <row r="10893" spans="1:13" x14ac:dyDescent="0.3">
      <c r="A10893" s="3" t="s">
        <v>13577</v>
      </c>
      <c r="B10893" s="3" t="s">
        <v>9327</v>
      </c>
      <c r="C10893" s="3" t="s">
        <v>31573</v>
      </c>
      <c r="D10893">
        <v>944.27</v>
      </c>
      <c r="E10893" s="4">
        <v>45416</v>
      </c>
      <c r="F10893" s="3" t="s">
        <v>31577</v>
      </c>
      <c r="G10893" s="3" t="s">
        <v>10057</v>
      </c>
      <c r="H10893" s="3" t="s">
        <v>11347</v>
      </c>
      <c r="I10893" s="3" t="s">
        <v>11557</v>
      </c>
      <c r="J10893">
        <v>28</v>
      </c>
      <c r="K10893" s="3" t="s">
        <v>11561</v>
      </c>
      <c r="L10893" s="4">
        <v>45545</v>
      </c>
      <c r="M10893" s="3" t="str">
        <f>IF(AND(J10893&gt;=18, J10893&lt;=26), "18-26",
   IF(AND(J10893&gt;=27, J10893&lt;=36), "27-36",
      IF(AND(J10893&gt;=37, J10893&lt;=55), "37-55", "55+")))</f>
        <v>27-36</v>
      </c>
    </row>
    <row r="10894" spans="1:13" x14ac:dyDescent="0.3">
      <c r="A10894" s="3" t="s">
        <v>19615</v>
      </c>
      <c r="B10894" s="3" t="s">
        <v>2015</v>
      </c>
      <c r="C10894" s="3" t="s">
        <v>31573</v>
      </c>
      <c r="D10894">
        <v>1433.65</v>
      </c>
      <c r="E10894" s="4">
        <v>45682</v>
      </c>
      <c r="F10894" s="3" t="s">
        <v>31577</v>
      </c>
      <c r="G10894" s="3" t="s">
        <v>10118</v>
      </c>
      <c r="H10894" s="3" t="s">
        <v>10842</v>
      </c>
      <c r="I10894" s="3" t="s">
        <v>11557</v>
      </c>
      <c r="J10894">
        <v>48</v>
      </c>
      <c r="K10894" s="3" t="s">
        <v>11560</v>
      </c>
      <c r="L10894" s="4">
        <v>45109</v>
      </c>
      <c r="M10894" s="3" t="str">
        <f>IF(AND(J10894&gt;=18, J10894&lt;=26), "18-26",
   IF(AND(J10894&gt;=27, J10894&lt;=36), "27-36",
      IF(AND(J10894&gt;=37, J10894&lt;=55), "37-55", "55+")))</f>
        <v>37-55</v>
      </c>
    </row>
    <row r="10895" spans="1:13" x14ac:dyDescent="0.3">
      <c r="A10895" s="3" t="s">
        <v>19950</v>
      </c>
      <c r="B10895" s="3" t="s">
        <v>2016</v>
      </c>
      <c r="C10895" s="3" t="s">
        <v>31573</v>
      </c>
      <c r="D10895">
        <v>18.43</v>
      </c>
      <c r="E10895" s="4">
        <v>45681</v>
      </c>
      <c r="F10895" s="3" t="s">
        <v>31577</v>
      </c>
      <c r="G10895" s="3" t="s">
        <v>10073</v>
      </c>
      <c r="H10895" s="3" t="s">
        <v>10969</v>
      </c>
      <c r="I10895" s="3" t="s">
        <v>11557</v>
      </c>
      <c r="J10895">
        <v>46</v>
      </c>
      <c r="K10895" s="3" t="s">
        <v>11561</v>
      </c>
      <c r="L10895" s="4">
        <v>44841</v>
      </c>
      <c r="M10895" s="3" t="str">
        <f>IF(AND(J10895&gt;=18, J10895&lt;=26), "18-26",
   IF(AND(J10895&gt;=27, J10895&lt;=36), "27-36",
      IF(AND(J10895&gt;=37, J10895&lt;=55), "37-55", "55+")))</f>
        <v>37-55</v>
      </c>
    </row>
    <row r="10896" spans="1:13" x14ac:dyDescent="0.3">
      <c r="A10896" s="3" t="s">
        <v>14774</v>
      </c>
      <c r="B10896" s="3" t="s">
        <v>2025</v>
      </c>
      <c r="C10896" s="3" t="s">
        <v>31573</v>
      </c>
      <c r="D10896">
        <v>1096.3900000000001</v>
      </c>
      <c r="E10896" s="4">
        <v>45445</v>
      </c>
      <c r="F10896" s="3" t="s">
        <v>31577</v>
      </c>
      <c r="G10896" s="3" t="s">
        <v>10331</v>
      </c>
      <c r="H10896" s="3" t="s">
        <v>10845</v>
      </c>
      <c r="I10896" s="3" t="s">
        <v>11557</v>
      </c>
      <c r="J10896">
        <v>59</v>
      </c>
      <c r="K10896" s="3" t="s">
        <v>11561</v>
      </c>
      <c r="L10896" s="4">
        <v>45473</v>
      </c>
      <c r="M10896" s="3" t="str">
        <f>IF(AND(J10896&gt;=18, J10896&lt;=26), "18-26",
   IF(AND(J10896&gt;=27, J10896&lt;=36), "27-36",
      IF(AND(J10896&gt;=37, J10896&lt;=55), "37-55", "55+")))</f>
        <v>55+</v>
      </c>
    </row>
    <row r="10897" spans="1:13" x14ac:dyDescent="0.3">
      <c r="A10897" s="3" t="s">
        <v>18499</v>
      </c>
      <c r="B10897" s="3" t="s">
        <v>7549</v>
      </c>
      <c r="C10897" s="3" t="s">
        <v>31573</v>
      </c>
      <c r="D10897">
        <v>1097.17</v>
      </c>
      <c r="E10897" s="4">
        <v>45441</v>
      </c>
      <c r="F10897" s="3" t="s">
        <v>31577</v>
      </c>
      <c r="G10897" s="3" t="s">
        <v>10410</v>
      </c>
      <c r="H10897" s="3" t="s">
        <v>10713</v>
      </c>
      <c r="I10897" s="3" t="s">
        <v>11557</v>
      </c>
      <c r="J10897">
        <v>53</v>
      </c>
      <c r="K10897" s="3" t="s">
        <v>11561</v>
      </c>
      <c r="L10897" s="4">
        <v>44684</v>
      </c>
      <c r="M10897" s="3" t="str">
        <f>IF(AND(J10897&gt;=18, J10897&lt;=26), "18-26",
   IF(AND(J10897&gt;=27, J10897&lt;=36), "27-36",
      IF(AND(J10897&gt;=37, J10897&lt;=55), "37-55", "55+")))</f>
        <v>37-55</v>
      </c>
    </row>
    <row r="10898" spans="1:13" x14ac:dyDescent="0.3">
      <c r="A10898" s="3" t="s">
        <v>18476</v>
      </c>
      <c r="B10898" s="3" t="s">
        <v>2160</v>
      </c>
      <c r="C10898" s="3" t="s">
        <v>31573</v>
      </c>
      <c r="D10898">
        <v>1158.75</v>
      </c>
      <c r="E10898" s="4">
        <v>45600</v>
      </c>
      <c r="F10898" s="3" t="s">
        <v>31577</v>
      </c>
      <c r="G10898" s="3" t="s">
        <v>10145</v>
      </c>
      <c r="H10898" s="3" t="s">
        <v>10785</v>
      </c>
      <c r="I10898" s="3" t="s">
        <v>11557</v>
      </c>
      <c r="J10898">
        <v>49</v>
      </c>
      <c r="K10898" s="3" t="s">
        <v>11565</v>
      </c>
      <c r="L10898" s="4">
        <v>45242</v>
      </c>
      <c r="M10898" s="3" t="str">
        <f>IF(AND(J10898&gt;=18, J10898&lt;=26), "18-26",
   IF(AND(J10898&gt;=27, J10898&lt;=36), "27-36",
      IF(AND(J10898&gt;=37, J10898&lt;=55), "37-55", "55+")))</f>
        <v>37-55</v>
      </c>
    </row>
    <row r="10899" spans="1:13" x14ac:dyDescent="0.3">
      <c r="A10899" s="3" t="s">
        <v>15724</v>
      </c>
      <c r="B10899" s="3" t="s">
        <v>2164</v>
      </c>
      <c r="C10899" s="3" t="s">
        <v>31573</v>
      </c>
      <c r="D10899">
        <v>1423.11</v>
      </c>
      <c r="E10899" s="4">
        <v>45583</v>
      </c>
      <c r="F10899" s="3" t="s">
        <v>31577</v>
      </c>
      <c r="G10899" s="3" t="s">
        <v>10052</v>
      </c>
      <c r="H10899" s="3" t="s">
        <v>11062</v>
      </c>
      <c r="I10899" s="3" t="s">
        <v>11557</v>
      </c>
      <c r="J10899">
        <v>23</v>
      </c>
      <c r="K10899" s="3" t="s">
        <v>11565</v>
      </c>
      <c r="L10899" s="4">
        <v>45121</v>
      </c>
      <c r="M10899" s="3" t="str">
        <f>IF(AND(J10899&gt;=18, J10899&lt;=26), "18-26",
   IF(AND(J10899&gt;=27, J10899&lt;=36), "27-36",
      IF(AND(J10899&gt;=37, J10899&lt;=55), "37-55", "55+")))</f>
        <v>18-26</v>
      </c>
    </row>
    <row r="10900" spans="1:13" x14ac:dyDescent="0.3">
      <c r="A10900" s="3" t="s">
        <v>19956</v>
      </c>
      <c r="B10900" s="3" t="s">
        <v>2191</v>
      </c>
      <c r="C10900" s="3" t="s">
        <v>31573</v>
      </c>
      <c r="D10900">
        <v>338.71</v>
      </c>
      <c r="E10900" s="4">
        <v>45749</v>
      </c>
      <c r="F10900" s="3" t="s">
        <v>31577</v>
      </c>
      <c r="G10900" s="3" t="s">
        <v>10016</v>
      </c>
      <c r="H10900" s="3" t="s">
        <v>11146</v>
      </c>
      <c r="I10900" s="3" t="s">
        <v>11557</v>
      </c>
      <c r="J10900">
        <v>63</v>
      </c>
      <c r="K10900" s="3" t="s">
        <v>11564</v>
      </c>
      <c r="L10900" s="4">
        <v>45107</v>
      </c>
      <c r="M10900" s="3" t="str">
        <f>IF(AND(J10900&gt;=18, J10900&lt;=26), "18-26",
   IF(AND(J10900&gt;=27, J10900&lt;=36), "27-36",
      IF(AND(J10900&gt;=37, J10900&lt;=55), "37-55", "55+")))</f>
        <v>55+</v>
      </c>
    </row>
    <row r="10901" spans="1:13" x14ac:dyDescent="0.3">
      <c r="A10901" s="3" t="s">
        <v>13757</v>
      </c>
      <c r="B10901" s="3" t="s">
        <v>7869</v>
      </c>
      <c r="C10901" s="3" t="s">
        <v>31573</v>
      </c>
      <c r="D10901">
        <v>103.65</v>
      </c>
      <c r="E10901" s="4">
        <v>45702</v>
      </c>
      <c r="F10901" s="3" t="s">
        <v>31577</v>
      </c>
      <c r="G10901" s="3" t="s">
        <v>10182</v>
      </c>
      <c r="H10901" s="3" t="s">
        <v>11068</v>
      </c>
      <c r="I10901" s="3" t="s">
        <v>11557</v>
      </c>
      <c r="J10901">
        <v>37</v>
      </c>
      <c r="K10901" s="3" t="s">
        <v>11565</v>
      </c>
      <c r="L10901" s="4">
        <v>44976</v>
      </c>
      <c r="M10901" s="3" t="str">
        <f>IF(AND(J10901&gt;=18, J10901&lt;=26), "18-26",
   IF(AND(J10901&gt;=27, J10901&lt;=36), "27-36",
      IF(AND(J10901&gt;=37, J10901&lt;=55), "37-55", "55+")))</f>
        <v>37-55</v>
      </c>
    </row>
    <row r="10902" spans="1:13" x14ac:dyDescent="0.3">
      <c r="A10902" s="3" t="s">
        <v>13778</v>
      </c>
      <c r="B10902" s="3" t="s">
        <v>6228</v>
      </c>
      <c r="C10902" s="3" t="s">
        <v>31573</v>
      </c>
      <c r="D10902">
        <v>383.67</v>
      </c>
      <c r="E10902" s="4">
        <v>45569</v>
      </c>
      <c r="F10902" s="3" t="s">
        <v>31577</v>
      </c>
      <c r="G10902" s="3" t="s">
        <v>10218</v>
      </c>
      <c r="H10902" s="3" t="s">
        <v>11192</v>
      </c>
      <c r="I10902" s="3" t="s">
        <v>11557</v>
      </c>
      <c r="J10902">
        <v>20</v>
      </c>
      <c r="K10902" s="3" t="s">
        <v>11564</v>
      </c>
      <c r="L10902" s="4">
        <v>45155</v>
      </c>
      <c r="M10902" s="3" t="str">
        <f>IF(AND(J10902&gt;=18, J10902&lt;=26), "18-26",
   IF(AND(J10902&gt;=27, J10902&lt;=36), "27-36",
      IF(AND(J10902&gt;=37, J10902&lt;=55), "37-55", "55+")))</f>
        <v>18-26</v>
      </c>
    </row>
    <row r="10903" spans="1:13" x14ac:dyDescent="0.3">
      <c r="A10903" s="3" t="s">
        <v>15513</v>
      </c>
      <c r="B10903" s="3" t="s">
        <v>2326</v>
      </c>
      <c r="C10903" s="3" t="s">
        <v>31573</v>
      </c>
      <c r="D10903">
        <v>247.24</v>
      </c>
      <c r="E10903" s="4">
        <v>45738</v>
      </c>
      <c r="F10903" s="3" t="s">
        <v>31577</v>
      </c>
      <c r="G10903" s="3" t="s">
        <v>10491</v>
      </c>
      <c r="H10903" s="3" t="s">
        <v>10803</v>
      </c>
      <c r="I10903" s="3" t="s">
        <v>11557</v>
      </c>
      <c r="J10903">
        <v>63</v>
      </c>
      <c r="K10903" s="3" t="s">
        <v>11564</v>
      </c>
      <c r="L10903" s="4">
        <v>45181</v>
      </c>
      <c r="M10903" s="3" t="str">
        <f>IF(AND(J10903&gt;=18, J10903&lt;=26), "18-26",
   IF(AND(J10903&gt;=27, J10903&lt;=36), "27-36",
      IF(AND(J10903&gt;=37, J10903&lt;=55), "37-55", "55+")))</f>
        <v>55+</v>
      </c>
    </row>
    <row r="10904" spans="1:13" x14ac:dyDescent="0.3">
      <c r="A10904" s="3" t="s">
        <v>13944</v>
      </c>
      <c r="B10904" s="3" t="s">
        <v>6824</v>
      </c>
      <c r="C10904" s="3" t="s">
        <v>31573</v>
      </c>
      <c r="D10904">
        <v>604.14</v>
      </c>
      <c r="E10904" s="4">
        <v>45434</v>
      </c>
      <c r="F10904" s="3" t="s">
        <v>31577</v>
      </c>
      <c r="G10904" s="3" t="s">
        <v>10215</v>
      </c>
      <c r="H10904" s="3" t="s">
        <v>11148</v>
      </c>
      <c r="I10904" s="3" t="s">
        <v>11557</v>
      </c>
      <c r="J10904">
        <v>34</v>
      </c>
      <c r="K10904" s="3" t="s">
        <v>11565</v>
      </c>
      <c r="L10904" s="4">
        <v>45625</v>
      </c>
      <c r="M10904" s="3" t="str">
        <f>IF(AND(J10904&gt;=18, J10904&lt;=26), "18-26",
   IF(AND(J10904&gt;=27, J10904&lt;=36), "27-36",
      IF(AND(J10904&gt;=37, J10904&lt;=55), "37-55", "55+")))</f>
        <v>27-36</v>
      </c>
    </row>
    <row r="10905" spans="1:13" x14ac:dyDescent="0.3">
      <c r="A10905" s="3" t="s">
        <v>19642</v>
      </c>
      <c r="B10905" s="3" t="s">
        <v>2383</v>
      </c>
      <c r="C10905" s="3" t="s">
        <v>31573</v>
      </c>
      <c r="D10905">
        <v>1120.79</v>
      </c>
      <c r="E10905" s="4">
        <v>45556</v>
      </c>
      <c r="F10905" s="3" t="s">
        <v>31577</v>
      </c>
      <c r="G10905" s="3" t="s">
        <v>10494</v>
      </c>
      <c r="H10905" s="3" t="s">
        <v>11030</v>
      </c>
      <c r="I10905" s="3" t="s">
        <v>11557</v>
      </c>
      <c r="J10905">
        <v>18</v>
      </c>
      <c r="K10905" s="3" t="s">
        <v>11563</v>
      </c>
      <c r="L10905" s="4">
        <v>45039</v>
      </c>
      <c r="M10905" s="3" t="str">
        <f>IF(AND(J10905&gt;=18, J10905&lt;=26), "18-26",
   IF(AND(J10905&gt;=27, J10905&lt;=36), "27-36",
      IF(AND(J10905&gt;=37, J10905&lt;=55), "37-55", "55+")))</f>
        <v>18-26</v>
      </c>
    </row>
    <row r="10906" spans="1:13" x14ac:dyDescent="0.3">
      <c r="A10906" s="3" t="s">
        <v>13987</v>
      </c>
      <c r="B10906" s="3" t="s">
        <v>8018</v>
      </c>
      <c r="C10906" s="3" t="s">
        <v>31573</v>
      </c>
      <c r="D10906">
        <v>967.54</v>
      </c>
      <c r="E10906" s="4">
        <v>45447</v>
      </c>
      <c r="F10906" s="3" t="s">
        <v>31577</v>
      </c>
      <c r="G10906" s="3" t="s">
        <v>10216</v>
      </c>
      <c r="H10906" s="3" t="s">
        <v>11421</v>
      </c>
      <c r="I10906" s="3" t="s">
        <v>11557</v>
      </c>
      <c r="J10906">
        <v>44</v>
      </c>
      <c r="K10906" s="3" t="s">
        <v>11563</v>
      </c>
      <c r="L10906" s="4">
        <v>44932</v>
      </c>
      <c r="M10906" s="3" t="str">
        <f>IF(AND(J10906&gt;=18, J10906&lt;=26), "18-26",
   IF(AND(J10906&gt;=27, J10906&lt;=36), "27-36",
      IF(AND(J10906&gt;=37, J10906&lt;=55), "37-55", "55+")))</f>
        <v>37-55</v>
      </c>
    </row>
    <row r="10907" spans="1:13" x14ac:dyDescent="0.3">
      <c r="A10907" s="3" t="s">
        <v>15048</v>
      </c>
      <c r="B10907" s="3" t="s">
        <v>2428</v>
      </c>
      <c r="C10907" s="3" t="s">
        <v>31573</v>
      </c>
      <c r="D10907">
        <v>378.4</v>
      </c>
      <c r="E10907" s="4">
        <v>45633</v>
      </c>
      <c r="F10907" s="3" t="s">
        <v>31577</v>
      </c>
      <c r="G10907" s="3" t="s">
        <v>10047</v>
      </c>
      <c r="H10907" s="3" t="s">
        <v>10958</v>
      </c>
      <c r="I10907" s="3" t="s">
        <v>11557</v>
      </c>
      <c r="J10907">
        <v>32</v>
      </c>
      <c r="K10907" s="3" t="s">
        <v>11563</v>
      </c>
      <c r="L10907" s="4">
        <v>45392</v>
      </c>
      <c r="M10907" s="3" t="str">
        <f>IF(AND(J10907&gt;=18, J10907&lt;=26), "18-26",
   IF(AND(J10907&gt;=27, J10907&lt;=36), "27-36",
      IF(AND(J10907&gt;=37, J10907&lt;=55), "37-55", "55+")))</f>
        <v>27-36</v>
      </c>
    </row>
    <row r="10908" spans="1:13" x14ac:dyDescent="0.3">
      <c r="A10908" s="3" t="s">
        <v>19270</v>
      </c>
      <c r="B10908" s="3" t="s">
        <v>2447</v>
      </c>
      <c r="C10908" s="3" t="s">
        <v>31573</v>
      </c>
      <c r="D10908">
        <v>540.85</v>
      </c>
      <c r="E10908" s="4">
        <v>45572</v>
      </c>
      <c r="F10908" s="3" t="s">
        <v>31577</v>
      </c>
      <c r="G10908" s="3" t="s">
        <v>10499</v>
      </c>
      <c r="H10908" s="3" t="s">
        <v>10686</v>
      </c>
      <c r="I10908" s="3" t="s">
        <v>11557</v>
      </c>
      <c r="J10908">
        <v>55</v>
      </c>
      <c r="K10908" s="3" t="s">
        <v>11559</v>
      </c>
      <c r="L10908" s="4">
        <v>44806</v>
      </c>
      <c r="M10908" s="3" t="str">
        <f>IF(AND(J10908&gt;=18, J10908&lt;=26), "18-26",
   IF(AND(J10908&gt;=27, J10908&lt;=36), "27-36",
      IF(AND(J10908&gt;=37, J10908&lt;=55), "37-55", "55+")))</f>
        <v>37-55</v>
      </c>
    </row>
    <row r="10909" spans="1:13" x14ac:dyDescent="0.3">
      <c r="A10909" s="3" t="s">
        <v>19361</v>
      </c>
      <c r="B10909" s="3" t="s">
        <v>2474</v>
      </c>
      <c r="C10909" s="3" t="s">
        <v>31573</v>
      </c>
      <c r="D10909">
        <v>432.42</v>
      </c>
      <c r="E10909" s="4">
        <v>45419</v>
      </c>
      <c r="F10909" s="3" t="s">
        <v>31577</v>
      </c>
      <c r="G10909" s="3" t="s">
        <v>10504</v>
      </c>
      <c r="H10909" s="3" t="s">
        <v>10685</v>
      </c>
      <c r="I10909" s="3" t="s">
        <v>11557</v>
      </c>
      <c r="J10909">
        <v>28</v>
      </c>
      <c r="K10909" s="3" t="s">
        <v>11564</v>
      </c>
      <c r="L10909" s="4">
        <v>45704</v>
      </c>
      <c r="M10909" s="3" t="str">
        <f>IF(AND(J10909&gt;=18, J10909&lt;=26), "18-26",
   IF(AND(J10909&gt;=27, J10909&lt;=36), "27-36",
      IF(AND(J10909&gt;=37, J10909&lt;=55), "37-55", "55+")))</f>
        <v>27-36</v>
      </c>
    </row>
    <row r="10910" spans="1:13" x14ac:dyDescent="0.3">
      <c r="A10910" s="3" t="s">
        <v>16028</v>
      </c>
      <c r="B10910" s="3" t="s">
        <v>2482</v>
      </c>
      <c r="C10910" s="3" t="s">
        <v>31573</v>
      </c>
      <c r="D10910">
        <v>712.39</v>
      </c>
      <c r="E10910" s="4">
        <v>45750</v>
      </c>
      <c r="F10910" s="3" t="s">
        <v>31577</v>
      </c>
      <c r="G10910" s="3" t="s">
        <v>10048</v>
      </c>
      <c r="H10910" s="3" t="s">
        <v>10262</v>
      </c>
      <c r="I10910" s="3" t="s">
        <v>11557</v>
      </c>
      <c r="J10910">
        <v>43</v>
      </c>
      <c r="K10910" s="3" t="s">
        <v>11564</v>
      </c>
      <c r="L10910" s="4">
        <v>44683</v>
      </c>
      <c r="M10910" s="3" t="str">
        <f>IF(AND(J10910&gt;=18, J10910&lt;=26), "18-26",
   IF(AND(J10910&gt;=27, J10910&lt;=36), "27-36",
      IF(AND(J10910&gt;=37, J10910&lt;=55), "37-55", "55+")))</f>
        <v>37-55</v>
      </c>
    </row>
    <row r="10911" spans="1:13" x14ac:dyDescent="0.3">
      <c r="A10911" s="3" t="s">
        <v>14641</v>
      </c>
      <c r="B10911" s="3" t="s">
        <v>2496</v>
      </c>
      <c r="C10911" s="3" t="s">
        <v>31573</v>
      </c>
      <c r="D10911">
        <v>442.67</v>
      </c>
      <c r="E10911" s="4">
        <v>45524</v>
      </c>
      <c r="F10911" s="3" t="s">
        <v>31577</v>
      </c>
      <c r="G10911" s="3" t="s">
        <v>10379</v>
      </c>
      <c r="H10911" s="3" t="s">
        <v>10858</v>
      </c>
      <c r="I10911" s="3" t="s">
        <v>11557</v>
      </c>
      <c r="J10911">
        <v>45</v>
      </c>
      <c r="K10911" s="3" t="s">
        <v>11564</v>
      </c>
      <c r="L10911" s="4">
        <v>44670</v>
      </c>
      <c r="M10911" s="3" t="str">
        <f>IF(AND(J10911&gt;=18, J10911&lt;=26), "18-26",
   IF(AND(J10911&gt;=27, J10911&lt;=36), "27-36",
      IF(AND(J10911&gt;=37, J10911&lt;=55), "37-55", "55+")))</f>
        <v>37-55</v>
      </c>
    </row>
    <row r="10912" spans="1:13" x14ac:dyDescent="0.3">
      <c r="A10912" s="3" t="s">
        <v>15012</v>
      </c>
      <c r="B10912" s="3" t="s">
        <v>5451</v>
      </c>
      <c r="C10912" s="3" t="s">
        <v>31573</v>
      </c>
      <c r="D10912">
        <v>1009.43</v>
      </c>
      <c r="E10912" s="4">
        <v>45501</v>
      </c>
      <c r="F10912" s="3" t="s">
        <v>31577</v>
      </c>
      <c r="G10912" s="3" t="s">
        <v>10105</v>
      </c>
      <c r="H10912" s="3" t="s">
        <v>11478</v>
      </c>
      <c r="I10912" s="3" t="s">
        <v>11557</v>
      </c>
      <c r="J10912">
        <v>39</v>
      </c>
      <c r="K10912" s="3" t="s">
        <v>11563</v>
      </c>
      <c r="L10912" s="4">
        <v>45313</v>
      </c>
      <c r="M10912" s="3" t="str">
        <f>IF(AND(J10912&gt;=18, J10912&lt;=26), "18-26",
   IF(AND(J10912&gt;=27, J10912&lt;=36), "27-36",
      IF(AND(J10912&gt;=37, J10912&lt;=55), "37-55", "55+")))</f>
        <v>37-55</v>
      </c>
    </row>
    <row r="10913" spans="1:13" x14ac:dyDescent="0.3">
      <c r="A10913" s="3" t="s">
        <v>14173</v>
      </c>
      <c r="B10913" s="3" t="s">
        <v>4301</v>
      </c>
      <c r="C10913" s="3" t="s">
        <v>31573</v>
      </c>
      <c r="D10913">
        <v>979.92</v>
      </c>
      <c r="E10913" s="4">
        <v>45602</v>
      </c>
      <c r="F10913" s="3" t="s">
        <v>31577</v>
      </c>
      <c r="G10913" s="3" t="s">
        <v>10346</v>
      </c>
      <c r="H10913" s="3" t="s">
        <v>11219</v>
      </c>
      <c r="I10913" s="3" t="s">
        <v>11557</v>
      </c>
      <c r="J10913">
        <v>40</v>
      </c>
      <c r="K10913" s="3" t="s">
        <v>11564</v>
      </c>
      <c r="L10913" s="4">
        <v>45605</v>
      </c>
      <c r="M10913" s="3" t="str">
        <f>IF(AND(J10913&gt;=18, J10913&lt;=26), "18-26",
   IF(AND(J10913&gt;=27, J10913&lt;=36), "27-36",
      IF(AND(J10913&gt;=37, J10913&lt;=55), "37-55", "55+")))</f>
        <v>37-55</v>
      </c>
    </row>
    <row r="10914" spans="1:13" x14ac:dyDescent="0.3">
      <c r="A10914" s="3" t="s">
        <v>16984</v>
      </c>
      <c r="B10914" s="3" t="s">
        <v>9690</v>
      </c>
      <c r="C10914" s="3" t="s">
        <v>31573</v>
      </c>
      <c r="D10914">
        <v>890.88</v>
      </c>
      <c r="E10914" s="4">
        <v>45444</v>
      </c>
      <c r="F10914" s="3" t="s">
        <v>31577</v>
      </c>
      <c r="G10914" s="3" t="s">
        <v>10375</v>
      </c>
      <c r="H10914" s="3" t="s">
        <v>10757</v>
      </c>
      <c r="I10914" s="3" t="s">
        <v>11557</v>
      </c>
      <c r="J10914">
        <v>59</v>
      </c>
      <c r="K10914" s="3" t="s">
        <v>11559</v>
      </c>
      <c r="L10914" s="4">
        <v>45139</v>
      </c>
      <c r="M10914" s="3" t="str">
        <f>IF(AND(J10914&gt;=18, J10914&lt;=26), "18-26",
   IF(AND(J10914&gt;=27, J10914&lt;=36), "27-36",
      IF(AND(J10914&gt;=37, J10914&lt;=55), "37-55", "55+")))</f>
        <v>55+</v>
      </c>
    </row>
    <row r="10915" spans="1:13" x14ac:dyDescent="0.3">
      <c r="A10915" s="3" t="s">
        <v>18426</v>
      </c>
      <c r="B10915" s="3" t="s">
        <v>2778</v>
      </c>
      <c r="C10915" s="3" t="s">
        <v>31573</v>
      </c>
      <c r="D10915">
        <v>170.48</v>
      </c>
      <c r="E10915" s="4">
        <v>45683</v>
      </c>
      <c r="F10915" s="3" t="s">
        <v>31577</v>
      </c>
      <c r="G10915" s="3" t="s">
        <v>10089</v>
      </c>
      <c r="H10915" s="3" t="s">
        <v>10541</v>
      </c>
      <c r="I10915" s="3" t="s">
        <v>11557</v>
      </c>
      <c r="J10915">
        <v>48</v>
      </c>
      <c r="K10915" s="3" t="s">
        <v>11564</v>
      </c>
      <c r="L10915" s="4">
        <v>44882</v>
      </c>
      <c r="M10915" s="3" t="str">
        <f>IF(AND(J10915&gt;=18, J10915&lt;=26), "18-26",
   IF(AND(J10915&gt;=27, J10915&lt;=36), "27-36",
      IF(AND(J10915&gt;=37, J10915&lt;=55), "37-55", "55+")))</f>
        <v>37-55</v>
      </c>
    </row>
    <row r="10916" spans="1:13" x14ac:dyDescent="0.3">
      <c r="A10916" s="3" t="s">
        <v>20283</v>
      </c>
      <c r="B10916" s="3" t="s">
        <v>2859</v>
      </c>
      <c r="C10916" s="3" t="s">
        <v>31573</v>
      </c>
      <c r="D10916">
        <v>218.86</v>
      </c>
      <c r="E10916" s="4">
        <v>45412</v>
      </c>
      <c r="F10916" s="3" t="s">
        <v>31577</v>
      </c>
      <c r="G10916" s="3" t="s">
        <v>10101</v>
      </c>
      <c r="H10916" s="3" t="s">
        <v>11053</v>
      </c>
      <c r="I10916" s="3" t="s">
        <v>11557</v>
      </c>
      <c r="J10916">
        <v>21</v>
      </c>
      <c r="K10916" s="3" t="s">
        <v>11560</v>
      </c>
      <c r="L10916" s="4">
        <v>44734</v>
      </c>
      <c r="M10916" s="3" t="str">
        <f>IF(AND(J10916&gt;=18, J10916&lt;=26), "18-26",
   IF(AND(J10916&gt;=27, J10916&lt;=36), "27-36",
      IF(AND(J10916&gt;=37, J10916&lt;=55), "37-55", "55+")))</f>
        <v>18-26</v>
      </c>
    </row>
    <row r="10917" spans="1:13" x14ac:dyDescent="0.3">
      <c r="A10917" s="3" t="s">
        <v>16003</v>
      </c>
      <c r="B10917" s="3" t="s">
        <v>2885</v>
      </c>
      <c r="C10917" s="3" t="s">
        <v>31573</v>
      </c>
      <c r="D10917">
        <v>639</v>
      </c>
      <c r="E10917" s="4">
        <v>45739</v>
      </c>
      <c r="F10917" s="3" t="s">
        <v>31577</v>
      </c>
      <c r="G10917" s="3" t="s">
        <v>10218</v>
      </c>
      <c r="H10917" s="3" t="s">
        <v>10692</v>
      </c>
      <c r="I10917" s="3" t="s">
        <v>11557</v>
      </c>
      <c r="J10917">
        <v>31</v>
      </c>
      <c r="K10917" s="3" t="s">
        <v>11559</v>
      </c>
      <c r="L10917" s="4">
        <v>44704</v>
      </c>
      <c r="M10917" s="3" t="str">
        <f>IF(AND(J10917&gt;=18, J10917&lt;=26), "18-26",
   IF(AND(J10917&gt;=27, J10917&lt;=36), "27-36",
      IF(AND(J10917&gt;=37, J10917&lt;=55), "37-55", "55+")))</f>
        <v>27-36</v>
      </c>
    </row>
    <row r="10918" spans="1:13" x14ac:dyDescent="0.3">
      <c r="A10918" s="3" t="s">
        <v>14546</v>
      </c>
      <c r="B10918" s="3" t="s">
        <v>7651</v>
      </c>
      <c r="C10918" s="3" t="s">
        <v>31573</v>
      </c>
      <c r="D10918">
        <v>1471.59</v>
      </c>
      <c r="E10918" s="4">
        <v>45760</v>
      </c>
      <c r="F10918" s="3" t="s">
        <v>31577</v>
      </c>
      <c r="G10918" s="3" t="s">
        <v>10374</v>
      </c>
      <c r="H10918" s="3" t="s">
        <v>10682</v>
      </c>
      <c r="I10918" s="3" t="s">
        <v>11557</v>
      </c>
      <c r="J10918">
        <v>64</v>
      </c>
      <c r="K10918" s="3" t="s">
        <v>11561</v>
      </c>
      <c r="L10918" s="4">
        <v>45697</v>
      </c>
      <c r="M10918" s="3" t="str">
        <f>IF(AND(J10918&gt;=18, J10918&lt;=26), "18-26",
   IF(AND(J10918&gt;=27, J10918&lt;=36), "27-36",
      IF(AND(J10918&gt;=37, J10918&lt;=55), "37-55", "55+")))</f>
        <v>55+</v>
      </c>
    </row>
    <row r="10919" spans="1:13" x14ac:dyDescent="0.3">
      <c r="A10919" s="3" t="s">
        <v>14561</v>
      </c>
      <c r="B10919" s="3" t="s">
        <v>5743</v>
      </c>
      <c r="C10919" s="3" t="s">
        <v>31573</v>
      </c>
      <c r="D10919">
        <v>160.11000000000001</v>
      </c>
      <c r="E10919" s="4">
        <v>45508</v>
      </c>
      <c r="F10919" s="3" t="s">
        <v>31577</v>
      </c>
      <c r="G10919" s="3" t="s">
        <v>10011</v>
      </c>
      <c r="H10919" s="3" t="s">
        <v>10848</v>
      </c>
      <c r="I10919" s="3" t="s">
        <v>11557</v>
      </c>
      <c r="J10919">
        <v>50</v>
      </c>
      <c r="K10919" s="3" t="s">
        <v>11564</v>
      </c>
      <c r="L10919" s="4">
        <v>45037</v>
      </c>
      <c r="M10919" s="3" t="str">
        <f>IF(AND(J10919&gt;=18, J10919&lt;=26), "18-26",
   IF(AND(J10919&gt;=27, J10919&lt;=36), "27-36",
      IF(AND(J10919&gt;=37, J10919&lt;=55), "37-55", "55+")))</f>
        <v>37-55</v>
      </c>
    </row>
    <row r="10920" spans="1:13" x14ac:dyDescent="0.3">
      <c r="A10920" s="3" t="s">
        <v>14601</v>
      </c>
      <c r="B10920" s="3" t="s">
        <v>4542</v>
      </c>
      <c r="C10920" s="3" t="s">
        <v>31573</v>
      </c>
      <c r="D10920">
        <v>537.42999999999995</v>
      </c>
      <c r="E10920" s="4">
        <v>45462</v>
      </c>
      <c r="F10920" s="3" t="s">
        <v>31577</v>
      </c>
      <c r="G10920" s="3" t="s">
        <v>10594</v>
      </c>
      <c r="H10920" s="3" t="s">
        <v>10674</v>
      </c>
      <c r="I10920" s="3" t="s">
        <v>11557</v>
      </c>
      <c r="J10920">
        <v>28</v>
      </c>
      <c r="K10920" s="3" t="s">
        <v>11565</v>
      </c>
      <c r="L10920" s="4">
        <v>45173</v>
      </c>
      <c r="M10920" s="3" t="str">
        <f>IF(AND(J10920&gt;=18, J10920&lt;=26), "18-26",
   IF(AND(J10920&gt;=27, J10920&lt;=36), "27-36",
      IF(AND(J10920&gt;=37, J10920&lt;=55), "37-55", "55+")))</f>
        <v>27-36</v>
      </c>
    </row>
    <row r="10921" spans="1:13" x14ac:dyDescent="0.3">
      <c r="A10921" s="3" t="s">
        <v>21172</v>
      </c>
      <c r="B10921" s="3" t="s">
        <v>3074</v>
      </c>
      <c r="C10921" s="3" t="s">
        <v>31573</v>
      </c>
      <c r="D10921">
        <v>314.48</v>
      </c>
      <c r="E10921" s="4">
        <v>45709</v>
      </c>
      <c r="F10921" s="3" t="s">
        <v>31577</v>
      </c>
      <c r="G10921" s="3" t="s">
        <v>10023</v>
      </c>
      <c r="H10921" s="3" t="s">
        <v>11256</v>
      </c>
      <c r="I10921" s="3" t="s">
        <v>11557</v>
      </c>
      <c r="J10921">
        <v>45</v>
      </c>
      <c r="K10921" s="3" t="s">
        <v>11560</v>
      </c>
      <c r="L10921" s="4">
        <v>45393</v>
      </c>
      <c r="M10921" s="3" t="str">
        <f>IF(AND(J10921&gt;=18, J10921&lt;=26), "18-26",
   IF(AND(J10921&gt;=27, J10921&lt;=36), "27-36",
      IF(AND(J10921&gt;=37, J10921&lt;=55), "37-55", "55+")))</f>
        <v>37-55</v>
      </c>
    </row>
    <row r="10922" spans="1:13" x14ac:dyDescent="0.3">
      <c r="A10922" s="3" t="s">
        <v>14654</v>
      </c>
      <c r="B10922" s="3" t="s">
        <v>3391</v>
      </c>
      <c r="C10922" s="3" t="s">
        <v>31573</v>
      </c>
      <c r="D10922">
        <v>452.39</v>
      </c>
      <c r="E10922" s="4">
        <v>45500</v>
      </c>
      <c r="F10922" s="3" t="s">
        <v>31577</v>
      </c>
      <c r="G10922" s="3" t="s">
        <v>10315</v>
      </c>
      <c r="H10922" s="3" t="s">
        <v>10594</v>
      </c>
      <c r="I10922" s="3" t="s">
        <v>11557</v>
      </c>
      <c r="J10922">
        <v>18</v>
      </c>
      <c r="K10922" s="3" t="s">
        <v>11564</v>
      </c>
      <c r="L10922" s="4">
        <v>45547</v>
      </c>
      <c r="M10922" s="3" t="str">
        <f>IF(AND(J10922&gt;=18, J10922&lt;=26), "18-26",
   IF(AND(J10922&gt;=27, J10922&lt;=36), "27-36",
      IF(AND(J10922&gt;=37, J10922&lt;=55), "37-55", "55+")))</f>
        <v>18-26</v>
      </c>
    </row>
    <row r="10923" spans="1:13" x14ac:dyDescent="0.3">
      <c r="A10923" s="3" t="s">
        <v>15149</v>
      </c>
      <c r="B10923" s="3" t="s">
        <v>3104</v>
      </c>
      <c r="C10923" s="3" t="s">
        <v>31573</v>
      </c>
      <c r="D10923">
        <v>1144.81</v>
      </c>
      <c r="E10923" s="4">
        <v>45547</v>
      </c>
      <c r="F10923" s="3" t="s">
        <v>31577</v>
      </c>
      <c r="G10923" s="3" t="s">
        <v>10170</v>
      </c>
      <c r="H10923" s="3" t="s">
        <v>10896</v>
      </c>
      <c r="I10923" s="3" t="s">
        <v>11557</v>
      </c>
      <c r="J10923">
        <v>18</v>
      </c>
      <c r="K10923" s="3" t="s">
        <v>11561</v>
      </c>
      <c r="L10923" s="4">
        <v>45535</v>
      </c>
      <c r="M10923" s="3" t="str">
        <f>IF(AND(J10923&gt;=18, J10923&lt;=26), "18-26",
   IF(AND(J10923&gt;=27, J10923&lt;=36), "27-36",
      IF(AND(J10923&gt;=37, J10923&lt;=55), "37-55", "55+")))</f>
        <v>18-26</v>
      </c>
    </row>
    <row r="10924" spans="1:13" x14ac:dyDescent="0.3">
      <c r="A10924" s="3" t="s">
        <v>19894</v>
      </c>
      <c r="B10924" s="3" t="s">
        <v>3104</v>
      </c>
      <c r="C10924" s="3" t="s">
        <v>31573</v>
      </c>
      <c r="D10924">
        <v>783.19</v>
      </c>
      <c r="E10924" s="4">
        <v>45477</v>
      </c>
      <c r="F10924" s="3" t="s">
        <v>31577</v>
      </c>
      <c r="G10924" s="3" t="s">
        <v>10170</v>
      </c>
      <c r="H10924" s="3" t="s">
        <v>10896</v>
      </c>
      <c r="I10924" s="3" t="s">
        <v>11557</v>
      </c>
      <c r="J10924">
        <v>18</v>
      </c>
      <c r="K10924" s="3" t="s">
        <v>11561</v>
      </c>
      <c r="L10924" s="4">
        <v>45535</v>
      </c>
      <c r="M10924" s="3" t="str">
        <f>IF(AND(J10924&gt;=18, J10924&lt;=26), "18-26",
   IF(AND(J10924&gt;=27, J10924&lt;=36), "27-36",
      IF(AND(J10924&gt;=37, J10924&lt;=55), "37-55", "55+")))</f>
        <v>18-26</v>
      </c>
    </row>
    <row r="10925" spans="1:13" x14ac:dyDescent="0.3">
      <c r="A10925" s="3" t="s">
        <v>14674</v>
      </c>
      <c r="B10925" s="3" t="s">
        <v>7866</v>
      </c>
      <c r="C10925" s="3" t="s">
        <v>31573</v>
      </c>
      <c r="D10925">
        <v>70.41</v>
      </c>
      <c r="E10925" s="4">
        <v>45410</v>
      </c>
      <c r="F10925" s="3" t="s">
        <v>31577</v>
      </c>
      <c r="G10925" s="3" t="s">
        <v>10028</v>
      </c>
      <c r="H10925" s="3" t="s">
        <v>10809</v>
      </c>
      <c r="I10925" s="3" t="s">
        <v>11557</v>
      </c>
      <c r="J10925">
        <v>19</v>
      </c>
      <c r="K10925" s="3" t="s">
        <v>11560</v>
      </c>
      <c r="L10925" s="4">
        <v>44713</v>
      </c>
      <c r="M10925" s="3" t="str">
        <f>IF(AND(J10925&gt;=18, J10925&lt;=26), "18-26",
   IF(AND(J10925&gt;=27, J10925&lt;=36), "27-36",
      IF(AND(J10925&gt;=37, J10925&lt;=55), "37-55", "55+")))</f>
        <v>18-26</v>
      </c>
    </row>
    <row r="10926" spans="1:13" x14ac:dyDescent="0.3">
      <c r="A10926" s="3" t="s">
        <v>14696</v>
      </c>
      <c r="B10926" s="3" t="s">
        <v>4461</v>
      </c>
      <c r="C10926" s="3" t="s">
        <v>31573</v>
      </c>
      <c r="D10926">
        <v>522.04</v>
      </c>
      <c r="E10926" s="4">
        <v>45561</v>
      </c>
      <c r="F10926" s="3" t="s">
        <v>31577</v>
      </c>
      <c r="G10926" s="3" t="s">
        <v>10099</v>
      </c>
      <c r="H10926" s="3" t="s">
        <v>10767</v>
      </c>
      <c r="I10926" s="3" t="s">
        <v>11557</v>
      </c>
      <c r="J10926">
        <v>25</v>
      </c>
      <c r="K10926" s="3" t="s">
        <v>11563</v>
      </c>
      <c r="L10926" s="4">
        <v>44693</v>
      </c>
      <c r="M10926" s="3" t="str">
        <f>IF(AND(J10926&gt;=18, J10926&lt;=26), "18-26",
   IF(AND(J10926&gt;=27, J10926&lt;=36), "27-36",
      IF(AND(J10926&gt;=37, J10926&lt;=55), "37-55", "55+")))</f>
        <v>18-26</v>
      </c>
    </row>
    <row r="10927" spans="1:13" x14ac:dyDescent="0.3">
      <c r="A10927" s="3" t="s">
        <v>14732</v>
      </c>
      <c r="B10927" s="3" t="s">
        <v>5877</v>
      </c>
      <c r="C10927" s="3" t="s">
        <v>31573</v>
      </c>
      <c r="D10927">
        <v>1058.22</v>
      </c>
      <c r="E10927" s="4">
        <v>45407</v>
      </c>
      <c r="F10927" s="3" t="s">
        <v>31577</v>
      </c>
      <c r="G10927" s="3" t="s">
        <v>10032</v>
      </c>
      <c r="H10927" s="3" t="s">
        <v>10741</v>
      </c>
      <c r="I10927" s="3" t="s">
        <v>11557</v>
      </c>
      <c r="J10927">
        <v>45</v>
      </c>
      <c r="K10927" s="3" t="s">
        <v>11565</v>
      </c>
      <c r="L10927" s="4">
        <v>45208</v>
      </c>
      <c r="M10927" s="3" t="str">
        <f>IF(AND(J10927&gt;=18, J10927&lt;=26), "18-26",
   IF(AND(J10927&gt;=27, J10927&lt;=36), "27-36",
      IF(AND(J10927&gt;=37, J10927&lt;=55), "37-55", "55+")))</f>
        <v>37-55</v>
      </c>
    </row>
    <row r="10928" spans="1:13" x14ac:dyDescent="0.3">
      <c r="A10928" s="3" t="s">
        <v>19301</v>
      </c>
      <c r="B10928" s="3" t="s">
        <v>5877</v>
      </c>
      <c r="C10928" s="3" t="s">
        <v>31573</v>
      </c>
      <c r="D10928">
        <v>839.36</v>
      </c>
      <c r="E10928" s="4">
        <v>45418</v>
      </c>
      <c r="F10928" s="3" t="s">
        <v>31577</v>
      </c>
      <c r="G10928" s="3" t="s">
        <v>10032</v>
      </c>
      <c r="H10928" s="3" t="s">
        <v>10741</v>
      </c>
      <c r="I10928" s="3" t="s">
        <v>11557</v>
      </c>
      <c r="J10928">
        <v>45</v>
      </c>
      <c r="K10928" s="3" t="s">
        <v>11565</v>
      </c>
      <c r="L10928" s="4">
        <v>45208</v>
      </c>
      <c r="M10928" s="3" t="str">
        <f>IF(AND(J10928&gt;=18, J10928&lt;=26), "18-26",
   IF(AND(J10928&gt;=27, J10928&lt;=36), "27-36",
      IF(AND(J10928&gt;=37, J10928&lt;=55), "37-55", "55+")))</f>
        <v>37-55</v>
      </c>
    </row>
    <row r="10929" spans="1:13" x14ac:dyDescent="0.3">
      <c r="A10929" s="3" t="s">
        <v>19319</v>
      </c>
      <c r="B10929" s="3" t="s">
        <v>5229</v>
      </c>
      <c r="C10929" s="3" t="s">
        <v>31573</v>
      </c>
      <c r="D10929">
        <v>943.56</v>
      </c>
      <c r="E10929" s="4">
        <v>45762</v>
      </c>
      <c r="F10929" s="3" t="s">
        <v>31577</v>
      </c>
      <c r="G10929" s="3" t="s">
        <v>10052</v>
      </c>
      <c r="H10929" s="3" t="s">
        <v>11041</v>
      </c>
      <c r="I10929" s="3" t="s">
        <v>11557</v>
      </c>
      <c r="J10929">
        <v>40</v>
      </c>
      <c r="K10929" s="3" t="s">
        <v>11561</v>
      </c>
      <c r="L10929" s="4">
        <v>45158</v>
      </c>
      <c r="M10929" s="3" t="str">
        <f>IF(AND(J10929&gt;=18, J10929&lt;=26), "18-26",
   IF(AND(J10929&gt;=27, J10929&lt;=36), "27-36",
      IF(AND(J10929&gt;=37, J10929&lt;=55), "37-55", "55+")))</f>
        <v>37-55</v>
      </c>
    </row>
    <row r="10930" spans="1:13" x14ac:dyDescent="0.3">
      <c r="A10930" s="3" t="s">
        <v>14791</v>
      </c>
      <c r="B10930" s="3" t="s">
        <v>8512</v>
      </c>
      <c r="C10930" s="3" t="s">
        <v>31573</v>
      </c>
      <c r="D10930">
        <v>50.7</v>
      </c>
      <c r="E10930" s="4">
        <v>45470</v>
      </c>
      <c r="F10930" s="3" t="s">
        <v>31577</v>
      </c>
      <c r="G10930" s="3" t="s">
        <v>10466</v>
      </c>
      <c r="H10930" s="3" t="s">
        <v>10980</v>
      </c>
      <c r="I10930" s="3" t="s">
        <v>11557</v>
      </c>
      <c r="J10930">
        <v>38</v>
      </c>
      <c r="K10930" s="3" t="s">
        <v>11565</v>
      </c>
      <c r="L10930" s="4">
        <v>45465</v>
      </c>
      <c r="M10930" s="3" t="str">
        <f>IF(AND(J10930&gt;=18, J10930&lt;=26), "18-26",
   IF(AND(J10930&gt;=27, J10930&lt;=36), "27-36",
      IF(AND(J10930&gt;=37, J10930&lt;=55), "37-55", "55+")))</f>
        <v>37-55</v>
      </c>
    </row>
    <row r="10931" spans="1:13" x14ac:dyDescent="0.3">
      <c r="A10931" s="3" t="s">
        <v>16439</v>
      </c>
      <c r="B10931" s="3" t="s">
        <v>5916</v>
      </c>
      <c r="C10931" s="3" t="s">
        <v>31573</v>
      </c>
      <c r="D10931">
        <v>591.07000000000005</v>
      </c>
      <c r="E10931" s="4">
        <v>45486</v>
      </c>
      <c r="F10931" s="3" t="s">
        <v>31577</v>
      </c>
      <c r="G10931" s="3" t="s">
        <v>10079</v>
      </c>
      <c r="H10931" s="3" t="s">
        <v>11243</v>
      </c>
      <c r="I10931" s="3" t="s">
        <v>11557</v>
      </c>
      <c r="J10931">
        <v>45</v>
      </c>
      <c r="K10931" s="3" t="s">
        <v>11561</v>
      </c>
      <c r="L10931" s="4">
        <v>45596</v>
      </c>
      <c r="M10931" s="3" t="str">
        <f>IF(AND(J10931&gt;=18, J10931&lt;=26), "18-26",
   IF(AND(J10931&gt;=27, J10931&lt;=36), "27-36",
      IF(AND(J10931&gt;=37, J10931&lt;=55), "37-55", "55+")))</f>
        <v>37-55</v>
      </c>
    </row>
    <row r="10932" spans="1:13" x14ac:dyDescent="0.3">
      <c r="A10932" s="3" t="s">
        <v>19278</v>
      </c>
      <c r="B10932" s="3" t="s">
        <v>3269</v>
      </c>
      <c r="C10932" s="3" t="s">
        <v>31573</v>
      </c>
      <c r="D10932">
        <v>85.96</v>
      </c>
      <c r="E10932" s="4">
        <v>45630</v>
      </c>
      <c r="F10932" s="3" t="s">
        <v>31577</v>
      </c>
      <c r="G10932" s="3" t="s">
        <v>10270</v>
      </c>
      <c r="H10932" s="3" t="s">
        <v>10844</v>
      </c>
      <c r="I10932" s="3" t="s">
        <v>11557</v>
      </c>
      <c r="J10932">
        <v>36</v>
      </c>
      <c r="K10932" s="3" t="s">
        <v>11559</v>
      </c>
      <c r="L10932" s="4">
        <v>45363</v>
      </c>
      <c r="M10932" s="3" t="str">
        <f>IF(AND(J10932&gt;=18, J10932&lt;=26), "18-26",
   IF(AND(J10932&gt;=27, J10932&lt;=36), "27-36",
      IF(AND(J10932&gt;=37, J10932&lt;=55), "37-55", "55+")))</f>
        <v>27-36</v>
      </c>
    </row>
    <row r="10933" spans="1:13" x14ac:dyDescent="0.3">
      <c r="A10933" s="3" t="s">
        <v>16373</v>
      </c>
      <c r="B10933" s="3" t="s">
        <v>3759</v>
      </c>
      <c r="C10933" s="3" t="s">
        <v>31573</v>
      </c>
      <c r="D10933">
        <v>267.66000000000003</v>
      </c>
      <c r="E10933" s="4">
        <v>45471</v>
      </c>
      <c r="F10933" s="3" t="s">
        <v>31577</v>
      </c>
      <c r="G10933" s="3" t="s">
        <v>10074</v>
      </c>
      <c r="H10933" s="3" t="s">
        <v>11056</v>
      </c>
      <c r="I10933" s="3" t="s">
        <v>11557</v>
      </c>
      <c r="J10933">
        <v>58</v>
      </c>
      <c r="K10933" s="3" t="s">
        <v>11563</v>
      </c>
      <c r="L10933" s="4">
        <v>44966</v>
      </c>
      <c r="M10933" s="3" t="str">
        <f>IF(AND(J10933&gt;=18, J10933&lt;=26), "18-26",
   IF(AND(J10933&gt;=27, J10933&lt;=36), "27-36",
      IF(AND(J10933&gt;=37, J10933&lt;=55), "37-55", "55+")))</f>
        <v>55+</v>
      </c>
    </row>
    <row r="10934" spans="1:13" x14ac:dyDescent="0.3">
      <c r="A10934" s="3" t="s">
        <v>20490</v>
      </c>
      <c r="B10934" s="3" t="s">
        <v>3361</v>
      </c>
      <c r="C10934" s="3" t="s">
        <v>31573</v>
      </c>
      <c r="D10934">
        <v>57.42</v>
      </c>
      <c r="E10934" s="4">
        <v>45651</v>
      </c>
      <c r="F10934" s="3" t="s">
        <v>31577</v>
      </c>
      <c r="G10934" s="3" t="s">
        <v>10180</v>
      </c>
      <c r="H10934" s="3" t="s">
        <v>10787</v>
      </c>
      <c r="I10934" s="3" t="s">
        <v>11557</v>
      </c>
      <c r="J10934">
        <v>64</v>
      </c>
      <c r="K10934" s="3" t="s">
        <v>11563</v>
      </c>
      <c r="L10934" s="4">
        <v>44687</v>
      </c>
      <c r="M10934" s="3" t="str">
        <f>IF(AND(J10934&gt;=18, J10934&lt;=26), "18-26",
   IF(AND(J10934&gt;=27, J10934&lt;=36), "27-36",
      IF(AND(J10934&gt;=37, J10934&lt;=55), "37-55", "55+")))</f>
        <v>55+</v>
      </c>
    </row>
    <row r="10935" spans="1:13" x14ac:dyDescent="0.3">
      <c r="A10935" s="3" t="s">
        <v>19762</v>
      </c>
      <c r="B10935" s="3" t="s">
        <v>9286</v>
      </c>
      <c r="C10935" s="3" t="s">
        <v>31573</v>
      </c>
      <c r="D10935">
        <v>791.16</v>
      </c>
      <c r="E10935" s="4">
        <v>45478</v>
      </c>
      <c r="F10935" s="3" t="s">
        <v>31577</v>
      </c>
      <c r="G10935" s="3" t="s">
        <v>10024</v>
      </c>
      <c r="H10935" s="3" t="s">
        <v>10674</v>
      </c>
      <c r="I10935" s="3" t="s">
        <v>11557</v>
      </c>
      <c r="J10935">
        <v>57</v>
      </c>
      <c r="K10935" s="3" t="s">
        <v>11563</v>
      </c>
      <c r="L10935" s="4">
        <v>44753</v>
      </c>
      <c r="M10935" s="3" t="str">
        <f>IF(AND(J10935&gt;=18, J10935&lt;=26), "18-26",
   IF(AND(J10935&gt;=27, J10935&lt;=36), "27-36",
      IF(AND(J10935&gt;=37, J10935&lt;=55), "37-55", "55+")))</f>
        <v>55+</v>
      </c>
    </row>
    <row r="10936" spans="1:13" x14ac:dyDescent="0.3">
      <c r="A10936" s="3" t="s">
        <v>17813</v>
      </c>
      <c r="B10936" s="3" t="s">
        <v>3404</v>
      </c>
      <c r="C10936" s="3" t="s">
        <v>31573</v>
      </c>
      <c r="D10936">
        <v>1054.2</v>
      </c>
      <c r="E10936" s="4">
        <v>45502</v>
      </c>
      <c r="F10936" s="3" t="s">
        <v>31577</v>
      </c>
      <c r="G10936" s="3" t="s">
        <v>10551</v>
      </c>
      <c r="H10936" s="3" t="s">
        <v>11417</v>
      </c>
      <c r="I10936" s="3" t="s">
        <v>11557</v>
      </c>
      <c r="J10936">
        <v>36</v>
      </c>
      <c r="K10936" s="3" t="s">
        <v>11560</v>
      </c>
      <c r="L10936" s="4">
        <v>44963</v>
      </c>
      <c r="M10936" s="3" t="str">
        <f>IF(AND(J10936&gt;=18, J10936&lt;=26), "18-26",
   IF(AND(J10936&gt;=27, J10936&lt;=36), "27-36",
      IF(AND(J10936&gt;=37, J10936&lt;=55), "37-55", "55+")))</f>
        <v>27-36</v>
      </c>
    </row>
    <row r="10937" spans="1:13" x14ac:dyDescent="0.3">
      <c r="A10937" s="3" t="s">
        <v>17606</v>
      </c>
      <c r="B10937" s="3" t="s">
        <v>9126</v>
      </c>
      <c r="C10937" s="3" t="s">
        <v>31573</v>
      </c>
      <c r="D10937">
        <v>46.19</v>
      </c>
      <c r="E10937" s="4">
        <v>45539</v>
      </c>
      <c r="F10937" s="3" t="s">
        <v>31577</v>
      </c>
      <c r="G10937" s="3" t="s">
        <v>10090</v>
      </c>
      <c r="H10937" s="3" t="s">
        <v>10834</v>
      </c>
      <c r="I10937" s="3" t="s">
        <v>11557</v>
      </c>
      <c r="J10937">
        <v>30</v>
      </c>
      <c r="K10937" s="3" t="s">
        <v>11559</v>
      </c>
      <c r="L10937" s="4">
        <v>45734</v>
      </c>
      <c r="M10937" s="3" t="str">
        <f>IF(AND(J10937&gt;=18, J10937&lt;=26), "18-26",
   IF(AND(J10937&gt;=27, J10937&lt;=36), "27-36",
      IF(AND(J10937&gt;=37, J10937&lt;=55), "37-55", "55+")))</f>
        <v>27-36</v>
      </c>
    </row>
    <row r="10938" spans="1:13" x14ac:dyDescent="0.3">
      <c r="A10938" s="3" t="s">
        <v>19457</v>
      </c>
      <c r="B10938" s="3" t="s">
        <v>4479</v>
      </c>
      <c r="C10938" s="3" t="s">
        <v>31573</v>
      </c>
      <c r="D10938">
        <v>742.4</v>
      </c>
      <c r="E10938" s="4">
        <v>45606</v>
      </c>
      <c r="F10938" s="3" t="s">
        <v>31577</v>
      </c>
      <c r="G10938" s="3" t="s">
        <v>10050</v>
      </c>
      <c r="H10938" s="3" t="s">
        <v>11239</v>
      </c>
      <c r="I10938" s="3" t="s">
        <v>11557</v>
      </c>
      <c r="J10938">
        <v>54</v>
      </c>
      <c r="K10938" s="3" t="s">
        <v>11564</v>
      </c>
      <c r="L10938" s="4">
        <v>44856</v>
      </c>
      <c r="M10938" s="3" t="str">
        <f>IF(AND(J10938&gt;=18, J10938&lt;=26), "18-26",
   IF(AND(J10938&gt;=27, J10938&lt;=36), "27-36",
      IF(AND(J10938&gt;=37, J10938&lt;=55), "37-55", "55+")))</f>
        <v>37-55</v>
      </c>
    </row>
    <row r="10939" spans="1:13" x14ac:dyDescent="0.3">
      <c r="A10939" s="3" t="s">
        <v>18027</v>
      </c>
      <c r="B10939" s="3" t="s">
        <v>3463</v>
      </c>
      <c r="C10939" s="3" t="s">
        <v>31573</v>
      </c>
      <c r="D10939">
        <v>1099.8599999999999</v>
      </c>
      <c r="E10939" s="4">
        <v>45683</v>
      </c>
      <c r="F10939" s="3" t="s">
        <v>31577</v>
      </c>
      <c r="G10939" s="3" t="s">
        <v>10064</v>
      </c>
      <c r="H10939" s="3" t="s">
        <v>10714</v>
      </c>
      <c r="I10939" s="3" t="s">
        <v>11557</v>
      </c>
      <c r="J10939">
        <v>42</v>
      </c>
      <c r="K10939" s="3" t="s">
        <v>11563</v>
      </c>
      <c r="L10939" s="4">
        <v>45009</v>
      </c>
      <c r="M10939" s="3" t="str">
        <f>IF(AND(J10939&gt;=18, J10939&lt;=26), "18-26",
   IF(AND(J10939&gt;=27, J10939&lt;=36), "27-36",
      IF(AND(J10939&gt;=37, J10939&lt;=55), "37-55", "55+")))</f>
        <v>37-55</v>
      </c>
    </row>
    <row r="10940" spans="1:13" x14ac:dyDescent="0.3">
      <c r="A10940" s="3" t="s">
        <v>18108</v>
      </c>
      <c r="B10940" s="3" t="s">
        <v>3463</v>
      </c>
      <c r="C10940" s="3" t="s">
        <v>31573</v>
      </c>
      <c r="D10940">
        <v>601.89</v>
      </c>
      <c r="E10940" s="4">
        <v>45588</v>
      </c>
      <c r="F10940" s="3" t="s">
        <v>31577</v>
      </c>
      <c r="G10940" s="3" t="s">
        <v>10064</v>
      </c>
      <c r="H10940" s="3" t="s">
        <v>10714</v>
      </c>
      <c r="I10940" s="3" t="s">
        <v>11557</v>
      </c>
      <c r="J10940">
        <v>42</v>
      </c>
      <c r="K10940" s="3" t="s">
        <v>11563</v>
      </c>
      <c r="L10940" s="4">
        <v>45009</v>
      </c>
      <c r="M10940" s="3" t="str">
        <f>IF(AND(J10940&gt;=18, J10940&lt;=26), "18-26",
   IF(AND(J10940&gt;=27, J10940&lt;=36), "27-36",
      IF(AND(J10940&gt;=37, J10940&lt;=55), "37-55", "55+")))</f>
        <v>37-55</v>
      </c>
    </row>
    <row r="10941" spans="1:13" x14ac:dyDescent="0.3">
      <c r="A10941" s="3" t="s">
        <v>15148</v>
      </c>
      <c r="B10941" s="3" t="s">
        <v>7288</v>
      </c>
      <c r="C10941" s="3" t="s">
        <v>31573</v>
      </c>
      <c r="D10941">
        <v>421.36</v>
      </c>
      <c r="E10941" s="4">
        <v>45741</v>
      </c>
      <c r="F10941" s="3" t="s">
        <v>31577</v>
      </c>
      <c r="G10941" s="3" t="s">
        <v>10256</v>
      </c>
      <c r="H10941" s="3" t="s">
        <v>10835</v>
      </c>
      <c r="I10941" s="3" t="s">
        <v>11557</v>
      </c>
      <c r="J10941">
        <v>27</v>
      </c>
      <c r="K10941" s="3" t="s">
        <v>11560</v>
      </c>
      <c r="L10941" s="4">
        <v>44813</v>
      </c>
      <c r="M10941" s="3" t="str">
        <f>IF(AND(J10941&gt;=18, J10941&lt;=26), "18-26",
   IF(AND(J10941&gt;=27, J10941&lt;=36), "27-36",
      IF(AND(J10941&gt;=37, J10941&lt;=55), "37-55", "55+")))</f>
        <v>27-36</v>
      </c>
    </row>
    <row r="10942" spans="1:13" x14ac:dyDescent="0.3">
      <c r="A10942" s="3" t="s">
        <v>15157</v>
      </c>
      <c r="B10942" s="3" t="s">
        <v>4720</v>
      </c>
      <c r="C10942" s="3" t="s">
        <v>31573</v>
      </c>
      <c r="D10942">
        <v>423.76</v>
      </c>
      <c r="E10942" s="4">
        <v>45674</v>
      </c>
      <c r="F10942" s="3" t="s">
        <v>31577</v>
      </c>
      <c r="G10942" s="3" t="s">
        <v>10171</v>
      </c>
      <c r="H10942" s="3" t="s">
        <v>10901</v>
      </c>
      <c r="I10942" s="3" t="s">
        <v>11557</v>
      </c>
      <c r="J10942">
        <v>43</v>
      </c>
      <c r="K10942" s="3" t="s">
        <v>11565</v>
      </c>
      <c r="L10942" s="4">
        <v>45112</v>
      </c>
      <c r="M10942" s="3" t="str">
        <f>IF(AND(J10942&gt;=18, J10942&lt;=26), "18-26",
   IF(AND(J10942&gt;=27, J10942&lt;=36), "27-36",
      IF(AND(J10942&gt;=37, J10942&lt;=55), "37-55", "55+")))</f>
        <v>37-55</v>
      </c>
    </row>
    <row r="10943" spans="1:13" x14ac:dyDescent="0.3">
      <c r="A10943" s="3" t="s">
        <v>18450</v>
      </c>
      <c r="B10943" s="3" t="s">
        <v>3609</v>
      </c>
      <c r="C10943" s="3" t="s">
        <v>31573</v>
      </c>
      <c r="D10943">
        <v>188.44</v>
      </c>
      <c r="E10943" s="4">
        <v>45472</v>
      </c>
      <c r="F10943" s="3" t="s">
        <v>31577</v>
      </c>
      <c r="G10943" s="3" t="s">
        <v>10118</v>
      </c>
      <c r="H10943" s="3" t="s">
        <v>11023</v>
      </c>
      <c r="I10943" s="3" t="s">
        <v>11557</v>
      </c>
      <c r="J10943">
        <v>31</v>
      </c>
      <c r="K10943" s="3" t="s">
        <v>11564</v>
      </c>
      <c r="L10943" s="4">
        <v>45458</v>
      </c>
      <c r="M10943" s="3" t="str">
        <f>IF(AND(J10943&gt;=18, J10943&lt;=26), "18-26",
   IF(AND(J10943&gt;=27, J10943&lt;=36), "27-36",
      IF(AND(J10943&gt;=37, J10943&lt;=55), "37-55", "55+")))</f>
        <v>27-36</v>
      </c>
    </row>
    <row r="10944" spans="1:13" x14ac:dyDescent="0.3">
      <c r="A10944" s="3" t="s">
        <v>20120</v>
      </c>
      <c r="B10944" s="3" t="s">
        <v>3685</v>
      </c>
      <c r="C10944" s="3" t="s">
        <v>31573</v>
      </c>
      <c r="D10944">
        <v>362.46</v>
      </c>
      <c r="E10944" s="4">
        <v>45486</v>
      </c>
      <c r="F10944" s="3" t="s">
        <v>31577</v>
      </c>
      <c r="G10944" s="3" t="s">
        <v>10204</v>
      </c>
      <c r="H10944" s="3" t="s">
        <v>10839</v>
      </c>
      <c r="I10944" s="3" t="s">
        <v>11557</v>
      </c>
      <c r="J10944">
        <v>35</v>
      </c>
      <c r="K10944" s="3" t="s">
        <v>11559</v>
      </c>
      <c r="L10944" s="4">
        <v>45146</v>
      </c>
      <c r="M10944" s="3" t="str">
        <f>IF(AND(J10944&gt;=18, J10944&lt;=26), "18-26",
   IF(AND(J10944&gt;=27, J10944&lt;=36), "27-36",
      IF(AND(J10944&gt;=37, J10944&lt;=55), "37-55", "55+")))</f>
        <v>27-36</v>
      </c>
    </row>
    <row r="10945" spans="1:13" x14ac:dyDescent="0.3">
      <c r="A10945" s="3" t="s">
        <v>15233</v>
      </c>
      <c r="B10945" s="3" t="s">
        <v>3731</v>
      </c>
      <c r="C10945" s="3" t="s">
        <v>31573</v>
      </c>
      <c r="D10945">
        <v>893.08</v>
      </c>
      <c r="E10945" s="4">
        <v>45581</v>
      </c>
      <c r="F10945" s="3" t="s">
        <v>31577</v>
      </c>
      <c r="G10945" s="3" t="s">
        <v>10566</v>
      </c>
      <c r="H10945" s="3" t="s">
        <v>10288</v>
      </c>
      <c r="I10945" s="3" t="s">
        <v>11557</v>
      </c>
      <c r="J10945">
        <v>41</v>
      </c>
      <c r="K10945" s="3" t="s">
        <v>11560</v>
      </c>
      <c r="L10945" s="4">
        <v>45276</v>
      </c>
      <c r="M10945" s="3" t="str">
        <f>IF(AND(J10945&gt;=18, J10945&lt;=26), "18-26",
   IF(AND(J10945&gt;=27, J10945&lt;=36), "27-36",
      IF(AND(J10945&gt;=37, J10945&lt;=55), "37-55", "55+")))</f>
        <v>37-55</v>
      </c>
    </row>
    <row r="10946" spans="1:13" x14ac:dyDescent="0.3">
      <c r="A10946" s="3" t="s">
        <v>17810</v>
      </c>
      <c r="B10946" s="3" t="s">
        <v>3687</v>
      </c>
      <c r="C10946" s="3" t="s">
        <v>31573</v>
      </c>
      <c r="D10946">
        <v>1206.76</v>
      </c>
      <c r="E10946" s="4">
        <v>45546</v>
      </c>
      <c r="F10946" s="3" t="s">
        <v>31577</v>
      </c>
      <c r="G10946" s="3" t="s">
        <v>10028</v>
      </c>
      <c r="H10946" s="3" t="s">
        <v>10889</v>
      </c>
      <c r="I10946" s="3" t="s">
        <v>11557</v>
      </c>
      <c r="J10946">
        <v>24</v>
      </c>
      <c r="K10946" s="3" t="s">
        <v>11565</v>
      </c>
      <c r="L10946" s="4">
        <v>45427</v>
      </c>
      <c r="M10946" s="3" t="str">
        <f>IF(AND(J10946&gt;=18, J10946&lt;=26), "18-26",
   IF(AND(J10946&gt;=27, J10946&lt;=36), "27-36",
      IF(AND(J10946&gt;=37, J10946&lt;=55), "37-55", "55+")))</f>
        <v>18-26</v>
      </c>
    </row>
    <row r="10947" spans="1:13" x14ac:dyDescent="0.3">
      <c r="A10947" s="3" t="s">
        <v>15288</v>
      </c>
      <c r="B10947" s="3" t="s">
        <v>4198</v>
      </c>
      <c r="C10947" s="3" t="s">
        <v>31573</v>
      </c>
      <c r="D10947">
        <v>673.61</v>
      </c>
      <c r="E10947" s="4">
        <v>45577</v>
      </c>
      <c r="F10947" s="3" t="s">
        <v>31577</v>
      </c>
      <c r="G10947" s="3" t="s">
        <v>10523</v>
      </c>
      <c r="H10947" s="3" t="s">
        <v>10703</v>
      </c>
      <c r="I10947" s="3" t="s">
        <v>11557</v>
      </c>
      <c r="J10947">
        <v>20</v>
      </c>
      <c r="K10947" s="3" t="s">
        <v>11563</v>
      </c>
      <c r="L10947" s="4">
        <v>44776</v>
      </c>
      <c r="M10947" s="3" t="str">
        <f>IF(AND(J10947&gt;=18, J10947&lt;=26), "18-26",
   IF(AND(J10947&gt;=27, J10947&lt;=36), "27-36",
      IF(AND(J10947&gt;=37, J10947&lt;=55), "37-55", "55+")))</f>
        <v>18-26</v>
      </c>
    </row>
    <row r="10948" spans="1:13" x14ac:dyDescent="0.3">
      <c r="A10948" s="3" t="s">
        <v>15289</v>
      </c>
      <c r="B10948" s="3" t="s">
        <v>7319</v>
      </c>
      <c r="C10948" s="3" t="s">
        <v>31573</v>
      </c>
      <c r="D10948">
        <v>1305.03</v>
      </c>
      <c r="E10948" s="4">
        <v>45635</v>
      </c>
      <c r="F10948" s="3" t="s">
        <v>31577</v>
      </c>
      <c r="G10948" s="3" t="s">
        <v>10151</v>
      </c>
      <c r="H10948" s="3" t="s">
        <v>11041</v>
      </c>
      <c r="I10948" s="3" t="s">
        <v>11557</v>
      </c>
      <c r="J10948">
        <v>52</v>
      </c>
      <c r="K10948" s="3" t="s">
        <v>11559</v>
      </c>
      <c r="L10948" s="4">
        <v>45486</v>
      </c>
      <c r="M10948" s="3" t="str">
        <f>IF(AND(J10948&gt;=18, J10948&lt;=26), "18-26",
   IF(AND(J10948&gt;=27, J10948&lt;=36), "27-36",
      IF(AND(J10948&gt;=37, J10948&lt;=55), "37-55", "55+")))</f>
        <v>37-55</v>
      </c>
    </row>
    <row r="10949" spans="1:13" x14ac:dyDescent="0.3">
      <c r="A10949" s="3" t="s">
        <v>18110</v>
      </c>
      <c r="B10949" s="3" t="s">
        <v>3762</v>
      </c>
      <c r="C10949" s="3" t="s">
        <v>31573</v>
      </c>
      <c r="D10949">
        <v>1273.8699999999999</v>
      </c>
      <c r="E10949" s="4">
        <v>45557</v>
      </c>
      <c r="F10949" s="3" t="s">
        <v>31577</v>
      </c>
      <c r="G10949" s="3" t="s">
        <v>10024</v>
      </c>
      <c r="H10949" s="3" t="s">
        <v>10835</v>
      </c>
      <c r="I10949" s="3" t="s">
        <v>11557</v>
      </c>
      <c r="J10949">
        <v>23</v>
      </c>
      <c r="K10949" s="3" t="s">
        <v>11560</v>
      </c>
      <c r="L10949" s="4">
        <v>45385</v>
      </c>
      <c r="M10949" s="3" t="str">
        <f>IF(AND(J10949&gt;=18, J10949&lt;=26), "18-26",
   IF(AND(J10949&gt;=27, J10949&lt;=36), "27-36",
      IF(AND(J10949&gt;=37, J10949&lt;=55), "37-55", "55+")))</f>
        <v>18-26</v>
      </c>
    </row>
    <row r="10950" spans="1:13" x14ac:dyDescent="0.3">
      <c r="A10950" s="3" t="s">
        <v>19380</v>
      </c>
      <c r="B10950" s="3" t="s">
        <v>3898</v>
      </c>
      <c r="C10950" s="3" t="s">
        <v>31573</v>
      </c>
      <c r="D10950">
        <v>1372.35</v>
      </c>
      <c r="E10950" s="4">
        <v>45534</v>
      </c>
      <c r="F10950" s="3" t="s">
        <v>31577</v>
      </c>
      <c r="G10950" s="3" t="s">
        <v>10046</v>
      </c>
      <c r="H10950" s="3" t="s">
        <v>10947</v>
      </c>
      <c r="I10950" s="3" t="s">
        <v>11557</v>
      </c>
      <c r="J10950">
        <v>62</v>
      </c>
      <c r="K10950" s="3" t="s">
        <v>11561</v>
      </c>
      <c r="L10950" s="4">
        <v>45297</v>
      </c>
      <c r="M10950" s="3" t="str">
        <f>IF(AND(J10950&gt;=18, J10950&lt;=26), "18-26",
   IF(AND(J10950&gt;=27, J10950&lt;=36), "27-36",
      IF(AND(J10950&gt;=37, J10950&lt;=55), "37-55", "55+")))</f>
        <v>55+</v>
      </c>
    </row>
    <row r="10951" spans="1:13" x14ac:dyDescent="0.3">
      <c r="A10951" s="3" t="s">
        <v>20618</v>
      </c>
      <c r="B10951" s="3" t="s">
        <v>3921</v>
      </c>
      <c r="C10951" s="3" t="s">
        <v>31573</v>
      </c>
      <c r="D10951">
        <v>977.41</v>
      </c>
      <c r="E10951" s="4">
        <v>45692</v>
      </c>
      <c r="F10951" s="3" t="s">
        <v>31577</v>
      </c>
      <c r="G10951" s="3" t="s">
        <v>10066</v>
      </c>
      <c r="H10951" s="3" t="s">
        <v>11290</v>
      </c>
      <c r="I10951" s="3" t="s">
        <v>11557</v>
      </c>
      <c r="J10951">
        <v>29</v>
      </c>
      <c r="K10951" s="3" t="s">
        <v>11565</v>
      </c>
      <c r="L10951" s="4">
        <v>45696</v>
      </c>
      <c r="M10951" s="3" t="str">
        <f>IF(AND(J10951&gt;=18, J10951&lt;=26), "18-26",
   IF(AND(J10951&gt;=27, J10951&lt;=36), "27-36",
      IF(AND(J10951&gt;=37, J10951&lt;=55), "37-55", "55+")))</f>
        <v>27-36</v>
      </c>
    </row>
    <row r="10952" spans="1:13" x14ac:dyDescent="0.3">
      <c r="A10952" s="3" t="s">
        <v>20122</v>
      </c>
      <c r="B10952" s="3" t="s">
        <v>8758</v>
      </c>
      <c r="C10952" s="3" t="s">
        <v>31573</v>
      </c>
      <c r="D10952">
        <v>756.32</v>
      </c>
      <c r="E10952" s="4">
        <v>45653</v>
      </c>
      <c r="F10952" s="3" t="s">
        <v>31577</v>
      </c>
      <c r="G10952" s="3" t="s">
        <v>10360</v>
      </c>
      <c r="H10952" s="3" t="s">
        <v>10748</v>
      </c>
      <c r="I10952" s="3" t="s">
        <v>11557</v>
      </c>
      <c r="J10952">
        <v>28</v>
      </c>
      <c r="K10952" s="3" t="s">
        <v>11565</v>
      </c>
      <c r="L10952" s="4">
        <v>45201</v>
      </c>
      <c r="M10952" s="3" t="str">
        <f>IF(AND(J10952&gt;=18, J10952&lt;=26), "18-26",
   IF(AND(J10952&gt;=27, J10952&lt;=36), "27-36",
      IF(AND(J10952&gt;=37, J10952&lt;=55), "37-55", "55+")))</f>
        <v>27-36</v>
      </c>
    </row>
    <row r="10953" spans="1:13" x14ac:dyDescent="0.3">
      <c r="A10953" s="3" t="s">
        <v>15610</v>
      </c>
      <c r="B10953" s="3" t="s">
        <v>8377</v>
      </c>
      <c r="C10953" s="3" t="s">
        <v>31573</v>
      </c>
      <c r="D10953">
        <v>1098.1300000000001</v>
      </c>
      <c r="E10953" s="4">
        <v>45627</v>
      </c>
      <c r="F10953" s="3" t="s">
        <v>31577</v>
      </c>
      <c r="G10953" s="3" t="s">
        <v>10319</v>
      </c>
      <c r="H10953" s="3" t="s">
        <v>11291</v>
      </c>
      <c r="I10953" s="3" t="s">
        <v>11557</v>
      </c>
      <c r="J10953">
        <v>45</v>
      </c>
      <c r="K10953" s="3" t="s">
        <v>11563</v>
      </c>
      <c r="L10953" s="4">
        <v>45480</v>
      </c>
      <c r="M10953" s="3" t="str">
        <f>IF(AND(J10953&gt;=18, J10953&lt;=26), "18-26",
   IF(AND(J10953&gt;=27, J10953&lt;=36), "27-36",
      IF(AND(J10953&gt;=37, J10953&lt;=55), "37-55", "55+")))</f>
        <v>37-55</v>
      </c>
    </row>
    <row r="10954" spans="1:13" x14ac:dyDescent="0.3">
      <c r="A10954" s="3" t="s">
        <v>16531</v>
      </c>
      <c r="B10954" s="3" t="s">
        <v>4128</v>
      </c>
      <c r="C10954" s="3" t="s">
        <v>31573</v>
      </c>
      <c r="D10954">
        <v>1278.78</v>
      </c>
      <c r="E10954" s="4">
        <v>45588</v>
      </c>
      <c r="F10954" s="3" t="s">
        <v>31577</v>
      </c>
      <c r="G10954" s="3" t="s">
        <v>10582</v>
      </c>
      <c r="H10954" s="3" t="s">
        <v>10720</v>
      </c>
      <c r="I10954" s="3" t="s">
        <v>11557</v>
      </c>
      <c r="J10954">
        <v>39</v>
      </c>
      <c r="K10954" s="3" t="s">
        <v>11565</v>
      </c>
      <c r="L10954" s="4">
        <v>45250</v>
      </c>
      <c r="M10954" s="3" t="str">
        <f>IF(AND(J10954&gt;=18, J10954&lt;=26), "18-26",
   IF(AND(J10954&gt;=27, J10954&lt;=36), "27-36",
      IF(AND(J10954&gt;=37, J10954&lt;=55), "37-55", "55+")))</f>
        <v>37-55</v>
      </c>
    </row>
    <row r="10955" spans="1:13" x14ac:dyDescent="0.3">
      <c r="A10955" s="3" t="s">
        <v>20099</v>
      </c>
      <c r="B10955" s="3" t="s">
        <v>4134</v>
      </c>
      <c r="C10955" s="3" t="s">
        <v>31573</v>
      </c>
      <c r="D10955">
        <v>143.24</v>
      </c>
      <c r="E10955" s="4">
        <v>45487</v>
      </c>
      <c r="F10955" s="3" t="s">
        <v>31577</v>
      </c>
      <c r="G10955" s="3" t="s">
        <v>10300</v>
      </c>
      <c r="H10955" s="3" t="s">
        <v>10809</v>
      </c>
      <c r="I10955" s="3" t="s">
        <v>11557</v>
      </c>
      <c r="J10955">
        <v>21</v>
      </c>
      <c r="K10955" s="3" t="s">
        <v>11561</v>
      </c>
      <c r="L10955" s="4">
        <v>45241</v>
      </c>
      <c r="M10955" s="3" t="str">
        <f>IF(AND(J10955&gt;=18, J10955&lt;=26), "18-26",
   IF(AND(J10955&gt;=27, J10955&lt;=36), "27-36",
      IF(AND(J10955&gt;=37, J10955&lt;=55), "37-55", "55+")))</f>
        <v>18-26</v>
      </c>
    </row>
    <row r="10956" spans="1:13" x14ac:dyDescent="0.3">
      <c r="A10956" s="3" t="s">
        <v>15700</v>
      </c>
      <c r="B10956" s="3" t="s">
        <v>4670</v>
      </c>
      <c r="C10956" s="3" t="s">
        <v>31573</v>
      </c>
      <c r="D10956">
        <v>978.44</v>
      </c>
      <c r="E10956" s="4">
        <v>45418</v>
      </c>
      <c r="F10956" s="3" t="s">
        <v>31577</v>
      </c>
      <c r="G10956" s="3" t="s">
        <v>10068</v>
      </c>
      <c r="H10956" s="3" t="s">
        <v>11088</v>
      </c>
      <c r="I10956" s="3" t="s">
        <v>11557</v>
      </c>
      <c r="J10956">
        <v>46</v>
      </c>
      <c r="K10956" s="3" t="s">
        <v>11561</v>
      </c>
      <c r="L10956" s="4">
        <v>45421</v>
      </c>
      <c r="M10956" s="3" t="str">
        <f>IF(AND(J10956&gt;=18, J10956&lt;=26), "18-26",
   IF(AND(J10956&gt;=27, J10956&lt;=36), "27-36",
      IF(AND(J10956&gt;=37, J10956&lt;=55), "37-55", "55+")))</f>
        <v>37-55</v>
      </c>
    </row>
    <row r="10957" spans="1:13" x14ac:dyDescent="0.3">
      <c r="A10957" s="3" t="s">
        <v>15720</v>
      </c>
      <c r="B10957" s="3" t="s">
        <v>9118</v>
      </c>
      <c r="C10957" s="3" t="s">
        <v>31573</v>
      </c>
      <c r="D10957">
        <v>53.28</v>
      </c>
      <c r="E10957" s="4">
        <v>45678</v>
      </c>
      <c r="F10957" s="3" t="s">
        <v>31577</v>
      </c>
      <c r="G10957" s="3" t="s">
        <v>10074</v>
      </c>
      <c r="H10957" s="3" t="s">
        <v>11350</v>
      </c>
      <c r="I10957" s="3" t="s">
        <v>11557</v>
      </c>
      <c r="J10957">
        <v>53</v>
      </c>
      <c r="K10957" s="3" t="s">
        <v>11560</v>
      </c>
      <c r="L10957" s="4">
        <v>45369</v>
      </c>
      <c r="M10957" s="3" t="str">
        <f>IF(AND(J10957&gt;=18, J10957&lt;=26), "18-26",
   IF(AND(J10957&gt;=27, J10957&lt;=36), "27-36",
      IF(AND(J10957&gt;=37, J10957&lt;=55), "37-55", "55+")))</f>
        <v>37-55</v>
      </c>
    </row>
    <row r="10958" spans="1:13" x14ac:dyDescent="0.3">
      <c r="A10958" s="3" t="s">
        <v>20157</v>
      </c>
      <c r="B10958" s="3" t="s">
        <v>4161</v>
      </c>
      <c r="C10958" s="3" t="s">
        <v>31573</v>
      </c>
      <c r="D10958">
        <v>752.9</v>
      </c>
      <c r="E10958" s="4">
        <v>45536</v>
      </c>
      <c r="F10958" s="3" t="s">
        <v>31577</v>
      </c>
      <c r="G10958" s="3" t="s">
        <v>10377</v>
      </c>
      <c r="H10958" s="3" t="s">
        <v>10594</v>
      </c>
      <c r="I10958" s="3" t="s">
        <v>11557</v>
      </c>
      <c r="J10958">
        <v>61</v>
      </c>
      <c r="K10958" s="3" t="s">
        <v>11565</v>
      </c>
      <c r="L10958" s="4">
        <v>45003</v>
      </c>
      <c r="M10958" s="3" t="str">
        <f>IF(AND(J10958&gt;=18, J10958&lt;=26), "18-26",
   IF(AND(J10958&gt;=27, J10958&lt;=36), "27-36",
      IF(AND(J10958&gt;=37, J10958&lt;=55), "37-55", "55+")))</f>
        <v>55+</v>
      </c>
    </row>
    <row r="10959" spans="1:13" x14ac:dyDescent="0.3">
      <c r="A10959" s="3" t="s">
        <v>15728</v>
      </c>
      <c r="B10959" s="3" t="s">
        <v>6051</v>
      </c>
      <c r="C10959" s="3" t="s">
        <v>31573</v>
      </c>
      <c r="D10959">
        <v>1267</v>
      </c>
      <c r="E10959" s="4">
        <v>45742</v>
      </c>
      <c r="F10959" s="3" t="s">
        <v>31577</v>
      </c>
      <c r="G10959" s="3" t="s">
        <v>10050</v>
      </c>
      <c r="H10959" s="3" t="s">
        <v>10674</v>
      </c>
      <c r="I10959" s="3" t="s">
        <v>11557</v>
      </c>
      <c r="J10959">
        <v>44</v>
      </c>
      <c r="K10959" s="3" t="s">
        <v>11559</v>
      </c>
      <c r="L10959" s="4">
        <v>44820</v>
      </c>
      <c r="M10959" s="3" t="str">
        <f>IF(AND(J10959&gt;=18, J10959&lt;=26), "18-26",
   IF(AND(J10959&gt;=27, J10959&lt;=36), "27-36",
      IF(AND(J10959&gt;=37, J10959&lt;=55), "37-55", "55+")))</f>
        <v>37-55</v>
      </c>
    </row>
    <row r="10960" spans="1:13" x14ac:dyDescent="0.3">
      <c r="A10960" s="3" t="s">
        <v>21509</v>
      </c>
      <c r="B10960" s="3" t="s">
        <v>4346</v>
      </c>
      <c r="C10960" s="3" t="s">
        <v>31573</v>
      </c>
      <c r="D10960">
        <v>1154.8499999999999</v>
      </c>
      <c r="E10960" s="4">
        <v>45562</v>
      </c>
      <c r="F10960" s="3" t="s">
        <v>31577</v>
      </c>
      <c r="G10960" s="3" t="s">
        <v>10054</v>
      </c>
      <c r="H10960" s="3" t="s">
        <v>10744</v>
      </c>
      <c r="I10960" s="3" t="s">
        <v>11557</v>
      </c>
      <c r="J10960">
        <v>30</v>
      </c>
      <c r="K10960" s="3" t="s">
        <v>11564</v>
      </c>
      <c r="L10960" s="4">
        <v>45545</v>
      </c>
      <c r="M10960" s="3" t="str">
        <f>IF(AND(J10960&gt;=18, J10960&lt;=26), "18-26",
   IF(AND(J10960&gt;=27, J10960&lt;=36), "27-36",
      IF(AND(J10960&gt;=37, J10960&lt;=55), "37-55", "55+")))</f>
        <v>27-36</v>
      </c>
    </row>
    <row r="10961" spans="1:13" x14ac:dyDescent="0.3">
      <c r="A10961" s="3" t="s">
        <v>20889</v>
      </c>
      <c r="B10961" s="3" t="s">
        <v>5731</v>
      </c>
      <c r="C10961" s="3" t="s">
        <v>31573</v>
      </c>
      <c r="D10961">
        <v>526.6</v>
      </c>
      <c r="E10961" s="4">
        <v>45408</v>
      </c>
      <c r="F10961" s="3" t="s">
        <v>31577</v>
      </c>
      <c r="G10961" s="3" t="s">
        <v>10074</v>
      </c>
      <c r="H10961" s="3" t="s">
        <v>10464</v>
      </c>
      <c r="I10961" s="3" t="s">
        <v>11557</v>
      </c>
      <c r="J10961">
        <v>21</v>
      </c>
      <c r="K10961" s="3" t="s">
        <v>11560</v>
      </c>
      <c r="L10961" s="4">
        <v>45002</v>
      </c>
      <c r="M10961" s="3" t="str">
        <f>IF(AND(J10961&gt;=18, J10961&lt;=26), "18-26",
   IF(AND(J10961&gt;=27, J10961&lt;=36), "27-36",
      IF(AND(J10961&gt;=37, J10961&lt;=55), "37-55", "55+")))</f>
        <v>18-26</v>
      </c>
    </row>
    <row r="10962" spans="1:13" x14ac:dyDescent="0.3">
      <c r="A10962" s="3" t="s">
        <v>15928</v>
      </c>
      <c r="B10962" s="3" t="s">
        <v>5529</v>
      </c>
      <c r="C10962" s="3" t="s">
        <v>31573</v>
      </c>
      <c r="D10962">
        <v>160.53</v>
      </c>
      <c r="E10962" s="4">
        <v>45434</v>
      </c>
      <c r="F10962" s="3" t="s">
        <v>31577</v>
      </c>
      <c r="G10962" s="3" t="s">
        <v>10221</v>
      </c>
      <c r="H10962" s="3" t="s">
        <v>11278</v>
      </c>
      <c r="I10962" s="3" t="s">
        <v>11557</v>
      </c>
      <c r="J10962">
        <v>44</v>
      </c>
      <c r="K10962" s="3" t="s">
        <v>11559</v>
      </c>
      <c r="L10962" s="4">
        <v>45157</v>
      </c>
      <c r="M10962" s="3" t="str">
        <f>IF(AND(J10962&gt;=18, J10962&lt;=26), "18-26",
   IF(AND(J10962&gt;=27, J10962&lt;=36), "27-36",
      IF(AND(J10962&gt;=37, J10962&lt;=55), "37-55", "55+")))</f>
        <v>37-55</v>
      </c>
    </row>
    <row r="10963" spans="1:13" x14ac:dyDescent="0.3">
      <c r="A10963" s="3" t="s">
        <v>19966</v>
      </c>
      <c r="B10963" s="3" t="s">
        <v>7605</v>
      </c>
      <c r="C10963" s="3" t="s">
        <v>31573</v>
      </c>
      <c r="D10963">
        <v>327.44</v>
      </c>
      <c r="E10963" s="4">
        <v>45521</v>
      </c>
      <c r="F10963" s="3" t="s">
        <v>31577</v>
      </c>
      <c r="G10963" s="3" t="s">
        <v>10018</v>
      </c>
      <c r="H10963" s="3" t="s">
        <v>11009</v>
      </c>
      <c r="I10963" s="3" t="s">
        <v>11557</v>
      </c>
      <c r="J10963">
        <v>23</v>
      </c>
      <c r="K10963" s="3" t="s">
        <v>11560</v>
      </c>
      <c r="L10963" s="4">
        <v>45422</v>
      </c>
      <c r="M10963" s="3" t="str">
        <f>IF(AND(J10963&gt;=18, J10963&lt;=26), "18-26",
   IF(AND(J10963&gt;=27, J10963&lt;=36), "27-36",
      IF(AND(J10963&gt;=37, J10963&lt;=55), "37-55", "55+")))</f>
        <v>18-26</v>
      </c>
    </row>
    <row r="10964" spans="1:13" x14ac:dyDescent="0.3">
      <c r="A10964" s="3" t="s">
        <v>20371</v>
      </c>
      <c r="B10964" s="3" t="s">
        <v>4854</v>
      </c>
      <c r="C10964" s="3" t="s">
        <v>31573</v>
      </c>
      <c r="D10964">
        <v>800.15</v>
      </c>
      <c r="E10964" s="4">
        <v>45602</v>
      </c>
      <c r="F10964" s="3" t="s">
        <v>31577</v>
      </c>
      <c r="G10964" s="3" t="s">
        <v>10013</v>
      </c>
      <c r="H10964" s="3" t="s">
        <v>10849</v>
      </c>
      <c r="I10964" s="3" t="s">
        <v>11557</v>
      </c>
      <c r="J10964">
        <v>61</v>
      </c>
      <c r="K10964" s="3" t="s">
        <v>11563</v>
      </c>
      <c r="L10964" s="4">
        <v>45469</v>
      </c>
      <c r="M10964" s="3" t="str">
        <f>IF(AND(J10964&gt;=18, J10964&lt;=26), "18-26",
   IF(AND(J10964&gt;=27, J10964&lt;=36), "27-36",
      IF(AND(J10964&gt;=37, J10964&lt;=55), "37-55", "55+")))</f>
        <v>55+</v>
      </c>
    </row>
    <row r="10965" spans="1:13" x14ac:dyDescent="0.3">
      <c r="A10965" s="3" t="s">
        <v>16998</v>
      </c>
      <c r="B10965" s="3" t="s">
        <v>4465</v>
      </c>
      <c r="C10965" s="3" t="s">
        <v>31573</v>
      </c>
      <c r="D10965">
        <v>584.16999999999996</v>
      </c>
      <c r="E10965" s="4">
        <v>45710</v>
      </c>
      <c r="F10965" s="3" t="s">
        <v>31577</v>
      </c>
      <c r="G10965" s="3" t="s">
        <v>10065</v>
      </c>
      <c r="H10965" s="3" t="s">
        <v>11468</v>
      </c>
      <c r="I10965" s="3" t="s">
        <v>11557</v>
      </c>
      <c r="J10965">
        <v>27</v>
      </c>
      <c r="K10965" s="3" t="s">
        <v>11561</v>
      </c>
      <c r="L10965" s="4">
        <v>45584</v>
      </c>
      <c r="M10965" s="3" t="str">
        <f>IF(AND(J10965&gt;=18, J10965&lt;=26), "18-26",
   IF(AND(J10965&gt;=27, J10965&lt;=36), "27-36",
      IF(AND(J10965&gt;=37, J10965&lt;=55), "37-55", "55+")))</f>
        <v>27-36</v>
      </c>
    </row>
    <row r="10966" spans="1:13" x14ac:dyDescent="0.3">
      <c r="A10966" s="3" t="s">
        <v>19470</v>
      </c>
      <c r="B10966" s="3" t="s">
        <v>4475</v>
      </c>
      <c r="C10966" s="3" t="s">
        <v>31573</v>
      </c>
      <c r="D10966">
        <v>760.58</v>
      </c>
      <c r="E10966" s="4">
        <v>45541</v>
      </c>
      <c r="F10966" s="3" t="s">
        <v>31577</v>
      </c>
      <c r="G10966" s="3" t="s">
        <v>10078</v>
      </c>
      <c r="H10966" s="3" t="s">
        <v>11051</v>
      </c>
      <c r="I10966" s="3" t="s">
        <v>11557</v>
      </c>
      <c r="J10966">
        <v>46</v>
      </c>
      <c r="K10966" s="3" t="s">
        <v>11565</v>
      </c>
      <c r="L10966" s="4">
        <v>45073</v>
      </c>
      <c r="M10966" s="3" t="str">
        <f>IF(AND(J10966&gt;=18, J10966&lt;=26), "18-26",
   IF(AND(J10966&gt;=27, J10966&lt;=36), "27-36",
      IF(AND(J10966&gt;=37, J10966&lt;=55), "37-55", "55+")))</f>
        <v>37-55</v>
      </c>
    </row>
    <row r="10967" spans="1:13" x14ac:dyDescent="0.3">
      <c r="A10967" s="3" t="s">
        <v>19235</v>
      </c>
      <c r="B10967" s="3" t="s">
        <v>4551</v>
      </c>
      <c r="C10967" s="3" t="s">
        <v>31573</v>
      </c>
      <c r="D10967">
        <v>788.18</v>
      </c>
      <c r="E10967" s="4">
        <v>45494</v>
      </c>
      <c r="F10967" s="3" t="s">
        <v>31577</v>
      </c>
      <c r="G10967" s="3" t="s">
        <v>10007</v>
      </c>
      <c r="H10967" s="3" t="s">
        <v>11148</v>
      </c>
      <c r="I10967" s="3" t="s">
        <v>11557</v>
      </c>
      <c r="J10967">
        <v>32</v>
      </c>
      <c r="K10967" s="3" t="s">
        <v>11565</v>
      </c>
      <c r="L10967" s="4">
        <v>45722</v>
      </c>
      <c r="M10967" s="3" t="str">
        <f>IF(AND(J10967&gt;=18, J10967&lt;=26), "18-26",
   IF(AND(J10967&gt;=27, J10967&lt;=36), "27-36",
      IF(AND(J10967&gt;=37, J10967&lt;=55), "37-55", "55+")))</f>
        <v>27-36</v>
      </c>
    </row>
    <row r="10968" spans="1:13" x14ac:dyDescent="0.3">
      <c r="A10968" s="3" t="s">
        <v>17108</v>
      </c>
      <c r="B10968" s="3" t="s">
        <v>8206</v>
      </c>
      <c r="C10968" s="3" t="s">
        <v>31573</v>
      </c>
      <c r="D10968">
        <v>1495.41</v>
      </c>
      <c r="E10968" s="4">
        <v>45465</v>
      </c>
      <c r="F10968" s="3" t="s">
        <v>31577</v>
      </c>
      <c r="G10968" s="3" t="s">
        <v>10219</v>
      </c>
      <c r="H10968" s="3" t="s">
        <v>10801</v>
      </c>
      <c r="I10968" s="3" t="s">
        <v>11557</v>
      </c>
      <c r="J10968">
        <v>37</v>
      </c>
      <c r="K10968" s="3" t="s">
        <v>11559</v>
      </c>
      <c r="L10968" s="4">
        <v>44734</v>
      </c>
      <c r="M10968" s="3" t="str">
        <f>IF(AND(J10968&gt;=18, J10968&lt;=26), "18-26",
   IF(AND(J10968&gt;=27, J10968&lt;=36), "27-36",
      IF(AND(J10968&gt;=37, J10968&lt;=55), "37-55", "55+")))</f>
        <v>37-55</v>
      </c>
    </row>
    <row r="10969" spans="1:13" x14ac:dyDescent="0.3">
      <c r="A10969" s="3" t="s">
        <v>20433</v>
      </c>
      <c r="B10969" s="3" t="s">
        <v>4606</v>
      </c>
      <c r="C10969" s="3" t="s">
        <v>31573</v>
      </c>
      <c r="D10969">
        <v>1111.29</v>
      </c>
      <c r="E10969" s="4">
        <v>45739</v>
      </c>
      <c r="F10969" s="3" t="s">
        <v>31577</v>
      </c>
      <c r="G10969" s="3" t="s">
        <v>10201</v>
      </c>
      <c r="H10969" s="3" t="s">
        <v>10796</v>
      </c>
      <c r="I10969" s="3" t="s">
        <v>11557</v>
      </c>
      <c r="J10969">
        <v>26</v>
      </c>
      <c r="K10969" s="3" t="s">
        <v>11561</v>
      </c>
      <c r="L10969" s="4">
        <v>45750</v>
      </c>
      <c r="M10969" s="3" t="str">
        <f>IF(AND(J10969&gt;=18, J10969&lt;=26), "18-26",
   IF(AND(J10969&gt;=27, J10969&lt;=36), "27-36",
      IF(AND(J10969&gt;=37, J10969&lt;=55), "37-55", "55+")))</f>
        <v>18-26</v>
      </c>
    </row>
    <row r="10970" spans="1:13" x14ac:dyDescent="0.3">
      <c r="A10970" s="3" t="s">
        <v>20435</v>
      </c>
      <c r="B10970" s="3" t="s">
        <v>4812</v>
      </c>
      <c r="C10970" s="3" t="s">
        <v>31573</v>
      </c>
      <c r="D10970">
        <v>1165.55</v>
      </c>
      <c r="E10970" s="4">
        <v>45729</v>
      </c>
      <c r="F10970" s="3" t="s">
        <v>31577</v>
      </c>
      <c r="G10970" s="3" t="s">
        <v>10175</v>
      </c>
      <c r="H10970" s="3" t="s">
        <v>10945</v>
      </c>
      <c r="I10970" s="3" t="s">
        <v>11557</v>
      </c>
      <c r="J10970">
        <v>36</v>
      </c>
      <c r="K10970" s="3" t="s">
        <v>11559</v>
      </c>
      <c r="L10970" s="4">
        <v>45449</v>
      </c>
      <c r="M10970" s="3" t="str">
        <f>IF(AND(J10970&gt;=18, J10970&lt;=26), "18-26",
   IF(AND(J10970&gt;=27, J10970&lt;=36), "27-36",
      IF(AND(J10970&gt;=37, J10970&lt;=55), "37-55", "55+")))</f>
        <v>27-36</v>
      </c>
    </row>
    <row r="10971" spans="1:13" x14ac:dyDescent="0.3">
      <c r="A10971" s="3" t="s">
        <v>21141</v>
      </c>
      <c r="B10971" s="3" t="s">
        <v>6999</v>
      </c>
      <c r="C10971" s="3" t="s">
        <v>31573</v>
      </c>
      <c r="D10971">
        <v>926.23</v>
      </c>
      <c r="E10971" s="4">
        <v>45758</v>
      </c>
      <c r="F10971" s="3" t="s">
        <v>31577</v>
      </c>
      <c r="G10971" s="3" t="s">
        <v>10074</v>
      </c>
      <c r="H10971" s="3" t="s">
        <v>11129</v>
      </c>
      <c r="I10971" s="3" t="s">
        <v>11557</v>
      </c>
      <c r="J10971">
        <v>55</v>
      </c>
      <c r="K10971" s="3" t="s">
        <v>11559</v>
      </c>
      <c r="L10971" s="4">
        <v>45137</v>
      </c>
      <c r="M10971" s="3" t="str">
        <f>IF(AND(J10971&gt;=18, J10971&lt;=26), "18-26",
   IF(AND(J10971&gt;=27, J10971&lt;=36), "27-36",
      IF(AND(J10971&gt;=37, J10971&lt;=55), "37-55", "55+")))</f>
        <v>37-55</v>
      </c>
    </row>
    <row r="10972" spans="1:13" x14ac:dyDescent="0.3">
      <c r="A10972" s="3" t="s">
        <v>20234</v>
      </c>
      <c r="B10972" s="3" t="s">
        <v>5075</v>
      </c>
      <c r="C10972" s="3" t="s">
        <v>31573</v>
      </c>
      <c r="D10972">
        <v>312.52999999999997</v>
      </c>
      <c r="E10972" s="4">
        <v>45596</v>
      </c>
      <c r="F10972" s="3" t="s">
        <v>31577</v>
      </c>
      <c r="G10972" s="3" t="s">
        <v>10604</v>
      </c>
      <c r="H10972" s="3" t="s">
        <v>11487</v>
      </c>
      <c r="I10972" s="3" t="s">
        <v>11557</v>
      </c>
      <c r="J10972">
        <v>41</v>
      </c>
      <c r="K10972" s="3" t="s">
        <v>11564</v>
      </c>
      <c r="L10972" s="4">
        <v>44964</v>
      </c>
      <c r="M10972" s="3" t="str">
        <f>IF(AND(J10972&gt;=18, J10972&lt;=26), "18-26",
   IF(AND(J10972&gt;=27, J10972&lt;=36), "27-36",
      IF(AND(J10972&gt;=37, J10972&lt;=55), "37-55", "55+")))</f>
        <v>37-55</v>
      </c>
    </row>
    <row r="10973" spans="1:13" x14ac:dyDescent="0.3">
      <c r="A10973" s="3" t="s">
        <v>19651</v>
      </c>
      <c r="B10973" s="3" t="s">
        <v>9809</v>
      </c>
      <c r="C10973" s="3" t="s">
        <v>31573</v>
      </c>
      <c r="D10973">
        <v>981.04</v>
      </c>
      <c r="E10973" s="4">
        <v>45608</v>
      </c>
      <c r="F10973" s="3" t="s">
        <v>31577</v>
      </c>
      <c r="G10973" s="3" t="s">
        <v>10172</v>
      </c>
      <c r="H10973" s="3" t="s">
        <v>11161</v>
      </c>
      <c r="I10973" s="3" t="s">
        <v>11557</v>
      </c>
      <c r="J10973">
        <v>57</v>
      </c>
      <c r="K10973" s="3" t="s">
        <v>11559</v>
      </c>
      <c r="L10973" s="4">
        <v>45510</v>
      </c>
      <c r="M10973" s="3" t="str">
        <f>IF(AND(J10973&gt;=18, J10973&lt;=26), "18-26",
   IF(AND(J10973&gt;=27, J10973&lt;=36), "27-36",
      IF(AND(J10973&gt;=37, J10973&lt;=55), "37-55", "55+")))</f>
        <v>55+</v>
      </c>
    </row>
    <row r="10974" spans="1:13" x14ac:dyDescent="0.3">
      <c r="A10974" s="3" t="s">
        <v>16963</v>
      </c>
      <c r="B10974" s="3" t="s">
        <v>5274</v>
      </c>
      <c r="C10974" s="3" t="s">
        <v>31573</v>
      </c>
      <c r="D10974">
        <v>980.1</v>
      </c>
      <c r="E10974" s="4">
        <v>45757</v>
      </c>
      <c r="F10974" s="3" t="s">
        <v>31577</v>
      </c>
      <c r="G10974" s="3" t="s">
        <v>10032</v>
      </c>
      <c r="H10974" s="3" t="s">
        <v>10057</v>
      </c>
      <c r="I10974" s="3" t="s">
        <v>11557</v>
      </c>
      <c r="J10974">
        <v>20</v>
      </c>
      <c r="K10974" s="3" t="s">
        <v>11560</v>
      </c>
      <c r="L10974" s="4">
        <v>44758</v>
      </c>
      <c r="M10974" s="3" t="str">
        <f>IF(AND(J10974&gt;=18, J10974&lt;=26), "18-26",
   IF(AND(J10974&gt;=27, J10974&lt;=36), "27-36",
      IF(AND(J10974&gt;=37, J10974&lt;=55), "37-55", "55+")))</f>
        <v>18-26</v>
      </c>
    </row>
    <row r="10975" spans="1:13" x14ac:dyDescent="0.3">
      <c r="A10975" s="3" t="s">
        <v>19175</v>
      </c>
      <c r="B10975" s="3" t="s">
        <v>6501</v>
      </c>
      <c r="C10975" s="3" t="s">
        <v>31573</v>
      </c>
      <c r="D10975">
        <v>1013.28</v>
      </c>
      <c r="E10975" s="4">
        <v>45527</v>
      </c>
      <c r="F10975" s="3" t="s">
        <v>31577</v>
      </c>
      <c r="G10975" s="3" t="s">
        <v>10355</v>
      </c>
      <c r="H10975" s="3" t="s">
        <v>10741</v>
      </c>
      <c r="I10975" s="3" t="s">
        <v>11557</v>
      </c>
      <c r="J10975">
        <v>22</v>
      </c>
      <c r="K10975" s="3" t="s">
        <v>11560</v>
      </c>
      <c r="L10975" s="4">
        <v>45708</v>
      </c>
      <c r="M10975" s="3" t="str">
        <f>IF(AND(J10975&gt;=18, J10975&lt;=26), "18-26",
   IF(AND(J10975&gt;=27, J10975&lt;=36), "27-36",
      IF(AND(J10975&gt;=37, J10975&lt;=55), "37-55", "55+")))</f>
        <v>18-26</v>
      </c>
    </row>
    <row r="10976" spans="1:13" x14ac:dyDescent="0.3">
      <c r="A10976" s="3" t="s">
        <v>20254</v>
      </c>
      <c r="B10976" s="3" t="s">
        <v>5477</v>
      </c>
      <c r="C10976" s="3" t="s">
        <v>31573</v>
      </c>
      <c r="D10976">
        <v>1249.8800000000001</v>
      </c>
      <c r="E10976" s="4">
        <v>45484</v>
      </c>
      <c r="F10976" s="3" t="s">
        <v>31577</v>
      </c>
      <c r="G10976" s="3" t="s">
        <v>10020</v>
      </c>
      <c r="H10976" s="3" t="s">
        <v>10327</v>
      </c>
      <c r="I10976" s="3" t="s">
        <v>11557</v>
      </c>
      <c r="J10976">
        <v>42</v>
      </c>
      <c r="K10976" s="3" t="s">
        <v>11563</v>
      </c>
      <c r="L10976" s="4">
        <v>44786</v>
      </c>
      <c r="M10976" s="3" t="str">
        <f>IF(AND(J10976&gt;=18, J10976&lt;=26), "18-26",
   IF(AND(J10976&gt;=27, J10976&lt;=36), "27-36",
      IF(AND(J10976&gt;=37, J10976&lt;=55), "37-55", "55+")))</f>
        <v>37-55</v>
      </c>
    </row>
    <row r="10977" spans="1:13" x14ac:dyDescent="0.3">
      <c r="A10977" s="3" t="s">
        <v>17573</v>
      </c>
      <c r="B10977" s="3" t="s">
        <v>9156</v>
      </c>
      <c r="C10977" s="3" t="s">
        <v>31573</v>
      </c>
      <c r="D10977">
        <v>292.45</v>
      </c>
      <c r="E10977" s="4">
        <v>45423</v>
      </c>
      <c r="F10977" s="3" t="s">
        <v>31577</v>
      </c>
      <c r="G10977" s="3" t="s">
        <v>10229</v>
      </c>
      <c r="H10977" s="3" t="s">
        <v>11192</v>
      </c>
      <c r="I10977" s="3" t="s">
        <v>11557</v>
      </c>
      <c r="J10977">
        <v>23</v>
      </c>
      <c r="K10977" s="3" t="s">
        <v>11565</v>
      </c>
      <c r="L10977" s="4">
        <v>45153</v>
      </c>
      <c r="M10977" s="3" t="str">
        <f>IF(AND(J10977&gt;=18, J10977&lt;=26), "18-26",
   IF(AND(J10977&gt;=27, J10977&lt;=36), "27-36",
      IF(AND(J10977&gt;=37, J10977&lt;=55), "37-55", "55+")))</f>
        <v>18-26</v>
      </c>
    </row>
    <row r="10978" spans="1:13" x14ac:dyDescent="0.3">
      <c r="A10978" s="3" t="s">
        <v>17604</v>
      </c>
      <c r="B10978" s="3" t="s">
        <v>6532</v>
      </c>
      <c r="C10978" s="3" t="s">
        <v>31573</v>
      </c>
      <c r="D10978">
        <v>88.98</v>
      </c>
      <c r="E10978" s="4">
        <v>45693</v>
      </c>
      <c r="F10978" s="3" t="s">
        <v>31577</v>
      </c>
      <c r="G10978" s="3" t="s">
        <v>10076</v>
      </c>
      <c r="H10978" s="3" t="s">
        <v>10699</v>
      </c>
      <c r="I10978" s="3" t="s">
        <v>11557</v>
      </c>
      <c r="J10978">
        <v>58</v>
      </c>
      <c r="K10978" s="3" t="s">
        <v>11559</v>
      </c>
      <c r="L10978" s="4">
        <v>45023</v>
      </c>
      <c r="M10978" s="3" t="str">
        <f>IF(AND(J10978&gt;=18, J10978&lt;=26), "18-26",
   IF(AND(J10978&gt;=27, J10978&lt;=36), "27-36",
      IF(AND(J10978&gt;=37, J10978&lt;=55), "37-55", "55+")))</f>
        <v>55+</v>
      </c>
    </row>
    <row r="10979" spans="1:13" x14ac:dyDescent="0.3">
      <c r="A10979" s="3" t="s">
        <v>17843</v>
      </c>
      <c r="B10979" s="3" t="s">
        <v>6054</v>
      </c>
      <c r="C10979" s="3" t="s">
        <v>31573</v>
      </c>
      <c r="D10979">
        <v>84.04</v>
      </c>
      <c r="E10979" s="4">
        <v>45754</v>
      </c>
      <c r="F10979" s="3" t="s">
        <v>31577</v>
      </c>
      <c r="G10979" s="3" t="s">
        <v>10009</v>
      </c>
      <c r="H10979" s="3" t="s">
        <v>10862</v>
      </c>
      <c r="I10979" s="3" t="s">
        <v>11557</v>
      </c>
      <c r="J10979">
        <v>36</v>
      </c>
      <c r="K10979" s="3" t="s">
        <v>11560</v>
      </c>
      <c r="L10979" s="4">
        <v>44906</v>
      </c>
      <c r="M10979" s="3" t="str">
        <f>IF(AND(J10979&gt;=18, J10979&lt;=26), "18-26",
   IF(AND(J10979&gt;=27, J10979&lt;=36), "27-36",
      IF(AND(J10979&gt;=37, J10979&lt;=55), "37-55", "55+")))</f>
        <v>27-36</v>
      </c>
    </row>
    <row r="10980" spans="1:13" x14ac:dyDescent="0.3">
      <c r="A10980" s="3" t="s">
        <v>17985</v>
      </c>
      <c r="B10980" s="3" t="s">
        <v>6552</v>
      </c>
      <c r="C10980" s="3" t="s">
        <v>31573</v>
      </c>
      <c r="D10980">
        <v>94.81</v>
      </c>
      <c r="E10980" s="4">
        <v>45448</v>
      </c>
      <c r="F10980" s="3" t="s">
        <v>31577</v>
      </c>
      <c r="G10980" s="3" t="s">
        <v>10335</v>
      </c>
      <c r="H10980" s="3" t="s">
        <v>10868</v>
      </c>
      <c r="I10980" s="3" t="s">
        <v>11557</v>
      </c>
      <c r="J10980">
        <v>43</v>
      </c>
      <c r="K10980" s="3" t="s">
        <v>11559</v>
      </c>
      <c r="L10980" s="4">
        <v>45628</v>
      </c>
      <c r="M10980" s="3" t="str">
        <f>IF(AND(J10980&gt;=18, J10980&lt;=26), "18-26",
   IF(AND(J10980&gt;=27, J10980&lt;=36), "27-36",
      IF(AND(J10980&gt;=37, J10980&lt;=55), "37-55", "55+")))</f>
        <v>37-55</v>
      </c>
    </row>
    <row r="10981" spans="1:13" x14ac:dyDescent="0.3">
      <c r="A10981" s="3" t="s">
        <v>18067</v>
      </c>
      <c r="B10981" s="3" t="s">
        <v>9715</v>
      </c>
      <c r="C10981" s="3" t="s">
        <v>31573</v>
      </c>
      <c r="D10981">
        <v>238.76</v>
      </c>
      <c r="E10981" s="4">
        <v>45731</v>
      </c>
      <c r="F10981" s="3" t="s">
        <v>31577</v>
      </c>
      <c r="G10981" s="3" t="s">
        <v>10312</v>
      </c>
      <c r="H10981" s="3" t="s">
        <v>10168</v>
      </c>
      <c r="I10981" s="3" t="s">
        <v>11557</v>
      </c>
      <c r="J10981">
        <v>59</v>
      </c>
      <c r="K10981" s="3" t="s">
        <v>11561</v>
      </c>
      <c r="L10981" s="4">
        <v>45177</v>
      </c>
      <c r="M10981" s="3" t="str">
        <f>IF(AND(J10981&gt;=18, J10981&lt;=26), "18-26",
   IF(AND(J10981&gt;=27, J10981&lt;=36), "27-36",
      IF(AND(J10981&gt;=37, J10981&lt;=55), "37-55", "55+")))</f>
        <v>55+</v>
      </c>
    </row>
    <row r="10982" spans="1:13" x14ac:dyDescent="0.3">
      <c r="A10982" s="3" t="s">
        <v>20409</v>
      </c>
      <c r="B10982" s="3" t="s">
        <v>6527</v>
      </c>
      <c r="C10982" s="3" t="s">
        <v>31573</v>
      </c>
      <c r="D10982">
        <v>581.61</v>
      </c>
      <c r="E10982" s="4">
        <v>45666</v>
      </c>
      <c r="F10982" s="3" t="s">
        <v>31577</v>
      </c>
      <c r="G10982" s="3" t="s">
        <v>10326</v>
      </c>
      <c r="H10982" s="3" t="s">
        <v>11058</v>
      </c>
      <c r="I10982" s="3" t="s">
        <v>11557</v>
      </c>
      <c r="J10982">
        <v>40</v>
      </c>
      <c r="K10982" s="3" t="s">
        <v>11563</v>
      </c>
      <c r="L10982" s="4">
        <v>45313</v>
      </c>
      <c r="M10982" s="3" t="str">
        <f>IF(AND(J10982&gt;=18, J10982&lt;=26), "18-26",
   IF(AND(J10982&gt;=27, J10982&lt;=36), "27-36",
      IF(AND(J10982&gt;=37, J10982&lt;=55), "37-55", "55+")))</f>
        <v>37-55</v>
      </c>
    </row>
    <row r="10983" spans="1:13" x14ac:dyDescent="0.3">
      <c r="A10983" s="3" t="s">
        <v>18398</v>
      </c>
      <c r="B10983" s="3" t="s">
        <v>6583</v>
      </c>
      <c r="C10983" s="3" t="s">
        <v>31573</v>
      </c>
      <c r="D10983">
        <v>317.95</v>
      </c>
      <c r="E10983" s="4">
        <v>45476</v>
      </c>
      <c r="F10983" s="3" t="s">
        <v>31577</v>
      </c>
      <c r="G10983" s="3" t="s">
        <v>10298</v>
      </c>
      <c r="H10983" s="3" t="s">
        <v>11317</v>
      </c>
      <c r="I10983" s="3" t="s">
        <v>11557</v>
      </c>
      <c r="J10983">
        <v>20</v>
      </c>
      <c r="K10983" s="3" t="s">
        <v>11564</v>
      </c>
      <c r="L10983" s="4">
        <v>45065</v>
      </c>
      <c r="M10983" s="3" t="str">
        <f>IF(AND(J10983&gt;=18, J10983&lt;=26), "18-26",
   IF(AND(J10983&gt;=27, J10983&lt;=36), "27-36",
      IF(AND(J10983&gt;=37, J10983&lt;=55), "37-55", "55+")))</f>
        <v>18-26</v>
      </c>
    </row>
    <row r="10984" spans="1:13" x14ac:dyDescent="0.3">
      <c r="A10984" s="3" t="s">
        <v>20299</v>
      </c>
      <c r="B10984" s="3" t="s">
        <v>6604</v>
      </c>
      <c r="C10984" s="3" t="s">
        <v>31573</v>
      </c>
      <c r="D10984">
        <v>235.94</v>
      </c>
      <c r="E10984" s="4">
        <v>45600</v>
      </c>
      <c r="F10984" s="3" t="s">
        <v>31577</v>
      </c>
      <c r="G10984" s="3" t="s">
        <v>10057</v>
      </c>
      <c r="H10984" s="3" t="s">
        <v>10953</v>
      </c>
      <c r="I10984" s="3" t="s">
        <v>11557</v>
      </c>
      <c r="J10984">
        <v>45</v>
      </c>
      <c r="K10984" s="3" t="s">
        <v>11561</v>
      </c>
      <c r="L10984" s="4">
        <v>44981</v>
      </c>
      <c r="M10984" s="3" t="str">
        <f>IF(AND(J10984&gt;=18, J10984&lt;=26), "18-26",
   IF(AND(J10984&gt;=27, J10984&lt;=36), "27-36",
      IF(AND(J10984&gt;=37, J10984&lt;=55), "37-55", "55+")))</f>
        <v>37-55</v>
      </c>
    </row>
    <row r="10985" spans="1:13" x14ac:dyDescent="0.3">
      <c r="A10985" s="3" t="s">
        <v>18194</v>
      </c>
      <c r="B10985" s="3" t="s">
        <v>9741</v>
      </c>
      <c r="C10985" s="3" t="s">
        <v>31573</v>
      </c>
      <c r="D10985">
        <v>794.92</v>
      </c>
      <c r="E10985" s="4">
        <v>45519</v>
      </c>
      <c r="F10985" s="3" t="s">
        <v>31577</v>
      </c>
      <c r="G10985" s="3" t="s">
        <v>10309</v>
      </c>
      <c r="H10985" s="3" t="s">
        <v>11088</v>
      </c>
      <c r="I10985" s="3" t="s">
        <v>11557</v>
      </c>
      <c r="J10985">
        <v>53</v>
      </c>
      <c r="K10985" s="3" t="s">
        <v>11560</v>
      </c>
      <c r="L10985" s="4">
        <v>45608</v>
      </c>
      <c r="M10985" s="3" t="str">
        <f>IF(AND(J10985&gt;=18, J10985&lt;=26), "18-26",
   IF(AND(J10985&gt;=27, J10985&lt;=36), "27-36",
      IF(AND(J10985&gt;=37, J10985&lt;=55), "37-55", "55+")))</f>
        <v>37-55</v>
      </c>
    </row>
    <row r="10986" spans="1:13" x14ac:dyDescent="0.3">
      <c r="A10986" s="3" t="s">
        <v>18462</v>
      </c>
      <c r="B10986" s="3" t="s">
        <v>7499</v>
      </c>
      <c r="C10986" s="3" t="s">
        <v>31573</v>
      </c>
      <c r="D10986">
        <v>167.41</v>
      </c>
      <c r="E10986" s="4">
        <v>45426</v>
      </c>
      <c r="F10986" s="3" t="s">
        <v>31577</v>
      </c>
      <c r="G10986" s="3" t="s">
        <v>10083</v>
      </c>
      <c r="H10986" s="3" t="s">
        <v>10591</v>
      </c>
      <c r="I10986" s="3" t="s">
        <v>11557</v>
      </c>
      <c r="J10986">
        <v>53</v>
      </c>
      <c r="K10986" s="3" t="s">
        <v>11560</v>
      </c>
      <c r="L10986" s="4">
        <v>45304</v>
      </c>
      <c r="M10986" s="3" t="str">
        <f>IF(AND(J10986&gt;=18, J10986&lt;=26), "18-26",
   IF(AND(J10986&gt;=27, J10986&lt;=36), "27-36",
      IF(AND(J10986&gt;=37, J10986&lt;=55), "37-55", "55+")))</f>
        <v>37-55</v>
      </c>
    </row>
    <row r="10987" spans="1:13" x14ac:dyDescent="0.3">
      <c r="A10987" s="3" t="s">
        <v>18585</v>
      </c>
      <c r="B10987" s="3" t="s">
        <v>9132</v>
      </c>
      <c r="C10987" s="3" t="s">
        <v>31573</v>
      </c>
      <c r="D10987">
        <v>771.99</v>
      </c>
      <c r="E10987" s="4">
        <v>45621</v>
      </c>
      <c r="F10987" s="3" t="s">
        <v>31577</v>
      </c>
      <c r="G10987" s="3" t="s">
        <v>10170</v>
      </c>
      <c r="H10987" s="3" t="s">
        <v>10291</v>
      </c>
      <c r="I10987" s="3" t="s">
        <v>11557</v>
      </c>
      <c r="J10987">
        <v>63</v>
      </c>
      <c r="K10987" s="3" t="s">
        <v>11560</v>
      </c>
      <c r="L10987" s="4">
        <v>45233</v>
      </c>
      <c r="M10987" s="3" t="str">
        <f>IF(AND(J10987&gt;=18, J10987&lt;=26), "18-26",
   IF(AND(J10987&gt;=27, J10987&lt;=36), "27-36",
      IF(AND(J10987&gt;=37, J10987&lt;=55), "37-55", "55+")))</f>
        <v>55+</v>
      </c>
    </row>
    <row r="10988" spans="1:13" x14ac:dyDescent="0.3">
      <c r="A10988" s="3" t="s">
        <v>21307</v>
      </c>
      <c r="B10988" s="3" t="s">
        <v>8148</v>
      </c>
      <c r="C10988" s="3" t="s">
        <v>31573</v>
      </c>
      <c r="D10988">
        <v>726.61</v>
      </c>
      <c r="E10988" s="4">
        <v>45735</v>
      </c>
      <c r="F10988" s="3" t="s">
        <v>31577</v>
      </c>
      <c r="G10988" s="3" t="s">
        <v>10509</v>
      </c>
      <c r="H10988" s="3" t="s">
        <v>11262</v>
      </c>
      <c r="I10988" s="3" t="s">
        <v>11557</v>
      </c>
      <c r="J10988">
        <v>54</v>
      </c>
      <c r="K10988" s="3" t="s">
        <v>11564</v>
      </c>
      <c r="L10988" s="4">
        <v>45079</v>
      </c>
      <c r="M10988" s="3" t="str">
        <f>IF(AND(J10988&gt;=18, J10988&lt;=26), "18-26",
   IF(AND(J10988&gt;=27, J10988&lt;=36), "27-36",
      IF(AND(J10988&gt;=37, J10988&lt;=55), "37-55", "55+")))</f>
        <v>37-55</v>
      </c>
    </row>
    <row r="10989" spans="1:13" x14ac:dyDescent="0.3">
      <c r="A10989" s="3" t="s">
        <v>19829</v>
      </c>
      <c r="B10989" s="3" t="s">
        <v>7596</v>
      </c>
      <c r="C10989" s="3" t="s">
        <v>31573</v>
      </c>
      <c r="D10989">
        <v>921.33</v>
      </c>
      <c r="E10989" s="4">
        <v>45432</v>
      </c>
      <c r="F10989" s="3" t="s">
        <v>31577</v>
      </c>
      <c r="G10989" s="3" t="s">
        <v>10045</v>
      </c>
      <c r="H10989" s="3" t="s">
        <v>10877</v>
      </c>
      <c r="I10989" s="3" t="s">
        <v>11557</v>
      </c>
      <c r="J10989">
        <v>18</v>
      </c>
      <c r="K10989" s="3" t="s">
        <v>11559</v>
      </c>
      <c r="L10989" s="4">
        <v>45325</v>
      </c>
      <c r="M10989" s="3" t="str">
        <f>IF(AND(J10989&gt;=18, J10989&lt;=26), "18-26",
   IF(AND(J10989&gt;=27, J10989&lt;=36), "27-36",
      IF(AND(J10989&gt;=37, J10989&lt;=55), "37-55", "55+")))</f>
        <v>18-26</v>
      </c>
    </row>
    <row r="10990" spans="1:13" x14ac:dyDescent="0.3">
      <c r="A10990" s="3" t="s">
        <v>19513</v>
      </c>
      <c r="B10990" s="3" t="s">
        <v>9417</v>
      </c>
      <c r="C10990" s="3" t="s">
        <v>31573</v>
      </c>
      <c r="D10990">
        <v>1316.04</v>
      </c>
      <c r="E10990" s="4">
        <v>45434</v>
      </c>
      <c r="F10990" s="3" t="s">
        <v>31577</v>
      </c>
      <c r="G10990" s="3" t="s">
        <v>10116</v>
      </c>
      <c r="H10990" s="3" t="s">
        <v>10723</v>
      </c>
      <c r="I10990" s="3" t="s">
        <v>11557</v>
      </c>
      <c r="J10990">
        <v>44</v>
      </c>
      <c r="K10990" s="3" t="s">
        <v>11564</v>
      </c>
      <c r="L10990" s="4">
        <v>45237</v>
      </c>
      <c r="M10990" s="3" t="str">
        <f>IF(AND(J10990&gt;=18, J10990&lt;=26), "18-26",
   IF(AND(J10990&gt;=27, J10990&lt;=36), "27-36",
      IF(AND(J10990&gt;=37, J10990&lt;=55), "37-55", "55+")))</f>
        <v>37-55</v>
      </c>
    </row>
    <row r="10991" spans="1:13" x14ac:dyDescent="0.3">
      <c r="A10991" s="3" t="s">
        <v>21188</v>
      </c>
      <c r="B10991" s="3" t="s">
        <v>8828</v>
      </c>
      <c r="C10991" s="3" t="s">
        <v>31573</v>
      </c>
      <c r="D10991">
        <v>570.64</v>
      </c>
      <c r="E10991" s="4">
        <v>45765</v>
      </c>
      <c r="F10991" s="3" t="s">
        <v>31577</v>
      </c>
      <c r="G10991" s="3" t="s">
        <v>10063</v>
      </c>
      <c r="H10991" s="3" t="s">
        <v>10745</v>
      </c>
      <c r="I10991" s="3" t="s">
        <v>11557</v>
      </c>
      <c r="J10991">
        <v>36</v>
      </c>
      <c r="K10991" s="3" t="s">
        <v>11559</v>
      </c>
      <c r="L10991" s="4">
        <v>44977</v>
      </c>
      <c r="M10991" s="3" t="str">
        <f>IF(AND(J10991&gt;=18, J10991&lt;=26), "18-26",
   IF(AND(J10991&gt;=27, J10991&lt;=36), "27-36",
      IF(AND(J10991&gt;=37, J10991&lt;=55), "37-55", "55+")))</f>
        <v>27-36</v>
      </c>
    </row>
    <row r="10992" spans="1:13" x14ac:dyDescent="0.3">
      <c r="A10992" s="3" t="s">
        <v>19874</v>
      </c>
      <c r="B10992" s="3" t="s">
        <v>9450</v>
      </c>
      <c r="C10992" s="3" t="s">
        <v>31573</v>
      </c>
      <c r="D10992">
        <v>676.93</v>
      </c>
      <c r="E10992" s="4">
        <v>45488</v>
      </c>
      <c r="F10992" s="3" t="s">
        <v>31577</v>
      </c>
      <c r="G10992" s="3" t="s">
        <v>10072</v>
      </c>
      <c r="H10992" s="3" t="s">
        <v>10912</v>
      </c>
      <c r="I10992" s="3" t="s">
        <v>11557</v>
      </c>
      <c r="J10992">
        <v>63</v>
      </c>
      <c r="K10992" s="3" t="s">
        <v>11561</v>
      </c>
      <c r="L10992" s="4">
        <v>45490</v>
      </c>
      <c r="M10992" s="3" t="str">
        <f>IF(AND(J10992&gt;=18, J10992&lt;=26), "18-26",
   IF(AND(J10992&gt;=27, J10992&lt;=36), "27-36",
      IF(AND(J10992&gt;=37, J10992&lt;=55), "37-55", "55+")))</f>
        <v>55+</v>
      </c>
    </row>
    <row r="10993" spans="1:13" x14ac:dyDescent="0.3">
      <c r="A10993" s="3" t="s">
        <v>19902</v>
      </c>
      <c r="B10993" s="3" t="s">
        <v>9724</v>
      </c>
      <c r="C10993" s="3" t="s">
        <v>31573</v>
      </c>
      <c r="D10993">
        <v>1237.26</v>
      </c>
      <c r="E10993" s="4">
        <v>45509</v>
      </c>
      <c r="F10993" s="3" t="s">
        <v>31577</v>
      </c>
      <c r="G10993" s="3" t="s">
        <v>10008</v>
      </c>
      <c r="H10993" s="3" t="s">
        <v>11555</v>
      </c>
      <c r="I10993" s="3" t="s">
        <v>11557</v>
      </c>
      <c r="J10993">
        <v>49</v>
      </c>
      <c r="K10993" s="3" t="s">
        <v>11560</v>
      </c>
      <c r="L10993" s="4">
        <v>44866</v>
      </c>
      <c r="M10993" s="3" t="str">
        <f>IF(AND(J10993&gt;=18, J10993&lt;=26), "18-26",
   IF(AND(J10993&gt;=27, J10993&lt;=36), "27-36",
      IF(AND(J10993&gt;=37, J10993&lt;=55), "37-55", "55+")))</f>
        <v>37-55</v>
      </c>
    </row>
    <row r="10994" spans="1:13" x14ac:dyDescent="0.3">
      <c r="A10994" s="3" t="s">
        <v>20244</v>
      </c>
      <c r="B10994" s="3" t="s">
        <v>8544</v>
      </c>
      <c r="C10994" s="3" t="s">
        <v>31573</v>
      </c>
      <c r="D10994">
        <v>1326.84</v>
      </c>
      <c r="E10994" s="4">
        <v>45728</v>
      </c>
      <c r="F10994" s="3" t="s">
        <v>31577</v>
      </c>
      <c r="G10994" s="3" t="s">
        <v>10163</v>
      </c>
      <c r="H10994" s="3" t="s">
        <v>11148</v>
      </c>
      <c r="I10994" s="3" t="s">
        <v>11557</v>
      </c>
      <c r="J10994">
        <v>42</v>
      </c>
      <c r="K10994" s="3" t="s">
        <v>11560</v>
      </c>
      <c r="L10994" s="4">
        <v>44866</v>
      </c>
      <c r="M10994" s="3" t="str">
        <f>IF(AND(J10994&gt;=18, J10994&lt;=26), "18-26",
   IF(AND(J10994&gt;=27, J10994&lt;=36), "27-36",
      IF(AND(J10994&gt;=37, J10994&lt;=55), "37-55", "55+")))</f>
        <v>37-55</v>
      </c>
    </row>
    <row r="10995" spans="1:13" x14ac:dyDescent="0.3">
      <c r="A10995" s="3" t="s">
        <v>20114</v>
      </c>
      <c r="B10995" s="3" t="s">
        <v>8571</v>
      </c>
      <c r="C10995" s="3" t="s">
        <v>31573</v>
      </c>
      <c r="D10995">
        <v>597.37</v>
      </c>
      <c r="E10995" s="4">
        <v>45690</v>
      </c>
      <c r="F10995" s="3" t="s">
        <v>31577</v>
      </c>
      <c r="G10995" s="3" t="s">
        <v>10029</v>
      </c>
      <c r="H10995" s="3" t="s">
        <v>11064</v>
      </c>
      <c r="I10995" s="3" t="s">
        <v>11557</v>
      </c>
      <c r="J10995">
        <v>58</v>
      </c>
      <c r="K10995" s="3" t="s">
        <v>11565</v>
      </c>
      <c r="L10995" s="4">
        <v>44706</v>
      </c>
      <c r="M10995" s="3" t="str">
        <f>IF(AND(J10995&gt;=18, J10995&lt;=26), "18-26",
   IF(AND(J10995&gt;=27, J10995&lt;=36), "27-36",
      IF(AND(J10995&gt;=37, J10995&lt;=55), "37-55", "55+")))</f>
        <v>55+</v>
      </c>
    </row>
    <row r="10996" spans="1:13" x14ac:dyDescent="0.3">
      <c r="A10996" s="3" t="s">
        <v>20240</v>
      </c>
      <c r="B10996" s="3" t="s">
        <v>9311</v>
      </c>
      <c r="C10996" s="3" t="s">
        <v>31573</v>
      </c>
      <c r="D10996">
        <v>434.56</v>
      </c>
      <c r="E10996" s="4">
        <v>45593</v>
      </c>
      <c r="F10996" s="3" t="s">
        <v>31577</v>
      </c>
      <c r="G10996" s="3" t="s">
        <v>10016</v>
      </c>
      <c r="H10996" s="3" t="s">
        <v>11266</v>
      </c>
      <c r="I10996" s="3" t="s">
        <v>11557</v>
      </c>
      <c r="J10996">
        <v>50</v>
      </c>
      <c r="K10996" s="3" t="s">
        <v>11563</v>
      </c>
      <c r="L10996" s="4">
        <v>45606</v>
      </c>
      <c r="M10996" s="3" t="str">
        <f>IF(AND(J10996&gt;=18, J10996&lt;=26), "18-26",
   IF(AND(J10996&gt;=27, J10996&lt;=36), "27-36",
      IF(AND(J10996&gt;=37, J10996&lt;=55), "37-55", "55+")))</f>
        <v>37-55</v>
      </c>
    </row>
    <row r="10997" spans="1:13" x14ac:dyDescent="0.3">
      <c r="A10997" s="3" t="s">
        <v>21605</v>
      </c>
      <c r="B10997" s="3" t="s">
        <v>7945</v>
      </c>
      <c r="C10997" s="3" t="s">
        <v>31573</v>
      </c>
      <c r="D10997">
        <v>1288.24</v>
      </c>
      <c r="E10997" s="4">
        <v>45597</v>
      </c>
      <c r="F10997" s="3" t="s">
        <v>31577</v>
      </c>
      <c r="G10997" s="3" t="s">
        <v>10170</v>
      </c>
      <c r="H10997" s="3" t="s">
        <v>10945</v>
      </c>
      <c r="I10997" s="3" t="s">
        <v>11557</v>
      </c>
      <c r="J10997">
        <v>50</v>
      </c>
      <c r="K10997" s="3" t="s">
        <v>11565</v>
      </c>
      <c r="L10997" s="4">
        <v>45425</v>
      </c>
      <c r="M10997" s="3" t="str">
        <f>IF(AND(J10997&gt;=18, J10997&lt;=26), "18-26",
   IF(AND(J10997&gt;=27, J10997&lt;=36), "27-36",
      IF(AND(J10997&gt;=37, J10997&lt;=55), "37-55", "55+")))</f>
        <v>37-55</v>
      </c>
    </row>
    <row r="10998" spans="1:13" x14ac:dyDescent="0.3">
      <c r="A10998" s="3" t="s">
        <v>21697</v>
      </c>
      <c r="B10998" s="3" t="s">
        <v>9327</v>
      </c>
      <c r="C10998" s="3" t="s">
        <v>31573</v>
      </c>
      <c r="D10998">
        <v>1427.38</v>
      </c>
      <c r="E10998" s="4">
        <v>45612</v>
      </c>
      <c r="F10998" s="3" t="s">
        <v>31577</v>
      </c>
      <c r="G10998" s="3" t="s">
        <v>10057</v>
      </c>
      <c r="H10998" s="3" t="s">
        <v>11347</v>
      </c>
      <c r="I10998" s="3" t="s">
        <v>11557</v>
      </c>
      <c r="J10998">
        <v>28</v>
      </c>
      <c r="K10998" s="3" t="s">
        <v>11561</v>
      </c>
      <c r="L10998" s="4">
        <v>45545</v>
      </c>
      <c r="M10998" s="3" t="str">
        <f>IF(AND(J10998&gt;=18, J10998&lt;=26), "18-26",
   IF(AND(J10998&gt;=27, J10998&lt;=36), "27-36",
      IF(AND(J10998&gt;=37, J10998&lt;=55), "37-55", "55+")))</f>
        <v>27-36</v>
      </c>
    </row>
    <row r="10999" spans="1:13" x14ac:dyDescent="0.3">
      <c r="A10999" s="3" t="s">
        <v>21724</v>
      </c>
      <c r="B10999" s="3" t="s">
        <v>3004</v>
      </c>
      <c r="C10999" s="3" t="s">
        <v>31573</v>
      </c>
      <c r="D10999">
        <v>17.54</v>
      </c>
      <c r="E10999" s="4">
        <v>45620</v>
      </c>
      <c r="F10999" s="3" t="s">
        <v>31577</v>
      </c>
      <c r="G10999" s="3" t="s">
        <v>10052</v>
      </c>
      <c r="H10999" s="3" t="s">
        <v>11393</v>
      </c>
      <c r="I10999" s="3" t="s">
        <v>11557</v>
      </c>
      <c r="J10999">
        <v>61</v>
      </c>
      <c r="K10999" s="3" t="s">
        <v>11561</v>
      </c>
      <c r="L10999" s="4">
        <v>45702</v>
      </c>
      <c r="M10999" s="3" t="str">
        <f>IF(AND(J10999&gt;=18, J10999&lt;=26), "18-26",
   IF(AND(J10999&gt;=27, J10999&lt;=36), "27-36",
      IF(AND(J10999&gt;=37, J10999&lt;=55), "37-55", "55+")))</f>
        <v>55+</v>
      </c>
    </row>
    <row r="11000" spans="1:13" x14ac:dyDescent="0.3">
      <c r="A11000" s="3" t="s">
        <v>21801</v>
      </c>
      <c r="B11000" s="3" t="s">
        <v>7239</v>
      </c>
      <c r="C11000" s="3" t="s">
        <v>31573</v>
      </c>
      <c r="D11000">
        <v>1487.75</v>
      </c>
      <c r="E11000" s="4">
        <v>45569</v>
      </c>
      <c r="F11000" s="3" t="s">
        <v>31577</v>
      </c>
      <c r="G11000" s="3" t="s">
        <v>10057</v>
      </c>
      <c r="H11000" s="3" t="s">
        <v>11518</v>
      </c>
      <c r="I11000" s="3" t="s">
        <v>11557</v>
      </c>
      <c r="J11000">
        <v>50</v>
      </c>
      <c r="K11000" s="3" t="s">
        <v>11564</v>
      </c>
      <c r="L11000" s="4">
        <v>44779</v>
      </c>
      <c r="M11000" s="3" t="str">
        <f>IF(AND(J11000&gt;=18, J11000&lt;=26), "18-26",
   IF(AND(J11000&gt;=27, J11000&lt;=36), "27-36",
      IF(AND(J11000&gt;=37, J11000&lt;=55), "37-55", "55+")))</f>
        <v>37-55</v>
      </c>
    </row>
    <row r="11001" spans="1:13" x14ac:dyDescent="0.3">
      <c r="A11001" s="3" t="s">
        <v>21880</v>
      </c>
      <c r="B11001" s="3" t="s">
        <v>2708</v>
      </c>
      <c r="C11001" s="3" t="s">
        <v>31573</v>
      </c>
      <c r="D11001">
        <v>773.85</v>
      </c>
      <c r="E11001" s="4">
        <v>45668</v>
      </c>
      <c r="F11001" s="3" t="s">
        <v>31577</v>
      </c>
      <c r="G11001" s="3" t="s">
        <v>10280</v>
      </c>
      <c r="H11001" s="3" t="s">
        <v>11363</v>
      </c>
      <c r="I11001" s="3" t="s">
        <v>11557</v>
      </c>
      <c r="J11001">
        <v>49</v>
      </c>
      <c r="K11001" s="3" t="s">
        <v>11564</v>
      </c>
      <c r="L11001" s="4">
        <v>44701</v>
      </c>
      <c r="M11001" s="3" t="str">
        <f>IF(AND(J11001&gt;=18, J11001&lt;=26), "18-26",
   IF(AND(J11001&gt;=27, J11001&lt;=36), "27-36",
      IF(AND(J11001&gt;=37, J11001&lt;=55), "37-55", "55+")))</f>
        <v>37-55</v>
      </c>
    </row>
    <row r="11002" spans="1:13" x14ac:dyDescent="0.3">
      <c r="A11002" s="3" t="s">
        <v>21905</v>
      </c>
      <c r="B11002" s="3" t="s">
        <v>3086</v>
      </c>
      <c r="C11002" s="3" t="s">
        <v>31573</v>
      </c>
      <c r="D11002">
        <v>723.35</v>
      </c>
      <c r="E11002" s="4">
        <v>45662</v>
      </c>
      <c r="F11002" s="3" t="s">
        <v>31577</v>
      </c>
      <c r="G11002" s="3" t="s">
        <v>10334</v>
      </c>
      <c r="H11002" s="3" t="s">
        <v>11224</v>
      </c>
      <c r="I11002" s="3" t="s">
        <v>11557</v>
      </c>
      <c r="J11002">
        <v>56</v>
      </c>
      <c r="K11002" s="3" t="s">
        <v>11560</v>
      </c>
      <c r="L11002" s="4">
        <v>45423</v>
      </c>
      <c r="M11002" s="3" t="str">
        <f>IF(AND(J11002&gt;=18, J11002&lt;=26), "18-26",
   IF(AND(J11002&gt;=27, J11002&lt;=36), "27-36",
      IF(AND(J11002&gt;=37, J11002&lt;=55), "37-55", "55+")))</f>
        <v>55+</v>
      </c>
    </row>
    <row r="11003" spans="1:13" x14ac:dyDescent="0.3">
      <c r="A11003" s="3" t="s">
        <v>21937</v>
      </c>
      <c r="B11003" s="3" t="s">
        <v>885</v>
      </c>
      <c r="C11003" s="3" t="s">
        <v>31573</v>
      </c>
      <c r="D11003">
        <v>1321.53</v>
      </c>
      <c r="E11003" s="4">
        <v>45466</v>
      </c>
      <c r="F11003" s="3" t="s">
        <v>31577</v>
      </c>
      <c r="G11003" s="3" t="s">
        <v>10100</v>
      </c>
      <c r="H11003" s="3" t="s">
        <v>11065</v>
      </c>
      <c r="I11003" s="3" t="s">
        <v>11557</v>
      </c>
      <c r="J11003">
        <v>61</v>
      </c>
      <c r="K11003" s="3" t="s">
        <v>11560</v>
      </c>
      <c r="L11003" s="4">
        <v>45384</v>
      </c>
      <c r="M11003" s="3" t="str">
        <f>IF(AND(J11003&gt;=18, J11003&lt;=26), "18-26",
   IF(AND(J11003&gt;=27, J11003&lt;=36), "27-36",
      IF(AND(J11003&gt;=37, J11003&lt;=55), "37-55", "55+")))</f>
        <v>55+</v>
      </c>
    </row>
    <row r="11004" spans="1:13" x14ac:dyDescent="0.3">
      <c r="A11004" s="3" t="s">
        <v>21996</v>
      </c>
      <c r="B11004" s="3" t="s">
        <v>7913</v>
      </c>
      <c r="C11004" s="3" t="s">
        <v>31573</v>
      </c>
      <c r="D11004">
        <v>550.39</v>
      </c>
      <c r="E11004" s="4">
        <v>45457</v>
      </c>
      <c r="F11004" s="3" t="s">
        <v>31577</v>
      </c>
      <c r="G11004" s="3" t="s">
        <v>10073</v>
      </c>
      <c r="H11004" s="3" t="s">
        <v>10214</v>
      </c>
      <c r="I11004" s="3" t="s">
        <v>11557</v>
      </c>
      <c r="J11004">
        <v>21</v>
      </c>
      <c r="K11004" s="3" t="s">
        <v>11563</v>
      </c>
      <c r="L11004" s="4">
        <v>45316</v>
      </c>
      <c r="M11004" s="3" t="str">
        <f>IF(AND(J11004&gt;=18, J11004&lt;=26), "18-26",
   IF(AND(J11004&gt;=27, J11004&lt;=36), "27-36",
      IF(AND(J11004&gt;=37, J11004&lt;=55), "37-55", "55+")))</f>
        <v>18-26</v>
      </c>
    </row>
    <row r="11005" spans="1:13" x14ac:dyDescent="0.3">
      <c r="A11005" s="3" t="s">
        <v>22009</v>
      </c>
      <c r="B11005" s="3" t="s">
        <v>8482</v>
      </c>
      <c r="C11005" s="3" t="s">
        <v>31573</v>
      </c>
      <c r="D11005">
        <v>839.28</v>
      </c>
      <c r="E11005" s="4">
        <v>45556</v>
      </c>
      <c r="F11005" s="3" t="s">
        <v>31577</v>
      </c>
      <c r="G11005" s="3" t="s">
        <v>10497</v>
      </c>
      <c r="H11005" s="3" t="s">
        <v>11243</v>
      </c>
      <c r="I11005" s="3" t="s">
        <v>11557</v>
      </c>
      <c r="J11005">
        <v>19</v>
      </c>
      <c r="K11005" s="3" t="s">
        <v>11564</v>
      </c>
      <c r="L11005" s="4">
        <v>44908</v>
      </c>
      <c r="M11005" s="3" t="str">
        <f>IF(AND(J11005&gt;=18, J11005&lt;=26), "18-26",
   IF(AND(J11005&gt;=27, J11005&lt;=36), "27-36",
      IF(AND(J11005&gt;=37, J11005&lt;=55), "37-55", "55+")))</f>
        <v>18-26</v>
      </c>
    </row>
    <row r="11006" spans="1:13" x14ac:dyDescent="0.3">
      <c r="A11006" s="3" t="s">
        <v>22105</v>
      </c>
      <c r="B11006" s="3" t="s">
        <v>1739</v>
      </c>
      <c r="C11006" s="3" t="s">
        <v>31573</v>
      </c>
      <c r="D11006">
        <v>149.44999999999999</v>
      </c>
      <c r="E11006" s="4">
        <v>45597</v>
      </c>
      <c r="F11006" s="3" t="s">
        <v>31577</v>
      </c>
      <c r="G11006" s="3" t="s">
        <v>10065</v>
      </c>
      <c r="H11006" s="3" t="s">
        <v>10692</v>
      </c>
      <c r="I11006" s="3" t="s">
        <v>11557</v>
      </c>
      <c r="J11006">
        <v>46</v>
      </c>
      <c r="K11006" s="3" t="s">
        <v>11561</v>
      </c>
      <c r="L11006" s="4">
        <v>44948</v>
      </c>
      <c r="M11006" s="3" t="str">
        <f>IF(AND(J11006&gt;=18, J11006&lt;=26), "18-26",
   IF(AND(J11006&gt;=27, J11006&lt;=36), "27-36",
      IF(AND(J11006&gt;=37, J11006&lt;=55), "37-55", "55+")))</f>
        <v>37-55</v>
      </c>
    </row>
    <row r="11007" spans="1:13" x14ac:dyDescent="0.3">
      <c r="A11007" s="3" t="s">
        <v>22224</v>
      </c>
      <c r="B11007" s="3" t="s">
        <v>7757</v>
      </c>
      <c r="C11007" s="3" t="s">
        <v>31573</v>
      </c>
      <c r="D11007">
        <v>317.86</v>
      </c>
      <c r="E11007" s="4">
        <v>45521</v>
      </c>
      <c r="F11007" s="3" t="s">
        <v>31577</v>
      </c>
      <c r="G11007" s="3" t="s">
        <v>10248</v>
      </c>
      <c r="H11007" s="3" t="s">
        <v>10859</v>
      </c>
      <c r="I11007" s="3" t="s">
        <v>11557</v>
      </c>
      <c r="J11007">
        <v>44</v>
      </c>
      <c r="K11007" s="3" t="s">
        <v>11560</v>
      </c>
      <c r="L11007" s="4">
        <v>45455</v>
      </c>
      <c r="M11007" s="3" t="str">
        <f>IF(AND(J11007&gt;=18, J11007&lt;=26), "18-26",
   IF(AND(J11007&gt;=27, J11007&lt;=36), "27-36",
      IF(AND(J11007&gt;=37, J11007&lt;=55), "37-55", "55+")))</f>
        <v>37-55</v>
      </c>
    </row>
    <row r="11008" spans="1:13" x14ac:dyDescent="0.3">
      <c r="A11008" s="3" t="s">
        <v>22253</v>
      </c>
      <c r="B11008" s="3" t="s">
        <v>9150</v>
      </c>
      <c r="C11008" s="3" t="s">
        <v>31573</v>
      </c>
      <c r="D11008">
        <v>1497.7</v>
      </c>
      <c r="E11008" s="4">
        <v>45726</v>
      </c>
      <c r="F11008" s="3" t="s">
        <v>31577</v>
      </c>
      <c r="G11008" s="3" t="s">
        <v>10089</v>
      </c>
      <c r="H11008" s="3" t="s">
        <v>11003</v>
      </c>
      <c r="I11008" s="3" t="s">
        <v>11557</v>
      </c>
      <c r="J11008">
        <v>57</v>
      </c>
      <c r="K11008" s="3" t="s">
        <v>11560</v>
      </c>
      <c r="L11008" s="4">
        <v>45509</v>
      </c>
      <c r="M11008" s="3" t="str">
        <f>IF(AND(J11008&gt;=18, J11008&lt;=26), "18-26",
   IF(AND(J11008&gt;=27, J11008&lt;=36), "27-36",
      IF(AND(J11008&gt;=37, J11008&lt;=55), "37-55", "55+")))</f>
        <v>55+</v>
      </c>
    </row>
    <row r="11009" spans="1:13" x14ac:dyDescent="0.3">
      <c r="A11009" s="3" t="s">
        <v>22268</v>
      </c>
      <c r="B11009" s="3" t="s">
        <v>5233</v>
      </c>
      <c r="C11009" s="3" t="s">
        <v>31573</v>
      </c>
      <c r="D11009">
        <v>123.19</v>
      </c>
      <c r="E11009" s="4">
        <v>45568</v>
      </c>
      <c r="F11009" s="3" t="s">
        <v>31577</v>
      </c>
      <c r="G11009" s="3" t="s">
        <v>10375</v>
      </c>
      <c r="H11009" s="3" t="s">
        <v>11102</v>
      </c>
      <c r="I11009" s="3" t="s">
        <v>11557</v>
      </c>
      <c r="J11009">
        <v>60</v>
      </c>
      <c r="K11009" s="3" t="s">
        <v>11565</v>
      </c>
      <c r="L11009" s="4">
        <v>45756</v>
      </c>
      <c r="M11009" s="3" t="str">
        <f>IF(AND(J11009&gt;=18, J11009&lt;=26), "18-26",
   IF(AND(J11009&gt;=27, J11009&lt;=36), "27-36",
      IF(AND(J11009&gt;=37, J11009&lt;=55), "37-55", "55+")))</f>
        <v>55+</v>
      </c>
    </row>
    <row r="11010" spans="1:13" x14ac:dyDescent="0.3">
      <c r="A11010" s="3" t="s">
        <v>22291</v>
      </c>
      <c r="B11010" s="3" t="s">
        <v>9217</v>
      </c>
      <c r="C11010" s="3" t="s">
        <v>31573</v>
      </c>
      <c r="D11010">
        <v>122.23</v>
      </c>
      <c r="E11010" s="4">
        <v>45621</v>
      </c>
      <c r="F11010" s="3" t="s">
        <v>31577</v>
      </c>
      <c r="G11010" s="3" t="s">
        <v>10007</v>
      </c>
      <c r="H11010" s="3" t="s">
        <v>10839</v>
      </c>
      <c r="I11010" s="3" t="s">
        <v>11557</v>
      </c>
      <c r="J11010">
        <v>61</v>
      </c>
      <c r="K11010" s="3" t="s">
        <v>11564</v>
      </c>
      <c r="L11010" s="4">
        <v>45455</v>
      </c>
      <c r="M11010" s="3" t="str">
        <f>IF(AND(J11010&gt;=18, J11010&lt;=26), "18-26",
   IF(AND(J11010&gt;=27, J11010&lt;=36), "27-36",
      IF(AND(J11010&gt;=37, J11010&lt;=55), "37-55", "55+")))</f>
        <v>55+</v>
      </c>
    </row>
    <row r="11011" spans="1:13" x14ac:dyDescent="0.3">
      <c r="A11011" s="3" t="s">
        <v>22336</v>
      </c>
      <c r="B11011" s="3" t="s">
        <v>3002</v>
      </c>
      <c r="C11011" s="3" t="s">
        <v>31573</v>
      </c>
      <c r="D11011">
        <v>273.32</v>
      </c>
      <c r="E11011" s="4">
        <v>45441</v>
      </c>
      <c r="F11011" s="3" t="s">
        <v>31577</v>
      </c>
      <c r="G11011" s="3" t="s">
        <v>10068</v>
      </c>
      <c r="H11011" s="3" t="s">
        <v>11109</v>
      </c>
      <c r="I11011" s="3" t="s">
        <v>11557</v>
      </c>
      <c r="J11011">
        <v>32</v>
      </c>
      <c r="K11011" s="3" t="s">
        <v>11561</v>
      </c>
      <c r="L11011" s="4">
        <v>45421</v>
      </c>
      <c r="M11011" s="3" t="str">
        <f>IF(AND(J11011&gt;=18, J11011&lt;=26), "18-26",
   IF(AND(J11011&gt;=27, J11011&lt;=36), "27-36",
      IF(AND(J11011&gt;=37, J11011&lt;=55), "37-55", "55+")))</f>
        <v>27-36</v>
      </c>
    </row>
    <row r="11012" spans="1:13" x14ac:dyDescent="0.3">
      <c r="A11012" s="3" t="s">
        <v>22361</v>
      </c>
      <c r="B11012" s="3" t="s">
        <v>2234</v>
      </c>
      <c r="C11012" s="3" t="s">
        <v>31573</v>
      </c>
      <c r="D11012">
        <v>758.31</v>
      </c>
      <c r="E11012" s="4">
        <v>45541</v>
      </c>
      <c r="F11012" s="3" t="s">
        <v>31577</v>
      </c>
      <c r="G11012" s="3" t="s">
        <v>10074</v>
      </c>
      <c r="H11012" s="3" t="s">
        <v>10931</v>
      </c>
      <c r="I11012" s="3" t="s">
        <v>11557</v>
      </c>
      <c r="J11012">
        <v>28</v>
      </c>
      <c r="K11012" s="3" t="s">
        <v>11559</v>
      </c>
      <c r="L11012" s="4">
        <v>45232</v>
      </c>
      <c r="M11012" s="3" t="str">
        <f>IF(AND(J11012&gt;=18, J11012&lt;=26), "18-26",
   IF(AND(J11012&gt;=27, J11012&lt;=36), "27-36",
      IF(AND(J11012&gt;=37, J11012&lt;=55), "37-55", "55+")))</f>
        <v>27-36</v>
      </c>
    </row>
    <row r="11013" spans="1:13" x14ac:dyDescent="0.3">
      <c r="A11013" s="3" t="s">
        <v>22474</v>
      </c>
      <c r="B11013" s="3" t="s">
        <v>4419</v>
      </c>
      <c r="C11013" s="3" t="s">
        <v>31573</v>
      </c>
      <c r="D11013">
        <v>128.12</v>
      </c>
      <c r="E11013" s="4">
        <v>45494</v>
      </c>
      <c r="F11013" s="3" t="s">
        <v>31577</v>
      </c>
      <c r="G11013" s="3" t="s">
        <v>10231</v>
      </c>
      <c r="H11013" s="3" t="s">
        <v>10971</v>
      </c>
      <c r="I11013" s="3" t="s">
        <v>11557</v>
      </c>
      <c r="J11013">
        <v>46</v>
      </c>
      <c r="K11013" s="3" t="s">
        <v>11563</v>
      </c>
      <c r="L11013" s="4">
        <v>45333</v>
      </c>
      <c r="M11013" s="3" t="str">
        <f>IF(AND(J11013&gt;=18, J11013&lt;=26), "18-26",
   IF(AND(J11013&gt;=27, J11013&lt;=36), "27-36",
      IF(AND(J11013&gt;=37, J11013&lt;=55), "37-55", "55+")))</f>
        <v>37-55</v>
      </c>
    </row>
    <row r="11014" spans="1:13" x14ac:dyDescent="0.3">
      <c r="A11014" s="3" t="s">
        <v>22496</v>
      </c>
      <c r="B11014" s="3" t="s">
        <v>9217</v>
      </c>
      <c r="C11014" s="3" t="s">
        <v>31573</v>
      </c>
      <c r="D11014">
        <v>1126.9100000000001</v>
      </c>
      <c r="E11014" s="4">
        <v>45633</v>
      </c>
      <c r="F11014" s="3" t="s">
        <v>31577</v>
      </c>
      <c r="G11014" s="3" t="s">
        <v>10007</v>
      </c>
      <c r="H11014" s="3" t="s">
        <v>10839</v>
      </c>
      <c r="I11014" s="3" t="s">
        <v>11557</v>
      </c>
      <c r="J11014">
        <v>61</v>
      </c>
      <c r="K11014" s="3" t="s">
        <v>11564</v>
      </c>
      <c r="L11014" s="4">
        <v>45455</v>
      </c>
      <c r="M11014" s="3" t="str">
        <f>IF(AND(J11014&gt;=18, J11014&lt;=26), "18-26",
   IF(AND(J11014&gt;=27, J11014&lt;=36), "27-36",
      IF(AND(J11014&gt;=37, J11014&lt;=55), "37-55", "55+")))</f>
        <v>55+</v>
      </c>
    </row>
    <row r="11015" spans="1:13" x14ac:dyDescent="0.3">
      <c r="A11015" s="3" t="s">
        <v>22531</v>
      </c>
      <c r="B11015" s="3" t="s">
        <v>6509</v>
      </c>
      <c r="C11015" s="3" t="s">
        <v>31573</v>
      </c>
      <c r="D11015">
        <v>500.5</v>
      </c>
      <c r="E11015" s="4">
        <v>45691</v>
      </c>
      <c r="F11015" s="3" t="s">
        <v>31577</v>
      </c>
      <c r="G11015" s="3" t="s">
        <v>10428</v>
      </c>
      <c r="H11015" s="3" t="s">
        <v>10691</v>
      </c>
      <c r="I11015" s="3" t="s">
        <v>11557</v>
      </c>
      <c r="J11015">
        <v>38</v>
      </c>
      <c r="K11015" s="3" t="s">
        <v>11563</v>
      </c>
      <c r="L11015" s="4">
        <v>45044</v>
      </c>
      <c r="M11015" s="3" t="str">
        <f>IF(AND(J11015&gt;=18, J11015&lt;=26), "18-26",
   IF(AND(J11015&gt;=27, J11015&lt;=36), "27-36",
      IF(AND(J11015&gt;=37, J11015&lt;=55), "37-55", "55+")))</f>
        <v>37-55</v>
      </c>
    </row>
    <row r="11016" spans="1:13" x14ac:dyDescent="0.3">
      <c r="A11016" s="3" t="s">
        <v>22555</v>
      </c>
      <c r="B11016" s="3" t="s">
        <v>3860</v>
      </c>
      <c r="C11016" s="3" t="s">
        <v>31573</v>
      </c>
      <c r="D11016">
        <v>269.69</v>
      </c>
      <c r="E11016" s="4">
        <v>45600</v>
      </c>
      <c r="F11016" s="3" t="s">
        <v>31577</v>
      </c>
      <c r="G11016" s="3" t="s">
        <v>10572</v>
      </c>
      <c r="H11016" s="3" t="s">
        <v>10874</v>
      </c>
      <c r="I11016" s="3" t="s">
        <v>11557</v>
      </c>
      <c r="J11016">
        <v>55</v>
      </c>
      <c r="K11016" s="3" t="s">
        <v>11565</v>
      </c>
      <c r="L11016" s="4">
        <v>44942</v>
      </c>
      <c r="M11016" s="3" t="str">
        <f>IF(AND(J11016&gt;=18, J11016&lt;=26), "18-26",
   IF(AND(J11016&gt;=27, J11016&lt;=36), "27-36",
      IF(AND(J11016&gt;=37, J11016&lt;=55), "37-55", "55+")))</f>
        <v>37-55</v>
      </c>
    </row>
    <row r="11017" spans="1:13" x14ac:dyDescent="0.3">
      <c r="A11017" s="3" t="s">
        <v>22559</v>
      </c>
      <c r="B11017" s="3" t="s">
        <v>7696</v>
      </c>
      <c r="C11017" s="3" t="s">
        <v>31573</v>
      </c>
      <c r="D11017">
        <v>1107.8599999999999</v>
      </c>
      <c r="E11017" s="4">
        <v>45565</v>
      </c>
      <c r="F11017" s="3" t="s">
        <v>31577</v>
      </c>
      <c r="G11017" s="3" t="s">
        <v>10015</v>
      </c>
      <c r="H11017" s="3" t="s">
        <v>10873</v>
      </c>
      <c r="I11017" s="3" t="s">
        <v>11557</v>
      </c>
      <c r="J11017">
        <v>18</v>
      </c>
      <c r="K11017" s="3" t="s">
        <v>11559</v>
      </c>
      <c r="L11017" s="4">
        <v>45394</v>
      </c>
      <c r="M11017" s="3" t="str">
        <f>IF(AND(J11017&gt;=18, J11017&lt;=26), "18-26",
   IF(AND(J11017&gt;=27, J11017&lt;=36), "27-36",
      IF(AND(J11017&gt;=37, J11017&lt;=55), "37-55", "55+")))</f>
        <v>18-26</v>
      </c>
    </row>
    <row r="11018" spans="1:13" x14ac:dyDescent="0.3">
      <c r="A11018" s="3" t="s">
        <v>22676</v>
      </c>
      <c r="B11018" s="3" t="s">
        <v>5149</v>
      </c>
      <c r="C11018" s="3" t="s">
        <v>31573</v>
      </c>
      <c r="D11018">
        <v>1402.42</v>
      </c>
      <c r="E11018" s="4">
        <v>45518</v>
      </c>
      <c r="F11018" s="3" t="s">
        <v>31577</v>
      </c>
      <c r="G11018" s="3" t="s">
        <v>10328</v>
      </c>
      <c r="H11018" s="3" t="s">
        <v>10840</v>
      </c>
      <c r="I11018" s="3" t="s">
        <v>11557</v>
      </c>
      <c r="J11018">
        <v>39</v>
      </c>
      <c r="K11018" s="3" t="s">
        <v>11565</v>
      </c>
      <c r="L11018" s="4">
        <v>45388</v>
      </c>
      <c r="M11018" s="3" t="str">
        <f>IF(AND(J11018&gt;=18, J11018&lt;=26), "18-26",
   IF(AND(J11018&gt;=27, J11018&lt;=36), "27-36",
      IF(AND(J11018&gt;=37, J11018&lt;=55), "37-55", "55+")))</f>
        <v>37-55</v>
      </c>
    </row>
    <row r="11019" spans="1:13" x14ac:dyDescent="0.3">
      <c r="A11019" s="3" t="s">
        <v>22760</v>
      </c>
      <c r="B11019" s="3" t="s">
        <v>1275</v>
      </c>
      <c r="C11019" s="3" t="s">
        <v>31573</v>
      </c>
      <c r="D11019">
        <v>724.65</v>
      </c>
      <c r="E11019" s="4">
        <v>45647</v>
      </c>
      <c r="F11019" s="3" t="s">
        <v>31577</v>
      </c>
      <c r="G11019" s="3" t="s">
        <v>10007</v>
      </c>
      <c r="H11019" s="3" t="s">
        <v>10937</v>
      </c>
      <c r="I11019" s="3" t="s">
        <v>11557</v>
      </c>
      <c r="J11019">
        <v>40</v>
      </c>
      <c r="K11019" s="3" t="s">
        <v>11565</v>
      </c>
      <c r="L11019" s="4">
        <v>45574</v>
      </c>
      <c r="M11019" s="3" t="str">
        <f>IF(AND(J11019&gt;=18, J11019&lt;=26), "18-26",
   IF(AND(J11019&gt;=27, J11019&lt;=36), "27-36",
      IF(AND(J11019&gt;=37, J11019&lt;=55), "37-55", "55+")))</f>
        <v>37-55</v>
      </c>
    </row>
    <row r="11020" spans="1:13" x14ac:dyDescent="0.3">
      <c r="A11020" s="3" t="s">
        <v>22907</v>
      </c>
      <c r="B11020" s="3" t="s">
        <v>5910</v>
      </c>
      <c r="C11020" s="3" t="s">
        <v>31573</v>
      </c>
      <c r="D11020">
        <v>932.86</v>
      </c>
      <c r="E11020" s="4">
        <v>45416</v>
      </c>
      <c r="F11020" s="3" t="s">
        <v>31577</v>
      </c>
      <c r="G11020" s="3" t="s">
        <v>10026</v>
      </c>
      <c r="H11020" s="3" t="s">
        <v>10808</v>
      </c>
      <c r="I11020" s="3" t="s">
        <v>11557</v>
      </c>
      <c r="J11020">
        <v>47</v>
      </c>
      <c r="K11020" s="3" t="s">
        <v>11559</v>
      </c>
      <c r="L11020" s="4">
        <v>44779</v>
      </c>
      <c r="M11020" s="3" t="str">
        <f>IF(AND(J11020&gt;=18, J11020&lt;=26), "18-26",
   IF(AND(J11020&gt;=27, J11020&lt;=36), "27-36",
      IF(AND(J11020&gt;=37, J11020&lt;=55), "37-55", "55+")))</f>
        <v>37-55</v>
      </c>
    </row>
    <row r="11021" spans="1:13" x14ac:dyDescent="0.3">
      <c r="A11021" s="3" t="s">
        <v>22920</v>
      </c>
      <c r="B11021" s="3" t="s">
        <v>2628</v>
      </c>
      <c r="C11021" s="3" t="s">
        <v>31573</v>
      </c>
      <c r="D11021">
        <v>23.54</v>
      </c>
      <c r="E11021" s="4">
        <v>45447</v>
      </c>
      <c r="F11021" s="3" t="s">
        <v>31577</v>
      </c>
      <c r="G11021" s="3" t="s">
        <v>10290</v>
      </c>
      <c r="H11021" s="3" t="s">
        <v>11125</v>
      </c>
      <c r="I11021" s="3" t="s">
        <v>11557</v>
      </c>
      <c r="J11021">
        <v>46</v>
      </c>
      <c r="K11021" s="3" t="s">
        <v>11565</v>
      </c>
      <c r="L11021" s="4">
        <v>45267</v>
      </c>
      <c r="M11021" s="3" t="str">
        <f>IF(AND(J11021&gt;=18, J11021&lt;=26), "18-26",
   IF(AND(J11021&gt;=27, J11021&lt;=36), "27-36",
      IF(AND(J11021&gt;=37, J11021&lt;=55), "37-55", "55+")))</f>
        <v>37-55</v>
      </c>
    </row>
    <row r="11022" spans="1:13" x14ac:dyDescent="0.3">
      <c r="A11022" s="3" t="s">
        <v>22923</v>
      </c>
      <c r="B11022" s="3" t="s">
        <v>3848</v>
      </c>
      <c r="C11022" s="3" t="s">
        <v>31573</v>
      </c>
      <c r="D11022">
        <v>731.05</v>
      </c>
      <c r="E11022" s="4">
        <v>45421</v>
      </c>
      <c r="F11022" s="3" t="s">
        <v>31577</v>
      </c>
      <c r="G11022" s="3" t="s">
        <v>10222</v>
      </c>
      <c r="H11022" s="3" t="s">
        <v>10903</v>
      </c>
      <c r="I11022" s="3" t="s">
        <v>11557</v>
      </c>
      <c r="J11022">
        <v>35</v>
      </c>
      <c r="K11022" s="3" t="s">
        <v>11563</v>
      </c>
      <c r="L11022" s="4">
        <v>45279</v>
      </c>
      <c r="M11022" s="3" t="str">
        <f>IF(AND(J11022&gt;=18, J11022&lt;=26), "18-26",
   IF(AND(J11022&gt;=27, J11022&lt;=36), "27-36",
      IF(AND(J11022&gt;=37, J11022&lt;=55), "37-55", "55+")))</f>
        <v>27-36</v>
      </c>
    </row>
    <row r="11023" spans="1:13" x14ac:dyDescent="0.3">
      <c r="A11023" s="3" t="s">
        <v>23188</v>
      </c>
      <c r="B11023" s="3" t="s">
        <v>1832</v>
      </c>
      <c r="C11023" s="3" t="s">
        <v>31573</v>
      </c>
      <c r="D11023">
        <v>570.86</v>
      </c>
      <c r="E11023" s="4">
        <v>45427</v>
      </c>
      <c r="F11023" s="3" t="s">
        <v>31577</v>
      </c>
      <c r="G11023" s="3" t="s">
        <v>10457</v>
      </c>
      <c r="H11023" s="3" t="s">
        <v>11049</v>
      </c>
      <c r="I11023" s="3" t="s">
        <v>11557</v>
      </c>
      <c r="J11023">
        <v>57</v>
      </c>
      <c r="K11023" s="3" t="s">
        <v>11565</v>
      </c>
      <c r="L11023" s="4">
        <v>44679</v>
      </c>
      <c r="M11023" s="3" t="str">
        <f>IF(AND(J11023&gt;=18, J11023&lt;=26), "18-26",
   IF(AND(J11023&gt;=27, J11023&lt;=36), "27-36",
      IF(AND(J11023&gt;=37, J11023&lt;=55), "37-55", "55+")))</f>
        <v>55+</v>
      </c>
    </row>
    <row r="11024" spans="1:13" x14ac:dyDescent="0.3">
      <c r="A11024" s="3" t="s">
        <v>23278</v>
      </c>
      <c r="B11024" s="3" t="s">
        <v>5811</v>
      </c>
      <c r="C11024" s="3" t="s">
        <v>31573</v>
      </c>
      <c r="D11024">
        <v>610.77</v>
      </c>
      <c r="E11024" s="4">
        <v>45562</v>
      </c>
      <c r="F11024" s="3" t="s">
        <v>31577</v>
      </c>
      <c r="G11024" s="3" t="s">
        <v>10182</v>
      </c>
      <c r="H11024" s="3" t="s">
        <v>10886</v>
      </c>
      <c r="I11024" s="3" t="s">
        <v>11557</v>
      </c>
      <c r="J11024">
        <v>30</v>
      </c>
      <c r="K11024" s="3" t="s">
        <v>11565</v>
      </c>
      <c r="L11024" s="4">
        <v>44811</v>
      </c>
      <c r="M11024" s="3" t="str">
        <f>IF(AND(J11024&gt;=18, J11024&lt;=26), "18-26",
   IF(AND(J11024&gt;=27, J11024&lt;=36), "27-36",
      IF(AND(J11024&gt;=37, J11024&lt;=55), "37-55", "55+")))</f>
        <v>27-36</v>
      </c>
    </row>
    <row r="11025" spans="1:13" x14ac:dyDescent="0.3">
      <c r="A11025" s="3" t="s">
        <v>23295</v>
      </c>
      <c r="B11025" s="3" t="s">
        <v>9778</v>
      </c>
      <c r="C11025" s="3" t="s">
        <v>31573</v>
      </c>
      <c r="D11025">
        <v>735.88</v>
      </c>
      <c r="E11025" s="4">
        <v>45496</v>
      </c>
      <c r="F11025" s="3" t="s">
        <v>31577</v>
      </c>
      <c r="G11025" s="3" t="s">
        <v>10068</v>
      </c>
      <c r="H11025" s="3" t="s">
        <v>10933</v>
      </c>
      <c r="I11025" s="3" t="s">
        <v>11557</v>
      </c>
      <c r="J11025">
        <v>46</v>
      </c>
      <c r="K11025" s="3" t="s">
        <v>11563</v>
      </c>
      <c r="L11025" s="4">
        <v>45257</v>
      </c>
      <c r="M11025" s="3" t="str">
        <f>IF(AND(J11025&gt;=18, J11025&lt;=26), "18-26",
   IF(AND(J11025&gt;=27, J11025&lt;=36), "27-36",
      IF(AND(J11025&gt;=37, J11025&lt;=55), "37-55", "55+")))</f>
        <v>37-55</v>
      </c>
    </row>
    <row r="11026" spans="1:13" x14ac:dyDescent="0.3">
      <c r="A11026" s="3" t="s">
        <v>23366</v>
      </c>
      <c r="B11026" s="3" t="s">
        <v>4943</v>
      </c>
      <c r="C11026" s="3" t="s">
        <v>31573</v>
      </c>
      <c r="D11026">
        <v>1219.55</v>
      </c>
      <c r="E11026" s="4">
        <v>45636</v>
      </c>
      <c r="F11026" s="3" t="s">
        <v>31577</v>
      </c>
      <c r="G11026" s="3" t="s">
        <v>10058</v>
      </c>
      <c r="H11026" s="3" t="s">
        <v>11007</v>
      </c>
      <c r="I11026" s="3" t="s">
        <v>11557</v>
      </c>
      <c r="J11026">
        <v>58</v>
      </c>
      <c r="K11026" s="3" t="s">
        <v>11561</v>
      </c>
      <c r="L11026" s="4">
        <v>45599</v>
      </c>
      <c r="M11026" s="3" t="str">
        <f>IF(AND(J11026&gt;=18, J11026&lt;=26), "18-26",
   IF(AND(J11026&gt;=27, J11026&lt;=36), "27-36",
      IF(AND(J11026&gt;=37, J11026&lt;=55), "37-55", "55+")))</f>
        <v>55+</v>
      </c>
    </row>
    <row r="11027" spans="1:13" x14ac:dyDescent="0.3">
      <c r="A11027" s="3" t="s">
        <v>23393</v>
      </c>
      <c r="B11027" s="3" t="s">
        <v>9128</v>
      </c>
      <c r="C11027" s="3" t="s">
        <v>31573</v>
      </c>
      <c r="D11027">
        <v>717.39</v>
      </c>
      <c r="E11027" s="4">
        <v>45642</v>
      </c>
      <c r="F11027" s="3" t="s">
        <v>31577</v>
      </c>
      <c r="G11027" s="3" t="s">
        <v>10261</v>
      </c>
      <c r="H11027" s="3" t="s">
        <v>10793</v>
      </c>
      <c r="I11027" s="3" t="s">
        <v>11557</v>
      </c>
      <c r="J11027">
        <v>47</v>
      </c>
      <c r="K11027" s="3" t="s">
        <v>11563</v>
      </c>
      <c r="L11027" s="4">
        <v>45242</v>
      </c>
      <c r="M11027" s="3" t="str">
        <f>IF(AND(J11027&gt;=18, J11027&lt;=26), "18-26",
   IF(AND(J11027&gt;=27, J11027&lt;=36), "27-36",
      IF(AND(J11027&gt;=37, J11027&lt;=55), "37-55", "55+")))</f>
        <v>37-55</v>
      </c>
    </row>
    <row r="11028" spans="1:13" x14ac:dyDescent="0.3">
      <c r="A11028" s="3" t="s">
        <v>23407</v>
      </c>
      <c r="B11028" s="3" t="s">
        <v>155</v>
      </c>
      <c r="C11028" s="3" t="s">
        <v>31573</v>
      </c>
      <c r="D11028">
        <v>362.12</v>
      </c>
      <c r="E11028" s="4">
        <v>45411</v>
      </c>
      <c r="F11028" s="3" t="s">
        <v>31577</v>
      </c>
      <c r="G11028" s="3" t="s">
        <v>10073</v>
      </c>
      <c r="H11028" s="3" t="s">
        <v>10767</v>
      </c>
      <c r="I11028" s="3" t="s">
        <v>11557</v>
      </c>
      <c r="J11028">
        <v>63</v>
      </c>
      <c r="K11028" s="3" t="s">
        <v>11565</v>
      </c>
      <c r="L11028" s="4">
        <v>45383</v>
      </c>
      <c r="M11028" s="3" t="str">
        <f>IF(AND(J11028&gt;=18, J11028&lt;=26), "18-26",
   IF(AND(J11028&gt;=27, J11028&lt;=36), "27-36",
      IF(AND(J11028&gt;=37, J11028&lt;=55), "37-55", "55+")))</f>
        <v>55+</v>
      </c>
    </row>
    <row r="11029" spans="1:13" x14ac:dyDescent="0.3">
      <c r="A11029" s="3" t="s">
        <v>23410</v>
      </c>
      <c r="B11029" s="3" t="s">
        <v>1140</v>
      </c>
      <c r="C11029" s="3" t="s">
        <v>31573</v>
      </c>
      <c r="D11029">
        <v>136.12</v>
      </c>
      <c r="E11029" s="4">
        <v>45452</v>
      </c>
      <c r="F11029" s="3" t="s">
        <v>31577</v>
      </c>
      <c r="G11029" s="3" t="s">
        <v>10065</v>
      </c>
      <c r="H11029" s="3" t="s">
        <v>10192</v>
      </c>
      <c r="I11029" s="3" t="s">
        <v>11557</v>
      </c>
      <c r="J11029">
        <v>46</v>
      </c>
      <c r="K11029" s="3" t="s">
        <v>11563</v>
      </c>
      <c r="L11029" s="4">
        <v>45713</v>
      </c>
      <c r="M11029" s="3" t="str">
        <f>IF(AND(J11029&gt;=18, J11029&lt;=26), "18-26",
   IF(AND(J11029&gt;=27, J11029&lt;=36), "27-36",
      IF(AND(J11029&gt;=37, J11029&lt;=55), "37-55", "55+")))</f>
        <v>37-55</v>
      </c>
    </row>
    <row r="11030" spans="1:13" x14ac:dyDescent="0.3">
      <c r="A11030" s="3" t="s">
        <v>23558</v>
      </c>
      <c r="B11030" s="3" t="s">
        <v>2686</v>
      </c>
      <c r="C11030" s="3" t="s">
        <v>31573</v>
      </c>
      <c r="D11030">
        <v>1285.06</v>
      </c>
      <c r="E11030" s="4">
        <v>45743</v>
      </c>
      <c r="F11030" s="3" t="s">
        <v>31577</v>
      </c>
      <c r="G11030" s="3" t="s">
        <v>10108</v>
      </c>
      <c r="H11030" s="3" t="s">
        <v>11263</v>
      </c>
      <c r="I11030" s="3" t="s">
        <v>11557</v>
      </c>
      <c r="J11030">
        <v>26</v>
      </c>
      <c r="K11030" s="3" t="s">
        <v>11560</v>
      </c>
      <c r="L11030" s="4">
        <v>45415</v>
      </c>
      <c r="M11030" s="3" t="str">
        <f>IF(AND(J11030&gt;=18, J11030&lt;=26), "18-26",
   IF(AND(J11030&gt;=27, J11030&lt;=36), "27-36",
      IF(AND(J11030&gt;=37, J11030&lt;=55), "37-55", "55+")))</f>
        <v>18-26</v>
      </c>
    </row>
    <row r="11031" spans="1:13" x14ac:dyDescent="0.3">
      <c r="A11031" s="3" t="s">
        <v>23592</v>
      </c>
      <c r="B11031" s="3" t="s">
        <v>3256</v>
      </c>
      <c r="C11031" s="3" t="s">
        <v>31573</v>
      </c>
      <c r="D11031">
        <v>538.42999999999995</v>
      </c>
      <c r="E11031" s="4">
        <v>45623</v>
      </c>
      <c r="F11031" s="3" t="s">
        <v>31577</v>
      </c>
      <c r="G11031" s="3" t="s">
        <v>10093</v>
      </c>
      <c r="H11031" s="3" t="s">
        <v>11180</v>
      </c>
      <c r="I11031" s="3" t="s">
        <v>11557</v>
      </c>
      <c r="J11031">
        <v>58</v>
      </c>
      <c r="K11031" s="3" t="s">
        <v>11564</v>
      </c>
      <c r="L11031" s="4">
        <v>45151</v>
      </c>
      <c r="M11031" s="3" t="str">
        <f>IF(AND(J11031&gt;=18, J11031&lt;=26), "18-26",
   IF(AND(J11031&gt;=27, J11031&lt;=36), "27-36",
      IF(AND(J11031&gt;=37, J11031&lt;=55), "37-55", "55+")))</f>
        <v>55+</v>
      </c>
    </row>
    <row r="11032" spans="1:13" x14ac:dyDescent="0.3">
      <c r="A11032" s="3" t="s">
        <v>23616</v>
      </c>
      <c r="B11032" s="3" t="s">
        <v>9739</v>
      </c>
      <c r="C11032" s="3" t="s">
        <v>31573</v>
      </c>
      <c r="D11032">
        <v>1352.01</v>
      </c>
      <c r="E11032" s="4">
        <v>45598</v>
      </c>
      <c r="F11032" s="3" t="s">
        <v>31577</v>
      </c>
      <c r="G11032" s="3" t="s">
        <v>10205</v>
      </c>
      <c r="H11032" s="3" t="s">
        <v>11137</v>
      </c>
      <c r="I11032" s="3" t="s">
        <v>11557</v>
      </c>
      <c r="J11032">
        <v>49</v>
      </c>
      <c r="K11032" s="3" t="s">
        <v>11560</v>
      </c>
      <c r="L11032" s="4">
        <v>45585</v>
      </c>
      <c r="M11032" s="3" t="str">
        <f>IF(AND(J11032&gt;=18, J11032&lt;=26), "18-26",
   IF(AND(J11032&gt;=27, J11032&lt;=36), "27-36",
      IF(AND(J11032&gt;=37, J11032&lt;=55), "37-55", "55+")))</f>
        <v>37-55</v>
      </c>
    </row>
    <row r="11033" spans="1:13" x14ac:dyDescent="0.3">
      <c r="A11033" s="3" t="s">
        <v>23619</v>
      </c>
      <c r="B11033" s="3" t="s">
        <v>1943</v>
      </c>
      <c r="C11033" s="3" t="s">
        <v>31573</v>
      </c>
      <c r="D11033">
        <v>4.08</v>
      </c>
      <c r="E11033" s="4">
        <v>45581</v>
      </c>
      <c r="F11033" s="3" t="s">
        <v>31577</v>
      </c>
      <c r="G11033" s="3" t="s">
        <v>10052</v>
      </c>
      <c r="H11033" s="3" t="s">
        <v>10800</v>
      </c>
      <c r="I11033" s="3" t="s">
        <v>11557</v>
      </c>
      <c r="J11033">
        <v>64</v>
      </c>
      <c r="K11033" s="3" t="s">
        <v>11565</v>
      </c>
      <c r="L11033" s="4">
        <v>44737</v>
      </c>
      <c r="M11033" s="3" t="str">
        <f>IF(AND(J11033&gt;=18, J11033&lt;=26), "18-26",
   IF(AND(J11033&gt;=27, J11033&lt;=36), "27-36",
      IF(AND(J11033&gt;=37, J11033&lt;=55), "37-55", "55+")))</f>
        <v>55+</v>
      </c>
    </row>
    <row r="11034" spans="1:13" x14ac:dyDescent="0.3">
      <c r="A11034" s="3" t="s">
        <v>23633</v>
      </c>
      <c r="B11034" s="3" t="s">
        <v>5063</v>
      </c>
      <c r="C11034" s="3" t="s">
        <v>31573</v>
      </c>
      <c r="D11034">
        <v>1463.96</v>
      </c>
      <c r="E11034" s="4">
        <v>45428</v>
      </c>
      <c r="F11034" s="3" t="s">
        <v>31577</v>
      </c>
      <c r="G11034" s="3" t="s">
        <v>10468</v>
      </c>
      <c r="H11034" s="3" t="s">
        <v>10800</v>
      </c>
      <c r="I11034" s="3" t="s">
        <v>11557</v>
      </c>
      <c r="J11034">
        <v>25</v>
      </c>
      <c r="K11034" s="3" t="s">
        <v>11565</v>
      </c>
      <c r="L11034" s="4">
        <v>45334</v>
      </c>
      <c r="M11034" s="3" t="str">
        <f>IF(AND(J11034&gt;=18, J11034&lt;=26), "18-26",
   IF(AND(J11034&gt;=27, J11034&lt;=36), "27-36",
      IF(AND(J11034&gt;=37, J11034&lt;=55), "37-55", "55+")))</f>
        <v>18-26</v>
      </c>
    </row>
    <row r="11035" spans="1:13" x14ac:dyDescent="0.3">
      <c r="A11035" s="3" t="s">
        <v>23742</v>
      </c>
      <c r="B11035" s="3" t="s">
        <v>5016</v>
      </c>
      <c r="C11035" s="3" t="s">
        <v>31573</v>
      </c>
      <c r="D11035">
        <v>1162.23</v>
      </c>
      <c r="E11035" s="4">
        <v>45544</v>
      </c>
      <c r="F11035" s="3" t="s">
        <v>31577</v>
      </c>
      <c r="G11035" s="3" t="s">
        <v>10108</v>
      </c>
      <c r="H11035" s="3" t="s">
        <v>10966</v>
      </c>
      <c r="I11035" s="3" t="s">
        <v>11557</v>
      </c>
      <c r="J11035">
        <v>25</v>
      </c>
      <c r="K11035" s="3" t="s">
        <v>11564</v>
      </c>
      <c r="L11035" s="4">
        <v>44859</v>
      </c>
      <c r="M11035" s="3" t="str">
        <f>IF(AND(J11035&gt;=18, J11035&lt;=26), "18-26",
   IF(AND(J11035&gt;=27, J11035&lt;=36), "27-36",
      IF(AND(J11035&gt;=37, J11035&lt;=55), "37-55", "55+")))</f>
        <v>18-26</v>
      </c>
    </row>
    <row r="11036" spans="1:13" x14ac:dyDescent="0.3">
      <c r="A11036" s="3" t="s">
        <v>23761</v>
      </c>
      <c r="B11036" s="3" t="s">
        <v>9476</v>
      </c>
      <c r="C11036" s="3" t="s">
        <v>31573</v>
      </c>
      <c r="D11036">
        <v>907.25</v>
      </c>
      <c r="E11036" s="4">
        <v>45755</v>
      </c>
      <c r="F11036" s="3" t="s">
        <v>31577</v>
      </c>
      <c r="G11036" s="3" t="s">
        <v>10083</v>
      </c>
      <c r="H11036" s="3" t="s">
        <v>10697</v>
      </c>
      <c r="I11036" s="3" t="s">
        <v>11557</v>
      </c>
      <c r="J11036">
        <v>20</v>
      </c>
      <c r="K11036" s="3" t="s">
        <v>11559</v>
      </c>
      <c r="L11036" s="4">
        <v>44830</v>
      </c>
      <c r="M11036" s="3" t="str">
        <f>IF(AND(J11036&gt;=18, J11036&lt;=26), "18-26",
   IF(AND(J11036&gt;=27, J11036&lt;=36), "27-36",
      IF(AND(J11036&gt;=37, J11036&lt;=55), "37-55", "55+")))</f>
        <v>18-26</v>
      </c>
    </row>
    <row r="11037" spans="1:13" x14ac:dyDescent="0.3">
      <c r="A11037" s="3" t="s">
        <v>23773</v>
      </c>
      <c r="B11037" s="3" t="s">
        <v>4619</v>
      </c>
      <c r="C11037" s="3" t="s">
        <v>31573</v>
      </c>
      <c r="D11037">
        <v>445.19</v>
      </c>
      <c r="E11037" s="4">
        <v>45705</v>
      </c>
      <c r="F11037" s="3" t="s">
        <v>31577</v>
      </c>
      <c r="G11037" s="3" t="s">
        <v>10196</v>
      </c>
      <c r="H11037" s="3" t="s">
        <v>10800</v>
      </c>
      <c r="I11037" s="3" t="s">
        <v>11557</v>
      </c>
      <c r="J11037">
        <v>47</v>
      </c>
      <c r="K11037" s="3" t="s">
        <v>11561</v>
      </c>
      <c r="L11037" s="4">
        <v>45520</v>
      </c>
      <c r="M11037" s="3" t="str">
        <f>IF(AND(J11037&gt;=18, J11037&lt;=26), "18-26",
   IF(AND(J11037&gt;=27, J11037&lt;=36), "27-36",
      IF(AND(J11037&gt;=37, J11037&lt;=55), "37-55", "55+")))</f>
        <v>37-55</v>
      </c>
    </row>
    <row r="11038" spans="1:13" x14ac:dyDescent="0.3">
      <c r="A11038" s="3" t="s">
        <v>23970</v>
      </c>
      <c r="B11038" s="3" t="s">
        <v>7173</v>
      </c>
      <c r="C11038" s="3" t="s">
        <v>31573</v>
      </c>
      <c r="D11038">
        <v>1184.33</v>
      </c>
      <c r="E11038" s="4">
        <v>45705</v>
      </c>
      <c r="F11038" s="3" t="s">
        <v>31577</v>
      </c>
      <c r="G11038" s="3" t="s">
        <v>10249</v>
      </c>
      <c r="H11038" s="3" t="s">
        <v>10333</v>
      </c>
      <c r="I11038" s="3" t="s">
        <v>11557</v>
      </c>
      <c r="J11038">
        <v>19</v>
      </c>
      <c r="K11038" s="3" t="s">
        <v>11560</v>
      </c>
      <c r="L11038" s="4">
        <v>44973</v>
      </c>
      <c r="M11038" s="3" t="str">
        <f>IF(AND(J11038&gt;=18, J11038&lt;=26), "18-26",
   IF(AND(J11038&gt;=27, J11038&lt;=36), "27-36",
      IF(AND(J11038&gt;=37, J11038&lt;=55), "37-55", "55+")))</f>
        <v>18-26</v>
      </c>
    </row>
    <row r="11039" spans="1:13" x14ac:dyDescent="0.3">
      <c r="A11039" s="3" t="s">
        <v>24028</v>
      </c>
      <c r="B11039" s="3" t="s">
        <v>3445</v>
      </c>
      <c r="C11039" s="3" t="s">
        <v>31573</v>
      </c>
      <c r="D11039">
        <v>646.83000000000004</v>
      </c>
      <c r="E11039" s="4">
        <v>45475</v>
      </c>
      <c r="F11039" s="3" t="s">
        <v>31577</v>
      </c>
      <c r="G11039" s="3" t="s">
        <v>10032</v>
      </c>
      <c r="H11039" s="3" t="s">
        <v>11387</v>
      </c>
      <c r="I11039" s="3" t="s">
        <v>11557</v>
      </c>
      <c r="J11039">
        <v>27</v>
      </c>
      <c r="K11039" s="3" t="s">
        <v>11564</v>
      </c>
      <c r="L11039" s="4">
        <v>45587</v>
      </c>
      <c r="M11039" s="3" t="str">
        <f>IF(AND(J11039&gt;=18, J11039&lt;=26), "18-26",
   IF(AND(J11039&gt;=27, J11039&lt;=36), "27-36",
      IF(AND(J11039&gt;=37, J11039&lt;=55), "37-55", "55+")))</f>
        <v>27-36</v>
      </c>
    </row>
    <row r="11040" spans="1:13" x14ac:dyDescent="0.3">
      <c r="A11040" s="3" t="s">
        <v>24143</v>
      </c>
      <c r="B11040" s="3" t="s">
        <v>4844</v>
      </c>
      <c r="C11040" s="3" t="s">
        <v>31573</v>
      </c>
      <c r="D11040">
        <v>1098.9000000000001</v>
      </c>
      <c r="E11040" s="4">
        <v>45600</v>
      </c>
      <c r="F11040" s="3" t="s">
        <v>31577</v>
      </c>
      <c r="G11040" s="3" t="s">
        <v>10368</v>
      </c>
      <c r="H11040" s="3" t="s">
        <v>10898</v>
      </c>
      <c r="I11040" s="3" t="s">
        <v>11557</v>
      </c>
      <c r="J11040">
        <v>58</v>
      </c>
      <c r="K11040" s="3" t="s">
        <v>11564</v>
      </c>
      <c r="L11040" s="4">
        <v>45251</v>
      </c>
      <c r="M11040" s="3" t="str">
        <f>IF(AND(J11040&gt;=18, J11040&lt;=26), "18-26",
   IF(AND(J11040&gt;=27, J11040&lt;=36), "27-36",
      IF(AND(J11040&gt;=37, J11040&lt;=55), "37-55", "55+")))</f>
        <v>55+</v>
      </c>
    </row>
    <row r="11041" spans="1:13" x14ac:dyDescent="0.3">
      <c r="A11041" s="3" t="s">
        <v>24239</v>
      </c>
      <c r="B11041" s="3" t="s">
        <v>4461</v>
      </c>
      <c r="C11041" s="3" t="s">
        <v>31573</v>
      </c>
      <c r="D11041">
        <v>580.23</v>
      </c>
      <c r="E11041" s="4">
        <v>45450</v>
      </c>
      <c r="F11041" s="3" t="s">
        <v>31577</v>
      </c>
      <c r="G11041" s="3" t="s">
        <v>10099</v>
      </c>
      <c r="H11041" s="3" t="s">
        <v>10767</v>
      </c>
      <c r="I11041" s="3" t="s">
        <v>11557</v>
      </c>
      <c r="J11041">
        <v>25</v>
      </c>
      <c r="K11041" s="3" t="s">
        <v>11563</v>
      </c>
      <c r="L11041" s="4">
        <v>44693</v>
      </c>
      <c r="M11041" s="3" t="str">
        <f>IF(AND(J11041&gt;=18, J11041&lt;=26), "18-26",
   IF(AND(J11041&gt;=27, J11041&lt;=36), "27-36",
      IF(AND(J11041&gt;=37, J11041&lt;=55), "37-55", "55+")))</f>
        <v>18-26</v>
      </c>
    </row>
    <row r="11042" spans="1:13" x14ac:dyDescent="0.3">
      <c r="A11042" s="3" t="s">
        <v>24325</v>
      </c>
      <c r="B11042" s="3" t="s">
        <v>4569</v>
      </c>
      <c r="C11042" s="3" t="s">
        <v>31573</v>
      </c>
      <c r="D11042">
        <v>474.81</v>
      </c>
      <c r="E11042" s="4">
        <v>45491</v>
      </c>
      <c r="F11042" s="3" t="s">
        <v>31577</v>
      </c>
      <c r="G11042" s="3" t="s">
        <v>10058</v>
      </c>
      <c r="H11042" s="3" t="s">
        <v>10817</v>
      </c>
      <c r="I11042" s="3" t="s">
        <v>11557</v>
      </c>
      <c r="J11042">
        <v>39</v>
      </c>
      <c r="K11042" s="3" t="s">
        <v>11563</v>
      </c>
      <c r="L11042" s="4">
        <v>45245</v>
      </c>
      <c r="M11042" s="3" t="str">
        <f>IF(AND(J11042&gt;=18, J11042&lt;=26), "18-26",
   IF(AND(J11042&gt;=27, J11042&lt;=36), "27-36",
      IF(AND(J11042&gt;=37, J11042&lt;=55), "37-55", "55+")))</f>
        <v>37-55</v>
      </c>
    </row>
    <row r="11043" spans="1:13" x14ac:dyDescent="0.3">
      <c r="A11043" s="3" t="s">
        <v>24394</v>
      </c>
      <c r="B11043" s="3" t="s">
        <v>4619</v>
      </c>
      <c r="C11043" s="3" t="s">
        <v>31573</v>
      </c>
      <c r="D11043">
        <v>1252.78</v>
      </c>
      <c r="E11043" s="4">
        <v>45408</v>
      </c>
      <c r="F11043" s="3" t="s">
        <v>31577</v>
      </c>
      <c r="G11043" s="3" t="s">
        <v>10196</v>
      </c>
      <c r="H11043" s="3" t="s">
        <v>10800</v>
      </c>
      <c r="I11043" s="3" t="s">
        <v>11557</v>
      </c>
      <c r="J11043">
        <v>47</v>
      </c>
      <c r="K11043" s="3" t="s">
        <v>11561</v>
      </c>
      <c r="L11043" s="4">
        <v>45520</v>
      </c>
      <c r="M11043" s="3" t="str">
        <f>IF(AND(J11043&gt;=18, J11043&lt;=26), "18-26",
   IF(AND(J11043&gt;=27, J11043&lt;=36), "27-36",
      IF(AND(J11043&gt;=37, J11043&lt;=55), "37-55", "55+")))</f>
        <v>37-55</v>
      </c>
    </row>
    <row r="11044" spans="1:13" x14ac:dyDescent="0.3">
      <c r="A11044" s="3" t="s">
        <v>24430</v>
      </c>
      <c r="B11044" s="3" t="s">
        <v>3681</v>
      </c>
      <c r="C11044" s="3" t="s">
        <v>31573</v>
      </c>
      <c r="D11044">
        <v>381.75</v>
      </c>
      <c r="E11044" s="4">
        <v>45585</v>
      </c>
      <c r="F11044" s="3" t="s">
        <v>31577</v>
      </c>
      <c r="G11044" s="3" t="s">
        <v>10338</v>
      </c>
      <c r="H11044" s="3" t="s">
        <v>10792</v>
      </c>
      <c r="I11044" s="3" t="s">
        <v>11557</v>
      </c>
      <c r="J11044">
        <v>39</v>
      </c>
      <c r="K11044" s="3" t="s">
        <v>11563</v>
      </c>
      <c r="L11044" s="4">
        <v>45427</v>
      </c>
      <c r="M11044" s="3" t="str">
        <f>IF(AND(J11044&gt;=18, J11044&lt;=26), "18-26",
   IF(AND(J11044&gt;=27, J11044&lt;=36), "27-36",
      IF(AND(J11044&gt;=37, J11044&lt;=55), "37-55", "55+")))</f>
        <v>37-55</v>
      </c>
    </row>
    <row r="11045" spans="1:13" x14ac:dyDescent="0.3">
      <c r="A11045" s="3" t="s">
        <v>24560</v>
      </c>
      <c r="B11045" s="3" t="s">
        <v>5685</v>
      </c>
      <c r="C11045" s="3" t="s">
        <v>31573</v>
      </c>
      <c r="D11045">
        <v>278.77</v>
      </c>
      <c r="E11045" s="4">
        <v>45688</v>
      </c>
      <c r="F11045" s="3" t="s">
        <v>31577</v>
      </c>
      <c r="G11045" s="3" t="s">
        <v>10118</v>
      </c>
      <c r="H11045" s="3" t="s">
        <v>10974</v>
      </c>
      <c r="I11045" s="3" t="s">
        <v>11557</v>
      </c>
      <c r="J11045">
        <v>63</v>
      </c>
      <c r="K11045" s="3" t="s">
        <v>11565</v>
      </c>
      <c r="L11045" s="4">
        <v>45033</v>
      </c>
      <c r="M11045" s="3" t="str">
        <f>IF(AND(J11045&gt;=18, J11045&lt;=26), "18-26",
   IF(AND(J11045&gt;=27, J11045&lt;=36), "27-36",
      IF(AND(J11045&gt;=37, J11045&lt;=55), "37-55", "55+")))</f>
        <v>55+</v>
      </c>
    </row>
    <row r="11046" spans="1:13" x14ac:dyDescent="0.3">
      <c r="A11046" s="3" t="s">
        <v>24601</v>
      </c>
      <c r="B11046" s="3" t="s">
        <v>7252</v>
      </c>
      <c r="C11046" s="3" t="s">
        <v>31573</v>
      </c>
      <c r="D11046">
        <v>910.09</v>
      </c>
      <c r="E11046" s="4">
        <v>45631</v>
      </c>
      <c r="F11046" s="3" t="s">
        <v>31577</v>
      </c>
      <c r="G11046" s="3" t="s">
        <v>10428</v>
      </c>
      <c r="H11046" s="3" t="s">
        <v>10840</v>
      </c>
      <c r="I11046" s="3" t="s">
        <v>11557</v>
      </c>
      <c r="J11046">
        <v>50</v>
      </c>
      <c r="K11046" s="3" t="s">
        <v>11560</v>
      </c>
      <c r="L11046" s="4">
        <v>45571</v>
      </c>
      <c r="M11046" s="3" t="str">
        <f>IF(AND(J11046&gt;=18, J11046&lt;=26), "18-26",
   IF(AND(J11046&gt;=27, J11046&lt;=36), "27-36",
      IF(AND(J11046&gt;=37, J11046&lt;=55), "37-55", "55+")))</f>
        <v>37-55</v>
      </c>
    </row>
    <row r="11047" spans="1:13" x14ac:dyDescent="0.3">
      <c r="A11047" s="3" t="s">
        <v>24768</v>
      </c>
      <c r="B11047" s="3" t="s">
        <v>5171</v>
      </c>
      <c r="C11047" s="3" t="s">
        <v>31573</v>
      </c>
      <c r="D11047">
        <v>511.56</v>
      </c>
      <c r="E11047" s="4">
        <v>45556</v>
      </c>
      <c r="F11047" s="3" t="s">
        <v>31577</v>
      </c>
      <c r="G11047" s="3" t="s">
        <v>10192</v>
      </c>
      <c r="H11047" s="3" t="s">
        <v>11119</v>
      </c>
      <c r="I11047" s="3" t="s">
        <v>11557</v>
      </c>
      <c r="J11047">
        <v>43</v>
      </c>
      <c r="K11047" s="3" t="s">
        <v>11564</v>
      </c>
      <c r="L11047" s="4">
        <v>45227</v>
      </c>
      <c r="M11047" s="3" t="str">
        <f>IF(AND(J11047&gt;=18, J11047&lt;=26), "18-26",
   IF(AND(J11047&gt;=27, J11047&lt;=36), "27-36",
      IF(AND(J11047&gt;=37, J11047&lt;=55), "37-55", "55+")))</f>
        <v>37-55</v>
      </c>
    </row>
    <row r="11048" spans="1:13" x14ac:dyDescent="0.3">
      <c r="A11048" s="3" t="s">
        <v>24775</v>
      </c>
      <c r="B11048" s="3" t="s">
        <v>5738</v>
      </c>
      <c r="C11048" s="3" t="s">
        <v>31573</v>
      </c>
      <c r="D11048">
        <v>594.45000000000005</v>
      </c>
      <c r="E11048" s="4">
        <v>45512</v>
      </c>
      <c r="F11048" s="3" t="s">
        <v>31577</v>
      </c>
      <c r="G11048" s="3" t="s">
        <v>10049</v>
      </c>
      <c r="H11048" s="3" t="s">
        <v>11504</v>
      </c>
      <c r="I11048" s="3" t="s">
        <v>11557</v>
      </c>
      <c r="J11048">
        <v>56</v>
      </c>
      <c r="K11048" s="3" t="s">
        <v>11565</v>
      </c>
      <c r="L11048" s="4">
        <v>45591</v>
      </c>
      <c r="M11048" s="3" t="str">
        <f>IF(AND(J11048&gt;=18, J11048&lt;=26), "18-26",
   IF(AND(J11048&gt;=27, J11048&lt;=36), "27-36",
      IF(AND(J11048&gt;=37, J11048&lt;=55), "37-55", "55+")))</f>
        <v>55+</v>
      </c>
    </row>
    <row r="11049" spans="1:13" x14ac:dyDescent="0.3">
      <c r="A11049" s="3" t="s">
        <v>24793</v>
      </c>
      <c r="B11049" s="3" t="s">
        <v>8668</v>
      </c>
      <c r="C11049" s="3" t="s">
        <v>31573</v>
      </c>
      <c r="D11049">
        <v>1246.74</v>
      </c>
      <c r="E11049" s="4">
        <v>45442</v>
      </c>
      <c r="F11049" s="3" t="s">
        <v>31577</v>
      </c>
      <c r="G11049" s="3" t="s">
        <v>10248</v>
      </c>
      <c r="H11049" s="3" t="s">
        <v>11381</v>
      </c>
      <c r="I11049" s="3" t="s">
        <v>11557</v>
      </c>
      <c r="J11049">
        <v>41</v>
      </c>
      <c r="K11049" s="3" t="s">
        <v>11564</v>
      </c>
      <c r="L11049" s="4">
        <v>45674</v>
      </c>
      <c r="M11049" s="3" t="str">
        <f>IF(AND(J11049&gt;=18, J11049&lt;=26), "18-26",
   IF(AND(J11049&gt;=27, J11049&lt;=36), "27-36",
      IF(AND(J11049&gt;=37, J11049&lt;=55), "37-55", "55+")))</f>
        <v>37-55</v>
      </c>
    </row>
    <row r="11050" spans="1:13" x14ac:dyDescent="0.3">
      <c r="A11050" s="3" t="s">
        <v>24796</v>
      </c>
      <c r="B11050" s="3" t="s">
        <v>9788</v>
      </c>
      <c r="C11050" s="3" t="s">
        <v>31573</v>
      </c>
      <c r="D11050">
        <v>819.18</v>
      </c>
      <c r="E11050" s="4">
        <v>45403</v>
      </c>
      <c r="F11050" s="3" t="s">
        <v>31577</v>
      </c>
      <c r="G11050" s="3" t="s">
        <v>10011</v>
      </c>
      <c r="H11050" s="3" t="s">
        <v>10843</v>
      </c>
      <c r="I11050" s="3" t="s">
        <v>11557</v>
      </c>
      <c r="J11050">
        <v>48</v>
      </c>
      <c r="K11050" s="3" t="s">
        <v>11559</v>
      </c>
      <c r="L11050" s="4">
        <v>44917</v>
      </c>
      <c r="M11050" s="3" t="str">
        <f>IF(AND(J11050&gt;=18, J11050&lt;=26), "18-26",
   IF(AND(J11050&gt;=27, J11050&lt;=36), "27-36",
      IF(AND(J11050&gt;=37, J11050&lt;=55), "37-55", "55+")))</f>
        <v>37-55</v>
      </c>
    </row>
    <row r="11051" spans="1:13" x14ac:dyDescent="0.3">
      <c r="A11051" s="3" t="s">
        <v>24943</v>
      </c>
      <c r="B11051" s="3" t="s">
        <v>2179</v>
      </c>
      <c r="C11051" s="3" t="s">
        <v>31573</v>
      </c>
      <c r="D11051">
        <v>278.72000000000003</v>
      </c>
      <c r="E11051" s="4">
        <v>45500</v>
      </c>
      <c r="F11051" s="3" t="s">
        <v>31577</v>
      </c>
      <c r="G11051" s="3" t="s">
        <v>10052</v>
      </c>
      <c r="H11051" s="3" t="s">
        <v>10485</v>
      </c>
      <c r="I11051" s="3" t="s">
        <v>11557</v>
      </c>
      <c r="J11051">
        <v>36</v>
      </c>
      <c r="K11051" s="3" t="s">
        <v>11563</v>
      </c>
      <c r="L11051" s="4">
        <v>45406</v>
      </c>
      <c r="M11051" s="3" t="str">
        <f>IF(AND(J11051&gt;=18, J11051&lt;=26), "18-26",
   IF(AND(J11051&gt;=27, J11051&lt;=36), "27-36",
      IF(AND(J11051&gt;=37, J11051&lt;=55), "37-55", "55+")))</f>
        <v>27-36</v>
      </c>
    </row>
    <row r="11052" spans="1:13" x14ac:dyDescent="0.3">
      <c r="A11052" s="3" t="s">
        <v>24945</v>
      </c>
      <c r="B11052" s="3" t="s">
        <v>2266</v>
      </c>
      <c r="C11052" s="3" t="s">
        <v>31573</v>
      </c>
      <c r="D11052">
        <v>320.93</v>
      </c>
      <c r="E11052" s="4">
        <v>45469</v>
      </c>
      <c r="F11052" s="3" t="s">
        <v>31577</v>
      </c>
      <c r="G11052" s="3" t="s">
        <v>10485</v>
      </c>
      <c r="H11052" s="3" t="s">
        <v>10793</v>
      </c>
      <c r="I11052" s="3" t="s">
        <v>11557</v>
      </c>
      <c r="J11052">
        <v>60</v>
      </c>
      <c r="K11052" s="3" t="s">
        <v>11560</v>
      </c>
      <c r="L11052" s="4">
        <v>45685</v>
      </c>
      <c r="M11052" s="3" t="str">
        <f>IF(AND(J11052&gt;=18, J11052&lt;=26), "18-26",
   IF(AND(J11052&gt;=27, J11052&lt;=36), "27-36",
      IF(AND(J11052&gt;=37, J11052&lt;=55), "37-55", "55+")))</f>
        <v>55+</v>
      </c>
    </row>
    <row r="11053" spans="1:13" x14ac:dyDescent="0.3">
      <c r="A11053" s="3" t="s">
        <v>25009</v>
      </c>
      <c r="B11053" s="3" t="s">
        <v>2676</v>
      </c>
      <c r="C11053" s="3" t="s">
        <v>31573</v>
      </c>
      <c r="D11053">
        <v>588.62</v>
      </c>
      <c r="E11053" s="4">
        <v>45473</v>
      </c>
      <c r="F11053" s="3" t="s">
        <v>31577</v>
      </c>
      <c r="G11053" s="3" t="s">
        <v>10026</v>
      </c>
      <c r="H11053" s="3" t="s">
        <v>10333</v>
      </c>
      <c r="I11053" s="3" t="s">
        <v>11557</v>
      </c>
      <c r="J11053">
        <v>25</v>
      </c>
      <c r="K11053" s="3" t="s">
        <v>11564</v>
      </c>
      <c r="L11053" s="4">
        <v>45616</v>
      </c>
      <c r="M11053" s="3" t="str">
        <f>IF(AND(J11053&gt;=18, J11053&lt;=26), "18-26",
   IF(AND(J11053&gt;=27, J11053&lt;=36), "27-36",
      IF(AND(J11053&gt;=37, J11053&lt;=55), "37-55", "55+")))</f>
        <v>18-26</v>
      </c>
    </row>
    <row r="11054" spans="1:13" x14ac:dyDescent="0.3">
      <c r="A11054" s="3" t="s">
        <v>25015</v>
      </c>
      <c r="B11054" s="3" t="s">
        <v>9558</v>
      </c>
      <c r="C11054" s="3" t="s">
        <v>31573</v>
      </c>
      <c r="D11054">
        <v>524.9</v>
      </c>
      <c r="E11054" s="4">
        <v>45412</v>
      </c>
      <c r="F11054" s="3" t="s">
        <v>31577</v>
      </c>
      <c r="G11054" s="3" t="s">
        <v>10161</v>
      </c>
      <c r="H11054" s="3" t="s">
        <v>10420</v>
      </c>
      <c r="I11054" s="3" t="s">
        <v>11557</v>
      </c>
      <c r="J11054">
        <v>31</v>
      </c>
      <c r="K11054" s="3" t="s">
        <v>11559</v>
      </c>
      <c r="L11054" s="4">
        <v>45464</v>
      </c>
      <c r="M11054" s="3" t="str">
        <f>IF(AND(J11054&gt;=18, J11054&lt;=26), "18-26",
   IF(AND(J11054&gt;=27, J11054&lt;=36), "27-36",
      IF(AND(J11054&gt;=37, J11054&lt;=55), "37-55", "55+")))</f>
        <v>27-36</v>
      </c>
    </row>
    <row r="11055" spans="1:13" x14ac:dyDescent="0.3">
      <c r="A11055" s="3" t="s">
        <v>25118</v>
      </c>
      <c r="B11055" s="3" t="s">
        <v>4353</v>
      </c>
      <c r="C11055" s="3" t="s">
        <v>31573</v>
      </c>
      <c r="D11055">
        <v>999.68</v>
      </c>
      <c r="E11055" s="4">
        <v>45765</v>
      </c>
      <c r="F11055" s="3" t="s">
        <v>31577</v>
      </c>
      <c r="G11055" s="3" t="s">
        <v>10416</v>
      </c>
      <c r="H11055" s="3" t="s">
        <v>10285</v>
      </c>
      <c r="I11055" s="3" t="s">
        <v>11557</v>
      </c>
      <c r="J11055">
        <v>27</v>
      </c>
      <c r="K11055" s="3" t="s">
        <v>11565</v>
      </c>
      <c r="L11055" s="4">
        <v>45448</v>
      </c>
      <c r="M11055" s="3" t="str">
        <f>IF(AND(J11055&gt;=18, J11055&lt;=26), "18-26",
   IF(AND(J11055&gt;=27, J11055&lt;=36), "27-36",
      IF(AND(J11055&gt;=37, J11055&lt;=55), "37-55", "55+")))</f>
        <v>27-36</v>
      </c>
    </row>
    <row r="11056" spans="1:13" x14ac:dyDescent="0.3">
      <c r="A11056" s="3" t="s">
        <v>25163</v>
      </c>
      <c r="B11056" s="3" t="s">
        <v>1303</v>
      </c>
      <c r="C11056" s="3" t="s">
        <v>31573</v>
      </c>
      <c r="D11056">
        <v>590.04</v>
      </c>
      <c r="E11056" s="4">
        <v>45529</v>
      </c>
      <c r="F11056" s="3" t="s">
        <v>31577</v>
      </c>
      <c r="G11056" s="3" t="s">
        <v>10061</v>
      </c>
      <c r="H11056" s="3" t="s">
        <v>10153</v>
      </c>
      <c r="I11056" s="3" t="s">
        <v>11557</v>
      </c>
      <c r="J11056">
        <v>43</v>
      </c>
      <c r="K11056" s="3" t="s">
        <v>11560</v>
      </c>
      <c r="L11056" s="4">
        <v>45221</v>
      </c>
      <c r="M11056" s="3" t="str">
        <f>IF(AND(J11056&gt;=18, J11056&lt;=26), "18-26",
   IF(AND(J11056&gt;=27, J11056&lt;=36), "27-36",
      IF(AND(J11056&gt;=37, J11056&lt;=55), "37-55", "55+")))</f>
        <v>37-55</v>
      </c>
    </row>
    <row r="11057" spans="1:13" x14ac:dyDescent="0.3">
      <c r="A11057" s="3" t="s">
        <v>25232</v>
      </c>
      <c r="B11057" s="3" t="s">
        <v>6670</v>
      </c>
      <c r="C11057" s="3" t="s">
        <v>31573</v>
      </c>
      <c r="D11057">
        <v>318.2</v>
      </c>
      <c r="E11057" s="4">
        <v>45686</v>
      </c>
      <c r="F11057" s="3" t="s">
        <v>31577</v>
      </c>
      <c r="G11057" s="3" t="s">
        <v>10512</v>
      </c>
      <c r="H11057" s="3" t="s">
        <v>10753</v>
      </c>
      <c r="I11057" s="3" t="s">
        <v>11557</v>
      </c>
      <c r="J11057">
        <v>53</v>
      </c>
      <c r="K11057" s="3" t="s">
        <v>11560</v>
      </c>
      <c r="L11057" s="4">
        <v>44964</v>
      </c>
      <c r="M11057" s="3" t="str">
        <f>IF(AND(J11057&gt;=18, J11057&lt;=26), "18-26",
   IF(AND(J11057&gt;=27, J11057&lt;=36), "27-36",
      IF(AND(J11057&gt;=37, J11057&lt;=55), "37-55", "55+")))</f>
        <v>37-55</v>
      </c>
    </row>
    <row r="11058" spans="1:13" x14ac:dyDescent="0.3">
      <c r="A11058" s="3" t="s">
        <v>25282</v>
      </c>
      <c r="B11058" s="3" t="s">
        <v>2462</v>
      </c>
      <c r="C11058" s="3" t="s">
        <v>31573</v>
      </c>
      <c r="D11058">
        <v>1453.86</v>
      </c>
      <c r="E11058" s="4">
        <v>45468</v>
      </c>
      <c r="F11058" s="3" t="s">
        <v>31577</v>
      </c>
      <c r="G11058" s="3" t="s">
        <v>10341</v>
      </c>
      <c r="H11058" s="3" t="s">
        <v>11083</v>
      </c>
      <c r="I11058" s="3" t="s">
        <v>11557</v>
      </c>
      <c r="J11058">
        <v>21</v>
      </c>
      <c r="K11058" s="3" t="s">
        <v>11564</v>
      </c>
      <c r="L11058" s="4">
        <v>45406</v>
      </c>
      <c r="M11058" s="3" t="str">
        <f>IF(AND(J11058&gt;=18, J11058&lt;=26), "18-26",
   IF(AND(J11058&gt;=27, J11058&lt;=36), "27-36",
      IF(AND(J11058&gt;=37, J11058&lt;=55), "37-55", "55+")))</f>
        <v>18-26</v>
      </c>
    </row>
    <row r="11059" spans="1:13" x14ac:dyDescent="0.3">
      <c r="A11059" s="3" t="s">
        <v>25283</v>
      </c>
      <c r="B11059" s="3" t="s">
        <v>3453</v>
      </c>
      <c r="C11059" s="3" t="s">
        <v>31573</v>
      </c>
      <c r="D11059">
        <v>3.23</v>
      </c>
      <c r="E11059" s="4">
        <v>45639</v>
      </c>
      <c r="F11059" s="3" t="s">
        <v>31577</v>
      </c>
      <c r="G11059" s="3" t="s">
        <v>10416</v>
      </c>
      <c r="H11059" s="3" t="s">
        <v>10779</v>
      </c>
      <c r="I11059" s="3" t="s">
        <v>11557</v>
      </c>
      <c r="J11059">
        <v>58</v>
      </c>
      <c r="K11059" s="3" t="s">
        <v>11560</v>
      </c>
      <c r="L11059" s="4">
        <v>45632</v>
      </c>
      <c r="M11059" s="3" t="str">
        <f>IF(AND(J11059&gt;=18, J11059&lt;=26), "18-26",
   IF(AND(J11059&gt;=27, J11059&lt;=36), "27-36",
      IF(AND(J11059&gt;=37, J11059&lt;=55), "37-55", "55+")))</f>
        <v>55+</v>
      </c>
    </row>
    <row r="11060" spans="1:13" x14ac:dyDescent="0.3">
      <c r="A11060" s="3" t="s">
        <v>25297</v>
      </c>
      <c r="B11060" s="3" t="s">
        <v>4237</v>
      </c>
      <c r="C11060" s="3" t="s">
        <v>31573</v>
      </c>
      <c r="D11060">
        <v>1321.29</v>
      </c>
      <c r="E11060" s="4">
        <v>45432</v>
      </c>
      <c r="F11060" s="3" t="s">
        <v>31577</v>
      </c>
      <c r="G11060" s="3" t="s">
        <v>10132</v>
      </c>
      <c r="H11060" s="3" t="s">
        <v>10778</v>
      </c>
      <c r="I11060" s="3" t="s">
        <v>11557</v>
      </c>
      <c r="J11060">
        <v>23</v>
      </c>
      <c r="K11060" s="3" t="s">
        <v>11559</v>
      </c>
      <c r="L11060" s="4">
        <v>44911</v>
      </c>
      <c r="M11060" s="3" t="str">
        <f>IF(AND(J11060&gt;=18, J11060&lt;=26), "18-26",
   IF(AND(J11060&gt;=27, J11060&lt;=36), "27-36",
      IF(AND(J11060&gt;=37, J11060&lt;=55), "37-55", "55+")))</f>
        <v>18-26</v>
      </c>
    </row>
    <row r="11061" spans="1:13" x14ac:dyDescent="0.3">
      <c r="A11061" s="3" t="s">
        <v>25362</v>
      </c>
      <c r="B11061" s="3" t="s">
        <v>256</v>
      </c>
      <c r="C11061" s="3" t="s">
        <v>31573</v>
      </c>
      <c r="D11061">
        <v>1432.52</v>
      </c>
      <c r="E11061" s="4">
        <v>45637</v>
      </c>
      <c r="F11061" s="3" t="s">
        <v>31577</v>
      </c>
      <c r="G11061" s="3" t="s">
        <v>10050</v>
      </c>
      <c r="H11061" s="3" t="s">
        <v>10803</v>
      </c>
      <c r="I11061" s="3" t="s">
        <v>11557</v>
      </c>
      <c r="J11061">
        <v>57</v>
      </c>
      <c r="K11061" s="3" t="s">
        <v>11563</v>
      </c>
      <c r="L11061" s="4">
        <v>45624</v>
      </c>
      <c r="M11061" s="3" t="str">
        <f>IF(AND(J11061&gt;=18, J11061&lt;=26), "18-26",
   IF(AND(J11061&gt;=27, J11061&lt;=36), "27-36",
      IF(AND(J11061&gt;=37, J11061&lt;=55), "37-55", "55+")))</f>
        <v>55+</v>
      </c>
    </row>
    <row r="11062" spans="1:13" x14ac:dyDescent="0.3">
      <c r="A11062" s="3" t="s">
        <v>25373</v>
      </c>
      <c r="B11062" s="3" t="s">
        <v>2263</v>
      </c>
      <c r="C11062" s="3" t="s">
        <v>31573</v>
      </c>
      <c r="D11062">
        <v>501.64</v>
      </c>
      <c r="E11062" s="4">
        <v>45404</v>
      </c>
      <c r="F11062" s="3" t="s">
        <v>31577</v>
      </c>
      <c r="G11062" s="3" t="s">
        <v>10067</v>
      </c>
      <c r="H11062" s="3" t="s">
        <v>10168</v>
      </c>
      <c r="I11062" s="3" t="s">
        <v>11557</v>
      </c>
      <c r="J11062">
        <v>23</v>
      </c>
      <c r="K11062" s="3" t="s">
        <v>11563</v>
      </c>
      <c r="L11062" s="4">
        <v>45631</v>
      </c>
      <c r="M11062" s="3" t="str">
        <f>IF(AND(J11062&gt;=18, J11062&lt;=26), "18-26",
   IF(AND(J11062&gt;=27, J11062&lt;=36), "27-36",
      IF(AND(J11062&gt;=37, J11062&lt;=55), "37-55", "55+")))</f>
        <v>18-26</v>
      </c>
    </row>
    <row r="11063" spans="1:13" x14ac:dyDescent="0.3">
      <c r="A11063" s="3" t="s">
        <v>25394</v>
      </c>
      <c r="B11063" s="3" t="s">
        <v>1612</v>
      </c>
      <c r="C11063" s="3" t="s">
        <v>31573</v>
      </c>
      <c r="D11063">
        <v>300.23</v>
      </c>
      <c r="E11063" s="4">
        <v>45547</v>
      </c>
      <c r="F11063" s="3" t="s">
        <v>31577</v>
      </c>
      <c r="G11063" s="3" t="s">
        <v>10275</v>
      </c>
      <c r="H11063" s="3" t="s">
        <v>10740</v>
      </c>
      <c r="I11063" s="3" t="s">
        <v>11557</v>
      </c>
      <c r="J11063">
        <v>51</v>
      </c>
      <c r="K11063" s="3" t="s">
        <v>11560</v>
      </c>
      <c r="L11063" s="4">
        <v>44739</v>
      </c>
      <c r="M11063" s="3" t="str">
        <f>IF(AND(J11063&gt;=18, J11063&lt;=26), "18-26",
   IF(AND(J11063&gt;=27, J11063&lt;=36), "27-36",
      IF(AND(J11063&gt;=37, J11063&lt;=55), "37-55", "55+")))</f>
        <v>37-55</v>
      </c>
    </row>
    <row r="11064" spans="1:13" x14ac:dyDescent="0.3">
      <c r="A11064" s="3" t="s">
        <v>25452</v>
      </c>
      <c r="B11064" s="3" t="s">
        <v>3527</v>
      </c>
      <c r="C11064" s="3" t="s">
        <v>31573</v>
      </c>
      <c r="D11064">
        <v>430.09</v>
      </c>
      <c r="E11064" s="4">
        <v>45539</v>
      </c>
      <c r="F11064" s="3" t="s">
        <v>31577</v>
      </c>
      <c r="G11064" s="3" t="s">
        <v>10023</v>
      </c>
      <c r="H11064" s="3" t="s">
        <v>10333</v>
      </c>
      <c r="I11064" s="3" t="s">
        <v>11557</v>
      </c>
      <c r="J11064">
        <v>39</v>
      </c>
      <c r="K11064" s="3" t="s">
        <v>11560</v>
      </c>
      <c r="L11064" s="4">
        <v>45078</v>
      </c>
      <c r="M11064" s="3" t="str">
        <f>IF(AND(J11064&gt;=18, J11064&lt;=26), "18-26",
   IF(AND(J11064&gt;=27, J11064&lt;=36), "27-36",
      IF(AND(J11064&gt;=37, J11064&lt;=55), "37-55", "55+")))</f>
        <v>37-55</v>
      </c>
    </row>
    <row r="11065" spans="1:13" x14ac:dyDescent="0.3">
      <c r="A11065" s="3" t="s">
        <v>25515</v>
      </c>
      <c r="B11065" s="3" t="s">
        <v>6621</v>
      </c>
      <c r="C11065" s="3" t="s">
        <v>31573</v>
      </c>
      <c r="D11065">
        <v>1228.6600000000001</v>
      </c>
      <c r="E11065" s="4">
        <v>45757</v>
      </c>
      <c r="F11065" s="3" t="s">
        <v>31577</v>
      </c>
      <c r="G11065" s="3" t="s">
        <v>10095</v>
      </c>
      <c r="H11065" s="3" t="s">
        <v>10485</v>
      </c>
      <c r="I11065" s="3" t="s">
        <v>11557</v>
      </c>
      <c r="J11065">
        <v>32</v>
      </c>
      <c r="K11065" s="3" t="s">
        <v>11561</v>
      </c>
      <c r="L11065" s="4">
        <v>45325</v>
      </c>
      <c r="M11065" s="3" t="str">
        <f>IF(AND(J11065&gt;=18, J11065&lt;=26), "18-26",
   IF(AND(J11065&gt;=27, J11065&lt;=36), "27-36",
      IF(AND(J11065&gt;=37, J11065&lt;=55), "37-55", "55+")))</f>
        <v>27-36</v>
      </c>
    </row>
    <row r="11066" spans="1:13" x14ac:dyDescent="0.3">
      <c r="A11066" s="3" t="s">
        <v>25565</v>
      </c>
      <c r="B11066" s="3" t="s">
        <v>5756</v>
      </c>
      <c r="C11066" s="3" t="s">
        <v>31573</v>
      </c>
      <c r="D11066">
        <v>232.68</v>
      </c>
      <c r="E11066" s="4">
        <v>45460</v>
      </c>
      <c r="F11066" s="3" t="s">
        <v>31577</v>
      </c>
      <c r="G11066" s="3" t="s">
        <v>10057</v>
      </c>
      <c r="H11066" s="3" t="s">
        <v>10569</v>
      </c>
      <c r="I11066" s="3" t="s">
        <v>11557</v>
      </c>
      <c r="J11066">
        <v>58</v>
      </c>
      <c r="K11066" s="3" t="s">
        <v>11565</v>
      </c>
      <c r="L11066" s="4">
        <v>45264</v>
      </c>
      <c r="M11066" s="3" t="str">
        <f>IF(AND(J11066&gt;=18, J11066&lt;=26), "18-26",
   IF(AND(J11066&gt;=27, J11066&lt;=36), "27-36",
      IF(AND(J11066&gt;=37, J11066&lt;=55), "37-55", "55+")))</f>
        <v>55+</v>
      </c>
    </row>
    <row r="11067" spans="1:13" x14ac:dyDescent="0.3">
      <c r="A11067" s="3" t="s">
        <v>25635</v>
      </c>
      <c r="B11067" s="3" t="s">
        <v>8455</v>
      </c>
      <c r="C11067" s="3" t="s">
        <v>31573</v>
      </c>
      <c r="D11067">
        <v>485.28</v>
      </c>
      <c r="E11067" s="4">
        <v>45698</v>
      </c>
      <c r="F11067" s="3" t="s">
        <v>31577</v>
      </c>
      <c r="G11067" s="3" t="s">
        <v>10112</v>
      </c>
      <c r="H11067" s="3" t="s">
        <v>10984</v>
      </c>
      <c r="I11067" s="3" t="s">
        <v>11557</v>
      </c>
      <c r="J11067">
        <v>39</v>
      </c>
      <c r="K11067" s="3" t="s">
        <v>11563</v>
      </c>
      <c r="L11067" s="4">
        <v>45475</v>
      </c>
      <c r="M11067" s="3" t="str">
        <f>IF(AND(J11067&gt;=18, J11067&lt;=26), "18-26",
   IF(AND(J11067&gt;=27, J11067&lt;=36), "27-36",
      IF(AND(J11067&gt;=37, J11067&lt;=55), "37-55", "55+")))</f>
        <v>37-55</v>
      </c>
    </row>
    <row r="11068" spans="1:13" x14ac:dyDescent="0.3">
      <c r="A11068" s="3" t="s">
        <v>25701</v>
      </c>
      <c r="B11068" s="3" t="s">
        <v>4502</v>
      </c>
      <c r="C11068" s="3" t="s">
        <v>31573</v>
      </c>
      <c r="D11068">
        <v>98.92</v>
      </c>
      <c r="E11068" s="4">
        <v>45542</v>
      </c>
      <c r="F11068" s="3" t="s">
        <v>31577</v>
      </c>
      <c r="G11068" s="3" t="s">
        <v>10593</v>
      </c>
      <c r="H11068" s="3" t="s">
        <v>11470</v>
      </c>
      <c r="I11068" s="3" t="s">
        <v>11557</v>
      </c>
      <c r="J11068">
        <v>18</v>
      </c>
      <c r="K11068" s="3" t="s">
        <v>11561</v>
      </c>
      <c r="L11068" s="4">
        <v>44800</v>
      </c>
      <c r="M11068" s="3" t="str">
        <f>IF(AND(J11068&gt;=18, J11068&lt;=26), "18-26",
   IF(AND(J11068&gt;=27, J11068&lt;=36), "27-36",
      IF(AND(J11068&gt;=37, J11068&lt;=55), "37-55", "55+")))</f>
        <v>18-26</v>
      </c>
    </row>
    <row r="11069" spans="1:13" x14ac:dyDescent="0.3">
      <c r="A11069" s="3" t="s">
        <v>25718</v>
      </c>
      <c r="B11069" s="3" t="s">
        <v>7556</v>
      </c>
      <c r="C11069" s="3" t="s">
        <v>31573</v>
      </c>
      <c r="D11069">
        <v>73.97</v>
      </c>
      <c r="E11069" s="4">
        <v>45694</v>
      </c>
      <c r="F11069" s="3" t="s">
        <v>31577</v>
      </c>
      <c r="G11069" s="3" t="s">
        <v>10646</v>
      </c>
      <c r="H11069" s="3" t="s">
        <v>11524</v>
      </c>
      <c r="I11069" s="3" t="s">
        <v>11557</v>
      </c>
      <c r="J11069">
        <v>37</v>
      </c>
      <c r="K11069" s="3" t="s">
        <v>11565</v>
      </c>
      <c r="L11069" s="4">
        <v>45654</v>
      </c>
      <c r="M11069" s="3" t="str">
        <f>IF(AND(J11069&gt;=18, J11069&lt;=26), "18-26",
   IF(AND(J11069&gt;=27, J11069&lt;=36), "27-36",
      IF(AND(J11069&gt;=37, J11069&lt;=55), "37-55", "55+")))</f>
        <v>37-55</v>
      </c>
    </row>
    <row r="11070" spans="1:13" x14ac:dyDescent="0.3">
      <c r="A11070" s="3" t="s">
        <v>25957</v>
      </c>
      <c r="B11070" s="3" t="s">
        <v>4626</v>
      </c>
      <c r="C11070" s="3" t="s">
        <v>31573</v>
      </c>
      <c r="D11070">
        <v>1054.8399999999999</v>
      </c>
      <c r="E11070" s="4">
        <v>45482</v>
      </c>
      <c r="F11070" s="3" t="s">
        <v>31577</v>
      </c>
      <c r="G11070" s="3" t="s">
        <v>10080</v>
      </c>
      <c r="H11070" s="3" t="s">
        <v>10947</v>
      </c>
      <c r="I11070" s="3" t="s">
        <v>11557</v>
      </c>
      <c r="J11070">
        <v>19</v>
      </c>
      <c r="K11070" s="3" t="s">
        <v>11560</v>
      </c>
      <c r="L11070" s="4">
        <v>44770</v>
      </c>
      <c r="M11070" s="3" t="str">
        <f>IF(AND(J11070&gt;=18, J11070&lt;=26), "18-26",
   IF(AND(J11070&gt;=27, J11070&lt;=36), "27-36",
      IF(AND(J11070&gt;=37, J11070&lt;=55), "37-55", "55+")))</f>
        <v>18-26</v>
      </c>
    </row>
    <row r="11071" spans="1:13" x14ac:dyDescent="0.3">
      <c r="A11071" s="3" t="s">
        <v>25962</v>
      </c>
      <c r="B11071" s="3" t="s">
        <v>4051</v>
      </c>
      <c r="C11071" s="3" t="s">
        <v>31573</v>
      </c>
      <c r="D11071">
        <v>984.21</v>
      </c>
      <c r="E11071" s="4">
        <v>45592</v>
      </c>
      <c r="F11071" s="3" t="s">
        <v>31577</v>
      </c>
      <c r="G11071" s="3" t="s">
        <v>10381</v>
      </c>
      <c r="H11071" s="3" t="s">
        <v>10879</v>
      </c>
      <c r="I11071" s="3" t="s">
        <v>11557</v>
      </c>
      <c r="J11071">
        <v>33</v>
      </c>
      <c r="K11071" s="3" t="s">
        <v>11564</v>
      </c>
      <c r="L11071" s="4">
        <v>45216</v>
      </c>
      <c r="M11071" s="3" t="str">
        <f>IF(AND(J11071&gt;=18, J11071&lt;=26), "18-26",
   IF(AND(J11071&gt;=27, J11071&lt;=36), "27-36",
      IF(AND(J11071&gt;=37, J11071&lt;=55), "37-55", "55+")))</f>
        <v>27-36</v>
      </c>
    </row>
    <row r="11072" spans="1:13" x14ac:dyDescent="0.3">
      <c r="A11072" s="3" t="s">
        <v>25994</v>
      </c>
      <c r="B11072" s="3" t="s">
        <v>3699</v>
      </c>
      <c r="C11072" s="3" t="s">
        <v>31573</v>
      </c>
      <c r="D11072">
        <v>1399.7</v>
      </c>
      <c r="E11072" s="4">
        <v>45429</v>
      </c>
      <c r="F11072" s="3" t="s">
        <v>31577</v>
      </c>
      <c r="G11072" s="3" t="s">
        <v>10230</v>
      </c>
      <c r="H11072" s="3" t="s">
        <v>10743</v>
      </c>
      <c r="I11072" s="3" t="s">
        <v>11557</v>
      </c>
      <c r="J11072">
        <v>51</v>
      </c>
      <c r="K11072" s="3" t="s">
        <v>11563</v>
      </c>
      <c r="L11072" s="4">
        <v>45533</v>
      </c>
      <c r="M11072" s="3" t="str">
        <f>IF(AND(J11072&gt;=18, J11072&lt;=26), "18-26",
   IF(AND(J11072&gt;=27, J11072&lt;=36), "27-36",
      IF(AND(J11072&gt;=37, J11072&lt;=55), "37-55", "55+")))</f>
        <v>37-55</v>
      </c>
    </row>
    <row r="11073" spans="1:13" x14ac:dyDescent="0.3">
      <c r="A11073" s="3" t="s">
        <v>25996</v>
      </c>
      <c r="B11073" s="3" t="s">
        <v>2358</v>
      </c>
      <c r="C11073" s="3" t="s">
        <v>31573</v>
      </c>
      <c r="D11073">
        <v>280.5</v>
      </c>
      <c r="E11073" s="4">
        <v>45637</v>
      </c>
      <c r="F11073" s="3" t="s">
        <v>31577</v>
      </c>
      <c r="G11073" s="3" t="s">
        <v>10138</v>
      </c>
      <c r="H11073" s="3" t="s">
        <v>10819</v>
      </c>
      <c r="I11073" s="3" t="s">
        <v>11557</v>
      </c>
      <c r="J11073">
        <v>29</v>
      </c>
      <c r="K11073" s="3" t="s">
        <v>11563</v>
      </c>
      <c r="L11073" s="4">
        <v>44879</v>
      </c>
      <c r="M11073" s="3" t="str">
        <f>IF(AND(J11073&gt;=18, J11073&lt;=26), "18-26",
   IF(AND(J11073&gt;=27, J11073&lt;=36), "27-36",
      IF(AND(J11073&gt;=37, J11073&lt;=55), "37-55", "55+")))</f>
        <v>27-36</v>
      </c>
    </row>
    <row r="11074" spans="1:13" x14ac:dyDescent="0.3">
      <c r="A11074" s="3" t="s">
        <v>26000</v>
      </c>
      <c r="B11074" s="3" t="s">
        <v>9014</v>
      </c>
      <c r="C11074" s="3" t="s">
        <v>31573</v>
      </c>
      <c r="D11074">
        <v>1422.58</v>
      </c>
      <c r="E11074" s="4">
        <v>45460</v>
      </c>
      <c r="F11074" s="3" t="s">
        <v>31577</v>
      </c>
      <c r="G11074" s="3" t="s">
        <v>10061</v>
      </c>
      <c r="H11074" s="3" t="s">
        <v>10490</v>
      </c>
      <c r="I11074" s="3" t="s">
        <v>11557</v>
      </c>
      <c r="J11074">
        <v>60</v>
      </c>
      <c r="K11074" s="3" t="s">
        <v>11564</v>
      </c>
      <c r="L11074" s="4">
        <v>45469</v>
      </c>
      <c r="M11074" s="3" t="str">
        <f>IF(AND(J11074&gt;=18, J11074&lt;=26), "18-26",
   IF(AND(J11074&gt;=27, J11074&lt;=36), "27-36",
      IF(AND(J11074&gt;=37, J11074&lt;=55), "37-55", "55+")))</f>
        <v>55+</v>
      </c>
    </row>
    <row r="11075" spans="1:13" x14ac:dyDescent="0.3">
      <c r="A11075" s="3" t="s">
        <v>26075</v>
      </c>
      <c r="B11075" s="3" t="s">
        <v>1559</v>
      </c>
      <c r="C11075" s="3" t="s">
        <v>31573</v>
      </c>
      <c r="D11075">
        <v>1357.56</v>
      </c>
      <c r="E11075" s="4">
        <v>45757</v>
      </c>
      <c r="F11075" s="3" t="s">
        <v>31577</v>
      </c>
      <c r="G11075" s="3" t="s">
        <v>10131</v>
      </c>
      <c r="H11075" s="3" t="s">
        <v>10168</v>
      </c>
      <c r="I11075" s="3" t="s">
        <v>11557</v>
      </c>
      <c r="J11075">
        <v>50</v>
      </c>
      <c r="K11075" s="3" t="s">
        <v>11559</v>
      </c>
      <c r="L11075" s="4">
        <v>44713</v>
      </c>
      <c r="M11075" s="3" t="str">
        <f>IF(AND(J11075&gt;=18, J11075&lt;=26), "18-26",
   IF(AND(J11075&gt;=27, J11075&lt;=36), "27-36",
      IF(AND(J11075&gt;=37, J11075&lt;=55), "37-55", "55+")))</f>
        <v>37-55</v>
      </c>
    </row>
    <row r="11076" spans="1:13" x14ac:dyDescent="0.3">
      <c r="A11076" s="3" t="s">
        <v>26078</v>
      </c>
      <c r="B11076" s="3" t="s">
        <v>8579</v>
      </c>
      <c r="C11076" s="3" t="s">
        <v>31573</v>
      </c>
      <c r="D11076">
        <v>1391.1</v>
      </c>
      <c r="E11076" s="4">
        <v>45660</v>
      </c>
      <c r="F11076" s="3" t="s">
        <v>31577</v>
      </c>
      <c r="G11076" s="3" t="s">
        <v>10061</v>
      </c>
      <c r="H11076" s="3" t="s">
        <v>10712</v>
      </c>
      <c r="I11076" s="3" t="s">
        <v>11557</v>
      </c>
      <c r="J11076">
        <v>63</v>
      </c>
      <c r="K11076" s="3" t="s">
        <v>11561</v>
      </c>
      <c r="L11076" s="4">
        <v>44810</v>
      </c>
      <c r="M11076" s="3" t="str">
        <f>IF(AND(J11076&gt;=18, J11076&lt;=26), "18-26",
   IF(AND(J11076&gt;=27, J11076&lt;=36), "27-36",
      IF(AND(J11076&gt;=37, J11076&lt;=55), "37-55", "55+")))</f>
        <v>55+</v>
      </c>
    </row>
    <row r="11077" spans="1:13" x14ac:dyDescent="0.3">
      <c r="A11077" s="3" t="s">
        <v>26273</v>
      </c>
      <c r="B11077" s="3" t="s">
        <v>1540</v>
      </c>
      <c r="C11077" s="3" t="s">
        <v>31573</v>
      </c>
      <c r="D11077">
        <v>660.99</v>
      </c>
      <c r="E11077" s="4">
        <v>45604</v>
      </c>
      <c r="F11077" s="3" t="s">
        <v>31577</v>
      </c>
      <c r="G11077" s="3" t="s">
        <v>10415</v>
      </c>
      <c r="H11077" s="3" t="s">
        <v>11204</v>
      </c>
      <c r="I11077" s="3" t="s">
        <v>11557</v>
      </c>
      <c r="J11077">
        <v>34</v>
      </c>
      <c r="K11077" s="3" t="s">
        <v>11563</v>
      </c>
      <c r="L11077" s="4">
        <v>44691</v>
      </c>
      <c r="M11077" s="3" t="str">
        <f>IF(AND(J11077&gt;=18, J11077&lt;=26), "18-26",
   IF(AND(J11077&gt;=27, J11077&lt;=36), "27-36",
      IF(AND(J11077&gt;=37, J11077&lt;=55), "37-55", "55+")))</f>
        <v>27-36</v>
      </c>
    </row>
    <row r="11078" spans="1:13" x14ac:dyDescent="0.3">
      <c r="A11078" s="3" t="s">
        <v>26281</v>
      </c>
      <c r="B11078" s="3" t="s">
        <v>7858</v>
      </c>
      <c r="C11078" s="3" t="s">
        <v>31573</v>
      </c>
      <c r="D11078">
        <v>40.07</v>
      </c>
      <c r="E11078" s="4">
        <v>45498</v>
      </c>
      <c r="F11078" s="3" t="s">
        <v>31577</v>
      </c>
      <c r="G11078" s="3" t="s">
        <v>10057</v>
      </c>
      <c r="H11078" s="3" t="s">
        <v>10786</v>
      </c>
      <c r="I11078" s="3" t="s">
        <v>11557</v>
      </c>
      <c r="J11078">
        <v>51</v>
      </c>
      <c r="K11078" s="3" t="s">
        <v>11559</v>
      </c>
      <c r="L11078" s="4">
        <v>45301</v>
      </c>
      <c r="M11078" s="3" t="str">
        <f>IF(AND(J11078&gt;=18, J11078&lt;=26), "18-26",
   IF(AND(J11078&gt;=27, J11078&lt;=36), "27-36",
      IF(AND(J11078&gt;=37, J11078&lt;=55), "37-55", "55+")))</f>
        <v>37-55</v>
      </c>
    </row>
    <row r="11079" spans="1:13" x14ac:dyDescent="0.3">
      <c r="A11079" s="3" t="s">
        <v>26323</v>
      </c>
      <c r="B11079" s="3" t="s">
        <v>5892</v>
      </c>
      <c r="C11079" s="3" t="s">
        <v>31573</v>
      </c>
      <c r="D11079">
        <v>736.64</v>
      </c>
      <c r="E11079" s="4">
        <v>45596</v>
      </c>
      <c r="F11079" s="3" t="s">
        <v>31577</v>
      </c>
      <c r="G11079" s="3" t="s">
        <v>10587</v>
      </c>
      <c r="H11079" s="3" t="s">
        <v>11207</v>
      </c>
      <c r="I11079" s="3" t="s">
        <v>11557</v>
      </c>
      <c r="J11079">
        <v>34</v>
      </c>
      <c r="K11079" s="3" t="s">
        <v>11565</v>
      </c>
      <c r="L11079" s="4">
        <v>44991</v>
      </c>
      <c r="M11079" s="3" t="str">
        <f>IF(AND(J11079&gt;=18, J11079&lt;=26), "18-26",
   IF(AND(J11079&gt;=27, J11079&lt;=36), "27-36",
      IF(AND(J11079&gt;=37, J11079&lt;=55), "37-55", "55+")))</f>
        <v>27-36</v>
      </c>
    </row>
    <row r="11080" spans="1:13" x14ac:dyDescent="0.3">
      <c r="A11080" s="3" t="s">
        <v>26369</v>
      </c>
      <c r="B11080" s="3" t="s">
        <v>5733</v>
      </c>
      <c r="C11080" s="3" t="s">
        <v>31573</v>
      </c>
      <c r="D11080">
        <v>215.81</v>
      </c>
      <c r="E11080" s="4">
        <v>45694</v>
      </c>
      <c r="F11080" s="3" t="s">
        <v>31577</v>
      </c>
      <c r="G11080" s="3" t="s">
        <v>10310</v>
      </c>
      <c r="H11080" s="3" t="s">
        <v>11116</v>
      </c>
      <c r="I11080" s="3" t="s">
        <v>11557</v>
      </c>
      <c r="J11080">
        <v>51</v>
      </c>
      <c r="K11080" s="3" t="s">
        <v>11563</v>
      </c>
      <c r="L11080" s="4">
        <v>44905</v>
      </c>
      <c r="M11080" s="3" t="str">
        <f>IF(AND(J11080&gt;=18, J11080&lt;=26), "18-26",
   IF(AND(J11080&gt;=27, J11080&lt;=36), "27-36",
      IF(AND(J11080&gt;=37, J11080&lt;=55), "37-55", "55+")))</f>
        <v>37-55</v>
      </c>
    </row>
    <row r="11081" spans="1:13" x14ac:dyDescent="0.3">
      <c r="A11081" s="3" t="s">
        <v>26483</v>
      </c>
      <c r="B11081" s="3" t="s">
        <v>7404</v>
      </c>
      <c r="C11081" s="3" t="s">
        <v>31573</v>
      </c>
      <c r="D11081">
        <v>75.66</v>
      </c>
      <c r="E11081" s="4">
        <v>45445</v>
      </c>
      <c r="F11081" s="3" t="s">
        <v>31577</v>
      </c>
      <c r="G11081" s="3" t="s">
        <v>10062</v>
      </c>
      <c r="H11081" s="3" t="s">
        <v>10674</v>
      </c>
      <c r="I11081" s="3" t="s">
        <v>11557</v>
      </c>
      <c r="J11081">
        <v>36</v>
      </c>
      <c r="K11081" s="3" t="s">
        <v>11564</v>
      </c>
      <c r="L11081" s="4">
        <v>45629</v>
      </c>
      <c r="M11081" s="3" t="str">
        <f>IF(AND(J11081&gt;=18, J11081&lt;=26), "18-26",
   IF(AND(J11081&gt;=27, J11081&lt;=36), "27-36",
      IF(AND(J11081&gt;=37, J11081&lt;=55), "37-55", "55+")))</f>
        <v>27-36</v>
      </c>
    </row>
    <row r="11082" spans="1:13" x14ac:dyDescent="0.3">
      <c r="A11082" s="3" t="s">
        <v>26644</v>
      </c>
      <c r="B11082" s="3" t="s">
        <v>9497</v>
      </c>
      <c r="C11082" s="3" t="s">
        <v>31573</v>
      </c>
      <c r="D11082">
        <v>701.18</v>
      </c>
      <c r="E11082" s="4">
        <v>45507</v>
      </c>
      <c r="F11082" s="3" t="s">
        <v>31577</v>
      </c>
      <c r="G11082" s="3" t="s">
        <v>10238</v>
      </c>
      <c r="H11082" s="3" t="s">
        <v>11123</v>
      </c>
      <c r="I11082" s="3" t="s">
        <v>11557</v>
      </c>
      <c r="J11082">
        <v>37</v>
      </c>
      <c r="K11082" s="3" t="s">
        <v>11565</v>
      </c>
      <c r="L11082" s="4">
        <v>44975</v>
      </c>
      <c r="M11082" s="3" t="str">
        <f>IF(AND(J11082&gt;=18, J11082&lt;=26), "18-26",
   IF(AND(J11082&gt;=27, J11082&lt;=36), "27-36",
      IF(AND(J11082&gt;=37, J11082&lt;=55), "37-55", "55+")))</f>
        <v>37-55</v>
      </c>
    </row>
    <row r="11083" spans="1:13" x14ac:dyDescent="0.3">
      <c r="A11083" s="3" t="s">
        <v>26828</v>
      </c>
      <c r="B11083" s="3" t="s">
        <v>872</v>
      </c>
      <c r="C11083" s="3" t="s">
        <v>31573</v>
      </c>
      <c r="D11083">
        <v>344.79</v>
      </c>
      <c r="E11083" s="4">
        <v>45466</v>
      </c>
      <c r="F11083" s="3" t="s">
        <v>31577</v>
      </c>
      <c r="G11083" s="3" t="s">
        <v>10080</v>
      </c>
      <c r="H11083" s="3" t="s">
        <v>11061</v>
      </c>
      <c r="I11083" s="3" t="s">
        <v>11557</v>
      </c>
      <c r="J11083">
        <v>53</v>
      </c>
      <c r="K11083" s="3" t="s">
        <v>11561</v>
      </c>
      <c r="L11083" s="4">
        <v>44754</v>
      </c>
      <c r="M11083" s="3" t="str">
        <f>IF(AND(J11083&gt;=18, J11083&lt;=26), "18-26",
   IF(AND(J11083&gt;=27, J11083&lt;=36), "27-36",
      IF(AND(J11083&gt;=37, J11083&lt;=55), "37-55", "55+")))</f>
        <v>37-55</v>
      </c>
    </row>
    <row r="11084" spans="1:13" x14ac:dyDescent="0.3">
      <c r="A11084" s="3" t="s">
        <v>26857</v>
      </c>
      <c r="B11084" s="3" t="s">
        <v>751</v>
      </c>
      <c r="C11084" s="3" t="s">
        <v>31573</v>
      </c>
      <c r="D11084">
        <v>1332.09</v>
      </c>
      <c r="E11084" s="4">
        <v>45663</v>
      </c>
      <c r="F11084" s="3" t="s">
        <v>31577</v>
      </c>
      <c r="G11084" s="3" t="s">
        <v>10307</v>
      </c>
      <c r="H11084" s="3" t="s">
        <v>10995</v>
      </c>
      <c r="I11084" s="3" t="s">
        <v>11557</v>
      </c>
      <c r="J11084">
        <v>51</v>
      </c>
      <c r="K11084" s="3" t="s">
        <v>11561</v>
      </c>
      <c r="L11084" s="4">
        <v>45730</v>
      </c>
      <c r="M11084" s="3" t="str">
        <f>IF(AND(J11084&gt;=18, J11084&lt;=26), "18-26",
   IF(AND(J11084&gt;=27, J11084&lt;=36), "27-36",
      IF(AND(J11084&gt;=37, J11084&lt;=55), "37-55", "55+")))</f>
        <v>37-55</v>
      </c>
    </row>
    <row r="11085" spans="1:13" x14ac:dyDescent="0.3">
      <c r="A11085" s="3" t="s">
        <v>26921</v>
      </c>
      <c r="B11085" s="3" t="s">
        <v>2927</v>
      </c>
      <c r="C11085" s="3" t="s">
        <v>31573</v>
      </c>
      <c r="D11085">
        <v>1285.79</v>
      </c>
      <c r="E11085" s="4">
        <v>45585</v>
      </c>
      <c r="F11085" s="3" t="s">
        <v>31577</v>
      </c>
      <c r="G11085" s="3" t="s">
        <v>10074</v>
      </c>
      <c r="H11085" s="3" t="s">
        <v>10780</v>
      </c>
      <c r="I11085" s="3" t="s">
        <v>11557</v>
      </c>
      <c r="J11085">
        <v>28</v>
      </c>
      <c r="K11085" s="3" t="s">
        <v>11559</v>
      </c>
      <c r="L11085" s="4">
        <v>45584</v>
      </c>
      <c r="M11085" s="3" t="str">
        <f>IF(AND(J11085&gt;=18, J11085&lt;=26), "18-26",
   IF(AND(J11085&gt;=27, J11085&lt;=36), "27-36",
      IF(AND(J11085&gt;=37, J11085&lt;=55), "37-55", "55+")))</f>
        <v>27-36</v>
      </c>
    </row>
    <row r="11086" spans="1:13" x14ac:dyDescent="0.3">
      <c r="A11086" s="3" t="s">
        <v>26980</v>
      </c>
      <c r="B11086" s="3" t="s">
        <v>398</v>
      </c>
      <c r="C11086" s="3" t="s">
        <v>31573</v>
      </c>
      <c r="D11086">
        <v>1183.17</v>
      </c>
      <c r="E11086" s="4">
        <v>45666</v>
      </c>
      <c r="F11086" s="3" t="s">
        <v>31577</v>
      </c>
      <c r="G11086" s="3" t="s">
        <v>10131</v>
      </c>
      <c r="H11086" s="3" t="s">
        <v>10772</v>
      </c>
      <c r="I11086" s="3" t="s">
        <v>11557</v>
      </c>
      <c r="J11086">
        <v>62</v>
      </c>
      <c r="K11086" s="3" t="s">
        <v>11559</v>
      </c>
      <c r="L11086" s="4">
        <v>45143</v>
      </c>
      <c r="M11086" s="3" t="str">
        <f>IF(AND(J11086&gt;=18, J11086&lt;=26), "18-26",
   IF(AND(J11086&gt;=27, J11086&lt;=36), "27-36",
      IF(AND(J11086&gt;=37, J11086&lt;=55), "37-55", "55+")))</f>
        <v>55+</v>
      </c>
    </row>
    <row r="11087" spans="1:13" x14ac:dyDescent="0.3">
      <c r="A11087" s="3" t="s">
        <v>26987</v>
      </c>
      <c r="B11087" s="3" t="s">
        <v>747</v>
      </c>
      <c r="C11087" s="3" t="s">
        <v>31573</v>
      </c>
      <c r="D11087">
        <v>1398.78</v>
      </c>
      <c r="E11087" s="4">
        <v>45514</v>
      </c>
      <c r="F11087" s="3" t="s">
        <v>31577</v>
      </c>
      <c r="G11087" s="3" t="s">
        <v>10008</v>
      </c>
      <c r="H11087" s="3" t="s">
        <v>11025</v>
      </c>
      <c r="I11087" s="3" t="s">
        <v>11557</v>
      </c>
      <c r="J11087">
        <v>23</v>
      </c>
      <c r="K11087" s="3" t="s">
        <v>11565</v>
      </c>
      <c r="L11087" s="4">
        <v>45202</v>
      </c>
      <c r="M11087" s="3" t="str">
        <f>IF(AND(J11087&gt;=18, J11087&lt;=26), "18-26",
   IF(AND(J11087&gt;=27, J11087&lt;=36), "27-36",
      IF(AND(J11087&gt;=37, J11087&lt;=55), "37-55", "55+")))</f>
        <v>18-26</v>
      </c>
    </row>
    <row r="11088" spans="1:13" x14ac:dyDescent="0.3">
      <c r="A11088" s="3" t="s">
        <v>27023</v>
      </c>
      <c r="B11088" s="3" t="s">
        <v>4596</v>
      </c>
      <c r="C11088" s="3" t="s">
        <v>31573</v>
      </c>
      <c r="D11088">
        <v>686.92</v>
      </c>
      <c r="E11088" s="4">
        <v>45685</v>
      </c>
      <c r="F11088" s="3" t="s">
        <v>31577</v>
      </c>
      <c r="G11088" s="3" t="s">
        <v>10051</v>
      </c>
      <c r="H11088" s="3" t="s">
        <v>11476</v>
      </c>
      <c r="I11088" s="3" t="s">
        <v>11557</v>
      </c>
      <c r="J11088">
        <v>33</v>
      </c>
      <c r="K11088" s="3" t="s">
        <v>11561</v>
      </c>
      <c r="L11088" s="4">
        <v>44737</v>
      </c>
      <c r="M11088" s="3" t="str">
        <f>IF(AND(J11088&gt;=18, J11088&lt;=26), "18-26",
   IF(AND(J11088&gt;=27, J11088&lt;=36), "27-36",
      IF(AND(J11088&gt;=37, J11088&lt;=55), "37-55", "55+")))</f>
        <v>27-36</v>
      </c>
    </row>
    <row r="11089" spans="1:13" x14ac:dyDescent="0.3">
      <c r="A11089" s="3" t="s">
        <v>27131</v>
      </c>
      <c r="B11089" s="3" t="s">
        <v>9979</v>
      </c>
      <c r="C11089" s="3" t="s">
        <v>31573</v>
      </c>
      <c r="D11089">
        <v>921.08</v>
      </c>
      <c r="E11089" s="4">
        <v>45441</v>
      </c>
      <c r="F11089" s="3" t="s">
        <v>31577</v>
      </c>
      <c r="G11089" s="3" t="s">
        <v>10249</v>
      </c>
      <c r="H11089" s="3" t="s">
        <v>11404</v>
      </c>
      <c r="I11089" s="3" t="s">
        <v>11557</v>
      </c>
      <c r="J11089">
        <v>26</v>
      </c>
      <c r="K11089" s="3" t="s">
        <v>11563</v>
      </c>
      <c r="L11089" s="4">
        <v>45279</v>
      </c>
      <c r="M11089" s="3" t="str">
        <f>IF(AND(J11089&gt;=18, J11089&lt;=26), "18-26",
   IF(AND(J11089&gt;=27, J11089&lt;=36), "27-36",
      IF(AND(J11089&gt;=37, J11089&lt;=55), "37-55", "55+")))</f>
        <v>18-26</v>
      </c>
    </row>
    <row r="11090" spans="1:13" x14ac:dyDescent="0.3">
      <c r="A11090" s="3" t="s">
        <v>27284</v>
      </c>
      <c r="B11090" s="3" t="s">
        <v>3130</v>
      </c>
      <c r="C11090" s="3" t="s">
        <v>31573</v>
      </c>
      <c r="D11090">
        <v>473.22</v>
      </c>
      <c r="E11090" s="4">
        <v>45570</v>
      </c>
      <c r="F11090" s="3" t="s">
        <v>31577</v>
      </c>
      <c r="G11090" s="3" t="s">
        <v>10024</v>
      </c>
      <c r="H11090" s="3" t="s">
        <v>10671</v>
      </c>
      <c r="I11090" s="3" t="s">
        <v>11557</v>
      </c>
      <c r="J11090">
        <v>47</v>
      </c>
      <c r="K11090" s="3" t="s">
        <v>11561</v>
      </c>
      <c r="L11090" s="4">
        <v>45567</v>
      </c>
      <c r="M11090" s="3" t="str">
        <f>IF(AND(J11090&gt;=18, J11090&lt;=26), "18-26",
   IF(AND(J11090&gt;=27, J11090&lt;=36), "27-36",
      IF(AND(J11090&gt;=37, J11090&lt;=55), "37-55", "55+")))</f>
        <v>37-55</v>
      </c>
    </row>
    <row r="11091" spans="1:13" x14ac:dyDescent="0.3">
      <c r="A11091" s="3" t="s">
        <v>27336</v>
      </c>
      <c r="B11091" s="3" t="s">
        <v>1495</v>
      </c>
      <c r="C11091" s="3" t="s">
        <v>31573</v>
      </c>
      <c r="D11091">
        <v>497.17</v>
      </c>
      <c r="E11091" s="4">
        <v>45472</v>
      </c>
      <c r="F11091" s="3" t="s">
        <v>31577</v>
      </c>
      <c r="G11091" s="3" t="s">
        <v>10424</v>
      </c>
      <c r="H11091" s="3" t="s">
        <v>10788</v>
      </c>
      <c r="I11091" s="3" t="s">
        <v>11557</v>
      </c>
      <c r="J11091">
        <v>25</v>
      </c>
      <c r="K11091" s="3" t="s">
        <v>11564</v>
      </c>
      <c r="L11091" s="4">
        <v>45085</v>
      </c>
      <c r="M11091" s="3" t="str">
        <f>IF(AND(J11091&gt;=18, J11091&lt;=26), "18-26",
   IF(AND(J11091&gt;=27, J11091&lt;=36), "27-36",
      IF(AND(J11091&gt;=37, J11091&lt;=55), "37-55", "55+")))</f>
        <v>18-26</v>
      </c>
    </row>
    <row r="11092" spans="1:13" x14ac:dyDescent="0.3">
      <c r="A11092" s="3" t="s">
        <v>27381</v>
      </c>
      <c r="B11092" s="3" t="s">
        <v>2001</v>
      </c>
      <c r="C11092" s="3" t="s">
        <v>31573</v>
      </c>
      <c r="D11092">
        <v>449.41</v>
      </c>
      <c r="E11092" s="4">
        <v>45554</v>
      </c>
      <c r="F11092" s="3" t="s">
        <v>31577</v>
      </c>
      <c r="G11092" s="3" t="s">
        <v>10017</v>
      </c>
      <c r="H11092" s="3" t="s">
        <v>11234</v>
      </c>
      <c r="I11092" s="3" t="s">
        <v>11557</v>
      </c>
      <c r="J11092">
        <v>43</v>
      </c>
      <c r="K11092" s="3" t="s">
        <v>11559</v>
      </c>
      <c r="L11092" s="4">
        <v>44965</v>
      </c>
      <c r="M11092" s="3" t="str">
        <f>IF(AND(J11092&gt;=18, J11092&lt;=26), "18-26",
   IF(AND(J11092&gt;=27, J11092&lt;=36), "27-36",
      IF(AND(J11092&gt;=37, J11092&lt;=55), "37-55", "55+")))</f>
        <v>37-55</v>
      </c>
    </row>
    <row r="11093" spans="1:13" x14ac:dyDescent="0.3">
      <c r="A11093" s="3" t="s">
        <v>27493</v>
      </c>
      <c r="B11093" s="3" t="s">
        <v>5904</v>
      </c>
      <c r="C11093" s="3" t="s">
        <v>31573</v>
      </c>
      <c r="D11093">
        <v>1052</v>
      </c>
      <c r="E11093" s="4">
        <v>45605</v>
      </c>
      <c r="F11093" s="3" t="s">
        <v>31577</v>
      </c>
      <c r="G11093" s="3" t="s">
        <v>10263</v>
      </c>
      <c r="H11093" s="3" t="s">
        <v>10744</v>
      </c>
      <c r="I11093" s="3" t="s">
        <v>11557</v>
      </c>
      <c r="J11093">
        <v>30</v>
      </c>
      <c r="K11093" s="3" t="s">
        <v>11565</v>
      </c>
      <c r="L11093" s="4">
        <v>45306</v>
      </c>
      <c r="M11093" s="3" t="str">
        <f>IF(AND(J11093&gt;=18, J11093&lt;=26), "18-26",
   IF(AND(J11093&gt;=27, J11093&lt;=36), "27-36",
      IF(AND(J11093&gt;=37, J11093&lt;=55), "37-55", "55+")))</f>
        <v>27-36</v>
      </c>
    </row>
    <row r="11094" spans="1:13" x14ac:dyDescent="0.3">
      <c r="A11094" s="3" t="s">
        <v>27496</v>
      </c>
      <c r="B11094" s="3" t="s">
        <v>9171</v>
      </c>
      <c r="C11094" s="3" t="s">
        <v>31573</v>
      </c>
      <c r="D11094">
        <v>984.98</v>
      </c>
      <c r="E11094" s="4">
        <v>45761</v>
      </c>
      <c r="F11094" s="3" t="s">
        <v>31577</v>
      </c>
      <c r="G11094" s="3" t="s">
        <v>10074</v>
      </c>
      <c r="H11094" s="3" t="s">
        <v>11232</v>
      </c>
      <c r="I11094" s="3" t="s">
        <v>11557</v>
      </c>
      <c r="J11094">
        <v>46</v>
      </c>
      <c r="K11094" s="3" t="s">
        <v>11565</v>
      </c>
      <c r="L11094" s="4">
        <v>44720</v>
      </c>
      <c r="M11094" s="3" t="str">
        <f>IF(AND(J11094&gt;=18, J11094&lt;=26), "18-26",
   IF(AND(J11094&gt;=27, J11094&lt;=36), "27-36",
      IF(AND(J11094&gt;=37, J11094&lt;=55), "37-55", "55+")))</f>
        <v>37-55</v>
      </c>
    </row>
    <row r="11095" spans="1:13" x14ac:dyDescent="0.3">
      <c r="A11095" s="3" t="s">
        <v>27558</v>
      </c>
      <c r="B11095" s="3" t="s">
        <v>650</v>
      </c>
      <c r="C11095" s="3" t="s">
        <v>31573</v>
      </c>
      <c r="D11095">
        <v>996.28</v>
      </c>
      <c r="E11095" s="4">
        <v>45428</v>
      </c>
      <c r="F11095" s="3" t="s">
        <v>31577</v>
      </c>
      <c r="G11095" s="3" t="s">
        <v>10040</v>
      </c>
      <c r="H11095" s="3" t="s">
        <v>10994</v>
      </c>
      <c r="I11095" s="3" t="s">
        <v>11557</v>
      </c>
      <c r="J11095">
        <v>20</v>
      </c>
      <c r="K11095" s="3" t="s">
        <v>11561</v>
      </c>
      <c r="L11095" s="4">
        <v>45228</v>
      </c>
      <c r="M11095" s="3" t="str">
        <f>IF(AND(J11095&gt;=18, J11095&lt;=26), "18-26",
   IF(AND(J11095&gt;=27, J11095&lt;=36), "27-36",
      IF(AND(J11095&gt;=37, J11095&lt;=55), "37-55", "55+")))</f>
        <v>18-26</v>
      </c>
    </row>
    <row r="11096" spans="1:13" x14ac:dyDescent="0.3">
      <c r="A11096" s="3" t="s">
        <v>27567</v>
      </c>
      <c r="B11096" s="3" t="s">
        <v>1075</v>
      </c>
      <c r="C11096" s="3" t="s">
        <v>31573</v>
      </c>
      <c r="D11096">
        <v>503.83</v>
      </c>
      <c r="E11096" s="4">
        <v>45742</v>
      </c>
      <c r="F11096" s="3" t="s">
        <v>31577</v>
      </c>
      <c r="G11096" s="3" t="s">
        <v>10252</v>
      </c>
      <c r="H11096" s="3" t="s">
        <v>10895</v>
      </c>
      <c r="I11096" s="3" t="s">
        <v>11557</v>
      </c>
      <c r="J11096">
        <v>35</v>
      </c>
      <c r="K11096" s="3" t="s">
        <v>11564</v>
      </c>
      <c r="L11096" s="4">
        <v>45481</v>
      </c>
      <c r="M11096" s="3" t="str">
        <f>IF(AND(J11096&gt;=18, J11096&lt;=26), "18-26",
   IF(AND(J11096&gt;=27, J11096&lt;=36), "27-36",
      IF(AND(J11096&gt;=37, J11096&lt;=55), "37-55", "55+")))</f>
        <v>27-36</v>
      </c>
    </row>
    <row r="11097" spans="1:13" x14ac:dyDescent="0.3">
      <c r="A11097" s="3" t="s">
        <v>27640</v>
      </c>
      <c r="B11097" s="3" t="s">
        <v>266</v>
      </c>
      <c r="C11097" s="3" t="s">
        <v>31573</v>
      </c>
      <c r="D11097">
        <v>1160.1099999999999</v>
      </c>
      <c r="E11097" s="4">
        <v>45456</v>
      </c>
      <c r="F11097" s="3" t="s">
        <v>31577</v>
      </c>
      <c r="G11097" s="3" t="s">
        <v>10165</v>
      </c>
      <c r="H11097" s="3" t="s">
        <v>10834</v>
      </c>
      <c r="I11097" s="3" t="s">
        <v>11557</v>
      </c>
      <c r="J11097">
        <v>45</v>
      </c>
      <c r="K11097" s="3" t="s">
        <v>11560</v>
      </c>
      <c r="L11097" s="4">
        <v>45725</v>
      </c>
      <c r="M11097" s="3" t="str">
        <f>IF(AND(J11097&gt;=18, J11097&lt;=26), "18-26",
   IF(AND(J11097&gt;=27, J11097&lt;=36), "27-36",
      IF(AND(J11097&gt;=37, J11097&lt;=55), "37-55", "55+")))</f>
        <v>37-55</v>
      </c>
    </row>
    <row r="11098" spans="1:13" x14ac:dyDescent="0.3">
      <c r="A11098" s="3" t="s">
        <v>27645</v>
      </c>
      <c r="B11098" s="3" t="s">
        <v>8182</v>
      </c>
      <c r="C11098" s="3" t="s">
        <v>31573</v>
      </c>
      <c r="D11098">
        <v>225.46</v>
      </c>
      <c r="E11098" s="4">
        <v>45574</v>
      </c>
      <c r="F11098" s="3" t="s">
        <v>31577</v>
      </c>
      <c r="G11098" s="3" t="s">
        <v>10375</v>
      </c>
      <c r="H11098" s="3" t="s">
        <v>10806</v>
      </c>
      <c r="I11098" s="3" t="s">
        <v>11557</v>
      </c>
      <c r="J11098">
        <v>39</v>
      </c>
      <c r="K11098" s="3" t="s">
        <v>11565</v>
      </c>
      <c r="L11098" s="4">
        <v>45455</v>
      </c>
      <c r="M11098" s="3" t="str">
        <f>IF(AND(J11098&gt;=18, J11098&lt;=26), "18-26",
   IF(AND(J11098&gt;=27, J11098&lt;=36), "27-36",
      IF(AND(J11098&gt;=37, J11098&lt;=55), "37-55", "55+")))</f>
        <v>37-55</v>
      </c>
    </row>
    <row r="11099" spans="1:13" x14ac:dyDescent="0.3">
      <c r="A11099" s="3" t="s">
        <v>27721</v>
      </c>
      <c r="B11099" s="3" t="s">
        <v>9604</v>
      </c>
      <c r="C11099" s="3" t="s">
        <v>31573</v>
      </c>
      <c r="D11099">
        <v>267.33</v>
      </c>
      <c r="E11099" s="4">
        <v>45436</v>
      </c>
      <c r="F11099" s="3" t="s">
        <v>31577</v>
      </c>
      <c r="G11099" s="3" t="s">
        <v>10113</v>
      </c>
      <c r="H11099" s="3" t="s">
        <v>10780</v>
      </c>
      <c r="I11099" s="3" t="s">
        <v>11557</v>
      </c>
      <c r="J11099">
        <v>49</v>
      </c>
      <c r="K11099" s="3" t="s">
        <v>11565</v>
      </c>
      <c r="L11099" s="4">
        <v>45316</v>
      </c>
      <c r="M11099" s="3" t="str">
        <f>IF(AND(J11099&gt;=18, J11099&lt;=26), "18-26",
   IF(AND(J11099&gt;=27, J11099&lt;=36), "27-36",
      IF(AND(J11099&gt;=37, J11099&lt;=55), "37-55", "55+")))</f>
        <v>37-55</v>
      </c>
    </row>
    <row r="11100" spans="1:13" x14ac:dyDescent="0.3">
      <c r="A11100" s="3" t="s">
        <v>27748</v>
      </c>
      <c r="B11100" s="3" t="s">
        <v>9875</v>
      </c>
      <c r="C11100" s="3" t="s">
        <v>31573</v>
      </c>
      <c r="D11100">
        <v>753.15</v>
      </c>
      <c r="E11100" s="4">
        <v>45675</v>
      </c>
      <c r="F11100" s="3" t="s">
        <v>31577</v>
      </c>
      <c r="G11100" s="3" t="s">
        <v>10015</v>
      </c>
      <c r="H11100" s="3" t="s">
        <v>10685</v>
      </c>
      <c r="I11100" s="3" t="s">
        <v>11557</v>
      </c>
      <c r="J11100">
        <v>54</v>
      </c>
      <c r="K11100" s="3" t="s">
        <v>11561</v>
      </c>
      <c r="L11100" s="4">
        <v>44696</v>
      </c>
      <c r="M11100" s="3" t="str">
        <f>IF(AND(J11100&gt;=18, J11100&lt;=26), "18-26",
   IF(AND(J11100&gt;=27, J11100&lt;=36), "27-36",
      IF(AND(J11100&gt;=37, J11100&lt;=55), "37-55", "55+")))</f>
        <v>37-55</v>
      </c>
    </row>
    <row r="11101" spans="1:13" x14ac:dyDescent="0.3">
      <c r="A11101" s="3" t="s">
        <v>27755</v>
      </c>
      <c r="B11101" s="3" t="s">
        <v>5922</v>
      </c>
      <c r="C11101" s="3" t="s">
        <v>31573</v>
      </c>
      <c r="D11101">
        <v>1333.29</v>
      </c>
      <c r="E11101" s="4">
        <v>45644</v>
      </c>
      <c r="F11101" s="3" t="s">
        <v>31577</v>
      </c>
      <c r="G11101" s="3" t="s">
        <v>10018</v>
      </c>
      <c r="H11101" s="3" t="s">
        <v>11084</v>
      </c>
      <c r="I11101" s="3" t="s">
        <v>11557</v>
      </c>
      <c r="J11101">
        <v>44</v>
      </c>
      <c r="K11101" s="3" t="s">
        <v>11565</v>
      </c>
      <c r="L11101" s="4">
        <v>44864</v>
      </c>
      <c r="M11101" s="3" t="str">
        <f>IF(AND(J11101&gt;=18, J11101&lt;=26), "18-26",
   IF(AND(J11101&gt;=27, J11101&lt;=36), "27-36",
      IF(AND(J11101&gt;=37, J11101&lt;=55), "37-55", "55+")))</f>
        <v>37-55</v>
      </c>
    </row>
    <row r="11102" spans="1:13" x14ac:dyDescent="0.3">
      <c r="A11102" s="3" t="s">
        <v>27859</v>
      </c>
      <c r="B11102" s="3" t="s">
        <v>2014</v>
      </c>
      <c r="C11102" s="3" t="s">
        <v>31573</v>
      </c>
      <c r="D11102">
        <v>762.44</v>
      </c>
      <c r="E11102" s="4">
        <v>45660</v>
      </c>
      <c r="F11102" s="3" t="s">
        <v>31577</v>
      </c>
      <c r="G11102" s="3" t="s">
        <v>10446</v>
      </c>
      <c r="H11102" s="3" t="s">
        <v>10793</v>
      </c>
      <c r="I11102" s="3" t="s">
        <v>11557</v>
      </c>
      <c r="J11102">
        <v>30</v>
      </c>
      <c r="K11102" s="3" t="s">
        <v>11560</v>
      </c>
      <c r="L11102" s="4">
        <v>45206</v>
      </c>
      <c r="M11102" s="3" t="str">
        <f>IF(AND(J11102&gt;=18, J11102&lt;=26), "18-26",
   IF(AND(J11102&gt;=27, J11102&lt;=36), "27-36",
      IF(AND(J11102&gt;=37, J11102&lt;=55), "37-55", "55+")))</f>
        <v>27-36</v>
      </c>
    </row>
    <row r="11103" spans="1:13" x14ac:dyDescent="0.3">
      <c r="A11103" s="3" t="s">
        <v>27867</v>
      </c>
      <c r="B11103" s="3" t="s">
        <v>9617</v>
      </c>
      <c r="C11103" s="3" t="s">
        <v>31573</v>
      </c>
      <c r="D11103">
        <v>573.15</v>
      </c>
      <c r="E11103" s="4">
        <v>45544</v>
      </c>
      <c r="F11103" s="3" t="s">
        <v>31577</v>
      </c>
      <c r="G11103" s="3" t="s">
        <v>10095</v>
      </c>
      <c r="H11103" s="3" t="s">
        <v>10890</v>
      </c>
      <c r="I11103" s="3" t="s">
        <v>11557</v>
      </c>
      <c r="J11103">
        <v>64</v>
      </c>
      <c r="K11103" s="3" t="s">
        <v>11561</v>
      </c>
      <c r="L11103" s="4">
        <v>45344</v>
      </c>
      <c r="M11103" s="3" t="str">
        <f>IF(AND(J11103&gt;=18, J11103&lt;=26), "18-26",
   IF(AND(J11103&gt;=27, J11103&lt;=36), "27-36",
      IF(AND(J11103&gt;=37, J11103&lt;=55), "37-55", "55+")))</f>
        <v>55+</v>
      </c>
    </row>
    <row r="11104" spans="1:13" x14ac:dyDescent="0.3">
      <c r="A11104" s="3" t="s">
        <v>27916</v>
      </c>
      <c r="B11104" s="3" t="s">
        <v>9910</v>
      </c>
      <c r="C11104" s="3" t="s">
        <v>31573</v>
      </c>
      <c r="D11104">
        <v>430.19</v>
      </c>
      <c r="E11104" s="4">
        <v>45582</v>
      </c>
      <c r="F11104" s="3" t="s">
        <v>31577</v>
      </c>
      <c r="G11104" s="3" t="s">
        <v>10094</v>
      </c>
      <c r="H11104" s="3" t="s">
        <v>10748</v>
      </c>
      <c r="I11104" s="3" t="s">
        <v>11557</v>
      </c>
      <c r="J11104">
        <v>18</v>
      </c>
      <c r="K11104" s="3" t="s">
        <v>11559</v>
      </c>
      <c r="L11104" s="4">
        <v>45266</v>
      </c>
      <c r="M11104" s="3" t="str">
        <f>IF(AND(J11104&gt;=18, J11104&lt;=26), "18-26",
   IF(AND(J11104&gt;=27, J11104&lt;=36), "27-36",
      IF(AND(J11104&gt;=37, J11104&lt;=55), "37-55", "55+")))</f>
        <v>18-26</v>
      </c>
    </row>
    <row r="11105" spans="1:13" x14ac:dyDescent="0.3">
      <c r="A11105" s="3" t="s">
        <v>28238</v>
      </c>
      <c r="B11105" s="3" t="s">
        <v>3465</v>
      </c>
      <c r="C11105" s="3" t="s">
        <v>31573</v>
      </c>
      <c r="D11105">
        <v>1191.07</v>
      </c>
      <c r="E11105" s="4">
        <v>45578</v>
      </c>
      <c r="F11105" s="3" t="s">
        <v>31577</v>
      </c>
      <c r="G11105" s="3" t="s">
        <v>10073</v>
      </c>
      <c r="H11105" s="3" t="s">
        <v>10824</v>
      </c>
      <c r="I11105" s="3" t="s">
        <v>11557</v>
      </c>
      <c r="J11105">
        <v>28</v>
      </c>
      <c r="K11105" s="3" t="s">
        <v>11564</v>
      </c>
      <c r="L11105" s="4">
        <v>45216</v>
      </c>
      <c r="M11105" s="3" t="str">
        <f>IF(AND(J11105&gt;=18, J11105&lt;=26), "18-26",
   IF(AND(J11105&gt;=27, J11105&lt;=36), "27-36",
      IF(AND(J11105&gt;=37, J11105&lt;=55), "37-55", "55+")))</f>
        <v>27-36</v>
      </c>
    </row>
    <row r="11106" spans="1:13" x14ac:dyDescent="0.3">
      <c r="A11106" s="3" t="s">
        <v>28276</v>
      </c>
      <c r="B11106" s="3" t="s">
        <v>2372</v>
      </c>
      <c r="C11106" s="3" t="s">
        <v>31573</v>
      </c>
      <c r="D11106">
        <v>767.68</v>
      </c>
      <c r="E11106" s="4">
        <v>45402</v>
      </c>
      <c r="F11106" s="3" t="s">
        <v>31577</v>
      </c>
      <c r="G11106" s="3" t="s">
        <v>10133</v>
      </c>
      <c r="H11106" s="3" t="s">
        <v>11332</v>
      </c>
      <c r="I11106" s="3" t="s">
        <v>11557</v>
      </c>
      <c r="J11106">
        <v>60</v>
      </c>
      <c r="K11106" s="3" t="s">
        <v>11564</v>
      </c>
      <c r="L11106" s="4">
        <v>45576</v>
      </c>
      <c r="M11106" s="3" t="str">
        <f>IF(AND(J11106&gt;=18, J11106&lt;=26), "18-26",
   IF(AND(J11106&gt;=27, J11106&lt;=36), "27-36",
      IF(AND(J11106&gt;=37, J11106&lt;=55), "37-55", "55+")))</f>
        <v>55+</v>
      </c>
    </row>
    <row r="11107" spans="1:13" x14ac:dyDescent="0.3">
      <c r="A11107" s="3" t="s">
        <v>28322</v>
      </c>
      <c r="B11107" s="3" t="s">
        <v>9924</v>
      </c>
      <c r="C11107" s="3" t="s">
        <v>31573</v>
      </c>
      <c r="D11107">
        <v>70.31</v>
      </c>
      <c r="E11107" s="4">
        <v>45695</v>
      </c>
      <c r="F11107" s="3" t="s">
        <v>31577</v>
      </c>
      <c r="G11107" s="3" t="s">
        <v>10039</v>
      </c>
      <c r="H11107" s="3" t="s">
        <v>10736</v>
      </c>
      <c r="I11107" s="3" t="s">
        <v>11557</v>
      </c>
      <c r="J11107">
        <v>18</v>
      </c>
      <c r="K11107" s="3" t="s">
        <v>11563</v>
      </c>
      <c r="L11107" s="4">
        <v>45567</v>
      </c>
      <c r="M11107" s="3" t="str">
        <f>IF(AND(J11107&gt;=18, J11107&lt;=26), "18-26",
   IF(AND(J11107&gt;=27, J11107&lt;=36), "27-36",
      IF(AND(J11107&gt;=37, J11107&lt;=55), "37-55", "55+")))</f>
        <v>18-26</v>
      </c>
    </row>
    <row r="11108" spans="1:13" x14ac:dyDescent="0.3">
      <c r="A11108" s="3" t="s">
        <v>28475</v>
      </c>
      <c r="B11108" s="3" t="s">
        <v>227</v>
      </c>
      <c r="C11108" s="3" t="s">
        <v>31573</v>
      </c>
      <c r="D11108">
        <v>251.55</v>
      </c>
      <c r="E11108" s="4">
        <v>45573</v>
      </c>
      <c r="F11108" s="3" t="s">
        <v>31577</v>
      </c>
      <c r="G11108" s="3" t="s">
        <v>10150</v>
      </c>
      <c r="H11108" s="3" t="s">
        <v>10815</v>
      </c>
      <c r="I11108" s="3" t="s">
        <v>11557</v>
      </c>
      <c r="J11108">
        <v>59</v>
      </c>
      <c r="K11108" s="3" t="s">
        <v>11560</v>
      </c>
      <c r="L11108" s="4">
        <v>45690</v>
      </c>
      <c r="M11108" s="3" t="str">
        <f>IF(AND(J11108&gt;=18, J11108&lt;=26), "18-26",
   IF(AND(J11108&gt;=27, J11108&lt;=36), "27-36",
      IF(AND(J11108&gt;=37, J11108&lt;=55), "37-55", "55+")))</f>
        <v>55+</v>
      </c>
    </row>
    <row r="11109" spans="1:13" x14ac:dyDescent="0.3">
      <c r="A11109" s="3" t="s">
        <v>28487</v>
      </c>
      <c r="B11109" s="3" t="s">
        <v>6607</v>
      </c>
      <c r="C11109" s="3" t="s">
        <v>31573</v>
      </c>
      <c r="D11109">
        <v>789.29</v>
      </c>
      <c r="E11109" s="4">
        <v>45614</v>
      </c>
      <c r="F11109" s="3" t="s">
        <v>31577</v>
      </c>
      <c r="G11109" s="3" t="s">
        <v>10312</v>
      </c>
      <c r="H11109" s="3" t="s">
        <v>10914</v>
      </c>
      <c r="I11109" s="3" t="s">
        <v>11557</v>
      </c>
      <c r="J11109">
        <v>55</v>
      </c>
      <c r="K11109" s="3" t="s">
        <v>11559</v>
      </c>
      <c r="L11109" s="4">
        <v>44938</v>
      </c>
      <c r="M11109" s="3" t="str">
        <f>IF(AND(J11109&gt;=18, J11109&lt;=26), "18-26",
   IF(AND(J11109&gt;=27, J11109&lt;=36), "27-36",
      IF(AND(J11109&gt;=37, J11109&lt;=55), "37-55", "55+")))</f>
        <v>37-55</v>
      </c>
    </row>
    <row r="11110" spans="1:13" x14ac:dyDescent="0.3">
      <c r="A11110" s="3" t="s">
        <v>28553</v>
      </c>
      <c r="B11110" s="3" t="s">
        <v>9219</v>
      </c>
      <c r="C11110" s="3" t="s">
        <v>31573</v>
      </c>
      <c r="D11110">
        <v>314.44</v>
      </c>
      <c r="E11110" s="4">
        <v>45678</v>
      </c>
      <c r="F11110" s="3" t="s">
        <v>31577</v>
      </c>
      <c r="G11110" s="3" t="s">
        <v>10480</v>
      </c>
      <c r="H11110" s="3" t="s">
        <v>11000</v>
      </c>
      <c r="I11110" s="3" t="s">
        <v>11557</v>
      </c>
      <c r="J11110">
        <v>30</v>
      </c>
      <c r="K11110" s="3" t="s">
        <v>11564</v>
      </c>
      <c r="L11110" s="4">
        <v>44984</v>
      </c>
      <c r="M11110" s="3" t="str">
        <f>IF(AND(J11110&gt;=18, J11110&lt;=26), "18-26",
   IF(AND(J11110&gt;=27, J11110&lt;=36), "27-36",
      IF(AND(J11110&gt;=37, J11110&lt;=55), "37-55", "55+")))</f>
        <v>27-36</v>
      </c>
    </row>
    <row r="11111" spans="1:13" x14ac:dyDescent="0.3">
      <c r="A11111" s="3" t="s">
        <v>28560</v>
      </c>
      <c r="B11111" s="3" t="s">
        <v>4703</v>
      </c>
      <c r="C11111" s="3" t="s">
        <v>31573</v>
      </c>
      <c r="D11111">
        <v>653.59</v>
      </c>
      <c r="E11111" s="4">
        <v>45599</v>
      </c>
      <c r="F11111" s="3" t="s">
        <v>31577</v>
      </c>
      <c r="G11111" s="3" t="s">
        <v>10009</v>
      </c>
      <c r="H11111" s="3" t="s">
        <v>10811</v>
      </c>
      <c r="I11111" s="3" t="s">
        <v>11557</v>
      </c>
      <c r="J11111">
        <v>25</v>
      </c>
      <c r="K11111" s="3" t="s">
        <v>11565</v>
      </c>
      <c r="L11111" s="4">
        <v>44975</v>
      </c>
      <c r="M11111" s="3" t="str">
        <f>IF(AND(J11111&gt;=18, J11111&lt;=26), "18-26",
   IF(AND(J11111&gt;=27, J11111&lt;=36), "27-36",
      IF(AND(J11111&gt;=37, J11111&lt;=55), "37-55", "55+")))</f>
        <v>18-26</v>
      </c>
    </row>
    <row r="11112" spans="1:13" x14ac:dyDescent="0.3">
      <c r="A11112" s="3" t="s">
        <v>28701</v>
      </c>
      <c r="B11112" s="3" t="s">
        <v>9753</v>
      </c>
      <c r="C11112" s="3" t="s">
        <v>31573</v>
      </c>
      <c r="D11112">
        <v>72.209999999999994</v>
      </c>
      <c r="E11112" s="4">
        <v>45610</v>
      </c>
      <c r="F11112" s="3" t="s">
        <v>31577</v>
      </c>
      <c r="G11112" s="3" t="s">
        <v>10158</v>
      </c>
      <c r="H11112" s="3" t="s">
        <v>10281</v>
      </c>
      <c r="I11112" s="3" t="s">
        <v>11557</v>
      </c>
      <c r="J11112">
        <v>55</v>
      </c>
      <c r="K11112" s="3" t="s">
        <v>11560</v>
      </c>
      <c r="L11112" s="4">
        <v>45722</v>
      </c>
      <c r="M11112" s="3" t="str">
        <f>IF(AND(J11112&gt;=18, J11112&lt;=26), "18-26",
   IF(AND(J11112&gt;=27, J11112&lt;=36), "27-36",
      IF(AND(J11112&gt;=37, J11112&lt;=55), "37-55", "55+")))</f>
        <v>37-55</v>
      </c>
    </row>
    <row r="11113" spans="1:13" x14ac:dyDescent="0.3">
      <c r="A11113" s="3" t="s">
        <v>28819</v>
      </c>
      <c r="B11113" s="3" t="s">
        <v>6429</v>
      </c>
      <c r="C11113" s="3" t="s">
        <v>31573</v>
      </c>
      <c r="D11113">
        <v>502.72</v>
      </c>
      <c r="E11113" s="4">
        <v>45605</v>
      </c>
      <c r="F11113" s="3" t="s">
        <v>31577</v>
      </c>
      <c r="G11113" s="3" t="s">
        <v>10414</v>
      </c>
      <c r="H11113" s="3" t="s">
        <v>10692</v>
      </c>
      <c r="I11113" s="3" t="s">
        <v>11557</v>
      </c>
      <c r="J11113">
        <v>57</v>
      </c>
      <c r="K11113" s="3" t="s">
        <v>11563</v>
      </c>
      <c r="L11113" s="4">
        <v>44892</v>
      </c>
      <c r="M11113" s="3" t="str">
        <f>IF(AND(J11113&gt;=18, J11113&lt;=26), "18-26",
   IF(AND(J11113&gt;=27, J11113&lt;=36), "27-36",
      IF(AND(J11113&gt;=37, J11113&lt;=55), "37-55", "55+")))</f>
        <v>55+</v>
      </c>
    </row>
    <row r="11114" spans="1:13" x14ac:dyDescent="0.3">
      <c r="A11114" s="3" t="s">
        <v>28914</v>
      </c>
      <c r="B11114" s="3" t="s">
        <v>7988</v>
      </c>
      <c r="C11114" s="3" t="s">
        <v>31573</v>
      </c>
      <c r="D11114">
        <v>1459.66</v>
      </c>
      <c r="E11114" s="4">
        <v>45721</v>
      </c>
      <c r="F11114" s="3" t="s">
        <v>31577</v>
      </c>
      <c r="G11114" s="3" t="s">
        <v>10433</v>
      </c>
      <c r="H11114" s="3" t="s">
        <v>10806</v>
      </c>
      <c r="I11114" s="3" t="s">
        <v>11557</v>
      </c>
      <c r="J11114">
        <v>60</v>
      </c>
      <c r="K11114" s="3" t="s">
        <v>11564</v>
      </c>
      <c r="L11114" s="4">
        <v>45093</v>
      </c>
      <c r="M11114" s="3" t="str">
        <f>IF(AND(J11114&gt;=18, J11114&lt;=26), "18-26",
   IF(AND(J11114&gt;=27, J11114&lt;=36), "27-36",
      IF(AND(J11114&gt;=37, J11114&lt;=55), "37-55", "55+")))</f>
        <v>55+</v>
      </c>
    </row>
    <row r="11115" spans="1:13" x14ac:dyDescent="0.3">
      <c r="A11115" s="3" t="s">
        <v>28950</v>
      </c>
      <c r="B11115" s="3" t="s">
        <v>7391</v>
      </c>
      <c r="C11115" s="3" t="s">
        <v>31573</v>
      </c>
      <c r="D11115">
        <v>805.78</v>
      </c>
      <c r="E11115" s="4">
        <v>45519</v>
      </c>
      <c r="F11115" s="3" t="s">
        <v>31577</v>
      </c>
      <c r="G11115" s="3" t="s">
        <v>10470</v>
      </c>
      <c r="H11115" s="3" t="s">
        <v>11510</v>
      </c>
      <c r="I11115" s="3" t="s">
        <v>11557</v>
      </c>
      <c r="J11115">
        <v>58</v>
      </c>
      <c r="K11115" s="3" t="s">
        <v>11560</v>
      </c>
      <c r="L11115" s="4">
        <v>45532</v>
      </c>
      <c r="M11115" s="3" t="str">
        <f>IF(AND(J11115&gt;=18, J11115&lt;=26), "18-26",
   IF(AND(J11115&gt;=27, J11115&lt;=36), "27-36",
      IF(AND(J11115&gt;=37, J11115&lt;=55), "37-55", "55+")))</f>
        <v>55+</v>
      </c>
    </row>
    <row r="11116" spans="1:13" x14ac:dyDescent="0.3">
      <c r="A11116" s="3" t="s">
        <v>28987</v>
      </c>
      <c r="B11116" s="3" t="s">
        <v>8619</v>
      </c>
      <c r="C11116" s="3" t="s">
        <v>31573</v>
      </c>
      <c r="D11116">
        <v>90.04</v>
      </c>
      <c r="E11116" s="4">
        <v>45596</v>
      </c>
      <c r="F11116" s="3" t="s">
        <v>31577</v>
      </c>
      <c r="G11116" s="3" t="s">
        <v>10058</v>
      </c>
      <c r="H11116" s="3" t="s">
        <v>10685</v>
      </c>
      <c r="I11116" s="3" t="s">
        <v>11557</v>
      </c>
      <c r="J11116">
        <v>51</v>
      </c>
      <c r="K11116" s="3" t="s">
        <v>11564</v>
      </c>
      <c r="L11116" s="4">
        <v>44816</v>
      </c>
      <c r="M11116" s="3" t="str">
        <f>IF(AND(J11116&gt;=18, J11116&lt;=26), "18-26",
   IF(AND(J11116&gt;=27, J11116&lt;=36), "27-36",
      IF(AND(J11116&gt;=37, J11116&lt;=55), "37-55", "55+")))</f>
        <v>37-55</v>
      </c>
    </row>
    <row r="11117" spans="1:13" x14ac:dyDescent="0.3">
      <c r="A11117" s="3" t="s">
        <v>29003</v>
      </c>
      <c r="B11117" s="3" t="s">
        <v>6218</v>
      </c>
      <c r="C11117" s="3" t="s">
        <v>31573</v>
      </c>
      <c r="D11117">
        <v>99.83</v>
      </c>
      <c r="E11117" s="4">
        <v>45464</v>
      </c>
      <c r="F11117" s="3" t="s">
        <v>31577</v>
      </c>
      <c r="G11117" s="3" t="s">
        <v>10046</v>
      </c>
      <c r="H11117" s="3" t="s">
        <v>11295</v>
      </c>
      <c r="I11117" s="3" t="s">
        <v>11557</v>
      </c>
      <c r="J11117">
        <v>29</v>
      </c>
      <c r="K11117" s="3" t="s">
        <v>11564</v>
      </c>
      <c r="L11117" s="4">
        <v>45279</v>
      </c>
      <c r="M11117" s="3" t="str">
        <f>IF(AND(J11117&gt;=18, J11117&lt;=26), "18-26",
   IF(AND(J11117&gt;=27, J11117&lt;=36), "27-36",
      IF(AND(J11117&gt;=37, J11117&lt;=55), "37-55", "55+")))</f>
        <v>27-36</v>
      </c>
    </row>
    <row r="11118" spans="1:13" x14ac:dyDescent="0.3">
      <c r="A11118" s="3" t="s">
        <v>29017</v>
      </c>
      <c r="B11118" s="3" t="s">
        <v>7886</v>
      </c>
      <c r="C11118" s="3" t="s">
        <v>31573</v>
      </c>
      <c r="D11118">
        <v>1000.4</v>
      </c>
      <c r="E11118" s="4">
        <v>45479</v>
      </c>
      <c r="F11118" s="3" t="s">
        <v>31577</v>
      </c>
      <c r="G11118" s="3" t="s">
        <v>10200</v>
      </c>
      <c r="H11118" s="3" t="s">
        <v>10987</v>
      </c>
      <c r="I11118" s="3" t="s">
        <v>11557</v>
      </c>
      <c r="J11118">
        <v>56</v>
      </c>
      <c r="K11118" s="3" t="s">
        <v>11561</v>
      </c>
      <c r="L11118" s="4">
        <v>44803</v>
      </c>
      <c r="M11118" s="3" t="str">
        <f>IF(AND(J11118&gt;=18, J11118&lt;=26), "18-26",
   IF(AND(J11118&gt;=27, J11118&lt;=36), "27-36",
      IF(AND(J11118&gt;=37, J11118&lt;=55), "37-55", "55+")))</f>
        <v>55+</v>
      </c>
    </row>
    <row r="11119" spans="1:13" x14ac:dyDescent="0.3">
      <c r="A11119" s="3" t="s">
        <v>29077</v>
      </c>
      <c r="B11119" s="3" t="s">
        <v>4090</v>
      </c>
      <c r="C11119" s="3" t="s">
        <v>31573</v>
      </c>
      <c r="D11119">
        <v>1440.52</v>
      </c>
      <c r="E11119" s="4">
        <v>45665</v>
      </c>
      <c r="F11119" s="3" t="s">
        <v>31577</v>
      </c>
      <c r="G11119" s="3" t="s">
        <v>10018</v>
      </c>
      <c r="H11119" s="3" t="s">
        <v>11448</v>
      </c>
      <c r="I11119" s="3" t="s">
        <v>11557</v>
      </c>
      <c r="J11119">
        <v>25</v>
      </c>
      <c r="K11119" s="3" t="s">
        <v>11563</v>
      </c>
      <c r="L11119" s="4">
        <v>45075</v>
      </c>
      <c r="M11119" s="3" t="str">
        <f>IF(AND(J11119&gt;=18, J11119&lt;=26), "18-26",
   IF(AND(J11119&gt;=27, J11119&lt;=36), "27-36",
      IF(AND(J11119&gt;=37, J11119&lt;=55), "37-55", "55+")))</f>
        <v>18-26</v>
      </c>
    </row>
    <row r="11120" spans="1:13" x14ac:dyDescent="0.3">
      <c r="A11120" s="3" t="s">
        <v>29088</v>
      </c>
      <c r="B11120" s="3" t="s">
        <v>8404</v>
      </c>
      <c r="C11120" s="3" t="s">
        <v>31573</v>
      </c>
      <c r="D11120">
        <v>745.51</v>
      </c>
      <c r="E11120" s="4">
        <v>45740</v>
      </c>
      <c r="F11120" s="3" t="s">
        <v>31577</v>
      </c>
      <c r="G11120" s="3" t="s">
        <v>10320</v>
      </c>
      <c r="H11120" s="3" t="s">
        <v>10859</v>
      </c>
      <c r="I11120" s="3" t="s">
        <v>11557</v>
      </c>
      <c r="J11120">
        <v>31</v>
      </c>
      <c r="K11120" s="3" t="s">
        <v>11561</v>
      </c>
      <c r="L11120" s="4">
        <v>45589</v>
      </c>
      <c r="M11120" s="3" t="str">
        <f>IF(AND(J11120&gt;=18, J11120&lt;=26), "18-26",
   IF(AND(J11120&gt;=27, J11120&lt;=36), "27-36",
      IF(AND(J11120&gt;=37, J11120&lt;=55), "37-55", "55+")))</f>
        <v>27-36</v>
      </c>
    </row>
    <row r="11121" spans="1:13" x14ac:dyDescent="0.3">
      <c r="A11121" s="3" t="s">
        <v>29140</v>
      </c>
      <c r="B11121" s="3" t="s">
        <v>8911</v>
      </c>
      <c r="C11121" s="3" t="s">
        <v>31573</v>
      </c>
      <c r="D11121">
        <v>441.36</v>
      </c>
      <c r="E11121" s="4">
        <v>45610</v>
      </c>
      <c r="F11121" s="3" t="s">
        <v>31577</v>
      </c>
      <c r="G11121" s="3" t="s">
        <v>10579</v>
      </c>
      <c r="H11121" s="3" t="s">
        <v>10079</v>
      </c>
      <c r="I11121" s="3" t="s">
        <v>11557</v>
      </c>
      <c r="J11121">
        <v>41</v>
      </c>
      <c r="K11121" s="3" t="s">
        <v>11563</v>
      </c>
      <c r="L11121" s="4">
        <v>45072</v>
      </c>
      <c r="M11121" s="3" t="str">
        <f>IF(AND(J11121&gt;=18, J11121&lt;=26), "18-26",
   IF(AND(J11121&gt;=27, J11121&lt;=36), "27-36",
      IF(AND(J11121&gt;=37, J11121&lt;=55), "37-55", "55+")))</f>
        <v>37-55</v>
      </c>
    </row>
    <row r="11122" spans="1:13" x14ac:dyDescent="0.3">
      <c r="A11122" s="3" t="s">
        <v>29144</v>
      </c>
      <c r="B11122" s="3" t="s">
        <v>5267</v>
      </c>
      <c r="C11122" s="3" t="s">
        <v>31573</v>
      </c>
      <c r="D11122">
        <v>16.41</v>
      </c>
      <c r="E11122" s="4">
        <v>45456</v>
      </c>
      <c r="F11122" s="3" t="s">
        <v>31577</v>
      </c>
      <c r="G11122" s="3" t="s">
        <v>10061</v>
      </c>
      <c r="H11122" s="3" t="s">
        <v>10842</v>
      </c>
      <c r="I11122" s="3" t="s">
        <v>11557</v>
      </c>
      <c r="J11122">
        <v>40</v>
      </c>
      <c r="K11122" s="3" t="s">
        <v>11563</v>
      </c>
      <c r="L11122" s="4">
        <v>45016</v>
      </c>
      <c r="M11122" s="3" t="str">
        <f>IF(AND(J11122&gt;=18, J11122&lt;=26), "18-26",
   IF(AND(J11122&gt;=27, J11122&lt;=36), "27-36",
      IF(AND(J11122&gt;=37, J11122&lt;=55), "37-55", "55+")))</f>
        <v>37-55</v>
      </c>
    </row>
    <row r="11123" spans="1:13" x14ac:dyDescent="0.3">
      <c r="A11123" s="3" t="s">
        <v>29216</v>
      </c>
      <c r="B11123" s="3" t="s">
        <v>4663</v>
      </c>
      <c r="C11123" s="3" t="s">
        <v>31573</v>
      </c>
      <c r="D11123">
        <v>612.41</v>
      </c>
      <c r="E11123" s="4">
        <v>45674</v>
      </c>
      <c r="F11123" s="3" t="s">
        <v>31577</v>
      </c>
      <c r="G11123" s="3" t="s">
        <v>10020</v>
      </c>
      <c r="H11123" s="3" t="s">
        <v>10804</v>
      </c>
      <c r="I11123" s="3" t="s">
        <v>11557</v>
      </c>
      <c r="J11123">
        <v>34</v>
      </c>
      <c r="K11123" s="3" t="s">
        <v>11561</v>
      </c>
      <c r="L11123" s="4">
        <v>45748</v>
      </c>
      <c r="M11123" s="3" t="str">
        <f>IF(AND(J11123&gt;=18, J11123&lt;=26), "18-26",
   IF(AND(J11123&gt;=27, J11123&lt;=36), "27-36",
      IF(AND(J11123&gt;=37, J11123&lt;=55), "37-55", "55+")))</f>
        <v>27-36</v>
      </c>
    </row>
    <row r="11124" spans="1:13" x14ac:dyDescent="0.3">
      <c r="A11124" s="3" t="s">
        <v>29332</v>
      </c>
      <c r="B11124" s="3" t="s">
        <v>2046</v>
      </c>
      <c r="C11124" s="3" t="s">
        <v>31573</v>
      </c>
      <c r="D11124">
        <v>156.09</v>
      </c>
      <c r="E11124" s="4">
        <v>45613</v>
      </c>
      <c r="F11124" s="3" t="s">
        <v>31577</v>
      </c>
      <c r="G11124" s="3" t="s">
        <v>10090</v>
      </c>
      <c r="H11124" s="3" t="s">
        <v>10743</v>
      </c>
      <c r="I11124" s="3" t="s">
        <v>11557</v>
      </c>
      <c r="J11124">
        <v>52</v>
      </c>
      <c r="K11124" s="3" t="s">
        <v>11561</v>
      </c>
      <c r="L11124" s="4">
        <v>44782</v>
      </c>
      <c r="M11124" s="3" t="str">
        <f>IF(AND(J11124&gt;=18, J11124&lt;=26), "18-26",
   IF(AND(J11124&gt;=27, J11124&lt;=36), "27-36",
      IF(AND(J11124&gt;=37, J11124&lt;=55), "37-55", "55+")))</f>
        <v>37-55</v>
      </c>
    </row>
    <row r="11125" spans="1:13" x14ac:dyDescent="0.3">
      <c r="A11125" s="3" t="s">
        <v>29370</v>
      </c>
      <c r="B11125" s="3" t="s">
        <v>7705</v>
      </c>
      <c r="C11125" s="3" t="s">
        <v>31573</v>
      </c>
      <c r="D11125">
        <v>96.16</v>
      </c>
      <c r="E11125" s="4">
        <v>45712</v>
      </c>
      <c r="F11125" s="3" t="s">
        <v>31577</v>
      </c>
      <c r="G11125" s="3" t="s">
        <v>10065</v>
      </c>
      <c r="H11125" s="3" t="s">
        <v>10074</v>
      </c>
      <c r="I11125" s="3" t="s">
        <v>11557</v>
      </c>
      <c r="J11125">
        <v>60</v>
      </c>
      <c r="K11125" s="3" t="s">
        <v>11565</v>
      </c>
      <c r="L11125" s="4">
        <v>44939</v>
      </c>
      <c r="M11125" s="3" t="str">
        <f>IF(AND(J11125&gt;=18, J11125&lt;=26), "18-26",
   IF(AND(J11125&gt;=27, J11125&lt;=36), "27-36",
      IF(AND(J11125&gt;=37, J11125&lt;=55), "37-55", "55+")))</f>
        <v>55+</v>
      </c>
    </row>
    <row r="11126" spans="1:13" x14ac:dyDescent="0.3">
      <c r="A11126" s="3" t="s">
        <v>29488</v>
      </c>
      <c r="B11126" s="3" t="s">
        <v>4380</v>
      </c>
      <c r="C11126" s="3" t="s">
        <v>31573</v>
      </c>
      <c r="D11126">
        <v>1392.91</v>
      </c>
      <c r="E11126" s="4">
        <v>45417</v>
      </c>
      <c r="F11126" s="3" t="s">
        <v>31577</v>
      </c>
      <c r="G11126" s="3" t="s">
        <v>10342</v>
      </c>
      <c r="H11126" s="3" t="s">
        <v>10090</v>
      </c>
      <c r="I11126" s="3" t="s">
        <v>11557</v>
      </c>
      <c r="J11126">
        <v>47</v>
      </c>
      <c r="K11126" s="3" t="s">
        <v>11564</v>
      </c>
      <c r="L11126" s="4">
        <v>44758</v>
      </c>
      <c r="M11126" s="3" t="str">
        <f>IF(AND(J11126&gt;=18, J11126&lt;=26), "18-26",
   IF(AND(J11126&gt;=27, J11126&lt;=36), "27-36",
      IF(AND(J11126&gt;=37, J11126&lt;=55), "37-55", "55+")))</f>
        <v>37-55</v>
      </c>
    </row>
    <row r="11127" spans="1:13" x14ac:dyDescent="0.3">
      <c r="A11127" s="3" t="s">
        <v>29518</v>
      </c>
      <c r="B11127" s="3" t="s">
        <v>5612</v>
      </c>
      <c r="C11127" s="3" t="s">
        <v>31573</v>
      </c>
      <c r="D11127">
        <v>421.4</v>
      </c>
      <c r="E11127" s="4">
        <v>45564</v>
      </c>
      <c r="F11127" s="3" t="s">
        <v>31577</v>
      </c>
      <c r="G11127" s="3" t="s">
        <v>10072</v>
      </c>
      <c r="H11127" s="3" t="s">
        <v>11044</v>
      </c>
      <c r="I11127" s="3" t="s">
        <v>11557</v>
      </c>
      <c r="J11127">
        <v>33</v>
      </c>
      <c r="K11127" s="3" t="s">
        <v>11563</v>
      </c>
      <c r="L11127" s="4">
        <v>45329</v>
      </c>
      <c r="M11127" s="3" t="str">
        <f>IF(AND(J11127&gt;=18, J11127&lt;=26), "18-26",
   IF(AND(J11127&gt;=27, J11127&lt;=36), "27-36",
      IF(AND(J11127&gt;=37, J11127&lt;=55), "37-55", "55+")))</f>
        <v>27-36</v>
      </c>
    </row>
    <row r="11128" spans="1:13" x14ac:dyDescent="0.3">
      <c r="A11128" s="3" t="s">
        <v>29549</v>
      </c>
      <c r="B11128" s="3" t="s">
        <v>4229</v>
      </c>
      <c r="C11128" s="3" t="s">
        <v>31573</v>
      </c>
      <c r="D11128">
        <v>1177.24</v>
      </c>
      <c r="E11128" s="4">
        <v>45729</v>
      </c>
      <c r="F11128" s="3" t="s">
        <v>31577</v>
      </c>
      <c r="G11128" s="3" t="s">
        <v>10206</v>
      </c>
      <c r="H11128" s="3" t="s">
        <v>10692</v>
      </c>
      <c r="I11128" s="3" t="s">
        <v>11557</v>
      </c>
      <c r="J11128">
        <v>57</v>
      </c>
      <c r="K11128" s="3" t="s">
        <v>11565</v>
      </c>
      <c r="L11128" s="4">
        <v>45123</v>
      </c>
      <c r="M11128" s="3" t="str">
        <f>IF(AND(J11128&gt;=18, J11128&lt;=26), "18-26",
   IF(AND(J11128&gt;=27, J11128&lt;=36), "27-36",
      IF(AND(J11128&gt;=37, J11128&lt;=55), "37-55", "55+")))</f>
        <v>55+</v>
      </c>
    </row>
    <row r="11129" spans="1:13" x14ac:dyDescent="0.3">
      <c r="A11129" s="3" t="s">
        <v>29587</v>
      </c>
      <c r="B11129" s="3" t="s">
        <v>79</v>
      </c>
      <c r="C11129" s="3" t="s">
        <v>31573</v>
      </c>
      <c r="D11129">
        <v>218.74</v>
      </c>
      <c r="E11129" s="4">
        <v>45616</v>
      </c>
      <c r="F11129" s="3" t="s">
        <v>31577</v>
      </c>
      <c r="G11129" s="3" t="s">
        <v>10064</v>
      </c>
      <c r="H11129" s="3" t="s">
        <v>10731</v>
      </c>
      <c r="I11129" s="3" t="s">
        <v>11557</v>
      </c>
      <c r="J11129">
        <v>25</v>
      </c>
      <c r="K11129" s="3" t="s">
        <v>11563</v>
      </c>
      <c r="L11129" s="4">
        <v>45555</v>
      </c>
      <c r="M11129" s="3" t="str">
        <f>IF(AND(J11129&gt;=18, J11129&lt;=26), "18-26",
   IF(AND(J11129&gt;=27, J11129&lt;=36), "27-36",
      IF(AND(J11129&gt;=37, J11129&lt;=55), "37-55", "55+")))</f>
        <v>18-26</v>
      </c>
    </row>
    <row r="11130" spans="1:13" x14ac:dyDescent="0.3">
      <c r="A11130" s="3" t="s">
        <v>29589</v>
      </c>
      <c r="B11130" s="3" t="s">
        <v>6124</v>
      </c>
      <c r="C11130" s="3" t="s">
        <v>31573</v>
      </c>
      <c r="D11130">
        <v>557.74</v>
      </c>
      <c r="E11130" s="4">
        <v>45640</v>
      </c>
      <c r="F11130" s="3" t="s">
        <v>31577</v>
      </c>
      <c r="G11130" s="3" t="s">
        <v>10015</v>
      </c>
      <c r="H11130" s="3" t="s">
        <v>10909</v>
      </c>
      <c r="I11130" s="3" t="s">
        <v>11557</v>
      </c>
      <c r="J11130">
        <v>57</v>
      </c>
      <c r="K11130" s="3" t="s">
        <v>11565</v>
      </c>
      <c r="L11130" s="4">
        <v>44890</v>
      </c>
      <c r="M11130" s="3" t="str">
        <f>IF(AND(J11130&gt;=18, J11130&lt;=26), "18-26",
   IF(AND(J11130&gt;=27, J11130&lt;=36), "27-36",
      IF(AND(J11130&gt;=37, J11130&lt;=55), "37-55", "55+")))</f>
        <v>55+</v>
      </c>
    </row>
    <row r="11131" spans="1:13" x14ac:dyDescent="0.3">
      <c r="A11131" s="3" t="s">
        <v>29653</v>
      </c>
      <c r="B11131" s="3" t="s">
        <v>6288</v>
      </c>
      <c r="C11131" s="3" t="s">
        <v>31573</v>
      </c>
      <c r="D11131">
        <v>549.86</v>
      </c>
      <c r="E11131" s="4">
        <v>45516</v>
      </c>
      <c r="F11131" s="3" t="s">
        <v>31577</v>
      </c>
      <c r="G11131" s="3" t="s">
        <v>10252</v>
      </c>
      <c r="H11131" s="3" t="s">
        <v>10699</v>
      </c>
      <c r="I11131" s="3" t="s">
        <v>11557</v>
      </c>
      <c r="J11131">
        <v>33</v>
      </c>
      <c r="K11131" s="3" t="s">
        <v>11564</v>
      </c>
      <c r="L11131" s="4">
        <v>45091</v>
      </c>
      <c r="M11131" s="3" t="str">
        <f>IF(AND(J11131&gt;=18, J11131&lt;=26), "18-26",
   IF(AND(J11131&gt;=27, J11131&lt;=36), "27-36",
      IF(AND(J11131&gt;=37, J11131&lt;=55), "37-55", "55+")))</f>
        <v>27-36</v>
      </c>
    </row>
    <row r="11132" spans="1:13" x14ac:dyDescent="0.3">
      <c r="A11132" s="3" t="s">
        <v>29659</v>
      </c>
      <c r="B11132" s="3" t="s">
        <v>2153</v>
      </c>
      <c r="C11132" s="3" t="s">
        <v>31573</v>
      </c>
      <c r="D11132">
        <v>309.22000000000003</v>
      </c>
      <c r="E11132" s="4">
        <v>45604</v>
      </c>
      <c r="F11132" s="3" t="s">
        <v>31577</v>
      </c>
      <c r="G11132" s="3" t="s">
        <v>10164</v>
      </c>
      <c r="H11132" s="3" t="s">
        <v>11302</v>
      </c>
      <c r="I11132" s="3" t="s">
        <v>11557</v>
      </c>
      <c r="J11132">
        <v>37</v>
      </c>
      <c r="K11132" s="3" t="s">
        <v>11564</v>
      </c>
      <c r="L11132" s="4">
        <v>45006</v>
      </c>
      <c r="M11132" s="3" t="str">
        <f>IF(AND(J11132&gt;=18, J11132&lt;=26), "18-26",
   IF(AND(J11132&gt;=27, J11132&lt;=36), "27-36",
      IF(AND(J11132&gt;=37, J11132&lt;=55), "37-55", "55+")))</f>
        <v>37-55</v>
      </c>
    </row>
    <row r="11133" spans="1:13" x14ac:dyDescent="0.3">
      <c r="A11133" s="3" t="s">
        <v>29668</v>
      </c>
      <c r="B11133" s="3" t="s">
        <v>9693</v>
      </c>
      <c r="C11133" s="3" t="s">
        <v>31573</v>
      </c>
      <c r="D11133">
        <v>1141.33</v>
      </c>
      <c r="E11133" s="4">
        <v>45477</v>
      </c>
      <c r="F11133" s="3" t="s">
        <v>31577</v>
      </c>
      <c r="G11133" s="3" t="s">
        <v>10132</v>
      </c>
      <c r="H11133" s="3" t="s">
        <v>10750</v>
      </c>
      <c r="I11133" s="3" t="s">
        <v>11557</v>
      </c>
      <c r="J11133">
        <v>23</v>
      </c>
      <c r="K11133" s="3" t="s">
        <v>11559</v>
      </c>
      <c r="L11133" s="4">
        <v>45050</v>
      </c>
      <c r="M11133" s="3" t="str">
        <f>IF(AND(J11133&gt;=18, J11133&lt;=26), "18-26",
   IF(AND(J11133&gt;=27, J11133&lt;=36), "27-36",
      IF(AND(J11133&gt;=37, J11133&lt;=55), "37-55", "55+")))</f>
        <v>18-26</v>
      </c>
    </row>
    <row r="11134" spans="1:13" x14ac:dyDescent="0.3">
      <c r="A11134" s="3" t="s">
        <v>29679</v>
      </c>
      <c r="B11134" s="3" t="s">
        <v>8830</v>
      </c>
      <c r="C11134" s="3" t="s">
        <v>31573</v>
      </c>
      <c r="D11134">
        <v>1349.81</v>
      </c>
      <c r="E11134" s="4">
        <v>45727</v>
      </c>
      <c r="F11134" s="3" t="s">
        <v>31577</v>
      </c>
      <c r="G11134" s="3" t="s">
        <v>10266</v>
      </c>
      <c r="H11134" s="3" t="s">
        <v>10970</v>
      </c>
      <c r="I11134" s="3" t="s">
        <v>11557</v>
      </c>
      <c r="J11134">
        <v>28</v>
      </c>
      <c r="K11134" s="3" t="s">
        <v>11563</v>
      </c>
      <c r="L11134" s="4">
        <v>44705</v>
      </c>
      <c r="M11134" s="3" t="str">
        <f>IF(AND(J11134&gt;=18, J11134&lt;=26), "18-26",
   IF(AND(J11134&gt;=27, J11134&lt;=36), "27-36",
      IF(AND(J11134&gt;=37, J11134&lt;=55), "37-55", "55+")))</f>
        <v>27-36</v>
      </c>
    </row>
    <row r="11135" spans="1:13" x14ac:dyDescent="0.3">
      <c r="A11135" s="3" t="s">
        <v>29681</v>
      </c>
      <c r="B11135" s="3" t="s">
        <v>5022</v>
      </c>
      <c r="C11135" s="3" t="s">
        <v>31573</v>
      </c>
      <c r="D11135">
        <v>1375.76</v>
      </c>
      <c r="E11135" s="4">
        <v>45662</v>
      </c>
      <c r="F11135" s="3" t="s">
        <v>31577</v>
      </c>
      <c r="G11135" s="3" t="s">
        <v>10148</v>
      </c>
      <c r="H11135" s="3" t="s">
        <v>10766</v>
      </c>
      <c r="I11135" s="3" t="s">
        <v>11557</v>
      </c>
      <c r="J11135">
        <v>22</v>
      </c>
      <c r="K11135" s="3" t="s">
        <v>11563</v>
      </c>
      <c r="L11135" s="4">
        <v>45217</v>
      </c>
      <c r="M11135" s="3" t="str">
        <f>IF(AND(J11135&gt;=18, J11135&lt;=26), "18-26",
   IF(AND(J11135&gt;=27, J11135&lt;=36), "27-36",
      IF(AND(J11135&gt;=37, J11135&lt;=55), "37-55", "55+")))</f>
        <v>18-26</v>
      </c>
    </row>
    <row r="11136" spans="1:13" x14ac:dyDescent="0.3">
      <c r="A11136" s="3" t="s">
        <v>29788</v>
      </c>
      <c r="B11136" s="3" t="s">
        <v>569</v>
      </c>
      <c r="C11136" s="3" t="s">
        <v>31573</v>
      </c>
      <c r="D11136">
        <v>755.51</v>
      </c>
      <c r="E11136" s="4">
        <v>45402</v>
      </c>
      <c r="F11136" s="3" t="s">
        <v>31577</v>
      </c>
      <c r="G11136" s="3" t="s">
        <v>10023</v>
      </c>
      <c r="H11136" s="3" t="s">
        <v>10733</v>
      </c>
      <c r="I11136" s="3" t="s">
        <v>11557</v>
      </c>
      <c r="J11136">
        <v>39</v>
      </c>
      <c r="K11136" s="3" t="s">
        <v>11561</v>
      </c>
      <c r="L11136" s="4">
        <v>44992</v>
      </c>
      <c r="M11136" s="3" t="str">
        <f>IF(AND(J11136&gt;=18, J11136&lt;=26), "18-26",
   IF(AND(J11136&gt;=27, J11136&lt;=36), "27-36",
      IF(AND(J11136&gt;=37, J11136&lt;=55), "37-55", "55+")))</f>
        <v>37-55</v>
      </c>
    </row>
    <row r="11137" spans="1:13" x14ac:dyDescent="0.3">
      <c r="A11137" s="3" t="s">
        <v>29817</v>
      </c>
      <c r="B11137" s="3" t="s">
        <v>9115</v>
      </c>
      <c r="C11137" s="3" t="s">
        <v>31573</v>
      </c>
      <c r="D11137">
        <v>1266.78</v>
      </c>
      <c r="E11137" s="4">
        <v>45501</v>
      </c>
      <c r="F11137" s="3" t="s">
        <v>31577</v>
      </c>
      <c r="G11137" s="3" t="s">
        <v>10579</v>
      </c>
      <c r="H11137" s="3" t="s">
        <v>11264</v>
      </c>
      <c r="I11137" s="3" t="s">
        <v>11557</v>
      </c>
      <c r="J11137">
        <v>45</v>
      </c>
      <c r="K11137" s="3" t="s">
        <v>11563</v>
      </c>
      <c r="L11137" s="4">
        <v>44904</v>
      </c>
      <c r="M11137" s="3" t="str">
        <f>IF(AND(J11137&gt;=18, J11137&lt;=26), "18-26",
   IF(AND(J11137&gt;=27, J11137&lt;=36), "27-36",
      IF(AND(J11137&gt;=37, J11137&lt;=55), "37-55", "55+")))</f>
        <v>37-55</v>
      </c>
    </row>
    <row r="11138" spans="1:13" x14ac:dyDescent="0.3">
      <c r="A11138" s="3" t="s">
        <v>29955</v>
      </c>
      <c r="B11138" s="3" t="s">
        <v>2546</v>
      </c>
      <c r="C11138" s="3" t="s">
        <v>31573</v>
      </c>
      <c r="D11138">
        <v>565.6</v>
      </c>
      <c r="E11138" s="4">
        <v>45720</v>
      </c>
      <c r="F11138" s="3" t="s">
        <v>31577</v>
      </c>
      <c r="G11138" s="3" t="s">
        <v>10297</v>
      </c>
      <c r="H11138" s="3" t="s">
        <v>10670</v>
      </c>
      <c r="I11138" s="3" t="s">
        <v>11557</v>
      </c>
      <c r="J11138">
        <v>22</v>
      </c>
      <c r="K11138" s="3" t="s">
        <v>11561</v>
      </c>
      <c r="L11138" s="4">
        <v>45109</v>
      </c>
      <c r="M11138" s="3" t="str">
        <f>IF(AND(J11138&gt;=18, J11138&lt;=26), "18-26",
   IF(AND(J11138&gt;=27, J11138&lt;=36), "27-36",
      IF(AND(J11138&gt;=37, J11138&lt;=55), "37-55", "55+")))</f>
        <v>18-26</v>
      </c>
    </row>
    <row r="11139" spans="1:13" x14ac:dyDescent="0.3">
      <c r="A11139" s="3" t="s">
        <v>29990</v>
      </c>
      <c r="B11139" s="3" t="s">
        <v>2224</v>
      </c>
      <c r="C11139" s="3" t="s">
        <v>31573</v>
      </c>
      <c r="D11139">
        <v>299.33999999999997</v>
      </c>
      <c r="E11139" s="4">
        <v>45700</v>
      </c>
      <c r="F11139" s="3" t="s">
        <v>31577</v>
      </c>
      <c r="G11139" s="3" t="s">
        <v>10459</v>
      </c>
      <c r="H11139" s="3" t="s">
        <v>10731</v>
      </c>
      <c r="I11139" s="3" t="s">
        <v>11557</v>
      </c>
      <c r="J11139">
        <v>51</v>
      </c>
      <c r="K11139" s="3" t="s">
        <v>11560</v>
      </c>
      <c r="L11139" s="4">
        <v>45120</v>
      </c>
      <c r="M11139" s="3" t="str">
        <f>IF(AND(J11139&gt;=18, J11139&lt;=26), "18-26",
   IF(AND(J11139&gt;=27, J11139&lt;=36), "27-36",
      IF(AND(J11139&gt;=37, J11139&lt;=55), "37-55", "55+")))</f>
        <v>37-55</v>
      </c>
    </row>
    <row r="11140" spans="1:13" x14ac:dyDescent="0.3">
      <c r="A11140" s="3" t="s">
        <v>30018</v>
      </c>
      <c r="B11140" s="3" t="s">
        <v>4433</v>
      </c>
      <c r="C11140" s="3" t="s">
        <v>31573</v>
      </c>
      <c r="D11140">
        <v>327.63</v>
      </c>
      <c r="E11140" s="4">
        <v>45479</v>
      </c>
      <c r="F11140" s="3" t="s">
        <v>31577</v>
      </c>
      <c r="G11140" s="3" t="s">
        <v>10100</v>
      </c>
      <c r="H11140" s="3" t="s">
        <v>10334</v>
      </c>
      <c r="I11140" s="3" t="s">
        <v>11557</v>
      </c>
      <c r="J11140">
        <v>51</v>
      </c>
      <c r="K11140" s="3" t="s">
        <v>11563</v>
      </c>
      <c r="L11140" s="4">
        <v>45429</v>
      </c>
      <c r="M11140" s="3" t="str">
        <f>IF(AND(J11140&gt;=18, J11140&lt;=26), "18-26",
   IF(AND(J11140&gt;=27, J11140&lt;=36), "27-36",
      IF(AND(J11140&gt;=37, J11140&lt;=55), "37-55", "55+")))</f>
        <v>37-55</v>
      </c>
    </row>
    <row r="11141" spans="1:13" x14ac:dyDescent="0.3">
      <c r="A11141" s="3" t="s">
        <v>30053</v>
      </c>
      <c r="B11141" s="3" t="s">
        <v>4537</v>
      </c>
      <c r="C11141" s="3" t="s">
        <v>31573</v>
      </c>
      <c r="D11141">
        <v>278.32</v>
      </c>
      <c r="E11141" s="4">
        <v>45575</v>
      </c>
      <c r="F11141" s="3" t="s">
        <v>31577</v>
      </c>
      <c r="G11141" s="3" t="s">
        <v>10023</v>
      </c>
      <c r="H11141" s="3" t="s">
        <v>10073</v>
      </c>
      <c r="I11141" s="3" t="s">
        <v>11557</v>
      </c>
      <c r="J11141">
        <v>33</v>
      </c>
      <c r="K11141" s="3" t="s">
        <v>11560</v>
      </c>
      <c r="L11141" s="4">
        <v>45307</v>
      </c>
      <c r="M11141" s="3" t="str">
        <f>IF(AND(J11141&gt;=18, J11141&lt;=26), "18-26",
   IF(AND(J11141&gt;=27, J11141&lt;=36), "27-36",
      IF(AND(J11141&gt;=37, J11141&lt;=55), "37-55", "55+")))</f>
        <v>27-36</v>
      </c>
    </row>
    <row r="11142" spans="1:13" x14ac:dyDescent="0.3">
      <c r="A11142" s="3" t="s">
        <v>30168</v>
      </c>
      <c r="B11142" s="3" t="s">
        <v>7528</v>
      </c>
      <c r="C11142" s="3" t="s">
        <v>31573</v>
      </c>
      <c r="D11142">
        <v>634.53</v>
      </c>
      <c r="E11142" s="4">
        <v>45727</v>
      </c>
      <c r="F11142" s="3" t="s">
        <v>31577</v>
      </c>
      <c r="G11142" s="3" t="s">
        <v>10030</v>
      </c>
      <c r="H11142" s="3" t="s">
        <v>10777</v>
      </c>
      <c r="I11142" s="3" t="s">
        <v>11557</v>
      </c>
      <c r="J11142">
        <v>49</v>
      </c>
      <c r="K11142" s="3" t="s">
        <v>11563</v>
      </c>
      <c r="L11142" s="4">
        <v>45726</v>
      </c>
      <c r="M11142" s="3" t="str">
        <f>IF(AND(J11142&gt;=18, J11142&lt;=26), "18-26",
   IF(AND(J11142&gt;=27, J11142&lt;=36), "27-36",
      IF(AND(J11142&gt;=37, J11142&lt;=55), "37-55", "55+")))</f>
        <v>37-55</v>
      </c>
    </row>
    <row r="11143" spans="1:13" x14ac:dyDescent="0.3">
      <c r="A11143" s="3" t="s">
        <v>30176</v>
      </c>
      <c r="B11143" s="3" t="s">
        <v>1555</v>
      </c>
      <c r="C11143" s="3" t="s">
        <v>31573</v>
      </c>
      <c r="D11143">
        <v>1432.09</v>
      </c>
      <c r="E11143" s="4">
        <v>45636</v>
      </c>
      <c r="F11143" s="3" t="s">
        <v>31577</v>
      </c>
      <c r="G11143" s="3" t="s">
        <v>10074</v>
      </c>
      <c r="H11143" s="3" t="s">
        <v>10697</v>
      </c>
      <c r="I11143" s="3" t="s">
        <v>11557</v>
      </c>
      <c r="J11143">
        <v>56</v>
      </c>
      <c r="K11143" s="3" t="s">
        <v>11565</v>
      </c>
      <c r="L11143" s="4">
        <v>45630</v>
      </c>
      <c r="M11143" s="3" t="str">
        <f>IF(AND(J11143&gt;=18, J11143&lt;=26), "18-26",
   IF(AND(J11143&gt;=27, J11143&lt;=36), "27-36",
      IF(AND(J11143&gt;=37, J11143&lt;=55), "37-55", "55+")))</f>
        <v>55+</v>
      </c>
    </row>
    <row r="11144" spans="1:13" x14ac:dyDescent="0.3">
      <c r="A11144" s="3" t="s">
        <v>30291</v>
      </c>
      <c r="B11144" s="3" t="s">
        <v>4671</v>
      </c>
      <c r="C11144" s="3" t="s">
        <v>31573</v>
      </c>
      <c r="D11144">
        <v>251.21</v>
      </c>
      <c r="E11144" s="4">
        <v>45605</v>
      </c>
      <c r="F11144" s="3" t="s">
        <v>31577</v>
      </c>
      <c r="G11144" s="3" t="s">
        <v>10243</v>
      </c>
      <c r="H11144" s="3" t="s">
        <v>11378</v>
      </c>
      <c r="I11144" s="3" t="s">
        <v>11557</v>
      </c>
      <c r="J11144">
        <v>18</v>
      </c>
      <c r="K11144" s="3" t="s">
        <v>11564</v>
      </c>
      <c r="L11144" s="4">
        <v>44944</v>
      </c>
      <c r="M11144" s="3" t="str">
        <f>IF(AND(J11144&gt;=18, J11144&lt;=26), "18-26",
   IF(AND(J11144&gt;=27, J11144&lt;=36), "27-36",
      IF(AND(J11144&gt;=37, J11144&lt;=55), "37-55", "55+")))</f>
        <v>18-26</v>
      </c>
    </row>
    <row r="11145" spans="1:13" x14ac:dyDescent="0.3">
      <c r="A11145" s="3" t="s">
        <v>30354</v>
      </c>
      <c r="B11145" s="3" t="s">
        <v>2249</v>
      </c>
      <c r="C11145" s="3" t="s">
        <v>31573</v>
      </c>
      <c r="D11145">
        <v>1107.44</v>
      </c>
      <c r="E11145" s="4">
        <v>45609</v>
      </c>
      <c r="F11145" s="3" t="s">
        <v>31577</v>
      </c>
      <c r="G11145" s="3" t="s">
        <v>10204</v>
      </c>
      <c r="H11145" s="3" t="s">
        <v>11318</v>
      </c>
      <c r="I11145" s="3" t="s">
        <v>11557</v>
      </c>
      <c r="J11145">
        <v>24</v>
      </c>
      <c r="K11145" s="3" t="s">
        <v>11559</v>
      </c>
      <c r="L11145" s="4">
        <v>44914</v>
      </c>
      <c r="M11145" s="3" t="str">
        <f>IF(AND(J11145&gt;=18, J11145&lt;=26), "18-26",
   IF(AND(J11145&gt;=27, J11145&lt;=36), "27-36",
      IF(AND(J11145&gt;=37, J11145&lt;=55), "37-55", "55+")))</f>
        <v>18-26</v>
      </c>
    </row>
    <row r="11146" spans="1:13" x14ac:dyDescent="0.3">
      <c r="A11146" s="3" t="s">
        <v>30363</v>
      </c>
      <c r="B11146" s="3" t="s">
        <v>8029</v>
      </c>
      <c r="C11146" s="3" t="s">
        <v>31573</v>
      </c>
      <c r="D11146">
        <v>287.60000000000002</v>
      </c>
      <c r="E11146" s="4">
        <v>45583</v>
      </c>
      <c r="F11146" s="3" t="s">
        <v>31577</v>
      </c>
      <c r="G11146" s="3" t="s">
        <v>10234</v>
      </c>
      <c r="H11146" s="3" t="s">
        <v>10766</v>
      </c>
      <c r="I11146" s="3" t="s">
        <v>11557</v>
      </c>
      <c r="J11146">
        <v>56</v>
      </c>
      <c r="K11146" s="3" t="s">
        <v>11564</v>
      </c>
      <c r="L11146" s="4">
        <v>44719</v>
      </c>
      <c r="M11146" s="3" t="str">
        <f>IF(AND(J11146&gt;=18, J11146&lt;=26), "18-26",
   IF(AND(J11146&gt;=27, J11146&lt;=36), "27-36",
      IF(AND(J11146&gt;=37, J11146&lt;=55), "37-55", "55+")))</f>
        <v>55+</v>
      </c>
    </row>
    <row r="11147" spans="1:13" x14ac:dyDescent="0.3">
      <c r="A11147" s="3" t="s">
        <v>30400</v>
      </c>
      <c r="B11147" s="3" t="s">
        <v>2464</v>
      </c>
      <c r="C11147" s="3" t="s">
        <v>31573</v>
      </c>
      <c r="D11147">
        <v>1280.4100000000001</v>
      </c>
      <c r="E11147" s="4">
        <v>45618</v>
      </c>
      <c r="F11147" s="3" t="s">
        <v>31577</v>
      </c>
      <c r="G11147" s="3" t="s">
        <v>10502</v>
      </c>
      <c r="H11147" s="3" t="s">
        <v>11346</v>
      </c>
      <c r="I11147" s="3" t="s">
        <v>11557</v>
      </c>
      <c r="J11147">
        <v>39</v>
      </c>
      <c r="K11147" s="3" t="s">
        <v>11559</v>
      </c>
      <c r="L11147" s="4">
        <v>44864</v>
      </c>
      <c r="M11147" s="3" t="str">
        <f>IF(AND(J11147&gt;=18, J11147&lt;=26), "18-26",
   IF(AND(J11147&gt;=27, J11147&lt;=36), "27-36",
      IF(AND(J11147&gt;=37, J11147&lt;=55), "37-55", "55+")))</f>
        <v>37-55</v>
      </c>
    </row>
    <row r="11148" spans="1:13" x14ac:dyDescent="0.3">
      <c r="A11148" s="3" t="s">
        <v>30406</v>
      </c>
      <c r="B11148" s="3" t="s">
        <v>5252</v>
      </c>
      <c r="C11148" s="3" t="s">
        <v>31573</v>
      </c>
      <c r="D11148">
        <v>783.18</v>
      </c>
      <c r="E11148" s="4">
        <v>45464</v>
      </c>
      <c r="F11148" s="3" t="s">
        <v>31577</v>
      </c>
      <c r="G11148" s="3" t="s">
        <v>10088</v>
      </c>
      <c r="H11148" s="3" t="s">
        <v>11063</v>
      </c>
      <c r="I11148" s="3" t="s">
        <v>11557</v>
      </c>
      <c r="J11148">
        <v>60</v>
      </c>
      <c r="K11148" s="3" t="s">
        <v>11561</v>
      </c>
      <c r="L11148" s="4">
        <v>45623</v>
      </c>
      <c r="M11148" s="3" t="str">
        <f>IF(AND(J11148&gt;=18, J11148&lt;=26), "18-26",
   IF(AND(J11148&gt;=27, J11148&lt;=36), "27-36",
      IF(AND(J11148&gt;=37, J11148&lt;=55), "37-55", "55+")))</f>
        <v>55+</v>
      </c>
    </row>
    <row r="11149" spans="1:13" x14ac:dyDescent="0.3">
      <c r="A11149" s="3" t="s">
        <v>30467</v>
      </c>
      <c r="B11149" s="3" t="s">
        <v>4365</v>
      </c>
      <c r="C11149" s="3" t="s">
        <v>31573</v>
      </c>
      <c r="D11149">
        <v>813.21</v>
      </c>
      <c r="E11149" s="4">
        <v>45632</v>
      </c>
      <c r="F11149" s="3" t="s">
        <v>31577</v>
      </c>
      <c r="G11149" s="3" t="s">
        <v>10173</v>
      </c>
      <c r="H11149" s="3" t="s">
        <v>10813</v>
      </c>
      <c r="I11149" s="3" t="s">
        <v>11557</v>
      </c>
      <c r="J11149">
        <v>19</v>
      </c>
      <c r="K11149" s="3" t="s">
        <v>11561</v>
      </c>
      <c r="L11149" s="4">
        <v>45403</v>
      </c>
      <c r="M11149" s="3" t="str">
        <f>IF(AND(J11149&gt;=18, J11149&lt;=26), "18-26",
   IF(AND(J11149&gt;=27, J11149&lt;=36), "27-36",
      IF(AND(J11149&gt;=37, J11149&lt;=55), "37-55", "55+")))</f>
        <v>18-26</v>
      </c>
    </row>
    <row r="11150" spans="1:13" x14ac:dyDescent="0.3">
      <c r="A11150" s="3" t="s">
        <v>30474</v>
      </c>
      <c r="B11150" s="3" t="s">
        <v>5438</v>
      </c>
      <c r="C11150" s="3" t="s">
        <v>31573</v>
      </c>
      <c r="D11150">
        <v>1439.46</v>
      </c>
      <c r="E11150" s="4">
        <v>45738</v>
      </c>
      <c r="F11150" s="3" t="s">
        <v>31577</v>
      </c>
      <c r="G11150" s="3" t="s">
        <v>10075</v>
      </c>
      <c r="H11150" s="3" t="s">
        <v>10954</v>
      </c>
      <c r="I11150" s="3" t="s">
        <v>11557</v>
      </c>
      <c r="J11150">
        <v>34</v>
      </c>
      <c r="K11150" s="3" t="s">
        <v>11563</v>
      </c>
      <c r="L11150" s="4">
        <v>45074</v>
      </c>
      <c r="M11150" s="3" t="str">
        <f>IF(AND(J11150&gt;=18, J11150&lt;=26), "18-26",
   IF(AND(J11150&gt;=27, J11150&lt;=36), "27-36",
      IF(AND(J11150&gt;=37, J11150&lt;=55), "37-55", "55+")))</f>
        <v>27-36</v>
      </c>
    </row>
    <row r="11151" spans="1:13" x14ac:dyDescent="0.3">
      <c r="A11151" s="3" t="s">
        <v>30608</v>
      </c>
      <c r="B11151" s="3" t="s">
        <v>4911</v>
      </c>
      <c r="C11151" s="3" t="s">
        <v>31573</v>
      </c>
      <c r="D11151">
        <v>1059.3399999999999</v>
      </c>
      <c r="E11151" s="4">
        <v>45639</v>
      </c>
      <c r="F11151" s="3" t="s">
        <v>31577</v>
      </c>
      <c r="G11151" s="3" t="s">
        <v>10074</v>
      </c>
      <c r="H11151" s="3" t="s">
        <v>10793</v>
      </c>
      <c r="I11151" s="3" t="s">
        <v>11557</v>
      </c>
      <c r="J11151">
        <v>64</v>
      </c>
      <c r="K11151" s="3" t="s">
        <v>11560</v>
      </c>
      <c r="L11151" s="4">
        <v>45144</v>
      </c>
      <c r="M11151" s="3" t="str">
        <f>IF(AND(J11151&gt;=18, J11151&lt;=26), "18-26",
   IF(AND(J11151&gt;=27, J11151&lt;=36), "27-36",
      IF(AND(J11151&gt;=37, J11151&lt;=55), "37-55", "55+")))</f>
        <v>55+</v>
      </c>
    </row>
    <row r="11152" spans="1:13" x14ac:dyDescent="0.3">
      <c r="A11152" s="3" t="s">
        <v>30721</v>
      </c>
      <c r="B11152" s="3" t="s">
        <v>948</v>
      </c>
      <c r="C11152" s="3" t="s">
        <v>31573</v>
      </c>
      <c r="D11152">
        <v>126.56</v>
      </c>
      <c r="E11152" s="4">
        <v>45534</v>
      </c>
      <c r="F11152" s="3" t="s">
        <v>31577</v>
      </c>
      <c r="G11152" s="3" t="s">
        <v>10030</v>
      </c>
      <c r="H11152" s="3" t="s">
        <v>10692</v>
      </c>
      <c r="I11152" s="3" t="s">
        <v>11557</v>
      </c>
      <c r="J11152">
        <v>41</v>
      </c>
      <c r="K11152" s="3" t="s">
        <v>11565</v>
      </c>
      <c r="L11152" s="4">
        <v>44986</v>
      </c>
      <c r="M11152" s="3" t="str">
        <f>IF(AND(J11152&gt;=18, J11152&lt;=26), "18-26",
   IF(AND(J11152&gt;=27, J11152&lt;=36), "27-36",
      IF(AND(J11152&gt;=37, J11152&lt;=55), "37-55", "55+")))</f>
        <v>37-55</v>
      </c>
    </row>
    <row r="11153" spans="1:13" x14ac:dyDescent="0.3">
      <c r="A11153" s="3" t="s">
        <v>30729</v>
      </c>
      <c r="B11153" s="3" t="s">
        <v>6600</v>
      </c>
      <c r="C11153" s="3" t="s">
        <v>31573</v>
      </c>
      <c r="D11153">
        <v>119.43</v>
      </c>
      <c r="E11153" s="4">
        <v>45465</v>
      </c>
      <c r="F11153" s="3" t="s">
        <v>31577</v>
      </c>
      <c r="G11153" s="3" t="s">
        <v>10572</v>
      </c>
      <c r="H11153" s="3" t="s">
        <v>10750</v>
      </c>
      <c r="I11153" s="3" t="s">
        <v>11557</v>
      </c>
      <c r="J11153">
        <v>64</v>
      </c>
      <c r="K11153" s="3" t="s">
        <v>11559</v>
      </c>
      <c r="L11153" s="4">
        <v>44757</v>
      </c>
      <c r="M11153" s="3" t="str">
        <f>IF(AND(J11153&gt;=18, J11153&lt;=26), "18-26",
   IF(AND(J11153&gt;=27, J11153&lt;=36), "27-36",
      IF(AND(J11153&gt;=37, J11153&lt;=55), "37-55", "55+")))</f>
        <v>55+</v>
      </c>
    </row>
    <row r="11154" spans="1:13" x14ac:dyDescent="0.3">
      <c r="A11154" s="3" t="s">
        <v>30774</v>
      </c>
      <c r="B11154" s="3" t="s">
        <v>2064</v>
      </c>
      <c r="C11154" s="3" t="s">
        <v>31573</v>
      </c>
      <c r="D11154">
        <v>299.89</v>
      </c>
      <c r="E11154" s="4">
        <v>45483</v>
      </c>
      <c r="F11154" s="3" t="s">
        <v>31577</v>
      </c>
      <c r="G11154" s="3" t="s">
        <v>10264</v>
      </c>
      <c r="H11154" s="3" t="s">
        <v>10755</v>
      </c>
      <c r="I11154" s="3" t="s">
        <v>11557</v>
      </c>
      <c r="J11154">
        <v>29</v>
      </c>
      <c r="K11154" s="3" t="s">
        <v>11565</v>
      </c>
      <c r="L11154" s="4">
        <v>45719</v>
      </c>
      <c r="M11154" s="3" t="str">
        <f>IF(AND(J11154&gt;=18, J11154&lt;=26), "18-26",
   IF(AND(J11154&gt;=27, J11154&lt;=36), "27-36",
      IF(AND(J11154&gt;=37, J11154&lt;=55), "37-55", "55+")))</f>
        <v>27-36</v>
      </c>
    </row>
    <row r="11155" spans="1:13" x14ac:dyDescent="0.3">
      <c r="A11155" s="3" t="s">
        <v>31143</v>
      </c>
      <c r="B11155" s="3" t="s">
        <v>4389</v>
      </c>
      <c r="C11155" s="3" t="s">
        <v>31573</v>
      </c>
      <c r="D11155">
        <v>964.3</v>
      </c>
      <c r="E11155" s="4">
        <v>45444</v>
      </c>
      <c r="F11155" s="3" t="s">
        <v>31577</v>
      </c>
      <c r="G11155" s="3" t="s">
        <v>10148</v>
      </c>
      <c r="H11155" s="3" t="s">
        <v>10821</v>
      </c>
      <c r="I11155" s="3" t="s">
        <v>11557</v>
      </c>
      <c r="J11155">
        <v>61</v>
      </c>
      <c r="K11155" s="3" t="s">
        <v>11559</v>
      </c>
      <c r="L11155" s="4">
        <v>44703</v>
      </c>
      <c r="M11155" s="3" t="str">
        <f>IF(AND(J11155&gt;=18, J11155&lt;=26), "18-26",
   IF(AND(J11155&gt;=27, J11155&lt;=36), "27-36",
      IF(AND(J11155&gt;=37, J11155&lt;=55), "37-55", "55+")))</f>
        <v>55+</v>
      </c>
    </row>
    <row r="11156" spans="1:13" x14ac:dyDescent="0.3">
      <c r="A11156" s="3" t="s">
        <v>31352</v>
      </c>
      <c r="B11156" s="3" t="s">
        <v>7293</v>
      </c>
      <c r="C11156" s="3" t="s">
        <v>31573</v>
      </c>
      <c r="D11156">
        <v>723.26</v>
      </c>
      <c r="E11156" s="4">
        <v>45637</v>
      </c>
      <c r="F11156" s="3" t="s">
        <v>31577</v>
      </c>
      <c r="G11156" s="3" t="s">
        <v>10301</v>
      </c>
      <c r="H11156" s="3" t="s">
        <v>10861</v>
      </c>
      <c r="I11156" s="3" t="s">
        <v>11557</v>
      </c>
      <c r="J11156">
        <v>62</v>
      </c>
      <c r="K11156" s="3" t="s">
        <v>11563</v>
      </c>
      <c r="L11156" s="4">
        <v>44718</v>
      </c>
      <c r="M11156" s="3" t="str">
        <f>IF(AND(J11156&gt;=18, J11156&lt;=26), "18-26",
   IF(AND(J11156&gt;=27, J11156&lt;=36), "27-36",
      IF(AND(J11156&gt;=37, J11156&lt;=55), "37-55", "55+")))</f>
        <v>55+</v>
      </c>
    </row>
    <row r="11157" spans="1:13" x14ac:dyDescent="0.3">
      <c r="A11157" s="3" t="s">
        <v>31375</v>
      </c>
      <c r="B11157" s="3" t="s">
        <v>8269</v>
      </c>
      <c r="C11157" s="3" t="s">
        <v>31573</v>
      </c>
      <c r="D11157">
        <v>1047.76</v>
      </c>
      <c r="E11157" s="4">
        <v>45697</v>
      </c>
      <c r="F11157" s="3" t="s">
        <v>31577</v>
      </c>
      <c r="G11157" s="3" t="s">
        <v>10170</v>
      </c>
      <c r="H11157" s="3" t="s">
        <v>10798</v>
      </c>
      <c r="I11157" s="3" t="s">
        <v>11557</v>
      </c>
      <c r="J11157">
        <v>56</v>
      </c>
      <c r="K11157" s="3" t="s">
        <v>11559</v>
      </c>
      <c r="L11157" s="4">
        <v>45052</v>
      </c>
      <c r="M11157" s="3" t="str">
        <f>IF(AND(J11157&gt;=18, J11157&lt;=26), "18-26",
   IF(AND(J11157&gt;=27, J11157&lt;=36), "27-36",
      IF(AND(J11157&gt;=37, J11157&lt;=55), "37-55", "55+")))</f>
        <v>55+</v>
      </c>
    </row>
    <row r="11158" spans="1:13" x14ac:dyDescent="0.3">
      <c r="A11158" s="3" t="s">
        <v>31390</v>
      </c>
      <c r="B11158" s="3" t="s">
        <v>9746</v>
      </c>
      <c r="C11158" s="3" t="s">
        <v>31573</v>
      </c>
      <c r="D11158">
        <v>360.43</v>
      </c>
      <c r="E11158" s="4">
        <v>45614</v>
      </c>
      <c r="F11158" s="3" t="s">
        <v>31577</v>
      </c>
      <c r="G11158" s="3" t="s">
        <v>10399</v>
      </c>
      <c r="H11158" s="3" t="s">
        <v>10756</v>
      </c>
      <c r="I11158" s="3" t="s">
        <v>11557</v>
      </c>
      <c r="J11158">
        <v>25</v>
      </c>
      <c r="K11158" s="3" t="s">
        <v>11559</v>
      </c>
      <c r="L11158" s="4">
        <v>45654</v>
      </c>
      <c r="M11158" s="3" t="str">
        <f>IF(AND(J11158&gt;=18, J11158&lt;=26), "18-26",
   IF(AND(J11158&gt;=27, J11158&lt;=36), "27-36",
      IF(AND(J11158&gt;=37, J11158&lt;=55), "37-55", "55+")))</f>
        <v>18-26</v>
      </c>
    </row>
    <row r="11159" spans="1:13" x14ac:dyDescent="0.3">
      <c r="A11159" s="3" t="s">
        <v>31405</v>
      </c>
      <c r="B11159" s="3" t="s">
        <v>4200</v>
      </c>
      <c r="C11159" s="3" t="s">
        <v>31573</v>
      </c>
      <c r="D11159">
        <v>886.36</v>
      </c>
      <c r="E11159" s="4">
        <v>45566</v>
      </c>
      <c r="F11159" s="3" t="s">
        <v>31577</v>
      </c>
      <c r="G11159" s="3" t="s">
        <v>10079</v>
      </c>
      <c r="H11159" s="3" t="s">
        <v>10819</v>
      </c>
      <c r="I11159" s="3" t="s">
        <v>11557</v>
      </c>
      <c r="J11159">
        <v>39</v>
      </c>
      <c r="K11159" s="3" t="s">
        <v>11559</v>
      </c>
      <c r="L11159" s="4">
        <v>45234</v>
      </c>
      <c r="M11159" s="3" t="str">
        <f>IF(AND(J11159&gt;=18, J11159&lt;=26), "18-26",
   IF(AND(J11159&gt;=27, J11159&lt;=36), "27-36",
      IF(AND(J11159&gt;=37, J11159&lt;=55), "37-55", "55+")))</f>
        <v>37-55</v>
      </c>
    </row>
    <row r="11160" spans="1:13" x14ac:dyDescent="0.3">
      <c r="A11160" s="3" t="s">
        <v>31407</v>
      </c>
      <c r="B11160" s="3" t="s">
        <v>9490</v>
      </c>
      <c r="C11160" s="3" t="s">
        <v>31573</v>
      </c>
      <c r="D11160">
        <v>564.08000000000004</v>
      </c>
      <c r="E11160" s="4">
        <v>45739</v>
      </c>
      <c r="F11160" s="3" t="s">
        <v>31577</v>
      </c>
      <c r="G11160" s="3" t="s">
        <v>10301</v>
      </c>
      <c r="H11160" s="3" t="s">
        <v>10295</v>
      </c>
      <c r="I11160" s="3" t="s">
        <v>11557</v>
      </c>
      <c r="J11160">
        <v>40</v>
      </c>
      <c r="K11160" s="3" t="s">
        <v>11563</v>
      </c>
      <c r="L11160" s="4">
        <v>45554</v>
      </c>
      <c r="M11160" s="3" t="str">
        <f>IF(AND(J11160&gt;=18, J11160&lt;=26), "18-26",
   IF(AND(J11160&gt;=27, J11160&lt;=36), "27-36",
      IF(AND(J11160&gt;=37, J11160&lt;=55), "37-55", "55+")))</f>
        <v>37-55</v>
      </c>
    </row>
    <row r="11161" spans="1:13" x14ac:dyDescent="0.3">
      <c r="A11161" s="3" t="s">
        <v>31436</v>
      </c>
      <c r="B11161" s="3" t="s">
        <v>765</v>
      </c>
      <c r="C11161" s="3" t="s">
        <v>31573</v>
      </c>
      <c r="D11161">
        <v>198.5</v>
      </c>
      <c r="E11161" s="4">
        <v>45562</v>
      </c>
      <c r="F11161" s="3" t="s">
        <v>31577</v>
      </c>
      <c r="G11161" s="3" t="s">
        <v>10141</v>
      </c>
      <c r="H11161" s="3" t="s">
        <v>10886</v>
      </c>
      <c r="I11161" s="3" t="s">
        <v>11557</v>
      </c>
      <c r="J11161">
        <v>55</v>
      </c>
      <c r="K11161" s="3" t="s">
        <v>11564</v>
      </c>
      <c r="L11161" s="4">
        <v>45757</v>
      </c>
      <c r="M11161" s="3" t="str">
        <f>IF(AND(J11161&gt;=18, J11161&lt;=26), "18-26",
   IF(AND(J11161&gt;=27, J11161&lt;=36), "27-36",
      IF(AND(J11161&gt;=37, J11161&lt;=55), "37-55", "55+")))</f>
        <v>37-55</v>
      </c>
    </row>
    <row r="11162" spans="1:13" x14ac:dyDescent="0.3">
      <c r="A11162" s="3" t="s">
        <v>31454</v>
      </c>
      <c r="B11162" s="3" t="s">
        <v>2940</v>
      </c>
      <c r="C11162" s="3" t="s">
        <v>31573</v>
      </c>
      <c r="D11162">
        <v>294.19</v>
      </c>
      <c r="E11162" s="4">
        <v>45506</v>
      </c>
      <c r="F11162" s="3" t="s">
        <v>31577</v>
      </c>
      <c r="G11162" s="3" t="s">
        <v>10036</v>
      </c>
      <c r="H11162" s="3" t="s">
        <v>11271</v>
      </c>
      <c r="I11162" s="3" t="s">
        <v>11557</v>
      </c>
      <c r="J11162">
        <v>26</v>
      </c>
      <c r="K11162" s="3" t="s">
        <v>11559</v>
      </c>
      <c r="L11162" s="4">
        <v>45113</v>
      </c>
      <c r="M11162" s="3" t="str">
        <f>IF(AND(J11162&gt;=18, J11162&lt;=26), "18-26",
   IF(AND(J11162&gt;=27, J11162&lt;=36), "27-36",
      IF(AND(J11162&gt;=37, J11162&lt;=55), "37-55", "55+")))</f>
        <v>18-26</v>
      </c>
    </row>
    <row r="11163" spans="1:13" x14ac:dyDescent="0.3">
      <c r="A11163" s="3" t="s">
        <v>31467</v>
      </c>
      <c r="B11163" s="3" t="s">
        <v>910</v>
      </c>
      <c r="C11163" s="3" t="s">
        <v>31573</v>
      </c>
      <c r="D11163">
        <v>1326.57</v>
      </c>
      <c r="E11163" s="4">
        <v>45473</v>
      </c>
      <c r="F11163" s="3" t="s">
        <v>31577</v>
      </c>
      <c r="G11163" s="3" t="s">
        <v>10057</v>
      </c>
      <c r="H11163" s="3" t="s">
        <v>10785</v>
      </c>
      <c r="I11163" s="3" t="s">
        <v>11557</v>
      </c>
      <c r="J11163">
        <v>25</v>
      </c>
      <c r="K11163" s="3" t="s">
        <v>11563</v>
      </c>
      <c r="L11163" s="4">
        <v>45239</v>
      </c>
      <c r="M11163" s="3" t="str">
        <f>IF(AND(J11163&gt;=18, J11163&lt;=26), "18-26",
   IF(AND(J11163&gt;=27, J11163&lt;=36), "27-36",
      IF(AND(J11163&gt;=37, J11163&lt;=55), "37-55", "55+")))</f>
        <v>18-26</v>
      </c>
    </row>
    <row r="11164" spans="1:13" x14ac:dyDescent="0.3">
      <c r="A11164" s="3" t="s">
        <v>18165</v>
      </c>
      <c r="B11164" s="3" t="s">
        <v>143</v>
      </c>
      <c r="C11164" s="3" t="s">
        <v>31573</v>
      </c>
      <c r="D11164">
        <v>1180.8399999999999</v>
      </c>
      <c r="E11164" s="4">
        <v>45722</v>
      </c>
      <c r="F11164" s="3" t="s">
        <v>31577</v>
      </c>
      <c r="G11164" s="3" t="s">
        <v>10107</v>
      </c>
      <c r="H11164" s="3" t="s">
        <v>10137</v>
      </c>
      <c r="I11164" s="3" t="s">
        <v>11557</v>
      </c>
      <c r="J11164">
        <v>57</v>
      </c>
      <c r="K11164" s="3" t="s">
        <v>11562</v>
      </c>
      <c r="L11164" s="4">
        <v>44805</v>
      </c>
      <c r="M11164" s="3" t="str">
        <f>IF(AND(J11164&gt;=18, J11164&lt;=26), "18-26",
   IF(AND(J11164&gt;=27, J11164&lt;=36), "27-36",
      IF(AND(J11164&gt;=37, J11164&lt;=55), "37-55", "55+")))</f>
        <v>55+</v>
      </c>
    </row>
    <row r="11165" spans="1:13" x14ac:dyDescent="0.3">
      <c r="A11165" s="3" t="s">
        <v>11763</v>
      </c>
      <c r="B11165" s="3" t="s">
        <v>5215</v>
      </c>
      <c r="C11165" s="3" t="s">
        <v>31573</v>
      </c>
      <c r="D11165">
        <v>1262.1199999999999</v>
      </c>
      <c r="E11165" s="4">
        <v>45477</v>
      </c>
      <c r="F11165" s="3" t="s">
        <v>31577</v>
      </c>
      <c r="G11165" s="3" t="s">
        <v>10241</v>
      </c>
      <c r="H11165" s="3" t="s">
        <v>10954</v>
      </c>
      <c r="I11165" s="3" t="s">
        <v>11557</v>
      </c>
      <c r="J11165">
        <v>32</v>
      </c>
      <c r="K11165" s="3" t="s">
        <v>11562</v>
      </c>
      <c r="L11165" s="4">
        <v>45694</v>
      </c>
      <c r="M11165" s="3" t="str">
        <f>IF(AND(J11165&gt;=18, J11165&lt;=26), "18-26",
   IF(AND(J11165&gt;=27, J11165&lt;=36), "27-36",
      IF(AND(J11165&gt;=37, J11165&lt;=55), "37-55", "55+")))</f>
        <v>27-36</v>
      </c>
    </row>
    <row r="11166" spans="1:13" x14ac:dyDescent="0.3">
      <c r="A11166" s="3" t="s">
        <v>15752</v>
      </c>
      <c r="B11166" s="3" t="s">
        <v>5250</v>
      </c>
      <c r="C11166" s="3" t="s">
        <v>31573</v>
      </c>
      <c r="D11166">
        <v>598.16999999999996</v>
      </c>
      <c r="E11166" s="4">
        <v>45515</v>
      </c>
      <c r="F11166" s="3" t="s">
        <v>31577</v>
      </c>
      <c r="G11166" s="3" t="s">
        <v>10171</v>
      </c>
      <c r="H11166" s="3" t="s">
        <v>11172</v>
      </c>
      <c r="I11166" s="3" t="s">
        <v>11557</v>
      </c>
      <c r="J11166">
        <v>38</v>
      </c>
      <c r="K11166" s="3" t="s">
        <v>11562</v>
      </c>
      <c r="L11166" s="4">
        <v>45443</v>
      </c>
      <c r="M11166" s="3" t="str">
        <f>IF(AND(J11166&gt;=18, J11166&lt;=26), "18-26",
   IF(AND(J11166&gt;=27, J11166&lt;=36), "27-36",
      IF(AND(J11166&gt;=37, J11166&lt;=55), "37-55", "55+")))</f>
        <v>37-55</v>
      </c>
    </row>
    <row r="11167" spans="1:13" x14ac:dyDescent="0.3">
      <c r="A11167" s="3" t="s">
        <v>12585</v>
      </c>
      <c r="B11167" s="3" t="s">
        <v>432</v>
      </c>
      <c r="C11167" s="3" t="s">
        <v>31573</v>
      </c>
      <c r="D11167">
        <v>948.55</v>
      </c>
      <c r="E11167" s="4">
        <v>45759</v>
      </c>
      <c r="F11167" s="3" t="s">
        <v>31577</v>
      </c>
      <c r="G11167" s="3" t="s">
        <v>10023</v>
      </c>
      <c r="H11167" s="3" t="s">
        <v>10910</v>
      </c>
      <c r="I11167" s="3" t="s">
        <v>11557</v>
      </c>
      <c r="J11167">
        <v>38</v>
      </c>
      <c r="K11167" s="3" t="s">
        <v>11562</v>
      </c>
      <c r="L11167" s="4">
        <v>44835</v>
      </c>
      <c r="M11167" s="3" t="str">
        <f>IF(AND(J11167&gt;=18, J11167&lt;=26), "18-26",
   IF(AND(J11167&gt;=27, J11167&lt;=36), "27-36",
      IF(AND(J11167&gt;=37, J11167&lt;=55), "37-55", "55+")))</f>
        <v>37-55</v>
      </c>
    </row>
    <row r="11168" spans="1:13" x14ac:dyDescent="0.3">
      <c r="A11168" s="3" t="s">
        <v>16196</v>
      </c>
      <c r="B11168" s="3" t="s">
        <v>432</v>
      </c>
      <c r="C11168" s="3" t="s">
        <v>31573</v>
      </c>
      <c r="D11168">
        <v>681.93</v>
      </c>
      <c r="E11168" s="4">
        <v>45507</v>
      </c>
      <c r="F11168" s="3" t="s">
        <v>31577</v>
      </c>
      <c r="G11168" s="3" t="s">
        <v>10023</v>
      </c>
      <c r="H11168" s="3" t="s">
        <v>10910</v>
      </c>
      <c r="I11168" s="3" t="s">
        <v>11557</v>
      </c>
      <c r="J11168">
        <v>38</v>
      </c>
      <c r="K11168" s="3" t="s">
        <v>11562</v>
      </c>
      <c r="L11168" s="4">
        <v>44835</v>
      </c>
      <c r="M11168" s="3" t="str">
        <f>IF(AND(J11168&gt;=18, J11168&lt;=26), "18-26",
   IF(AND(J11168&gt;=27, J11168&lt;=36), "27-36",
      IF(AND(J11168&gt;=37, J11168&lt;=55), "37-55", "55+")))</f>
        <v>37-55</v>
      </c>
    </row>
    <row r="11169" spans="1:13" x14ac:dyDescent="0.3">
      <c r="A11169" s="3" t="s">
        <v>13659</v>
      </c>
      <c r="B11169" s="3" t="s">
        <v>6453</v>
      </c>
      <c r="C11169" s="3" t="s">
        <v>31573</v>
      </c>
      <c r="D11169">
        <v>362.46</v>
      </c>
      <c r="E11169" s="4">
        <v>45516</v>
      </c>
      <c r="F11169" s="3" t="s">
        <v>31577</v>
      </c>
      <c r="G11169" s="3" t="s">
        <v>10341</v>
      </c>
      <c r="H11169" s="3" t="s">
        <v>10726</v>
      </c>
      <c r="I11169" s="3" t="s">
        <v>11557</v>
      </c>
      <c r="J11169">
        <v>25</v>
      </c>
      <c r="K11169" s="3" t="s">
        <v>11562</v>
      </c>
      <c r="L11169" s="4">
        <v>45450</v>
      </c>
      <c r="M11169" s="3" t="str">
        <f>IF(AND(J11169&gt;=18, J11169&lt;=26), "18-26",
   IF(AND(J11169&gt;=27, J11169&lt;=36), "27-36",
      IF(AND(J11169&gt;=37, J11169&lt;=55), "37-55", "55+")))</f>
        <v>18-26</v>
      </c>
    </row>
    <row r="11170" spans="1:13" x14ac:dyDescent="0.3">
      <c r="A11170" s="3" t="s">
        <v>14319</v>
      </c>
      <c r="B11170" s="3" t="s">
        <v>5498</v>
      </c>
      <c r="C11170" s="3" t="s">
        <v>31573</v>
      </c>
      <c r="D11170">
        <v>235.16</v>
      </c>
      <c r="E11170" s="4">
        <v>45718</v>
      </c>
      <c r="F11170" s="3" t="s">
        <v>31577</v>
      </c>
      <c r="G11170" s="3" t="s">
        <v>10057</v>
      </c>
      <c r="H11170" s="3" t="s">
        <v>10817</v>
      </c>
      <c r="I11170" s="3" t="s">
        <v>11557</v>
      </c>
      <c r="J11170">
        <v>37</v>
      </c>
      <c r="K11170" s="3" t="s">
        <v>11562</v>
      </c>
      <c r="L11170" s="4">
        <v>44770</v>
      </c>
      <c r="M11170" s="3" t="str">
        <f>IF(AND(J11170&gt;=18, J11170&lt;=26), "18-26",
   IF(AND(J11170&gt;=27, J11170&lt;=36), "27-36",
      IF(AND(J11170&gt;=37, J11170&lt;=55), "37-55", "55+")))</f>
        <v>37-55</v>
      </c>
    </row>
    <row r="11171" spans="1:13" x14ac:dyDescent="0.3">
      <c r="A11171" s="3" t="s">
        <v>12250</v>
      </c>
      <c r="B11171" s="3" t="s">
        <v>7960</v>
      </c>
      <c r="C11171" s="3" t="s">
        <v>31573</v>
      </c>
      <c r="D11171">
        <v>788.53</v>
      </c>
      <c r="E11171" s="4">
        <v>45646</v>
      </c>
      <c r="F11171" s="3" t="s">
        <v>31577</v>
      </c>
      <c r="G11171" s="3" t="s">
        <v>10074</v>
      </c>
      <c r="H11171" s="3" t="s">
        <v>10053</v>
      </c>
      <c r="I11171" s="3" t="s">
        <v>11557</v>
      </c>
      <c r="J11171">
        <v>56</v>
      </c>
      <c r="K11171" s="3" t="s">
        <v>11562</v>
      </c>
      <c r="L11171" s="4">
        <v>45029</v>
      </c>
      <c r="M11171" s="3" t="str">
        <f>IF(AND(J11171&gt;=18, J11171&lt;=26), "18-26",
   IF(AND(J11171&gt;=27, J11171&lt;=36), "27-36",
      IF(AND(J11171&gt;=37, J11171&lt;=55), "37-55", "55+")))</f>
        <v>55+</v>
      </c>
    </row>
    <row r="11172" spans="1:13" x14ac:dyDescent="0.3">
      <c r="A11172" s="3" t="s">
        <v>12428</v>
      </c>
      <c r="B11172" s="3" t="s">
        <v>6683</v>
      </c>
      <c r="C11172" s="3" t="s">
        <v>31573</v>
      </c>
      <c r="D11172">
        <v>554.17999999999995</v>
      </c>
      <c r="E11172" s="4">
        <v>45741</v>
      </c>
      <c r="F11172" s="3" t="s">
        <v>31577</v>
      </c>
      <c r="G11172" s="3" t="s">
        <v>10090</v>
      </c>
      <c r="H11172" s="3" t="s">
        <v>11361</v>
      </c>
      <c r="I11172" s="3" t="s">
        <v>11557</v>
      </c>
      <c r="J11172">
        <v>36</v>
      </c>
      <c r="K11172" s="3" t="s">
        <v>11562</v>
      </c>
      <c r="L11172" s="4">
        <v>44734</v>
      </c>
      <c r="M11172" s="3" t="str">
        <f>IF(AND(J11172&gt;=18, J11172&lt;=26), "18-26",
   IF(AND(J11172&gt;=27, J11172&lt;=36), "27-36",
      IF(AND(J11172&gt;=37, J11172&lt;=55), "37-55", "55+")))</f>
        <v>27-36</v>
      </c>
    </row>
    <row r="11173" spans="1:13" x14ac:dyDescent="0.3">
      <c r="A11173" s="3" t="s">
        <v>19977</v>
      </c>
      <c r="B11173" s="3" t="s">
        <v>2431</v>
      </c>
      <c r="C11173" s="3" t="s">
        <v>31573</v>
      </c>
      <c r="D11173">
        <v>527.88</v>
      </c>
      <c r="E11173" s="4">
        <v>45468</v>
      </c>
      <c r="F11173" s="3" t="s">
        <v>31577</v>
      </c>
      <c r="G11173" s="3" t="s">
        <v>10009</v>
      </c>
      <c r="H11173" s="3" t="s">
        <v>10841</v>
      </c>
      <c r="I11173" s="3" t="s">
        <v>11557</v>
      </c>
      <c r="J11173">
        <v>27</v>
      </c>
      <c r="K11173" s="3" t="s">
        <v>11562</v>
      </c>
      <c r="L11173" s="4">
        <v>45439</v>
      </c>
      <c r="M11173" s="3" t="str">
        <f>IF(AND(J11173&gt;=18, J11173&lt;=26), "18-26",
   IF(AND(J11173&gt;=27, J11173&lt;=36), "27-36",
      IF(AND(J11173&gt;=37, J11173&lt;=55), "37-55", "55+")))</f>
        <v>27-36</v>
      </c>
    </row>
    <row r="11174" spans="1:13" x14ac:dyDescent="0.3">
      <c r="A11174" s="3" t="s">
        <v>18456</v>
      </c>
      <c r="B11174" s="3" t="s">
        <v>1067</v>
      </c>
      <c r="C11174" s="3" t="s">
        <v>31573</v>
      </c>
      <c r="D11174">
        <v>1192.24</v>
      </c>
      <c r="E11174" s="4">
        <v>45669</v>
      </c>
      <c r="F11174" s="3" t="s">
        <v>31577</v>
      </c>
      <c r="G11174" s="3" t="s">
        <v>10064</v>
      </c>
      <c r="H11174" s="3" t="s">
        <v>11108</v>
      </c>
      <c r="I11174" s="3" t="s">
        <v>11557</v>
      </c>
      <c r="J11174">
        <v>41</v>
      </c>
      <c r="K11174" s="3" t="s">
        <v>11562</v>
      </c>
      <c r="L11174" s="4">
        <v>44861</v>
      </c>
      <c r="M11174" s="3" t="str">
        <f>IF(AND(J11174&gt;=18, J11174&lt;=26), "18-26",
   IF(AND(J11174&gt;=27, J11174&lt;=36), "27-36",
      IF(AND(J11174&gt;=37, J11174&lt;=55), "37-55", "55+")))</f>
        <v>37-55</v>
      </c>
    </row>
    <row r="11175" spans="1:13" x14ac:dyDescent="0.3">
      <c r="A11175" s="3" t="s">
        <v>16097</v>
      </c>
      <c r="B11175" s="3" t="s">
        <v>7827</v>
      </c>
      <c r="C11175" s="3" t="s">
        <v>31573</v>
      </c>
      <c r="D11175">
        <v>133.1</v>
      </c>
      <c r="E11175" s="4">
        <v>45674</v>
      </c>
      <c r="F11175" s="3" t="s">
        <v>31577</v>
      </c>
      <c r="G11175" s="3" t="s">
        <v>10463</v>
      </c>
      <c r="H11175" s="3" t="s">
        <v>11465</v>
      </c>
      <c r="I11175" s="3" t="s">
        <v>11557</v>
      </c>
      <c r="J11175">
        <v>55</v>
      </c>
      <c r="K11175" s="3" t="s">
        <v>11562</v>
      </c>
      <c r="L11175" s="4">
        <v>44882</v>
      </c>
      <c r="M11175" s="3" t="str">
        <f>IF(AND(J11175&gt;=18, J11175&lt;=26), "18-26",
   IF(AND(J11175&gt;=27, J11175&lt;=36), "27-36",
      IF(AND(J11175&gt;=37, J11175&lt;=55), "37-55", "55+")))</f>
        <v>37-55</v>
      </c>
    </row>
    <row r="11176" spans="1:13" x14ac:dyDescent="0.3">
      <c r="A11176" s="3" t="s">
        <v>12705</v>
      </c>
      <c r="B11176" s="3" t="s">
        <v>1682</v>
      </c>
      <c r="C11176" s="3" t="s">
        <v>31573</v>
      </c>
      <c r="D11176">
        <v>26.77</v>
      </c>
      <c r="E11176" s="4">
        <v>45656</v>
      </c>
      <c r="F11176" s="3" t="s">
        <v>31577</v>
      </c>
      <c r="G11176" s="3" t="s">
        <v>10374</v>
      </c>
      <c r="H11176" s="3" t="s">
        <v>11228</v>
      </c>
      <c r="I11176" s="3" t="s">
        <v>11557</v>
      </c>
      <c r="J11176">
        <v>28</v>
      </c>
      <c r="K11176" s="3" t="s">
        <v>11562</v>
      </c>
      <c r="L11176" s="4">
        <v>45011</v>
      </c>
      <c r="M11176" s="3" t="str">
        <f>IF(AND(J11176&gt;=18, J11176&lt;=26), "18-26",
   IF(AND(J11176&gt;=27, J11176&lt;=36), "27-36",
      IF(AND(J11176&gt;=37, J11176&lt;=55), "37-55", "55+")))</f>
        <v>27-36</v>
      </c>
    </row>
    <row r="11177" spans="1:13" x14ac:dyDescent="0.3">
      <c r="A11177" s="3" t="s">
        <v>12760</v>
      </c>
      <c r="B11177" s="3" t="s">
        <v>6593</v>
      </c>
      <c r="C11177" s="3" t="s">
        <v>31573</v>
      </c>
      <c r="D11177">
        <v>1267.58</v>
      </c>
      <c r="E11177" s="4">
        <v>45565</v>
      </c>
      <c r="F11177" s="3" t="s">
        <v>31577</v>
      </c>
      <c r="G11177" s="3" t="s">
        <v>10353</v>
      </c>
      <c r="H11177" s="3" t="s">
        <v>11459</v>
      </c>
      <c r="I11177" s="3" t="s">
        <v>11557</v>
      </c>
      <c r="J11177">
        <v>63</v>
      </c>
      <c r="K11177" s="3" t="s">
        <v>11562</v>
      </c>
      <c r="L11177" s="4">
        <v>44905</v>
      </c>
      <c r="M11177" s="3" t="str">
        <f>IF(AND(J11177&gt;=18, J11177&lt;=26), "18-26",
   IF(AND(J11177&gt;=27, J11177&lt;=36), "27-36",
      IF(AND(J11177&gt;=37, J11177&lt;=55), "37-55", "55+")))</f>
        <v>55+</v>
      </c>
    </row>
    <row r="11178" spans="1:13" x14ac:dyDescent="0.3">
      <c r="A11178" s="3" t="s">
        <v>12766</v>
      </c>
      <c r="B11178" s="3" t="s">
        <v>6887</v>
      </c>
      <c r="C11178" s="3" t="s">
        <v>31573</v>
      </c>
      <c r="D11178">
        <v>214.83</v>
      </c>
      <c r="E11178" s="4">
        <v>45730</v>
      </c>
      <c r="F11178" s="3" t="s">
        <v>31577</v>
      </c>
      <c r="G11178" s="3" t="s">
        <v>10074</v>
      </c>
      <c r="H11178" s="3" t="s">
        <v>10698</v>
      </c>
      <c r="I11178" s="3" t="s">
        <v>11557</v>
      </c>
      <c r="J11178">
        <v>40</v>
      </c>
      <c r="K11178" s="3" t="s">
        <v>11562</v>
      </c>
      <c r="L11178" s="4">
        <v>45565</v>
      </c>
      <c r="M11178" s="3" t="str">
        <f>IF(AND(J11178&gt;=18, J11178&lt;=26), "18-26",
   IF(AND(J11178&gt;=27, J11178&lt;=36), "27-36",
      IF(AND(J11178&gt;=37, J11178&lt;=55), "37-55", "55+")))</f>
        <v>37-55</v>
      </c>
    </row>
    <row r="11179" spans="1:13" x14ac:dyDescent="0.3">
      <c r="A11179" s="3" t="s">
        <v>16719</v>
      </c>
      <c r="B11179" s="3" t="s">
        <v>1436</v>
      </c>
      <c r="C11179" s="3" t="s">
        <v>31573</v>
      </c>
      <c r="D11179">
        <v>857.38</v>
      </c>
      <c r="E11179" s="4">
        <v>45622</v>
      </c>
      <c r="F11179" s="3" t="s">
        <v>31577</v>
      </c>
      <c r="G11179" s="3" t="s">
        <v>10183</v>
      </c>
      <c r="H11179" s="3" t="s">
        <v>10674</v>
      </c>
      <c r="I11179" s="3" t="s">
        <v>11557</v>
      </c>
      <c r="J11179">
        <v>44</v>
      </c>
      <c r="K11179" s="3" t="s">
        <v>11562</v>
      </c>
      <c r="L11179" s="4">
        <v>44859</v>
      </c>
      <c r="M11179" s="3" t="str">
        <f>IF(AND(J11179&gt;=18, J11179&lt;=26), "18-26",
   IF(AND(J11179&gt;=27, J11179&lt;=36), "27-36",
      IF(AND(J11179&gt;=37, J11179&lt;=55), "37-55", "55+")))</f>
        <v>37-55</v>
      </c>
    </row>
    <row r="11180" spans="1:13" x14ac:dyDescent="0.3">
      <c r="A11180" s="3" t="s">
        <v>13016</v>
      </c>
      <c r="B11180" s="3" t="s">
        <v>8405</v>
      </c>
      <c r="C11180" s="3" t="s">
        <v>31573</v>
      </c>
      <c r="D11180">
        <v>661.92</v>
      </c>
      <c r="E11180" s="4">
        <v>45747</v>
      </c>
      <c r="F11180" s="3" t="s">
        <v>31577</v>
      </c>
      <c r="G11180" s="3" t="s">
        <v>10018</v>
      </c>
      <c r="H11180" s="3" t="s">
        <v>10674</v>
      </c>
      <c r="I11180" s="3" t="s">
        <v>11557</v>
      </c>
      <c r="J11180">
        <v>31</v>
      </c>
      <c r="K11180" s="3" t="s">
        <v>11562</v>
      </c>
      <c r="L11180" s="4">
        <v>45513</v>
      </c>
      <c r="M11180" s="3" t="str">
        <f>IF(AND(J11180&gt;=18, J11180&lt;=26), "18-26",
   IF(AND(J11180&gt;=27, J11180&lt;=36), "27-36",
      IF(AND(J11180&gt;=37, J11180&lt;=55), "37-55", "55+")))</f>
        <v>27-36</v>
      </c>
    </row>
    <row r="11181" spans="1:13" x14ac:dyDescent="0.3">
      <c r="A11181" s="3" t="s">
        <v>13041</v>
      </c>
      <c r="B11181" s="3" t="s">
        <v>8266</v>
      </c>
      <c r="C11181" s="3" t="s">
        <v>31573</v>
      </c>
      <c r="D11181">
        <v>149.07</v>
      </c>
      <c r="E11181" s="4">
        <v>45698</v>
      </c>
      <c r="F11181" s="3" t="s">
        <v>31577</v>
      </c>
      <c r="G11181" s="3" t="s">
        <v>10312</v>
      </c>
      <c r="H11181" s="3" t="s">
        <v>11129</v>
      </c>
      <c r="I11181" s="3" t="s">
        <v>11557</v>
      </c>
      <c r="J11181">
        <v>52</v>
      </c>
      <c r="K11181" s="3" t="s">
        <v>11562</v>
      </c>
      <c r="L11181" s="4">
        <v>45251</v>
      </c>
      <c r="M11181" s="3" t="str">
        <f>IF(AND(J11181&gt;=18, J11181&lt;=26), "18-26",
   IF(AND(J11181&gt;=27, J11181&lt;=36), "27-36",
      IF(AND(J11181&gt;=37, J11181&lt;=55), "37-55", "55+")))</f>
        <v>37-55</v>
      </c>
    </row>
    <row r="11182" spans="1:13" x14ac:dyDescent="0.3">
      <c r="A11182" s="3" t="s">
        <v>13172</v>
      </c>
      <c r="B11182" s="3" t="s">
        <v>9624</v>
      </c>
      <c r="C11182" s="3" t="s">
        <v>31573</v>
      </c>
      <c r="D11182">
        <v>1376.87</v>
      </c>
      <c r="E11182" s="4">
        <v>45720</v>
      </c>
      <c r="F11182" s="3" t="s">
        <v>31577</v>
      </c>
      <c r="G11182" s="3" t="s">
        <v>10065</v>
      </c>
      <c r="H11182" s="3" t="s">
        <v>11427</v>
      </c>
      <c r="I11182" s="3" t="s">
        <v>11557</v>
      </c>
      <c r="J11182">
        <v>21</v>
      </c>
      <c r="K11182" s="3" t="s">
        <v>11562</v>
      </c>
      <c r="L11182" s="4">
        <v>44942</v>
      </c>
      <c r="M11182" s="3" t="str">
        <f>IF(AND(J11182&gt;=18, J11182&lt;=26), "18-26",
   IF(AND(J11182&gt;=27, J11182&lt;=36), "27-36",
      IF(AND(J11182&gt;=37, J11182&lt;=55), "37-55", "55+")))</f>
        <v>18-26</v>
      </c>
    </row>
    <row r="11183" spans="1:13" x14ac:dyDescent="0.3">
      <c r="A11183" s="3" t="s">
        <v>18601</v>
      </c>
      <c r="B11183" s="3" t="s">
        <v>1683</v>
      </c>
      <c r="C11183" s="3" t="s">
        <v>31573</v>
      </c>
      <c r="D11183">
        <v>209.59</v>
      </c>
      <c r="E11183" s="4">
        <v>45621</v>
      </c>
      <c r="F11183" s="3" t="s">
        <v>31577</v>
      </c>
      <c r="G11183" s="3" t="s">
        <v>10017</v>
      </c>
      <c r="H11183" s="3" t="s">
        <v>11102</v>
      </c>
      <c r="I11183" s="3" t="s">
        <v>11557</v>
      </c>
      <c r="J11183">
        <v>54</v>
      </c>
      <c r="K11183" s="3" t="s">
        <v>11562</v>
      </c>
      <c r="L11183" s="4">
        <v>45591</v>
      </c>
      <c r="M11183" s="3" t="str">
        <f>IF(AND(J11183&gt;=18, J11183&lt;=26), "18-26",
   IF(AND(J11183&gt;=27, J11183&lt;=36), "27-36",
      IF(AND(J11183&gt;=37, J11183&lt;=55), "37-55", "55+")))</f>
        <v>37-55</v>
      </c>
    </row>
    <row r="11184" spans="1:13" x14ac:dyDescent="0.3">
      <c r="A11184" s="3" t="s">
        <v>13316</v>
      </c>
      <c r="B11184" s="3" t="s">
        <v>7947</v>
      </c>
      <c r="C11184" s="3" t="s">
        <v>31573</v>
      </c>
      <c r="D11184">
        <v>407.69</v>
      </c>
      <c r="E11184" s="4">
        <v>45747</v>
      </c>
      <c r="F11184" s="3" t="s">
        <v>31577</v>
      </c>
      <c r="G11184" s="3" t="s">
        <v>10192</v>
      </c>
      <c r="H11184" s="3" t="s">
        <v>10262</v>
      </c>
      <c r="I11184" s="3" t="s">
        <v>11557</v>
      </c>
      <c r="J11184">
        <v>61</v>
      </c>
      <c r="K11184" s="3" t="s">
        <v>11562</v>
      </c>
      <c r="L11184" s="4">
        <v>45632</v>
      </c>
      <c r="M11184" s="3" t="str">
        <f>IF(AND(J11184&gt;=18, J11184&lt;=26), "18-26",
   IF(AND(J11184&gt;=27, J11184&lt;=36), "27-36",
      IF(AND(J11184&gt;=37, J11184&lt;=55), "37-55", "55+")))</f>
        <v>55+</v>
      </c>
    </row>
    <row r="11185" spans="1:13" x14ac:dyDescent="0.3">
      <c r="A11185" s="3" t="s">
        <v>15486</v>
      </c>
      <c r="B11185" s="3" t="s">
        <v>3785</v>
      </c>
      <c r="C11185" s="3" t="s">
        <v>31573</v>
      </c>
      <c r="D11185">
        <v>839.83</v>
      </c>
      <c r="E11185" s="4">
        <v>45753</v>
      </c>
      <c r="F11185" s="3" t="s">
        <v>31577</v>
      </c>
      <c r="G11185" s="3" t="s">
        <v>10406</v>
      </c>
      <c r="H11185" s="3" t="s">
        <v>10816</v>
      </c>
      <c r="I11185" s="3" t="s">
        <v>11557</v>
      </c>
      <c r="J11185">
        <v>49</v>
      </c>
      <c r="K11185" s="3" t="s">
        <v>11562</v>
      </c>
      <c r="L11185" s="4">
        <v>45225</v>
      </c>
      <c r="M11185" s="3" t="str">
        <f>IF(AND(J11185&gt;=18, J11185&lt;=26), "18-26",
   IF(AND(J11185&gt;=27, J11185&lt;=36), "27-36",
      IF(AND(J11185&gt;=37, J11185&lt;=55), "37-55", "55+")))</f>
        <v>37-55</v>
      </c>
    </row>
    <row r="11186" spans="1:13" x14ac:dyDescent="0.3">
      <c r="A11186" s="3" t="s">
        <v>18946</v>
      </c>
      <c r="B11186" s="3" t="s">
        <v>2087</v>
      </c>
      <c r="C11186" s="3" t="s">
        <v>31573</v>
      </c>
      <c r="D11186">
        <v>1046.3900000000001</v>
      </c>
      <c r="E11186" s="4">
        <v>45424</v>
      </c>
      <c r="F11186" s="3" t="s">
        <v>31577</v>
      </c>
      <c r="G11186" s="3" t="s">
        <v>10051</v>
      </c>
      <c r="H11186" s="3" t="s">
        <v>10812</v>
      </c>
      <c r="I11186" s="3" t="s">
        <v>11557</v>
      </c>
      <c r="J11186">
        <v>32</v>
      </c>
      <c r="K11186" s="3" t="s">
        <v>11562</v>
      </c>
      <c r="L11186" s="4">
        <v>45680</v>
      </c>
      <c r="M11186" s="3" t="str">
        <f>IF(AND(J11186&gt;=18, J11186&lt;=26), "18-26",
   IF(AND(J11186&gt;=27, J11186&lt;=36), "27-36",
      IF(AND(J11186&gt;=37, J11186&lt;=55), "37-55", "55+")))</f>
        <v>27-36</v>
      </c>
    </row>
    <row r="11187" spans="1:13" x14ac:dyDescent="0.3">
      <c r="A11187" s="3" t="s">
        <v>19259</v>
      </c>
      <c r="B11187" s="3" t="s">
        <v>2243</v>
      </c>
      <c r="C11187" s="3" t="s">
        <v>31573</v>
      </c>
      <c r="D11187">
        <v>1116.3399999999999</v>
      </c>
      <c r="E11187" s="4">
        <v>45405</v>
      </c>
      <c r="F11187" s="3" t="s">
        <v>31577</v>
      </c>
      <c r="G11187" s="3" t="s">
        <v>10077</v>
      </c>
      <c r="H11187" s="3" t="s">
        <v>10971</v>
      </c>
      <c r="I11187" s="3" t="s">
        <v>11557</v>
      </c>
      <c r="J11187">
        <v>30</v>
      </c>
      <c r="K11187" s="3" t="s">
        <v>11562</v>
      </c>
      <c r="L11187" s="4">
        <v>45590</v>
      </c>
      <c r="M11187" s="3" t="str">
        <f>IF(AND(J11187&gt;=18, J11187&lt;=26), "18-26",
   IF(AND(J11187&gt;=27, J11187&lt;=36), "27-36",
      IF(AND(J11187&gt;=37, J11187&lt;=55), "37-55", "55+")))</f>
        <v>27-36</v>
      </c>
    </row>
    <row r="11188" spans="1:13" x14ac:dyDescent="0.3">
      <c r="A11188" s="3" t="s">
        <v>18766</v>
      </c>
      <c r="B11188" s="3" t="s">
        <v>8394</v>
      </c>
      <c r="C11188" s="3" t="s">
        <v>31573</v>
      </c>
      <c r="D11188">
        <v>1172.07</v>
      </c>
      <c r="E11188" s="4">
        <v>45619</v>
      </c>
      <c r="F11188" s="3" t="s">
        <v>31577</v>
      </c>
      <c r="G11188" s="3" t="s">
        <v>10118</v>
      </c>
      <c r="H11188" s="3" t="s">
        <v>10868</v>
      </c>
      <c r="I11188" s="3" t="s">
        <v>11557</v>
      </c>
      <c r="J11188">
        <v>33</v>
      </c>
      <c r="K11188" s="3" t="s">
        <v>11562</v>
      </c>
      <c r="L11188" s="4">
        <v>44895</v>
      </c>
      <c r="M11188" s="3" t="str">
        <f>IF(AND(J11188&gt;=18, J11188&lt;=26), "18-26",
   IF(AND(J11188&gt;=27, J11188&lt;=36), "27-36",
      IF(AND(J11188&gt;=37, J11188&lt;=55), "37-55", "55+")))</f>
        <v>27-36</v>
      </c>
    </row>
    <row r="11189" spans="1:13" x14ac:dyDescent="0.3">
      <c r="A11189" s="3" t="s">
        <v>13982</v>
      </c>
      <c r="B11189" s="3" t="s">
        <v>2784</v>
      </c>
      <c r="C11189" s="3" t="s">
        <v>31573</v>
      </c>
      <c r="D11189">
        <v>722.21</v>
      </c>
      <c r="E11189" s="4">
        <v>45632</v>
      </c>
      <c r="F11189" s="3" t="s">
        <v>31577</v>
      </c>
      <c r="G11189" s="3" t="s">
        <v>10414</v>
      </c>
      <c r="H11189" s="3" t="s">
        <v>10763</v>
      </c>
      <c r="I11189" s="3" t="s">
        <v>11557</v>
      </c>
      <c r="J11189">
        <v>19</v>
      </c>
      <c r="K11189" s="3" t="s">
        <v>11562</v>
      </c>
      <c r="L11189" s="4">
        <v>45084</v>
      </c>
      <c r="M11189" s="3" t="str">
        <f>IF(AND(J11189&gt;=18, J11189&lt;=26), "18-26",
   IF(AND(J11189&gt;=27, J11189&lt;=36), "27-36",
      IF(AND(J11189&gt;=37, J11189&lt;=55), "37-55", "55+")))</f>
        <v>18-26</v>
      </c>
    </row>
    <row r="11190" spans="1:13" x14ac:dyDescent="0.3">
      <c r="A11190" s="3" t="s">
        <v>15684</v>
      </c>
      <c r="B11190" s="3" t="s">
        <v>4668</v>
      </c>
      <c r="C11190" s="3" t="s">
        <v>31573</v>
      </c>
      <c r="D11190">
        <v>820.37</v>
      </c>
      <c r="E11190" s="4">
        <v>45745</v>
      </c>
      <c r="F11190" s="3" t="s">
        <v>31577</v>
      </c>
      <c r="G11190" s="3" t="s">
        <v>10073</v>
      </c>
      <c r="H11190" s="3" t="s">
        <v>11478</v>
      </c>
      <c r="I11190" s="3" t="s">
        <v>11557</v>
      </c>
      <c r="J11190">
        <v>36</v>
      </c>
      <c r="K11190" s="3" t="s">
        <v>11562</v>
      </c>
      <c r="L11190" s="4">
        <v>45005</v>
      </c>
      <c r="M11190" s="3" t="str">
        <f>IF(AND(J11190&gt;=18, J11190&lt;=26), "18-26",
   IF(AND(J11190&gt;=27, J11190&lt;=36), "27-36",
      IF(AND(J11190&gt;=37, J11190&lt;=55), "37-55", "55+")))</f>
        <v>27-36</v>
      </c>
    </row>
    <row r="11191" spans="1:13" x14ac:dyDescent="0.3">
      <c r="A11191" s="3" t="s">
        <v>14085</v>
      </c>
      <c r="B11191" s="3" t="s">
        <v>3362</v>
      </c>
      <c r="C11191" s="3" t="s">
        <v>31573</v>
      </c>
      <c r="D11191">
        <v>973.46</v>
      </c>
      <c r="E11191" s="4">
        <v>45717</v>
      </c>
      <c r="F11191" s="3" t="s">
        <v>31577</v>
      </c>
      <c r="G11191" s="3" t="s">
        <v>10327</v>
      </c>
      <c r="H11191" s="3" t="s">
        <v>11262</v>
      </c>
      <c r="I11191" s="3" t="s">
        <v>11557</v>
      </c>
      <c r="J11191">
        <v>44</v>
      </c>
      <c r="K11191" s="3" t="s">
        <v>11562</v>
      </c>
      <c r="L11191" s="4">
        <v>45133</v>
      </c>
      <c r="M11191" s="3" t="str">
        <f>IF(AND(J11191&gt;=18, J11191&lt;=26), "18-26",
   IF(AND(J11191&gt;=27, J11191&lt;=36), "27-36",
      IF(AND(J11191&gt;=37, J11191&lt;=55), "37-55", "55+")))</f>
        <v>37-55</v>
      </c>
    </row>
    <row r="11192" spans="1:13" x14ac:dyDescent="0.3">
      <c r="A11192" s="3" t="s">
        <v>18102</v>
      </c>
      <c r="B11192" s="3" t="s">
        <v>8992</v>
      </c>
      <c r="C11192" s="3" t="s">
        <v>31573</v>
      </c>
      <c r="D11192">
        <v>885.69</v>
      </c>
      <c r="E11192" s="4">
        <v>45616</v>
      </c>
      <c r="F11192" s="3" t="s">
        <v>31577</v>
      </c>
      <c r="G11192" s="3" t="s">
        <v>10089</v>
      </c>
      <c r="H11192" s="3" t="s">
        <v>10909</v>
      </c>
      <c r="I11192" s="3" t="s">
        <v>11557</v>
      </c>
      <c r="J11192">
        <v>33</v>
      </c>
      <c r="K11192" s="3" t="s">
        <v>11562</v>
      </c>
      <c r="L11192" s="4">
        <v>45353</v>
      </c>
      <c r="M11192" s="3" t="str">
        <f>IF(AND(J11192&gt;=18, J11192&lt;=26), "18-26",
   IF(AND(J11192&gt;=27, J11192&lt;=36), "27-36",
      IF(AND(J11192&gt;=37, J11192&lt;=55), "37-55", "55+")))</f>
        <v>27-36</v>
      </c>
    </row>
    <row r="11193" spans="1:13" x14ac:dyDescent="0.3">
      <c r="A11193" s="3" t="s">
        <v>19702</v>
      </c>
      <c r="B11193" s="3" t="s">
        <v>7670</v>
      </c>
      <c r="C11193" s="3" t="s">
        <v>31573</v>
      </c>
      <c r="D11193">
        <v>610.38</v>
      </c>
      <c r="E11193" s="4">
        <v>45560</v>
      </c>
      <c r="F11193" s="3" t="s">
        <v>31577</v>
      </c>
      <c r="G11193" s="3" t="s">
        <v>10434</v>
      </c>
      <c r="H11193" s="3" t="s">
        <v>10939</v>
      </c>
      <c r="I11193" s="3" t="s">
        <v>11557</v>
      </c>
      <c r="J11193">
        <v>40</v>
      </c>
      <c r="K11193" s="3" t="s">
        <v>11562</v>
      </c>
      <c r="L11193" s="4">
        <v>45031</v>
      </c>
      <c r="M11193" s="3" t="str">
        <f>IF(AND(J11193&gt;=18, J11193&lt;=26), "18-26",
   IF(AND(J11193&gt;=27, J11193&lt;=36), "27-36",
      IF(AND(J11193&gt;=37, J11193&lt;=55), "37-55", "55+")))</f>
        <v>37-55</v>
      </c>
    </row>
    <row r="11194" spans="1:13" x14ac:dyDescent="0.3">
      <c r="A11194" s="3" t="s">
        <v>19628</v>
      </c>
      <c r="B11194" s="3" t="s">
        <v>3230</v>
      </c>
      <c r="C11194" s="3" t="s">
        <v>31573</v>
      </c>
      <c r="D11194">
        <v>149.1</v>
      </c>
      <c r="E11194" s="4">
        <v>45596</v>
      </c>
      <c r="F11194" s="3" t="s">
        <v>31577</v>
      </c>
      <c r="G11194" s="3" t="s">
        <v>10202</v>
      </c>
      <c r="H11194" s="3" t="s">
        <v>10692</v>
      </c>
      <c r="I11194" s="3" t="s">
        <v>11557</v>
      </c>
      <c r="J11194">
        <v>59</v>
      </c>
      <c r="K11194" s="3" t="s">
        <v>11562</v>
      </c>
      <c r="L11194" s="4">
        <v>44795</v>
      </c>
      <c r="M11194" s="3" t="str">
        <f>IF(AND(J11194&gt;=18, J11194&lt;=26), "18-26",
   IF(AND(J11194&gt;=27, J11194&lt;=36), "27-36",
      IF(AND(J11194&gt;=37, J11194&lt;=55), "37-55", "55+")))</f>
        <v>55+</v>
      </c>
    </row>
    <row r="11195" spans="1:13" x14ac:dyDescent="0.3">
      <c r="A11195" s="3" t="s">
        <v>16447</v>
      </c>
      <c r="B11195" s="3" t="s">
        <v>3235</v>
      </c>
      <c r="C11195" s="3" t="s">
        <v>31573</v>
      </c>
      <c r="D11195">
        <v>926.27</v>
      </c>
      <c r="E11195" s="4">
        <v>45545</v>
      </c>
      <c r="F11195" s="3" t="s">
        <v>31577</v>
      </c>
      <c r="G11195" s="3" t="s">
        <v>10548</v>
      </c>
      <c r="H11195" s="3" t="s">
        <v>10898</v>
      </c>
      <c r="I11195" s="3" t="s">
        <v>11557</v>
      </c>
      <c r="J11195">
        <v>62</v>
      </c>
      <c r="K11195" s="3" t="s">
        <v>11562</v>
      </c>
      <c r="L11195" s="4">
        <v>45636</v>
      </c>
      <c r="M11195" s="3" t="str">
        <f>IF(AND(J11195&gt;=18, J11195&lt;=26), "18-26",
   IF(AND(J11195&gt;=27, J11195&lt;=36), "27-36",
      IF(AND(J11195&gt;=37, J11195&lt;=55), "37-55", "55+")))</f>
        <v>55+</v>
      </c>
    </row>
    <row r="11196" spans="1:13" x14ac:dyDescent="0.3">
      <c r="A11196" s="3" t="s">
        <v>19668</v>
      </c>
      <c r="B11196" s="3" t="s">
        <v>7401</v>
      </c>
      <c r="C11196" s="3" t="s">
        <v>31573</v>
      </c>
      <c r="D11196">
        <v>539.65</v>
      </c>
      <c r="E11196" s="4">
        <v>45533</v>
      </c>
      <c r="F11196" s="3" t="s">
        <v>31577</v>
      </c>
      <c r="G11196" s="3" t="s">
        <v>10422</v>
      </c>
      <c r="H11196" s="3" t="s">
        <v>10097</v>
      </c>
      <c r="I11196" s="3" t="s">
        <v>11557</v>
      </c>
      <c r="J11196">
        <v>50</v>
      </c>
      <c r="K11196" s="3" t="s">
        <v>11562</v>
      </c>
      <c r="L11196" s="4">
        <v>45454</v>
      </c>
      <c r="M11196" s="3" t="str">
        <f>IF(AND(J11196&gt;=18, J11196&lt;=26), "18-26",
   IF(AND(J11196&gt;=27, J11196&lt;=36), "27-36",
      IF(AND(J11196&gt;=37, J11196&lt;=55), "37-55", "55+")))</f>
        <v>37-55</v>
      </c>
    </row>
    <row r="11197" spans="1:13" x14ac:dyDescent="0.3">
      <c r="A11197" s="3" t="s">
        <v>15722</v>
      </c>
      <c r="B11197" s="3" t="s">
        <v>4559</v>
      </c>
      <c r="C11197" s="3" t="s">
        <v>31573</v>
      </c>
      <c r="D11197">
        <v>762.14</v>
      </c>
      <c r="E11197" s="4">
        <v>45638</v>
      </c>
      <c r="F11197" s="3" t="s">
        <v>31577</v>
      </c>
      <c r="G11197" s="3" t="s">
        <v>10592</v>
      </c>
      <c r="H11197" s="3" t="s">
        <v>10333</v>
      </c>
      <c r="I11197" s="3" t="s">
        <v>11557</v>
      </c>
      <c r="J11197">
        <v>53</v>
      </c>
      <c r="K11197" s="3" t="s">
        <v>11562</v>
      </c>
      <c r="L11197" s="4">
        <v>44906</v>
      </c>
      <c r="M11197" s="3" t="str">
        <f>IF(AND(J11197&gt;=18, J11197&lt;=26), "18-26",
   IF(AND(J11197&gt;=27, J11197&lt;=36), "27-36",
      IF(AND(J11197&gt;=37, J11197&lt;=55), "37-55", "55+")))</f>
        <v>37-55</v>
      </c>
    </row>
    <row r="11198" spans="1:13" x14ac:dyDescent="0.3">
      <c r="A11198" s="3" t="s">
        <v>19720</v>
      </c>
      <c r="B11198" s="3" t="s">
        <v>7730</v>
      </c>
      <c r="C11198" s="3" t="s">
        <v>31573</v>
      </c>
      <c r="D11198">
        <v>501.07</v>
      </c>
      <c r="E11198" s="4">
        <v>45464</v>
      </c>
      <c r="F11198" s="3" t="s">
        <v>31577</v>
      </c>
      <c r="G11198" s="3" t="s">
        <v>10095</v>
      </c>
      <c r="H11198" s="3" t="s">
        <v>10935</v>
      </c>
      <c r="I11198" s="3" t="s">
        <v>11557</v>
      </c>
      <c r="J11198">
        <v>28</v>
      </c>
      <c r="K11198" s="3" t="s">
        <v>11562</v>
      </c>
      <c r="L11198" s="4">
        <v>45113</v>
      </c>
      <c r="M11198" s="3" t="str">
        <f>IF(AND(J11198&gt;=18, J11198&lt;=26), "18-26",
   IF(AND(J11198&gt;=27, J11198&lt;=36), "27-36",
      IF(AND(J11198&gt;=37, J11198&lt;=55), "37-55", "55+")))</f>
        <v>27-36</v>
      </c>
    </row>
    <row r="11199" spans="1:13" x14ac:dyDescent="0.3">
      <c r="A11199" s="3" t="s">
        <v>16327</v>
      </c>
      <c r="B11199" s="3" t="s">
        <v>7074</v>
      </c>
      <c r="C11199" s="3" t="s">
        <v>31573</v>
      </c>
      <c r="D11199">
        <v>1253.3399999999999</v>
      </c>
      <c r="E11199" s="4">
        <v>45490</v>
      </c>
      <c r="F11199" s="3" t="s">
        <v>31577</v>
      </c>
      <c r="G11199" s="3" t="s">
        <v>10141</v>
      </c>
      <c r="H11199" s="3" t="s">
        <v>10697</v>
      </c>
      <c r="I11199" s="3" t="s">
        <v>11557</v>
      </c>
      <c r="J11199">
        <v>24</v>
      </c>
      <c r="K11199" s="3" t="s">
        <v>11562</v>
      </c>
      <c r="L11199" s="4">
        <v>45676</v>
      </c>
      <c r="M11199" s="3" t="str">
        <f>IF(AND(J11199&gt;=18, J11199&lt;=26), "18-26",
   IF(AND(J11199&gt;=27, J11199&lt;=36), "27-36",
      IF(AND(J11199&gt;=37, J11199&lt;=55), "37-55", "55+")))</f>
        <v>18-26</v>
      </c>
    </row>
    <row r="11200" spans="1:13" x14ac:dyDescent="0.3">
      <c r="A11200" s="3" t="s">
        <v>16502</v>
      </c>
      <c r="B11200" s="3" t="s">
        <v>4809</v>
      </c>
      <c r="C11200" s="3" t="s">
        <v>31573</v>
      </c>
      <c r="D11200">
        <v>136.81</v>
      </c>
      <c r="E11200" s="4">
        <v>45529</v>
      </c>
      <c r="F11200" s="3" t="s">
        <v>31577</v>
      </c>
      <c r="G11200" s="3" t="s">
        <v>10346</v>
      </c>
      <c r="H11200" s="3" t="s">
        <v>10641</v>
      </c>
      <c r="I11200" s="3" t="s">
        <v>11557</v>
      </c>
      <c r="J11200">
        <v>26</v>
      </c>
      <c r="K11200" s="3" t="s">
        <v>11562</v>
      </c>
      <c r="L11200" s="4">
        <v>45493</v>
      </c>
      <c r="M11200" s="3" t="str">
        <f>IF(AND(J11200&gt;=18, J11200&lt;=26), "18-26",
   IF(AND(J11200&gt;=27, J11200&lt;=36), "27-36",
      IF(AND(J11200&gt;=37, J11200&lt;=55), "37-55", "55+")))</f>
        <v>18-26</v>
      </c>
    </row>
    <row r="11201" spans="1:13" x14ac:dyDescent="0.3">
      <c r="A11201" s="3" t="s">
        <v>20966</v>
      </c>
      <c r="B11201" s="3" t="s">
        <v>4918</v>
      </c>
      <c r="C11201" s="3" t="s">
        <v>31573</v>
      </c>
      <c r="D11201">
        <v>983.65</v>
      </c>
      <c r="E11201" s="4">
        <v>45412</v>
      </c>
      <c r="F11201" s="3" t="s">
        <v>31577</v>
      </c>
      <c r="G11201" s="3" t="s">
        <v>10408</v>
      </c>
      <c r="H11201" s="3" t="s">
        <v>10817</v>
      </c>
      <c r="I11201" s="3" t="s">
        <v>11557</v>
      </c>
      <c r="J11201">
        <v>31</v>
      </c>
      <c r="K11201" s="3" t="s">
        <v>11562</v>
      </c>
      <c r="L11201" s="4">
        <v>45208</v>
      </c>
      <c r="M11201" s="3" t="str">
        <f>IF(AND(J11201&gt;=18, J11201&lt;=26), "18-26",
   IF(AND(J11201&gt;=27, J11201&lt;=36), "27-36",
      IF(AND(J11201&gt;=37, J11201&lt;=55), "37-55", "55+")))</f>
        <v>27-36</v>
      </c>
    </row>
    <row r="11202" spans="1:13" x14ac:dyDescent="0.3">
      <c r="A11202" s="3" t="s">
        <v>16699</v>
      </c>
      <c r="B11202" s="3" t="s">
        <v>7581</v>
      </c>
      <c r="C11202" s="3" t="s">
        <v>31573</v>
      </c>
      <c r="D11202">
        <v>1473.18</v>
      </c>
      <c r="E11202" s="4">
        <v>45761</v>
      </c>
      <c r="F11202" s="3" t="s">
        <v>31577</v>
      </c>
      <c r="G11202" s="3" t="s">
        <v>10183</v>
      </c>
      <c r="H11202" s="3" t="s">
        <v>11243</v>
      </c>
      <c r="I11202" s="3" t="s">
        <v>11557</v>
      </c>
      <c r="J11202">
        <v>45</v>
      </c>
      <c r="K11202" s="3" t="s">
        <v>11562</v>
      </c>
      <c r="L11202" s="4">
        <v>45470</v>
      </c>
      <c r="M11202" s="3" t="str">
        <f>IF(AND(J11202&gt;=18, J11202&lt;=26), "18-26",
   IF(AND(J11202&gt;=27, J11202&lt;=36), "27-36",
      IF(AND(J11202&gt;=37, J11202&lt;=55), "37-55", "55+")))</f>
        <v>37-55</v>
      </c>
    </row>
    <row r="11203" spans="1:13" x14ac:dyDescent="0.3">
      <c r="A11203" s="3" t="s">
        <v>18858</v>
      </c>
      <c r="B11203" s="3" t="s">
        <v>6833</v>
      </c>
      <c r="C11203" s="3" t="s">
        <v>31573</v>
      </c>
      <c r="D11203">
        <v>1157.03</v>
      </c>
      <c r="E11203" s="4">
        <v>45717</v>
      </c>
      <c r="F11203" s="3" t="s">
        <v>31577</v>
      </c>
      <c r="G11203" s="3" t="s">
        <v>10405</v>
      </c>
      <c r="H11203" s="3" t="s">
        <v>10692</v>
      </c>
      <c r="I11203" s="3" t="s">
        <v>11557</v>
      </c>
      <c r="J11203">
        <v>52</v>
      </c>
      <c r="K11203" s="3" t="s">
        <v>11562</v>
      </c>
      <c r="L11203" s="4">
        <v>44722</v>
      </c>
      <c r="M11203" s="3" t="str">
        <f>IF(AND(J11203&gt;=18, J11203&lt;=26), "18-26",
   IF(AND(J11203&gt;=27, J11203&lt;=36), "27-36",
      IF(AND(J11203&gt;=37, J11203&lt;=55), "37-55", "55+")))</f>
        <v>37-55</v>
      </c>
    </row>
    <row r="11204" spans="1:13" x14ac:dyDescent="0.3">
      <c r="A11204" s="3" t="s">
        <v>21095</v>
      </c>
      <c r="B11204" s="3" t="s">
        <v>8090</v>
      </c>
      <c r="C11204" s="3" t="s">
        <v>31573</v>
      </c>
      <c r="D11204">
        <v>701.12</v>
      </c>
      <c r="E11204" s="4">
        <v>45610</v>
      </c>
      <c r="F11204" s="3" t="s">
        <v>31577</v>
      </c>
      <c r="G11204" s="3" t="s">
        <v>10032</v>
      </c>
      <c r="H11204" s="3" t="s">
        <v>10691</v>
      </c>
      <c r="I11204" s="3" t="s">
        <v>11557</v>
      </c>
      <c r="J11204">
        <v>62</v>
      </c>
      <c r="K11204" s="3" t="s">
        <v>11562</v>
      </c>
      <c r="L11204" s="4">
        <v>44786</v>
      </c>
      <c r="M11204" s="3" t="str">
        <f>IF(AND(J11204&gt;=18, J11204&lt;=26), "18-26",
   IF(AND(J11204&gt;=27, J11204&lt;=36), "27-36",
      IF(AND(J11204&gt;=37, J11204&lt;=55), "37-55", "55+")))</f>
        <v>55+</v>
      </c>
    </row>
    <row r="11205" spans="1:13" x14ac:dyDescent="0.3">
      <c r="A11205" s="3" t="s">
        <v>21570</v>
      </c>
      <c r="B11205" s="3" t="s">
        <v>9165</v>
      </c>
      <c r="C11205" s="3" t="s">
        <v>31573</v>
      </c>
      <c r="D11205">
        <v>289.45</v>
      </c>
      <c r="E11205" s="4">
        <v>45746</v>
      </c>
      <c r="F11205" s="3" t="s">
        <v>31577</v>
      </c>
      <c r="G11205" s="3" t="s">
        <v>10011</v>
      </c>
      <c r="H11205" s="3" t="s">
        <v>10920</v>
      </c>
      <c r="I11205" s="3" t="s">
        <v>11557</v>
      </c>
      <c r="J11205">
        <v>64</v>
      </c>
      <c r="K11205" s="3" t="s">
        <v>11562</v>
      </c>
      <c r="L11205" s="4">
        <v>45516</v>
      </c>
      <c r="M11205" s="3" t="str">
        <f>IF(AND(J11205&gt;=18, J11205&lt;=26), "18-26",
   IF(AND(J11205&gt;=27, J11205&lt;=36), "27-36",
      IF(AND(J11205&gt;=37, J11205&lt;=55), "37-55", "55+")))</f>
        <v>55+</v>
      </c>
    </row>
    <row r="11206" spans="1:13" x14ac:dyDescent="0.3">
      <c r="A11206" s="3" t="s">
        <v>21603</v>
      </c>
      <c r="B11206" s="3" t="s">
        <v>250</v>
      </c>
      <c r="C11206" s="3" t="s">
        <v>31573</v>
      </c>
      <c r="D11206">
        <v>501.54</v>
      </c>
      <c r="E11206" s="4">
        <v>45512</v>
      </c>
      <c r="F11206" s="3" t="s">
        <v>31577</v>
      </c>
      <c r="G11206" s="3" t="s">
        <v>10141</v>
      </c>
      <c r="H11206" s="3" t="s">
        <v>10827</v>
      </c>
      <c r="I11206" s="3" t="s">
        <v>11557</v>
      </c>
      <c r="J11206">
        <v>57</v>
      </c>
      <c r="K11206" s="3" t="s">
        <v>11562</v>
      </c>
      <c r="L11206" s="4">
        <v>45245</v>
      </c>
      <c r="M11206" s="3" t="str">
        <f>IF(AND(J11206&gt;=18, J11206&lt;=26), "18-26",
   IF(AND(J11206&gt;=27, J11206&lt;=36), "27-36",
      IF(AND(J11206&gt;=37, J11206&lt;=55), "37-55", "55+")))</f>
        <v>55+</v>
      </c>
    </row>
    <row r="11207" spans="1:13" x14ac:dyDescent="0.3">
      <c r="A11207" s="3" t="s">
        <v>21714</v>
      </c>
      <c r="B11207" s="3" t="s">
        <v>4900</v>
      </c>
      <c r="C11207" s="3" t="s">
        <v>31573</v>
      </c>
      <c r="D11207">
        <v>852.88</v>
      </c>
      <c r="E11207" s="4">
        <v>45556</v>
      </c>
      <c r="F11207" s="3" t="s">
        <v>31577</v>
      </c>
      <c r="G11207" s="3" t="s">
        <v>10275</v>
      </c>
      <c r="H11207" s="3" t="s">
        <v>10723</v>
      </c>
      <c r="I11207" s="3" t="s">
        <v>11557</v>
      </c>
      <c r="J11207">
        <v>34</v>
      </c>
      <c r="K11207" s="3" t="s">
        <v>11562</v>
      </c>
      <c r="L11207" s="4">
        <v>45399</v>
      </c>
      <c r="M11207" s="3" t="str">
        <f>IF(AND(J11207&gt;=18, J11207&lt;=26), "18-26",
   IF(AND(J11207&gt;=27, J11207&lt;=36), "27-36",
      IF(AND(J11207&gt;=37, J11207&lt;=55), "37-55", "55+")))</f>
        <v>27-36</v>
      </c>
    </row>
    <row r="11208" spans="1:13" x14ac:dyDescent="0.3">
      <c r="A11208" s="3" t="s">
        <v>21752</v>
      </c>
      <c r="B11208" s="3" t="s">
        <v>2200</v>
      </c>
      <c r="C11208" s="3" t="s">
        <v>31573</v>
      </c>
      <c r="D11208">
        <v>821.13</v>
      </c>
      <c r="E11208" s="4">
        <v>45593</v>
      </c>
      <c r="F11208" s="3" t="s">
        <v>31577</v>
      </c>
      <c r="G11208" s="3" t="s">
        <v>10197</v>
      </c>
      <c r="H11208" s="3" t="s">
        <v>10906</v>
      </c>
      <c r="I11208" s="3" t="s">
        <v>11557</v>
      </c>
      <c r="J11208">
        <v>34</v>
      </c>
      <c r="K11208" s="3" t="s">
        <v>11562</v>
      </c>
      <c r="L11208" s="4">
        <v>44972</v>
      </c>
      <c r="M11208" s="3" t="str">
        <f>IF(AND(J11208&gt;=18, J11208&lt;=26), "18-26",
   IF(AND(J11208&gt;=27, J11208&lt;=36), "27-36",
      IF(AND(J11208&gt;=37, J11208&lt;=55), "37-55", "55+")))</f>
        <v>27-36</v>
      </c>
    </row>
    <row r="11209" spans="1:13" x14ac:dyDescent="0.3">
      <c r="A11209" s="3" t="s">
        <v>21772</v>
      </c>
      <c r="B11209" s="3" t="s">
        <v>8090</v>
      </c>
      <c r="C11209" s="3" t="s">
        <v>31573</v>
      </c>
      <c r="D11209">
        <v>809.94</v>
      </c>
      <c r="E11209" s="4">
        <v>45472</v>
      </c>
      <c r="F11209" s="3" t="s">
        <v>31577</v>
      </c>
      <c r="G11209" s="3" t="s">
        <v>10032</v>
      </c>
      <c r="H11209" s="3" t="s">
        <v>10691</v>
      </c>
      <c r="I11209" s="3" t="s">
        <v>11557</v>
      </c>
      <c r="J11209">
        <v>62</v>
      </c>
      <c r="K11209" s="3" t="s">
        <v>11562</v>
      </c>
      <c r="L11209" s="4">
        <v>44786</v>
      </c>
      <c r="M11209" s="3" t="str">
        <f>IF(AND(J11209&gt;=18, J11209&lt;=26), "18-26",
   IF(AND(J11209&gt;=27, J11209&lt;=36), "27-36",
      IF(AND(J11209&gt;=37, J11209&lt;=55), "37-55", "55+")))</f>
        <v>55+</v>
      </c>
    </row>
    <row r="11210" spans="1:13" x14ac:dyDescent="0.3">
      <c r="A11210" s="3" t="s">
        <v>21858</v>
      </c>
      <c r="B11210" s="3" t="s">
        <v>6488</v>
      </c>
      <c r="C11210" s="3" t="s">
        <v>31573</v>
      </c>
      <c r="D11210">
        <v>1415.35</v>
      </c>
      <c r="E11210" s="4">
        <v>45642</v>
      </c>
      <c r="F11210" s="3" t="s">
        <v>31577</v>
      </c>
      <c r="G11210" s="3" t="s">
        <v>10234</v>
      </c>
      <c r="H11210" s="3" t="s">
        <v>11340</v>
      </c>
      <c r="I11210" s="3" t="s">
        <v>11557</v>
      </c>
      <c r="J11210">
        <v>59</v>
      </c>
      <c r="K11210" s="3" t="s">
        <v>11562</v>
      </c>
      <c r="L11210" s="4">
        <v>44689</v>
      </c>
      <c r="M11210" s="3" t="str">
        <f>IF(AND(J11210&gt;=18, J11210&lt;=26), "18-26",
   IF(AND(J11210&gt;=27, J11210&lt;=36), "27-36",
      IF(AND(J11210&gt;=37, J11210&lt;=55), "37-55", "55+")))</f>
        <v>55+</v>
      </c>
    </row>
    <row r="11211" spans="1:13" x14ac:dyDescent="0.3">
      <c r="A11211" s="3" t="s">
        <v>22957</v>
      </c>
      <c r="B11211" s="3" t="s">
        <v>4270</v>
      </c>
      <c r="C11211" s="3" t="s">
        <v>31573</v>
      </c>
      <c r="D11211">
        <v>1482.67</v>
      </c>
      <c r="E11211" s="4">
        <v>45514</v>
      </c>
      <c r="F11211" s="3" t="s">
        <v>31577</v>
      </c>
      <c r="G11211" s="3" t="s">
        <v>10057</v>
      </c>
      <c r="H11211" s="3" t="s">
        <v>11215</v>
      </c>
      <c r="I11211" s="3" t="s">
        <v>11557</v>
      </c>
      <c r="J11211">
        <v>52</v>
      </c>
      <c r="K11211" s="3" t="s">
        <v>11562</v>
      </c>
      <c r="L11211" s="4">
        <v>45584</v>
      </c>
      <c r="M11211" s="3" t="str">
        <f>IF(AND(J11211&gt;=18, J11211&lt;=26), "18-26",
   IF(AND(J11211&gt;=27, J11211&lt;=36), "27-36",
      IF(AND(J11211&gt;=37, J11211&lt;=55), "37-55", "55+")))</f>
        <v>37-55</v>
      </c>
    </row>
    <row r="11212" spans="1:13" x14ac:dyDescent="0.3">
      <c r="A11212" s="3" t="s">
        <v>23094</v>
      </c>
      <c r="B11212" s="3" t="s">
        <v>2457</v>
      </c>
      <c r="C11212" s="3" t="s">
        <v>31573</v>
      </c>
      <c r="D11212">
        <v>633.85</v>
      </c>
      <c r="E11212" s="4">
        <v>45641</v>
      </c>
      <c r="F11212" s="3" t="s">
        <v>31577</v>
      </c>
      <c r="G11212" s="3" t="s">
        <v>10500</v>
      </c>
      <c r="H11212" s="3" t="s">
        <v>11194</v>
      </c>
      <c r="I11212" s="3" t="s">
        <v>11557</v>
      </c>
      <c r="J11212">
        <v>38</v>
      </c>
      <c r="K11212" s="3" t="s">
        <v>11562</v>
      </c>
      <c r="L11212" s="4">
        <v>45389</v>
      </c>
      <c r="M11212" s="3" t="str">
        <f>IF(AND(J11212&gt;=18, J11212&lt;=26), "18-26",
   IF(AND(J11212&gt;=27, J11212&lt;=36), "27-36",
      IF(AND(J11212&gt;=37, J11212&lt;=55), "37-55", "55+")))</f>
        <v>37-55</v>
      </c>
    </row>
    <row r="11213" spans="1:13" x14ac:dyDescent="0.3">
      <c r="A11213" s="3" t="s">
        <v>23181</v>
      </c>
      <c r="B11213" s="3" t="s">
        <v>6479</v>
      </c>
      <c r="C11213" s="3" t="s">
        <v>31573</v>
      </c>
      <c r="D11213">
        <v>701.68</v>
      </c>
      <c r="E11213" s="4">
        <v>45666</v>
      </c>
      <c r="F11213" s="3" t="s">
        <v>31577</v>
      </c>
      <c r="G11213" s="3" t="s">
        <v>10011</v>
      </c>
      <c r="H11213" s="3" t="s">
        <v>10736</v>
      </c>
      <c r="I11213" s="3" t="s">
        <v>11557</v>
      </c>
      <c r="J11213">
        <v>39</v>
      </c>
      <c r="K11213" s="3" t="s">
        <v>11562</v>
      </c>
      <c r="L11213" s="4">
        <v>45321</v>
      </c>
      <c r="M11213" s="3" t="str">
        <f>IF(AND(J11213&gt;=18, J11213&lt;=26), "18-26",
   IF(AND(J11213&gt;=27, J11213&lt;=36), "27-36",
      IF(AND(J11213&gt;=37, J11213&lt;=55), "37-55", "55+")))</f>
        <v>37-55</v>
      </c>
    </row>
    <row r="11214" spans="1:13" x14ac:dyDescent="0.3">
      <c r="A11214" s="3" t="s">
        <v>23473</v>
      </c>
      <c r="B11214" s="3" t="s">
        <v>9717</v>
      </c>
      <c r="C11214" s="3" t="s">
        <v>31573</v>
      </c>
      <c r="D11214">
        <v>939.91</v>
      </c>
      <c r="E11214" s="4">
        <v>45478</v>
      </c>
      <c r="F11214" s="3" t="s">
        <v>31577</v>
      </c>
      <c r="G11214" s="3" t="s">
        <v>10088</v>
      </c>
      <c r="H11214" s="3" t="s">
        <v>11083</v>
      </c>
      <c r="I11214" s="3" t="s">
        <v>11557</v>
      </c>
      <c r="J11214">
        <v>42</v>
      </c>
      <c r="K11214" s="3" t="s">
        <v>11562</v>
      </c>
      <c r="L11214" s="4">
        <v>45008</v>
      </c>
      <c r="M11214" s="3" t="str">
        <f>IF(AND(J11214&gt;=18, J11214&lt;=26), "18-26",
   IF(AND(J11214&gt;=27, J11214&lt;=36), "27-36",
      IF(AND(J11214&gt;=37, J11214&lt;=55), "37-55", "55+")))</f>
        <v>37-55</v>
      </c>
    </row>
    <row r="11215" spans="1:13" x14ac:dyDescent="0.3">
      <c r="A11215" s="3" t="s">
        <v>23819</v>
      </c>
      <c r="B11215" s="3" t="s">
        <v>5215</v>
      </c>
      <c r="C11215" s="3" t="s">
        <v>31573</v>
      </c>
      <c r="D11215">
        <v>1002.27</v>
      </c>
      <c r="E11215" s="4">
        <v>45453</v>
      </c>
      <c r="F11215" s="3" t="s">
        <v>31577</v>
      </c>
      <c r="G11215" s="3" t="s">
        <v>10241</v>
      </c>
      <c r="H11215" s="3" t="s">
        <v>10954</v>
      </c>
      <c r="I11215" s="3" t="s">
        <v>11557</v>
      </c>
      <c r="J11215">
        <v>32</v>
      </c>
      <c r="K11215" s="3" t="s">
        <v>11562</v>
      </c>
      <c r="L11215" s="4">
        <v>45694</v>
      </c>
      <c r="M11215" s="3" t="str">
        <f>IF(AND(J11215&gt;=18, J11215&lt;=26), "18-26",
   IF(AND(J11215&gt;=27, J11215&lt;=36), "27-36",
      IF(AND(J11215&gt;=37, J11215&lt;=55), "37-55", "55+")))</f>
        <v>27-36</v>
      </c>
    </row>
    <row r="11216" spans="1:13" x14ac:dyDescent="0.3">
      <c r="A11216" s="3" t="s">
        <v>24162</v>
      </c>
      <c r="B11216" s="3" t="s">
        <v>1975</v>
      </c>
      <c r="C11216" s="3" t="s">
        <v>31573</v>
      </c>
      <c r="D11216">
        <v>17.239999999999998</v>
      </c>
      <c r="E11216" s="4">
        <v>45449</v>
      </c>
      <c r="F11216" s="3" t="s">
        <v>31577</v>
      </c>
      <c r="G11216" s="3" t="s">
        <v>10427</v>
      </c>
      <c r="H11216" s="3" t="s">
        <v>11201</v>
      </c>
      <c r="I11216" s="3" t="s">
        <v>11557</v>
      </c>
      <c r="J11216">
        <v>31</v>
      </c>
      <c r="K11216" s="3" t="s">
        <v>11562</v>
      </c>
      <c r="L11216" s="4">
        <v>44930</v>
      </c>
      <c r="M11216" s="3" t="str">
        <f>IF(AND(J11216&gt;=18, J11216&lt;=26), "18-26",
   IF(AND(J11216&gt;=27, J11216&lt;=36), "27-36",
      IF(AND(J11216&gt;=37, J11216&lt;=55), "37-55", "55+")))</f>
        <v>27-36</v>
      </c>
    </row>
    <row r="11217" spans="1:13" x14ac:dyDescent="0.3">
      <c r="A11217" s="3" t="s">
        <v>24177</v>
      </c>
      <c r="B11217" s="3" t="s">
        <v>7056</v>
      </c>
      <c r="C11217" s="3" t="s">
        <v>31573</v>
      </c>
      <c r="D11217">
        <v>260.56</v>
      </c>
      <c r="E11217" s="4">
        <v>45430</v>
      </c>
      <c r="F11217" s="3" t="s">
        <v>31577</v>
      </c>
      <c r="G11217" s="3" t="s">
        <v>10159</v>
      </c>
      <c r="H11217" s="3" t="s">
        <v>11490</v>
      </c>
      <c r="I11217" s="3" t="s">
        <v>11557</v>
      </c>
      <c r="J11217">
        <v>37</v>
      </c>
      <c r="K11217" s="3" t="s">
        <v>11562</v>
      </c>
      <c r="L11217" s="4">
        <v>45521</v>
      </c>
      <c r="M11217" s="3" t="str">
        <f>IF(AND(J11217&gt;=18, J11217&lt;=26), "18-26",
   IF(AND(J11217&gt;=27, J11217&lt;=36), "27-36",
      IF(AND(J11217&gt;=37, J11217&lt;=55), "37-55", "55+")))</f>
        <v>37-55</v>
      </c>
    </row>
    <row r="11218" spans="1:13" x14ac:dyDescent="0.3">
      <c r="A11218" s="3" t="s">
        <v>24519</v>
      </c>
      <c r="B11218" s="3" t="s">
        <v>8581</v>
      </c>
      <c r="C11218" s="3" t="s">
        <v>31573</v>
      </c>
      <c r="D11218">
        <v>489.25</v>
      </c>
      <c r="E11218" s="4">
        <v>45496</v>
      </c>
      <c r="F11218" s="3" t="s">
        <v>31577</v>
      </c>
      <c r="G11218" s="3" t="s">
        <v>10058</v>
      </c>
      <c r="H11218" s="3" t="s">
        <v>10678</v>
      </c>
      <c r="I11218" s="3" t="s">
        <v>11557</v>
      </c>
      <c r="J11218">
        <v>31</v>
      </c>
      <c r="K11218" s="3" t="s">
        <v>11562</v>
      </c>
      <c r="L11218" s="4">
        <v>44749</v>
      </c>
      <c r="M11218" s="3" t="str">
        <f>IF(AND(J11218&gt;=18, J11218&lt;=26), "18-26",
   IF(AND(J11218&gt;=27, J11218&lt;=36), "27-36",
      IF(AND(J11218&gt;=37, J11218&lt;=55), "37-55", "55+")))</f>
        <v>27-36</v>
      </c>
    </row>
    <row r="11219" spans="1:13" x14ac:dyDescent="0.3">
      <c r="A11219" s="3" t="s">
        <v>25027</v>
      </c>
      <c r="B11219" s="3" t="s">
        <v>8266</v>
      </c>
      <c r="C11219" s="3" t="s">
        <v>31573</v>
      </c>
      <c r="D11219">
        <v>332.73</v>
      </c>
      <c r="E11219" s="4">
        <v>45760</v>
      </c>
      <c r="F11219" s="3" t="s">
        <v>31577</v>
      </c>
      <c r="G11219" s="3" t="s">
        <v>10312</v>
      </c>
      <c r="H11219" s="3" t="s">
        <v>11129</v>
      </c>
      <c r="I11219" s="3" t="s">
        <v>11557</v>
      </c>
      <c r="J11219">
        <v>52</v>
      </c>
      <c r="K11219" s="3" t="s">
        <v>11562</v>
      </c>
      <c r="L11219" s="4">
        <v>45251</v>
      </c>
      <c r="M11219" s="3" t="str">
        <f>IF(AND(J11219&gt;=18, J11219&lt;=26), "18-26",
   IF(AND(J11219&gt;=27, J11219&lt;=36), "27-36",
      IF(AND(J11219&gt;=37, J11219&lt;=55), "37-55", "55+")))</f>
        <v>37-55</v>
      </c>
    </row>
    <row r="11220" spans="1:13" x14ac:dyDescent="0.3">
      <c r="A11220" s="3" t="s">
        <v>25299</v>
      </c>
      <c r="B11220" s="3" t="s">
        <v>689</v>
      </c>
      <c r="C11220" s="3" t="s">
        <v>31573</v>
      </c>
      <c r="D11220">
        <v>1397.51</v>
      </c>
      <c r="E11220" s="4">
        <v>45664</v>
      </c>
      <c r="F11220" s="3" t="s">
        <v>31577</v>
      </c>
      <c r="G11220" s="3" t="s">
        <v>10095</v>
      </c>
      <c r="H11220" s="3" t="s">
        <v>11007</v>
      </c>
      <c r="I11220" s="3" t="s">
        <v>11557</v>
      </c>
      <c r="J11220">
        <v>57</v>
      </c>
      <c r="K11220" s="3" t="s">
        <v>11562</v>
      </c>
      <c r="L11220" s="4">
        <v>45389</v>
      </c>
      <c r="M11220" s="3" t="str">
        <f>IF(AND(J11220&gt;=18, J11220&lt;=26), "18-26",
   IF(AND(J11220&gt;=27, J11220&lt;=36), "27-36",
      IF(AND(J11220&gt;=37, J11220&lt;=55), "37-55", "55+")))</f>
        <v>55+</v>
      </c>
    </row>
    <row r="11221" spans="1:13" x14ac:dyDescent="0.3">
      <c r="A11221" s="3" t="s">
        <v>25478</v>
      </c>
      <c r="B11221" s="3" t="s">
        <v>5393</v>
      </c>
      <c r="C11221" s="3" t="s">
        <v>31573</v>
      </c>
      <c r="D11221">
        <v>1466.58</v>
      </c>
      <c r="E11221" s="4">
        <v>45625</v>
      </c>
      <c r="F11221" s="3" t="s">
        <v>31577</v>
      </c>
      <c r="G11221" s="3" t="s">
        <v>10420</v>
      </c>
      <c r="H11221" s="3" t="s">
        <v>11208</v>
      </c>
      <c r="I11221" s="3" t="s">
        <v>11557</v>
      </c>
      <c r="J11221">
        <v>63</v>
      </c>
      <c r="K11221" s="3" t="s">
        <v>11562</v>
      </c>
      <c r="L11221" s="4">
        <v>44870</v>
      </c>
      <c r="M11221" s="3" t="str">
        <f>IF(AND(J11221&gt;=18, J11221&lt;=26), "18-26",
   IF(AND(J11221&gt;=27, J11221&lt;=36), "27-36",
      IF(AND(J11221&gt;=37, J11221&lt;=55), "37-55", "55+")))</f>
        <v>55+</v>
      </c>
    </row>
    <row r="11222" spans="1:13" x14ac:dyDescent="0.3">
      <c r="A11222" s="3" t="s">
        <v>25567</v>
      </c>
      <c r="B11222" s="3" t="s">
        <v>9535</v>
      </c>
      <c r="C11222" s="3" t="s">
        <v>31573</v>
      </c>
      <c r="D11222">
        <v>810.02</v>
      </c>
      <c r="E11222" s="4">
        <v>45761</v>
      </c>
      <c r="F11222" s="3" t="s">
        <v>31577</v>
      </c>
      <c r="G11222" s="3" t="s">
        <v>10083</v>
      </c>
      <c r="H11222" s="3" t="s">
        <v>11111</v>
      </c>
      <c r="I11222" s="3" t="s">
        <v>11557</v>
      </c>
      <c r="J11222">
        <v>32</v>
      </c>
      <c r="K11222" s="3" t="s">
        <v>11562</v>
      </c>
      <c r="L11222" s="4">
        <v>45454</v>
      </c>
      <c r="M11222" s="3" t="str">
        <f>IF(AND(J11222&gt;=18, J11222&lt;=26), "18-26",
   IF(AND(J11222&gt;=27, J11222&lt;=36), "27-36",
      IF(AND(J11222&gt;=37, J11222&lt;=55), "37-55", "55+")))</f>
        <v>27-36</v>
      </c>
    </row>
    <row r="11223" spans="1:13" x14ac:dyDescent="0.3">
      <c r="A11223" s="3" t="s">
        <v>25965</v>
      </c>
      <c r="B11223" s="3" t="s">
        <v>3177</v>
      </c>
      <c r="C11223" s="3" t="s">
        <v>31573</v>
      </c>
      <c r="D11223">
        <v>1123.0899999999999</v>
      </c>
      <c r="E11223" s="4">
        <v>45467</v>
      </c>
      <c r="F11223" s="3" t="s">
        <v>31577</v>
      </c>
      <c r="G11223" s="3" t="s">
        <v>10023</v>
      </c>
      <c r="H11223" s="3" t="s">
        <v>11058</v>
      </c>
      <c r="I11223" s="3" t="s">
        <v>11557</v>
      </c>
      <c r="J11223">
        <v>38</v>
      </c>
      <c r="K11223" s="3" t="s">
        <v>11562</v>
      </c>
      <c r="L11223" s="4">
        <v>45176</v>
      </c>
      <c r="M11223" s="3" t="str">
        <f>IF(AND(J11223&gt;=18, J11223&lt;=26), "18-26",
   IF(AND(J11223&gt;=27, J11223&lt;=36), "27-36",
      IF(AND(J11223&gt;=37, J11223&lt;=55), "37-55", "55+")))</f>
        <v>37-55</v>
      </c>
    </row>
    <row r="11224" spans="1:13" x14ac:dyDescent="0.3">
      <c r="A11224" s="3" t="s">
        <v>26296</v>
      </c>
      <c r="B11224" s="3" t="s">
        <v>7243</v>
      </c>
      <c r="C11224" s="3" t="s">
        <v>31573</v>
      </c>
      <c r="D11224">
        <v>693.17</v>
      </c>
      <c r="E11224" s="4">
        <v>45702</v>
      </c>
      <c r="F11224" s="3" t="s">
        <v>31577</v>
      </c>
      <c r="G11224" s="3" t="s">
        <v>10206</v>
      </c>
      <c r="H11224" s="3" t="s">
        <v>11409</v>
      </c>
      <c r="I11224" s="3" t="s">
        <v>11557</v>
      </c>
      <c r="J11224">
        <v>45</v>
      </c>
      <c r="K11224" s="3" t="s">
        <v>11562</v>
      </c>
      <c r="L11224" s="4">
        <v>45241</v>
      </c>
      <c r="M11224" s="3" t="str">
        <f>IF(AND(J11224&gt;=18, J11224&lt;=26), "18-26",
   IF(AND(J11224&gt;=27, J11224&lt;=36), "27-36",
      IF(AND(J11224&gt;=37, J11224&lt;=55), "37-55", "55+")))</f>
        <v>37-55</v>
      </c>
    </row>
    <row r="11225" spans="1:13" x14ac:dyDescent="0.3">
      <c r="A11225" s="3" t="s">
        <v>26340</v>
      </c>
      <c r="B11225" s="3" t="s">
        <v>5991</v>
      </c>
      <c r="C11225" s="3" t="s">
        <v>31573</v>
      </c>
      <c r="D11225">
        <v>703.59</v>
      </c>
      <c r="E11225" s="4">
        <v>45720</v>
      </c>
      <c r="F11225" s="3" t="s">
        <v>31577</v>
      </c>
      <c r="G11225" s="3" t="s">
        <v>10051</v>
      </c>
      <c r="H11225" s="3" t="s">
        <v>10192</v>
      </c>
      <c r="I11225" s="3" t="s">
        <v>11557</v>
      </c>
      <c r="J11225">
        <v>54</v>
      </c>
      <c r="K11225" s="3" t="s">
        <v>11562</v>
      </c>
      <c r="L11225" s="4">
        <v>45284</v>
      </c>
      <c r="M11225" s="3" t="str">
        <f>IF(AND(J11225&gt;=18, J11225&lt;=26), "18-26",
   IF(AND(J11225&gt;=27, J11225&lt;=36), "27-36",
      IF(AND(J11225&gt;=37, J11225&lt;=55), "37-55", "55+")))</f>
        <v>37-55</v>
      </c>
    </row>
    <row r="11226" spans="1:13" x14ac:dyDescent="0.3">
      <c r="A11226" s="3" t="s">
        <v>26342</v>
      </c>
      <c r="B11226" s="3" t="s">
        <v>6370</v>
      </c>
      <c r="C11226" s="3" t="s">
        <v>31573</v>
      </c>
      <c r="D11226">
        <v>518.91999999999996</v>
      </c>
      <c r="E11226" s="4">
        <v>45518</v>
      </c>
      <c r="F11226" s="3" t="s">
        <v>31577</v>
      </c>
      <c r="G11226" s="3" t="s">
        <v>10373</v>
      </c>
      <c r="H11226" s="3" t="s">
        <v>10898</v>
      </c>
      <c r="I11226" s="3" t="s">
        <v>11557</v>
      </c>
      <c r="J11226">
        <v>31</v>
      </c>
      <c r="K11226" s="3" t="s">
        <v>11562</v>
      </c>
      <c r="L11226" s="4">
        <v>44670</v>
      </c>
      <c r="M11226" s="3" t="str">
        <f>IF(AND(J11226&gt;=18, J11226&lt;=26), "18-26",
   IF(AND(J11226&gt;=27, J11226&lt;=36), "27-36",
      IF(AND(J11226&gt;=37, J11226&lt;=55), "37-55", "55+")))</f>
        <v>27-36</v>
      </c>
    </row>
    <row r="11227" spans="1:13" x14ac:dyDescent="0.3">
      <c r="A11227" s="3" t="s">
        <v>26847</v>
      </c>
      <c r="B11227" s="3" t="s">
        <v>3728</v>
      </c>
      <c r="C11227" s="3" t="s">
        <v>31573</v>
      </c>
      <c r="D11227">
        <v>978.66</v>
      </c>
      <c r="E11227" s="4">
        <v>45629</v>
      </c>
      <c r="F11227" s="3" t="s">
        <v>31577</v>
      </c>
      <c r="G11227" s="3" t="s">
        <v>10042</v>
      </c>
      <c r="H11227" s="3" t="s">
        <v>10753</v>
      </c>
      <c r="I11227" s="3" t="s">
        <v>11557</v>
      </c>
      <c r="J11227">
        <v>20</v>
      </c>
      <c r="K11227" s="3" t="s">
        <v>11562</v>
      </c>
      <c r="L11227" s="4">
        <v>45513</v>
      </c>
      <c r="M11227" s="3" t="str">
        <f>IF(AND(J11227&gt;=18, J11227&lt;=26), "18-26",
   IF(AND(J11227&gt;=27, J11227&lt;=36), "27-36",
      IF(AND(J11227&gt;=37, J11227&lt;=55), "37-55", "55+")))</f>
        <v>18-26</v>
      </c>
    </row>
    <row r="11228" spans="1:13" x14ac:dyDescent="0.3">
      <c r="A11228" s="3" t="s">
        <v>26936</v>
      </c>
      <c r="B11228" s="3" t="s">
        <v>8347</v>
      </c>
      <c r="C11228" s="3" t="s">
        <v>31573</v>
      </c>
      <c r="D11228">
        <v>1303.3399999999999</v>
      </c>
      <c r="E11228" s="4">
        <v>45636</v>
      </c>
      <c r="F11228" s="3" t="s">
        <v>31577</v>
      </c>
      <c r="G11228" s="3" t="s">
        <v>10170</v>
      </c>
      <c r="H11228" s="3" t="s">
        <v>10800</v>
      </c>
      <c r="I11228" s="3" t="s">
        <v>11557</v>
      </c>
      <c r="J11228">
        <v>24</v>
      </c>
      <c r="K11228" s="3" t="s">
        <v>11562</v>
      </c>
      <c r="L11228" s="4">
        <v>45633</v>
      </c>
      <c r="M11228" s="3" t="str">
        <f>IF(AND(J11228&gt;=18, J11228&lt;=26), "18-26",
   IF(AND(J11228&gt;=27, J11228&lt;=36), "27-36",
      IF(AND(J11228&gt;=37, J11228&lt;=55), "37-55", "55+")))</f>
        <v>18-26</v>
      </c>
    </row>
    <row r="11229" spans="1:13" x14ac:dyDescent="0.3">
      <c r="A11229" s="3" t="s">
        <v>26955</v>
      </c>
      <c r="B11229" s="3" t="s">
        <v>6870</v>
      </c>
      <c r="C11229" s="3" t="s">
        <v>31573</v>
      </c>
      <c r="D11229">
        <v>1258.44</v>
      </c>
      <c r="E11229" s="4">
        <v>45479</v>
      </c>
      <c r="F11229" s="3" t="s">
        <v>31577</v>
      </c>
      <c r="G11229" s="3" t="s">
        <v>10457</v>
      </c>
      <c r="H11229" s="3" t="s">
        <v>10845</v>
      </c>
      <c r="I11229" s="3" t="s">
        <v>11557</v>
      </c>
      <c r="J11229">
        <v>36</v>
      </c>
      <c r="K11229" s="3" t="s">
        <v>11562</v>
      </c>
      <c r="L11229" s="4">
        <v>44995</v>
      </c>
      <c r="M11229" s="3" t="str">
        <f>IF(AND(J11229&gt;=18, J11229&lt;=26), "18-26",
   IF(AND(J11229&gt;=27, J11229&lt;=36), "27-36",
      IF(AND(J11229&gt;=37, J11229&lt;=55), "37-55", "55+")))</f>
        <v>27-36</v>
      </c>
    </row>
    <row r="11230" spans="1:13" x14ac:dyDescent="0.3">
      <c r="A11230" s="3" t="s">
        <v>27153</v>
      </c>
      <c r="B11230" s="3" t="s">
        <v>8305</v>
      </c>
      <c r="C11230" s="3" t="s">
        <v>31573</v>
      </c>
      <c r="D11230">
        <v>497.64</v>
      </c>
      <c r="E11230" s="4">
        <v>45546</v>
      </c>
      <c r="F11230" s="3" t="s">
        <v>31577</v>
      </c>
      <c r="G11230" s="3" t="s">
        <v>10042</v>
      </c>
      <c r="H11230" s="3" t="s">
        <v>10817</v>
      </c>
      <c r="I11230" s="3" t="s">
        <v>11557</v>
      </c>
      <c r="J11230">
        <v>39</v>
      </c>
      <c r="K11230" s="3" t="s">
        <v>11562</v>
      </c>
      <c r="L11230" s="4">
        <v>45254</v>
      </c>
      <c r="M11230" s="3" t="str">
        <f>IF(AND(J11230&gt;=18, J11230&lt;=26), "18-26",
   IF(AND(J11230&gt;=27, J11230&lt;=36), "27-36",
      IF(AND(J11230&gt;=37, J11230&lt;=55), "37-55", "55+")))</f>
        <v>37-55</v>
      </c>
    </row>
    <row r="11231" spans="1:13" x14ac:dyDescent="0.3">
      <c r="A11231" s="3" t="s">
        <v>28191</v>
      </c>
      <c r="B11231" s="3" t="s">
        <v>5360</v>
      </c>
      <c r="C11231" s="3" t="s">
        <v>31573</v>
      </c>
      <c r="D11231">
        <v>522.17999999999995</v>
      </c>
      <c r="E11231" s="4">
        <v>45646</v>
      </c>
      <c r="F11231" s="3" t="s">
        <v>31577</v>
      </c>
      <c r="G11231" s="3" t="s">
        <v>10191</v>
      </c>
      <c r="H11231" s="3" t="s">
        <v>10420</v>
      </c>
      <c r="I11231" s="3" t="s">
        <v>11557</v>
      </c>
      <c r="J11231">
        <v>54</v>
      </c>
      <c r="K11231" s="3" t="s">
        <v>11562</v>
      </c>
      <c r="L11231" s="4">
        <v>45257</v>
      </c>
      <c r="M11231" s="3" t="str">
        <f>IF(AND(J11231&gt;=18, J11231&lt;=26), "18-26",
   IF(AND(J11231&gt;=27, J11231&lt;=36), "27-36",
      IF(AND(J11231&gt;=37, J11231&lt;=55), "37-55", "55+")))</f>
        <v>37-55</v>
      </c>
    </row>
    <row r="11232" spans="1:13" x14ac:dyDescent="0.3">
      <c r="A11232" s="3" t="s">
        <v>28471</v>
      </c>
      <c r="B11232" s="3" t="s">
        <v>3254</v>
      </c>
      <c r="C11232" s="3" t="s">
        <v>31573</v>
      </c>
      <c r="D11232">
        <v>655.48</v>
      </c>
      <c r="E11232" s="4">
        <v>45754</v>
      </c>
      <c r="F11232" s="3" t="s">
        <v>31577</v>
      </c>
      <c r="G11232" s="3" t="s">
        <v>10031</v>
      </c>
      <c r="H11232" s="3" t="s">
        <v>11162</v>
      </c>
      <c r="I11232" s="3" t="s">
        <v>11557</v>
      </c>
      <c r="J11232">
        <v>20</v>
      </c>
      <c r="K11232" s="3" t="s">
        <v>11562</v>
      </c>
      <c r="L11232" s="4">
        <v>44883</v>
      </c>
      <c r="M11232" s="3" t="str">
        <f>IF(AND(J11232&gt;=18, J11232&lt;=26), "18-26",
   IF(AND(J11232&gt;=27, J11232&lt;=36), "27-36",
      IF(AND(J11232&gt;=37, J11232&lt;=55), "37-55", "55+")))</f>
        <v>18-26</v>
      </c>
    </row>
    <row r="11233" spans="1:13" x14ac:dyDescent="0.3">
      <c r="A11233" s="3" t="s">
        <v>28592</v>
      </c>
      <c r="B11233" s="3" t="s">
        <v>8132</v>
      </c>
      <c r="C11233" s="3" t="s">
        <v>31573</v>
      </c>
      <c r="D11233">
        <v>1092.8499999999999</v>
      </c>
      <c r="E11233" s="4">
        <v>45685</v>
      </c>
      <c r="F11233" s="3" t="s">
        <v>31577</v>
      </c>
      <c r="G11233" s="3" t="s">
        <v>10065</v>
      </c>
      <c r="H11233" s="3" t="s">
        <v>10692</v>
      </c>
      <c r="I11233" s="3" t="s">
        <v>11557</v>
      </c>
      <c r="J11233">
        <v>29</v>
      </c>
      <c r="K11233" s="3" t="s">
        <v>11562</v>
      </c>
      <c r="L11233" s="4">
        <v>45468</v>
      </c>
      <c r="M11233" s="3" t="str">
        <f>IF(AND(J11233&gt;=18, J11233&lt;=26), "18-26",
   IF(AND(J11233&gt;=27, J11233&lt;=36), "27-36",
      IF(AND(J11233&gt;=37, J11233&lt;=55), "37-55", "55+")))</f>
        <v>27-36</v>
      </c>
    </row>
    <row r="11234" spans="1:13" x14ac:dyDescent="0.3">
      <c r="A11234" s="3" t="s">
        <v>28708</v>
      </c>
      <c r="B11234" s="3" t="s">
        <v>9065</v>
      </c>
      <c r="C11234" s="3" t="s">
        <v>31573</v>
      </c>
      <c r="D11234">
        <v>22.01</v>
      </c>
      <c r="E11234" s="4">
        <v>45614</v>
      </c>
      <c r="F11234" s="3" t="s">
        <v>31577</v>
      </c>
      <c r="G11234" s="3" t="s">
        <v>10027</v>
      </c>
      <c r="H11234" s="3" t="s">
        <v>10571</v>
      </c>
      <c r="I11234" s="3" t="s">
        <v>11557</v>
      </c>
      <c r="J11234">
        <v>62</v>
      </c>
      <c r="K11234" s="3" t="s">
        <v>11562</v>
      </c>
      <c r="L11234" s="4">
        <v>44890</v>
      </c>
      <c r="M11234" s="3" t="str">
        <f>IF(AND(J11234&gt;=18, J11234&lt;=26), "18-26",
   IF(AND(J11234&gt;=27, J11234&lt;=36), "27-36",
      IF(AND(J11234&gt;=37, J11234&lt;=55), "37-55", "55+")))</f>
        <v>55+</v>
      </c>
    </row>
    <row r="11235" spans="1:13" x14ac:dyDescent="0.3">
      <c r="A11235" s="3" t="s">
        <v>29061</v>
      </c>
      <c r="B11235" s="3" t="s">
        <v>3980</v>
      </c>
      <c r="C11235" s="3" t="s">
        <v>31573</v>
      </c>
      <c r="D11235">
        <v>1208.8399999999999</v>
      </c>
      <c r="E11235" s="4">
        <v>45440</v>
      </c>
      <c r="F11235" s="3" t="s">
        <v>31577</v>
      </c>
      <c r="G11235" s="3" t="s">
        <v>10575</v>
      </c>
      <c r="H11235" s="3" t="s">
        <v>11240</v>
      </c>
      <c r="I11235" s="3" t="s">
        <v>11557</v>
      </c>
      <c r="J11235">
        <v>18</v>
      </c>
      <c r="K11235" s="3" t="s">
        <v>11562</v>
      </c>
      <c r="L11235" s="4">
        <v>45485</v>
      </c>
      <c r="M11235" s="3" t="str">
        <f>IF(AND(J11235&gt;=18, J11235&lt;=26), "18-26",
   IF(AND(J11235&gt;=27, J11235&lt;=36), "27-36",
      IF(AND(J11235&gt;=37, J11235&lt;=55), "37-55", "55+")))</f>
        <v>18-26</v>
      </c>
    </row>
    <row r="11236" spans="1:13" x14ac:dyDescent="0.3">
      <c r="A11236" s="3" t="s">
        <v>29153</v>
      </c>
      <c r="B11236" s="3" t="s">
        <v>6428</v>
      </c>
      <c r="C11236" s="3" t="s">
        <v>31573</v>
      </c>
      <c r="D11236">
        <v>228.18</v>
      </c>
      <c r="E11236" s="4">
        <v>45409</v>
      </c>
      <c r="F11236" s="3" t="s">
        <v>31577</v>
      </c>
      <c r="G11236" s="3" t="s">
        <v>10026</v>
      </c>
      <c r="H11236" s="3" t="s">
        <v>11526</v>
      </c>
      <c r="I11236" s="3" t="s">
        <v>11557</v>
      </c>
      <c r="J11236">
        <v>56</v>
      </c>
      <c r="K11236" s="3" t="s">
        <v>11562</v>
      </c>
      <c r="L11236" s="4">
        <v>44886</v>
      </c>
      <c r="M11236" s="3" t="str">
        <f>IF(AND(J11236&gt;=18, J11236&lt;=26), "18-26",
   IF(AND(J11236&gt;=27, J11236&lt;=36), "27-36",
      IF(AND(J11236&gt;=37, J11236&lt;=55), "37-55", "55+")))</f>
        <v>55+</v>
      </c>
    </row>
    <row r="11237" spans="1:13" x14ac:dyDescent="0.3">
      <c r="A11237" s="3" t="s">
        <v>30606</v>
      </c>
      <c r="B11237" s="3" t="s">
        <v>9657</v>
      </c>
      <c r="C11237" s="3" t="s">
        <v>31573</v>
      </c>
      <c r="D11237">
        <v>241.09</v>
      </c>
      <c r="E11237" s="4">
        <v>45674</v>
      </c>
      <c r="F11237" s="3" t="s">
        <v>31577</v>
      </c>
      <c r="G11237" s="3" t="s">
        <v>10074</v>
      </c>
      <c r="H11237" s="3" t="s">
        <v>11545</v>
      </c>
      <c r="I11237" s="3" t="s">
        <v>11557</v>
      </c>
      <c r="J11237">
        <v>24</v>
      </c>
      <c r="K11237" s="3" t="s">
        <v>11562</v>
      </c>
      <c r="L11237" s="4">
        <v>45142</v>
      </c>
      <c r="M11237" s="3" t="str">
        <f>IF(AND(J11237&gt;=18, J11237&lt;=26), "18-26",
   IF(AND(J11237&gt;=27, J11237&lt;=36), "27-36",
      IF(AND(J11237&gt;=37, J11237&lt;=55), "37-55", "55+")))</f>
        <v>18-26</v>
      </c>
    </row>
    <row r="11238" spans="1:13" x14ac:dyDescent="0.3">
      <c r="A11238" s="3" t="s">
        <v>16764</v>
      </c>
      <c r="B11238" s="3" t="s">
        <v>700</v>
      </c>
      <c r="C11238" s="3" t="s">
        <v>31573</v>
      </c>
      <c r="D11238">
        <v>571.16</v>
      </c>
      <c r="E11238" s="4">
        <v>45408</v>
      </c>
      <c r="F11238" s="3" t="s">
        <v>31577</v>
      </c>
      <c r="G11238" s="3" t="s">
        <v>10132</v>
      </c>
      <c r="H11238" s="3" t="s">
        <v>10812</v>
      </c>
      <c r="I11238" s="3" t="s">
        <v>11558</v>
      </c>
      <c r="J11238">
        <v>52</v>
      </c>
      <c r="K11238" s="3" t="s">
        <v>11560</v>
      </c>
      <c r="L11238" s="4">
        <v>45252</v>
      </c>
      <c r="M11238" s="3" t="str">
        <f>IF(AND(J11238&gt;=18, J11238&lt;=26), "18-26",
   IF(AND(J11238&gt;=27, J11238&lt;=36), "27-36",
      IF(AND(J11238&gt;=37, J11238&lt;=55), "37-55", "55+")))</f>
        <v>37-55</v>
      </c>
    </row>
    <row r="11239" spans="1:13" x14ac:dyDescent="0.3">
      <c r="A11239" s="3" t="s">
        <v>16595</v>
      </c>
      <c r="B11239" s="3" t="s">
        <v>411</v>
      </c>
      <c r="C11239" s="3" t="s">
        <v>31573</v>
      </c>
      <c r="D11239">
        <v>383.28</v>
      </c>
      <c r="E11239" s="4">
        <v>45676</v>
      </c>
      <c r="F11239" s="3" t="s">
        <v>31577</v>
      </c>
      <c r="G11239" s="3" t="s">
        <v>10028</v>
      </c>
      <c r="H11239" s="3" t="s">
        <v>10895</v>
      </c>
      <c r="I11239" s="3" t="s">
        <v>11558</v>
      </c>
      <c r="J11239">
        <v>19</v>
      </c>
      <c r="K11239" s="3" t="s">
        <v>11560</v>
      </c>
      <c r="L11239" s="4">
        <v>45561</v>
      </c>
      <c r="M11239" s="3" t="str">
        <f>IF(AND(J11239&gt;=18, J11239&lt;=26), "18-26",
   IF(AND(J11239&gt;=27, J11239&lt;=36), "27-36",
      IF(AND(J11239&gt;=37, J11239&lt;=55), "37-55", "55+")))</f>
        <v>18-26</v>
      </c>
    </row>
    <row r="11240" spans="1:13" x14ac:dyDescent="0.3">
      <c r="A11240" s="3" t="s">
        <v>15018</v>
      </c>
      <c r="B11240" s="3" t="s">
        <v>494</v>
      </c>
      <c r="C11240" s="3" t="s">
        <v>31573</v>
      </c>
      <c r="D11240">
        <v>567.87</v>
      </c>
      <c r="E11240" s="4">
        <v>45547</v>
      </c>
      <c r="F11240" s="3" t="s">
        <v>31577</v>
      </c>
      <c r="G11240" s="3" t="s">
        <v>10193</v>
      </c>
      <c r="H11240" s="3" t="s">
        <v>10936</v>
      </c>
      <c r="I11240" s="3" t="s">
        <v>11558</v>
      </c>
      <c r="J11240">
        <v>40</v>
      </c>
      <c r="K11240" s="3" t="s">
        <v>11560</v>
      </c>
      <c r="L11240" s="4">
        <v>45490</v>
      </c>
      <c r="M11240" s="3" t="str">
        <f>IF(AND(J11240&gt;=18, J11240&lt;=26), "18-26",
   IF(AND(J11240&gt;=27, J11240&lt;=36), "27-36",
      IF(AND(J11240&gt;=37, J11240&lt;=55), "37-55", "55+")))</f>
        <v>37-55</v>
      </c>
    </row>
    <row r="11241" spans="1:13" x14ac:dyDescent="0.3">
      <c r="A11241" s="3" t="s">
        <v>12116</v>
      </c>
      <c r="B11241" s="3" t="s">
        <v>9275</v>
      </c>
      <c r="C11241" s="3" t="s">
        <v>31573</v>
      </c>
      <c r="D11241">
        <v>860.26</v>
      </c>
      <c r="E11241" s="4">
        <v>45444</v>
      </c>
      <c r="F11241" s="3" t="s">
        <v>31577</v>
      </c>
      <c r="G11241" s="3" t="s">
        <v>10084</v>
      </c>
      <c r="H11241" s="3" t="s">
        <v>11343</v>
      </c>
      <c r="I11241" s="3" t="s">
        <v>11558</v>
      </c>
      <c r="J11241">
        <v>63</v>
      </c>
      <c r="K11241" s="3" t="s">
        <v>11560</v>
      </c>
      <c r="L11241" s="4">
        <v>45083</v>
      </c>
      <c r="M11241" s="3" t="str">
        <f>IF(AND(J11241&gt;=18, J11241&lt;=26), "18-26",
   IF(AND(J11241&gt;=27, J11241&lt;=36), "27-36",
      IF(AND(J11241&gt;=37, J11241&lt;=55), "37-55", "55+")))</f>
        <v>55+</v>
      </c>
    </row>
    <row r="11242" spans="1:13" x14ac:dyDescent="0.3">
      <c r="A11242" s="3" t="s">
        <v>13144</v>
      </c>
      <c r="B11242" s="3" t="s">
        <v>3733</v>
      </c>
      <c r="C11242" s="3" t="s">
        <v>31573</v>
      </c>
      <c r="D11242">
        <v>1152.7</v>
      </c>
      <c r="E11242" s="4">
        <v>45511</v>
      </c>
      <c r="F11242" s="3" t="s">
        <v>31577</v>
      </c>
      <c r="G11242" s="3" t="s">
        <v>10355</v>
      </c>
      <c r="H11242" s="3" t="s">
        <v>10953</v>
      </c>
      <c r="I11242" s="3" t="s">
        <v>11558</v>
      </c>
      <c r="J11242">
        <v>30</v>
      </c>
      <c r="K11242" s="3" t="s">
        <v>11560</v>
      </c>
      <c r="L11242" s="4">
        <v>44789</v>
      </c>
      <c r="M11242" s="3" t="str">
        <f>IF(AND(J11242&gt;=18, J11242&lt;=26), "18-26",
   IF(AND(J11242&gt;=27, J11242&lt;=36), "27-36",
      IF(AND(J11242&gt;=37, J11242&lt;=55), "37-55", "55+")))</f>
        <v>27-36</v>
      </c>
    </row>
    <row r="11243" spans="1:13" x14ac:dyDescent="0.3">
      <c r="A11243" s="3" t="s">
        <v>14063</v>
      </c>
      <c r="B11243" s="3" t="s">
        <v>1214</v>
      </c>
      <c r="C11243" s="3" t="s">
        <v>31573</v>
      </c>
      <c r="D11243">
        <v>638.15</v>
      </c>
      <c r="E11243" s="4">
        <v>45539</v>
      </c>
      <c r="F11243" s="3" t="s">
        <v>31577</v>
      </c>
      <c r="G11243" s="3" t="s">
        <v>10023</v>
      </c>
      <c r="H11243" s="3" t="s">
        <v>10696</v>
      </c>
      <c r="I11243" s="3" t="s">
        <v>11558</v>
      </c>
      <c r="J11243">
        <v>51</v>
      </c>
      <c r="K11243" s="3" t="s">
        <v>11560</v>
      </c>
      <c r="L11243" s="4">
        <v>45468</v>
      </c>
      <c r="M11243" s="3" t="str">
        <f>IF(AND(J11243&gt;=18, J11243&lt;=26), "18-26",
   IF(AND(J11243&gt;=27, J11243&lt;=36), "27-36",
      IF(AND(J11243&gt;=37, J11243&lt;=55), "37-55", "55+")))</f>
        <v>37-55</v>
      </c>
    </row>
    <row r="11244" spans="1:13" x14ac:dyDescent="0.3">
      <c r="A11244" s="3" t="s">
        <v>12838</v>
      </c>
      <c r="B11244" s="3" t="s">
        <v>7413</v>
      </c>
      <c r="C11244" s="3" t="s">
        <v>31573</v>
      </c>
      <c r="D11244">
        <v>112.11</v>
      </c>
      <c r="E11244" s="4">
        <v>45404</v>
      </c>
      <c r="F11244" s="3" t="s">
        <v>31577</v>
      </c>
      <c r="G11244" s="3" t="s">
        <v>10031</v>
      </c>
      <c r="H11244" s="3" t="s">
        <v>10262</v>
      </c>
      <c r="I11244" s="3" t="s">
        <v>11558</v>
      </c>
      <c r="J11244">
        <v>34</v>
      </c>
      <c r="K11244" s="3" t="s">
        <v>11560</v>
      </c>
      <c r="L11244" s="4">
        <v>45565</v>
      </c>
      <c r="M11244" s="3" t="str">
        <f>IF(AND(J11244&gt;=18, J11244&lt;=26), "18-26",
   IF(AND(J11244&gt;=27, J11244&lt;=36), "27-36",
      IF(AND(J11244&gt;=37, J11244&lt;=55), "37-55", "55+")))</f>
        <v>27-36</v>
      </c>
    </row>
    <row r="11245" spans="1:13" x14ac:dyDescent="0.3">
      <c r="A11245" s="3" t="s">
        <v>16304</v>
      </c>
      <c r="B11245" s="3" t="s">
        <v>1335</v>
      </c>
      <c r="C11245" s="3" t="s">
        <v>31573</v>
      </c>
      <c r="D11245">
        <v>1379.87</v>
      </c>
      <c r="E11245" s="4">
        <v>45555</v>
      </c>
      <c r="F11245" s="3" t="s">
        <v>31577</v>
      </c>
      <c r="G11245" s="3" t="s">
        <v>10118</v>
      </c>
      <c r="H11245" s="3" t="s">
        <v>10697</v>
      </c>
      <c r="I11245" s="3" t="s">
        <v>11558</v>
      </c>
      <c r="J11245">
        <v>38</v>
      </c>
      <c r="K11245" s="3" t="s">
        <v>11560</v>
      </c>
      <c r="L11245" s="4">
        <v>44708</v>
      </c>
      <c r="M11245" s="3" t="str">
        <f>IF(AND(J11245&gt;=18, J11245&lt;=26), "18-26",
   IF(AND(J11245&gt;=27, J11245&lt;=36), "27-36",
      IF(AND(J11245&gt;=37, J11245&lt;=55), "37-55", "55+")))</f>
        <v>37-55</v>
      </c>
    </row>
    <row r="11246" spans="1:13" x14ac:dyDescent="0.3">
      <c r="A11246" s="3" t="s">
        <v>12971</v>
      </c>
      <c r="B11246" s="3" t="s">
        <v>1481</v>
      </c>
      <c r="C11246" s="3" t="s">
        <v>31573</v>
      </c>
      <c r="D11246">
        <v>1360.55</v>
      </c>
      <c r="E11246" s="4">
        <v>45564</v>
      </c>
      <c r="F11246" s="3" t="s">
        <v>31577</v>
      </c>
      <c r="G11246" s="3" t="s">
        <v>10159</v>
      </c>
      <c r="H11246" s="3" t="s">
        <v>11064</v>
      </c>
      <c r="I11246" s="3" t="s">
        <v>11558</v>
      </c>
      <c r="J11246">
        <v>47</v>
      </c>
      <c r="K11246" s="3" t="s">
        <v>11560</v>
      </c>
      <c r="L11246" s="4">
        <v>45386</v>
      </c>
      <c r="M11246" s="3" t="str">
        <f>IF(AND(J11246&gt;=18, J11246&lt;=26), "18-26",
   IF(AND(J11246&gt;=27, J11246&lt;=36), "27-36",
      IF(AND(J11246&gt;=37, J11246&lt;=55), "37-55", "55+")))</f>
        <v>37-55</v>
      </c>
    </row>
    <row r="11247" spans="1:13" x14ac:dyDescent="0.3">
      <c r="A11247" s="3" t="s">
        <v>13279</v>
      </c>
      <c r="B11247" s="3" t="s">
        <v>9771</v>
      </c>
      <c r="C11247" s="3" t="s">
        <v>31573</v>
      </c>
      <c r="D11247">
        <v>623.5</v>
      </c>
      <c r="E11247" s="4">
        <v>45562</v>
      </c>
      <c r="F11247" s="3" t="s">
        <v>31577</v>
      </c>
      <c r="G11247" s="3" t="s">
        <v>10108</v>
      </c>
      <c r="H11247" s="3" t="s">
        <v>10813</v>
      </c>
      <c r="I11247" s="3" t="s">
        <v>11558</v>
      </c>
      <c r="J11247">
        <v>27</v>
      </c>
      <c r="K11247" s="3" t="s">
        <v>11560</v>
      </c>
      <c r="L11247" s="4">
        <v>44743</v>
      </c>
      <c r="M11247" s="3" t="str">
        <f>IF(AND(J11247&gt;=18, J11247&lt;=26), "18-26",
   IF(AND(J11247&gt;=27, J11247&lt;=36), "27-36",
      IF(AND(J11247&gt;=37, J11247&lt;=55), "37-55", "55+")))</f>
        <v>27-36</v>
      </c>
    </row>
    <row r="11248" spans="1:13" x14ac:dyDescent="0.3">
      <c r="A11248" s="3" t="s">
        <v>21456</v>
      </c>
      <c r="B11248" s="3" t="s">
        <v>1730</v>
      </c>
      <c r="C11248" s="3" t="s">
        <v>31573</v>
      </c>
      <c r="D11248">
        <v>1272.67</v>
      </c>
      <c r="E11248" s="4">
        <v>45422</v>
      </c>
      <c r="F11248" s="3" t="s">
        <v>31577</v>
      </c>
      <c r="G11248" s="3" t="s">
        <v>10074</v>
      </c>
      <c r="H11248" s="3" t="s">
        <v>11235</v>
      </c>
      <c r="I11248" s="3" t="s">
        <v>11558</v>
      </c>
      <c r="J11248">
        <v>20</v>
      </c>
      <c r="K11248" s="3" t="s">
        <v>11560</v>
      </c>
      <c r="L11248" s="4">
        <v>45671</v>
      </c>
      <c r="M11248" s="3" t="str">
        <f>IF(AND(J11248&gt;=18, J11248&lt;=26), "18-26",
   IF(AND(J11248&gt;=27, J11248&lt;=36), "27-36",
      IF(AND(J11248&gt;=37, J11248&lt;=55), "37-55", "55+")))</f>
        <v>18-26</v>
      </c>
    </row>
    <row r="11249" spans="1:13" x14ac:dyDescent="0.3">
      <c r="A11249" s="3" t="s">
        <v>13862</v>
      </c>
      <c r="B11249" s="3" t="s">
        <v>5198</v>
      </c>
      <c r="C11249" s="3" t="s">
        <v>31573</v>
      </c>
      <c r="D11249">
        <v>1342.92</v>
      </c>
      <c r="E11249" s="4">
        <v>45477</v>
      </c>
      <c r="F11249" s="3" t="s">
        <v>31577</v>
      </c>
      <c r="G11249" s="3" t="s">
        <v>10180</v>
      </c>
      <c r="H11249" s="3" t="s">
        <v>10726</v>
      </c>
      <c r="I11249" s="3" t="s">
        <v>11558</v>
      </c>
      <c r="J11249">
        <v>37</v>
      </c>
      <c r="K11249" s="3" t="s">
        <v>11560</v>
      </c>
      <c r="L11249" s="4">
        <v>45727</v>
      </c>
      <c r="M11249" s="3" t="str">
        <f>IF(AND(J11249&gt;=18, J11249&lt;=26), "18-26",
   IF(AND(J11249&gt;=27, J11249&lt;=36), "27-36",
      IF(AND(J11249&gt;=37, J11249&lt;=55), "37-55", "55+")))</f>
        <v>37-55</v>
      </c>
    </row>
    <row r="11250" spans="1:13" x14ac:dyDescent="0.3">
      <c r="A11250" s="3" t="s">
        <v>19548</v>
      </c>
      <c r="B11250" s="3" t="s">
        <v>5198</v>
      </c>
      <c r="C11250" s="3" t="s">
        <v>31573</v>
      </c>
      <c r="D11250">
        <v>321.42</v>
      </c>
      <c r="E11250" s="4">
        <v>45535</v>
      </c>
      <c r="F11250" s="3" t="s">
        <v>31577</v>
      </c>
      <c r="G11250" s="3" t="s">
        <v>10180</v>
      </c>
      <c r="H11250" s="3" t="s">
        <v>10726</v>
      </c>
      <c r="I11250" s="3" t="s">
        <v>11558</v>
      </c>
      <c r="J11250">
        <v>37</v>
      </c>
      <c r="K11250" s="3" t="s">
        <v>11560</v>
      </c>
      <c r="L11250" s="4">
        <v>45727</v>
      </c>
      <c r="M11250" s="3" t="str">
        <f>IF(AND(J11250&gt;=18, J11250&lt;=26), "18-26",
   IF(AND(J11250&gt;=27, J11250&lt;=36), "27-36",
      IF(AND(J11250&gt;=37, J11250&lt;=55), "37-55", "55+")))</f>
        <v>37-55</v>
      </c>
    </row>
    <row r="11251" spans="1:13" x14ac:dyDescent="0.3">
      <c r="A11251" s="3" t="s">
        <v>14049</v>
      </c>
      <c r="B11251" s="3" t="s">
        <v>7825</v>
      </c>
      <c r="C11251" s="3" t="s">
        <v>31573</v>
      </c>
      <c r="D11251">
        <v>748.2</v>
      </c>
      <c r="E11251" s="4">
        <v>45591</v>
      </c>
      <c r="F11251" s="3" t="s">
        <v>31577</v>
      </c>
      <c r="G11251" s="3" t="s">
        <v>10158</v>
      </c>
      <c r="H11251" s="3" t="s">
        <v>10749</v>
      </c>
      <c r="I11251" s="3" t="s">
        <v>11558</v>
      </c>
      <c r="J11251">
        <v>31</v>
      </c>
      <c r="K11251" s="3" t="s">
        <v>11560</v>
      </c>
      <c r="L11251" s="4">
        <v>45557</v>
      </c>
      <c r="M11251" s="3" t="str">
        <f>IF(AND(J11251&gt;=18, J11251&lt;=26), "18-26",
   IF(AND(J11251&gt;=27, J11251&lt;=36), "27-36",
      IF(AND(J11251&gt;=37, J11251&lt;=55), "37-55", "55+")))</f>
        <v>27-36</v>
      </c>
    </row>
    <row r="11252" spans="1:13" x14ac:dyDescent="0.3">
      <c r="A11252" s="3" t="s">
        <v>14088</v>
      </c>
      <c r="B11252" s="3" t="s">
        <v>4909</v>
      </c>
      <c r="C11252" s="3" t="s">
        <v>31573</v>
      </c>
      <c r="D11252">
        <v>266.68</v>
      </c>
      <c r="E11252" s="4">
        <v>45434</v>
      </c>
      <c r="F11252" s="3" t="s">
        <v>31577</v>
      </c>
      <c r="G11252" s="3" t="s">
        <v>10027</v>
      </c>
      <c r="H11252" s="3" t="s">
        <v>10987</v>
      </c>
      <c r="I11252" s="3" t="s">
        <v>11558</v>
      </c>
      <c r="J11252">
        <v>50</v>
      </c>
      <c r="K11252" s="3" t="s">
        <v>11560</v>
      </c>
      <c r="L11252" s="4">
        <v>45149</v>
      </c>
      <c r="M11252" s="3" t="str">
        <f>IF(AND(J11252&gt;=18, J11252&lt;=26), "18-26",
   IF(AND(J11252&gt;=27, J11252&lt;=36), "27-36",
      IF(AND(J11252&gt;=37, J11252&lt;=55), "37-55", "55+")))</f>
        <v>37-55</v>
      </c>
    </row>
    <row r="11253" spans="1:13" x14ac:dyDescent="0.3">
      <c r="A11253" s="3" t="s">
        <v>14112</v>
      </c>
      <c r="B11253" s="3" t="s">
        <v>4466</v>
      </c>
      <c r="C11253" s="3" t="s">
        <v>31573</v>
      </c>
      <c r="D11253">
        <v>1010.46</v>
      </c>
      <c r="E11253" s="4">
        <v>45587</v>
      </c>
      <c r="F11253" s="3" t="s">
        <v>31577</v>
      </c>
      <c r="G11253" s="3" t="s">
        <v>10058</v>
      </c>
      <c r="H11253" s="3" t="s">
        <v>10997</v>
      </c>
      <c r="I11253" s="3" t="s">
        <v>11558</v>
      </c>
      <c r="J11253">
        <v>61</v>
      </c>
      <c r="K11253" s="3" t="s">
        <v>11560</v>
      </c>
      <c r="L11253" s="4">
        <v>45684</v>
      </c>
      <c r="M11253" s="3" t="str">
        <f>IF(AND(J11253&gt;=18, J11253&lt;=26), "18-26",
   IF(AND(J11253&gt;=27, J11253&lt;=36), "27-36",
      IF(AND(J11253&gt;=37, J11253&lt;=55), "37-55", "55+")))</f>
        <v>55+</v>
      </c>
    </row>
    <row r="11254" spans="1:13" x14ac:dyDescent="0.3">
      <c r="A11254" s="3" t="s">
        <v>15296</v>
      </c>
      <c r="B11254" s="3" t="s">
        <v>2597</v>
      </c>
      <c r="C11254" s="3" t="s">
        <v>31573</v>
      </c>
      <c r="D11254">
        <v>215.79</v>
      </c>
      <c r="E11254" s="4">
        <v>45484</v>
      </c>
      <c r="F11254" s="3" t="s">
        <v>31577</v>
      </c>
      <c r="G11254" s="3" t="s">
        <v>10089</v>
      </c>
      <c r="H11254" s="3" t="s">
        <v>10721</v>
      </c>
      <c r="I11254" s="3" t="s">
        <v>11558</v>
      </c>
      <c r="J11254">
        <v>42</v>
      </c>
      <c r="K11254" s="3" t="s">
        <v>11560</v>
      </c>
      <c r="L11254" s="4">
        <v>45569</v>
      </c>
      <c r="M11254" s="3" t="str">
        <f>IF(AND(J11254&gt;=18, J11254&lt;=26), "18-26",
   IF(AND(J11254&gt;=27, J11254&lt;=36), "27-36",
      IF(AND(J11254&gt;=37, J11254&lt;=55), "37-55", "55+")))</f>
        <v>37-55</v>
      </c>
    </row>
    <row r="11255" spans="1:13" x14ac:dyDescent="0.3">
      <c r="A11255" s="3" t="s">
        <v>18121</v>
      </c>
      <c r="B11255" s="3" t="s">
        <v>2715</v>
      </c>
      <c r="C11255" s="3" t="s">
        <v>31573</v>
      </c>
      <c r="D11255">
        <v>657.27</v>
      </c>
      <c r="E11255" s="4">
        <v>45419</v>
      </c>
      <c r="F11255" s="3" t="s">
        <v>31577</v>
      </c>
      <c r="G11255" s="3" t="s">
        <v>10331</v>
      </c>
      <c r="H11255" s="3" t="s">
        <v>10885</v>
      </c>
      <c r="I11255" s="3" t="s">
        <v>11558</v>
      </c>
      <c r="J11255">
        <v>32</v>
      </c>
      <c r="K11255" s="3" t="s">
        <v>11560</v>
      </c>
      <c r="L11255" s="4">
        <v>44887</v>
      </c>
      <c r="M11255" s="3" t="str">
        <f>IF(AND(J11255&gt;=18, J11255&lt;=26), "18-26",
   IF(AND(J11255&gt;=27, J11255&lt;=36), "27-36",
      IF(AND(J11255&gt;=37, J11255&lt;=55), "37-55", "55+")))</f>
        <v>27-36</v>
      </c>
    </row>
    <row r="11256" spans="1:13" x14ac:dyDescent="0.3">
      <c r="A11256" s="3" t="s">
        <v>14314</v>
      </c>
      <c r="B11256" s="3" t="s">
        <v>3684</v>
      </c>
      <c r="C11256" s="3" t="s">
        <v>31573</v>
      </c>
      <c r="D11256">
        <v>277.91000000000003</v>
      </c>
      <c r="E11256" s="4">
        <v>45697</v>
      </c>
      <c r="F11256" s="3" t="s">
        <v>31577</v>
      </c>
      <c r="G11256" s="3" t="s">
        <v>10058</v>
      </c>
      <c r="H11256" s="3" t="s">
        <v>10790</v>
      </c>
      <c r="I11256" s="3" t="s">
        <v>11558</v>
      </c>
      <c r="J11256">
        <v>47</v>
      </c>
      <c r="K11256" s="3" t="s">
        <v>11560</v>
      </c>
      <c r="L11256" s="4">
        <v>45011</v>
      </c>
      <c r="M11256" s="3" t="str">
        <f>IF(AND(J11256&gt;=18, J11256&lt;=26), "18-26",
   IF(AND(J11256&gt;=27, J11256&lt;=36), "27-36",
      IF(AND(J11256&gt;=37, J11256&lt;=55), "37-55", "55+")))</f>
        <v>37-55</v>
      </c>
    </row>
    <row r="11257" spans="1:13" x14ac:dyDescent="0.3">
      <c r="A11257" s="3" t="s">
        <v>14590</v>
      </c>
      <c r="B11257" s="3" t="s">
        <v>4815</v>
      </c>
      <c r="C11257" s="3" t="s">
        <v>31573</v>
      </c>
      <c r="D11257">
        <v>1492.35</v>
      </c>
      <c r="E11257" s="4">
        <v>45575</v>
      </c>
      <c r="F11257" s="3" t="s">
        <v>31577</v>
      </c>
      <c r="G11257" s="3" t="s">
        <v>10509</v>
      </c>
      <c r="H11257" s="3" t="s">
        <v>10748</v>
      </c>
      <c r="I11257" s="3" t="s">
        <v>11558</v>
      </c>
      <c r="J11257">
        <v>26</v>
      </c>
      <c r="K11257" s="3" t="s">
        <v>11560</v>
      </c>
      <c r="L11257" s="4">
        <v>45196</v>
      </c>
      <c r="M11257" s="3" t="str">
        <f>IF(AND(J11257&gt;=18, J11257&lt;=26), "18-26",
   IF(AND(J11257&gt;=27, J11257&lt;=36), "27-36",
      IF(AND(J11257&gt;=37, J11257&lt;=55), "37-55", "55+")))</f>
        <v>18-26</v>
      </c>
    </row>
    <row r="11258" spans="1:13" x14ac:dyDescent="0.3">
      <c r="A11258" s="3" t="s">
        <v>19610</v>
      </c>
      <c r="B11258" s="3" t="s">
        <v>2906</v>
      </c>
      <c r="C11258" s="3" t="s">
        <v>31573</v>
      </c>
      <c r="D11258">
        <v>653.11</v>
      </c>
      <c r="E11258" s="4">
        <v>45474</v>
      </c>
      <c r="F11258" s="3" t="s">
        <v>31577</v>
      </c>
      <c r="G11258" s="3" t="s">
        <v>10156</v>
      </c>
      <c r="H11258" s="3" t="s">
        <v>10785</v>
      </c>
      <c r="I11258" s="3" t="s">
        <v>11558</v>
      </c>
      <c r="J11258">
        <v>33</v>
      </c>
      <c r="K11258" s="3" t="s">
        <v>11560</v>
      </c>
      <c r="L11258" s="4">
        <v>45064</v>
      </c>
      <c r="M11258" s="3" t="str">
        <f>IF(AND(J11258&gt;=18, J11258&lt;=26), "18-26",
   IF(AND(J11258&gt;=27, J11258&lt;=36), "27-36",
      IF(AND(J11258&gt;=37, J11258&lt;=55), "37-55", "55+")))</f>
        <v>27-36</v>
      </c>
    </row>
    <row r="11259" spans="1:13" x14ac:dyDescent="0.3">
      <c r="A11259" s="3" t="s">
        <v>14541</v>
      </c>
      <c r="B11259" s="3" t="s">
        <v>8638</v>
      </c>
      <c r="C11259" s="3" t="s">
        <v>31573</v>
      </c>
      <c r="D11259">
        <v>791.5</v>
      </c>
      <c r="E11259" s="4">
        <v>45749</v>
      </c>
      <c r="F11259" s="3" t="s">
        <v>31577</v>
      </c>
      <c r="G11259" s="3" t="s">
        <v>10040</v>
      </c>
      <c r="H11259" s="3" t="s">
        <v>10721</v>
      </c>
      <c r="I11259" s="3" t="s">
        <v>11558</v>
      </c>
      <c r="J11259">
        <v>27</v>
      </c>
      <c r="K11259" s="3" t="s">
        <v>11560</v>
      </c>
      <c r="L11259" s="4">
        <v>45349</v>
      </c>
      <c r="M11259" s="3" t="str">
        <f>IF(AND(J11259&gt;=18, J11259&lt;=26), "18-26",
   IF(AND(J11259&gt;=27, J11259&lt;=36), "27-36",
      IF(AND(J11259&gt;=37, J11259&lt;=55), "37-55", "55+")))</f>
        <v>27-36</v>
      </c>
    </row>
    <row r="11260" spans="1:13" x14ac:dyDescent="0.3">
      <c r="A11260" s="3" t="s">
        <v>14595</v>
      </c>
      <c r="B11260" s="3" t="s">
        <v>6678</v>
      </c>
      <c r="C11260" s="3" t="s">
        <v>31573</v>
      </c>
      <c r="D11260">
        <v>1072.6400000000001</v>
      </c>
      <c r="E11260" s="4">
        <v>45739</v>
      </c>
      <c r="F11260" s="3" t="s">
        <v>31577</v>
      </c>
      <c r="G11260" s="3" t="s">
        <v>10068</v>
      </c>
      <c r="H11260" s="3" t="s">
        <v>10719</v>
      </c>
      <c r="I11260" s="3" t="s">
        <v>11558</v>
      </c>
      <c r="J11260">
        <v>39</v>
      </c>
      <c r="K11260" s="3" t="s">
        <v>11560</v>
      </c>
      <c r="L11260" s="4">
        <v>45617</v>
      </c>
      <c r="M11260" s="3" t="str">
        <f>IF(AND(J11260&gt;=18, J11260&lt;=26), "18-26",
   IF(AND(J11260&gt;=27, J11260&lt;=36), "27-36",
      IF(AND(J11260&gt;=37, J11260&lt;=55), "37-55", "55+")))</f>
        <v>37-55</v>
      </c>
    </row>
    <row r="11261" spans="1:13" x14ac:dyDescent="0.3">
      <c r="A11261" s="3" t="s">
        <v>19866</v>
      </c>
      <c r="B11261" s="3" t="s">
        <v>3215</v>
      </c>
      <c r="C11261" s="3" t="s">
        <v>31573</v>
      </c>
      <c r="D11261">
        <v>1202.33</v>
      </c>
      <c r="E11261" s="4">
        <v>45666</v>
      </c>
      <c r="F11261" s="3" t="s">
        <v>31577</v>
      </c>
      <c r="G11261" s="3" t="s">
        <v>10547</v>
      </c>
      <c r="H11261" s="3" t="s">
        <v>10714</v>
      </c>
      <c r="I11261" s="3" t="s">
        <v>11558</v>
      </c>
      <c r="J11261">
        <v>30</v>
      </c>
      <c r="K11261" s="3" t="s">
        <v>11560</v>
      </c>
      <c r="L11261" s="4">
        <v>45592</v>
      </c>
      <c r="M11261" s="3" t="str">
        <f>IF(AND(J11261&gt;=18, J11261&lt;=26), "18-26",
   IF(AND(J11261&gt;=27, J11261&lt;=36), "27-36",
      IF(AND(J11261&gt;=37, J11261&lt;=55), "37-55", "55+")))</f>
        <v>27-36</v>
      </c>
    </row>
    <row r="11262" spans="1:13" x14ac:dyDescent="0.3">
      <c r="A11262" s="3" t="s">
        <v>17853</v>
      </c>
      <c r="B11262" s="3" t="s">
        <v>5486</v>
      </c>
      <c r="C11262" s="3" t="s">
        <v>31573</v>
      </c>
      <c r="D11262">
        <v>487.96</v>
      </c>
      <c r="E11262" s="4">
        <v>45448</v>
      </c>
      <c r="F11262" s="3" t="s">
        <v>31577</v>
      </c>
      <c r="G11262" s="3" t="s">
        <v>10256</v>
      </c>
      <c r="H11262" s="3" t="s">
        <v>11370</v>
      </c>
      <c r="I11262" s="3" t="s">
        <v>11558</v>
      </c>
      <c r="J11262">
        <v>47</v>
      </c>
      <c r="K11262" s="3" t="s">
        <v>11560</v>
      </c>
      <c r="L11262" s="4">
        <v>44737</v>
      </c>
      <c r="M11262" s="3" t="str">
        <f>IF(AND(J11262&gt;=18, J11262&lt;=26), "18-26",
   IF(AND(J11262&gt;=27, J11262&lt;=36), "27-36",
      IF(AND(J11262&gt;=37, J11262&lt;=55), "37-55", "55+")))</f>
        <v>37-55</v>
      </c>
    </row>
    <row r="11263" spans="1:13" x14ac:dyDescent="0.3">
      <c r="A11263" s="3" t="s">
        <v>19111</v>
      </c>
      <c r="B11263" s="3" t="s">
        <v>3436</v>
      </c>
      <c r="C11263" s="3" t="s">
        <v>31573</v>
      </c>
      <c r="D11263">
        <v>1323.82</v>
      </c>
      <c r="E11263" s="4">
        <v>45719</v>
      </c>
      <c r="F11263" s="3" t="s">
        <v>31577</v>
      </c>
      <c r="G11263" s="3" t="s">
        <v>10092</v>
      </c>
      <c r="H11263" s="3" t="s">
        <v>10547</v>
      </c>
      <c r="I11263" s="3" t="s">
        <v>11558</v>
      </c>
      <c r="J11263">
        <v>39</v>
      </c>
      <c r="K11263" s="3" t="s">
        <v>11560</v>
      </c>
      <c r="L11263" s="4">
        <v>44859</v>
      </c>
      <c r="M11263" s="3" t="str">
        <f>IF(AND(J11263&gt;=18, J11263&lt;=26), "18-26",
   IF(AND(J11263&gt;=27, J11263&lt;=36), "27-36",
      IF(AND(J11263&gt;=37, J11263&lt;=55), "37-55", "55+")))</f>
        <v>37-55</v>
      </c>
    </row>
    <row r="11264" spans="1:13" x14ac:dyDescent="0.3">
      <c r="A11264" s="3" t="s">
        <v>15284</v>
      </c>
      <c r="B11264" s="3" t="s">
        <v>7467</v>
      </c>
      <c r="C11264" s="3" t="s">
        <v>31573</v>
      </c>
      <c r="D11264">
        <v>1345.92</v>
      </c>
      <c r="E11264" s="4">
        <v>45626</v>
      </c>
      <c r="F11264" s="3" t="s">
        <v>31577</v>
      </c>
      <c r="G11264" s="3" t="s">
        <v>10036</v>
      </c>
      <c r="H11264" s="3" t="s">
        <v>11354</v>
      </c>
      <c r="I11264" s="3" t="s">
        <v>11558</v>
      </c>
      <c r="J11264">
        <v>44</v>
      </c>
      <c r="K11264" s="3" t="s">
        <v>11560</v>
      </c>
      <c r="L11264" s="4">
        <v>45309</v>
      </c>
      <c r="M11264" s="3" t="str">
        <f>IF(AND(J11264&gt;=18, J11264&lt;=26), "18-26",
   IF(AND(J11264&gt;=27, J11264&lt;=36), "27-36",
      IF(AND(J11264&gt;=37, J11264&lt;=55), "37-55", "55+")))</f>
        <v>37-55</v>
      </c>
    </row>
    <row r="11265" spans="1:13" x14ac:dyDescent="0.3">
      <c r="A11265" s="3" t="s">
        <v>19132</v>
      </c>
      <c r="B11265" s="3" t="s">
        <v>5978</v>
      </c>
      <c r="C11265" s="3" t="s">
        <v>31573</v>
      </c>
      <c r="D11265">
        <v>877.51</v>
      </c>
      <c r="E11265" s="4">
        <v>45444</v>
      </c>
      <c r="F11265" s="3" t="s">
        <v>31577</v>
      </c>
      <c r="G11265" s="3" t="s">
        <v>10282</v>
      </c>
      <c r="H11265" s="3" t="s">
        <v>10766</v>
      </c>
      <c r="I11265" s="3" t="s">
        <v>11558</v>
      </c>
      <c r="J11265">
        <v>33</v>
      </c>
      <c r="K11265" s="3" t="s">
        <v>11560</v>
      </c>
      <c r="L11265" s="4">
        <v>44967</v>
      </c>
      <c r="M11265" s="3" t="str">
        <f>IF(AND(J11265&gt;=18, J11265&lt;=26), "18-26",
   IF(AND(J11265&gt;=27, J11265&lt;=36), "27-36",
      IF(AND(J11265&gt;=37, J11265&lt;=55), "37-55", "55+")))</f>
        <v>27-36</v>
      </c>
    </row>
    <row r="11266" spans="1:13" x14ac:dyDescent="0.3">
      <c r="A11266" s="3" t="s">
        <v>17308</v>
      </c>
      <c r="B11266" s="3" t="s">
        <v>4092</v>
      </c>
      <c r="C11266" s="3" t="s">
        <v>31573</v>
      </c>
      <c r="D11266">
        <v>294.87</v>
      </c>
      <c r="E11266" s="4">
        <v>45418</v>
      </c>
      <c r="F11266" s="3" t="s">
        <v>31577</v>
      </c>
      <c r="G11266" s="3" t="s">
        <v>10116</v>
      </c>
      <c r="H11266" s="3" t="s">
        <v>10057</v>
      </c>
      <c r="I11266" s="3" t="s">
        <v>11558</v>
      </c>
      <c r="J11266">
        <v>60</v>
      </c>
      <c r="K11266" s="3" t="s">
        <v>11560</v>
      </c>
      <c r="L11266" s="4">
        <v>45325</v>
      </c>
      <c r="M11266" s="3" t="str">
        <f>IF(AND(J11266&gt;=18, J11266&lt;=26), "18-26",
   IF(AND(J11266&gt;=27, J11266&lt;=36), "27-36",
      IF(AND(J11266&gt;=37, J11266&lt;=55), "37-55", "55+")))</f>
        <v>55+</v>
      </c>
    </row>
    <row r="11267" spans="1:13" x14ac:dyDescent="0.3">
      <c r="A11267" s="3" t="s">
        <v>15696</v>
      </c>
      <c r="B11267" s="3" t="s">
        <v>8903</v>
      </c>
      <c r="C11267" s="3" t="s">
        <v>31573</v>
      </c>
      <c r="D11267">
        <v>291.73</v>
      </c>
      <c r="E11267" s="4">
        <v>45560</v>
      </c>
      <c r="F11267" s="3" t="s">
        <v>31577</v>
      </c>
      <c r="G11267" s="3" t="s">
        <v>10026</v>
      </c>
      <c r="H11267" s="3" t="s">
        <v>10692</v>
      </c>
      <c r="I11267" s="3" t="s">
        <v>11558</v>
      </c>
      <c r="J11267">
        <v>35</v>
      </c>
      <c r="K11267" s="3" t="s">
        <v>11560</v>
      </c>
      <c r="L11267" s="4">
        <v>45534</v>
      </c>
      <c r="M11267" s="3" t="str">
        <f>IF(AND(J11267&gt;=18, J11267&lt;=26), "18-26",
   IF(AND(J11267&gt;=27, J11267&lt;=36), "27-36",
      IF(AND(J11267&gt;=37, J11267&lt;=55), "37-55", "55+")))</f>
        <v>27-36</v>
      </c>
    </row>
    <row r="11268" spans="1:13" x14ac:dyDescent="0.3">
      <c r="A11268" s="3" t="s">
        <v>16259</v>
      </c>
      <c r="B11268" s="3" t="s">
        <v>4867</v>
      </c>
      <c r="C11268" s="3" t="s">
        <v>31573</v>
      </c>
      <c r="D11268">
        <v>748.22</v>
      </c>
      <c r="E11268" s="4">
        <v>45644</v>
      </c>
      <c r="F11268" s="3" t="s">
        <v>31577</v>
      </c>
      <c r="G11268" s="3" t="s">
        <v>10079</v>
      </c>
      <c r="H11268" s="3" t="s">
        <v>11390</v>
      </c>
      <c r="I11268" s="3" t="s">
        <v>11558</v>
      </c>
      <c r="J11268">
        <v>20</v>
      </c>
      <c r="K11268" s="3" t="s">
        <v>11560</v>
      </c>
      <c r="L11268" s="4">
        <v>44804</v>
      </c>
      <c r="M11268" s="3" t="str">
        <f>IF(AND(J11268&gt;=18, J11268&lt;=26), "18-26",
   IF(AND(J11268&gt;=27, J11268&lt;=36), "27-36",
      IF(AND(J11268&gt;=37, J11268&lt;=55), "37-55", "55+")))</f>
        <v>18-26</v>
      </c>
    </row>
    <row r="11269" spans="1:13" x14ac:dyDescent="0.3">
      <c r="A11269" s="3" t="s">
        <v>17145</v>
      </c>
      <c r="B11269" s="3" t="s">
        <v>4867</v>
      </c>
      <c r="C11269" s="3" t="s">
        <v>31573</v>
      </c>
      <c r="D11269">
        <v>714.76</v>
      </c>
      <c r="E11269" s="4">
        <v>45558</v>
      </c>
      <c r="F11269" s="3" t="s">
        <v>31577</v>
      </c>
      <c r="G11269" s="3" t="s">
        <v>10079</v>
      </c>
      <c r="H11269" s="3" t="s">
        <v>11390</v>
      </c>
      <c r="I11269" s="3" t="s">
        <v>11558</v>
      </c>
      <c r="J11269">
        <v>20</v>
      </c>
      <c r="K11269" s="3" t="s">
        <v>11560</v>
      </c>
      <c r="L11269" s="4">
        <v>44804</v>
      </c>
      <c r="M11269" s="3" t="str">
        <f>IF(AND(J11269&gt;=18, J11269&lt;=26), "18-26",
   IF(AND(J11269&gt;=27, J11269&lt;=36), "27-36",
      IF(AND(J11269&gt;=37, J11269&lt;=55), "37-55", "55+")))</f>
        <v>18-26</v>
      </c>
    </row>
    <row r="11270" spans="1:13" x14ac:dyDescent="0.3">
      <c r="A11270" s="3" t="s">
        <v>18584</v>
      </c>
      <c r="B11270" s="3" t="s">
        <v>4867</v>
      </c>
      <c r="C11270" s="3" t="s">
        <v>31573</v>
      </c>
      <c r="D11270">
        <v>1033.76</v>
      </c>
      <c r="E11270" s="4">
        <v>45483</v>
      </c>
      <c r="F11270" s="3" t="s">
        <v>31577</v>
      </c>
      <c r="G11270" s="3" t="s">
        <v>10079</v>
      </c>
      <c r="H11270" s="3" t="s">
        <v>11390</v>
      </c>
      <c r="I11270" s="3" t="s">
        <v>11558</v>
      </c>
      <c r="J11270">
        <v>20</v>
      </c>
      <c r="K11270" s="3" t="s">
        <v>11560</v>
      </c>
      <c r="L11270" s="4">
        <v>44804</v>
      </c>
      <c r="M11270" s="3" t="str">
        <f>IF(AND(J11270&gt;=18, J11270&lt;=26), "18-26",
   IF(AND(J11270&gt;=27, J11270&lt;=36), "27-36",
      IF(AND(J11270&gt;=37, J11270&lt;=55), "37-55", "55+")))</f>
        <v>18-26</v>
      </c>
    </row>
    <row r="11271" spans="1:13" x14ac:dyDescent="0.3">
      <c r="A11271" s="3" t="s">
        <v>16832</v>
      </c>
      <c r="B11271" s="3" t="s">
        <v>8466</v>
      </c>
      <c r="C11271" s="3" t="s">
        <v>31573</v>
      </c>
      <c r="D11271">
        <v>1169.77</v>
      </c>
      <c r="E11271" s="4">
        <v>45565</v>
      </c>
      <c r="F11271" s="3" t="s">
        <v>31577</v>
      </c>
      <c r="G11271" s="3" t="s">
        <v>10170</v>
      </c>
      <c r="H11271" s="3" t="s">
        <v>10985</v>
      </c>
      <c r="I11271" s="3" t="s">
        <v>11558</v>
      </c>
      <c r="J11271">
        <v>36</v>
      </c>
      <c r="K11271" s="3" t="s">
        <v>11560</v>
      </c>
      <c r="L11271" s="4">
        <v>45569</v>
      </c>
      <c r="M11271" s="3" t="str">
        <f>IF(AND(J11271&gt;=18, J11271&lt;=26), "18-26",
   IF(AND(J11271&gt;=27, J11271&lt;=36), "27-36",
      IF(AND(J11271&gt;=37, J11271&lt;=55), "37-55", "55+")))</f>
        <v>27-36</v>
      </c>
    </row>
    <row r="11272" spans="1:13" x14ac:dyDescent="0.3">
      <c r="A11272" s="3" t="s">
        <v>17702</v>
      </c>
      <c r="B11272" s="3" t="s">
        <v>5509</v>
      </c>
      <c r="C11272" s="3" t="s">
        <v>31573</v>
      </c>
      <c r="D11272">
        <v>253.28</v>
      </c>
      <c r="E11272" s="4">
        <v>45442</v>
      </c>
      <c r="F11272" s="3" t="s">
        <v>31577</v>
      </c>
      <c r="G11272" s="3" t="s">
        <v>10118</v>
      </c>
      <c r="H11272" s="3" t="s">
        <v>10697</v>
      </c>
      <c r="I11272" s="3" t="s">
        <v>11558</v>
      </c>
      <c r="J11272">
        <v>64</v>
      </c>
      <c r="K11272" s="3" t="s">
        <v>11560</v>
      </c>
      <c r="L11272" s="4">
        <v>45427</v>
      </c>
      <c r="M11272" s="3" t="str">
        <f>IF(AND(J11272&gt;=18, J11272&lt;=26), "18-26",
   IF(AND(J11272&gt;=27, J11272&lt;=36), "27-36",
      IF(AND(J11272&gt;=37, J11272&lt;=55), "37-55", "55+")))</f>
        <v>55+</v>
      </c>
    </row>
    <row r="11273" spans="1:13" x14ac:dyDescent="0.3">
      <c r="A11273" s="3" t="s">
        <v>18270</v>
      </c>
      <c r="B11273" s="3" t="s">
        <v>8190</v>
      </c>
      <c r="C11273" s="3" t="s">
        <v>31573</v>
      </c>
      <c r="D11273">
        <v>736.74</v>
      </c>
      <c r="E11273" s="4">
        <v>45576</v>
      </c>
      <c r="F11273" s="3" t="s">
        <v>31577</v>
      </c>
      <c r="G11273" s="3" t="s">
        <v>10030</v>
      </c>
      <c r="H11273" s="3" t="s">
        <v>11224</v>
      </c>
      <c r="I11273" s="3" t="s">
        <v>11558</v>
      </c>
      <c r="J11273">
        <v>33</v>
      </c>
      <c r="K11273" s="3" t="s">
        <v>11560</v>
      </c>
      <c r="L11273" s="4">
        <v>45354</v>
      </c>
      <c r="M11273" s="3" t="str">
        <f>IF(AND(J11273&gt;=18, J11273&lt;=26), "18-26",
   IF(AND(J11273&gt;=27, J11273&lt;=36), "27-36",
      IF(AND(J11273&gt;=37, J11273&lt;=55), "37-55", "55+")))</f>
        <v>27-36</v>
      </c>
    </row>
    <row r="11274" spans="1:13" x14ac:dyDescent="0.3">
      <c r="A11274" s="3" t="s">
        <v>22084</v>
      </c>
      <c r="B11274" s="3" t="s">
        <v>8028</v>
      </c>
      <c r="C11274" s="3" t="s">
        <v>31573</v>
      </c>
      <c r="D11274">
        <v>726.72</v>
      </c>
      <c r="E11274" s="4">
        <v>45761</v>
      </c>
      <c r="F11274" s="3" t="s">
        <v>31577</v>
      </c>
      <c r="G11274" s="3" t="s">
        <v>10651</v>
      </c>
      <c r="H11274" s="3" t="s">
        <v>10778</v>
      </c>
      <c r="I11274" s="3" t="s">
        <v>11558</v>
      </c>
      <c r="J11274">
        <v>62</v>
      </c>
      <c r="K11274" s="3" t="s">
        <v>11560</v>
      </c>
      <c r="L11274" s="4">
        <v>44894</v>
      </c>
      <c r="M11274" s="3" t="str">
        <f>IF(AND(J11274&gt;=18, J11274&lt;=26), "18-26",
   IF(AND(J11274&gt;=27, J11274&lt;=36), "27-36",
      IF(AND(J11274&gt;=37, J11274&lt;=55), "37-55", "55+")))</f>
        <v>55+</v>
      </c>
    </row>
    <row r="11275" spans="1:13" x14ac:dyDescent="0.3">
      <c r="A11275" s="3" t="s">
        <v>22239</v>
      </c>
      <c r="B11275" s="3" t="s">
        <v>5903</v>
      </c>
      <c r="C11275" s="3" t="s">
        <v>31573</v>
      </c>
      <c r="D11275">
        <v>1400.58</v>
      </c>
      <c r="E11275" s="4">
        <v>45404</v>
      </c>
      <c r="F11275" s="3" t="s">
        <v>31577</v>
      </c>
      <c r="G11275" s="3" t="s">
        <v>10184</v>
      </c>
      <c r="H11275" s="3" t="s">
        <v>10699</v>
      </c>
      <c r="I11275" s="3" t="s">
        <v>11558</v>
      </c>
      <c r="J11275">
        <v>18</v>
      </c>
      <c r="K11275" s="3" t="s">
        <v>11560</v>
      </c>
      <c r="L11275" s="4">
        <v>44979</v>
      </c>
      <c r="M11275" s="3" t="str">
        <f>IF(AND(J11275&gt;=18, J11275&lt;=26), "18-26",
   IF(AND(J11275&gt;=27, J11275&lt;=36), "27-36",
      IF(AND(J11275&gt;=37, J11275&lt;=55), "37-55", "55+")))</f>
        <v>18-26</v>
      </c>
    </row>
    <row r="11276" spans="1:13" x14ac:dyDescent="0.3">
      <c r="A11276" s="3" t="s">
        <v>23044</v>
      </c>
      <c r="B11276" s="3" t="s">
        <v>9379</v>
      </c>
      <c r="C11276" s="3" t="s">
        <v>31573</v>
      </c>
      <c r="D11276">
        <v>434.19</v>
      </c>
      <c r="E11276" s="4">
        <v>45628</v>
      </c>
      <c r="F11276" s="3" t="s">
        <v>31577</v>
      </c>
      <c r="G11276" s="3" t="s">
        <v>10095</v>
      </c>
      <c r="H11276" s="3" t="s">
        <v>11408</v>
      </c>
      <c r="I11276" s="3" t="s">
        <v>11558</v>
      </c>
      <c r="J11276">
        <v>29</v>
      </c>
      <c r="K11276" s="3" t="s">
        <v>11560</v>
      </c>
      <c r="L11276" s="4">
        <v>45308</v>
      </c>
      <c r="M11276" s="3" t="str">
        <f>IF(AND(J11276&gt;=18, J11276&lt;=26), "18-26",
   IF(AND(J11276&gt;=27, J11276&lt;=36), "27-36",
      IF(AND(J11276&gt;=37, J11276&lt;=55), "37-55", "55+")))</f>
        <v>27-36</v>
      </c>
    </row>
    <row r="11277" spans="1:13" x14ac:dyDescent="0.3">
      <c r="A11277" s="3" t="s">
        <v>23301</v>
      </c>
      <c r="B11277" s="3" t="s">
        <v>2397</v>
      </c>
      <c r="C11277" s="3" t="s">
        <v>31573</v>
      </c>
      <c r="D11277">
        <v>593.59</v>
      </c>
      <c r="E11277" s="4">
        <v>45538</v>
      </c>
      <c r="F11277" s="3" t="s">
        <v>31577</v>
      </c>
      <c r="G11277" s="3" t="s">
        <v>10017</v>
      </c>
      <c r="H11277" s="3" t="s">
        <v>10798</v>
      </c>
      <c r="I11277" s="3" t="s">
        <v>11558</v>
      </c>
      <c r="J11277">
        <v>18</v>
      </c>
      <c r="K11277" s="3" t="s">
        <v>11560</v>
      </c>
      <c r="L11277" s="4">
        <v>44886</v>
      </c>
      <c r="M11277" s="3" t="str">
        <f>IF(AND(J11277&gt;=18, J11277&lt;=26), "18-26",
   IF(AND(J11277&gt;=27, J11277&lt;=36), "27-36",
      IF(AND(J11277&gt;=37, J11277&lt;=55), "37-55", "55+")))</f>
        <v>18-26</v>
      </c>
    </row>
    <row r="11278" spans="1:13" x14ac:dyDescent="0.3">
      <c r="A11278" s="3" t="s">
        <v>23709</v>
      </c>
      <c r="B11278" s="3" t="s">
        <v>7157</v>
      </c>
      <c r="C11278" s="3" t="s">
        <v>31573</v>
      </c>
      <c r="D11278">
        <v>969.79</v>
      </c>
      <c r="E11278" s="4">
        <v>45685</v>
      </c>
      <c r="F11278" s="3" t="s">
        <v>31577</v>
      </c>
      <c r="G11278" s="3" t="s">
        <v>10070</v>
      </c>
      <c r="H11278" s="3" t="s">
        <v>11352</v>
      </c>
      <c r="I11278" s="3" t="s">
        <v>11558</v>
      </c>
      <c r="J11278">
        <v>58</v>
      </c>
      <c r="K11278" s="3" t="s">
        <v>11560</v>
      </c>
      <c r="L11278" s="4">
        <v>45439</v>
      </c>
      <c r="M11278" s="3" t="str">
        <f>IF(AND(J11278&gt;=18, J11278&lt;=26), "18-26",
   IF(AND(J11278&gt;=27, J11278&lt;=36), "27-36",
      IF(AND(J11278&gt;=37, J11278&lt;=55), "37-55", "55+")))</f>
        <v>55+</v>
      </c>
    </row>
    <row r="11279" spans="1:13" x14ac:dyDescent="0.3">
      <c r="A11279" s="3" t="s">
        <v>24145</v>
      </c>
      <c r="B11279" s="3" t="s">
        <v>3219</v>
      </c>
      <c r="C11279" s="3" t="s">
        <v>31573</v>
      </c>
      <c r="D11279">
        <v>628.70000000000005</v>
      </c>
      <c r="E11279" s="4">
        <v>45681</v>
      </c>
      <c r="F11279" s="3" t="s">
        <v>31577</v>
      </c>
      <c r="G11279" s="3" t="s">
        <v>10119</v>
      </c>
      <c r="H11279" s="3" t="s">
        <v>10840</v>
      </c>
      <c r="I11279" s="3" t="s">
        <v>11558</v>
      </c>
      <c r="J11279">
        <v>38</v>
      </c>
      <c r="K11279" s="3" t="s">
        <v>11560</v>
      </c>
      <c r="L11279" s="4">
        <v>45072</v>
      </c>
      <c r="M11279" s="3" t="str">
        <f>IF(AND(J11279&gt;=18, J11279&lt;=26), "18-26",
   IF(AND(J11279&gt;=27, J11279&lt;=36), "27-36",
      IF(AND(J11279&gt;=37, J11279&lt;=55), "37-55", "55+")))</f>
        <v>37-55</v>
      </c>
    </row>
    <row r="11280" spans="1:13" x14ac:dyDescent="0.3">
      <c r="A11280" s="3" t="s">
        <v>24481</v>
      </c>
      <c r="B11280" s="3" t="s">
        <v>4566</v>
      </c>
      <c r="C11280" s="3" t="s">
        <v>31573</v>
      </c>
      <c r="D11280">
        <v>49.43</v>
      </c>
      <c r="E11280" s="4">
        <v>45575</v>
      </c>
      <c r="F11280" s="3" t="s">
        <v>31577</v>
      </c>
      <c r="G11280" s="3" t="s">
        <v>10116</v>
      </c>
      <c r="H11280" s="3" t="s">
        <v>10842</v>
      </c>
      <c r="I11280" s="3" t="s">
        <v>11558</v>
      </c>
      <c r="J11280">
        <v>27</v>
      </c>
      <c r="K11280" s="3" t="s">
        <v>11560</v>
      </c>
      <c r="L11280" s="4">
        <v>45035</v>
      </c>
      <c r="M11280" s="3" t="str">
        <f>IF(AND(J11280&gt;=18, J11280&lt;=26), "18-26",
   IF(AND(J11280&gt;=27, J11280&lt;=36), "27-36",
      IF(AND(J11280&gt;=37, J11280&lt;=55), "37-55", "55+")))</f>
        <v>27-36</v>
      </c>
    </row>
    <row r="11281" spans="1:13" x14ac:dyDescent="0.3">
      <c r="A11281" s="3" t="s">
        <v>25230</v>
      </c>
      <c r="B11281" s="3" t="s">
        <v>313</v>
      </c>
      <c r="C11281" s="3" t="s">
        <v>31573</v>
      </c>
      <c r="D11281">
        <v>909.07</v>
      </c>
      <c r="E11281" s="4">
        <v>45534</v>
      </c>
      <c r="F11281" s="3" t="s">
        <v>31577</v>
      </c>
      <c r="G11281" s="3" t="s">
        <v>10186</v>
      </c>
      <c r="H11281" s="3" t="s">
        <v>10856</v>
      </c>
      <c r="I11281" s="3" t="s">
        <v>11558</v>
      </c>
      <c r="J11281">
        <v>26</v>
      </c>
      <c r="K11281" s="3" t="s">
        <v>11560</v>
      </c>
      <c r="L11281" s="4">
        <v>45183</v>
      </c>
      <c r="M11281" s="3" t="str">
        <f>IF(AND(J11281&gt;=18, J11281&lt;=26), "18-26",
   IF(AND(J11281&gt;=27, J11281&lt;=36), "27-36",
      IF(AND(J11281&gt;=37, J11281&lt;=55), "37-55", "55+")))</f>
        <v>18-26</v>
      </c>
    </row>
    <row r="11282" spans="1:13" x14ac:dyDescent="0.3">
      <c r="A11282" s="3" t="s">
        <v>26580</v>
      </c>
      <c r="B11282" s="3" t="s">
        <v>3472</v>
      </c>
      <c r="C11282" s="3" t="s">
        <v>31573</v>
      </c>
      <c r="D11282">
        <v>917.07</v>
      </c>
      <c r="E11282" s="4">
        <v>45527</v>
      </c>
      <c r="F11282" s="3" t="s">
        <v>31577</v>
      </c>
      <c r="G11282" s="3" t="s">
        <v>10387</v>
      </c>
      <c r="H11282" s="3" t="s">
        <v>10796</v>
      </c>
      <c r="I11282" s="3" t="s">
        <v>11558</v>
      </c>
      <c r="J11282">
        <v>52</v>
      </c>
      <c r="K11282" s="3" t="s">
        <v>11560</v>
      </c>
      <c r="L11282" s="4">
        <v>45660</v>
      </c>
      <c r="M11282" s="3" t="str">
        <f>IF(AND(J11282&gt;=18, J11282&lt;=26), "18-26",
   IF(AND(J11282&gt;=27, J11282&lt;=36), "27-36",
      IF(AND(J11282&gt;=37, J11282&lt;=55), "37-55", "55+")))</f>
        <v>37-55</v>
      </c>
    </row>
    <row r="11283" spans="1:13" x14ac:dyDescent="0.3">
      <c r="A11283" s="3" t="s">
        <v>26632</v>
      </c>
      <c r="B11283" s="3" t="s">
        <v>6005</v>
      </c>
      <c r="C11283" s="3" t="s">
        <v>31573</v>
      </c>
      <c r="D11283">
        <v>445.84</v>
      </c>
      <c r="E11283" s="4">
        <v>45722</v>
      </c>
      <c r="F11283" s="3" t="s">
        <v>31577</v>
      </c>
      <c r="G11283" s="3" t="s">
        <v>10597</v>
      </c>
      <c r="H11283" s="3" t="s">
        <v>10692</v>
      </c>
      <c r="I11283" s="3" t="s">
        <v>11558</v>
      </c>
      <c r="J11283">
        <v>62</v>
      </c>
      <c r="K11283" s="3" t="s">
        <v>11560</v>
      </c>
      <c r="L11283" s="4">
        <v>45549</v>
      </c>
      <c r="M11283" s="3" t="str">
        <f>IF(AND(J11283&gt;=18, J11283&lt;=26), "18-26",
   IF(AND(J11283&gt;=27, J11283&lt;=36), "27-36",
      IF(AND(J11283&gt;=37, J11283&lt;=55), "37-55", "55+")))</f>
        <v>55+</v>
      </c>
    </row>
    <row r="11284" spans="1:13" x14ac:dyDescent="0.3">
      <c r="A11284" s="3" t="s">
        <v>26928</v>
      </c>
      <c r="B11284" s="3" t="s">
        <v>9673</v>
      </c>
      <c r="C11284" s="3" t="s">
        <v>31573</v>
      </c>
      <c r="D11284">
        <v>1437.67</v>
      </c>
      <c r="E11284" s="4">
        <v>45763</v>
      </c>
      <c r="F11284" s="3" t="s">
        <v>31577</v>
      </c>
      <c r="G11284" s="3" t="s">
        <v>10023</v>
      </c>
      <c r="H11284" s="3" t="s">
        <v>11024</v>
      </c>
      <c r="I11284" s="3" t="s">
        <v>11558</v>
      </c>
      <c r="J11284">
        <v>22</v>
      </c>
      <c r="K11284" s="3" t="s">
        <v>11560</v>
      </c>
      <c r="L11284" s="4">
        <v>45377</v>
      </c>
      <c r="M11284" s="3" t="str">
        <f>IF(AND(J11284&gt;=18, J11284&lt;=26), "18-26",
   IF(AND(J11284&gt;=27, J11284&lt;=36), "27-36",
      IF(AND(J11284&gt;=37, J11284&lt;=55), "37-55", "55+")))</f>
        <v>18-26</v>
      </c>
    </row>
    <row r="11285" spans="1:13" x14ac:dyDescent="0.3">
      <c r="A11285" s="3" t="s">
        <v>27000</v>
      </c>
      <c r="B11285" s="3" t="s">
        <v>2831</v>
      </c>
      <c r="C11285" s="3" t="s">
        <v>31573</v>
      </c>
      <c r="D11285">
        <v>669.62</v>
      </c>
      <c r="E11285" s="4">
        <v>45573</v>
      </c>
      <c r="F11285" s="3" t="s">
        <v>31577</v>
      </c>
      <c r="G11285" s="3" t="s">
        <v>10023</v>
      </c>
      <c r="H11285" s="3" t="s">
        <v>11374</v>
      </c>
      <c r="I11285" s="3" t="s">
        <v>11558</v>
      </c>
      <c r="J11285">
        <v>34</v>
      </c>
      <c r="K11285" s="3" t="s">
        <v>11560</v>
      </c>
      <c r="L11285" s="4">
        <v>44756</v>
      </c>
      <c r="M11285" s="3" t="str">
        <f>IF(AND(J11285&gt;=18, J11285&lt;=26), "18-26",
   IF(AND(J11285&gt;=27, J11285&lt;=36), "27-36",
      IF(AND(J11285&gt;=37, J11285&lt;=55), "37-55", "55+")))</f>
        <v>27-36</v>
      </c>
    </row>
    <row r="11286" spans="1:13" x14ac:dyDescent="0.3">
      <c r="A11286" s="3" t="s">
        <v>27416</v>
      </c>
      <c r="B11286" s="3" t="s">
        <v>3885</v>
      </c>
      <c r="C11286" s="3" t="s">
        <v>31573</v>
      </c>
      <c r="D11286">
        <v>359.84</v>
      </c>
      <c r="E11286" s="4">
        <v>45662</v>
      </c>
      <c r="F11286" s="3" t="s">
        <v>31577</v>
      </c>
      <c r="G11286" s="3" t="s">
        <v>10057</v>
      </c>
      <c r="H11286" s="3" t="s">
        <v>10866</v>
      </c>
      <c r="I11286" s="3" t="s">
        <v>11558</v>
      </c>
      <c r="J11286">
        <v>44</v>
      </c>
      <c r="K11286" s="3" t="s">
        <v>11560</v>
      </c>
      <c r="L11286" s="4">
        <v>45507</v>
      </c>
      <c r="M11286" s="3" t="str">
        <f>IF(AND(J11286&gt;=18, J11286&lt;=26), "18-26",
   IF(AND(J11286&gt;=27, J11286&lt;=36), "27-36",
      IF(AND(J11286&gt;=37, J11286&lt;=55), "37-55", "55+")))</f>
        <v>37-55</v>
      </c>
    </row>
    <row r="11287" spans="1:13" x14ac:dyDescent="0.3">
      <c r="A11287" s="3" t="s">
        <v>27521</v>
      </c>
      <c r="B11287" s="3" t="s">
        <v>7612</v>
      </c>
      <c r="C11287" s="3" t="s">
        <v>31573</v>
      </c>
      <c r="D11287">
        <v>1334.9</v>
      </c>
      <c r="E11287" s="4">
        <v>45623</v>
      </c>
      <c r="F11287" s="3" t="s">
        <v>31577</v>
      </c>
      <c r="G11287" s="3" t="s">
        <v>10131</v>
      </c>
      <c r="H11287" s="3" t="s">
        <v>11315</v>
      </c>
      <c r="I11287" s="3" t="s">
        <v>11558</v>
      </c>
      <c r="J11287">
        <v>55</v>
      </c>
      <c r="K11287" s="3" t="s">
        <v>11560</v>
      </c>
      <c r="L11287" s="4">
        <v>45033</v>
      </c>
      <c r="M11287" s="3" t="str">
        <f>IF(AND(J11287&gt;=18, J11287&lt;=26), "18-26",
   IF(AND(J11287&gt;=27, J11287&lt;=36), "27-36",
      IF(AND(J11287&gt;=37, J11287&lt;=55), "37-55", "55+")))</f>
        <v>37-55</v>
      </c>
    </row>
    <row r="11288" spans="1:13" x14ac:dyDescent="0.3">
      <c r="A11288" s="3" t="s">
        <v>27626</v>
      </c>
      <c r="B11288" s="3" t="s">
        <v>4915</v>
      </c>
      <c r="C11288" s="3" t="s">
        <v>31573</v>
      </c>
      <c r="D11288">
        <v>1029.45</v>
      </c>
      <c r="E11288" s="4">
        <v>45569</v>
      </c>
      <c r="F11288" s="3" t="s">
        <v>31577</v>
      </c>
      <c r="G11288" s="3" t="s">
        <v>10034</v>
      </c>
      <c r="H11288" s="3" t="s">
        <v>10744</v>
      </c>
      <c r="I11288" s="3" t="s">
        <v>11558</v>
      </c>
      <c r="J11288">
        <v>24</v>
      </c>
      <c r="K11288" s="3" t="s">
        <v>11560</v>
      </c>
      <c r="L11288" s="4">
        <v>44972</v>
      </c>
      <c r="M11288" s="3" t="str">
        <f>IF(AND(J11288&gt;=18, J11288&lt;=26), "18-26",
   IF(AND(J11288&gt;=27, J11288&lt;=36), "27-36",
      IF(AND(J11288&gt;=37, J11288&lt;=55), "37-55", "55+")))</f>
        <v>18-26</v>
      </c>
    </row>
    <row r="11289" spans="1:13" x14ac:dyDescent="0.3">
      <c r="A11289" s="3" t="s">
        <v>27929</v>
      </c>
      <c r="B11289" s="3" t="s">
        <v>7559</v>
      </c>
      <c r="C11289" s="3" t="s">
        <v>31573</v>
      </c>
      <c r="D11289">
        <v>294.02999999999997</v>
      </c>
      <c r="E11289" s="4">
        <v>45535</v>
      </c>
      <c r="F11289" s="3" t="s">
        <v>31577</v>
      </c>
      <c r="G11289" s="3" t="s">
        <v>10349</v>
      </c>
      <c r="H11289" s="3" t="s">
        <v>11180</v>
      </c>
      <c r="I11289" s="3" t="s">
        <v>11558</v>
      </c>
      <c r="J11289">
        <v>41</v>
      </c>
      <c r="K11289" s="3" t="s">
        <v>11560</v>
      </c>
      <c r="L11289" s="4">
        <v>45290</v>
      </c>
      <c r="M11289" s="3" t="str">
        <f>IF(AND(J11289&gt;=18, J11289&lt;=26), "18-26",
   IF(AND(J11289&gt;=27, J11289&lt;=36), "27-36",
      IF(AND(J11289&gt;=37, J11289&lt;=55), "37-55", "55+")))</f>
        <v>37-55</v>
      </c>
    </row>
    <row r="11290" spans="1:13" x14ac:dyDescent="0.3">
      <c r="A11290" s="3" t="s">
        <v>27993</v>
      </c>
      <c r="B11290" s="3" t="s">
        <v>8021</v>
      </c>
      <c r="C11290" s="3" t="s">
        <v>31573</v>
      </c>
      <c r="D11290">
        <v>447.59</v>
      </c>
      <c r="E11290" s="4">
        <v>45423</v>
      </c>
      <c r="F11290" s="3" t="s">
        <v>31577</v>
      </c>
      <c r="G11290" s="3" t="s">
        <v>10192</v>
      </c>
      <c r="H11290" s="3" t="s">
        <v>10998</v>
      </c>
      <c r="I11290" s="3" t="s">
        <v>11558</v>
      </c>
      <c r="J11290">
        <v>58</v>
      </c>
      <c r="K11290" s="3" t="s">
        <v>11560</v>
      </c>
      <c r="L11290" s="4">
        <v>45529</v>
      </c>
      <c r="M11290" s="3" t="str">
        <f>IF(AND(J11290&gt;=18, J11290&lt;=26), "18-26",
   IF(AND(J11290&gt;=27, J11290&lt;=36), "27-36",
      IF(AND(J11290&gt;=37, J11290&lt;=55), "37-55", "55+")))</f>
        <v>55+</v>
      </c>
    </row>
    <row r="11291" spans="1:13" x14ac:dyDescent="0.3">
      <c r="A11291" s="3" t="s">
        <v>28236</v>
      </c>
      <c r="B11291" s="3" t="s">
        <v>7453</v>
      </c>
      <c r="C11291" s="3" t="s">
        <v>31573</v>
      </c>
      <c r="D11291">
        <v>1289.04</v>
      </c>
      <c r="E11291" s="4">
        <v>45680</v>
      </c>
      <c r="F11291" s="3" t="s">
        <v>31577</v>
      </c>
      <c r="G11291" s="3" t="s">
        <v>10007</v>
      </c>
      <c r="H11291" s="3" t="s">
        <v>10823</v>
      </c>
      <c r="I11291" s="3" t="s">
        <v>11558</v>
      </c>
      <c r="J11291">
        <v>37</v>
      </c>
      <c r="K11291" s="3" t="s">
        <v>11560</v>
      </c>
      <c r="L11291" s="4">
        <v>44800</v>
      </c>
      <c r="M11291" s="3" t="str">
        <f>IF(AND(J11291&gt;=18, J11291&lt;=26), "18-26",
   IF(AND(J11291&gt;=27, J11291&lt;=36), "27-36",
      IF(AND(J11291&gt;=37, J11291&lt;=55), "37-55", "55+")))</f>
        <v>37-55</v>
      </c>
    </row>
    <row r="11292" spans="1:13" x14ac:dyDescent="0.3">
      <c r="A11292" s="3" t="s">
        <v>28287</v>
      </c>
      <c r="B11292" s="3" t="s">
        <v>991</v>
      </c>
      <c r="C11292" s="3" t="s">
        <v>31573</v>
      </c>
      <c r="D11292">
        <v>1255.8699999999999</v>
      </c>
      <c r="E11292" s="4">
        <v>45443</v>
      </c>
      <c r="F11292" s="3" t="s">
        <v>31577</v>
      </c>
      <c r="G11292" s="3" t="s">
        <v>10114</v>
      </c>
      <c r="H11292" s="3" t="s">
        <v>10687</v>
      </c>
      <c r="I11292" s="3" t="s">
        <v>11558</v>
      </c>
      <c r="J11292">
        <v>34</v>
      </c>
      <c r="K11292" s="3" t="s">
        <v>11560</v>
      </c>
      <c r="L11292" s="4">
        <v>45528</v>
      </c>
      <c r="M11292" s="3" t="str">
        <f>IF(AND(J11292&gt;=18, J11292&lt;=26), "18-26",
   IF(AND(J11292&gt;=27, J11292&lt;=36), "27-36",
      IF(AND(J11292&gt;=37, J11292&lt;=55), "37-55", "55+")))</f>
        <v>27-36</v>
      </c>
    </row>
    <row r="11293" spans="1:13" x14ac:dyDescent="0.3">
      <c r="A11293" s="3" t="s">
        <v>28530</v>
      </c>
      <c r="B11293" s="3" t="s">
        <v>6661</v>
      </c>
      <c r="C11293" s="3" t="s">
        <v>31573</v>
      </c>
      <c r="D11293">
        <v>61.32</v>
      </c>
      <c r="E11293" s="4">
        <v>45629</v>
      </c>
      <c r="F11293" s="3" t="s">
        <v>31577</v>
      </c>
      <c r="G11293" s="3" t="s">
        <v>10058</v>
      </c>
      <c r="H11293" s="3" t="s">
        <v>10726</v>
      </c>
      <c r="I11293" s="3" t="s">
        <v>11558</v>
      </c>
      <c r="J11293">
        <v>50</v>
      </c>
      <c r="K11293" s="3" t="s">
        <v>11560</v>
      </c>
      <c r="L11293" s="4">
        <v>44963</v>
      </c>
      <c r="M11293" s="3" t="str">
        <f>IF(AND(J11293&gt;=18, J11293&lt;=26), "18-26",
   IF(AND(J11293&gt;=27, J11293&lt;=36), "27-36",
      IF(AND(J11293&gt;=37, J11293&lt;=55), "37-55", "55+")))</f>
        <v>37-55</v>
      </c>
    </row>
    <row r="11294" spans="1:13" x14ac:dyDescent="0.3">
      <c r="A11294" s="3" t="s">
        <v>28673</v>
      </c>
      <c r="B11294" s="3" t="s">
        <v>5433</v>
      </c>
      <c r="C11294" s="3" t="s">
        <v>31573</v>
      </c>
      <c r="D11294">
        <v>92.59</v>
      </c>
      <c r="E11294" s="4">
        <v>45764</v>
      </c>
      <c r="F11294" s="3" t="s">
        <v>31577</v>
      </c>
      <c r="G11294" s="3" t="s">
        <v>10436</v>
      </c>
      <c r="H11294" s="3" t="s">
        <v>10744</v>
      </c>
      <c r="I11294" s="3" t="s">
        <v>11558</v>
      </c>
      <c r="J11294">
        <v>29</v>
      </c>
      <c r="K11294" s="3" t="s">
        <v>11560</v>
      </c>
      <c r="L11294" s="4">
        <v>45639</v>
      </c>
      <c r="M11294" s="3" t="str">
        <f>IF(AND(J11294&gt;=18, J11294&lt;=26), "18-26",
   IF(AND(J11294&gt;=27, J11294&lt;=36), "27-36",
      IF(AND(J11294&gt;=37, J11294&lt;=55), "37-55", "55+")))</f>
        <v>27-36</v>
      </c>
    </row>
    <row r="11295" spans="1:13" x14ac:dyDescent="0.3">
      <c r="A11295" s="3" t="s">
        <v>28765</v>
      </c>
      <c r="B11295" s="3" t="s">
        <v>399</v>
      </c>
      <c r="C11295" s="3" t="s">
        <v>31573</v>
      </c>
      <c r="D11295">
        <v>1379.52</v>
      </c>
      <c r="E11295" s="4">
        <v>45485</v>
      </c>
      <c r="F11295" s="3" t="s">
        <v>31577</v>
      </c>
      <c r="G11295" s="3" t="s">
        <v>10141</v>
      </c>
      <c r="H11295" s="3" t="s">
        <v>10745</v>
      </c>
      <c r="I11295" s="3" t="s">
        <v>11558</v>
      </c>
      <c r="J11295">
        <v>35</v>
      </c>
      <c r="K11295" s="3" t="s">
        <v>11560</v>
      </c>
      <c r="L11295" s="4">
        <v>45728</v>
      </c>
      <c r="M11295" s="3" t="str">
        <f>IF(AND(J11295&gt;=18, J11295&lt;=26), "18-26",
   IF(AND(J11295&gt;=27, J11295&lt;=36), "27-36",
      IF(AND(J11295&gt;=37, J11295&lt;=55), "37-55", "55+")))</f>
        <v>27-36</v>
      </c>
    </row>
    <row r="11296" spans="1:13" x14ac:dyDescent="0.3">
      <c r="A11296" s="3" t="s">
        <v>28830</v>
      </c>
      <c r="B11296" s="3" t="s">
        <v>2426</v>
      </c>
      <c r="C11296" s="3" t="s">
        <v>31573</v>
      </c>
      <c r="D11296">
        <v>109.21</v>
      </c>
      <c r="E11296" s="4">
        <v>45408</v>
      </c>
      <c r="F11296" s="3" t="s">
        <v>31577</v>
      </c>
      <c r="G11296" s="3" t="s">
        <v>10125</v>
      </c>
      <c r="H11296" s="3" t="s">
        <v>10807</v>
      </c>
      <c r="I11296" s="3" t="s">
        <v>11558</v>
      </c>
      <c r="J11296">
        <v>20</v>
      </c>
      <c r="K11296" s="3" t="s">
        <v>11560</v>
      </c>
      <c r="L11296" s="4">
        <v>45622</v>
      </c>
      <c r="M11296" s="3" t="str">
        <f>IF(AND(J11296&gt;=18, J11296&lt;=26), "18-26",
   IF(AND(J11296&gt;=27, J11296&lt;=36), "27-36",
      IF(AND(J11296&gt;=37, J11296&lt;=55), "37-55", "55+")))</f>
        <v>18-26</v>
      </c>
    </row>
    <row r="11297" spans="1:13" x14ac:dyDescent="0.3">
      <c r="A11297" s="3" t="s">
        <v>29614</v>
      </c>
      <c r="B11297" s="3" t="s">
        <v>1742</v>
      </c>
      <c r="C11297" s="3" t="s">
        <v>31573</v>
      </c>
      <c r="D11297">
        <v>759.61</v>
      </c>
      <c r="E11297" s="4">
        <v>45674</v>
      </c>
      <c r="F11297" s="3" t="s">
        <v>31577</v>
      </c>
      <c r="G11297" s="3" t="s">
        <v>10083</v>
      </c>
      <c r="H11297" s="3" t="s">
        <v>11004</v>
      </c>
      <c r="I11297" s="3" t="s">
        <v>11558</v>
      </c>
      <c r="J11297">
        <v>24</v>
      </c>
      <c r="K11297" s="3" t="s">
        <v>11560</v>
      </c>
      <c r="L11297" s="4">
        <v>45067</v>
      </c>
      <c r="M11297" s="3" t="str">
        <f>IF(AND(J11297&gt;=18, J11297&lt;=26), "18-26",
   IF(AND(J11297&gt;=27, J11297&lt;=36), "27-36",
      IF(AND(J11297&gt;=37, J11297&lt;=55), "37-55", "55+")))</f>
        <v>18-26</v>
      </c>
    </row>
    <row r="11298" spans="1:13" x14ac:dyDescent="0.3">
      <c r="A11298" s="3" t="s">
        <v>29722</v>
      </c>
      <c r="B11298" s="3" t="s">
        <v>4672</v>
      </c>
      <c r="C11298" s="3" t="s">
        <v>31573</v>
      </c>
      <c r="D11298">
        <v>709.6</v>
      </c>
      <c r="E11298" s="4">
        <v>45489</v>
      </c>
      <c r="F11298" s="3" t="s">
        <v>31577</v>
      </c>
      <c r="G11298" s="3" t="s">
        <v>10413</v>
      </c>
      <c r="H11298" s="3" t="s">
        <v>11146</v>
      </c>
      <c r="I11298" s="3" t="s">
        <v>11558</v>
      </c>
      <c r="J11298">
        <v>21</v>
      </c>
      <c r="K11298" s="3" t="s">
        <v>11560</v>
      </c>
      <c r="L11298" s="4">
        <v>45501</v>
      </c>
      <c r="M11298" s="3" t="str">
        <f>IF(AND(J11298&gt;=18, J11298&lt;=26), "18-26",
   IF(AND(J11298&gt;=27, J11298&lt;=36), "27-36",
      IF(AND(J11298&gt;=37, J11298&lt;=55), "37-55", "55+")))</f>
        <v>18-26</v>
      </c>
    </row>
    <row r="11299" spans="1:13" x14ac:dyDescent="0.3">
      <c r="A11299" s="3" t="s">
        <v>29838</v>
      </c>
      <c r="B11299" s="3" t="s">
        <v>7467</v>
      </c>
      <c r="C11299" s="3" t="s">
        <v>31573</v>
      </c>
      <c r="D11299">
        <v>1494.44</v>
      </c>
      <c r="E11299" s="4">
        <v>45405</v>
      </c>
      <c r="F11299" s="3" t="s">
        <v>31577</v>
      </c>
      <c r="G11299" s="3" t="s">
        <v>10036</v>
      </c>
      <c r="H11299" s="3" t="s">
        <v>11354</v>
      </c>
      <c r="I11299" s="3" t="s">
        <v>11558</v>
      </c>
      <c r="J11299">
        <v>44</v>
      </c>
      <c r="K11299" s="3" t="s">
        <v>11560</v>
      </c>
      <c r="L11299" s="4">
        <v>45309</v>
      </c>
      <c r="M11299" s="3" t="str">
        <f>IF(AND(J11299&gt;=18, J11299&lt;=26), "18-26",
   IF(AND(J11299&gt;=27, J11299&lt;=36), "27-36",
      IF(AND(J11299&gt;=37, J11299&lt;=55), "37-55", "55+")))</f>
        <v>37-55</v>
      </c>
    </row>
    <row r="11300" spans="1:13" x14ac:dyDescent="0.3">
      <c r="A11300" s="3" t="s">
        <v>30078</v>
      </c>
      <c r="B11300" s="3" t="s">
        <v>490</v>
      </c>
      <c r="C11300" s="3" t="s">
        <v>31573</v>
      </c>
      <c r="D11300">
        <v>987.12</v>
      </c>
      <c r="E11300" s="4">
        <v>45546</v>
      </c>
      <c r="F11300" s="3" t="s">
        <v>31577</v>
      </c>
      <c r="G11300" s="3" t="s">
        <v>10247</v>
      </c>
      <c r="H11300" s="3" t="s">
        <v>10934</v>
      </c>
      <c r="I11300" s="3" t="s">
        <v>11558</v>
      </c>
      <c r="J11300">
        <v>38</v>
      </c>
      <c r="K11300" s="3" t="s">
        <v>11560</v>
      </c>
      <c r="L11300" s="4">
        <v>45262</v>
      </c>
      <c r="M11300" s="3" t="str">
        <f>IF(AND(J11300&gt;=18, J11300&lt;=26), "18-26",
   IF(AND(J11300&gt;=27, J11300&lt;=36), "27-36",
      IF(AND(J11300&gt;=37, J11300&lt;=55), "37-55", "55+")))</f>
        <v>37-55</v>
      </c>
    </row>
    <row r="11301" spans="1:13" x14ac:dyDescent="0.3">
      <c r="A11301" s="3" t="s">
        <v>30313</v>
      </c>
      <c r="B11301" s="3" t="s">
        <v>3152</v>
      </c>
      <c r="C11301" s="3" t="s">
        <v>31573</v>
      </c>
      <c r="D11301">
        <v>1468.7</v>
      </c>
      <c r="E11301" s="4">
        <v>45605</v>
      </c>
      <c r="F11301" s="3" t="s">
        <v>31577</v>
      </c>
      <c r="G11301" s="3" t="s">
        <v>10068</v>
      </c>
      <c r="H11301" s="3" t="s">
        <v>11338</v>
      </c>
      <c r="I11301" s="3" t="s">
        <v>11558</v>
      </c>
      <c r="J11301">
        <v>50</v>
      </c>
      <c r="K11301" s="3" t="s">
        <v>11560</v>
      </c>
      <c r="L11301" s="4">
        <v>45450</v>
      </c>
      <c r="M11301" s="3" t="str">
        <f>IF(AND(J11301&gt;=18, J11301&lt;=26), "18-26",
   IF(AND(J11301&gt;=27, J11301&lt;=36), "27-36",
      IF(AND(J11301&gt;=37, J11301&lt;=55), "37-55", "55+")))</f>
        <v>37-55</v>
      </c>
    </row>
    <row r="11302" spans="1:13" x14ac:dyDescent="0.3">
      <c r="A11302" s="3" t="s">
        <v>30436</v>
      </c>
      <c r="B11302" s="3" t="s">
        <v>8983</v>
      </c>
      <c r="C11302" s="3" t="s">
        <v>31573</v>
      </c>
      <c r="D11302">
        <v>628.39</v>
      </c>
      <c r="E11302" s="4">
        <v>45640</v>
      </c>
      <c r="F11302" s="3" t="s">
        <v>31577</v>
      </c>
      <c r="G11302" s="3" t="s">
        <v>10191</v>
      </c>
      <c r="H11302" s="3" t="s">
        <v>10836</v>
      </c>
      <c r="I11302" s="3" t="s">
        <v>11558</v>
      </c>
      <c r="J11302">
        <v>52</v>
      </c>
      <c r="K11302" s="3" t="s">
        <v>11560</v>
      </c>
      <c r="L11302" s="4">
        <v>45607</v>
      </c>
      <c r="M11302" s="3" t="str">
        <f>IF(AND(J11302&gt;=18, J11302&lt;=26), "18-26",
   IF(AND(J11302&gt;=27, J11302&lt;=36), "27-36",
      IF(AND(J11302&gt;=37, J11302&lt;=55), "37-55", "55+")))</f>
        <v>37-55</v>
      </c>
    </row>
    <row r="11303" spans="1:13" x14ac:dyDescent="0.3">
      <c r="A11303" s="3" t="s">
        <v>30769</v>
      </c>
      <c r="B11303" s="3" t="s">
        <v>7032</v>
      </c>
      <c r="C11303" s="3" t="s">
        <v>31573</v>
      </c>
      <c r="D11303">
        <v>889.5</v>
      </c>
      <c r="E11303" s="4">
        <v>45747</v>
      </c>
      <c r="F11303" s="3" t="s">
        <v>31577</v>
      </c>
      <c r="G11303" s="3" t="s">
        <v>10074</v>
      </c>
      <c r="H11303" s="3" t="s">
        <v>10879</v>
      </c>
      <c r="I11303" s="3" t="s">
        <v>11558</v>
      </c>
      <c r="J11303">
        <v>34</v>
      </c>
      <c r="K11303" s="3" t="s">
        <v>11560</v>
      </c>
      <c r="L11303" s="4">
        <v>45307</v>
      </c>
      <c r="M11303" s="3" t="str">
        <f>IF(AND(J11303&gt;=18, J11303&lt;=26), "18-26",
   IF(AND(J11303&gt;=27, J11303&lt;=36), "27-36",
      IF(AND(J11303&gt;=37, J11303&lt;=55), "37-55", "55+")))</f>
        <v>27-36</v>
      </c>
    </row>
    <row r="11304" spans="1:13" x14ac:dyDescent="0.3">
      <c r="A11304" s="3" t="s">
        <v>31165</v>
      </c>
      <c r="B11304" s="3" t="s">
        <v>3585</v>
      </c>
      <c r="C11304" s="3" t="s">
        <v>31573</v>
      </c>
      <c r="D11304">
        <v>141.77000000000001</v>
      </c>
      <c r="E11304" s="4">
        <v>45409</v>
      </c>
      <c r="F11304" s="3" t="s">
        <v>31577</v>
      </c>
      <c r="G11304" s="3" t="s">
        <v>10289</v>
      </c>
      <c r="H11304" s="3" t="s">
        <v>11251</v>
      </c>
      <c r="I11304" s="3" t="s">
        <v>11558</v>
      </c>
      <c r="J11304">
        <v>34</v>
      </c>
      <c r="K11304" s="3" t="s">
        <v>11560</v>
      </c>
      <c r="L11304" s="4">
        <v>45592</v>
      </c>
      <c r="M11304" s="3" t="str">
        <f>IF(AND(J11304&gt;=18, J11304&lt;=26), "18-26",
   IF(AND(J11304&gt;=27, J11304&lt;=36), "27-36",
      IF(AND(J11304&gt;=37, J11304&lt;=55), "37-55", "55+")))</f>
        <v>27-36</v>
      </c>
    </row>
    <row r="11305" spans="1:13" x14ac:dyDescent="0.3">
      <c r="A11305" s="3" t="s">
        <v>31501</v>
      </c>
      <c r="B11305" s="3" t="s">
        <v>7198</v>
      </c>
      <c r="C11305" s="3" t="s">
        <v>31573</v>
      </c>
      <c r="D11305">
        <v>838.17</v>
      </c>
      <c r="E11305" s="4">
        <v>45675</v>
      </c>
      <c r="F11305" s="3" t="s">
        <v>31577</v>
      </c>
      <c r="G11305" s="3" t="s">
        <v>10354</v>
      </c>
      <c r="H11305" s="3" t="s">
        <v>10984</v>
      </c>
      <c r="I11305" s="3" t="s">
        <v>11558</v>
      </c>
      <c r="J11305">
        <v>35</v>
      </c>
      <c r="K11305" s="3" t="s">
        <v>11560</v>
      </c>
      <c r="L11305" s="4">
        <v>45683</v>
      </c>
      <c r="M11305" s="3" t="str">
        <f>IF(AND(J11305&gt;=18, J11305&lt;=26), "18-26",
   IF(AND(J11305&gt;=27, J11305&lt;=36), "27-36",
      IF(AND(J11305&gt;=37, J11305&lt;=55), "37-55", "55+")))</f>
        <v>27-36</v>
      </c>
    </row>
    <row r="11306" spans="1:13" x14ac:dyDescent="0.3">
      <c r="A11306" s="3" t="s">
        <v>13927</v>
      </c>
      <c r="B11306" s="3" t="s">
        <v>6029</v>
      </c>
      <c r="C11306" s="3" t="s">
        <v>31573</v>
      </c>
      <c r="D11306">
        <v>509.72</v>
      </c>
      <c r="E11306" s="4">
        <v>45764</v>
      </c>
      <c r="F11306" s="3" t="s">
        <v>31577</v>
      </c>
      <c r="G11306" s="3" t="s">
        <v>10020</v>
      </c>
      <c r="H11306" s="3" t="s">
        <v>11516</v>
      </c>
      <c r="I11306" s="3" t="s">
        <v>11558</v>
      </c>
      <c r="J11306">
        <v>45</v>
      </c>
      <c r="K11306" s="3" t="s">
        <v>11563</v>
      </c>
      <c r="L11306" s="4">
        <v>45469</v>
      </c>
      <c r="M11306" s="3" t="str">
        <f>IF(AND(J11306&gt;=18, J11306&lt;=26), "18-26",
   IF(AND(J11306&gt;=27, J11306&lt;=36), "27-36",
      IF(AND(J11306&gt;=37, J11306&lt;=55), "37-55", "55+")))</f>
        <v>37-55</v>
      </c>
    </row>
    <row r="11307" spans="1:13" x14ac:dyDescent="0.3">
      <c r="A11307" s="3" t="s">
        <v>19932</v>
      </c>
      <c r="B11307" s="3" t="s">
        <v>434</v>
      </c>
      <c r="C11307" s="3" t="s">
        <v>31573</v>
      </c>
      <c r="D11307">
        <v>695.39</v>
      </c>
      <c r="E11307" s="4">
        <v>45462</v>
      </c>
      <c r="F11307" s="3" t="s">
        <v>31577</v>
      </c>
      <c r="G11307" s="3" t="s">
        <v>10080</v>
      </c>
      <c r="H11307" s="3" t="s">
        <v>10911</v>
      </c>
      <c r="I11307" s="3" t="s">
        <v>11558</v>
      </c>
      <c r="J11307">
        <v>34</v>
      </c>
      <c r="K11307" s="3" t="s">
        <v>11563</v>
      </c>
      <c r="L11307" s="4">
        <v>45212</v>
      </c>
      <c r="M11307" s="3" t="str">
        <f>IF(AND(J11307&gt;=18, J11307&lt;=26), "18-26",
   IF(AND(J11307&gt;=27, J11307&lt;=36), "27-36",
      IF(AND(J11307&gt;=37, J11307&lt;=55), "37-55", "55+")))</f>
        <v>27-36</v>
      </c>
    </row>
    <row r="11308" spans="1:13" x14ac:dyDescent="0.3">
      <c r="A11308" s="3" t="s">
        <v>12147</v>
      </c>
      <c r="B11308" s="3" t="s">
        <v>4212</v>
      </c>
      <c r="C11308" s="3" t="s">
        <v>31573</v>
      </c>
      <c r="D11308">
        <v>1102.5899999999999</v>
      </c>
      <c r="E11308" s="4">
        <v>45443</v>
      </c>
      <c r="F11308" s="3" t="s">
        <v>31577</v>
      </c>
      <c r="G11308" s="3" t="s">
        <v>10586</v>
      </c>
      <c r="H11308" s="3" t="s">
        <v>11153</v>
      </c>
      <c r="I11308" s="3" t="s">
        <v>11558</v>
      </c>
      <c r="J11308">
        <v>35</v>
      </c>
      <c r="K11308" s="3" t="s">
        <v>11563</v>
      </c>
      <c r="L11308" s="4">
        <v>44985</v>
      </c>
      <c r="M11308" s="3" t="str">
        <f>IF(AND(J11308&gt;=18, J11308&lt;=26), "18-26",
   IF(AND(J11308&gt;=27, J11308&lt;=36), "27-36",
      IF(AND(J11308&gt;=37, J11308&lt;=55), "37-55", "55+")))</f>
        <v>27-36</v>
      </c>
    </row>
    <row r="11309" spans="1:13" x14ac:dyDescent="0.3">
      <c r="A11309" s="3" t="s">
        <v>14494</v>
      </c>
      <c r="B11309" s="3" t="s">
        <v>690</v>
      </c>
      <c r="C11309" s="3" t="s">
        <v>31573</v>
      </c>
      <c r="D11309">
        <v>1100.4100000000001</v>
      </c>
      <c r="E11309" s="4">
        <v>45507</v>
      </c>
      <c r="F11309" s="3" t="s">
        <v>31577</v>
      </c>
      <c r="G11309" s="3" t="s">
        <v>10293</v>
      </c>
      <c r="H11309" s="3" t="s">
        <v>10796</v>
      </c>
      <c r="I11309" s="3" t="s">
        <v>11558</v>
      </c>
      <c r="J11309">
        <v>30</v>
      </c>
      <c r="K11309" s="3" t="s">
        <v>11563</v>
      </c>
      <c r="L11309" s="4">
        <v>45261</v>
      </c>
      <c r="M11309" s="3" t="str">
        <f>IF(AND(J11309&gt;=18, J11309&lt;=26), "18-26",
   IF(AND(J11309&gt;=27, J11309&lt;=36), "27-36",
      IF(AND(J11309&gt;=37, J11309&lt;=55), "37-55", "55+")))</f>
        <v>27-36</v>
      </c>
    </row>
    <row r="11310" spans="1:13" x14ac:dyDescent="0.3">
      <c r="A11310" s="3" t="s">
        <v>13393</v>
      </c>
      <c r="B11310" s="3" t="s">
        <v>760</v>
      </c>
      <c r="C11310" s="3" t="s">
        <v>31573</v>
      </c>
      <c r="D11310">
        <v>1432.38</v>
      </c>
      <c r="E11310" s="4">
        <v>45417</v>
      </c>
      <c r="F11310" s="3" t="s">
        <v>31577</v>
      </c>
      <c r="G11310" s="3" t="s">
        <v>10214</v>
      </c>
      <c r="H11310" s="3" t="s">
        <v>10795</v>
      </c>
      <c r="I11310" s="3" t="s">
        <v>11558</v>
      </c>
      <c r="J11310">
        <v>23</v>
      </c>
      <c r="K11310" s="3" t="s">
        <v>11563</v>
      </c>
      <c r="L11310" s="4">
        <v>45242</v>
      </c>
      <c r="M11310" s="3" t="str">
        <f>IF(AND(J11310&gt;=18, J11310&lt;=26), "18-26",
   IF(AND(J11310&gt;=27, J11310&lt;=36), "27-36",
      IF(AND(J11310&gt;=37, J11310&lt;=55), "37-55", "55+")))</f>
        <v>18-26</v>
      </c>
    </row>
    <row r="11311" spans="1:13" x14ac:dyDescent="0.3">
      <c r="A11311" s="3" t="s">
        <v>14168</v>
      </c>
      <c r="B11311" s="3" t="s">
        <v>829</v>
      </c>
      <c r="C11311" s="3" t="s">
        <v>31573</v>
      </c>
      <c r="D11311">
        <v>80.67</v>
      </c>
      <c r="E11311" s="4">
        <v>45655</v>
      </c>
      <c r="F11311" s="3" t="s">
        <v>31577</v>
      </c>
      <c r="G11311" s="3" t="s">
        <v>10321</v>
      </c>
      <c r="H11311" s="3" t="s">
        <v>10758</v>
      </c>
      <c r="I11311" s="3" t="s">
        <v>11558</v>
      </c>
      <c r="J11311">
        <v>20</v>
      </c>
      <c r="K11311" s="3" t="s">
        <v>11563</v>
      </c>
      <c r="L11311" s="4">
        <v>45459</v>
      </c>
      <c r="M11311" s="3" t="str">
        <f>IF(AND(J11311&gt;=18, J11311&lt;=26), "18-26",
   IF(AND(J11311&gt;=27, J11311&lt;=36), "27-36",
      IF(AND(J11311&gt;=37, J11311&lt;=55), "37-55", "55+")))</f>
        <v>18-26</v>
      </c>
    </row>
    <row r="11312" spans="1:13" x14ac:dyDescent="0.3">
      <c r="A11312" s="3" t="s">
        <v>18234</v>
      </c>
      <c r="B11312" s="3" t="s">
        <v>848</v>
      </c>
      <c r="C11312" s="3" t="s">
        <v>31573</v>
      </c>
      <c r="D11312">
        <v>407.78</v>
      </c>
      <c r="E11312" s="4">
        <v>45576</v>
      </c>
      <c r="F11312" s="3" t="s">
        <v>31577</v>
      </c>
      <c r="G11312" s="3" t="s">
        <v>10093</v>
      </c>
      <c r="H11312" s="3" t="s">
        <v>10471</v>
      </c>
      <c r="I11312" s="3" t="s">
        <v>11558</v>
      </c>
      <c r="J11312">
        <v>18</v>
      </c>
      <c r="K11312" s="3" t="s">
        <v>11563</v>
      </c>
      <c r="L11312" s="4">
        <v>45607</v>
      </c>
      <c r="M11312" s="3" t="str">
        <f>IF(AND(J11312&gt;=18, J11312&lt;=26), "18-26",
   IF(AND(J11312&gt;=27, J11312&lt;=36), "27-36",
      IF(AND(J11312&gt;=37, J11312&lt;=55), "37-55", "55+")))</f>
        <v>18-26</v>
      </c>
    </row>
    <row r="11313" spans="1:13" x14ac:dyDescent="0.3">
      <c r="A11313" s="3" t="s">
        <v>19645</v>
      </c>
      <c r="B11313" s="3" t="s">
        <v>888</v>
      </c>
      <c r="C11313" s="3" t="s">
        <v>31573</v>
      </c>
      <c r="D11313">
        <v>1456.3</v>
      </c>
      <c r="E11313" s="4">
        <v>45530</v>
      </c>
      <c r="F11313" s="3" t="s">
        <v>31577</v>
      </c>
      <c r="G11313" s="3" t="s">
        <v>10143</v>
      </c>
      <c r="H11313" s="3" t="s">
        <v>10674</v>
      </c>
      <c r="I11313" s="3" t="s">
        <v>11558</v>
      </c>
      <c r="J11313">
        <v>22</v>
      </c>
      <c r="K11313" s="3" t="s">
        <v>11563</v>
      </c>
      <c r="L11313" s="4">
        <v>45004</v>
      </c>
      <c r="M11313" s="3" t="str">
        <f>IF(AND(J11313&gt;=18, J11313&lt;=26), "18-26",
   IF(AND(J11313&gt;=27, J11313&lt;=36), "27-36",
      IF(AND(J11313&gt;=37, J11313&lt;=55), "37-55", "55+")))</f>
        <v>18-26</v>
      </c>
    </row>
    <row r="11314" spans="1:13" x14ac:dyDescent="0.3">
      <c r="A11314" s="3" t="s">
        <v>12510</v>
      </c>
      <c r="B11314" s="3" t="s">
        <v>2630</v>
      </c>
      <c r="C11314" s="3" t="s">
        <v>31573</v>
      </c>
      <c r="D11314">
        <v>858.09</v>
      </c>
      <c r="E11314" s="4">
        <v>45594</v>
      </c>
      <c r="F11314" s="3" t="s">
        <v>31577</v>
      </c>
      <c r="G11314" s="3" t="s">
        <v>10257</v>
      </c>
      <c r="H11314" s="3" t="s">
        <v>11074</v>
      </c>
      <c r="I11314" s="3" t="s">
        <v>11558</v>
      </c>
      <c r="J11314">
        <v>27</v>
      </c>
      <c r="K11314" s="3" t="s">
        <v>11563</v>
      </c>
      <c r="L11314" s="4">
        <v>45350</v>
      </c>
      <c r="M11314" s="3" t="str">
        <f>IF(AND(J11314&gt;=18, J11314&lt;=26), "18-26",
   IF(AND(J11314&gt;=27, J11314&lt;=36), "27-36",
      IF(AND(J11314&gt;=37, J11314&lt;=55), "37-55", "55+")))</f>
        <v>27-36</v>
      </c>
    </row>
    <row r="11315" spans="1:13" x14ac:dyDescent="0.3">
      <c r="A11315" s="3" t="s">
        <v>12688</v>
      </c>
      <c r="B11315" s="3" t="s">
        <v>8981</v>
      </c>
      <c r="C11315" s="3" t="s">
        <v>31573</v>
      </c>
      <c r="D11315">
        <v>206.18</v>
      </c>
      <c r="E11315" s="4">
        <v>45731</v>
      </c>
      <c r="F11315" s="3" t="s">
        <v>31577</v>
      </c>
      <c r="G11315" s="3" t="s">
        <v>10057</v>
      </c>
      <c r="H11315" s="3" t="s">
        <v>10464</v>
      </c>
      <c r="I11315" s="3" t="s">
        <v>11558</v>
      </c>
      <c r="J11315">
        <v>48</v>
      </c>
      <c r="K11315" s="3" t="s">
        <v>11563</v>
      </c>
      <c r="L11315" s="4">
        <v>45050</v>
      </c>
      <c r="M11315" s="3" t="str">
        <f>IF(AND(J11315&gt;=18, J11315&lt;=26), "18-26",
   IF(AND(J11315&gt;=27, J11315&lt;=36), "27-36",
      IF(AND(J11315&gt;=37, J11315&lt;=55), "37-55", "55+")))</f>
        <v>37-55</v>
      </c>
    </row>
    <row r="11316" spans="1:13" x14ac:dyDescent="0.3">
      <c r="A11316" s="3" t="s">
        <v>16779</v>
      </c>
      <c r="B11316" s="3" t="s">
        <v>1132</v>
      </c>
      <c r="C11316" s="3" t="s">
        <v>31573</v>
      </c>
      <c r="D11316">
        <v>235</v>
      </c>
      <c r="E11316" s="4">
        <v>45706</v>
      </c>
      <c r="F11316" s="3" t="s">
        <v>31577</v>
      </c>
      <c r="G11316" s="3" t="s">
        <v>10051</v>
      </c>
      <c r="H11316" s="3" t="s">
        <v>10920</v>
      </c>
      <c r="I11316" s="3" t="s">
        <v>11558</v>
      </c>
      <c r="J11316">
        <v>35</v>
      </c>
      <c r="K11316" s="3" t="s">
        <v>11563</v>
      </c>
      <c r="L11316" s="4">
        <v>45501</v>
      </c>
      <c r="M11316" s="3" t="str">
        <f>IF(AND(J11316&gt;=18, J11316&lt;=26), "18-26",
   IF(AND(J11316&gt;=27, J11316&lt;=36), "27-36",
      IF(AND(J11316&gt;=37, J11316&lt;=55), "37-55", "55+")))</f>
        <v>27-36</v>
      </c>
    </row>
    <row r="11317" spans="1:13" x14ac:dyDescent="0.3">
      <c r="A11317" s="3" t="s">
        <v>20286</v>
      </c>
      <c r="B11317" s="3" t="s">
        <v>1397</v>
      </c>
      <c r="C11317" s="3" t="s">
        <v>31573</v>
      </c>
      <c r="D11317">
        <v>950.09</v>
      </c>
      <c r="E11317" s="4">
        <v>45569</v>
      </c>
      <c r="F11317" s="3" t="s">
        <v>31577</v>
      </c>
      <c r="G11317" s="3" t="s">
        <v>10211</v>
      </c>
      <c r="H11317" s="3" t="s">
        <v>10944</v>
      </c>
      <c r="I11317" s="3" t="s">
        <v>11558</v>
      </c>
      <c r="J11317">
        <v>43</v>
      </c>
      <c r="K11317" s="3" t="s">
        <v>11563</v>
      </c>
      <c r="L11317" s="4">
        <v>44939</v>
      </c>
      <c r="M11317" s="3" t="str">
        <f>IF(AND(J11317&gt;=18, J11317&lt;=26), "18-26",
   IF(AND(J11317&gt;=27, J11317&lt;=36), "27-36",
      IF(AND(J11317&gt;=37, J11317&lt;=55), "37-55", "55+")))</f>
        <v>37-55</v>
      </c>
    </row>
    <row r="11318" spans="1:13" x14ac:dyDescent="0.3">
      <c r="A11318" s="3" t="s">
        <v>13036</v>
      </c>
      <c r="B11318" s="3" t="s">
        <v>9559</v>
      </c>
      <c r="C11318" s="3" t="s">
        <v>31573</v>
      </c>
      <c r="D11318">
        <v>638.73</v>
      </c>
      <c r="E11318" s="4">
        <v>45652</v>
      </c>
      <c r="F11318" s="3" t="s">
        <v>31577</v>
      </c>
      <c r="G11318" s="3" t="s">
        <v>10099</v>
      </c>
      <c r="H11318" s="3" t="s">
        <v>10770</v>
      </c>
      <c r="I11318" s="3" t="s">
        <v>11558</v>
      </c>
      <c r="J11318">
        <v>39</v>
      </c>
      <c r="K11318" s="3" t="s">
        <v>11563</v>
      </c>
      <c r="L11318" s="4">
        <v>45325</v>
      </c>
      <c r="M11318" s="3" t="str">
        <f>IF(AND(J11318&gt;=18, J11318&lt;=26), "18-26",
   IF(AND(J11318&gt;=27, J11318&lt;=36), "27-36",
      IF(AND(J11318&gt;=37, J11318&lt;=55), "37-55", "55+")))</f>
        <v>37-55</v>
      </c>
    </row>
    <row r="11319" spans="1:13" x14ac:dyDescent="0.3">
      <c r="A11319" s="3" t="s">
        <v>13224</v>
      </c>
      <c r="B11319" s="3" t="s">
        <v>7008</v>
      </c>
      <c r="C11319" s="3" t="s">
        <v>31573</v>
      </c>
      <c r="D11319">
        <v>169.55</v>
      </c>
      <c r="E11319" s="4">
        <v>45705</v>
      </c>
      <c r="F11319" s="3" t="s">
        <v>31577</v>
      </c>
      <c r="G11319" s="3" t="s">
        <v>10073</v>
      </c>
      <c r="H11319" s="3" t="s">
        <v>10721</v>
      </c>
      <c r="I11319" s="3" t="s">
        <v>11558</v>
      </c>
      <c r="J11319">
        <v>26</v>
      </c>
      <c r="K11319" s="3" t="s">
        <v>11563</v>
      </c>
      <c r="L11319" s="4">
        <v>45431</v>
      </c>
      <c r="M11319" s="3" t="str">
        <f>IF(AND(J11319&gt;=18, J11319&lt;=26), "18-26",
   IF(AND(J11319&gt;=27, J11319&lt;=36), "27-36",
      IF(AND(J11319&gt;=37, J11319&lt;=55), "37-55", "55+")))</f>
        <v>18-26</v>
      </c>
    </row>
    <row r="11320" spans="1:13" x14ac:dyDescent="0.3">
      <c r="A11320" s="3" t="s">
        <v>13650</v>
      </c>
      <c r="B11320" s="3" t="s">
        <v>2856</v>
      </c>
      <c r="C11320" s="3" t="s">
        <v>31573</v>
      </c>
      <c r="D11320">
        <v>854.18</v>
      </c>
      <c r="E11320" s="4">
        <v>45546</v>
      </c>
      <c r="F11320" s="3" t="s">
        <v>31577</v>
      </c>
      <c r="G11320" s="3" t="s">
        <v>10099</v>
      </c>
      <c r="H11320" s="3" t="s">
        <v>10970</v>
      </c>
      <c r="I11320" s="3" t="s">
        <v>11558</v>
      </c>
      <c r="J11320">
        <v>44</v>
      </c>
      <c r="K11320" s="3" t="s">
        <v>11563</v>
      </c>
      <c r="L11320" s="4">
        <v>44700</v>
      </c>
      <c r="M11320" s="3" t="str">
        <f>IF(AND(J11320&gt;=18, J11320&lt;=26), "18-26",
   IF(AND(J11320&gt;=27, J11320&lt;=36), "27-36",
      IF(AND(J11320&gt;=37, J11320&lt;=55), "37-55", "55+")))</f>
        <v>37-55</v>
      </c>
    </row>
    <row r="11321" spans="1:13" x14ac:dyDescent="0.3">
      <c r="A11321" s="3" t="s">
        <v>13792</v>
      </c>
      <c r="B11321" s="3" t="s">
        <v>7478</v>
      </c>
      <c r="C11321" s="3" t="s">
        <v>31573</v>
      </c>
      <c r="D11321">
        <v>723.36</v>
      </c>
      <c r="E11321" s="4">
        <v>45534</v>
      </c>
      <c r="F11321" s="3" t="s">
        <v>31577</v>
      </c>
      <c r="G11321" s="3" t="s">
        <v>10644</v>
      </c>
      <c r="H11321" s="3" t="s">
        <v>11142</v>
      </c>
      <c r="I11321" s="3" t="s">
        <v>11558</v>
      </c>
      <c r="J11321">
        <v>32</v>
      </c>
      <c r="K11321" s="3" t="s">
        <v>11563</v>
      </c>
      <c r="L11321" s="4">
        <v>45278</v>
      </c>
      <c r="M11321" s="3" t="str">
        <f>IF(AND(J11321&gt;=18, J11321&lt;=26), "18-26",
   IF(AND(J11321&gt;=27, J11321&lt;=36), "27-36",
      IF(AND(J11321&gt;=37, J11321&lt;=55), "37-55", "55+")))</f>
        <v>27-36</v>
      </c>
    </row>
    <row r="11322" spans="1:13" x14ac:dyDescent="0.3">
      <c r="A11322" s="3" t="s">
        <v>16305</v>
      </c>
      <c r="B11322" s="3" t="s">
        <v>2399</v>
      </c>
      <c r="C11322" s="3" t="s">
        <v>31573</v>
      </c>
      <c r="D11322">
        <v>1234.97</v>
      </c>
      <c r="E11322" s="4">
        <v>45705</v>
      </c>
      <c r="F11322" s="3" t="s">
        <v>31577</v>
      </c>
      <c r="G11322" s="3" t="s">
        <v>10048</v>
      </c>
      <c r="H11322" s="3" t="s">
        <v>11336</v>
      </c>
      <c r="I11322" s="3" t="s">
        <v>11558</v>
      </c>
      <c r="J11322">
        <v>53</v>
      </c>
      <c r="K11322" s="3" t="s">
        <v>11563</v>
      </c>
      <c r="L11322" s="4">
        <v>45752</v>
      </c>
      <c r="M11322" s="3" t="str">
        <f>IF(AND(J11322&gt;=18, J11322&lt;=26), "18-26",
   IF(AND(J11322&gt;=27, J11322&lt;=36), "27-36",
      IF(AND(J11322&gt;=37, J11322&lt;=55), "37-55", "55+")))</f>
        <v>37-55</v>
      </c>
    </row>
    <row r="11323" spans="1:13" x14ac:dyDescent="0.3">
      <c r="A11323" s="3" t="s">
        <v>18773</v>
      </c>
      <c r="B11323" s="3" t="s">
        <v>4985</v>
      </c>
      <c r="C11323" s="3" t="s">
        <v>31573</v>
      </c>
      <c r="D11323">
        <v>669.31</v>
      </c>
      <c r="E11323" s="4">
        <v>45710</v>
      </c>
      <c r="F11323" s="3" t="s">
        <v>31577</v>
      </c>
      <c r="G11323" s="3" t="s">
        <v>10600</v>
      </c>
      <c r="H11323" s="3" t="s">
        <v>11388</v>
      </c>
      <c r="I11323" s="3" t="s">
        <v>11558</v>
      </c>
      <c r="J11323">
        <v>36</v>
      </c>
      <c r="K11323" s="3" t="s">
        <v>11563</v>
      </c>
      <c r="L11323" s="4">
        <v>45068</v>
      </c>
      <c r="M11323" s="3" t="str">
        <f>IF(AND(J11323&gt;=18, J11323&lt;=26), "18-26",
   IF(AND(J11323&gt;=27, J11323&lt;=36), "27-36",
      IF(AND(J11323&gt;=37, J11323&lt;=55), "37-55", "55+")))</f>
        <v>27-36</v>
      </c>
    </row>
    <row r="11324" spans="1:13" x14ac:dyDescent="0.3">
      <c r="A11324" s="3" t="s">
        <v>17342</v>
      </c>
      <c r="B11324" s="3" t="s">
        <v>8058</v>
      </c>
      <c r="C11324" s="3" t="s">
        <v>31573</v>
      </c>
      <c r="D11324">
        <v>278.94</v>
      </c>
      <c r="E11324" s="4">
        <v>45616</v>
      </c>
      <c r="F11324" s="3" t="s">
        <v>31577</v>
      </c>
      <c r="G11324" s="3" t="s">
        <v>10132</v>
      </c>
      <c r="H11324" s="3" t="s">
        <v>10902</v>
      </c>
      <c r="I11324" s="3" t="s">
        <v>11558</v>
      </c>
      <c r="J11324">
        <v>31</v>
      </c>
      <c r="K11324" s="3" t="s">
        <v>11563</v>
      </c>
      <c r="L11324" s="4">
        <v>45401</v>
      </c>
      <c r="M11324" s="3" t="str">
        <f>IF(AND(J11324&gt;=18, J11324&lt;=26), "18-26",
   IF(AND(J11324&gt;=27, J11324&lt;=36), "27-36",
      IF(AND(J11324&gt;=37, J11324&lt;=55), "37-55", "55+")))</f>
        <v>27-36</v>
      </c>
    </row>
    <row r="11325" spans="1:13" x14ac:dyDescent="0.3">
      <c r="A11325" s="3" t="s">
        <v>18273</v>
      </c>
      <c r="B11325" s="3" t="s">
        <v>3369</v>
      </c>
      <c r="C11325" s="3" t="s">
        <v>31573</v>
      </c>
      <c r="D11325">
        <v>406.59</v>
      </c>
      <c r="E11325" s="4">
        <v>45684</v>
      </c>
      <c r="F11325" s="3" t="s">
        <v>31577</v>
      </c>
      <c r="G11325" s="3" t="s">
        <v>10369</v>
      </c>
      <c r="H11325" s="3" t="s">
        <v>10853</v>
      </c>
      <c r="I11325" s="3" t="s">
        <v>11558</v>
      </c>
      <c r="J11325">
        <v>24</v>
      </c>
      <c r="K11325" s="3" t="s">
        <v>11563</v>
      </c>
      <c r="L11325" s="4">
        <v>44670</v>
      </c>
      <c r="M11325" s="3" t="str">
        <f>IF(AND(J11325&gt;=18, J11325&lt;=26), "18-26",
   IF(AND(J11325&gt;=27, J11325&lt;=36), "27-36",
      IF(AND(J11325&gt;=37, J11325&lt;=55), "37-55", "55+")))</f>
        <v>18-26</v>
      </c>
    </row>
    <row r="11326" spans="1:13" x14ac:dyDescent="0.3">
      <c r="A11326" s="3" t="s">
        <v>15087</v>
      </c>
      <c r="B11326" s="3" t="s">
        <v>3984</v>
      </c>
      <c r="C11326" s="3" t="s">
        <v>31573</v>
      </c>
      <c r="D11326">
        <v>837.39</v>
      </c>
      <c r="E11326" s="4">
        <v>45533</v>
      </c>
      <c r="F11326" s="3" t="s">
        <v>31577</v>
      </c>
      <c r="G11326" s="3" t="s">
        <v>10028</v>
      </c>
      <c r="H11326" s="3" t="s">
        <v>11073</v>
      </c>
      <c r="I11326" s="3" t="s">
        <v>11558</v>
      </c>
      <c r="J11326">
        <v>48</v>
      </c>
      <c r="K11326" s="3" t="s">
        <v>11563</v>
      </c>
      <c r="L11326" s="4">
        <v>44689</v>
      </c>
      <c r="M11326" s="3" t="str">
        <f>IF(AND(J11326&gt;=18, J11326&lt;=26), "18-26",
   IF(AND(J11326&gt;=27, J11326&lt;=36), "27-36",
      IF(AND(J11326&gt;=37, J11326&lt;=55), "37-55", "55+")))</f>
        <v>37-55</v>
      </c>
    </row>
    <row r="11327" spans="1:13" x14ac:dyDescent="0.3">
      <c r="A11327" s="3" t="s">
        <v>15495</v>
      </c>
      <c r="B11327" s="3" t="s">
        <v>4522</v>
      </c>
      <c r="C11327" s="3" t="s">
        <v>31573</v>
      </c>
      <c r="D11327">
        <v>284.56</v>
      </c>
      <c r="E11327" s="4">
        <v>45478</v>
      </c>
      <c r="F11327" s="3" t="s">
        <v>31577</v>
      </c>
      <c r="G11327" s="3" t="s">
        <v>10375</v>
      </c>
      <c r="H11327" s="3" t="s">
        <v>10970</v>
      </c>
      <c r="I11327" s="3" t="s">
        <v>11558</v>
      </c>
      <c r="J11327">
        <v>21</v>
      </c>
      <c r="K11327" s="3" t="s">
        <v>11563</v>
      </c>
      <c r="L11327" s="4">
        <v>44713</v>
      </c>
      <c r="M11327" s="3" t="str">
        <f>IF(AND(J11327&gt;=18, J11327&lt;=26), "18-26",
   IF(AND(J11327&gt;=27, J11327&lt;=36), "27-36",
      IF(AND(J11327&gt;=37, J11327&lt;=55), "37-55", "55+")))</f>
        <v>18-26</v>
      </c>
    </row>
    <row r="11328" spans="1:13" x14ac:dyDescent="0.3">
      <c r="A11328" s="3" t="s">
        <v>17675</v>
      </c>
      <c r="B11328" s="3" t="s">
        <v>5939</v>
      </c>
      <c r="C11328" s="3" t="s">
        <v>31573</v>
      </c>
      <c r="D11328">
        <v>7.9</v>
      </c>
      <c r="E11328" s="4">
        <v>45635</v>
      </c>
      <c r="F11328" s="3" t="s">
        <v>31577</v>
      </c>
      <c r="G11328" s="3" t="s">
        <v>10179</v>
      </c>
      <c r="H11328" s="3" t="s">
        <v>10983</v>
      </c>
      <c r="I11328" s="3" t="s">
        <v>11558</v>
      </c>
      <c r="J11328">
        <v>29</v>
      </c>
      <c r="K11328" s="3" t="s">
        <v>11563</v>
      </c>
      <c r="L11328" s="4">
        <v>45249</v>
      </c>
      <c r="M11328" s="3" t="str">
        <f>IF(AND(J11328&gt;=18, J11328&lt;=26), "18-26",
   IF(AND(J11328&gt;=27, J11328&lt;=36), "27-36",
      IF(AND(J11328&gt;=37, J11328&lt;=55), "37-55", "55+")))</f>
        <v>27-36</v>
      </c>
    </row>
    <row r="11329" spans="1:13" x14ac:dyDescent="0.3">
      <c r="A11329" s="3" t="s">
        <v>16141</v>
      </c>
      <c r="B11329" s="3" t="s">
        <v>4597</v>
      </c>
      <c r="C11329" s="3" t="s">
        <v>31573</v>
      </c>
      <c r="D11329">
        <v>993.55</v>
      </c>
      <c r="E11329" s="4">
        <v>45659</v>
      </c>
      <c r="F11329" s="3" t="s">
        <v>31577</v>
      </c>
      <c r="G11329" s="3" t="s">
        <v>10350</v>
      </c>
      <c r="H11329" s="3" t="s">
        <v>10674</v>
      </c>
      <c r="I11329" s="3" t="s">
        <v>11558</v>
      </c>
      <c r="J11329">
        <v>60</v>
      </c>
      <c r="K11329" s="3" t="s">
        <v>11563</v>
      </c>
      <c r="L11329" s="4">
        <v>45320</v>
      </c>
      <c r="M11329" s="3" t="str">
        <f>IF(AND(J11329&gt;=18, J11329&lt;=26), "18-26",
   IF(AND(J11329&gt;=27, J11329&lt;=36), "27-36",
      IF(AND(J11329&gt;=37, J11329&lt;=55), "37-55", "55+")))</f>
        <v>55+</v>
      </c>
    </row>
    <row r="11330" spans="1:13" x14ac:dyDescent="0.3">
      <c r="A11330" s="3" t="s">
        <v>19134</v>
      </c>
      <c r="B11330" s="3" t="s">
        <v>8889</v>
      </c>
      <c r="C11330" s="3" t="s">
        <v>31573</v>
      </c>
      <c r="D11330">
        <v>552.51</v>
      </c>
      <c r="E11330" s="4">
        <v>45529</v>
      </c>
      <c r="F11330" s="3" t="s">
        <v>31577</v>
      </c>
      <c r="G11330" s="3" t="s">
        <v>10153</v>
      </c>
      <c r="H11330" s="3" t="s">
        <v>10844</v>
      </c>
      <c r="I11330" s="3" t="s">
        <v>11558</v>
      </c>
      <c r="J11330">
        <v>58</v>
      </c>
      <c r="K11330" s="3" t="s">
        <v>11563</v>
      </c>
      <c r="L11330" s="4">
        <v>45049</v>
      </c>
      <c r="M11330" s="3" t="str">
        <f>IF(AND(J11330&gt;=18, J11330&lt;=26), "18-26",
   IF(AND(J11330&gt;=27, J11330&lt;=36), "27-36",
      IF(AND(J11330&gt;=37, J11330&lt;=55), "37-55", "55+")))</f>
        <v>55+</v>
      </c>
    </row>
    <row r="11331" spans="1:13" x14ac:dyDescent="0.3">
      <c r="A11331" s="3" t="s">
        <v>16349</v>
      </c>
      <c r="B11331" s="3" t="s">
        <v>6585</v>
      </c>
      <c r="C11331" s="3" t="s">
        <v>31573</v>
      </c>
      <c r="D11331">
        <v>522.29999999999995</v>
      </c>
      <c r="E11331" s="4">
        <v>45642</v>
      </c>
      <c r="F11331" s="3" t="s">
        <v>31577</v>
      </c>
      <c r="G11331" s="3" t="s">
        <v>10099</v>
      </c>
      <c r="H11331" s="3" t="s">
        <v>10698</v>
      </c>
      <c r="I11331" s="3" t="s">
        <v>11558</v>
      </c>
      <c r="J11331">
        <v>45</v>
      </c>
      <c r="K11331" s="3" t="s">
        <v>11563</v>
      </c>
      <c r="L11331" s="4">
        <v>44750</v>
      </c>
      <c r="M11331" s="3" t="str">
        <f>IF(AND(J11331&gt;=18, J11331&lt;=26), "18-26",
   IF(AND(J11331&gt;=27, J11331&lt;=36), "27-36",
      IF(AND(J11331&gt;=37, J11331&lt;=55), "37-55", "55+")))</f>
        <v>37-55</v>
      </c>
    </row>
    <row r="11332" spans="1:13" x14ac:dyDescent="0.3">
      <c r="A11332" s="3" t="s">
        <v>17954</v>
      </c>
      <c r="B11332" s="3" t="s">
        <v>6585</v>
      </c>
      <c r="C11332" s="3" t="s">
        <v>31573</v>
      </c>
      <c r="D11332">
        <v>513.35</v>
      </c>
      <c r="E11332" s="4">
        <v>45598</v>
      </c>
      <c r="F11332" s="3" t="s">
        <v>31577</v>
      </c>
      <c r="G11332" s="3" t="s">
        <v>10099</v>
      </c>
      <c r="H11332" s="3" t="s">
        <v>10698</v>
      </c>
      <c r="I11332" s="3" t="s">
        <v>11558</v>
      </c>
      <c r="J11332">
        <v>45</v>
      </c>
      <c r="K11332" s="3" t="s">
        <v>11563</v>
      </c>
      <c r="L11332" s="4">
        <v>44750</v>
      </c>
      <c r="M11332" s="3" t="str">
        <f>IF(AND(J11332&gt;=18, J11332&lt;=26), "18-26",
   IF(AND(J11332&gt;=27, J11332&lt;=36), "27-36",
      IF(AND(J11332&gt;=37, J11332&lt;=55), "37-55", "55+")))</f>
        <v>37-55</v>
      </c>
    </row>
    <row r="11333" spans="1:13" x14ac:dyDescent="0.3">
      <c r="A11333" s="3" t="s">
        <v>18655</v>
      </c>
      <c r="B11333" s="3" t="s">
        <v>7082</v>
      </c>
      <c r="C11333" s="3" t="s">
        <v>31573</v>
      </c>
      <c r="D11333">
        <v>438.88</v>
      </c>
      <c r="E11333" s="4">
        <v>45424</v>
      </c>
      <c r="F11333" s="3" t="s">
        <v>31577</v>
      </c>
      <c r="G11333" s="3" t="s">
        <v>10069</v>
      </c>
      <c r="H11333" s="3" t="s">
        <v>11095</v>
      </c>
      <c r="I11333" s="3" t="s">
        <v>11558</v>
      </c>
      <c r="J11333">
        <v>25</v>
      </c>
      <c r="K11333" s="3" t="s">
        <v>11563</v>
      </c>
      <c r="L11333" s="4">
        <v>44947</v>
      </c>
      <c r="M11333" s="3" t="str">
        <f>IF(AND(J11333&gt;=18, J11333&lt;=26), "18-26",
   IF(AND(J11333&gt;=27, J11333&lt;=36), "27-36",
      IF(AND(J11333&gt;=37, J11333&lt;=55), "37-55", "55+")))</f>
        <v>18-26</v>
      </c>
    </row>
    <row r="11334" spans="1:13" x14ac:dyDescent="0.3">
      <c r="A11334" s="3" t="s">
        <v>17000</v>
      </c>
      <c r="B11334" s="3" t="s">
        <v>5534</v>
      </c>
      <c r="C11334" s="3" t="s">
        <v>31573</v>
      </c>
      <c r="D11334">
        <v>657.19</v>
      </c>
      <c r="E11334" s="4">
        <v>45429</v>
      </c>
      <c r="F11334" s="3" t="s">
        <v>31577</v>
      </c>
      <c r="G11334" s="3" t="s">
        <v>10013</v>
      </c>
      <c r="H11334" s="3" t="s">
        <v>10697</v>
      </c>
      <c r="I11334" s="3" t="s">
        <v>11558</v>
      </c>
      <c r="J11334">
        <v>42</v>
      </c>
      <c r="K11334" s="3" t="s">
        <v>11563</v>
      </c>
      <c r="L11334" s="4">
        <v>45198</v>
      </c>
      <c r="M11334" s="3" t="str">
        <f>IF(AND(J11334&gt;=18, J11334&lt;=26), "18-26",
   IF(AND(J11334&gt;=27, J11334&lt;=36), "27-36",
      IF(AND(J11334&gt;=37, J11334&lt;=55), "37-55", "55+")))</f>
        <v>37-55</v>
      </c>
    </row>
    <row r="11335" spans="1:13" x14ac:dyDescent="0.3">
      <c r="A11335" s="3" t="s">
        <v>17186</v>
      </c>
      <c r="B11335" s="3" t="s">
        <v>5534</v>
      </c>
      <c r="C11335" s="3" t="s">
        <v>31573</v>
      </c>
      <c r="D11335">
        <v>273.57</v>
      </c>
      <c r="E11335" s="4">
        <v>45528</v>
      </c>
      <c r="F11335" s="3" t="s">
        <v>31577</v>
      </c>
      <c r="G11335" s="3" t="s">
        <v>10013</v>
      </c>
      <c r="H11335" s="3" t="s">
        <v>10697</v>
      </c>
      <c r="I11335" s="3" t="s">
        <v>11558</v>
      </c>
      <c r="J11335">
        <v>42</v>
      </c>
      <c r="K11335" s="3" t="s">
        <v>11563</v>
      </c>
      <c r="L11335" s="4">
        <v>45198</v>
      </c>
      <c r="M11335" s="3" t="str">
        <f>IF(AND(J11335&gt;=18, J11335&lt;=26), "18-26",
   IF(AND(J11335&gt;=27, J11335&lt;=36), "27-36",
      IF(AND(J11335&gt;=37, J11335&lt;=55), "37-55", "55+")))</f>
        <v>37-55</v>
      </c>
    </row>
    <row r="11336" spans="1:13" x14ac:dyDescent="0.3">
      <c r="A11336" s="3" t="s">
        <v>20701</v>
      </c>
      <c r="B11336" s="3" t="s">
        <v>7803</v>
      </c>
      <c r="C11336" s="3" t="s">
        <v>31573</v>
      </c>
      <c r="D11336">
        <v>118.99</v>
      </c>
      <c r="E11336" s="4">
        <v>45652</v>
      </c>
      <c r="F11336" s="3" t="s">
        <v>31577</v>
      </c>
      <c r="G11336" s="3" t="s">
        <v>10153</v>
      </c>
      <c r="H11336" s="3" t="s">
        <v>10692</v>
      </c>
      <c r="I11336" s="3" t="s">
        <v>11558</v>
      </c>
      <c r="J11336">
        <v>31</v>
      </c>
      <c r="K11336" s="3" t="s">
        <v>11563</v>
      </c>
      <c r="L11336" s="4">
        <v>45580</v>
      </c>
      <c r="M11336" s="3" t="str">
        <f>IF(AND(J11336&gt;=18, J11336&lt;=26), "18-26",
   IF(AND(J11336&gt;=27, J11336&lt;=36), "27-36",
      IF(AND(J11336&gt;=37, J11336&lt;=55), "37-55", "55+")))</f>
        <v>27-36</v>
      </c>
    </row>
    <row r="11337" spans="1:13" x14ac:dyDescent="0.3">
      <c r="A11337" s="3" t="s">
        <v>20504</v>
      </c>
      <c r="B11337" s="3" t="s">
        <v>7888</v>
      </c>
      <c r="C11337" s="3" t="s">
        <v>31573</v>
      </c>
      <c r="D11337">
        <v>162.9</v>
      </c>
      <c r="E11337" s="4">
        <v>45587</v>
      </c>
      <c r="F11337" s="3" t="s">
        <v>31577</v>
      </c>
      <c r="G11337" s="3" t="s">
        <v>10362</v>
      </c>
      <c r="H11337" s="3" t="s">
        <v>10244</v>
      </c>
      <c r="I11337" s="3" t="s">
        <v>11558</v>
      </c>
      <c r="J11337">
        <v>57</v>
      </c>
      <c r="K11337" s="3" t="s">
        <v>11563</v>
      </c>
      <c r="L11337" s="4">
        <v>45704</v>
      </c>
      <c r="M11337" s="3" t="str">
        <f>IF(AND(J11337&gt;=18, J11337&lt;=26), "18-26",
   IF(AND(J11337&gt;=27, J11337&lt;=36), "27-36",
      IF(AND(J11337&gt;=37, J11337&lt;=55), "37-55", "55+")))</f>
        <v>55+</v>
      </c>
    </row>
    <row r="11338" spans="1:13" x14ac:dyDescent="0.3">
      <c r="A11338" s="3" t="s">
        <v>20475</v>
      </c>
      <c r="B11338" s="3" t="s">
        <v>8593</v>
      </c>
      <c r="C11338" s="3" t="s">
        <v>31573</v>
      </c>
      <c r="D11338">
        <v>1418.09</v>
      </c>
      <c r="E11338" s="4">
        <v>45573</v>
      </c>
      <c r="F11338" s="3" t="s">
        <v>31577</v>
      </c>
      <c r="G11338" s="3" t="s">
        <v>10131</v>
      </c>
      <c r="H11338" s="3" t="s">
        <v>11291</v>
      </c>
      <c r="I11338" s="3" t="s">
        <v>11558</v>
      </c>
      <c r="J11338">
        <v>49</v>
      </c>
      <c r="K11338" s="3" t="s">
        <v>11563</v>
      </c>
      <c r="L11338" s="4">
        <v>44995</v>
      </c>
      <c r="M11338" s="3" t="str">
        <f>IF(AND(J11338&gt;=18, J11338&lt;=26), "18-26",
   IF(AND(J11338&gt;=27, J11338&lt;=36), "27-36",
      IF(AND(J11338&gt;=37, J11338&lt;=55), "37-55", "55+")))</f>
        <v>37-55</v>
      </c>
    </row>
    <row r="11339" spans="1:13" x14ac:dyDescent="0.3">
      <c r="A11339" s="3" t="s">
        <v>21782</v>
      </c>
      <c r="B11339" s="3" t="s">
        <v>5530</v>
      </c>
      <c r="C11339" s="3" t="s">
        <v>31573</v>
      </c>
      <c r="D11339">
        <v>931.14</v>
      </c>
      <c r="E11339" s="4">
        <v>45689</v>
      </c>
      <c r="F11339" s="3" t="s">
        <v>31577</v>
      </c>
      <c r="G11339" s="3" t="s">
        <v>10264</v>
      </c>
      <c r="H11339" s="3" t="s">
        <v>10724</v>
      </c>
      <c r="I11339" s="3" t="s">
        <v>11558</v>
      </c>
      <c r="J11339">
        <v>27</v>
      </c>
      <c r="K11339" s="3" t="s">
        <v>11563</v>
      </c>
      <c r="L11339" s="4">
        <v>45115</v>
      </c>
      <c r="M11339" s="3" t="str">
        <f>IF(AND(J11339&gt;=18, J11339&lt;=26), "18-26",
   IF(AND(J11339&gt;=27, J11339&lt;=36), "27-36",
      IF(AND(J11339&gt;=37, J11339&lt;=55), "37-55", "55+")))</f>
        <v>27-36</v>
      </c>
    </row>
    <row r="11340" spans="1:13" x14ac:dyDescent="0.3">
      <c r="A11340" s="3" t="s">
        <v>21803</v>
      </c>
      <c r="B11340" s="3" t="s">
        <v>925</v>
      </c>
      <c r="C11340" s="3" t="s">
        <v>31573</v>
      </c>
      <c r="D11340">
        <v>225.66</v>
      </c>
      <c r="E11340" s="4">
        <v>45562</v>
      </c>
      <c r="F11340" s="3" t="s">
        <v>31577</v>
      </c>
      <c r="G11340" s="3" t="s">
        <v>10170</v>
      </c>
      <c r="H11340" s="3" t="s">
        <v>10712</v>
      </c>
      <c r="I11340" s="3" t="s">
        <v>11558</v>
      </c>
      <c r="J11340">
        <v>43</v>
      </c>
      <c r="K11340" s="3" t="s">
        <v>11563</v>
      </c>
      <c r="L11340" s="4">
        <v>45597</v>
      </c>
      <c r="M11340" s="3" t="str">
        <f>IF(AND(J11340&gt;=18, J11340&lt;=26), "18-26",
   IF(AND(J11340&gt;=27, J11340&lt;=36), "27-36",
      IF(AND(J11340&gt;=37, J11340&lt;=55), "37-55", "55+")))</f>
        <v>37-55</v>
      </c>
    </row>
    <row r="11341" spans="1:13" x14ac:dyDescent="0.3">
      <c r="A11341" s="3" t="s">
        <v>21938</v>
      </c>
      <c r="B11341" s="3" t="s">
        <v>2530</v>
      </c>
      <c r="C11341" s="3" t="s">
        <v>31573</v>
      </c>
      <c r="D11341">
        <v>1235.23</v>
      </c>
      <c r="E11341" s="4">
        <v>45762</v>
      </c>
      <c r="F11341" s="3" t="s">
        <v>31577</v>
      </c>
      <c r="G11341" s="3" t="s">
        <v>10016</v>
      </c>
      <c r="H11341" s="3" t="s">
        <v>11201</v>
      </c>
      <c r="I11341" s="3" t="s">
        <v>11558</v>
      </c>
      <c r="J11341">
        <v>62</v>
      </c>
      <c r="K11341" s="3" t="s">
        <v>11563</v>
      </c>
      <c r="L11341" s="4">
        <v>45345</v>
      </c>
      <c r="M11341" s="3" t="str">
        <f>IF(AND(J11341&gt;=18, J11341&lt;=26), "18-26",
   IF(AND(J11341&gt;=27, J11341&lt;=36), "27-36",
      IF(AND(J11341&gt;=37, J11341&lt;=55), "37-55", "55+")))</f>
        <v>55+</v>
      </c>
    </row>
    <row r="11342" spans="1:13" x14ac:dyDescent="0.3">
      <c r="A11342" s="3" t="s">
        <v>22709</v>
      </c>
      <c r="B11342" s="3" t="s">
        <v>5313</v>
      </c>
      <c r="C11342" s="3" t="s">
        <v>31573</v>
      </c>
      <c r="D11342">
        <v>997.54</v>
      </c>
      <c r="E11342" s="4">
        <v>45481</v>
      </c>
      <c r="F11342" s="3" t="s">
        <v>31577</v>
      </c>
      <c r="G11342" s="3" t="s">
        <v>10220</v>
      </c>
      <c r="H11342" s="3" t="s">
        <v>10420</v>
      </c>
      <c r="I11342" s="3" t="s">
        <v>11558</v>
      </c>
      <c r="J11342">
        <v>25</v>
      </c>
      <c r="K11342" s="3" t="s">
        <v>11563</v>
      </c>
      <c r="L11342" s="4">
        <v>44728</v>
      </c>
      <c r="M11342" s="3" t="str">
        <f>IF(AND(J11342&gt;=18, J11342&lt;=26), "18-26",
   IF(AND(J11342&gt;=27, J11342&lt;=36), "27-36",
      IF(AND(J11342&gt;=37, J11342&lt;=55), "37-55", "55+")))</f>
        <v>18-26</v>
      </c>
    </row>
    <row r="11343" spans="1:13" x14ac:dyDescent="0.3">
      <c r="A11343" s="3" t="s">
        <v>22812</v>
      </c>
      <c r="B11343" s="3" t="s">
        <v>8172</v>
      </c>
      <c r="C11343" s="3" t="s">
        <v>31573</v>
      </c>
      <c r="D11343">
        <v>935.9</v>
      </c>
      <c r="E11343" s="4">
        <v>45626</v>
      </c>
      <c r="F11343" s="3" t="s">
        <v>31577</v>
      </c>
      <c r="G11343" s="3" t="s">
        <v>10057</v>
      </c>
      <c r="H11343" s="3" t="s">
        <v>10913</v>
      </c>
      <c r="I11343" s="3" t="s">
        <v>11558</v>
      </c>
      <c r="J11343">
        <v>50</v>
      </c>
      <c r="K11343" s="3" t="s">
        <v>11563</v>
      </c>
      <c r="L11343" s="4">
        <v>45104</v>
      </c>
      <c r="M11343" s="3" t="str">
        <f>IF(AND(J11343&gt;=18, J11343&lt;=26), "18-26",
   IF(AND(J11343&gt;=27, J11343&lt;=36), "27-36",
      IF(AND(J11343&gt;=37, J11343&lt;=55), "37-55", "55+")))</f>
        <v>37-55</v>
      </c>
    </row>
    <row r="11344" spans="1:13" x14ac:dyDescent="0.3">
      <c r="A11344" s="3" t="s">
        <v>22848</v>
      </c>
      <c r="B11344" s="3" t="s">
        <v>5465</v>
      </c>
      <c r="C11344" s="3" t="s">
        <v>31573</v>
      </c>
      <c r="D11344">
        <v>1081.0999999999999</v>
      </c>
      <c r="E11344" s="4">
        <v>45589</v>
      </c>
      <c r="F11344" s="3" t="s">
        <v>31577</v>
      </c>
      <c r="G11344" s="3" t="s">
        <v>10065</v>
      </c>
      <c r="H11344" s="3" t="s">
        <v>11095</v>
      </c>
      <c r="I11344" s="3" t="s">
        <v>11558</v>
      </c>
      <c r="J11344">
        <v>51</v>
      </c>
      <c r="K11344" s="3" t="s">
        <v>11563</v>
      </c>
      <c r="L11344" s="4">
        <v>45515</v>
      </c>
      <c r="M11344" s="3" t="str">
        <f>IF(AND(J11344&gt;=18, J11344&lt;=26), "18-26",
   IF(AND(J11344&gt;=27, J11344&lt;=36), "27-36",
      IF(AND(J11344&gt;=37, J11344&lt;=55), "37-55", "55+")))</f>
        <v>37-55</v>
      </c>
    </row>
    <row r="11345" spans="1:13" x14ac:dyDescent="0.3">
      <c r="A11345" s="3" t="s">
        <v>22921</v>
      </c>
      <c r="B11345" s="3" t="s">
        <v>9364</v>
      </c>
      <c r="C11345" s="3" t="s">
        <v>31573</v>
      </c>
      <c r="D11345">
        <v>1248.28</v>
      </c>
      <c r="E11345" s="4">
        <v>45672</v>
      </c>
      <c r="F11345" s="3" t="s">
        <v>31577</v>
      </c>
      <c r="G11345" s="3" t="s">
        <v>10099</v>
      </c>
      <c r="H11345" s="3" t="s">
        <v>10748</v>
      </c>
      <c r="I11345" s="3" t="s">
        <v>11558</v>
      </c>
      <c r="J11345">
        <v>43</v>
      </c>
      <c r="K11345" s="3" t="s">
        <v>11563</v>
      </c>
      <c r="L11345" s="4">
        <v>45634</v>
      </c>
      <c r="M11345" s="3" t="str">
        <f>IF(AND(J11345&gt;=18, J11345&lt;=26), "18-26",
   IF(AND(J11345&gt;=27, J11345&lt;=36), "27-36",
      IF(AND(J11345&gt;=37, J11345&lt;=55), "37-55", "55+")))</f>
        <v>37-55</v>
      </c>
    </row>
    <row r="11346" spans="1:13" x14ac:dyDescent="0.3">
      <c r="A11346" s="3" t="s">
        <v>22964</v>
      </c>
      <c r="B11346" s="3" t="s">
        <v>7728</v>
      </c>
      <c r="C11346" s="3" t="s">
        <v>31573</v>
      </c>
      <c r="D11346">
        <v>839.75</v>
      </c>
      <c r="E11346" s="4">
        <v>45473</v>
      </c>
      <c r="F11346" s="3" t="s">
        <v>31577</v>
      </c>
      <c r="G11346" s="3" t="s">
        <v>10068</v>
      </c>
      <c r="H11346" s="3" t="s">
        <v>11289</v>
      </c>
      <c r="I11346" s="3" t="s">
        <v>11558</v>
      </c>
      <c r="J11346">
        <v>39</v>
      </c>
      <c r="K11346" s="3" t="s">
        <v>11563</v>
      </c>
      <c r="L11346" s="4">
        <v>45649</v>
      </c>
      <c r="M11346" s="3" t="str">
        <f>IF(AND(J11346&gt;=18, J11346&lt;=26), "18-26",
   IF(AND(J11346&gt;=27, J11346&lt;=36), "27-36",
      IF(AND(J11346&gt;=37, J11346&lt;=55), "37-55", "55+")))</f>
        <v>37-55</v>
      </c>
    </row>
    <row r="11347" spans="1:13" x14ac:dyDescent="0.3">
      <c r="A11347" s="3" t="s">
        <v>23027</v>
      </c>
      <c r="B11347" s="3" t="s">
        <v>7332</v>
      </c>
      <c r="C11347" s="3" t="s">
        <v>31573</v>
      </c>
      <c r="D11347">
        <v>1347.19</v>
      </c>
      <c r="E11347" s="4">
        <v>45504</v>
      </c>
      <c r="F11347" s="3" t="s">
        <v>31577</v>
      </c>
      <c r="G11347" s="3" t="s">
        <v>10068</v>
      </c>
      <c r="H11347" s="3" t="s">
        <v>11021</v>
      </c>
      <c r="I11347" s="3" t="s">
        <v>11558</v>
      </c>
      <c r="J11347">
        <v>36</v>
      </c>
      <c r="K11347" s="3" t="s">
        <v>11563</v>
      </c>
      <c r="L11347" s="4">
        <v>44803</v>
      </c>
      <c r="M11347" s="3" t="str">
        <f>IF(AND(J11347&gt;=18, J11347&lt;=26), "18-26",
   IF(AND(J11347&gt;=27, J11347&lt;=36), "27-36",
      IF(AND(J11347&gt;=37, J11347&lt;=55), "37-55", "55+")))</f>
        <v>27-36</v>
      </c>
    </row>
    <row r="11348" spans="1:13" x14ac:dyDescent="0.3">
      <c r="A11348" s="3" t="s">
        <v>23733</v>
      </c>
      <c r="B11348" s="3" t="s">
        <v>6726</v>
      </c>
      <c r="C11348" s="3" t="s">
        <v>31573</v>
      </c>
      <c r="D11348">
        <v>945.05</v>
      </c>
      <c r="E11348" s="4">
        <v>45528</v>
      </c>
      <c r="F11348" s="3" t="s">
        <v>31577</v>
      </c>
      <c r="G11348" s="3" t="s">
        <v>10308</v>
      </c>
      <c r="H11348" s="3" t="s">
        <v>11067</v>
      </c>
      <c r="I11348" s="3" t="s">
        <v>11558</v>
      </c>
      <c r="J11348">
        <v>35</v>
      </c>
      <c r="K11348" s="3" t="s">
        <v>11563</v>
      </c>
      <c r="L11348" s="4">
        <v>45608</v>
      </c>
      <c r="M11348" s="3" t="str">
        <f>IF(AND(J11348&gt;=18, J11348&lt;=26), "18-26",
   IF(AND(J11348&gt;=27, J11348&lt;=36), "27-36",
      IF(AND(J11348&gt;=37, J11348&lt;=55), "37-55", "55+")))</f>
        <v>27-36</v>
      </c>
    </row>
    <row r="11349" spans="1:13" x14ac:dyDescent="0.3">
      <c r="A11349" s="3" t="s">
        <v>24267</v>
      </c>
      <c r="B11349" s="3" t="s">
        <v>5470</v>
      </c>
      <c r="C11349" s="3" t="s">
        <v>31573</v>
      </c>
      <c r="D11349">
        <v>95.07</v>
      </c>
      <c r="E11349" s="4">
        <v>45480</v>
      </c>
      <c r="F11349" s="3" t="s">
        <v>31577</v>
      </c>
      <c r="G11349" s="3" t="s">
        <v>10315</v>
      </c>
      <c r="H11349" s="3" t="s">
        <v>10285</v>
      </c>
      <c r="I11349" s="3" t="s">
        <v>11558</v>
      </c>
      <c r="J11349">
        <v>36</v>
      </c>
      <c r="K11349" s="3" t="s">
        <v>11563</v>
      </c>
      <c r="L11349" s="4">
        <v>45168</v>
      </c>
      <c r="M11349" s="3" t="str">
        <f>IF(AND(J11349&gt;=18, J11349&lt;=26), "18-26",
   IF(AND(J11349&gt;=27, J11349&lt;=36), "27-36",
      IF(AND(J11349&gt;=37, J11349&lt;=55), "37-55", "55+")))</f>
        <v>27-36</v>
      </c>
    </row>
    <row r="11350" spans="1:13" x14ac:dyDescent="0.3">
      <c r="A11350" s="3" t="s">
        <v>24966</v>
      </c>
      <c r="B11350" s="3" t="s">
        <v>6620</v>
      </c>
      <c r="C11350" s="3" t="s">
        <v>31573</v>
      </c>
      <c r="D11350">
        <v>907.84</v>
      </c>
      <c r="E11350" s="4">
        <v>45589</v>
      </c>
      <c r="F11350" s="3" t="s">
        <v>31577</v>
      </c>
      <c r="G11350" s="3" t="s">
        <v>10245</v>
      </c>
      <c r="H11350" s="3" t="s">
        <v>11229</v>
      </c>
      <c r="I11350" s="3" t="s">
        <v>11558</v>
      </c>
      <c r="J11350">
        <v>55</v>
      </c>
      <c r="K11350" s="3" t="s">
        <v>11563</v>
      </c>
      <c r="L11350" s="4">
        <v>45428</v>
      </c>
      <c r="M11350" s="3" t="str">
        <f>IF(AND(J11350&gt;=18, J11350&lt;=26), "18-26",
   IF(AND(J11350&gt;=27, J11350&lt;=36), "27-36",
      IF(AND(J11350&gt;=37, J11350&lt;=55), "37-55", "55+")))</f>
        <v>37-55</v>
      </c>
    </row>
    <row r="11351" spans="1:13" x14ac:dyDescent="0.3">
      <c r="A11351" s="3" t="s">
        <v>25521</v>
      </c>
      <c r="B11351" s="3" t="s">
        <v>7365</v>
      </c>
      <c r="C11351" s="3" t="s">
        <v>31573</v>
      </c>
      <c r="D11351">
        <v>770.83</v>
      </c>
      <c r="E11351" s="4">
        <v>45419</v>
      </c>
      <c r="F11351" s="3" t="s">
        <v>31577</v>
      </c>
      <c r="G11351" s="3" t="s">
        <v>10146</v>
      </c>
      <c r="H11351" s="3" t="s">
        <v>10840</v>
      </c>
      <c r="I11351" s="3" t="s">
        <v>11558</v>
      </c>
      <c r="J11351">
        <v>36</v>
      </c>
      <c r="K11351" s="3" t="s">
        <v>11563</v>
      </c>
      <c r="L11351" s="4">
        <v>45716</v>
      </c>
      <c r="M11351" s="3" t="str">
        <f>IF(AND(J11351&gt;=18, J11351&lt;=26), "18-26",
   IF(AND(J11351&gt;=27, J11351&lt;=36), "27-36",
      IF(AND(J11351&gt;=37, J11351&lt;=55), "37-55", "55+")))</f>
        <v>27-36</v>
      </c>
    </row>
    <row r="11352" spans="1:13" x14ac:dyDescent="0.3">
      <c r="A11352" s="3" t="s">
        <v>25630</v>
      </c>
      <c r="B11352" s="3" t="s">
        <v>5793</v>
      </c>
      <c r="C11352" s="3" t="s">
        <v>31573</v>
      </c>
      <c r="D11352">
        <v>168.35</v>
      </c>
      <c r="E11352" s="4">
        <v>45594</v>
      </c>
      <c r="F11352" s="3" t="s">
        <v>31577</v>
      </c>
      <c r="G11352" s="3" t="s">
        <v>10121</v>
      </c>
      <c r="H11352" s="3" t="s">
        <v>10255</v>
      </c>
      <c r="I11352" s="3" t="s">
        <v>11558</v>
      </c>
      <c r="J11352">
        <v>57</v>
      </c>
      <c r="K11352" s="3" t="s">
        <v>11563</v>
      </c>
      <c r="L11352" s="4">
        <v>44989</v>
      </c>
      <c r="M11352" s="3" t="str">
        <f>IF(AND(J11352&gt;=18, J11352&lt;=26), "18-26",
   IF(AND(J11352&gt;=27, J11352&lt;=36), "27-36",
      IF(AND(J11352&gt;=37, J11352&lt;=55), "37-55", "55+")))</f>
        <v>55+</v>
      </c>
    </row>
    <row r="11353" spans="1:13" x14ac:dyDescent="0.3">
      <c r="A11353" s="3" t="s">
        <v>25651</v>
      </c>
      <c r="B11353" s="3" t="s">
        <v>9577</v>
      </c>
      <c r="C11353" s="3" t="s">
        <v>31573</v>
      </c>
      <c r="D11353">
        <v>14.23</v>
      </c>
      <c r="E11353" s="4">
        <v>45599</v>
      </c>
      <c r="F11353" s="3" t="s">
        <v>31577</v>
      </c>
      <c r="G11353" s="3" t="s">
        <v>10276</v>
      </c>
      <c r="H11353" s="3" t="s">
        <v>11399</v>
      </c>
      <c r="I11353" s="3" t="s">
        <v>11558</v>
      </c>
      <c r="J11353">
        <v>46</v>
      </c>
      <c r="K11353" s="3" t="s">
        <v>11563</v>
      </c>
      <c r="L11353" s="4">
        <v>44910</v>
      </c>
      <c r="M11353" s="3" t="str">
        <f>IF(AND(J11353&gt;=18, J11353&lt;=26), "18-26",
   IF(AND(J11353&gt;=27, J11353&lt;=36), "27-36",
      IF(AND(J11353&gt;=37, J11353&lt;=55), "37-55", "55+")))</f>
        <v>37-55</v>
      </c>
    </row>
    <row r="11354" spans="1:13" x14ac:dyDescent="0.3">
      <c r="A11354" s="3" t="s">
        <v>25824</v>
      </c>
      <c r="B11354" s="3" t="s">
        <v>1549</v>
      </c>
      <c r="C11354" s="3" t="s">
        <v>31573</v>
      </c>
      <c r="D11354">
        <v>167.71</v>
      </c>
      <c r="E11354" s="4">
        <v>45582</v>
      </c>
      <c r="F11354" s="3" t="s">
        <v>31577</v>
      </c>
      <c r="G11354" s="3" t="s">
        <v>10431</v>
      </c>
      <c r="H11354" s="3" t="s">
        <v>11207</v>
      </c>
      <c r="I11354" s="3" t="s">
        <v>11558</v>
      </c>
      <c r="J11354">
        <v>56</v>
      </c>
      <c r="K11354" s="3" t="s">
        <v>11563</v>
      </c>
      <c r="L11354" s="4">
        <v>45732</v>
      </c>
      <c r="M11354" s="3" t="str">
        <f>IF(AND(J11354&gt;=18, J11354&lt;=26), "18-26",
   IF(AND(J11354&gt;=27, J11354&lt;=36), "27-36",
      IF(AND(J11354&gt;=37, J11354&lt;=55), "37-55", "55+")))</f>
        <v>55+</v>
      </c>
    </row>
    <row r="11355" spans="1:13" x14ac:dyDescent="0.3">
      <c r="A11355" s="3" t="s">
        <v>25835</v>
      </c>
      <c r="B11355" s="3" t="s">
        <v>6246</v>
      </c>
      <c r="C11355" s="3" t="s">
        <v>31573</v>
      </c>
      <c r="D11355">
        <v>70.89</v>
      </c>
      <c r="E11355" s="4">
        <v>45410</v>
      </c>
      <c r="F11355" s="3" t="s">
        <v>31577</v>
      </c>
      <c r="G11355" s="3" t="s">
        <v>10137</v>
      </c>
      <c r="H11355" s="3" t="s">
        <v>10846</v>
      </c>
      <c r="I11355" s="3" t="s">
        <v>11558</v>
      </c>
      <c r="J11355">
        <v>38</v>
      </c>
      <c r="K11355" s="3" t="s">
        <v>11563</v>
      </c>
      <c r="L11355" s="4">
        <v>45539</v>
      </c>
      <c r="M11355" s="3" t="str">
        <f>IF(AND(J11355&gt;=18, J11355&lt;=26), "18-26",
   IF(AND(J11355&gt;=27, J11355&lt;=36), "27-36",
      IF(AND(J11355&gt;=37, J11355&lt;=55), "37-55", "55+")))</f>
        <v>37-55</v>
      </c>
    </row>
    <row r="11356" spans="1:13" x14ac:dyDescent="0.3">
      <c r="A11356" s="3" t="s">
        <v>26180</v>
      </c>
      <c r="B11356" s="3" t="s">
        <v>9740</v>
      </c>
      <c r="C11356" s="3" t="s">
        <v>31573</v>
      </c>
      <c r="D11356">
        <v>950.56</v>
      </c>
      <c r="E11356" s="4">
        <v>45745</v>
      </c>
      <c r="F11356" s="3" t="s">
        <v>31577</v>
      </c>
      <c r="G11356" s="3" t="s">
        <v>10131</v>
      </c>
      <c r="H11356" s="3" t="s">
        <v>10674</v>
      </c>
      <c r="I11356" s="3" t="s">
        <v>11558</v>
      </c>
      <c r="J11356">
        <v>50</v>
      </c>
      <c r="K11356" s="3" t="s">
        <v>11563</v>
      </c>
      <c r="L11356" s="4">
        <v>45633</v>
      </c>
      <c r="M11356" s="3" t="str">
        <f>IF(AND(J11356&gt;=18, J11356&lt;=26), "18-26",
   IF(AND(J11356&gt;=27, J11356&lt;=36), "27-36",
      IF(AND(J11356&gt;=37, J11356&lt;=55), "37-55", "55+")))</f>
        <v>37-55</v>
      </c>
    </row>
    <row r="11357" spans="1:13" x14ac:dyDescent="0.3">
      <c r="A11357" s="3" t="s">
        <v>26541</v>
      </c>
      <c r="B11357" s="3" t="s">
        <v>4045</v>
      </c>
      <c r="C11357" s="3" t="s">
        <v>31573</v>
      </c>
      <c r="D11357">
        <v>348.12</v>
      </c>
      <c r="E11357" s="4">
        <v>45607</v>
      </c>
      <c r="F11357" s="3" t="s">
        <v>31577</v>
      </c>
      <c r="G11357" s="3" t="s">
        <v>10090</v>
      </c>
      <c r="H11357" s="3" t="s">
        <v>10945</v>
      </c>
      <c r="I11357" s="3" t="s">
        <v>11558</v>
      </c>
      <c r="J11357">
        <v>21</v>
      </c>
      <c r="K11357" s="3" t="s">
        <v>11563</v>
      </c>
      <c r="L11357" s="4">
        <v>45595</v>
      </c>
      <c r="M11357" s="3" t="str">
        <f>IF(AND(J11357&gt;=18, J11357&lt;=26), "18-26",
   IF(AND(J11357&gt;=27, J11357&lt;=36), "27-36",
      IF(AND(J11357&gt;=37, J11357&lt;=55), "37-55", "55+")))</f>
        <v>18-26</v>
      </c>
    </row>
    <row r="11358" spans="1:13" x14ac:dyDescent="0.3">
      <c r="A11358" s="3" t="s">
        <v>26636</v>
      </c>
      <c r="B11358" s="3" t="s">
        <v>2302</v>
      </c>
      <c r="C11358" s="3" t="s">
        <v>31573</v>
      </c>
      <c r="D11358">
        <v>502.61</v>
      </c>
      <c r="E11358" s="4">
        <v>45400</v>
      </c>
      <c r="F11358" s="3" t="s">
        <v>31577</v>
      </c>
      <c r="G11358" s="3" t="s">
        <v>10048</v>
      </c>
      <c r="H11358" s="3" t="s">
        <v>10262</v>
      </c>
      <c r="I11358" s="3" t="s">
        <v>11558</v>
      </c>
      <c r="J11358">
        <v>43</v>
      </c>
      <c r="K11358" s="3" t="s">
        <v>11563</v>
      </c>
      <c r="L11358" s="4">
        <v>45546</v>
      </c>
      <c r="M11358" s="3" t="str">
        <f>IF(AND(J11358&gt;=18, J11358&lt;=26), "18-26",
   IF(AND(J11358&gt;=27, J11358&lt;=36), "27-36",
      IF(AND(J11358&gt;=37, J11358&lt;=55), "37-55", "55+")))</f>
        <v>37-55</v>
      </c>
    </row>
    <row r="11359" spans="1:13" x14ac:dyDescent="0.3">
      <c r="A11359" s="3" t="s">
        <v>26674</v>
      </c>
      <c r="B11359" s="3" t="s">
        <v>6764</v>
      </c>
      <c r="C11359" s="3" t="s">
        <v>31573</v>
      </c>
      <c r="D11359">
        <v>168.97</v>
      </c>
      <c r="E11359" s="4">
        <v>45667</v>
      </c>
      <c r="F11359" s="3" t="s">
        <v>31577</v>
      </c>
      <c r="G11359" s="3" t="s">
        <v>10064</v>
      </c>
      <c r="H11359" s="3" t="s">
        <v>11485</v>
      </c>
      <c r="I11359" s="3" t="s">
        <v>11558</v>
      </c>
      <c r="J11359">
        <v>26</v>
      </c>
      <c r="K11359" s="3" t="s">
        <v>11563</v>
      </c>
      <c r="L11359" s="4">
        <v>45567</v>
      </c>
      <c r="M11359" s="3" t="str">
        <f>IF(AND(J11359&gt;=18, J11359&lt;=26), "18-26",
   IF(AND(J11359&gt;=27, J11359&lt;=36), "27-36",
      IF(AND(J11359&gt;=37, J11359&lt;=55), "37-55", "55+")))</f>
        <v>18-26</v>
      </c>
    </row>
    <row r="11360" spans="1:13" x14ac:dyDescent="0.3">
      <c r="A11360" s="3" t="s">
        <v>27275</v>
      </c>
      <c r="B11360" s="3" t="s">
        <v>208</v>
      </c>
      <c r="C11360" s="3" t="s">
        <v>31573</v>
      </c>
      <c r="D11360">
        <v>371.09</v>
      </c>
      <c r="E11360" s="4">
        <v>45658</v>
      </c>
      <c r="F11360" s="3" t="s">
        <v>31577</v>
      </c>
      <c r="G11360" s="3" t="s">
        <v>10142</v>
      </c>
      <c r="H11360" s="3" t="s">
        <v>10692</v>
      </c>
      <c r="I11360" s="3" t="s">
        <v>11558</v>
      </c>
      <c r="J11360">
        <v>43</v>
      </c>
      <c r="K11360" s="3" t="s">
        <v>11563</v>
      </c>
      <c r="L11360" s="4">
        <v>45514</v>
      </c>
      <c r="M11360" s="3" t="str">
        <f>IF(AND(J11360&gt;=18, J11360&lt;=26), "18-26",
   IF(AND(J11360&gt;=27, J11360&lt;=36), "27-36",
      IF(AND(J11360&gt;=37, J11360&lt;=55), "37-55", "55+")))</f>
        <v>37-55</v>
      </c>
    </row>
    <row r="11361" spans="1:13" x14ac:dyDescent="0.3">
      <c r="A11361" s="3" t="s">
        <v>27701</v>
      </c>
      <c r="B11361" s="3" t="s">
        <v>7934</v>
      </c>
      <c r="C11361" s="3" t="s">
        <v>31573</v>
      </c>
      <c r="D11361">
        <v>1074.92</v>
      </c>
      <c r="E11361" s="4">
        <v>45714</v>
      </c>
      <c r="F11361" s="3" t="s">
        <v>31577</v>
      </c>
      <c r="G11361" s="3" t="s">
        <v>10461</v>
      </c>
      <c r="H11361" s="3" t="s">
        <v>10792</v>
      </c>
      <c r="I11361" s="3" t="s">
        <v>11558</v>
      </c>
      <c r="J11361">
        <v>35</v>
      </c>
      <c r="K11361" s="3" t="s">
        <v>11563</v>
      </c>
      <c r="L11361" s="4">
        <v>45133</v>
      </c>
      <c r="M11361" s="3" t="str">
        <f>IF(AND(J11361&gt;=18, J11361&lt;=26), "18-26",
   IF(AND(J11361&gt;=27, J11361&lt;=36), "27-36",
      IF(AND(J11361&gt;=37, J11361&lt;=55), "37-55", "55+")))</f>
        <v>27-36</v>
      </c>
    </row>
    <row r="11362" spans="1:13" x14ac:dyDescent="0.3">
      <c r="A11362" s="3" t="s">
        <v>27719</v>
      </c>
      <c r="B11362" s="3" t="s">
        <v>8703</v>
      </c>
      <c r="C11362" s="3" t="s">
        <v>31573</v>
      </c>
      <c r="D11362">
        <v>769.22</v>
      </c>
      <c r="E11362" s="4">
        <v>45675</v>
      </c>
      <c r="F11362" s="3" t="s">
        <v>31577</v>
      </c>
      <c r="G11362" s="3" t="s">
        <v>10045</v>
      </c>
      <c r="H11362" s="3" t="s">
        <v>11321</v>
      </c>
      <c r="I11362" s="3" t="s">
        <v>11558</v>
      </c>
      <c r="J11362">
        <v>61</v>
      </c>
      <c r="K11362" s="3" t="s">
        <v>11563</v>
      </c>
      <c r="L11362" s="4">
        <v>45515</v>
      </c>
      <c r="M11362" s="3" t="str">
        <f>IF(AND(J11362&gt;=18, J11362&lt;=26), "18-26",
   IF(AND(J11362&gt;=27, J11362&lt;=36), "27-36",
      IF(AND(J11362&gt;=37, J11362&lt;=55), "37-55", "55+")))</f>
        <v>55+</v>
      </c>
    </row>
    <row r="11363" spans="1:13" x14ac:dyDescent="0.3">
      <c r="A11363" s="3" t="s">
        <v>27843</v>
      </c>
      <c r="B11363" s="3" t="s">
        <v>7548</v>
      </c>
      <c r="C11363" s="3" t="s">
        <v>31573</v>
      </c>
      <c r="D11363">
        <v>671.51</v>
      </c>
      <c r="E11363" s="4">
        <v>45628</v>
      </c>
      <c r="F11363" s="3" t="s">
        <v>31577</v>
      </c>
      <c r="G11363" s="3" t="s">
        <v>10032</v>
      </c>
      <c r="H11363" s="3" t="s">
        <v>10938</v>
      </c>
      <c r="I11363" s="3" t="s">
        <v>11558</v>
      </c>
      <c r="J11363">
        <v>58</v>
      </c>
      <c r="K11363" s="3" t="s">
        <v>11563</v>
      </c>
      <c r="L11363" s="4">
        <v>44870</v>
      </c>
      <c r="M11363" s="3" t="str">
        <f>IF(AND(J11363&gt;=18, J11363&lt;=26), "18-26",
   IF(AND(J11363&gt;=27, J11363&lt;=36), "27-36",
      IF(AND(J11363&gt;=37, J11363&lt;=55), "37-55", "55+")))</f>
        <v>55+</v>
      </c>
    </row>
    <row r="11364" spans="1:13" x14ac:dyDescent="0.3">
      <c r="A11364" s="3" t="s">
        <v>27883</v>
      </c>
      <c r="B11364" s="3" t="s">
        <v>9711</v>
      </c>
      <c r="C11364" s="3" t="s">
        <v>31573</v>
      </c>
      <c r="D11364">
        <v>604.52</v>
      </c>
      <c r="E11364" s="4">
        <v>45489</v>
      </c>
      <c r="F11364" s="3" t="s">
        <v>31577</v>
      </c>
      <c r="G11364" s="3" t="s">
        <v>10156</v>
      </c>
      <c r="H11364" s="3" t="s">
        <v>11296</v>
      </c>
      <c r="I11364" s="3" t="s">
        <v>11558</v>
      </c>
      <c r="J11364">
        <v>52</v>
      </c>
      <c r="K11364" s="3" t="s">
        <v>11563</v>
      </c>
      <c r="L11364" s="4">
        <v>44786</v>
      </c>
      <c r="M11364" s="3" t="str">
        <f>IF(AND(J11364&gt;=18, J11364&lt;=26), "18-26",
   IF(AND(J11364&gt;=27, J11364&lt;=36), "27-36",
      IF(AND(J11364&gt;=37, J11364&lt;=55), "37-55", "55+")))</f>
        <v>37-55</v>
      </c>
    </row>
    <row r="11365" spans="1:13" x14ac:dyDescent="0.3">
      <c r="A11365" s="3" t="s">
        <v>28490</v>
      </c>
      <c r="B11365" s="3" t="s">
        <v>746</v>
      </c>
      <c r="C11365" s="3" t="s">
        <v>31573</v>
      </c>
      <c r="D11365">
        <v>1000.03</v>
      </c>
      <c r="E11365" s="4">
        <v>45746</v>
      </c>
      <c r="F11365" s="3" t="s">
        <v>31577</v>
      </c>
      <c r="G11365" s="3" t="s">
        <v>10306</v>
      </c>
      <c r="H11365" s="3" t="s">
        <v>10692</v>
      </c>
      <c r="I11365" s="3" t="s">
        <v>11558</v>
      </c>
      <c r="J11365">
        <v>19</v>
      </c>
      <c r="K11365" s="3" t="s">
        <v>11563</v>
      </c>
      <c r="L11365" s="4">
        <v>45418</v>
      </c>
      <c r="M11365" s="3" t="str">
        <f>IF(AND(J11365&gt;=18, J11365&lt;=26), "18-26",
   IF(AND(J11365&gt;=27, J11365&lt;=36), "27-36",
      IF(AND(J11365&gt;=37, J11365&lt;=55), "37-55", "55+")))</f>
        <v>18-26</v>
      </c>
    </row>
    <row r="11366" spans="1:13" x14ac:dyDescent="0.3">
      <c r="A11366" s="3" t="s">
        <v>28627</v>
      </c>
      <c r="B11366" s="3" t="s">
        <v>2126</v>
      </c>
      <c r="C11366" s="3" t="s">
        <v>31573</v>
      </c>
      <c r="D11366">
        <v>25.06</v>
      </c>
      <c r="E11366" s="4">
        <v>45435</v>
      </c>
      <c r="F11366" s="3" t="s">
        <v>31577</v>
      </c>
      <c r="G11366" s="3" t="s">
        <v>10121</v>
      </c>
      <c r="H11366" s="3" t="s">
        <v>10754</v>
      </c>
      <c r="I11366" s="3" t="s">
        <v>11558</v>
      </c>
      <c r="J11366">
        <v>25</v>
      </c>
      <c r="K11366" s="3" t="s">
        <v>11563</v>
      </c>
      <c r="L11366" s="4">
        <v>45515</v>
      </c>
      <c r="M11366" s="3" t="str">
        <f>IF(AND(J11366&gt;=18, J11366&lt;=26), "18-26",
   IF(AND(J11366&gt;=27, J11366&lt;=36), "27-36",
      IF(AND(J11366&gt;=37, J11366&lt;=55), "37-55", "55+")))</f>
        <v>18-26</v>
      </c>
    </row>
    <row r="11367" spans="1:13" x14ac:dyDescent="0.3">
      <c r="A11367" s="3" t="s">
        <v>28665</v>
      </c>
      <c r="B11367" s="3" t="s">
        <v>332</v>
      </c>
      <c r="C11367" s="3" t="s">
        <v>31573</v>
      </c>
      <c r="D11367">
        <v>1467.82</v>
      </c>
      <c r="E11367" s="4">
        <v>45624</v>
      </c>
      <c r="F11367" s="3" t="s">
        <v>31577</v>
      </c>
      <c r="G11367" s="3" t="s">
        <v>10088</v>
      </c>
      <c r="H11367" s="3" t="s">
        <v>10854</v>
      </c>
      <c r="I11367" s="3" t="s">
        <v>11558</v>
      </c>
      <c r="J11367">
        <v>18</v>
      </c>
      <c r="K11367" s="3" t="s">
        <v>11563</v>
      </c>
      <c r="L11367" s="4">
        <v>44704</v>
      </c>
      <c r="M11367" s="3" t="str">
        <f>IF(AND(J11367&gt;=18, J11367&lt;=26), "18-26",
   IF(AND(J11367&gt;=27, J11367&lt;=36), "27-36",
      IF(AND(J11367&gt;=37, J11367&lt;=55), "37-55", "55+")))</f>
        <v>18-26</v>
      </c>
    </row>
    <row r="11368" spans="1:13" x14ac:dyDescent="0.3">
      <c r="A11368" s="3" t="s">
        <v>28995</v>
      </c>
      <c r="B11368" s="3" t="s">
        <v>6591</v>
      </c>
      <c r="C11368" s="3" t="s">
        <v>31573</v>
      </c>
      <c r="D11368">
        <v>875.59</v>
      </c>
      <c r="E11368" s="4">
        <v>45763</v>
      </c>
      <c r="F11368" s="3" t="s">
        <v>31577</v>
      </c>
      <c r="G11368" s="3" t="s">
        <v>10475</v>
      </c>
      <c r="H11368" s="3" t="s">
        <v>10137</v>
      </c>
      <c r="I11368" s="3" t="s">
        <v>11558</v>
      </c>
      <c r="J11368">
        <v>64</v>
      </c>
      <c r="K11368" s="3" t="s">
        <v>11563</v>
      </c>
      <c r="L11368" s="4">
        <v>45265</v>
      </c>
      <c r="M11368" s="3" t="str">
        <f>IF(AND(J11368&gt;=18, J11368&lt;=26), "18-26",
   IF(AND(J11368&gt;=27, J11368&lt;=36), "27-36",
      IF(AND(J11368&gt;=37, J11368&lt;=55), "37-55", "55+")))</f>
        <v>55+</v>
      </c>
    </row>
    <row r="11369" spans="1:13" x14ac:dyDescent="0.3">
      <c r="A11369" s="3" t="s">
        <v>29034</v>
      </c>
      <c r="B11369" s="3" t="s">
        <v>330</v>
      </c>
      <c r="C11369" s="3" t="s">
        <v>31573</v>
      </c>
      <c r="D11369">
        <v>373.75</v>
      </c>
      <c r="E11369" s="4">
        <v>45435</v>
      </c>
      <c r="F11369" s="3" t="s">
        <v>31577</v>
      </c>
      <c r="G11369" s="3" t="s">
        <v>10074</v>
      </c>
      <c r="H11369" s="3" t="s">
        <v>10807</v>
      </c>
      <c r="I11369" s="3" t="s">
        <v>11558</v>
      </c>
      <c r="J11369">
        <v>51</v>
      </c>
      <c r="K11369" s="3" t="s">
        <v>11563</v>
      </c>
      <c r="L11369" s="4">
        <v>45400</v>
      </c>
      <c r="M11369" s="3" t="str">
        <f>IF(AND(J11369&gt;=18, J11369&lt;=26), "18-26",
   IF(AND(J11369&gt;=27, J11369&lt;=36), "27-36",
      IF(AND(J11369&gt;=37, J11369&lt;=55), "37-55", "55+")))</f>
        <v>37-55</v>
      </c>
    </row>
    <row r="11370" spans="1:13" x14ac:dyDescent="0.3">
      <c r="A11370" s="3" t="s">
        <v>29558</v>
      </c>
      <c r="B11370" s="3" t="s">
        <v>2642</v>
      </c>
      <c r="C11370" s="3" t="s">
        <v>31573</v>
      </c>
      <c r="D11370">
        <v>915.87</v>
      </c>
      <c r="E11370" s="4">
        <v>45497</v>
      </c>
      <c r="F11370" s="3" t="s">
        <v>31577</v>
      </c>
      <c r="G11370" s="3" t="s">
        <v>10319</v>
      </c>
      <c r="H11370" s="3" t="s">
        <v>10286</v>
      </c>
      <c r="I11370" s="3" t="s">
        <v>11558</v>
      </c>
      <c r="J11370">
        <v>40</v>
      </c>
      <c r="K11370" s="3" t="s">
        <v>11563</v>
      </c>
      <c r="L11370" s="4">
        <v>44882</v>
      </c>
      <c r="M11370" s="3" t="str">
        <f>IF(AND(J11370&gt;=18, J11370&lt;=26), "18-26",
   IF(AND(J11370&gt;=27, J11370&lt;=36), "27-36",
      IF(AND(J11370&gt;=37, J11370&lt;=55), "37-55", "55+")))</f>
        <v>37-55</v>
      </c>
    </row>
    <row r="11371" spans="1:13" x14ac:dyDescent="0.3">
      <c r="A11371" s="3" t="s">
        <v>30785</v>
      </c>
      <c r="B11371" s="3" t="s">
        <v>7850</v>
      </c>
      <c r="C11371" s="3" t="s">
        <v>31573</v>
      </c>
      <c r="D11371">
        <v>1292.79</v>
      </c>
      <c r="E11371" s="4">
        <v>45426</v>
      </c>
      <c r="F11371" s="3" t="s">
        <v>31577</v>
      </c>
      <c r="G11371" s="3" t="s">
        <v>10193</v>
      </c>
      <c r="H11371" s="3" t="s">
        <v>10674</v>
      </c>
      <c r="I11371" s="3" t="s">
        <v>11558</v>
      </c>
      <c r="J11371">
        <v>40</v>
      </c>
      <c r="K11371" s="3" t="s">
        <v>11563</v>
      </c>
      <c r="L11371" s="4">
        <v>44687</v>
      </c>
      <c r="M11371" s="3" t="str">
        <f>IF(AND(J11371&gt;=18, J11371&lt;=26), "18-26",
   IF(AND(J11371&gt;=27, J11371&lt;=36), "27-36",
      IF(AND(J11371&gt;=37, J11371&lt;=55), "37-55", "55+")))</f>
        <v>37-55</v>
      </c>
    </row>
    <row r="11372" spans="1:13" x14ac:dyDescent="0.3">
      <c r="A11372" s="3" t="s">
        <v>30935</v>
      </c>
      <c r="B11372" s="3" t="s">
        <v>8889</v>
      </c>
      <c r="C11372" s="3" t="s">
        <v>31573</v>
      </c>
      <c r="D11372">
        <v>857.75</v>
      </c>
      <c r="E11372" s="4">
        <v>45630</v>
      </c>
      <c r="F11372" s="3" t="s">
        <v>31577</v>
      </c>
      <c r="G11372" s="3" t="s">
        <v>10153</v>
      </c>
      <c r="H11372" s="3" t="s">
        <v>10844</v>
      </c>
      <c r="I11372" s="3" t="s">
        <v>11558</v>
      </c>
      <c r="J11372">
        <v>58</v>
      </c>
      <c r="K11372" s="3" t="s">
        <v>11563</v>
      </c>
      <c r="L11372" s="4">
        <v>45049</v>
      </c>
      <c r="M11372" s="3" t="str">
        <f>IF(AND(J11372&gt;=18, J11372&lt;=26), "18-26",
   IF(AND(J11372&gt;=27, J11372&lt;=36), "27-36",
      IF(AND(J11372&gt;=37, J11372&lt;=55), "37-55", "55+")))</f>
        <v>55+</v>
      </c>
    </row>
    <row r="11373" spans="1:13" x14ac:dyDescent="0.3">
      <c r="A11373" s="3" t="s">
        <v>11574</v>
      </c>
      <c r="B11373" s="3" t="s">
        <v>1090</v>
      </c>
      <c r="C11373" s="3" t="s">
        <v>31573</v>
      </c>
      <c r="D11373">
        <v>196.71</v>
      </c>
      <c r="E11373" s="4">
        <v>45589</v>
      </c>
      <c r="F11373" s="3" t="s">
        <v>31577</v>
      </c>
      <c r="G11373" s="3" t="s">
        <v>10128</v>
      </c>
      <c r="H11373" s="3" t="s">
        <v>11116</v>
      </c>
      <c r="I11373" s="3" t="s">
        <v>11558</v>
      </c>
      <c r="J11373">
        <v>34</v>
      </c>
      <c r="K11373" s="3" t="s">
        <v>11565</v>
      </c>
      <c r="L11373" s="4">
        <v>45179</v>
      </c>
      <c r="M11373" s="3" t="str">
        <f>IF(AND(J11373&gt;=18, J11373&lt;=26), "18-26",
   IF(AND(J11373&gt;=27, J11373&lt;=36), "27-36",
      IF(AND(J11373&gt;=37, J11373&lt;=55), "37-55", "55+")))</f>
        <v>27-36</v>
      </c>
    </row>
    <row r="11374" spans="1:13" x14ac:dyDescent="0.3">
      <c r="A11374" s="3" t="s">
        <v>15646</v>
      </c>
      <c r="B11374" s="3" t="s">
        <v>73</v>
      </c>
      <c r="C11374" s="3" t="s">
        <v>31573</v>
      </c>
      <c r="D11374">
        <v>329.77</v>
      </c>
      <c r="E11374" s="4">
        <v>45691</v>
      </c>
      <c r="F11374" s="3" t="s">
        <v>31577</v>
      </c>
      <c r="G11374" s="3" t="s">
        <v>10062</v>
      </c>
      <c r="H11374" s="3" t="s">
        <v>10692</v>
      </c>
      <c r="I11374" s="3" t="s">
        <v>11558</v>
      </c>
      <c r="J11374">
        <v>23</v>
      </c>
      <c r="K11374" s="3" t="s">
        <v>11565</v>
      </c>
      <c r="L11374" s="4">
        <v>45317</v>
      </c>
      <c r="M11374" s="3" t="str">
        <f>IF(AND(J11374&gt;=18, J11374&lt;=26), "18-26",
   IF(AND(J11374&gt;=27, J11374&lt;=36), "27-36",
      IF(AND(J11374&gt;=37, J11374&lt;=55), "37-55", "55+")))</f>
        <v>18-26</v>
      </c>
    </row>
    <row r="11375" spans="1:13" x14ac:dyDescent="0.3">
      <c r="A11375" s="3" t="s">
        <v>19108</v>
      </c>
      <c r="B11375" s="3" t="s">
        <v>6688</v>
      </c>
      <c r="C11375" s="3" t="s">
        <v>31573</v>
      </c>
      <c r="D11375">
        <v>693.47</v>
      </c>
      <c r="E11375" s="4">
        <v>45599</v>
      </c>
      <c r="F11375" s="3" t="s">
        <v>31577</v>
      </c>
      <c r="G11375" s="3" t="s">
        <v>10148</v>
      </c>
      <c r="H11375" s="3" t="s">
        <v>10333</v>
      </c>
      <c r="I11375" s="3" t="s">
        <v>11558</v>
      </c>
      <c r="J11375">
        <v>35</v>
      </c>
      <c r="K11375" s="3" t="s">
        <v>11565</v>
      </c>
      <c r="L11375" s="4">
        <v>45060</v>
      </c>
      <c r="M11375" s="3" t="str">
        <f>IF(AND(J11375&gt;=18, J11375&lt;=26), "18-26",
   IF(AND(J11375&gt;=27, J11375&lt;=36), "27-36",
      IF(AND(J11375&gt;=37, J11375&lt;=55), "37-55", "55+")))</f>
        <v>27-36</v>
      </c>
    </row>
    <row r="11376" spans="1:13" x14ac:dyDescent="0.3">
      <c r="A11376" s="3" t="s">
        <v>20998</v>
      </c>
      <c r="B11376" s="3" t="s">
        <v>7625</v>
      </c>
      <c r="C11376" s="3" t="s">
        <v>31573</v>
      </c>
      <c r="D11376">
        <v>658.18</v>
      </c>
      <c r="E11376" s="4">
        <v>45643</v>
      </c>
      <c r="F11376" s="3" t="s">
        <v>31577</v>
      </c>
      <c r="G11376" s="3" t="s">
        <v>10170</v>
      </c>
      <c r="H11376" s="3" t="s">
        <v>11087</v>
      </c>
      <c r="I11376" s="3" t="s">
        <v>11558</v>
      </c>
      <c r="J11376">
        <v>53</v>
      </c>
      <c r="K11376" s="3" t="s">
        <v>11565</v>
      </c>
      <c r="L11376" s="4">
        <v>45670</v>
      </c>
      <c r="M11376" s="3" t="str">
        <f>IF(AND(J11376&gt;=18, J11376&lt;=26), "18-26",
   IF(AND(J11376&gt;=27, J11376&lt;=36), "27-36",
      IF(AND(J11376&gt;=37, J11376&lt;=55), "37-55", "55+")))</f>
        <v>37-55</v>
      </c>
    </row>
    <row r="11377" spans="1:13" x14ac:dyDescent="0.3">
      <c r="A11377" s="3" t="s">
        <v>19789</v>
      </c>
      <c r="B11377" s="3" t="s">
        <v>608</v>
      </c>
      <c r="C11377" s="3" t="s">
        <v>31573</v>
      </c>
      <c r="D11377">
        <v>497.04</v>
      </c>
      <c r="E11377" s="4">
        <v>45544</v>
      </c>
      <c r="F11377" s="3" t="s">
        <v>31577</v>
      </c>
      <c r="G11377" s="3" t="s">
        <v>10151</v>
      </c>
      <c r="H11377" s="3" t="s">
        <v>10777</v>
      </c>
      <c r="I11377" s="3" t="s">
        <v>11558</v>
      </c>
      <c r="J11377">
        <v>40</v>
      </c>
      <c r="K11377" s="3" t="s">
        <v>11565</v>
      </c>
      <c r="L11377" s="4">
        <v>45537</v>
      </c>
      <c r="M11377" s="3" t="str">
        <f>IF(AND(J11377&gt;=18, J11377&lt;=26), "18-26",
   IF(AND(J11377&gt;=27, J11377&lt;=36), "27-36",
      IF(AND(J11377&gt;=37, J11377&lt;=55), "37-55", "55+")))</f>
        <v>37-55</v>
      </c>
    </row>
    <row r="11378" spans="1:13" x14ac:dyDescent="0.3">
      <c r="A11378" s="3" t="s">
        <v>15340</v>
      </c>
      <c r="B11378" s="3" t="s">
        <v>4803</v>
      </c>
      <c r="C11378" s="3" t="s">
        <v>31573</v>
      </c>
      <c r="D11378">
        <v>829.55</v>
      </c>
      <c r="E11378" s="4">
        <v>45532</v>
      </c>
      <c r="F11378" s="3" t="s">
        <v>31577</v>
      </c>
      <c r="G11378" s="3" t="s">
        <v>10113</v>
      </c>
      <c r="H11378" s="3" t="s">
        <v>10905</v>
      </c>
      <c r="I11378" s="3" t="s">
        <v>11558</v>
      </c>
      <c r="J11378">
        <v>31</v>
      </c>
      <c r="K11378" s="3" t="s">
        <v>11565</v>
      </c>
      <c r="L11378" s="4">
        <v>45702</v>
      </c>
      <c r="M11378" s="3" t="str">
        <f>IF(AND(J11378&gt;=18, J11378&lt;=26), "18-26",
   IF(AND(J11378&gt;=27, J11378&lt;=36), "27-36",
      IF(AND(J11378&gt;=37, J11378&lt;=55), "37-55", "55+")))</f>
        <v>27-36</v>
      </c>
    </row>
    <row r="11379" spans="1:13" x14ac:dyDescent="0.3">
      <c r="A11379" s="3" t="s">
        <v>21395</v>
      </c>
      <c r="B11379" s="3" t="s">
        <v>605</v>
      </c>
      <c r="C11379" s="3" t="s">
        <v>31573</v>
      </c>
      <c r="D11379">
        <v>372.66</v>
      </c>
      <c r="E11379" s="4">
        <v>45632</v>
      </c>
      <c r="F11379" s="3" t="s">
        <v>31577</v>
      </c>
      <c r="G11379" s="3" t="s">
        <v>10275</v>
      </c>
      <c r="H11379" s="3" t="s">
        <v>10973</v>
      </c>
      <c r="I11379" s="3" t="s">
        <v>11558</v>
      </c>
      <c r="J11379">
        <v>31</v>
      </c>
      <c r="K11379" s="3" t="s">
        <v>11565</v>
      </c>
      <c r="L11379" s="4">
        <v>44984</v>
      </c>
      <c r="M11379" s="3" t="str">
        <f>IF(AND(J11379&gt;=18, J11379&lt;=26), "18-26",
   IF(AND(J11379&gt;=27, J11379&lt;=36), "27-36",
      IF(AND(J11379&gt;=37, J11379&lt;=55), "37-55", "55+")))</f>
        <v>27-36</v>
      </c>
    </row>
    <row r="11380" spans="1:13" x14ac:dyDescent="0.3">
      <c r="A11380" s="3" t="s">
        <v>18744</v>
      </c>
      <c r="B11380" s="3" t="s">
        <v>3271</v>
      </c>
      <c r="C11380" s="3" t="s">
        <v>31573</v>
      </c>
      <c r="D11380">
        <v>1102.98</v>
      </c>
      <c r="E11380" s="4">
        <v>45495</v>
      </c>
      <c r="F11380" s="3" t="s">
        <v>31577</v>
      </c>
      <c r="G11380" s="3" t="s">
        <v>10119</v>
      </c>
      <c r="H11380" s="3" t="s">
        <v>11017</v>
      </c>
      <c r="I11380" s="3" t="s">
        <v>11558</v>
      </c>
      <c r="J11380">
        <v>22</v>
      </c>
      <c r="K11380" s="3" t="s">
        <v>11565</v>
      </c>
      <c r="L11380" s="4">
        <v>45697</v>
      </c>
      <c r="M11380" s="3" t="str">
        <f>IF(AND(J11380&gt;=18, J11380&lt;=26), "18-26",
   IF(AND(J11380&gt;=27, J11380&lt;=36), "27-36",
      IF(AND(J11380&gt;=37, J11380&lt;=55), "37-55", "55+")))</f>
        <v>18-26</v>
      </c>
    </row>
    <row r="11381" spans="1:13" x14ac:dyDescent="0.3">
      <c r="A11381" s="3" t="s">
        <v>14968</v>
      </c>
      <c r="B11381" s="3" t="s">
        <v>785</v>
      </c>
      <c r="C11381" s="3" t="s">
        <v>31573</v>
      </c>
      <c r="D11381">
        <v>808.19</v>
      </c>
      <c r="E11381" s="4">
        <v>45584</v>
      </c>
      <c r="F11381" s="3" t="s">
        <v>31577</v>
      </c>
      <c r="G11381" s="3" t="s">
        <v>10314</v>
      </c>
      <c r="H11381" s="3" t="s">
        <v>10541</v>
      </c>
      <c r="I11381" s="3" t="s">
        <v>11558</v>
      </c>
      <c r="J11381">
        <v>32</v>
      </c>
      <c r="K11381" s="3" t="s">
        <v>11565</v>
      </c>
      <c r="L11381" s="4">
        <v>44694</v>
      </c>
      <c r="M11381" s="3" t="str">
        <f>IF(AND(J11381&gt;=18, J11381&lt;=26), "18-26",
   IF(AND(J11381&gt;=27, J11381&lt;=36), "27-36",
      IF(AND(J11381&gt;=37, J11381&lt;=55), "37-55", "55+")))</f>
        <v>27-36</v>
      </c>
    </row>
    <row r="11382" spans="1:13" x14ac:dyDescent="0.3">
      <c r="A11382" s="3" t="s">
        <v>20112</v>
      </c>
      <c r="B11382" s="3" t="s">
        <v>2955</v>
      </c>
      <c r="C11382" s="3" t="s">
        <v>31573</v>
      </c>
      <c r="D11382">
        <v>382.33</v>
      </c>
      <c r="E11382" s="4">
        <v>45738</v>
      </c>
      <c r="F11382" s="3" t="s">
        <v>31577</v>
      </c>
      <c r="G11382" s="3" t="s">
        <v>10040</v>
      </c>
      <c r="H11382" s="3" t="s">
        <v>10172</v>
      </c>
      <c r="I11382" s="3" t="s">
        <v>11558</v>
      </c>
      <c r="J11382">
        <v>35</v>
      </c>
      <c r="K11382" s="3" t="s">
        <v>11565</v>
      </c>
      <c r="L11382" s="4">
        <v>44914</v>
      </c>
      <c r="M11382" s="3" t="str">
        <f>IF(AND(J11382&gt;=18, J11382&lt;=26), "18-26",
   IF(AND(J11382&gt;=27, J11382&lt;=36), "27-36",
      IF(AND(J11382&gt;=37, J11382&lt;=55), "37-55", "55+")))</f>
        <v>27-36</v>
      </c>
    </row>
    <row r="11383" spans="1:13" x14ac:dyDescent="0.3">
      <c r="A11383" s="3" t="s">
        <v>18957</v>
      </c>
      <c r="B11383" s="3" t="s">
        <v>1160</v>
      </c>
      <c r="C11383" s="3" t="s">
        <v>31573</v>
      </c>
      <c r="D11383">
        <v>908.64</v>
      </c>
      <c r="E11383" s="4">
        <v>45400</v>
      </c>
      <c r="F11383" s="3" t="s">
        <v>31577</v>
      </c>
      <c r="G11383" s="3" t="s">
        <v>10120</v>
      </c>
      <c r="H11383" s="3" t="s">
        <v>11125</v>
      </c>
      <c r="I11383" s="3" t="s">
        <v>11558</v>
      </c>
      <c r="J11383">
        <v>21</v>
      </c>
      <c r="K11383" s="3" t="s">
        <v>11565</v>
      </c>
      <c r="L11383" s="4">
        <v>45494</v>
      </c>
      <c r="M11383" s="3" t="str">
        <f>IF(AND(J11383&gt;=18, J11383&lt;=26), "18-26",
   IF(AND(J11383&gt;=27, J11383&lt;=36), "27-36",
      IF(AND(J11383&gt;=37, J11383&lt;=55), "37-55", "55+")))</f>
        <v>18-26</v>
      </c>
    </row>
    <row r="11384" spans="1:13" x14ac:dyDescent="0.3">
      <c r="A11384" s="3" t="s">
        <v>17556</v>
      </c>
      <c r="B11384" s="3" t="s">
        <v>1737</v>
      </c>
      <c r="C11384" s="3" t="s">
        <v>31573</v>
      </c>
      <c r="D11384">
        <v>222.57</v>
      </c>
      <c r="E11384" s="4">
        <v>45502</v>
      </c>
      <c r="F11384" s="3" t="s">
        <v>31577</v>
      </c>
      <c r="G11384" s="3" t="s">
        <v>10234</v>
      </c>
      <c r="H11384" s="3" t="s">
        <v>10878</v>
      </c>
      <c r="I11384" s="3" t="s">
        <v>11558</v>
      </c>
      <c r="J11384">
        <v>32</v>
      </c>
      <c r="K11384" s="3" t="s">
        <v>11565</v>
      </c>
      <c r="L11384" s="4">
        <v>44840</v>
      </c>
      <c r="M11384" s="3" t="str">
        <f>IF(AND(J11384&gt;=18, J11384&lt;=26), "18-26",
   IF(AND(J11384&gt;=27, J11384&lt;=36), "27-36",
      IF(AND(J11384&gt;=37, J11384&lt;=55), "37-55", "55+")))</f>
        <v>27-36</v>
      </c>
    </row>
    <row r="11385" spans="1:13" x14ac:dyDescent="0.3">
      <c r="A11385" s="3" t="s">
        <v>19700</v>
      </c>
      <c r="B11385" s="3" t="s">
        <v>1443</v>
      </c>
      <c r="C11385" s="3" t="s">
        <v>31573</v>
      </c>
      <c r="D11385">
        <v>898.41</v>
      </c>
      <c r="E11385" s="4">
        <v>45606</v>
      </c>
      <c r="F11385" s="3" t="s">
        <v>31577</v>
      </c>
      <c r="G11385" s="3" t="s">
        <v>10017</v>
      </c>
      <c r="H11385" s="3" t="s">
        <v>10490</v>
      </c>
      <c r="I11385" s="3" t="s">
        <v>11558</v>
      </c>
      <c r="J11385">
        <v>63</v>
      </c>
      <c r="K11385" s="3" t="s">
        <v>11565</v>
      </c>
      <c r="L11385" s="4">
        <v>45117</v>
      </c>
      <c r="M11385" s="3" t="str">
        <f>IF(AND(J11385&gt;=18, J11385&lt;=26), "18-26",
   IF(AND(J11385&gt;=27, J11385&lt;=36), "27-36",
      IF(AND(J11385&gt;=37, J11385&lt;=55), "37-55", "55+")))</f>
        <v>55+</v>
      </c>
    </row>
    <row r="11386" spans="1:13" x14ac:dyDescent="0.3">
      <c r="A11386" s="3" t="s">
        <v>19119</v>
      </c>
      <c r="B11386" s="3" t="s">
        <v>5419</v>
      </c>
      <c r="C11386" s="3" t="s">
        <v>31573</v>
      </c>
      <c r="D11386">
        <v>67.53</v>
      </c>
      <c r="E11386" s="4">
        <v>45540</v>
      </c>
      <c r="F11386" s="3" t="s">
        <v>31577</v>
      </c>
      <c r="G11386" s="3" t="s">
        <v>10398</v>
      </c>
      <c r="H11386" s="3" t="s">
        <v>11158</v>
      </c>
      <c r="I11386" s="3" t="s">
        <v>11558</v>
      </c>
      <c r="J11386">
        <v>34</v>
      </c>
      <c r="K11386" s="3" t="s">
        <v>11565</v>
      </c>
      <c r="L11386" s="4">
        <v>44947</v>
      </c>
      <c r="M11386" s="3" t="str">
        <f>IF(AND(J11386&gt;=18, J11386&lt;=26), "18-26",
   IF(AND(J11386&gt;=27, J11386&lt;=36), "27-36",
      IF(AND(J11386&gt;=37, J11386&lt;=55), "37-55", "55+")))</f>
        <v>27-36</v>
      </c>
    </row>
    <row r="11387" spans="1:13" x14ac:dyDescent="0.3">
      <c r="A11387" s="3" t="s">
        <v>13773</v>
      </c>
      <c r="B11387" s="3" t="s">
        <v>9400</v>
      </c>
      <c r="C11387" s="3" t="s">
        <v>31573</v>
      </c>
      <c r="D11387">
        <v>662.46</v>
      </c>
      <c r="E11387" s="4">
        <v>45593</v>
      </c>
      <c r="F11387" s="3" t="s">
        <v>31577</v>
      </c>
      <c r="G11387" s="3" t="s">
        <v>10214</v>
      </c>
      <c r="H11387" s="3" t="s">
        <v>11148</v>
      </c>
      <c r="I11387" s="3" t="s">
        <v>11558</v>
      </c>
      <c r="J11387">
        <v>48</v>
      </c>
      <c r="K11387" s="3" t="s">
        <v>11565</v>
      </c>
      <c r="L11387" s="4">
        <v>45512</v>
      </c>
      <c r="M11387" s="3" t="str">
        <f>IF(AND(J11387&gt;=18, J11387&lt;=26), "18-26",
   IF(AND(J11387&gt;=27, J11387&lt;=36), "27-36",
      IF(AND(J11387&gt;=37, J11387&lt;=55), "37-55", "55+")))</f>
        <v>37-55</v>
      </c>
    </row>
    <row r="11388" spans="1:13" x14ac:dyDescent="0.3">
      <c r="A11388" s="3" t="s">
        <v>16477</v>
      </c>
      <c r="B11388" s="3" t="s">
        <v>2540</v>
      </c>
      <c r="C11388" s="3" t="s">
        <v>31573</v>
      </c>
      <c r="D11388">
        <v>1018.76</v>
      </c>
      <c r="E11388" s="4">
        <v>45676</v>
      </c>
      <c r="F11388" s="3" t="s">
        <v>31577</v>
      </c>
      <c r="G11388" s="3" t="s">
        <v>10298</v>
      </c>
      <c r="H11388" s="3" t="s">
        <v>10674</v>
      </c>
      <c r="I11388" s="3" t="s">
        <v>11558</v>
      </c>
      <c r="J11388">
        <v>26</v>
      </c>
      <c r="K11388" s="3" t="s">
        <v>11565</v>
      </c>
      <c r="L11388" s="4">
        <v>45635</v>
      </c>
      <c r="M11388" s="3" t="str">
        <f>IF(AND(J11388&gt;=18, J11388&lt;=26), "18-26",
   IF(AND(J11388&gt;=27, J11388&lt;=36), "27-36",
      IF(AND(J11388&gt;=37, J11388&lt;=55), "37-55", "55+")))</f>
        <v>18-26</v>
      </c>
    </row>
    <row r="11389" spans="1:13" x14ac:dyDescent="0.3">
      <c r="A11389" s="3" t="s">
        <v>14171</v>
      </c>
      <c r="B11389" s="3" t="s">
        <v>5182</v>
      </c>
      <c r="C11389" s="3" t="s">
        <v>31573</v>
      </c>
      <c r="D11389">
        <v>518.38</v>
      </c>
      <c r="E11389" s="4">
        <v>45576</v>
      </c>
      <c r="F11389" s="3" t="s">
        <v>31577</v>
      </c>
      <c r="G11389" s="3" t="s">
        <v>10132</v>
      </c>
      <c r="H11389" s="3" t="s">
        <v>11249</v>
      </c>
      <c r="I11389" s="3" t="s">
        <v>11558</v>
      </c>
      <c r="J11389">
        <v>56</v>
      </c>
      <c r="K11389" s="3" t="s">
        <v>11565</v>
      </c>
      <c r="L11389" s="4">
        <v>45068</v>
      </c>
      <c r="M11389" s="3" t="str">
        <f>IF(AND(J11389&gt;=18, J11389&lt;=26), "18-26",
   IF(AND(J11389&gt;=27, J11389&lt;=36), "27-36",
      IF(AND(J11389&gt;=37, J11389&lt;=55), "37-55", "55+")))</f>
        <v>55+</v>
      </c>
    </row>
    <row r="11390" spans="1:13" x14ac:dyDescent="0.3">
      <c r="A11390" s="3" t="s">
        <v>17061</v>
      </c>
      <c r="B11390" s="3" t="s">
        <v>3863</v>
      </c>
      <c r="C11390" s="3" t="s">
        <v>31573</v>
      </c>
      <c r="D11390">
        <v>1160.6400000000001</v>
      </c>
      <c r="E11390" s="4">
        <v>45452</v>
      </c>
      <c r="F11390" s="3" t="s">
        <v>31577</v>
      </c>
      <c r="G11390" s="3" t="s">
        <v>10170</v>
      </c>
      <c r="H11390" s="3" t="s">
        <v>10720</v>
      </c>
      <c r="I11390" s="3" t="s">
        <v>11558</v>
      </c>
      <c r="J11390">
        <v>46</v>
      </c>
      <c r="K11390" s="3" t="s">
        <v>11565</v>
      </c>
      <c r="L11390" s="4">
        <v>45325</v>
      </c>
      <c r="M11390" s="3" t="str">
        <f>IF(AND(J11390&gt;=18, J11390&lt;=26), "18-26",
   IF(AND(J11390&gt;=27, J11390&lt;=36), "27-36",
      IF(AND(J11390&gt;=37, J11390&lt;=55), "37-55", "55+")))</f>
        <v>37-55</v>
      </c>
    </row>
    <row r="11391" spans="1:13" x14ac:dyDescent="0.3">
      <c r="A11391" s="3" t="s">
        <v>14539</v>
      </c>
      <c r="B11391" s="3" t="s">
        <v>7497</v>
      </c>
      <c r="C11391" s="3" t="s">
        <v>31573</v>
      </c>
      <c r="D11391">
        <v>1383.45</v>
      </c>
      <c r="E11391" s="4">
        <v>45595</v>
      </c>
      <c r="F11391" s="3" t="s">
        <v>31577</v>
      </c>
      <c r="G11391" s="3" t="s">
        <v>10444</v>
      </c>
      <c r="H11391" s="3" t="s">
        <v>10950</v>
      </c>
      <c r="I11391" s="3" t="s">
        <v>11558</v>
      </c>
      <c r="J11391">
        <v>27</v>
      </c>
      <c r="K11391" s="3" t="s">
        <v>11565</v>
      </c>
      <c r="L11391" s="4">
        <v>44778</v>
      </c>
      <c r="M11391" s="3" t="str">
        <f>IF(AND(J11391&gt;=18, J11391&lt;=26), "18-26",
   IF(AND(J11391&gt;=27, J11391&lt;=36), "27-36",
      IF(AND(J11391&gt;=37, J11391&lt;=55), "37-55", "55+")))</f>
        <v>27-36</v>
      </c>
    </row>
    <row r="11392" spans="1:13" x14ac:dyDescent="0.3">
      <c r="A11392" s="3" t="s">
        <v>14902</v>
      </c>
      <c r="B11392" s="3" t="s">
        <v>4725</v>
      </c>
      <c r="C11392" s="3" t="s">
        <v>31573</v>
      </c>
      <c r="D11392">
        <v>1457.2</v>
      </c>
      <c r="E11392" s="4">
        <v>45423</v>
      </c>
      <c r="F11392" s="3" t="s">
        <v>31577</v>
      </c>
      <c r="G11392" s="3" t="s">
        <v>10073</v>
      </c>
      <c r="H11392" s="3" t="s">
        <v>10756</v>
      </c>
      <c r="I11392" s="3" t="s">
        <v>11558</v>
      </c>
      <c r="J11392">
        <v>51</v>
      </c>
      <c r="K11392" s="3" t="s">
        <v>11565</v>
      </c>
      <c r="L11392" s="4">
        <v>45555</v>
      </c>
      <c r="M11392" s="3" t="str">
        <f>IF(AND(J11392&gt;=18, J11392&lt;=26), "18-26",
   IF(AND(J11392&gt;=27, J11392&lt;=36), "27-36",
      IF(AND(J11392&gt;=37, J11392&lt;=55), "37-55", "55+")))</f>
        <v>37-55</v>
      </c>
    </row>
    <row r="11393" spans="1:13" x14ac:dyDescent="0.3">
      <c r="A11393" s="3" t="s">
        <v>21429</v>
      </c>
      <c r="B11393" s="3" t="s">
        <v>3556</v>
      </c>
      <c r="C11393" s="3" t="s">
        <v>31573</v>
      </c>
      <c r="D11393">
        <v>1230.8</v>
      </c>
      <c r="E11393" s="4">
        <v>45420</v>
      </c>
      <c r="F11393" s="3" t="s">
        <v>31577</v>
      </c>
      <c r="G11393" s="3" t="s">
        <v>10095</v>
      </c>
      <c r="H11393" s="3" t="s">
        <v>10964</v>
      </c>
      <c r="I11393" s="3" t="s">
        <v>11558</v>
      </c>
      <c r="J11393">
        <v>22</v>
      </c>
      <c r="K11393" s="3" t="s">
        <v>11565</v>
      </c>
      <c r="L11393" s="4">
        <v>45765</v>
      </c>
      <c r="M11393" s="3" t="str">
        <f>IF(AND(J11393&gt;=18, J11393&lt;=26), "18-26",
   IF(AND(J11393&gt;=27, J11393&lt;=36), "27-36",
      IF(AND(J11393&gt;=37, J11393&lt;=55), "37-55", "55+")))</f>
        <v>18-26</v>
      </c>
    </row>
    <row r="11394" spans="1:13" x14ac:dyDescent="0.3">
      <c r="A11394" s="3" t="s">
        <v>20873</v>
      </c>
      <c r="B11394" s="3" t="s">
        <v>5639</v>
      </c>
      <c r="C11394" s="3" t="s">
        <v>31573</v>
      </c>
      <c r="D11394">
        <v>711.36</v>
      </c>
      <c r="E11394" s="4">
        <v>45552</v>
      </c>
      <c r="F11394" s="3" t="s">
        <v>31577</v>
      </c>
      <c r="G11394" s="3" t="s">
        <v>10116</v>
      </c>
      <c r="H11394" s="3" t="s">
        <v>11246</v>
      </c>
      <c r="I11394" s="3" t="s">
        <v>11558</v>
      </c>
      <c r="J11394">
        <v>27</v>
      </c>
      <c r="K11394" s="3" t="s">
        <v>11565</v>
      </c>
      <c r="L11394" s="4">
        <v>45176</v>
      </c>
      <c r="M11394" s="3" t="str">
        <f>IF(AND(J11394&gt;=18, J11394&lt;=26), "18-26",
   IF(AND(J11394&gt;=27, J11394&lt;=36), "27-36",
      IF(AND(J11394&gt;=37, J11394&lt;=55), "37-55", "55+")))</f>
        <v>27-36</v>
      </c>
    </row>
    <row r="11395" spans="1:13" x14ac:dyDescent="0.3">
      <c r="A11395" s="3" t="s">
        <v>19025</v>
      </c>
      <c r="B11395" s="3" t="s">
        <v>9351</v>
      </c>
      <c r="C11395" s="3" t="s">
        <v>31573</v>
      </c>
      <c r="D11395">
        <v>257.02999999999997</v>
      </c>
      <c r="E11395" s="4">
        <v>45711</v>
      </c>
      <c r="F11395" s="3" t="s">
        <v>31577</v>
      </c>
      <c r="G11395" s="3" t="s">
        <v>10074</v>
      </c>
      <c r="H11395" s="3" t="s">
        <v>11004</v>
      </c>
      <c r="I11395" s="3" t="s">
        <v>11558</v>
      </c>
      <c r="J11395">
        <v>35</v>
      </c>
      <c r="K11395" s="3" t="s">
        <v>11565</v>
      </c>
      <c r="L11395" s="4">
        <v>45469</v>
      </c>
      <c r="M11395" s="3" t="str">
        <f>IF(AND(J11395&gt;=18, J11395&lt;=26), "18-26",
   IF(AND(J11395&gt;=27, J11395&lt;=36), "27-36",
      IF(AND(J11395&gt;=37, J11395&lt;=55), "37-55", "55+")))</f>
        <v>27-36</v>
      </c>
    </row>
    <row r="11396" spans="1:13" x14ac:dyDescent="0.3">
      <c r="A11396" s="3" t="s">
        <v>17609</v>
      </c>
      <c r="B11396" s="3" t="s">
        <v>7072</v>
      </c>
      <c r="C11396" s="3" t="s">
        <v>31573</v>
      </c>
      <c r="D11396">
        <v>1236.19</v>
      </c>
      <c r="E11396" s="4">
        <v>45453</v>
      </c>
      <c r="F11396" s="3" t="s">
        <v>31577</v>
      </c>
      <c r="G11396" s="3" t="s">
        <v>10197</v>
      </c>
      <c r="H11396" s="3" t="s">
        <v>11335</v>
      </c>
      <c r="I11396" s="3" t="s">
        <v>11558</v>
      </c>
      <c r="J11396">
        <v>27</v>
      </c>
      <c r="K11396" s="3" t="s">
        <v>11565</v>
      </c>
      <c r="L11396" s="4">
        <v>45006</v>
      </c>
      <c r="M11396" s="3" t="str">
        <f>IF(AND(J11396&gt;=18, J11396&lt;=26), "18-26",
   IF(AND(J11396&gt;=27, J11396&lt;=36), "27-36",
      IF(AND(J11396&gt;=37, J11396&lt;=55), "37-55", "55+")))</f>
        <v>27-36</v>
      </c>
    </row>
    <row r="11397" spans="1:13" x14ac:dyDescent="0.3">
      <c r="A11397" s="3" t="s">
        <v>20205</v>
      </c>
      <c r="B11397" s="3" t="s">
        <v>6371</v>
      </c>
      <c r="C11397" s="3" t="s">
        <v>31573</v>
      </c>
      <c r="D11397">
        <v>1204.72</v>
      </c>
      <c r="E11397" s="4">
        <v>45726</v>
      </c>
      <c r="F11397" s="3" t="s">
        <v>31577</v>
      </c>
      <c r="G11397" s="3" t="s">
        <v>10221</v>
      </c>
      <c r="H11397" s="3" t="s">
        <v>10992</v>
      </c>
      <c r="I11397" s="3" t="s">
        <v>11558</v>
      </c>
      <c r="J11397">
        <v>55</v>
      </c>
      <c r="K11397" s="3" t="s">
        <v>11565</v>
      </c>
      <c r="L11397" s="4">
        <v>45664</v>
      </c>
      <c r="M11397" s="3" t="str">
        <f>IF(AND(J11397&gt;=18, J11397&lt;=26), "18-26",
   IF(AND(J11397&gt;=27, J11397&lt;=36), "27-36",
      IF(AND(J11397&gt;=37, J11397&lt;=55), "37-55", "55+")))</f>
        <v>37-55</v>
      </c>
    </row>
    <row r="11398" spans="1:13" x14ac:dyDescent="0.3">
      <c r="A11398" s="3" t="s">
        <v>21372</v>
      </c>
      <c r="B11398" s="3" t="s">
        <v>9804</v>
      </c>
      <c r="C11398" s="3" t="s">
        <v>31573</v>
      </c>
      <c r="D11398">
        <v>37.229999999999997</v>
      </c>
      <c r="E11398" s="4">
        <v>45456</v>
      </c>
      <c r="F11398" s="3" t="s">
        <v>31577</v>
      </c>
      <c r="G11398" s="3" t="s">
        <v>10275</v>
      </c>
      <c r="H11398" s="3" t="s">
        <v>11085</v>
      </c>
      <c r="I11398" s="3" t="s">
        <v>11558</v>
      </c>
      <c r="J11398">
        <v>51</v>
      </c>
      <c r="K11398" s="3" t="s">
        <v>11565</v>
      </c>
      <c r="L11398" s="4">
        <v>44888</v>
      </c>
      <c r="M11398" s="3" t="str">
        <f>IF(AND(J11398&gt;=18, J11398&lt;=26), "18-26",
   IF(AND(J11398&gt;=27, J11398&lt;=36), "27-36",
      IF(AND(J11398&gt;=37, J11398&lt;=55), "37-55", "55+")))</f>
        <v>37-55</v>
      </c>
    </row>
    <row r="11399" spans="1:13" x14ac:dyDescent="0.3">
      <c r="A11399" s="3" t="s">
        <v>21024</v>
      </c>
      <c r="B11399" s="3" t="s">
        <v>8810</v>
      </c>
      <c r="C11399" s="3" t="s">
        <v>31573</v>
      </c>
      <c r="D11399">
        <v>429.42</v>
      </c>
      <c r="E11399" s="4">
        <v>45529</v>
      </c>
      <c r="F11399" s="3" t="s">
        <v>31577</v>
      </c>
      <c r="G11399" s="3" t="s">
        <v>10064</v>
      </c>
      <c r="H11399" s="3" t="s">
        <v>11368</v>
      </c>
      <c r="I11399" s="3" t="s">
        <v>11558</v>
      </c>
      <c r="J11399">
        <v>25</v>
      </c>
      <c r="K11399" s="3" t="s">
        <v>11565</v>
      </c>
      <c r="L11399" s="4">
        <v>45248</v>
      </c>
      <c r="M11399" s="3" t="str">
        <f>IF(AND(J11399&gt;=18, J11399&lt;=26), "18-26",
   IF(AND(J11399&gt;=27, J11399&lt;=36), "27-36",
      IF(AND(J11399&gt;=37, J11399&lt;=55), "37-55", "55+")))</f>
        <v>18-26</v>
      </c>
    </row>
    <row r="11400" spans="1:13" x14ac:dyDescent="0.3">
      <c r="A11400" s="3" t="s">
        <v>21998</v>
      </c>
      <c r="B11400" s="3" t="s">
        <v>1367</v>
      </c>
      <c r="C11400" s="3" t="s">
        <v>31573</v>
      </c>
      <c r="D11400">
        <v>287.51</v>
      </c>
      <c r="E11400" s="4">
        <v>45486</v>
      </c>
      <c r="F11400" s="3" t="s">
        <v>31577</v>
      </c>
      <c r="G11400" s="3" t="s">
        <v>10211</v>
      </c>
      <c r="H11400" s="3" t="s">
        <v>11170</v>
      </c>
      <c r="I11400" s="3" t="s">
        <v>11558</v>
      </c>
      <c r="J11400">
        <v>29</v>
      </c>
      <c r="K11400" s="3" t="s">
        <v>11565</v>
      </c>
      <c r="L11400" s="4">
        <v>45508</v>
      </c>
      <c r="M11400" s="3" t="str">
        <f>IF(AND(J11400&gt;=18, J11400&lt;=26), "18-26",
   IF(AND(J11400&gt;=27, J11400&lt;=36), "27-36",
      IF(AND(J11400&gt;=37, J11400&lt;=55), "37-55", "55+")))</f>
        <v>27-36</v>
      </c>
    </row>
    <row r="11401" spans="1:13" x14ac:dyDescent="0.3">
      <c r="A11401" s="3" t="s">
        <v>22036</v>
      </c>
      <c r="B11401" s="3" t="s">
        <v>958</v>
      </c>
      <c r="C11401" s="3" t="s">
        <v>31573</v>
      </c>
      <c r="D11401">
        <v>465.83</v>
      </c>
      <c r="E11401" s="4">
        <v>45746</v>
      </c>
      <c r="F11401" s="3" t="s">
        <v>31577</v>
      </c>
      <c r="G11401" s="3" t="s">
        <v>10164</v>
      </c>
      <c r="H11401" s="3" t="s">
        <v>10978</v>
      </c>
      <c r="I11401" s="3" t="s">
        <v>11558</v>
      </c>
      <c r="J11401">
        <v>22</v>
      </c>
      <c r="K11401" s="3" t="s">
        <v>11565</v>
      </c>
      <c r="L11401" s="4">
        <v>44939</v>
      </c>
      <c r="M11401" s="3" t="str">
        <f>IF(AND(J11401&gt;=18, J11401&lt;=26), "18-26",
   IF(AND(J11401&gt;=27, J11401&lt;=36), "27-36",
      IF(AND(J11401&gt;=37, J11401&lt;=55), "37-55", "55+")))</f>
        <v>18-26</v>
      </c>
    </row>
    <row r="11402" spans="1:13" x14ac:dyDescent="0.3">
      <c r="A11402" s="3" t="s">
        <v>22354</v>
      </c>
      <c r="B11402" s="3" t="s">
        <v>1737</v>
      </c>
      <c r="C11402" s="3" t="s">
        <v>31573</v>
      </c>
      <c r="D11402">
        <v>1186.19</v>
      </c>
      <c r="E11402" s="4">
        <v>45401</v>
      </c>
      <c r="F11402" s="3" t="s">
        <v>31577</v>
      </c>
      <c r="G11402" s="3" t="s">
        <v>10234</v>
      </c>
      <c r="H11402" s="3" t="s">
        <v>10878</v>
      </c>
      <c r="I11402" s="3" t="s">
        <v>11558</v>
      </c>
      <c r="J11402">
        <v>32</v>
      </c>
      <c r="K11402" s="3" t="s">
        <v>11565</v>
      </c>
      <c r="L11402" s="4">
        <v>44840</v>
      </c>
      <c r="M11402" s="3" t="str">
        <f>IF(AND(J11402&gt;=18, J11402&lt;=26), "18-26",
   IF(AND(J11402&gt;=27, J11402&lt;=36), "27-36",
      IF(AND(J11402&gt;=37, J11402&lt;=55), "37-55", "55+")))</f>
        <v>27-36</v>
      </c>
    </row>
    <row r="11403" spans="1:13" x14ac:dyDescent="0.3">
      <c r="A11403" s="3" t="s">
        <v>22686</v>
      </c>
      <c r="B11403" s="3" t="s">
        <v>975</v>
      </c>
      <c r="C11403" s="3" t="s">
        <v>31573</v>
      </c>
      <c r="D11403">
        <v>276.25</v>
      </c>
      <c r="E11403" s="4">
        <v>45536</v>
      </c>
      <c r="F11403" s="3" t="s">
        <v>31577</v>
      </c>
      <c r="G11403" s="3" t="s">
        <v>10098</v>
      </c>
      <c r="H11403" s="3" t="s">
        <v>10928</v>
      </c>
      <c r="I11403" s="3" t="s">
        <v>11558</v>
      </c>
      <c r="J11403">
        <v>20</v>
      </c>
      <c r="K11403" s="3" t="s">
        <v>11565</v>
      </c>
      <c r="L11403" s="4">
        <v>44728</v>
      </c>
      <c r="M11403" s="3" t="str">
        <f>IF(AND(J11403&gt;=18, J11403&lt;=26), "18-26",
   IF(AND(J11403&gt;=27, J11403&lt;=36), "27-36",
      IF(AND(J11403&gt;=37, J11403&lt;=55), "37-55", "55+")))</f>
        <v>18-26</v>
      </c>
    </row>
    <row r="11404" spans="1:13" x14ac:dyDescent="0.3">
      <c r="A11404" s="3" t="s">
        <v>22908</v>
      </c>
      <c r="B11404" s="3" t="s">
        <v>7762</v>
      </c>
      <c r="C11404" s="3" t="s">
        <v>31573</v>
      </c>
      <c r="D11404">
        <v>498.15</v>
      </c>
      <c r="E11404" s="4">
        <v>45508</v>
      </c>
      <c r="F11404" s="3" t="s">
        <v>31577</v>
      </c>
      <c r="G11404" s="3" t="s">
        <v>10067</v>
      </c>
      <c r="H11404" s="3" t="s">
        <v>11501</v>
      </c>
      <c r="I11404" s="3" t="s">
        <v>11558</v>
      </c>
      <c r="J11404">
        <v>38</v>
      </c>
      <c r="K11404" s="3" t="s">
        <v>11565</v>
      </c>
      <c r="L11404" s="4">
        <v>45047</v>
      </c>
      <c r="M11404" s="3" t="str">
        <f>IF(AND(J11404&gt;=18, J11404&lt;=26), "18-26",
   IF(AND(J11404&gt;=27, J11404&lt;=36), "27-36",
      IF(AND(J11404&gt;=37, J11404&lt;=55), "37-55", "55+")))</f>
        <v>37-55</v>
      </c>
    </row>
    <row r="11405" spans="1:13" x14ac:dyDescent="0.3">
      <c r="A11405" s="3" t="s">
        <v>23369</v>
      </c>
      <c r="B11405" s="3" t="s">
        <v>8071</v>
      </c>
      <c r="C11405" s="3" t="s">
        <v>31573</v>
      </c>
      <c r="D11405">
        <v>1429.94</v>
      </c>
      <c r="E11405" s="4">
        <v>45474</v>
      </c>
      <c r="F11405" s="3" t="s">
        <v>31577</v>
      </c>
      <c r="G11405" s="3" t="s">
        <v>10356</v>
      </c>
      <c r="H11405" s="3" t="s">
        <v>10750</v>
      </c>
      <c r="I11405" s="3" t="s">
        <v>11558</v>
      </c>
      <c r="J11405">
        <v>60</v>
      </c>
      <c r="K11405" s="3" t="s">
        <v>11565</v>
      </c>
      <c r="L11405" s="4">
        <v>45682</v>
      </c>
      <c r="M11405" s="3" t="str">
        <f>IF(AND(J11405&gt;=18, J11405&lt;=26), "18-26",
   IF(AND(J11405&gt;=27, J11405&lt;=36), "27-36",
      IF(AND(J11405&gt;=37, J11405&lt;=55), "37-55", "55+")))</f>
        <v>55+</v>
      </c>
    </row>
    <row r="11406" spans="1:13" x14ac:dyDescent="0.3">
      <c r="A11406" s="3" t="s">
        <v>23372</v>
      </c>
      <c r="B11406" s="3" t="s">
        <v>3918</v>
      </c>
      <c r="C11406" s="3" t="s">
        <v>31573</v>
      </c>
      <c r="D11406">
        <v>157.30000000000001</v>
      </c>
      <c r="E11406" s="4">
        <v>45679</v>
      </c>
      <c r="F11406" s="3" t="s">
        <v>31577</v>
      </c>
      <c r="G11406" s="3" t="s">
        <v>10316</v>
      </c>
      <c r="H11406" s="3" t="s">
        <v>10869</v>
      </c>
      <c r="I11406" s="3" t="s">
        <v>11558</v>
      </c>
      <c r="J11406">
        <v>25</v>
      </c>
      <c r="K11406" s="3" t="s">
        <v>11565</v>
      </c>
      <c r="L11406" s="4">
        <v>45374</v>
      </c>
      <c r="M11406" s="3" t="str">
        <f>IF(AND(J11406&gt;=18, J11406&lt;=26), "18-26",
   IF(AND(J11406&gt;=27, J11406&lt;=36), "27-36",
      IF(AND(J11406&gt;=37, J11406&lt;=55), "37-55", "55+")))</f>
        <v>18-26</v>
      </c>
    </row>
    <row r="11407" spans="1:13" x14ac:dyDescent="0.3">
      <c r="A11407" s="3" t="s">
        <v>24056</v>
      </c>
      <c r="B11407" s="3" t="s">
        <v>2657</v>
      </c>
      <c r="C11407" s="3" t="s">
        <v>31573</v>
      </c>
      <c r="D11407">
        <v>1000.94</v>
      </c>
      <c r="E11407" s="4">
        <v>45468</v>
      </c>
      <c r="F11407" s="3" t="s">
        <v>31577</v>
      </c>
      <c r="G11407" s="3" t="s">
        <v>10038</v>
      </c>
      <c r="H11407" s="3" t="s">
        <v>10144</v>
      </c>
      <c r="I11407" s="3" t="s">
        <v>11558</v>
      </c>
      <c r="J11407">
        <v>45</v>
      </c>
      <c r="K11407" s="3" t="s">
        <v>11565</v>
      </c>
      <c r="L11407" s="4">
        <v>45142</v>
      </c>
      <c r="M11407" s="3" t="str">
        <f>IF(AND(J11407&gt;=18, J11407&lt;=26), "18-26",
   IF(AND(J11407&gt;=27, J11407&lt;=36), "27-36",
      IF(AND(J11407&gt;=37, J11407&lt;=55), "37-55", "55+")))</f>
        <v>37-55</v>
      </c>
    </row>
    <row r="11408" spans="1:13" x14ac:dyDescent="0.3">
      <c r="A11408" s="3" t="s">
        <v>24152</v>
      </c>
      <c r="B11408" s="3" t="s">
        <v>8271</v>
      </c>
      <c r="C11408" s="3" t="s">
        <v>31573</v>
      </c>
      <c r="D11408">
        <v>733.44</v>
      </c>
      <c r="E11408" s="4">
        <v>45707</v>
      </c>
      <c r="F11408" s="3" t="s">
        <v>31577</v>
      </c>
      <c r="G11408" s="3" t="s">
        <v>10222</v>
      </c>
      <c r="H11408" s="3" t="s">
        <v>10262</v>
      </c>
      <c r="I11408" s="3" t="s">
        <v>11558</v>
      </c>
      <c r="J11408">
        <v>25</v>
      </c>
      <c r="K11408" s="3" t="s">
        <v>11565</v>
      </c>
      <c r="L11408" s="4">
        <v>45411</v>
      </c>
      <c r="M11408" s="3" t="str">
        <f>IF(AND(J11408&gt;=18, J11408&lt;=26), "18-26",
   IF(AND(J11408&gt;=27, J11408&lt;=36), "27-36",
      IF(AND(J11408&gt;=37, J11408&lt;=55), "37-55", "55+")))</f>
        <v>18-26</v>
      </c>
    </row>
    <row r="11409" spans="1:13" x14ac:dyDescent="0.3">
      <c r="A11409" s="3" t="s">
        <v>24215</v>
      </c>
      <c r="B11409" s="3" t="s">
        <v>2932</v>
      </c>
      <c r="C11409" s="3" t="s">
        <v>31573</v>
      </c>
      <c r="D11409">
        <v>794.22</v>
      </c>
      <c r="E11409" s="4">
        <v>45709</v>
      </c>
      <c r="F11409" s="3" t="s">
        <v>31577</v>
      </c>
      <c r="G11409" s="3" t="s">
        <v>10065</v>
      </c>
      <c r="H11409" s="3" t="s">
        <v>10935</v>
      </c>
      <c r="I11409" s="3" t="s">
        <v>11558</v>
      </c>
      <c r="J11409">
        <v>36</v>
      </c>
      <c r="K11409" s="3" t="s">
        <v>11565</v>
      </c>
      <c r="L11409" s="4">
        <v>45634</v>
      </c>
      <c r="M11409" s="3" t="str">
        <f>IF(AND(J11409&gt;=18, J11409&lt;=26), "18-26",
   IF(AND(J11409&gt;=27, J11409&lt;=36), "27-36",
      IF(AND(J11409&gt;=37, J11409&lt;=55), "37-55", "55+")))</f>
        <v>27-36</v>
      </c>
    </row>
    <row r="11410" spans="1:13" x14ac:dyDescent="0.3">
      <c r="A11410" s="3" t="s">
        <v>24281</v>
      </c>
      <c r="B11410" s="3" t="s">
        <v>9923</v>
      </c>
      <c r="C11410" s="3" t="s">
        <v>31573</v>
      </c>
      <c r="D11410">
        <v>1328.3</v>
      </c>
      <c r="E11410" s="4">
        <v>45594</v>
      </c>
      <c r="F11410" s="3" t="s">
        <v>31577</v>
      </c>
      <c r="G11410" s="3" t="s">
        <v>10048</v>
      </c>
      <c r="H11410" s="3" t="s">
        <v>11509</v>
      </c>
      <c r="I11410" s="3" t="s">
        <v>11558</v>
      </c>
      <c r="J11410">
        <v>21</v>
      </c>
      <c r="K11410" s="3" t="s">
        <v>11565</v>
      </c>
      <c r="L11410" s="4">
        <v>44724</v>
      </c>
      <c r="M11410" s="3" t="str">
        <f>IF(AND(J11410&gt;=18, J11410&lt;=26), "18-26",
   IF(AND(J11410&gt;=27, J11410&lt;=36), "27-36",
      IF(AND(J11410&gt;=37, J11410&lt;=55), "37-55", "55+")))</f>
        <v>18-26</v>
      </c>
    </row>
    <row r="11411" spans="1:13" x14ac:dyDescent="0.3">
      <c r="A11411" s="3" t="s">
        <v>24359</v>
      </c>
      <c r="B11411" s="3" t="s">
        <v>2793</v>
      </c>
      <c r="C11411" s="3" t="s">
        <v>31573</v>
      </c>
      <c r="D11411">
        <v>654.72</v>
      </c>
      <c r="E11411" s="4">
        <v>45630</v>
      </c>
      <c r="F11411" s="3" t="s">
        <v>31577</v>
      </c>
      <c r="G11411" s="3" t="s">
        <v>10052</v>
      </c>
      <c r="H11411" s="3" t="s">
        <v>10964</v>
      </c>
      <c r="I11411" s="3" t="s">
        <v>11558</v>
      </c>
      <c r="J11411">
        <v>27</v>
      </c>
      <c r="K11411" s="3" t="s">
        <v>11565</v>
      </c>
      <c r="L11411" s="4">
        <v>45629</v>
      </c>
      <c r="M11411" s="3" t="str">
        <f>IF(AND(J11411&gt;=18, J11411&lt;=26), "18-26",
   IF(AND(J11411&gt;=27, J11411&lt;=36), "27-36",
      IF(AND(J11411&gt;=37, J11411&lt;=55), "37-55", "55+")))</f>
        <v>27-36</v>
      </c>
    </row>
    <row r="11412" spans="1:13" x14ac:dyDescent="0.3">
      <c r="A11412" s="3" t="s">
        <v>24372</v>
      </c>
      <c r="B11412" s="3" t="s">
        <v>7762</v>
      </c>
      <c r="C11412" s="3" t="s">
        <v>31573</v>
      </c>
      <c r="D11412">
        <v>412.72</v>
      </c>
      <c r="E11412" s="4">
        <v>45613</v>
      </c>
      <c r="F11412" s="3" t="s">
        <v>31577</v>
      </c>
      <c r="G11412" s="3" t="s">
        <v>10067</v>
      </c>
      <c r="H11412" s="3" t="s">
        <v>11501</v>
      </c>
      <c r="I11412" s="3" t="s">
        <v>11558</v>
      </c>
      <c r="J11412">
        <v>38</v>
      </c>
      <c r="K11412" s="3" t="s">
        <v>11565</v>
      </c>
      <c r="L11412" s="4">
        <v>45047</v>
      </c>
      <c r="M11412" s="3" t="str">
        <f>IF(AND(J11412&gt;=18, J11412&lt;=26), "18-26",
   IF(AND(J11412&gt;=27, J11412&lt;=36), "27-36",
      IF(AND(J11412&gt;=37, J11412&lt;=55), "37-55", "55+")))</f>
        <v>37-55</v>
      </c>
    </row>
    <row r="11413" spans="1:13" x14ac:dyDescent="0.3">
      <c r="A11413" s="3" t="s">
        <v>24567</v>
      </c>
      <c r="B11413" s="3" t="s">
        <v>3852</v>
      </c>
      <c r="C11413" s="3" t="s">
        <v>31573</v>
      </c>
      <c r="D11413">
        <v>129.37</v>
      </c>
      <c r="E11413" s="4">
        <v>45695</v>
      </c>
      <c r="F11413" s="3" t="s">
        <v>31577</v>
      </c>
      <c r="G11413" s="3" t="s">
        <v>10090</v>
      </c>
      <c r="H11413" s="3" t="s">
        <v>10750</v>
      </c>
      <c r="I11413" s="3" t="s">
        <v>11558</v>
      </c>
      <c r="J11413">
        <v>64</v>
      </c>
      <c r="K11413" s="3" t="s">
        <v>11565</v>
      </c>
      <c r="L11413" s="4">
        <v>45126</v>
      </c>
      <c r="M11413" s="3" t="str">
        <f>IF(AND(J11413&gt;=18, J11413&lt;=26), "18-26",
   IF(AND(J11413&gt;=27, J11413&lt;=36), "27-36",
      IF(AND(J11413&gt;=37, J11413&lt;=55), "37-55", "55+")))</f>
        <v>55+</v>
      </c>
    </row>
    <row r="11414" spans="1:13" x14ac:dyDescent="0.3">
      <c r="A11414" s="3" t="s">
        <v>24753</v>
      </c>
      <c r="B11414" s="3" t="s">
        <v>6299</v>
      </c>
      <c r="C11414" s="3" t="s">
        <v>31573</v>
      </c>
      <c r="D11414">
        <v>783.9</v>
      </c>
      <c r="E11414" s="4">
        <v>45553</v>
      </c>
      <c r="F11414" s="3" t="s">
        <v>31577</v>
      </c>
      <c r="G11414" s="3" t="s">
        <v>10204</v>
      </c>
      <c r="H11414" s="3" t="s">
        <v>11386</v>
      </c>
      <c r="I11414" s="3" t="s">
        <v>11558</v>
      </c>
      <c r="J11414">
        <v>46</v>
      </c>
      <c r="K11414" s="3" t="s">
        <v>11565</v>
      </c>
      <c r="L11414" s="4">
        <v>45165</v>
      </c>
      <c r="M11414" s="3" t="str">
        <f>IF(AND(J11414&gt;=18, J11414&lt;=26), "18-26",
   IF(AND(J11414&gt;=27, J11414&lt;=36), "27-36",
      IF(AND(J11414&gt;=37, J11414&lt;=55), "37-55", "55+")))</f>
        <v>37-55</v>
      </c>
    </row>
    <row r="11415" spans="1:13" x14ac:dyDescent="0.3">
      <c r="A11415" s="3" t="s">
        <v>25056</v>
      </c>
      <c r="B11415" s="3" t="s">
        <v>7976</v>
      </c>
      <c r="C11415" s="3" t="s">
        <v>31573</v>
      </c>
      <c r="D11415">
        <v>110.15</v>
      </c>
      <c r="E11415" s="4">
        <v>45758</v>
      </c>
      <c r="F11415" s="3" t="s">
        <v>31577</v>
      </c>
      <c r="G11415" s="3" t="s">
        <v>10018</v>
      </c>
      <c r="H11415" s="3" t="s">
        <v>10866</v>
      </c>
      <c r="I11415" s="3" t="s">
        <v>11558</v>
      </c>
      <c r="J11415">
        <v>44</v>
      </c>
      <c r="K11415" s="3" t="s">
        <v>11565</v>
      </c>
      <c r="L11415" s="4">
        <v>45614</v>
      </c>
      <c r="M11415" s="3" t="str">
        <f>IF(AND(J11415&gt;=18, J11415&lt;=26), "18-26",
   IF(AND(J11415&gt;=27, J11415&lt;=36), "27-36",
      IF(AND(J11415&gt;=37, J11415&lt;=55), "37-55", "55+")))</f>
        <v>37-55</v>
      </c>
    </row>
    <row r="11416" spans="1:13" x14ac:dyDescent="0.3">
      <c r="A11416" s="3" t="s">
        <v>25105</v>
      </c>
      <c r="B11416" s="3" t="s">
        <v>3863</v>
      </c>
      <c r="C11416" s="3" t="s">
        <v>31573</v>
      </c>
      <c r="D11416">
        <v>898.55</v>
      </c>
      <c r="E11416" s="4">
        <v>45639</v>
      </c>
      <c r="F11416" s="3" t="s">
        <v>31577</v>
      </c>
      <c r="G11416" s="3" t="s">
        <v>10170</v>
      </c>
      <c r="H11416" s="3" t="s">
        <v>10720</v>
      </c>
      <c r="I11416" s="3" t="s">
        <v>11558</v>
      </c>
      <c r="J11416">
        <v>46</v>
      </c>
      <c r="K11416" s="3" t="s">
        <v>11565</v>
      </c>
      <c r="L11416" s="4">
        <v>45325</v>
      </c>
      <c r="M11416" s="3" t="str">
        <f>IF(AND(J11416&gt;=18, J11416&lt;=26), "18-26",
   IF(AND(J11416&gt;=27, J11416&lt;=36), "27-36",
      IF(AND(J11416&gt;=37, J11416&lt;=55), "37-55", "55+")))</f>
        <v>37-55</v>
      </c>
    </row>
    <row r="11417" spans="1:13" x14ac:dyDescent="0.3">
      <c r="A11417" s="3" t="s">
        <v>25717</v>
      </c>
      <c r="B11417" s="3" t="s">
        <v>3327</v>
      </c>
      <c r="C11417" s="3" t="s">
        <v>31573</v>
      </c>
      <c r="D11417">
        <v>1066.5899999999999</v>
      </c>
      <c r="E11417" s="4">
        <v>45422</v>
      </c>
      <c r="F11417" s="3" t="s">
        <v>31577</v>
      </c>
      <c r="G11417" s="3" t="s">
        <v>10022</v>
      </c>
      <c r="H11417" s="3" t="s">
        <v>10807</v>
      </c>
      <c r="I11417" s="3" t="s">
        <v>11558</v>
      </c>
      <c r="J11417">
        <v>44</v>
      </c>
      <c r="K11417" s="3" t="s">
        <v>11565</v>
      </c>
      <c r="L11417" s="4">
        <v>45520</v>
      </c>
      <c r="M11417" s="3" t="str">
        <f>IF(AND(J11417&gt;=18, J11417&lt;=26), "18-26",
   IF(AND(J11417&gt;=27, J11417&lt;=36), "27-36",
      IF(AND(J11417&gt;=37, J11417&lt;=55), "37-55", "55+")))</f>
        <v>37-55</v>
      </c>
    </row>
    <row r="11418" spans="1:13" x14ac:dyDescent="0.3">
      <c r="A11418" s="3" t="s">
        <v>25826</v>
      </c>
      <c r="B11418" s="3" t="s">
        <v>96</v>
      </c>
      <c r="C11418" s="3" t="s">
        <v>31573</v>
      </c>
      <c r="D11418">
        <v>1348.32</v>
      </c>
      <c r="E11418" s="4">
        <v>45581</v>
      </c>
      <c r="F11418" s="3" t="s">
        <v>31577</v>
      </c>
      <c r="G11418" s="3" t="s">
        <v>10075</v>
      </c>
      <c r="H11418" s="3" t="s">
        <v>10742</v>
      </c>
      <c r="I11418" s="3" t="s">
        <v>11558</v>
      </c>
      <c r="J11418">
        <v>56</v>
      </c>
      <c r="K11418" s="3" t="s">
        <v>11565</v>
      </c>
      <c r="L11418" s="4">
        <v>45258</v>
      </c>
      <c r="M11418" s="3" t="str">
        <f>IF(AND(J11418&gt;=18, J11418&lt;=26), "18-26",
   IF(AND(J11418&gt;=27, J11418&lt;=36), "27-36",
      IF(AND(J11418&gt;=37, J11418&lt;=55), "37-55", "55+")))</f>
        <v>55+</v>
      </c>
    </row>
    <row r="11419" spans="1:13" x14ac:dyDescent="0.3">
      <c r="A11419" s="3" t="s">
        <v>26271</v>
      </c>
      <c r="B11419" s="3" t="s">
        <v>4929</v>
      </c>
      <c r="C11419" s="3" t="s">
        <v>31573</v>
      </c>
      <c r="D11419">
        <v>955.19</v>
      </c>
      <c r="E11419" s="4">
        <v>45461</v>
      </c>
      <c r="F11419" s="3" t="s">
        <v>31577</v>
      </c>
      <c r="G11419" s="3" t="s">
        <v>10359</v>
      </c>
      <c r="H11419" s="3" t="s">
        <v>11359</v>
      </c>
      <c r="I11419" s="3" t="s">
        <v>11558</v>
      </c>
      <c r="J11419">
        <v>46</v>
      </c>
      <c r="K11419" s="3" t="s">
        <v>11565</v>
      </c>
      <c r="L11419" s="4">
        <v>45334</v>
      </c>
      <c r="M11419" s="3" t="str">
        <f>IF(AND(J11419&gt;=18, J11419&lt;=26), "18-26",
   IF(AND(J11419&gt;=27, J11419&lt;=36), "27-36",
      IF(AND(J11419&gt;=37, J11419&lt;=55), "37-55", "55+")))</f>
        <v>37-55</v>
      </c>
    </row>
    <row r="11420" spans="1:13" x14ac:dyDescent="0.3">
      <c r="A11420" s="3" t="s">
        <v>26626</v>
      </c>
      <c r="B11420" s="3" t="s">
        <v>1357</v>
      </c>
      <c r="C11420" s="3" t="s">
        <v>31573</v>
      </c>
      <c r="D11420">
        <v>361.26</v>
      </c>
      <c r="E11420" s="4">
        <v>45422</v>
      </c>
      <c r="F11420" s="3" t="s">
        <v>31577</v>
      </c>
      <c r="G11420" s="3" t="s">
        <v>10070</v>
      </c>
      <c r="H11420" s="3" t="s">
        <v>10769</v>
      </c>
      <c r="I11420" s="3" t="s">
        <v>11558</v>
      </c>
      <c r="J11420">
        <v>20</v>
      </c>
      <c r="K11420" s="3" t="s">
        <v>11565</v>
      </c>
      <c r="L11420" s="4">
        <v>45302</v>
      </c>
      <c r="M11420" s="3" t="str">
        <f>IF(AND(J11420&gt;=18, J11420&lt;=26), "18-26",
   IF(AND(J11420&gt;=27, J11420&lt;=36), "27-36",
      IF(AND(J11420&gt;=37, J11420&lt;=55), "37-55", "55+")))</f>
        <v>18-26</v>
      </c>
    </row>
    <row r="11421" spans="1:13" x14ac:dyDescent="0.3">
      <c r="A11421" s="3" t="s">
        <v>26910</v>
      </c>
      <c r="B11421" s="3" t="s">
        <v>3284</v>
      </c>
      <c r="C11421" s="3" t="s">
        <v>31573</v>
      </c>
      <c r="D11421">
        <v>1012.02</v>
      </c>
      <c r="E11421" s="4">
        <v>45412</v>
      </c>
      <c r="F11421" s="3" t="s">
        <v>31577</v>
      </c>
      <c r="G11421" s="3" t="s">
        <v>10370</v>
      </c>
      <c r="H11421" s="3" t="s">
        <v>10951</v>
      </c>
      <c r="I11421" s="3" t="s">
        <v>11558</v>
      </c>
      <c r="J11421">
        <v>58</v>
      </c>
      <c r="K11421" s="3" t="s">
        <v>11565</v>
      </c>
      <c r="L11421" s="4">
        <v>45619</v>
      </c>
      <c r="M11421" s="3" t="str">
        <f>IF(AND(J11421&gt;=18, J11421&lt;=26), "18-26",
   IF(AND(J11421&gt;=27, J11421&lt;=36), "27-36",
      IF(AND(J11421&gt;=37, J11421&lt;=55), "37-55", "55+")))</f>
        <v>55+</v>
      </c>
    </row>
    <row r="11422" spans="1:13" x14ac:dyDescent="0.3">
      <c r="A11422" s="3" t="s">
        <v>27069</v>
      </c>
      <c r="B11422" s="3" t="s">
        <v>7456</v>
      </c>
      <c r="C11422" s="3" t="s">
        <v>31573</v>
      </c>
      <c r="D11422">
        <v>224.1</v>
      </c>
      <c r="E11422" s="4">
        <v>45747</v>
      </c>
      <c r="F11422" s="3" t="s">
        <v>31577</v>
      </c>
      <c r="G11422" s="3" t="s">
        <v>10018</v>
      </c>
      <c r="H11422" s="3" t="s">
        <v>10907</v>
      </c>
      <c r="I11422" s="3" t="s">
        <v>11558</v>
      </c>
      <c r="J11422">
        <v>64</v>
      </c>
      <c r="K11422" s="3" t="s">
        <v>11565</v>
      </c>
      <c r="L11422" s="4">
        <v>45036</v>
      </c>
      <c r="M11422" s="3" t="str">
        <f>IF(AND(J11422&gt;=18, J11422&lt;=26), "18-26",
   IF(AND(J11422&gt;=27, J11422&lt;=36), "27-36",
      IF(AND(J11422&gt;=37, J11422&lt;=55), "37-55", "55+")))</f>
        <v>55+</v>
      </c>
    </row>
    <row r="11423" spans="1:13" x14ac:dyDescent="0.3">
      <c r="A11423" s="3" t="s">
        <v>27354</v>
      </c>
      <c r="B11423" s="3" t="s">
        <v>3082</v>
      </c>
      <c r="C11423" s="3" t="s">
        <v>31573</v>
      </c>
      <c r="D11423">
        <v>299.75</v>
      </c>
      <c r="E11423" s="4">
        <v>45421</v>
      </c>
      <c r="F11423" s="3" t="s">
        <v>31577</v>
      </c>
      <c r="G11423" s="3" t="s">
        <v>10061</v>
      </c>
      <c r="H11423" s="3" t="s">
        <v>10849</v>
      </c>
      <c r="I11423" s="3" t="s">
        <v>11558</v>
      </c>
      <c r="J11423">
        <v>49</v>
      </c>
      <c r="K11423" s="3" t="s">
        <v>11565</v>
      </c>
      <c r="L11423" s="4">
        <v>45764</v>
      </c>
      <c r="M11423" s="3" t="str">
        <f>IF(AND(J11423&gt;=18, J11423&lt;=26), "18-26",
   IF(AND(J11423&gt;=27, J11423&lt;=36), "27-36",
      IF(AND(J11423&gt;=37, J11423&lt;=55), "37-55", "55+")))</f>
        <v>37-55</v>
      </c>
    </row>
    <row r="11424" spans="1:13" x14ac:dyDescent="0.3">
      <c r="A11424" s="3" t="s">
        <v>27482</v>
      </c>
      <c r="B11424" s="3" t="s">
        <v>7570</v>
      </c>
      <c r="C11424" s="3" t="s">
        <v>31573</v>
      </c>
      <c r="D11424">
        <v>276.73</v>
      </c>
      <c r="E11424" s="4">
        <v>45449</v>
      </c>
      <c r="F11424" s="3" t="s">
        <v>31577</v>
      </c>
      <c r="G11424" s="3" t="s">
        <v>10371</v>
      </c>
      <c r="H11424" s="3" t="s">
        <v>10883</v>
      </c>
      <c r="I11424" s="3" t="s">
        <v>11558</v>
      </c>
      <c r="J11424">
        <v>49</v>
      </c>
      <c r="K11424" s="3" t="s">
        <v>11565</v>
      </c>
      <c r="L11424" s="4">
        <v>45154</v>
      </c>
      <c r="M11424" s="3" t="str">
        <f>IF(AND(J11424&gt;=18, J11424&lt;=26), "18-26",
   IF(AND(J11424&gt;=27, J11424&lt;=36), "27-36",
      IF(AND(J11424&gt;=37, J11424&lt;=55), "37-55", "55+")))</f>
        <v>37-55</v>
      </c>
    </row>
    <row r="11425" spans="1:13" x14ac:dyDescent="0.3">
      <c r="A11425" s="3" t="s">
        <v>27520</v>
      </c>
      <c r="B11425" s="3" t="s">
        <v>1839</v>
      </c>
      <c r="C11425" s="3" t="s">
        <v>31573</v>
      </c>
      <c r="D11425">
        <v>150.74</v>
      </c>
      <c r="E11425" s="4">
        <v>45457</v>
      </c>
      <c r="F11425" s="3" t="s">
        <v>31577</v>
      </c>
      <c r="G11425" s="3" t="s">
        <v>10459</v>
      </c>
      <c r="H11425" s="3" t="s">
        <v>11030</v>
      </c>
      <c r="I11425" s="3" t="s">
        <v>11558</v>
      </c>
      <c r="J11425">
        <v>51</v>
      </c>
      <c r="K11425" s="3" t="s">
        <v>11565</v>
      </c>
      <c r="L11425" s="4">
        <v>45533</v>
      </c>
      <c r="M11425" s="3" t="str">
        <f>IF(AND(J11425&gt;=18, J11425&lt;=26), "18-26",
   IF(AND(J11425&gt;=27, J11425&lt;=36), "27-36",
      IF(AND(J11425&gt;=37, J11425&lt;=55), "37-55", "55+")))</f>
        <v>37-55</v>
      </c>
    </row>
    <row r="11426" spans="1:13" x14ac:dyDescent="0.3">
      <c r="A11426" s="3" t="s">
        <v>27975</v>
      </c>
      <c r="B11426" s="3" t="s">
        <v>2227</v>
      </c>
      <c r="C11426" s="3" t="s">
        <v>31573</v>
      </c>
      <c r="D11426">
        <v>1080.58</v>
      </c>
      <c r="E11426" s="4">
        <v>45511</v>
      </c>
      <c r="F11426" s="3" t="s">
        <v>31577</v>
      </c>
      <c r="G11426" s="3" t="s">
        <v>10114</v>
      </c>
      <c r="H11426" s="3" t="s">
        <v>11161</v>
      </c>
      <c r="I11426" s="3" t="s">
        <v>11558</v>
      </c>
      <c r="J11426">
        <v>48</v>
      </c>
      <c r="K11426" s="3" t="s">
        <v>11565</v>
      </c>
      <c r="L11426" s="4">
        <v>45529</v>
      </c>
      <c r="M11426" s="3" t="str">
        <f>IF(AND(J11426&gt;=18, J11426&lt;=26), "18-26",
   IF(AND(J11426&gt;=27, J11426&lt;=36), "27-36",
      IF(AND(J11426&gt;=37, J11426&lt;=55), "37-55", "55+")))</f>
        <v>37-55</v>
      </c>
    </row>
    <row r="11427" spans="1:13" x14ac:dyDescent="0.3">
      <c r="A11427" s="3" t="s">
        <v>28183</v>
      </c>
      <c r="B11427" s="3" t="s">
        <v>9773</v>
      </c>
      <c r="C11427" s="3" t="s">
        <v>31573</v>
      </c>
      <c r="D11427">
        <v>690.68</v>
      </c>
      <c r="E11427" s="4">
        <v>45459</v>
      </c>
      <c r="F11427" s="3" t="s">
        <v>31577</v>
      </c>
      <c r="G11427" s="3" t="s">
        <v>10179</v>
      </c>
      <c r="H11427" s="3" t="s">
        <v>10780</v>
      </c>
      <c r="I11427" s="3" t="s">
        <v>11558</v>
      </c>
      <c r="J11427">
        <v>63</v>
      </c>
      <c r="K11427" s="3" t="s">
        <v>11565</v>
      </c>
      <c r="L11427" s="4">
        <v>45123</v>
      </c>
      <c r="M11427" s="3" t="str">
        <f>IF(AND(J11427&gt;=18, J11427&lt;=26), "18-26",
   IF(AND(J11427&gt;=27, J11427&lt;=36), "27-36",
      IF(AND(J11427&gt;=37, J11427&lt;=55), "37-55", "55+")))</f>
        <v>55+</v>
      </c>
    </row>
    <row r="11428" spans="1:13" x14ac:dyDescent="0.3">
      <c r="A11428" s="3" t="s">
        <v>29577</v>
      </c>
      <c r="B11428" s="3" t="s">
        <v>8417</v>
      </c>
      <c r="C11428" s="3" t="s">
        <v>31573</v>
      </c>
      <c r="D11428">
        <v>220.77</v>
      </c>
      <c r="E11428" s="4">
        <v>45458</v>
      </c>
      <c r="F11428" s="3" t="s">
        <v>31577</v>
      </c>
      <c r="G11428" s="3" t="s">
        <v>10258</v>
      </c>
      <c r="H11428" s="3" t="s">
        <v>10142</v>
      </c>
      <c r="I11428" s="3" t="s">
        <v>11558</v>
      </c>
      <c r="J11428">
        <v>27</v>
      </c>
      <c r="K11428" s="3" t="s">
        <v>11565</v>
      </c>
      <c r="L11428" s="4">
        <v>45195</v>
      </c>
      <c r="M11428" s="3" t="str">
        <f>IF(AND(J11428&gt;=18, J11428&lt;=26), "18-26",
   IF(AND(J11428&gt;=27, J11428&lt;=36), "27-36",
      IF(AND(J11428&gt;=37, J11428&lt;=55), "37-55", "55+")))</f>
        <v>27-36</v>
      </c>
    </row>
    <row r="11429" spans="1:13" x14ac:dyDescent="0.3">
      <c r="A11429" s="3" t="s">
        <v>29590</v>
      </c>
      <c r="B11429" s="3" t="s">
        <v>7892</v>
      </c>
      <c r="C11429" s="3" t="s">
        <v>31573</v>
      </c>
      <c r="D11429">
        <v>78.89</v>
      </c>
      <c r="E11429" s="4">
        <v>45765</v>
      </c>
      <c r="F11429" s="3" t="s">
        <v>31577</v>
      </c>
      <c r="G11429" s="3" t="s">
        <v>10359</v>
      </c>
      <c r="H11429" s="3" t="s">
        <v>11034</v>
      </c>
      <c r="I11429" s="3" t="s">
        <v>11558</v>
      </c>
      <c r="J11429">
        <v>55</v>
      </c>
      <c r="K11429" s="3" t="s">
        <v>11565</v>
      </c>
      <c r="L11429" s="4">
        <v>45628</v>
      </c>
      <c r="M11429" s="3" t="str">
        <f>IF(AND(J11429&gt;=18, J11429&lt;=26), "18-26",
   IF(AND(J11429&gt;=27, J11429&lt;=36), "27-36",
      IF(AND(J11429&gt;=37, J11429&lt;=55), "37-55", "55+")))</f>
        <v>37-55</v>
      </c>
    </row>
    <row r="11430" spans="1:13" x14ac:dyDescent="0.3">
      <c r="A11430" s="3" t="s">
        <v>29987</v>
      </c>
      <c r="B11430" s="3" t="s">
        <v>9445</v>
      </c>
      <c r="C11430" s="3" t="s">
        <v>31573</v>
      </c>
      <c r="D11430">
        <v>100.61</v>
      </c>
      <c r="E11430" s="4">
        <v>45639</v>
      </c>
      <c r="F11430" s="3" t="s">
        <v>31577</v>
      </c>
      <c r="G11430" s="3" t="s">
        <v>10326</v>
      </c>
      <c r="H11430" s="3" t="s">
        <v>11274</v>
      </c>
      <c r="I11430" s="3" t="s">
        <v>11558</v>
      </c>
      <c r="J11430">
        <v>20</v>
      </c>
      <c r="K11430" s="3" t="s">
        <v>11565</v>
      </c>
      <c r="L11430" s="4">
        <v>45539</v>
      </c>
      <c r="M11430" s="3" t="str">
        <f>IF(AND(J11430&gt;=18, J11430&lt;=26), "18-26",
   IF(AND(J11430&gt;=27, J11430&lt;=36), "27-36",
      IF(AND(J11430&gt;=37, J11430&lt;=55), "37-55", "55+")))</f>
        <v>18-26</v>
      </c>
    </row>
    <row r="11431" spans="1:13" x14ac:dyDescent="0.3">
      <c r="A11431" s="3" t="s">
        <v>30273</v>
      </c>
      <c r="B11431" s="3" t="s">
        <v>5994</v>
      </c>
      <c r="C11431" s="3" t="s">
        <v>31573</v>
      </c>
      <c r="D11431">
        <v>472.66</v>
      </c>
      <c r="E11431" s="4">
        <v>45519</v>
      </c>
      <c r="F11431" s="3" t="s">
        <v>31577</v>
      </c>
      <c r="G11431" s="3" t="s">
        <v>10116</v>
      </c>
      <c r="H11431" s="3" t="s">
        <v>11245</v>
      </c>
      <c r="I11431" s="3" t="s">
        <v>11558</v>
      </c>
      <c r="J11431">
        <v>41</v>
      </c>
      <c r="K11431" s="3" t="s">
        <v>11565</v>
      </c>
      <c r="L11431" s="4">
        <v>45624</v>
      </c>
      <c r="M11431" s="3" t="str">
        <f>IF(AND(J11431&gt;=18, J11431&lt;=26), "18-26",
   IF(AND(J11431&gt;=27, J11431&lt;=36), "27-36",
      IF(AND(J11431&gt;=37, J11431&lt;=55), "37-55", "55+")))</f>
        <v>37-55</v>
      </c>
    </row>
    <row r="11432" spans="1:13" x14ac:dyDescent="0.3">
      <c r="A11432" s="3" t="s">
        <v>30346</v>
      </c>
      <c r="B11432" s="3" t="s">
        <v>2878</v>
      </c>
      <c r="C11432" s="3" t="s">
        <v>31573</v>
      </c>
      <c r="D11432">
        <v>1080.8399999999999</v>
      </c>
      <c r="E11432" s="4">
        <v>45531</v>
      </c>
      <c r="F11432" s="3" t="s">
        <v>31577</v>
      </c>
      <c r="G11432" s="3" t="s">
        <v>10478</v>
      </c>
      <c r="H11432" s="3" t="s">
        <v>11201</v>
      </c>
      <c r="I11432" s="3" t="s">
        <v>11558</v>
      </c>
      <c r="J11432">
        <v>45</v>
      </c>
      <c r="K11432" s="3" t="s">
        <v>11565</v>
      </c>
      <c r="L11432" s="4">
        <v>44950</v>
      </c>
      <c r="M11432" s="3" t="str">
        <f>IF(AND(J11432&gt;=18, J11432&lt;=26), "18-26",
   IF(AND(J11432&gt;=27, J11432&lt;=36), "27-36",
      IF(AND(J11432&gt;=37, J11432&lt;=55), "37-55", "55+")))</f>
        <v>37-55</v>
      </c>
    </row>
    <row r="11433" spans="1:13" x14ac:dyDescent="0.3">
      <c r="A11433" s="3" t="s">
        <v>30530</v>
      </c>
      <c r="B11433" s="3" t="s">
        <v>5550</v>
      </c>
      <c r="C11433" s="3" t="s">
        <v>31573</v>
      </c>
      <c r="D11433">
        <v>754.76</v>
      </c>
      <c r="E11433" s="4">
        <v>45658</v>
      </c>
      <c r="F11433" s="3" t="s">
        <v>31577</v>
      </c>
      <c r="G11433" s="3" t="s">
        <v>10007</v>
      </c>
      <c r="H11433" s="3" t="s">
        <v>10743</v>
      </c>
      <c r="I11433" s="3" t="s">
        <v>11558</v>
      </c>
      <c r="J11433">
        <v>38</v>
      </c>
      <c r="K11433" s="3" t="s">
        <v>11565</v>
      </c>
      <c r="L11433" s="4">
        <v>45490</v>
      </c>
      <c r="M11433" s="3" t="str">
        <f>IF(AND(J11433&gt;=18, J11433&lt;=26), "18-26",
   IF(AND(J11433&gt;=27, J11433&lt;=36), "27-36",
      IF(AND(J11433&gt;=37, J11433&lt;=55), "37-55", "55+")))</f>
        <v>37-55</v>
      </c>
    </row>
    <row r="11434" spans="1:13" x14ac:dyDescent="0.3">
      <c r="A11434" s="3" t="s">
        <v>31070</v>
      </c>
      <c r="B11434" s="3" t="s">
        <v>4242</v>
      </c>
      <c r="C11434" s="3" t="s">
        <v>31573</v>
      </c>
      <c r="D11434">
        <v>661.24</v>
      </c>
      <c r="E11434" s="4">
        <v>45419</v>
      </c>
      <c r="F11434" s="3" t="s">
        <v>31577</v>
      </c>
      <c r="G11434" s="3" t="s">
        <v>10164</v>
      </c>
      <c r="H11434" s="3" t="s">
        <v>10934</v>
      </c>
      <c r="I11434" s="3" t="s">
        <v>11558</v>
      </c>
      <c r="J11434">
        <v>35</v>
      </c>
      <c r="K11434" s="3" t="s">
        <v>11565</v>
      </c>
      <c r="L11434" s="4">
        <v>45078</v>
      </c>
      <c r="M11434" s="3" t="str">
        <f>IF(AND(J11434&gt;=18, J11434&lt;=26), "18-26",
   IF(AND(J11434&gt;=27, J11434&lt;=36), "27-36",
      IF(AND(J11434&gt;=37, J11434&lt;=55), "37-55", "55+")))</f>
        <v>27-36</v>
      </c>
    </row>
    <row r="11435" spans="1:13" x14ac:dyDescent="0.3">
      <c r="A11435" s="3" t="s">
        <v>31398</v>
      </c>
      <c r="B11435" s="3" t="s">
        <v>1439</v>
      </c>
      <c r="C11435" s="3" t="s">
        <v>31573</v>
      </c>
      <c r="D11435">
        <v>454.99</v>
      </c>
      <c r="E11435" s="4">
        <v>45408</v>
      </c>
      <c r="F11435" s="3" t="s">
        <v>31577</v>
      </c>
      <c r="G11435" s="3" t="s">
        <v>10310</v>
      </c>
      <c r="H11435" s="3" t="s">
        <v>10855</v>
      </c>
      <c r="I11435" s="3" t="s">
        <v>11558</v>
      </c>
      <c r="J11435">
        <v>48</v>
      </c>
      <c r="K11435" s="3" t="s">
        <v>11565</v>
      </c>
      <c r="L11435" s="4">
        <v>45038</v>
      </c>
      <c r="M11435" s="3" t="str">
        <f>IF(AND(J11435&gt;=18, J11435&lt;=26), "18-26",
   IF(AND(J11435&gt;=27, J11435&lt;=36), "27-36",
      IF(AND(J11435&gt;=37, J11435&lt;=55), "37-55", "55+")))</f>
        <v>37-55</v>
      </c>
    </row>
    <row r="11436" spans="1:13" x14ac:dyDescent="0.3">
      <c r="A11436" s="3" t="s">
        <v>31445</v>
      </c>
      <c r="B11436" s="3" t="s">
        <v>2932</v>
      </c>
      <c r="C11436" s="3" t="s">
        <v>31573</v>
      </c>
      <c r="D11436">
        <v>363.6</v>
      </c>
      <c r="E11436" s="4">
        <v>45609</v>
      </c>
      <c r="F11436" s="3" t="s">
        <v>31577</v>
      </c>
      <c r="G11436" s="3" t="s">
        <v>10065</v>
      </c>
      <c r="H11436" s="3" t="s">
        <v>10935</v>
      </c>
      <c r="I11436" s="3" t="s">
        <v>11558</v>
      </c>
      <c r="J11436">
        <v>36</v>
      </c>
      <c r="K11436" s="3" t="s">
        <v>11565</v>
      </c>
      <c r="L11436" s="4">
        <v>45634</v>
      </c>
      <c r="M11436" s="3" t="str">
        <f>IF(AND(J11436&gt;=18, J11436&lt;=26), "18-26",
   IF(AND(J11436&gt;=27, J11436&lt;=36), "27-36",
      IF(AND(J11436&gt;=37, J11436&lt;=55), "37-55", "55+")))</f>
        <v>27-36</v>
      </c>
    </row>
    <row r="11437" spans="1:13" x14ac:dyDescent="0.3">
      <c r="A11437" s="3" t="s">
        <v>19711</v>
      </c>
      <c r="B11437" s="3" t="s">
        <v>32</v>
      </c>
      <c r="C11437" s="3" t="s">
        <v>31573</v>
      </c>
      <c r="D11437">
        <v>1205.75</v>
      </c>
      <c r="E11437" s="4">
        <v>45676</v>
      </c>
      <c r="F11437" s="3" t="s">
        <v>31577</v>
      </c>
      <c r="G11437" s="3" t="s">
        <v>10029</v>
      </c>
      <c r="H11437" s="3" t="s">
        <v>10691</v>
      </c>
      <c r="I11437" s="3" t="s">
        <v>11558</v>
      </c>
      <c r="J11437">
        <v>25</v>
      </c>
      <c r="K11437" s="3" t="s">
        <v>11562</v>
      </c>
      <c r="L11437" s="4">
        <v>45519</v>
      </c>
      <c r="M11437" s="3" t="str">
        <f>IF(AND(J11437&gt;=18, J11437&lt;=26), "18-26",
   IF(AND(J11437&gt;=27, J11437&lt;=36), "27-36",
      IF(AND(J11437&gt;=37, J11437&lt;=55), "37-55", "55+")))</f>
        <v>18-26</v>
      </c>
    </row>
    <row r="11438" spans="1:13" x14ac:dyDescent="0.3">
      <c r="A11438" s="3" t="s">
        <v>17431</v>
      </c>
      <c r="B11438" s="3" t="s">
        <v>53</v>
      </c>
      <c r="C11438" s="3" t="s">
        <v>31573</v>
      </c>
      <c r="D11438">
        <v>1050.6500000000001</v>
      </c>
      <c r="E11438" s="4">
        <v>45677</v>
      </c>
      <c r="F11438" s="3" t="s">
        <v>31577</v>
      </c>
      <c r="G11438" s="3" t="s">
        <v>10047</v>
      </c>
      <c r="H11438" s="3" t="s">
        <v>10709</v>
      </c>
      <c r="I11438" s="3" t="s">
        <v>11558</v>
      </c>
      <c r="J11438">
        <v>48</v>
      </c>
      <c r="K11438" s="3" t="s">
        <v>11564</v>
      </c>
      <c r="L11438" s="4">
        <v>45176</v>
      </c>
      <c r="M11438" s="3" t="str">
        <f>IF(AND(J11438&gt;=18, J11438&lt;=26), "18-26",
   IF(AND(J11438&gt;=27, J11438&lt;=36), "27-36",
      IF(AND(J11438&gt;=37, J11438&lt;=55), "37-55", "55+")))</f>
        <v>37-55</v>
      </c>
    </row>
    <row r="11439" spans="1:13" x14ac:dyDescent="0.3">
      <c r="A11439" s="3" t="s">
        <v>17390</v>
      </c>
      <c r="B11439" s="3" t="s">
        <v>83</v>
      </c>
      <c r="C11439" s="3" t="s">
        <v>31573</v>
      </c>
      <c r="D11439">
        <v>962.49</v>
      </c>
      <c r="E11439" s="4">
        <v>45413</v>
      </c>
      <c r="F11439" s="3" t="s">
        <v>31577</v>
      </c>
      <c r="G11439" s="3" t="s">
        <v>10043</v>
      </c>
      <c r="H11439" s="3" t="s">
        <v>10696</v>
      </c>
      <c r="I11439" s="3" t="s">
        <v>11558</v>
      </c>
      <c r="J11439">
        <v>38</v>
      </c>
      <c r="K11439" s="3" t="s">
        <v>11559</v>
      </c>
      <c r="L11439" s="4">
        <v>45475</v>
      </c>
      <c r="M11439" s="3" t="str">
        <f>IF(AND(J11439&gt;=18, J11439&lt;=26), "18-26",
   IF(AND(J11439&gt;=27, J11439&lt;=36), "27-36",
      IF(AND(J11439&gt;=37, J11439&lt;=55), "37-55", "55+")))</f>
        <v>37-55</v>
      </c>
    </row>
    <row r="11440" spans="1:13" x14ac:dyDescent="0.3">
      <c r="A11440" s="3" t="s">
        <v>12119</v>
      </c>
      <c r="B11440" s="3" t="s">
        <v>100</v>
      </c>
      <c r="C11440" s="3" t="s">
        <v>31573</v>
      </c>
      <c r="D11440">
        <v>1108.56</v>
      </c>
      <c r="E11440" s="4">
        <v>45424</v>
      </c>
      <c r="F11440" s="3" t="s">
        <v>31577</v>
      </c>
      <c r="G11440" s="3" t="s">
        <v>10065</v>
      </c>
      <c r="H11440" s="3" t="s">
        <v>10743</v>
      </c>
      <c r="I11440" s="3" t="s">
        <v>11558</v>
      </c>
      <c r="J11440">
        <v>24</v>
      </c>
      <c r="K11440" s="3" t="s">
        <v>11564</v>
      </c>
      <c r="L11440" s="4">
        <v>45127</v>
      </c>
      <c r="M11440" s="3" t="str">
        <f>IF(AND(J11440&gt;=18, J11440&lt;=26), "18-26",
   IF(AND(J11440&gt;=27, J11440&lt;=36), "27-36",
      IF(AND(J11440&gt;=37, J11440&lt;=55), "37-55", "55+")))</f>
        <v>18-26</v>
      </c>
    </row>
    <row r="11441" spans="1:13" x14ac:dyDescent="0.3">
      <c r="A11441" s="3" t="s">
        <v>13561</v>
      </c>
      <c r="B11441" s="3" t="s">
        <v>132</v>
      </c>
      <c r="C11441" s="3" t="s">
        <v>31573</v>
      </c>
      <c r="D11441">
        <v>35.57</v>
      </c>
      <c r="E11441" s="4">
        <v>45472</v>
      </c>
      <c r="F11441" s="3" t="s">
        <v>31577</v>
      </c>
      <c r="G11441" s="3" t="s">
        <v>10074</v>
      </c>
      <c r="H11441" s="3" t="s">
        <v>10686</v>
      </c>
      <c r="I11441" s="3" t="s">
        <v>11558</v>
      </c>
      <c r="J11441">
        <v>59</v>
      </c>
      <c r="K11441" s="3" t="s">
        <v>11562</v>
      </c>
      <c r="L11441" s="4">
        <v>44713</v>
      </c>
      <c r="M11441" s="3" t="str">
        <f>IF(AND(J11441&gt;=18, J11441&lt;=26), "18-26",
   IF(AND(J11441&gt;=27, J11441&lt;=36), "27-36",
      IF(AND(J11441&gt;=37, J11441&lt;=55), "37-55", "55+")))</f>
        <v>55+</v>
      </c>
    </row>
    <row r="11442" spans="1:13" x14ac:dyDescent="0.3">
      <c r="A11442" s="3" t="s">
        <v>13887</v>
      </c>
      <c r="B11442" s="3" t="s">
        <v>189</v>
      </c>
      <c r="C11442" s="3" t="s">
        <v>31573</v>
      </c>
      <c r="D11442">
        <v>1475.75</v>
      </c>
      <c r="E11442" s="4">
        <v>45437</v>
      </c>
      <c r="F11442" s="3" t="s">
        <v>31577</v>
      </c>
      <c r="G11442" s="3" t="s">
        <v>10115</v>
      </c>
      <c r="H11442" s="3" t="s">
        <v>10790</v>
      </c>
      <c r="I11442" s="3" t="s">
        <v>11558</v>
      </c>
      <c r="J11442">
        <v>30</v>
      </c>
      <c r="K11442" s="3" t="s">
        <v>11562</v>
      </c>
      <c r="L11442" s="4">
        <v>45758</v>
      </c>
      <c r="M11442" s="3" t="str">
        <f>IF(AND(J11442&gt;=18, J11442&lt;=26), "18-26",
   IF(AND(J11442&gt;=27, J11442&lt;=36), "27-36",
      IF(AND(J11442&gt;=37, J11442&lt;=55), "37-55", "55+")))</f>
        <v>27-36</v>
      </c>
    </row>
    <row r="11443" spans="1:13" x14ac:dyDescent="0.3">
      <c r="A11443" s="3" t="s">
        <v>16862</v>
      </c>
      <c r="B11443" s="3" t="s">
        <v>3479</v>
      </c>
      <c r="C11443" s="3" t="s">
        <v>31573</v>
      </c>
      <c r="D11443">
        <v>1327.55</v>
      </c>
      <c r="E11443" s="4">
        <v>45615</v>
      </c>
      <c r="F11443" s="3" t="s">
        <v>31577</v>
      </c>
      <c r="G11443" s="3" t="s">
        <v>10163</v>
      </c>
      <c r="H11443" s="3" t="s">
        <v>10743</v>
      </c>
      <c r="I11443" s="3" t="s">
        <v>11558</v>
      </c>
      <c r="J11443">
        <v>63</v>
      </c>
      <c r="K11443" s="3" t="s">
        <v>11559</v>
      </c>
      <c r="L11443" s="4">
        <v>45478</v>
      </c>
      <c r="M11443" s="3" t="str">
        <f>IF(AND(J11443&gt;=18, J11443&lt;=26), "18-26",
   IF(AND(J11443&gt;=27, J11443&lt;=36), "27-36",
      IF(AND(J11443&gt;=37, J11443&lt;=55), "37-55", "55+")))</f>
        <v>55+</v>
      </c>
    </row>
    <row r="11444" spans="1:13" x14ac:dyDescent="0.3">
      <c r="A11444" s="3" t="s">
        <v>11850</v>
      </c>
      <c r="B11444" s="3" t="s">
        <v>1322</v>
      </c>
      <c r="C11444" s="3" t="s">
        <v>31573</v>
      </c>
      <c r="D11444">
        <v>1228.71</v>
      </c>
      <c r="E11444" s="4">
        <v>45572</v>
      </c>
      <c r="F11444" s="3" t="s">
        <v>31577</v>
      </c>
      <c r="G11444" s="3" t="s">
        <v>10214</v>
      </c>
      <c r="H11444" s="3" t="s">
        <v>10057</v>
      </c>
      <c r="I11444" s="3" t="s">
        <v>11558</v>
      </c>
      <c r="J11444">
        <v>39</v>
      </c>
      <c r="K11444" s="3" t="s">
        <v>11564</v>
      </c>
      <c r="L11444" s="4">
        <v>44813</v>
      </c>
      <c r="M11444" s="3" t="str">
        <f>IF(AND(J11444&gt;=18, J11444&lt;=26), "18-26",
   IF(AND(J11444&gt;=27, J11444&lt;=36), "27-36",
      IF(AND(J11444&gt;=37, J11444&lt;=55), "37-55", "55+")))</f>
        <v>37-55</v>
      </c>
    </row>
    <row r="11445" spans="1:13" x14ac:dyDescent="0.3">
      <c r="A11445" s="3" t="s">
        <v>21336</v>
      </c>
      <c r="B11445" s="3" t="s">
        <v>289</v>
      </c>
      <c r="C11445" s="3" t="s">
        <v>31573</v>
      </c>
      <c r="D11445">
        <v>650.16</v>
      </c>
      <c r="E11445" s="4">
        <v>45761</v>
      </c>
      <c r="F11445" s="3" t="s">
        <v>31577</v>
      </c>
      <c r="G11445" s="3" t="s">
        <v>10177</v>
      </c>
      <c r="H11445" s="3" t="s">
        <v>10843</v>
      </c>
      <c r="I11445" s="3" t="s">
        <v>11558</v>
      </c>
      <c r="J11445">
        <v>54</v>
      </c>
      <c r="K11445" s="3" t="s">
        <v>11559</v>
      </c>
      <c r="L11445" s="4">
        <v>45568</v>
      </c>
      <c r="M11445" s="3" t="str">
        <f>IF(AND(J11445&gt;=18, J11445&lt;=26), "18-26",
   IF(AND(J11445&gt;=27, J11445&lt;=36), "27-36",
      IF(AND(J11445&gt;=37, J11445&lt;=55), "37-55", "55+")))</f>
        <v>37-55</v>
      </c>
    </row>
    <row r="11446" spans="1:13" x14ac:dyDescent="0.3">
      <c r="A11446" s="3" t="s">
        <v>15293</v>
      </c>
      <c r="B11446" s="3" t="s">
        <v>363</v>
      </c>
      <c r="C11446" s="3" t="s">
        <v>31573</v>
      </c>
      <c r="D11446">
        <v>268.41000000000003</v>
      </c>
      <c r="E11446" s="4">
        <v>45585</v>
      </c>
      <c r="F11446" s="3" t="s">
        <v>31577</v>
      </c>
      <c r="G11446" s="3" t="s">
        <v>10204</v>
      </c>
      <c r="H11446" s="3" t="s">
        <v>10696</v>
      </c>
      <c r="I11446" s="3" t="s">
        <v>11558</v>
      </c>
      <c r="J11446">
        <v>43</v>
      </c>
      <c r="K11446" s="3" t="s">
        <v>11564</v>
      </c>
      <c r="L11446" s="4">
        <v>45168</v>
      </c>
      <c r="M11446" s="3" t="str">
        <f>IF(AND(J11446&gt;=18, J11446&lt;=26), "18-26",
   IF(AND(J11446&gt;=27, J11446&lt;=36), "27-36",
      IF(AND(J11446&gt;=37, J11446&lt;=55), "37-55", "55+")))</f>
        <v>37-55</v>
      </c>
    </row>
    <row r="11447" spans="1:13" x14ac:dyDescent="0.3">
      <c r="A11447" s="3" t="s">
        <v>17579</v>
      </c>
      <c r="B11447" s="3" t="s">
        <v>408</v>
      </c>
      <c r="C11447" s="3" t="s">
        <v>31573</v>
      </c>
      <c r="D11447">
        <v>879.66</v>
      </c>
      <c r="E11447" s="4">
        <v>45614</v>
      </c>
      <c r="F11447" s="3" t="s">
        <v>31577</v>
      </c>
      <c r="G11447" s="3" t="s">
        <v>10221</v>
      </c>
      <c r="H11447" s="3" t="s">
        <v>10057</v>
      </c>
      <c r="I11447" s="3" t="s">
        <v>11558</v>
      </c>
      <c r="J11447">
        <v>61</v>
      </c>
      <c r="K11447" s="3" t="s">
        <v>11564</v>
      </c>
      <c r="L11447" s="4">
        <v>45593</v>
      </c>
      <c r="M11447" s="3" t="str">
        <f>IF(AND(J11447&gt;=18, J11447&lt;=26), "18-26",
   IF(AND(J11447&gt;=27, J11447&lt;=36), "27-36",
      IF(AND(J11447&gt;=37, J11447&lt;=55), "37-55", "55+")))</f>
        <v>55+</v>
      </c>
    </row>
    <row r="11448" spans="1:13" x14ac:dyDescent="0.3">
      <c r="A11448" s="3" t="s">
        <v>15465</v>
      </c>
      <c r="B11448" s="3" t="s">
        <v>441</v>
      </c>
      <c r="C11448" s="3" t="s">
        <v>31573</v>
      </c>
      <c r="D11448">
        <v>872.31</v>
      </c>
      <c r="E11448" s="4">
        <v>45722</v>
      </c>
      <c r="F11448" s="3" t="s">
        <v>31577</v>
      </c>
      <c r="G11448" s="3" t="s">
        <v>10229</v>
      </c>
      <c r="H11448" s="3" t="s">
        <v>10914</v>
      </c>
      <c r="I11448" s="3" t="s">
        <v>11558</v>
      </c>
      <c r="J11448">
        <v>53</v>
      </c>
      <c r="K11448" s="3" t="s">
        <v>11564</v>
      </c>
      <c r="L11448" s="4">
        <v>45728</v>
      </c>
      <c r="M11448" s="3" t="str">
        <f>IF(AND(J11448&gt;=18, J11448&lt;=26), "18-26",
   IF(AND(J11448&gt;=27, J11448&lt;=36), "27-36",
      IF(AND(J11448&gt;=37, J11448&lt;=55), "37-55", "55+")))</f>
        <v>37-55</v>
      </c>
    </row>
    <row r="11449" spans="1:13" x14ac:dyDescent="0.3">
      <c r="A11449" s="3" t="s">
        <v>12037</v>
      </c>
      <c r="B11449" s="3" t="s">
        <v>4061</v>
      </c>
      <c r="C11449" s="3" t="s">
        <v>31573</v>
      </c>
      <c r="D11449">
        <v>905.48</v>
      </c>
      <c r="E11449" s="4">
        <v>45678</v>
      </c>
      <c r="F11449" s="3" t="s">
        <v>31577</v>
      </c>
      <c r="G11449" s="3" t="s">
        <v>10415</v>
      </c>
      <c r="H11449" s="3" t="s">
        <v>10742</v>
      </c>
      <c r="I11449" s="3" t="s">
        <v>11558</v>
      </c>
      <c r="J11449">
        <v>61</v>
      </c>
      <c r="K11449" s="3" t="s">
        <v>11562</v>
      </c>
      <c r="L11449" s="4">
        <v>44906</v>
      </c>
      <c r="M11449" s="3" t="str">
        <f>IF(AND(J11449&gt;=18, J11449&lt;=26), "18-26",
   IF(AND(J11449&gt;=27, J11449&lt;=36), "27-36",
      IF(AND(J11449&gt;=37, J11449&lt;=55), "37-55", "55+")))</f>
        <v>55+</v>
      </c>
    </row>
    <row r="11450" spans="1:13" x14ac:dyDescent="0.3">
      <c r="A11450" s="3" t="s">
        <v>20369</v>
      </c>
      <c r="B11450" s="3" t="s">
        <v>713</v>
      </c>
      <c r="C11450" s="3" t="s">
        <v>31573</v>
      </c>
      <c r="D11450">
        <v>386.21</v>
      </c>
      <c r="E11450" s="4">
        <v>45418</v>
      </c>
      <c r="F11450" s="3" t="s">
        <v>31577</v>
      </c>
      <c r="G11450" s="3" t="s">
        <v>10163</v>
      </c>
      <c r="H11450" s="3" t="s">
        <v>11015</v>
      </c>
      <c r="I11450" s="3" t="s">
        <v>11558</v>
      </c>
      <c r="J11450">
        <v>52</v>
      </c>
      <c r="K11450" s="3" t="s">
        <v>11559</v>
      </c>
      <c r="L11450" s="4">
        <v>45369</v>
      </c>
      <c r="M11450" s="3" t="str">
        <f>IF(AND(J11450&gt;=18, J11450&lt;=26), "18-26",
   IF(AND(J11450&gt;=27, J11450&lt;=36), "27-36",
      IF(AND(J11450&gt;=37, J11450&lt;=55), "37-55", "55+")))</f>
        <v>37-55</v>
      </c>
    </row>
    <row r="11451" spans="1:13" x14ac:dyDescent="0.3">
      <c r="A11451" s="3" t="s">
        <v>13327</v>
      </c>
      <c r="B11451" s="3" t="s">
        <v>714</v>
      </c>
      <c r="C11451" s="3" t="s">
        <v>31573</v>
      </c>
      <c r="D11451">
        <v>159.16</v>
      </c>
      <c r="E11451" s="4">
        <v>45753</v>
      </c>
      <c r="F11451" s="3" t="s">
        <v>31577</v>
      </c>
      <c r="G11451" s="3" t="s">
        <v>10291</v>
      </c>
      <c r="H11451" s="3" t="s">
        <v>11016</v>
      </c>
      <c r="I11451" s="3" t="s">
        <v>11558</v>
      </c>
      <c r="J11451">
        <v>29</v>
      </c>
      <c r="K11451" s="3" t="s">
        <v>11559</v>
      </c>
      <c r="L11451" s="4">
        <v>45342</v>
      </c>
      <c r="M11451" s="3" t="str">
        <f>IF(AND(J11451&gt;=18, J11451&lt;=26), "18-26",
   IF(AND(J11451&gt;=27, J11451&lt;=36), "27-36",
      IF(AND(J11451&gt;=37, J11451&lt;=55), "37-55", "55+")))</f>
        <v>27-36</v>
      </c>
    </row>
    <row r="11452" spans="1:13" x14ac:dyDescent="0.3">
      <c r="A11452" s="3" t="s">
        <v>12283</v>
      </c>
      <c r="B11452" s="3" t="s">
        <v>5785</v>
      </c>
      <c r="C11452" s="3" t="s">
        <v>31573</v>
      </c>
      <c r="D11452">
        <v>1099.42</v>
      </c>
      <c r="E11452" s="4">
        <v>45622</v>
      </c>
      <c r="F11452" s="3" t="s">
        <v>31577</v>
      </c>
      <c r="G11452" s="3" t="s">
        <v>10202</v>
      </c>
      <c r="H11452" s="3" t="s">
        <v>10881</v>
      </c>
      <c r="I11452" s="3" t="s">
        <v>11558</v>
      </c>
      <c r="J11452">
        <v>60</v>
      </c>
      <c r="K11452" s="3" t="s">
        <v>11564</v>
      </c>
      <c r="L11452" s="4">
        <v>45285</v>
      </c>
      <c r="M11452" s="3" t="str">
        <f>IF(AND(J11452&gt;=18, J11452&lt;=26), "18-26",
   IF(AND(J11452&gt;=27, J11452&lt;=36), "27-36",
      IF(AND(J11452&gt;=37, J11452&lt;=55), "37-55", "55+")))</f>
        <v>55+</v>
      </c>
    </row>
    <row r="11453" spans="1:13" x14ac:dyDescent="0.3">
      <c r="A11453" s="3" t="s">
        <v>17927</v>
      </c>
      <c r="B11453" s="3" t="s">
        <v>721</v>
      </c>
      <c r="C11453" s="3" t="s">
        <v>31573</v>
      </c>
      <c r="D11453">
        <v>276.39</v>
      </c>
      <c r="E11453" s="4">
        <v>45492</v>
      </c>
      <c r="F11453" s="3" t="s">
        <v>31577</v>
      </c>
      <c r="G11453" s="3" t="s">
        <v>10073</v>
      </c>
      <c r="H11453" s="3" t="s">
        <v>10797</v>
      </c>
      <c r="I11453" s="3" t="s">
        <v>11558</v>
      </c>
      <c r="J11453">
        <v>58</v>
      </c>
      <c r="K11453" s="3" t="s">
        <v>11564</v>
      </c>
      <c r="L11453" s="4">
        <v>45323</v>
      </c>
      <c r="M11453" s="3" t="str">
        <f>IF(AND(J11453&gt;=18, J11453&lt;=26), "18-26",
   IF(AND(J11453&gt;=27, J11453&lt;=36), "27-36",
      IF(AND(J11453&gt;=37, J11453&lt;=55), "37-55", "55+")))</f>
        <v>55+</v>
      </c>
    </row>
    <row r="11454" spans="1:13" x14ac:dyDescent="0.3">
      <c r="A11454" s="3" t="s">
        <v>19632</v>
      </c>
      <c r="B11454" s="3" t="s">
        <v>767</v>
      </c>
      <c r="C11454" s="3" t="s">
        <v>31573</v>
      </c>
      <c r="D11454">
        <v>645.99</v>
      </c>
      <c r="E11454" s="4">
        <v>45516</v>
      </c>
      <c r="F11454" s="3" t="s">
        <v>31577</v>
      </c>
      <c r="G11454" s="3" t="s">
        <v>10016</v>
      </c>
      <c r="H11454" s="3" t="s">
        <v>11031</v>
      </c>
      <c r="I11454" s="3" t="s">
        <v>11558</v>
      </c>
      <c r="J11454">
        <v>39</v>
      </c>
      <c r="K11454" s="3" t="s">
        <v>11564</v>
      </c>
      <c r="L11454" s="4">
        <v>45150</v>
      </c>
      <c r="M11454" s="3" t="str">
        <f>IF(AND(J11454&gt;=18, J11454&lt;=26), "18-26",
   IF(AND(J11454&gt;=27, J11454&lt;=36), "27-36",
      IF(AND(J11454&gt;=37, J11454&lt;=55), "37-55", "55+")))</f>
        <v>37-55</v>
      </c>
    </row>
    <row r="11455" spans="1:13" x14ac:dyDescent="0.3">
      <c r="A11455" s="3" t="s">
        <v>12386</v>
      </c>
      <c r="B11455" s="3" t="s">
        <v>7139</v>
      </c>
      <c r="C11455" s="3" t="s">
        <v>31573</v>
      </c>
      <c r="D11455">
        <v>725.27</v>
      </c>
      <c r="E11455" s="4">
        <v>45435</v>
      </c>
      <c r="F11455" s="3" t="s">
        <v>31577</v>
      </c>
      <c r="G11455" s="3" t="s">
        <v>10017</v>
      </c>
      <c r="H11455" s="3" t="s">
        <v>11176</v>
      </c>
      <c r="I11455" s="3" t="s">
        <v>11558</v>
      </c>
      <c r="J11455">
        <v>24</v>
      </c>
      <c r="K11455" s="3" t="s">
        <v>11564</v>
      </c>
      <c r="L11455" s="4">
        <v>45495</v>
      </c>
      <c r="M11455" s="3" t="str">
        <f>IF(AND(J11455&gt;=18, J11455&lt;=26), "18-26",
   IF(AND(J11455&gt;=27, J11455&lt;=36), "27-36",
      IF(AND(J11455&gt;=37, J11455&lt;=55), "37-55", "55+")))</f>
        <v>18-26</v>
      </c>
    </row>
    <row r="11456" spans="1:13" x14ac:dyDescent="0.3">
      <c r="A11456" s="3" t="s">
        <v>17794</v>
      </c>
      <c r="B11456" s="3" t="s">
        <v>901</v>
      </c>
      <c r="C11456" s="3" t="s">
        <v>31573</v>
      </c>
      <c r="D11456">
        <v>1091.58</v>
      </c>
      <c r="E11456" s="4">
        <v>45501</v>
      </c>
      <c r="F11456" s="3" t="s">
        <v>31577</v>
      </c>
      <c r="G11456" s="3" t="s">
        <v>10030</v>
      </c>
      <c r="H11456" s="3" t="s">
        <v>11070</v>
      </c>
      <c r="I11456" s="3" t="s">
        <v>11558</v>
      </c>
      <c r="J11456">
        <v>19</v>
      </c>
      <c r="K11456" s="3" t="s">
        <v>11564</v>
      </c>
      <c r="L11456" s="4">
        <v>44765</v>
      </c>
      <c r="M11456" s="3" t="str">
        <f>IF(AND(J11456&gt;=18, J11456&lt;=26), "18-26",
   IF(AND(J11456&gt;=27, J11456&lt;=36), "27-36",
      IF(AND(J11456&gt;=37, J11456&lt;=55), "37-55", "55+")))</f>
        <v>18-26</v>
      </c>
    </row>
    <row r="11457" spans="1:13" x14ac:dyDescent="0.3">
      <c r="A11457" s="3" t="s">
        <v>14311</v>
      </c>
      <c r="B11457" s="3" t="s">
        <v>904</v>
      </c>
      <c r="C11457" s="3" t="s">
        <v>31573</v>
      </c>
      <c r="D11457">
        <v>346.13</v>
      </c>
      <c r="E11457" s="4">
        <v>45526</v>
      </c>
      <c r="F11457" s="3" t="s">
        <v>31577</v>
      </c>
      <c r="G11457" s="3" t="s">
        <v>10306</v>
      </c>
      <c r="H11457" s="3" t="s">
        <v>10750</v>
      </c>
      <c r="I11457" s="3" t="s">
        <v>11558</v>
      </c>
      <c r="J11457">
        <v>43</v>
      </c>
      <c r="K11457" s="3" t="s">
        <v>11559</v>
      </c>
      <c r="L11457" s="4">
        <v>44876</v>
      </c>
      <c r="M11457" s="3" t="str">
        <f>IF(AND(J11457&gt;=18, J11457&lt;=26), "18-26",
   IF(AND(J11457&gt;=27, J11457&lt;=36), "27-36",
      IF(AND(J11457&gt;=37, J11457&lt;=55), "37-55", "55+")))</f>
        <v>37-55</v>
      </c>
    </row>
    <row r="11458" spans="1:13" x14ac:dyDescent="0.3">
      <c r="A11458" s="3" t="s">
        <v>13655</v>
      </c>
      <c r="B11458" s="3" t="s">
        <v>1894</v>
      </c>
      <c r="C11458" s="3" t="s">
        <v>31573</v>
      </c>
      <c r="D11458">
        <v>855.85</v>
      </c>
      <c r="E11458" s="4">
        <v>45415</v>
      </c>
      <c r="F11458" s="3" t="s">
        <v>31577</v>
      </c>
      <c r="G11458" s="3" t="s">
        <v>10464</v>
      </c>
      <c r="H11458" s="3" t="s">
        <v>10973</v>
      </c>
      <c r="I11458" s="3" t="s">
        <v>11558</v>
      </c>
      <c r="J11458">
        <v>64</v>
      </c>
      <c r="K11458" s="3" t="s">
        <v>11562</v>
      </c>
      <c r="L11458" s="4">
        <v>45317</v>
      </c>
      <c r="M11458" s="3" t="str">
        <f>IF(AND(J11458&gt;=18, J11458&lt;=26), "18-26",
   IF(AND(J11458&gt;=27, J11458&lt;=36), "27-36",
      IF(AND(J11458&gt;=37, J11458&lt;=55), "37-55", "55+")))</f>
        <v>55+</v>
      </c>
    </row>
    <row r="11459" spans="1:13" x14ac:dyDescent="0.3">
      <c r="A11459" s="3" t="s">
        <v>20960</v>
      </c>
      <c r="B11459" s="3" t="s">
        <v>963</v>
      </c>
      <c r="C11459" s="3" t="s">
        <v>31573</v>
      </c>
      <c r="D11459">
        <v>1204.24</v>
      </c>
      <c r="E11459" s="4">
        <v>45580</v>
      </c>
      <c r="F11459" s="3" t="s">
        <v>31577</v>
      </c>
      <c r="G11459" s="3" t="s">
        <v>10013</v>
      </c>
      <c r="H11459" s="3" t="s">
        <v>10935</v>
      </c>
      <c r="I11459" s="3" t="s">
        <v>11558</v>
      </c>
      <c r="J11459">
        <v>58</v>
      </c>
      <c r="K11459" s="3" t="s">
        <v>11564</v>
      </c>
      <c r="L11459" s="4">
        <v>45037</v>
      </c>
      <c r="M11459" s="3" t="str">
        <f>IF(AND(J11459&gt;=18, J11459&lt;=26), "18-26",
   IF(AND(J11459&gt;=27, J11459&lt;=36), "27-36",
      IF(AND(J11459&gt;=37, J11459&lt;=55), "37-55", "55+")))</f>
        <v>55+</v>
      </c>
    </row>
    <row r="11460" spans="1:13" x14ac:dyDescent="0.3">
      <c r="A11460" s="3" t="s">
        <v>14577</v>
      </c>
      <c r="B11460" s="3" t="s">
        <v>5585</v>
      </c>
      <c r="C11460" s="3" t="s">
        <v>31573</v>
      </c>
      <c r="D11460">
        <v>40.69</v>
      </c>
      <c r="E11460" s="4">
        <v>45533</v>
      </c>
      <c r="F11460" s="3" t="s">
        <v>31577</v>
      </c>
      <c r="G11460" s="3" t="s">
        <v>10209</v>
      </c>
      <c r="H11460" s="3" t="s">
        <v>10725</v>
      </c>
      <c r="I11460" s="3" t="s">
        <v>11558</v>
      </c>
      <c r="J11460">
        <v>34</v>
      </c>
      <c r="K11460" s="3" t="s">
        <v>11562</v>
      </c>
      <c r="L11460" s="4">
        <v>44909</v>
      </c>
      <c r="M11460" s="3" t="str">
        <f>IF(AND(J11460&gt;=18, J11460&lt;=26), "18-26",
   IF(AND(J11460&gt;=27, J11460&lt;=36), "27-36",
      IF(AND(J11460&gt;=37, J11460&lt;=55), "37-55", "55+")))</f>
        <v>27-36</v>
      </c>
    </row>
    <row r="11461" spans="1:13" x14ac:dyDescent="0.3">
      <c r="A11461" s="3" t="s">
        <v>16432</v>
      </c>
      <c r="B11461" s="3" t="s">
        <v>2701</v>
      </c>
      <c r="C11461" s="3" t="s">
        <v>31573</v>
      </c>
      <c r="D11461">
        <v>1383.58</v>
      </c>
      <c r="E11461" s="4">
        <v>45757</v>
      </c>
      <c r="F11461" s="3" t="s">
        <v>31577</v>
      </c>
      <c r="G11461" s="3" t="s">
        <v>10039</v>
      </c>
      <c r="H11461" s="3" t="s">
        <v>10846</v>
      </c>
      <c r="I11461" s="3" t="s">
        <v>11558</v>
      </c>
      <c r="J11461">
        <v>27</v>
      </c>
      <c r="K11461" s="3" t="s">
        <v>11564</v>
      </c>
      <c r="L11461" s="4">
        <v>45211</v>
      </c>
      <c r="M11461" s="3" t="str">
        <f>IF(AND(J11461&gt;=18, J11461&lt;=26), "18-26",
   IF(AND(J11461&gt;=27, J11461&lt;=36), "27-36",
      IF(AND(J11461&gt;=37, J11461&lt;=55), "37-55", "55+")))</f>
        <v>27-36</v>
      </c>
    </row>
    <row r="11462" spans="1:13" x14ac:dyDescent="0.3">
      <c r="A11462" s="3" t="s">
        <v>12734</v>
      </c>
      <c r="B11462" s="3" t="s">
        <v>9265</v>
      </c>
      <c r="C11462" s="3" t="s">
        <v>31573</v>
      </c>
      <c r="D11462">
        <v>461.19</v>
      </c>
      <c r="E11462" s="4">
        <v>45446</v>
      </c>
      <c r="F11462" s="3" t="s">
        <v>31577</v>
      </c>
      <c r="G11462" s="3" t="s">
        <v>10355</v>
      </c>
      <c r="H11462" s="3" t="s">
        <v>10628</v>
      </c>
      <c r="I11462" s="3" t="s">
        <v>11558</v>
      </c>
      <c r="J11462">
        <v>49</v>
      </c>
      <c r="K11462" s="3" t="s">
        <v>11564</v>
      </c>
      <c r="L11462" s="4">
        <v>45260</v>
      </c>
      <c r="M11462" s="3" t="str">
        <f>IF(AND(J11462&gt;=18, J11462&lt;=26), "18-26",
   IF(AND(J11462&gt;=27, J11462&lt;=36), "27-36",
      IF(AND(J11462&gt;=37, J11462&lt;=55), "37-55", "55+")))</f>
        <v>37-55</v>
      </c>
    </row>
    <row r="11463" spans="1:13" x14ac:dyDescent="0.3">
      <c r="A11463" s="3" t="s">
        <v>13624</v>
      </c>
      <c r="B11463" s="3" t="s">
        <v>1673</v>
      </c>
      <c r="C11463" s="3" t="s">
        <v>31573</v>
      </c>
      <c r="D11463">
        <v>930.24</v>
      </c>
      <c r="E11463" s="4">
        <v>45725</v>
      </c>
      <c r="F11463" s="3" t="s">
        <v>31577</v>
      </c>
      <c r="G11463" s="3" t="s">
        <v>10205</v>
      </c>
      <c r="H11463" s="3" t="s">
        <v>10767</v>
      </c>
      <c r="I11463" s="3" t="s">
        <v>11558</v>
      </c>
      <c r="J11463">
        <v>39</v>
      </c>
      <c r="K11463" s="3" t="s">
        <v>11562</v>
      </c>
      <c r="L11463" s="4">
        <v>45703</v>
      </c>
      <c r="M11463" s="3" t="str">
        <f>IF(AND(J11463&gt;=18, J11463&lt;=26), "18-26",
   IF(AND(J11463&gt;=27, J11463&lt;=36), "27-36",
      IF(AND(J11463&gt;=37, J11463&lt;=55), "37-55", "55+")))</f>
        <v>37-55</v>
      </c>
    </row>
    <row r="11464" spans="1:13" x14ac:dyDescent="0.3">
      <c r="A11464" s="3" t="s">
        <v>17505</v>
      </c>
      <c r="B11464" s="3" t="s">
        <v>1223</v>
      </c>
      <c r="C11464" s="3" t="s">
        <v>31573</v>
      </c>
      <c r="D11464">
        <v>121.38</v>
      </c>
      <c r="E11464" s="4">
        <v>45748</v>
      </c>
      <c r="F11464" s="3" t="s">
        <v>31577</v>
      </c>
      <c r="G11464" s="3" t="s">
        <v>10032</v>
      </c>
      <c r="H11464" s="3" t="s">
        <v>11141</v>
      </c>
      <c r="I11464" s="3" t="s">
        <v>11558</v>
      </c>
      <c r="J11464">
        <v>41</v>
      </c>
      <c r="K11464" s="3" t="s">
        <v>11562</v>
      </c>
      <c r="L11464" s="4">
        <v>45217</v>
      </c>
      <c r="M11464" s="3" t="str">
        <f>IF(AND(J11464&gt;=18, J11464&lt;=26), "18-26",
   IF(AND(J11464&gt;=27, J11464&lt;=36), "27-36",
      IF(AND(J11464&gt;=37, J11464&lt;=55), "37-55", "55+")))</f>
        <v>37-55</v>
      </c>
    </row>
    <row r="11465" spans="1:13" x14ac:dyDescent="0.3">
      <c r="A11465" s="3" t="s">
        <v>20858</v>
      </c>
      <c r="B11465" s="3" t="s">
        <v>1341</v>
      </c>
      <c r="C11465" s="3" t="s">
        <v>31573</v>
      </c>
      <c r="D11465">
        <v>1108.93</v>
      </c>
      <c r="E11465" s="4">
        <v>45487</v>
      </c>
      <c r="F11465" s="3" t="s">
        <v>31577</v>
      </c>
      <c r="G11465" s="3" t="s">
        <v>10264</v>
      </c>
      <c r="H11465" s="3" t="s">
        <v>10670</v>
      </c>
      <c r="I11465" s="3" t="s">
        <v>11558</v>
      </c>
      <c r="J11465">
        <v>42</v>
      </c>
      <c r="K11465" s="3" t="s">
        <v>11562</v>
      </c>
      <c r="L11465" s="4">
        <v>45440</v>
      </c>
      <c r="M11465" s="3" t="str">
        <f>IF(AND(J11465&gt;=18, J11465&lt;=26), "18-26",
   IF(AND(J11465&gt;=27, J11465&lt;=36), "27-36",
      IF(AND(J11465&gt;=37, J11465&lt;=55), "37-55", "55+")))</f>
        <v>37-55</v>
      </c>
    </row>
    <row r="11466" spans="1:13" x14ac:dyDescent="0.3">
      <c r="A11466" s="3" t="s">
        <v>12944</v>
      </c>
      <c r="B11466" s="3" t="s">
        <v>4404</v>
      </c>
      <c r="C11466" s="3" t="s">
        <v>31573</v>
      </c>
      <c r="D11466">
        <v>810.78</v>
      </c>
      <c r="E11466" s="4">
        <v>45663</v>
      </c>
      <c r="F11466" s="3" t="s">
        <v>31577</v>
      </c>
      <c r="G11466" s="3" t="s">
        <v>10171</v>
      </c>
      <c r="H11466" s="3" t="s">
        <v>10697</v>
      </c>
      <c r="I11466" s="3" t="s">
        <v>11558</v>
      </c>
      <c r="J11466">
        <v>26</v>
      </c>
      <c r="K11466" s="3" t="s">
        <v>11564</v>
      </c>
      <c r="L11466" s="4">
        <v>45506</v>
      </c>
      <c r="M11466" s="3" t="str">
        <f>IF(AND(J11466&gt;=18, J11466&lt;=26), "18-26",
   IF(AND(J11466&gt;=27, J11466&lt;=36), "27-36",
      IF(AND(J11466&gt;=37, J11466&lt;=55), "37-55", "55+")))</f>
        <v>18-26</v>
      </c>
    </row>
    <row r="11467" spans="1:13" x14ac:dyDescent="0.3">
      <c r="A11467" s="3" t="s">
        <v>13071</v>
      </c>
      <c r="B11467" s="3" t="s">
        <v>9736</v>
      </c>
      <c r="C11467" s="3" t="s">
        <v>31573</v>
      </c>
      <c r="D11467">
        <v>349.84</v>
      </c>
      <c r="E11467" s="4">
        <v>45578</v>
      </c>
      <c r="F11467" s="3" t="s">
        <v>31577</v>
      </c>
      <c r="G11467" s="3" t="s">
        <v>10074</v>
      </c>
      <c r="H11467" s="3" t="s">
        <v>10726</v>
      </c>
      <c r="I11467" s="3" t="s">
        <v>11558</v>
      </c>
      <c r="J11467">
        <v>27</v>
      </c>
      <c r="K11467" s="3" t="s">
        <v>11564</v>
      </c>
      <c r="L11467" s="4">
        <v>44791</v>
      </c>
      <c r="M11467" s="3" t="str">
        <f>IF(AND(J11467&gt;=18, J11467&lt;=26), "18-26",
   IF(AND(J11467&gt;=27, J11467&lt;=36), "27-36",
      IF(AND(J11467&gt;=37, J11467&lt;=55), "37-55", "55+")))</f>
        <v>27-36</v>
      </c>
    </row>
    <row r="11468" spans="1:13" x14ac:dyDescent="0.3">
      <c r="A11468" s="3" t="s">
        <v>15265</v>
      </c>
      <c r="B11468" s="3" t="s">
        <v>1515</v>
      </c>
      <c r="C11468" s="3" t="s">
        <v>31573</v>
      </c>
      <c r="D11468">
        <v>924.45</v>
      </c>
      <c r="E11468" s="4">
        <v>45695</v>
      </c>
      <c r="F11468" s="3" t="s">
        <v>31577</v>
      </c>
      <c r="G11468" s="3" t="s">
        <v>10271</v>
      </c>
      <c r="H11468" s="3" t="s">
        <v>10057</v>
      </c>
      <c r="I11468" s="3" t="s">
        <v>11558</v>
      </c>
      <c r="J11468">
        <v>32</v>
      </c>
      <c r="K11468" s="3" t="s">
        <v>11559</v>
      </c>
      <c r="L11468" s="4">
        <v>44824</v>
      </c>
      <c r="M11468" s="3" t="str">
        <f>IF(AND(J11468&gt;=18, J11468&lt;=26), "18-26",
   IF(AND(J11468&gt;=27, J11468&lt;=36), "27-36",
      IF(AND(J11468&gt;=37, J11468&lt;=55), "37-55", "55+")))</f>
        <v>27-36</v>
      </c>
    </row>
    <row r="11469" spans="1:13" x14ac:dyDescent="0.3">
      <c r="A11469" s="3" t="s">
        <v>13081</v>
      </c>
      <c r="B11469" s="3" t="s">
        <v>8429</v>
      </c>
      <c r="C11469" s="3" t="s">
        <v>31573</v>
      </c>
      <c r="D11469">
        <v>1155.1300000000001</v>
      </c>
      <c r="E11469" s="4">
        <v>45585</v>
      </c>
      <c r="F11469" s="3" t="s">
        <v>31577</v>
      </c>
      <c r="G11469" s="3" t="s">
        <v>10249</v>
      </c>
      <c r="H11469" s="3" t="s">
        <v>11461</v>
      </c>
      <c r="I11469" s="3" t="s">
        <v>11558</v>
      </c>
      <c r="J11469">
        <v>33</v>
      </c>
      <c r="K11469" s="3" t="s">
        <v>11559</v>
      </c>
      <c r="L11469" s="4">
        <v>44928</v>
      </c>
      <c r="M11469" s="3" t="str">
        <f>IF(AND(J11469&gt;=18, J11469&lt;=26), "18-26",
   IF(AND(J11469&gt;=27, J11469&lt;=36), "27-36",
      IF(AND(J11469&gt;=37, J11469&lt;=55), "37-55", "55+")))</f>
        <v>27-36</v>
      </c>
    </row>
    <row r="11470" spans="1:13" x14ac:dyDescent="0.3">
      <c r="A11470" s="3" t="s">
        <v>13334</v>
      </c>
      <c r="B11470" s="3" t="s">
        <v>6187</v>
      </c>
      <c r="C11470" s="3" t="s">
        <v>31573</v>
      </c>
      <c r="D11470">
        <v>638.59</v>
      </c>
      <c r="E11470" s="4">
        <v>45525</v>
      </c>
      <c r="F11470" s="3" t="s">
        <v>31577</v>
      </c>
      <c r="G11470" s="3" t="s">
        <v>10040</v>
      </c>
      <c r="H11470" s="3" t="s">
        <v>10845</v>
      </c>
      <c r="I11470" s="3" t="s">
        <v>11558</v>
      </c>
      <c r="J11470">
        <v>36</v>
      </c>
      <c r="K11470" s="3" t="s">
        <v>11562</v>
      </c>
      <c r="L11470" s="4">
        <v>45275</v>
      </c>
      <c r="M11470" s="3" t="str">
        <f>IF(AND(J11470&gt;=18, J11470&lt;=26), "18-26",
   IF(AND(J11470&gt;=27, J11470&lt;=36), "27-36",
      IF(AND(J11470&gt;=37, J11470&lt;=55), "37-55", "55+")))</f>
        <v>27-36</v>
      </c>
    </row>
    <row r="11471" spans="1:13" x14ac:dyDescent="0.3">
      <c r="A11471" s="3" t="s">
        <v>13365</v>
      </c>
      <c r="B11471" s="3" t="s">
        <v>7269</v>
      </c>
      <c r="C11471" s="3" t="s">
        <v>31573</v>
      </c>
      <c r="D11471">
        <v>584.11</v>
      </c>
      <c r="E11471" s="4">
        <v>45547</v>
      </c>
      <c r="F11471" s="3" t="s">
        <v>31577</v>
      </c>
      <c r="G11471" s="3" t="s">
        <v>10091</v>
      </c>
      <c r="H11471" s="3" t="s">
        <v>11318</v>
      </c>
      <c r="I11471" s="3" t="s">
        <v>11558</v>
      </c>
      <c r="J11471">
        <v>49</v>
      </c>
      <c r="K11471" s="3" t="s">
        <v>11562</v>
      </c>
      <c r="L11471" s="4">
        <v>45403</v>
      </c>
      <c r="M11471" s="3" t="str">
        <f>IF(AND(J11471&gt;=18, J11471&lt;=26), "18-26",
   IF(AND(J11471&gt;=27, J11471&lt;=36), "27-36",
      IF(AND(J11471&gt;=37, J11471&lt;=55), "37-55", "55+")))</f>
        <v>37-55</v>
      </c>
    </row>
    <row r="11472" spans="1:13" x14ac:dyDescent="0.3">
      <c r="A11472" s="3" t="s">
        <v>13533</v>
      </c>
      <c r="B11472" s="3" t="s">
        <v>3539</v>
      </c>
      <c r="C11472" s="3" t="s">
        <v>31573</v>
      </c>
      <c r="D11472">
        <v>526.16</v>
      </c>
      <c r="E11472" s="4">
        <v>45527</v>
      </c>
      <c r="F11472" s="3" t="s">
        <v>31577</v>
      </c>
      <c r="G11472" s="3" t="s">
        <v>10013</v>
      </c>
      <c r="H11472" s="3" t="s">
        <v>10809</v>
      </c>
      <c r="I11472" s="3" t="s">
        <v>11558</v>
      </c>
      <c r="J11472">
        <v>48</v>
      </c>
      <c r="K11472" s="3" t="s">
        <v>11562</v>
      </c>
      <c r="L11472" s="4">
        <v>44902</v>
      </c>
      <c r="M11472" s="3" t="str">
        <f>IF(AND(J11472&gt;=18, J11472&lt;=26), "18-26",
   IF(AND(J11472&gt;=27, J11472&lt;=36), "27-36",
      IF(AND(J11472&gt;=37, J11472&lt;=55), "37-55", "55+")))</f>
        <v>37-55</v>
      </c>
    </row>
    <row r="11473" spans="1:13" x14ac:dyDescent="0.3">
      <c r="A11473" s="3" t="s">
        <v>16267</v>
      </c>
      <c r="B11473" s="3" t="s">
        <v>7092</v>
      </c>
      <c r="C11473" s="3" t="s">
        <v>31573</v>
      </c>
      <c r="D11473">
        <v>631.12</v>
      </c>
      <c r="E11473" s="4">
        <v>45405</v>
      </c>
      <c r="F11473" s="3" t="s">
        <v>31577</v>
      </c>
      <c r="G11473" s="3" t="s">
        <v>10245</v>
      </c>
      <c r="H11473" s="3" t="s">
        <v>10793</v>
      </c>
      <c r="I11473" s="3" t="s">
        <v>11558</v>
      </c>
      <c r="J11473">
        <v>43</v>
      </c>
      <c r="K11473" s="3" t="s">
        <v>11564</v>
      </c>
      <c r="L11473" s="4">
        <v>45751</v>
      </c>
      <c r="M11473" s="3" t="str">
        <f>IF(AND(J11473&gt;=18, J11473&lt;=26), "18-26",
   IF(AND(J11473&gt;=27, J11473&lt;=36), "27-36",
      IF(AND(J11473&gt;=37, J11473&lt;=55), "37-55", "55+")))</f>
        <v>37-55</v>
      </c>
    </row>
    <row r="11474" spans="1:13" x14ac:dyDescent="0.3">
      <c r="A11474" s="3" t="s">
        <v>13834</v>
      </c>
      <c r="B11474" s="3" t="s">
        <v>3723</v>
      </c>
      <c r="C11474" s="3" t="s">
        <v>31573</v>
      </c>
      <c r="D11474">
        <v>766.91</v>
      </c>
      <c r="E11474" s="4">
        <v>45501</v>
      </c>
      <c r="F11474" s="3" t="s">
        <v>31577</v>
      </c>
      <c r="G11474" s="3" t="s">
        <v>10369</v>
      </c>
      <c r="H11474" s="3" t="s">
        <v>11109</v>
      </c>
      <c r="I11474" s="3" t="s">
        <v>11558</v>
      </c>
      <c r="J11474">
        <v>26</v>
      </c>
      <c r="K11474" s="3" t="s">
        <v>11559</v>
      </c>
      <c r="L11474" s="4">
        <v>45404</v>
      </c>
      <c r="M11474" s="3" t="str">
        <f>IF(AND(J11474&gt;=18, J11474&lt;=26), "18-26",
   IF(AND(J11474&gt;=27, J11474&lt;=36), "27-36",
      IF(AND(J11474&gt;=37, J11474&lt;=55), "37-55", "55+")))</f>
        <v>18-26</v>
      </c>
    </row>
    <row r="11475" spans="1:13" x14ac:dyDescent="0.3">
      <c r="A11475" s="3" t="s">
        <v>14777</v>
      </c>
      <c r="B11475" s="3" t="s">
        <v>6082</v>
      </c>
      <c r="C11475" s="3" t="s">
        <v>31573</v>
      </c>
      <c r="D11475">
        <v>1004.18</v>
      </c>
      <c r="E11475" s="4">
        <v>45700</v>
      </c>
      <c r="F11475" s="3" t="s">
        <v>31577</v>
      </c>
      <c r="G11475" s="3" t="s">
        <v>10412</v>
      </c>
      <c r="H11475" s="3" t="s">
        <v>11476</v>
      </c>
      <c r="I11475" s="3" t="s">
        <v>11558</v>
      </c>
      <c r="J11475">
        <v>43</v>
      </c>
      <c r="K11475" s="3" t="s">
        <v>11559</v>
      </c>
      <c r="L11475" s="4">
        <v>45274</v>
      </c>
      <c r="M11475" s="3" t="str">
        <f>IF(AND(J11475&gt;=18, J11475&lt;=26), "18-26",
   IF(AND(J11475&gt;=27, J11475&lt;=36), "27-36",
      IF(AND(J11475&gt;=37, J11475&lt;=55), "37-55", "55+")))</f>
        <v>37-55</v>
      </c>
    </row>
    <row r="11476" spans="1:13" x14ac:dyDescent="0.3">
      <c r="A11476" s="3" t="s">
        <v>16265</v>
      </c>
      <c r="B11476" s="3" t="s">
        <v>4213</v>
      </c>
      <c r="C11476" s="3" t="s">
        <v>31573</v>
      </c>
      <c r="D11476">
        <v>683.44</v>
      </c>
      <c r="E11476" s="4">
        <v>45765</v>
      </c>
      <c r="F11476" s="3" t="s">
        <v>31577</v>
      </c>
      <c r="G11476" s="3" t="s">
        <v>10030</v>
      </c>
      <c r="H11476" s="3" t="s">
        <v>11257</v>
      </c>
      <c r="I11476" s="3" t="s">
        <v>11558</v>
      </c>
      <c r="J11476">
        <v>24</v>
      </c>
      <c r="K11476" s="3" t="s">
        <v>11559</v>
      </c>
      <c r="L11476" s="4">
        <v>45607</v>
      </c>
      <c r="M11476" s="3" t="str">
        <f>IF(AND(J11476&gt;=18, J11476&lt;=26), "18-26",
   IF(AND(J11476&gt;=27, J11476&lt;=36), "27-36",
      IF(AND(J11476&gt;=37, J11476&lt;=55), "37-55", "55+")))</f>
        <v>18-26</v>
      </c>
    </row>
    <row r="11477" spans="1:13" x14ac:dyDescent="0.3">
      <c r="A11477" s="3" t="s">
        <v>16990</v>
      </c>
      <c r="B11477" s="3" t="s">
        <v>4213</v>
      </c>
      <c r="C11477" s="3" t="s">
        <v>31573</v>
      </c>
      <c r="D11477">
        <v>322.19</v>
      </c>
      <c r="E11477" s="4">
        <v>45435</v>
      </c>
      <c r="F11477" s="3" t="s">
        <v>31577</v>
      </c>
      <c r="G11477" s="3" t="s">
        <v>10030</v>
      </c>
      <c r="H11477" s="3" t="s">
        <v>11257</v>
      </c>
      <c r="I11477" s="3" t="s">
        <v>11558</v>
      </c>
      <c r="J11477">
        <v>24</v>
      </c>
      <c r="K11477" s="3" t="s">
        <v>11559</v>
      </c>
      <c r="L11477" s="4">
        <v>45607</v>
      </c>
      <c r="M11477" s="3" t="str">
        <f>IF(AND(J11477&gt;=18, J11477&lt;=26), "18-26",
   IF(AND(J11477&gt;=27, J11477&lt;=36), "27-36",
      IF(AND(J11477&gt;=37, J11477&lt;=55), "37-55", "55+")))</f>
        <v>18-26</v>
      </c>
    </row>
    <row r="11478" spans="1:13" x14ac:dyDescent="0.3">
      <c r="A11478" s="3" t="s">
        <v>20748</v>
      </c>
      <c r="B11478" s="3" t="s">
        <v>2517</v>
      </c>
      <c r="C11478" s="3" t="s">
        <v>31573</v>
      </c>
      <c r="D11478">
        <v>691.74</v>
      </c>
      <c r="E11478" s="4">
        <v>45576</v>
      </c>
      <c r="F11478" s="3" t="s">
        <v>31577</v>
      </c>
      <c r="G11478" s="3" t="s">
        <v>10371</v>
      </c>
      <c r="H11478" s="3" t="s">
        <v>10713</v>
      </c>
      <c r="I11478" s="3" t="s">
        <v>11558</v>
      </c>
      <c r="J11478">
        <v>56</v>
      </c>
      <c r="K11478" s="3" t="s">
        <v>11564</v>
      </c>
      <c r="L11478" s="4">
        <v>45493</v>
      </c>
      <c r="M11478" s="3" t="str">
        <f>IF(AND(J11478&gt;=18, J11478&lt;=26), "18-26",
   IF(AND(J11478&gt;=27, J11478&lt;=36), "27-36",
      IF(AND(J11478&gt;=37, J11478&lt;=55), "37-55", "55+")))</f>
        <v>55+</v>
      </c>
    </row>
    <row r="11479" spans="1:13" x14ac:dyDescent="0.3">
      <c r="A11479" s="3" t="s">
        <v>14189</v>
      </c>
      <c r="B11479" s="3" t="s">
        <v>3069</v>
      </c>
      <c r="C11479" s="3" t="s">
        <v>31573</v>
      </c>
      <c r="D11479">
        <v>592.69000000000005</v>
      </c>
      <c r="E11479" s="4">
        <v>45574</v>
      </c>
      <c r="F11479" s="3" t="s">
        <v>31577</v>
      </c>
      <c r="G11479" s="3" t="s">
        <v>10150</v>
      </c>
      <c r="H11479" s="3" t="s">
        <v>10726</v>
      </c>
      <c r="I11479" s="3" t="s">
        <v>11558</v>
      </c>
      <c r="J11479">
        <v>44</v>
      </c>
      <c r="K11479" s="3" t="s">
        <v>11559</v>
      </c>
      <c r="L11479" s="4">
        <v>45508</v>
      </c>
      <c r="M11479" s="3" t="str">
        <f>IF(AND(J11479&gt;=18, J11479&lt;=26), "18-26",
   IF(AND(J11479&gt;=27, J11479&lt;=36), "27-36",
      IF(AND(J11479&gt;=37, J11479&lt;=55), "37-55", "55+")))</f>
        <v>37-55</v>
      </c>
    </row>
    <row r="11480" spans="1:13" x14ac:dyDescent="0.3">
      <c r="A11480" s="3" t="s">
        <v>14212</v>
      </c>
      <c r="B11480" s="3" t="s">
        <v>5875</v>
      </c>
      <c r="C11480" s="3" t="s">
        <v>31573</v>
      </c>
      <c r="D11480">
        <v>1312.4</v>
      </c>
      <c r="E11480" s="4">
        <v>45433</v>
      </c>
      <c r="F11480" s="3" t="s">
        <v>31577</v>
      </c>
      <c r="G11480" s="3" t="s">
        <v>10582</v>
      </c>
      <c r="H11480" s="3" t="s">
        <v>10853</v>
      </c>
      <c r="I11480" s="3" t="s">
        <v>11558</v>
      </c>
      <c r="J11480">
        <v>21</v>
      </c>
      <c r="K11480" s="3" t="s">
        <v>11559</v>
      </c>
      <c r="L11480" s="4">
        <v>45016</v>
      </c>
      <c r="M11480" s="3" t="str">
        <f>IF(AND(J11480&gt;=18, J11480&lt;=26), "18-26",
   IF(AND(J11480&gt;=27, J11480&lt;=36), "27-36",
      IF(AND(J11480&gt;=37, J11480&lt;=55), "37-55", "55+")))</f>
        <v>18-26</v>
      </c>
    </row>
    <row r="11481" spans="1:13" x14ac:dyDescent="0.3">
      <c r="A11481" s="3" t="s">
        <v>15431</v>
      </c>
      <c r="B11481" s="3" t="s">
        <v>2780</v>
      </c>
      <c r="C11481" s="3" t="s">
        <v>31573</v>
      </c>
      <c r="D11481">
        <v>1375.26</v>
      </c>
      <c r="E11481" s="4">
        <v>45746</v>
      </c>
      <c r="F11481" s="3" t="s">
        <v>31577</v>
      </c>
      <c r="G11481" s="3" t="s">
        <v>10274</v>
      </c>
      <c r="H11481" s="3" t="s">
        <v>10778</v>
      </c>
      <c r="I11481" s="3" t="s">
        <v>11558</v>
      </c>
      <c r="J11481">
        <v>49</v>
      </c>
      <c r="K11481" s="3" t="s">
        <v>11559</v>
      </c>
      <c r="L11481" s="4">
        <v>45016</v>
      </c>
      <c r="M11481" s="3" t="str">
        <f>IF(AND(J11481&gt;=18, J11481&lt;=26), "18-26",
   IF(AND(J11481&gt;=27, J11481&lt;=36), "27-36",
      IF(AND(J11481&gt;=37, J11481&lt;=55), "37-55", "55+")))</f>
        <v>37-55</v>
      </c>
    </row>
    <row r="11482" spans="1:13" x14ac:dyDescent="0.3">
      <c r="A11482" s="3" t="s">
        <v>16557</v>
      </c>
      <c r="B11482" s="3" t="s">
        <v>2780</v>
      </c>
      <c r="C11482" s="3" t="s">
        <v>31573</v>
      </c>
      <c r="D11482">
        <v>367.92</v>
      </c>
      <c r="E11482" s="4">
        <v>45405</v>
      </c>
      <c r="F11482" s="3" t="s">
        <v>31577</v>
      </c>
      <c r="G11482" s="3" t="s">
        <v>10274</v>
      </c>
      <c r="H11482" s="3" t="s">
        <v>10778</v>
      </c>
      <c r="I11482" s="3" t="s">
        <v>11558</v>
      </c>
      <c r="J11482">
        <v>49</v>
      </c>
      <c r="K11482" s="3" t="s">
        <v>11559</v>
      </c>
      <c r="L11482" s="4">
        <v>45016</v>
      </c>
      <c r="M11482" s="3" t="str">
        <f>IF(AND(J11482&gt;=18, J11482&lt;=26), "18-26",
   IF(AND(J11482&gt;=27, J11482&lt;=36), "27-36",
      IF(AND(J11482&gt;=37, J11482&lt;=55), "37-55", "55+")))</f>
        <v>37-55</v>
      </c>
    </row>
    <row r="11483" spans="1:13" x14ac:dyDescent="0.3">
      <c r="A11483" s="3" t="s">
        <v>19911</v>
      </c>
      <c r="B11483" s="3" t="s">
        <v>5143</v>
      </c>
      <c r="C11483" s="3" t="s">
        <v>31573</v>
      </c>
      <c r="D11483">
        <v>157.62</v>
      </c>
      <c r="E11483" s="4">
        <v>45487</v>
      </c>
      <c r="F11483" s="3" t="s">
        <v>31577</v>
      </c>
      <c r="G11483" s="3" t="s">
        <v>10414</v>
      </c>
      <c r="H11483" s="3" t="s">
        <v>10963</v>
      </c>
      <c r="I11483" s="3" t="s">
        <v>11558</v>
      </c>
      <c r="J11483">
        <v>33</v>
      </c>
      <c r="K11483" s="3" t="s">
        <v>11564</v>
      </c>
      <c r="L11483" s="4">
        <v>45546</v>
      </c>
      <c r="M11483" s="3" t="str">
        <f>IF(AND(J11483&gt;=18, J11483&lt;=26), "18-26",
   IF(AND(J11483&gt;=27, J11483&lt;=36), "27-36",
      IF(AND(J11483&gt;=37, J11483&lt;=55), "37-55", "55+")))</f>
        <v>27-36</v>
      </c>
    </row>
    <row r="11484" spans="1:13" x14ac:dyDescent="0.3">
      <c r="A11484" s="3" t="s">
        <v>14418</v>
      </c>
      <c r="B11484" s="3" t="s">
        <v>6145</v>
      </c>
      <c r="C11484" s="3" t="s">
        <v>31573</v>
      </c>
      <c r="D11484">
        <v>378.4</v>
      </c>
      <c r="E11484" s="4">
        <v>45427</v>
      </c>
      <c r="F11484" s="3" t="s">
        <v>31577</v>
      </c>
      <c r="G11484" s="3" t="s">
        <v>10123</v>
      </c>
      <c r="H11484" s="3" t="s">
        <v>10691</v>
      </c>
      <c r="I11484" s="3" t="s">
        <v>11558</v>
      </c>
      <c r="J11484">
        <v>54</v>
      </c>
      <c r="K11484" s="3" t="s">
        <v>11559</v>
      </c>
      <c r="L11484" s="4">
        <v>45726</v>
      </c>
      <c r="M11484" s="3" t="str">
        <f>IF(AND(J11484&gt;=18, J11484&lt;=26), "18-26",
   IF(AND(J11484&gt;=27, J11484&lt;=36), "27-36",
      IF(AND(J11484&gt;=37, J11484&lt;=55), "37-55", "55+")))</f>
        <v>37-55</v>
      </c>
    </row>
    <row r="11485" spans="1:13" x14ac:dyDescent="0.3">
      <c r="A11485" s="3" t="s">
        <v>19202</v>
      </c>
      <c r="B11485" s="3" t="s">
        <v>6145</v>
      </c>
      <c r="C11485" s="3" t="s">
        <v>31573</v>
      </c>
      <c r="D11485">
        <v>1258.3399999999999</v>
      </c>
      <c r="E11485" s="4">
        <v>45547</v>
      </c>
      <c r="F11485" s="3" t="s">
        <v>31577</v>
      </c>
      <c r="G11485" s="3" t="s">
        <v>10123</v>
      </c>
      <c r="H11485" s="3" t="s">
        <v>10691</v>
      </c>
      <c r="I11485" s="3" t="s">
        <v>11558</v>
      </c>
      <c r="J11485">
        <v>54</v>
      </c>
      <c r="K11485" s="3" t="s">
        <v>11559</v>
      </c>
      <c r="L11485" s="4">
        <v>45726</v>
      </c>
      <c r="M11485" s="3" t="str">
        <f>IF(AND(J11485&gt;=18, J11485&lt;=26), "18-26",
   IF(AND(J11485&gt;=27, J11485&lt;=36), "27-36",
      IF(AND(J11485&gt;=37, J11485&lt;=55), "37-55", "55+")))</f>
        <v>37-55</v>
      </c>
    </row>
    <row r="11486" spans="1:13" x14ac:dyDescent="0.3">
      <c r="A11486" s="3" t="s">
        <v>14419</v>
      </c>
      <c r="B11486" s="3" t="s">
        <v>8439</v>
      </c>
      <c r="C11486" s="3" t="s">
        <v>31573</v>
      </c>
      <c r="D11486">
        <v>1286.4000000000001</v>
      </c>
      <c r="E11486" s="4">
        <v>45405</v>
      </c>
      <c r="F11486" s="3" t="s">
        <v>31577</v>
      </c>
      <c r="G11486" s="3" t="s">
        <v>10141</v>
      </c>
      <c r="H11486" s="3" t="s">
        <v>10697</v>
      </c>
      <c r="I11486" s="3" t="s">
        <v>11558</v>
      </c>
      <c r="J11486">
        <v>54</v>
      </c>
      <c r="K11486" s="3" t="s">
        <v>11564</v>
      </c>
      <c r="L11486" s="4">
        <v>45128</v>
      </c>
      <c r="M11486" s="3" t="str">
        <f>IF(AND(J11486&gt;=18, J11486&lt;=26), "18-26",
   IF(AND(J11486&gt;=27, J11486&lt;=36), "27-36",
      IF(AND(J11486&gt;=37, J11486&lt;=55), "37-55", "55+")))</f>
        <v>37-55</v>
      </c>
    </row>
    <row r="11487" spans="1:13" x14ac:dyDescent="0.3">
      <c r="A11487" s="3" t="s">
        <v>14472</v>
      </c>
      <c r="B11487" s="3" t="s">
        <v>3263</v>
      </c>
      <c r="C11487" s="3" t="s">
        <v>31573</v>
      </c>
      <c r="D11487">
        <v>193</v>
      </c>
      <c r="E11487" s="4">
        <v>45469</v>
      </c>
      <c r="F11487" s="3" t="s">
        <v>31577</v>
      </c>
      <c r="G11487" s="3" t="s">
        <v>10073</v>
      </c>
      <c r="H11487" s="3" t="s">
        <v>11407</v>
      </c>
      <c r="I11487" s="3" t="s">
        <v>11558</v>
      </c>
      <c r="J11487">
        <v>43</v>
      </c>
      <c r="K11487" s="3" t="s">
        <v>11559</v>
      </c>
      <c r="L11487" s="4">
        <v>44714</v>
      </c>
      <c r="M11487" s="3" t="str">
        <f>IF(AND(J11487&gt;=18, J11487&lt;=26), "18-26",
   IF(AND(J11487&gt;=27, J11487&lt;=36), "27-36",
      IF(AND(J11487&gt;=37, J11487&lt;=55), "37-55", "55+")))</f>
        <v>37-55</v>
      </c>
    </row>
    <row r="11488" spans="1:13" x14ac:dyDescent="0.3">
      <c r="A11488" s="3" t="s">
        <v>14484</v>
      </c>
      <c r="B11488" s="3" t="s">
        <v>3627</v>
      </c>
      <c r="C11488" s="3" t="s">
        <v>31573</v>
      </c>
      <c r="D11488">
        <v>449.81</v>
      </c>
      <c r="E11488" s="4">
        <v>45620</v>
      </c>
      <c r="F11488" s="3" t="s">
        <v>31577</v>
      </c>
      <c r="G11488" s="3" t="s">
        <v>10215</v>
      </c>
      <c r="H11488" s="3" t="s">
        <v>10896</v>
      </c>
      <c r="I11488" s="3" t="s">
        <v>11558</v>
      </c>
      <c r="J11488">
        <v>55</v>
      </c>
      <c r="K11488" s="3" t="s">
        <v>11564</v>
      </c>
      <c r="L11488" s="4">
        <v>44793</v>
      </c>
      <c r="M11488" s="3" t="str">
        <f>IF(AND(J11488&gt;=18, J11488&lt;=26), "18-26",
   IF(AND(J11488&gt;=27, J11488&lt;=36), "27-36",
      IF(AND(J11488&gt;=37, J11488&lt;=55), "37-55", "55+")))</f>
        <v>37-55</v>
      </c>
    </row>
    <row r="11489" spans="1:13" x14ac:dyDescent="0.3">
      <c r="A11489" s="3" t="s">
        <v>20986</v>
      </c>
      <c r="B11489" s="3" t="s">
        <v>3030</v>
      </c>
      <c r="C11489" s="3" t="s">
        <v>31573</v>
      </c>
      <c r="D11489">
        <v>1374.48</v>
      </c>
      <c r="E11489" s="4">
        <v>45421</v>
      </c>
      <c r="F11489" s="3" t="s">
        <v>31577</v>
      </c>
      <c r="G11489" s="3" t="s">
        <v>10073</v>
      </c>
      <c r="H11489" s="3" t="s">
        <v>11395</v>
      </c>
      <c r="I11489" s="3" t="s">
        <v>11558</v>
      </c>
      <c r="J11489">
        <v>42</v>
      </c>
      <c r="K11489" s="3" t="s">
        <v>11562</v>
      </c>
      <c r="L11489" s="4">
        <v>45158</v>
      </c>
      <c r="M11489" s="3" t="str">
        <f>IF(AND(J11489&gt;=18, J11489&lt;=26), "18-26",
   IF(AND(J11489&gt;=27, J11489&lt;=36), "27-36",
      IF(AND(J11489&gt;=37, J11489&lt;=55), "37-55", "55+")))</f>
        <v>37-55</v>
      </c>
    </row>
    <row r="11490" spans="1:13" x14ac:dyDescent="0.3">
      <c r="A11490" s="3" t="s">
        <v>14528</v>
      </c>
      <c r="B11490" s="3" t="s">
        <v>3645</v>
      </c>
      <c r="C11490" s="3" t="s">
        <v>31573</v>
      </c>
      <c r="D11490">
        <v>615.76</v>
      </c>
      <c r="E11490" s="4">
        <v>45632</v>
      </c>
      <c r="F11490" s="3" t="s">
        <v>31577</v>
      </c>
      <c r="G11490" s="3" t="s">
        <v>10108</v>
      </c>
      <c r="H11490" s="3" t="s">
        <v>10748</v>
      </c>
      <c r="I11490" s="3" t="s">
        <v>11558</v>
      </c>
      <c r="J11490">
        <v>29</v>
      </c>
      <c r="K11490" s="3" t="s">
        <v>11564</v>
      </c>
      <c r="L11490" s="4">
        <v>45615</v>
      </c>
      <c r="M11490" s="3" t="str">
        <f>IF(AND(J11490&gt;=18, J11490&lt;=26), "18-26",
   IF(AND(J11490&gt;=27, J11490&lt;=36), "27-36",
      IF(AND(J11490&gt;=37, J11490&lt;=55), "37-55", "55+")))</f>
        <v>27-36</v>
      </c>
    </row>
    <row r="11491" spans="1:13" x14ac:dyDescent="0.3">
      <c r="A11491" s="3" t="s">
        <v>14565</v>
      </c>
      <c r="B11491" s="3" t="s">
        <v>3220</v>
      </c>
      <c r="C11491" s="3" t="s">
        <v>31573</v>
      </c>
      <c r="D11491">
        <v>79.099999999999994</v>
      </c>
      <c r="E11491" s="4">
        <v>45540</v>
      </c>
      <c r="F11491" s="3" t="s">
        <v>31577</v>
      </c>
      <c r="G11491" s="3" t="s">
        <v>10160</v>
      </c>
      <c r="H11491" s="3" t="s">
        <v>11228</v>
      </c>
      <c r="I11491" s="3" t="s">
        <v>11558</v>
      </c>
      <c r="J11491">
        <v>44</v>
      </c>
      <c r="K11491" s="3" t="s">
        <v>11559</v>
      </c>
      <c r="L11491" s="4">
        <v>45243</v>
      </c>
      <c r="M11491" s="3" t="str">
        <f>IF(AND(J11491&gt;=18, J11491&lt;=26), "18-26",
   IF(AND(J11491&gt;=27, J11491&lt;=36), "27-36",
      IF(AND(J11491&gt;=37, J11491&lt;=55), "37-55", "55+")))</f>
        <v>37-55</v>
      </c>
    </row>
    <row r="11492" spans="1:13" x14ac:dyDescent="0.3">
      <c r="A11492" s="3" t="s">
        <v>14681</v>
      </c>
      <c r="B11492" s="3" t="s">
        <v>4023</v>
      </c>
      <c r="C11492" s="3" t="s">
        <v>31573</v>
      </c>
      <c r="D11492">
        <v>61.7</v>
      </c>
      <c r="E11492" s="4">
        <v>45543</v>
      </c>
      <c r="F11492" s="3" t="s">
        <v>31577</v>
      